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C:\Users\USER\Documents\AI. Project\"/>
    </mc:Choice>
  </mc:AlternateContent>
  <xr:revisionPtr revIDLastSave="0" documentId="13_ncr:1_{8BD90017-17E7-46B3-85FD-677C8D3CCCDA}" xr6:coauthVersionLast="47" xr6:coauthVersionMax="47" xr10:uidLastSave="{00000000-0000-0000-0000-000000000000}"/>
  <bookViews>
    <workbookView xWindow="-108" yWindow="-108" windowWidth="22140" windowHeight="13176" xr2:uid="{1F070551-F4A8-4D2C-81BB-33E0F07C83C7}"/>
  </bookViews>
  <sheets>
    <sheet name="train" sheetId="3" r:id="rId1"/>
  </sheets>
  <definedNames>
    <definedName name="ExternalData_2" localSheetId="0" hidden="1">train!$A$1:$Q$1824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D33C3B0-A669-4E0C-B61A-FB54BD75FD32}" keepAlive="1" name="Query - test" description="Connection to the 'test' query in the workbook." type="5" refreshedVersion="0" background="1">
    <dbPr connection="Provider=Microsoft.Mashup.OleDb.1;Data Source=$Workbook$;Location=test;Extended Properties=&quot;&quot;" command="SELECT * FROM [test]"/>
  </connection>
  <connection id="2" xr16:uid="{4561431E-86AC-4F25-87F0-EB4D289D5BA4}" keepAlive="1" name="Query - train" description="Connection to the 'train' query in the workbook." type="5" refreshedVersion="7" background="1" saveData="1">
    <dbPr connection="Provider=Microsoft.Mashup.OleDb.1;Data Source=$Workbook$;Location=train;Extended Properties=&quot;&quot;" command="SELECT * FROM [train]"/>
  </connection>
</connections>
</file>

<file path=xl/sharedStrings.xml><?xml version="1.0" encoding="utf-8"?>
<sst xmlns="http://schemas.openxmlformats.org/spreadsheetml/2006/main" count="237229" uniqueCount="64039">
  <si>
    <t>link</t>
  </si>
  <si>
    <t>rating</t>
  </si>
  <si>
    <t>comment</t>
  </si>
  <si>
    <t>clean_comment</t>
  </si>
  <si>
    <t>clean_tokenized_comment</t>
  </si>
  <si>
    <t>categories</t>
  </si>
  <si>
    <t>category</t>
  </si>
  <si>
    <t>product_name</t>
  </si>
  <si>
    <t>clean_product_name</t>
  </si>
  <si>
    <t>clean_tokenized_product_name</t>
  </si>
  <si>
    <t>description</t>
  </si>
  <si>
    <t>clean_description</t>
  </si>
  <si>
    <t>clean_tokenized_description</t>
  </si>
  <si>
    <t>num_sold</t>
  </si>
  <si>
    <t>num_review</t>
  </si>
  <si>
    <t>label</t>
  </si>
  <si>
    <t>spam_label</t>
  </si>
  <si>
    <t>https://shopee.vn/Rèm-cửa-dán-keo-không-cần-thanh-treo-(nhiều-mẫu-và-size)-i.16948418.5477228869</t>
  </si>
  <si>
    <t>Shop giao hàng khá nhanh. Chất liệu cũng được dày dặn che sáng tốt, gia công hơi ẩu vạt dài vạt ngắn làm mình phải mất công dùng kéo chỉnh lại thành ra lại ngắn mất đi. Thks shop</t>
  </si>
  <si>
    <t>shop giao hàng nhanh. chất liệu dày dặn che tốt, gia công hơi ẩu vạt vạt ngắn công kéo chỉnh thành ngắn đi. thks shop</t>
  </si>
  <si>
    <t>shop giao hàng nhanh . chất_liệu dày_dặn che tốt , gia_công hơi ẩu vạt vạt ngắn công kéo chỉnh thành ngắn đi . thks shop</t>
  </si>
  <si>
    <t>['Nhà Cửa &amp; Đời Sống' 'Trang trí nhà cửa' 'Rèm &amp; Màn sáo']</t>
  </si>
  <si>
    <t>Nhà Cửa - Đời Sống</t>
  </si>
  <si>
    <t>Rèm cửa dán keo không cần thanh treo (nhiều mẫu và size)</t>
  </si>
  <si>
    <t>rèm cửa dán keo không cần thanh treo (nhiều mẫu và size)</t>
  </si>
  <si>
    <t>rèm cửa dán keo không cần thanh treo ( nhiều mẫu và size )</t>
  </si>
  <si>
    <t>RÈM DÁN KEO TRỰC TIẾP TRÊN THÀNH CỬA ĐANG ĐƯỢC LỰA CHỌN NHIỀU HIỆN NAY, TIẾT KIỆM CHI PHÍ THANH TREO, KHÔNG MẮC CÔNG LẮP ĐẶT KHÓ KHĂN, TIỆN DỤNG. ** Sản phẩm được may và chạy biên mép hoa văn, tạo độ thẩm mỹ cao ** Chất liệu không co rút bền màu khi giặt ** Giá shop bán là giá 1 tấm đã may hoàn thiện kèm keo dán đầy đủ, ngoài ra không kèm thêm gì khác ** Chất liệu vải in 1 mặt, dày dặn bền chắc (đảm bảo chất liệu đẹp), che nắng tốt. ** Đối với loại voan khách lưu ý là voan thì sẽ không che nắng, chất liệu voan nhìn xuyên thấu ** Màu sắc vải có thể tùy thuộc vào từng lô vải in nhuộm khác nhau sẽ hơi lệch màu 1 chút so với hình đăng, khách lưu ý mua 1 lần nếu treo cùng 1 cửa để tránh bị lệch màu vải nhé. HƯỚNG DẪN DÁN RÈM: - Lau sạch bụi vị trí cần dán,Dán lớp dính ngang đầu tiên cố định lên phần cửa bạn muốn che. Sau đó dán rèm lên lớp ngang vừa cố định. - Có 2 cách dán: dán thẳng không tạo nhún hoặc từ đùn xếp để tạo ly nhún. - Khách có thể dán 2 tấm cạnh nhau để tạo thành kiểu rèm 2 tấm 1 cửa và vén qua hai bên. - Nên chọn rèm có bề rộng rộng hơn số đo cửa để tạo độ nhún xếp li đẹp hơn, Ví dụ cửa ngang 1m mua rèm 2m ngang để tạo nhún... - Lưu ý keo bám dính tốt trên bề mặt dán phẳng mịn không bong tróc ẩm ướt. Đối với mặt tường bong tróc ẩm ướt, thô nhám gồ ghề có thể sẽ không dán dính). * HƯỚNG DẪN ĐO CỬA VÀ CHỌN RÈM CỬA - Chiều ngang rèm cửa = Chiều ngang lọt lòng cửa + 20 cm. Cộng thêm 20cm, mỗi bên 10 cm để tránh ánh nắng lọt vào nhà. - Chiều cao rèm: + Đối với cửa sổ: Chiều cao rèm= chiều cao lọt lòng + (20 đến 50 cm, phủ qua cửa tầm nửa mét vẫn đẹp) + Đối với cửa chính: Chiều cao rèm= chiều cao lọt lòng cửa + (15cm) #rèm_cửa_dán #Rèm_dán #Rèm_cửa_sổ #rèm_dán_cửa_sổ #Màn_cửa_dán_có_sẵn #Rèm_cửa_sổ_dán #rèm_dán_cửa #Rèm #Rèm_cửa_dán #rèm_cửa_sổ_decor #rèm_cửa #rèm_voan_dán_tường #Rèm_ký_túc_giá_rẻ #rèm_voan_trắng #rèm_cửa_pastel #Rèm_giường_1m #Rèm_Cửa_Sổ_Chống_Nắng</t>
  </si>
  <si>
    <t>rèm dán keo trực tiếp thành cửa lựa hiện nay, tiết kiệm chi phí treo, mắc công lắp khăn, tiện dụng. ** sản phẩm may chạy biên mép hoa văn, độ thẩm mỹ ** chất liệu co rút bền màu giặt ** giá shop giá 1 may hoàn thiện kèm keo dán đủ, kèm ** chất liệu vải in 1 mặt, dày dặn bền (đảm bảo chất liệu đẹp), che nắng tốt. ** đối voan lưu voan che nắng, chất liệu voan xuyên thấu ** màu sắc vải thể tùy lô vải in nhuộm hơi lệch màu 1 chút hình đăng, lưu mua 1 treo 1 cửa lệch màu vải nhé. hướng dán rèm: - lau sạch bụi vị trí dán,dán lớp dính ngang đầu tiên cố định cửa che. dán rèm lớp ngang cố định. - 2 dán: dán thẳng nhún đùn xếp ly nhún. - thể dán 2 cạnh thành kiểu rèm 2 1 cửa vén hai bên. - rèm bề rộng rộng đo cửa độ nhún xếp li đẹp hơn, ví dụ cửa ngang 1m mua rèm 2m ngang nhún... - lưu keo bám dính bề mặt dán phẳng mịn bong tróc ẩm ướt. đối mặt tường bong tróc ẩm ướt, thô nhám gồ ghề thể dán dính). * hướng đo cửa rèm cửa - chiều ngang rèm cửa = chiều ngang lọt cửa + 20 cm. cộng 20cm, 10 cm ánh nắng lọt nhà. - chiều rèm: + đối cửa sổ: chiều rèm= chiều lọt + (20 50 cm, phủ cửa tầm nửa mét đẹp) + đối cửa chính: chiều rèm= chiều lọt cửa + (15cm)</t>
  </si>
  <si>
    <t>rèm dán keo trực_tiếp thành cửa lựa hiện_nay , tiết_kiệm chi_phí treo , mắc_công lắp khăn , tiện_dụng .* * sản_phẩm may chạy biên mép hoa_văn , độ thẩm_mỹ * * chất_liệu co rút bền màu giặt * * giá shop giá 1 may hoàn_thiện kèm keo dán đủ , kèm * * chất_liệu vải in 1 mặt , dày_dặn bền ( đảm_bảo chất_liệu đẹp ) , che nắng tốt .* * đối voan lưu voan che nắng , chất_liệu voan xuyên thấu * * màu_sắc vải thể tuỳ lô vải in_nhuộm hơi lệch màu 1 chút hình đăng , lưu mua 1 treo 1 cửa lệch màu vải nhé . hướng dán rèm : - lau sạch bụi vị_trí dán , dán lớp dính ngang đầu_tiên cố_định cửa che . dán rèm lớp ngang cố_định .- 2 dán : dán thẳng nhún đùn xếp ly nhún .- thể dán 2 cạnh thành kiểu rèm 2 1 cửa vén hai bên .- rèm bề rộng rộng đo cửa độ nhún xếp li đẹp hơn , ví_dụ cửa ngang 1m mua rèm 2m ngang nhún ...- lưu keo bám dính bề_mặt dán phẳng mịn bong tróc ẩm_ướt . đối_mặt tường bong tróc ẩm_ướt , thô nhám gồ_ghề_thể dán dính ) .* hướng đo cửa rèm cửa - chiều ngang rèm cửa = chiều ngang lọt cửa + 20 cm . cộng 20cm , 10 cm ánh nắng lọt nhà .- chiều rèm : + đối cửa_sổ : chiều rèm= chiều lọt + ( 20 50 cm , phủ cửa tầm nửa mét đẹp ) + đối cửa chính : chiều rèm= chiều lọt cửa + ( 15 cm )</t>
  </si>
  <si>
    <t>https://shopee.vn/-Mã-157FMCGSALE-giảm-8-đơn-500K-HÀNG-CHÍNH-HÃNG-CÁT-VỆ-SINH-CHO-MÈO-NHẬT-BẢN-8L-BỊCH-ĐEN-6-MÙI-i.289570485.6251636667</t>
  </si>
  <si>
    <t>cát khá thơm_x000D_
nhà mình nuôi 6 bé mà k bị thúi 🤣_x000D_
hạt to nên cũng dế dọn dẹp_x000D_
recomment mn nên mua nha</t>
  </si>
  <si>
    <t>cát thơm nuôi 6 bé k thúi 🤣 hạt to dế dọn dẹp recomment mn mua nha</t>
  </si>
  <si>
    <t>cát thơm nuôi 6 bé k thúi 🤣 hạt to dế dọn_dẹp recomment mn mua nha</t>
  </si>
  <si>
    <t>['Chăm Sóc Thú Cưng' 'Vệ sinh cho thú cưng' 'Khay &amp; Bồn vệ sinh cho mèo']</t>
  </si>
  <si>
    <t>Khác</t>
  </si>
  <si>
    <t>HÀNG CHÍNH HÃNG - CÁT VỆ SINH CHO MÈO NHẬT BẢN 8L 6 MÙI</t>
  </si>
  <si>
    <t>hàng chính hãng - cát vệ sinh cho mèo nhật bản 8l 6 mùi</t>
  </si>
  <si>
    <t>hàng chính hãng - cát vệ_sinh cho mèo nhật_bản 8l 6 mùi</t>
  </si>
  <si>
    <t>CÁT VỆ SINH CHO MÈO NHẬT BẢN 8L BỊCH ĐEN MÔ TẢ SẢN PHẨM - Thành phần: Bentonite tự nhiên 100% + hạt silica lưu hương giúp khử mùi tốt hơn, giữ mùi thơm được nguyên vẹn mà không bị ảnh hưởng bởi mùi của nước tiểu và phân mèo. - Kích thước hạt cát bự, sần sùi màu trắng đục, không bụi. - Mùi hương: Cà Phê, Chanh, Táo, Lavender, Phấn Baby, Hoa Hồng. - Hương thơm dễ chịu, khử mùi mạnh. - Khối lượng: 8L (~3.9 kg) - Giá cả hợp lý, chất lượng cao LƯU Ý VỀ MÙI HƯƠNG - Cà Phê, Chanh, Táo là 3 mùi nồng nhất. - Lavender, Phấn Baby là 2 mùi hương nhẹ dễ chịu hơn. - Hoa Hồng sẽ là mùi nhẹ nhất và rất phù hợp với mèo con. TÍNH NĂNG NỔI BẬT - Vón cục tốt, chịu được lượng nước tiểu cao. - Khử mùi mạnh, chịu được lượng chất thải lớn từ mèo lớn và nhà đông con lắm cháu. - Mùi hương thơm lâu, không bị mất mùi nếu để lâu trong bịch. - Hạn chế được trường hợp đóng mảng bự dưới đáy khay với lượng nước tiểu lớn. - Tiết kiệm chi phí. KINH NGHIỆM - Cát nên thay 1 tuần 1 lần. - Cứ 2 ngày thì xúc bớt phân, vón cục nước tiểu bỏ đi. - Nên dùng nhà vệ sinh để hạn chế cát văng ra ngoài khi các hoàng thượng cào bới tưng bừng. - Nếu mèo đông thì nên trộn thêm với cát Việt Nam chất lượng không thay đổi quá nhiều mà lại tiết kiệm hơn. - Bịch 8L sau khi đổ đi nên bỏ vào bịch đen cột chặt lại, để các cô chú dọn rác thu dọn dễ dàng hơn. 🚌: Shop có gửi xe đi tỉnh các bạn inbox mình để được hướng dẫn nhé #cát_vệ_sinh_cho_mèo #cát_nhật_đen #cát_nhật #cát_khử_mùi_mạnh #cát_4kg #cát_8l</t>
  </si>
  <si>
    <t>cát vệ sinh mèo nhật 8l bịch đen mô tả sản phẩm - thành phần: bentonite nhiên 100% + hạt silica lưu hương giúp khử mùi hơn, mùi thơm nguyên vẹn ảnh hưởng mùi tiểu phân mèo. - kích thước hạt cát bự, sần sùi màu trắng đục, bụi. - mùi hương: cà phê, chanh, táo, lavender, phấn baby, hoa hồng. - hương thơm chịu, khử mùi mạnh. - khối lượng: 8l (~3.9 kg) - giá hợp lý, chất lưu mùi hương - cà phê, chanh, táo 3 mùi nồng nhất. - lavender, phấn baby 2 mùi hương nhẹ hơn. - hoa hồng mùi nhẹ phù hợp mèo con. năng nổi bật - vón cục tốt, tiểu cao. - khử mùi mạnh, chất thải mèo đông lắm cháu. - mùi hương thơm lâu, mùi bịch. - hạn chế trường hợp đóng mảng bự đáy khay tiểu lớn. - tiết kiệm chi phí. kinh nghiệm - cát thay 1 tuần 1 lần. - 2 xúc bớt phân, vón cục tiểu đi. - vệ sinh hạn chế cát văng hoàng thượng cào bới tưng bừng. - mèo đông trộn cát việt nam chất thay đổi tiết kiệm hơn. - bịch 8l đổ đi bịch đen cột chặt lại, dọn rác thu dọn dàng hơn. : shop gửi xe đi tỉnh inbox hướng</t>
  </si>
  <si>
    <t>cát vệ_sinh mèo nhật 8l bịch đen mô_tả sản_phẩm - thành_phần : bentonite nhiên 100% + hạt silica lưu hương giúp khử mùi hơn , mùi thơm nguyên_vẹn ảnh_hưởng mùi tiểu phân mèo .- kích_thước hạt cát bự , sần_sùi màu trắng đục , bụi .- mùi hương : cà_phê , chanh , táo , lavender , phấn baby , hoa_hồng .- hương thơm chịu , khử mùi mạnh .- khối_lượng : 8l ( ~ 3.9 kg ) - giá hợp_lý , chất_lưu mùi hương - cà_phê , chanh , táo 3 mùi nồng nhất .- lavender , phấn baby 2 mùi hương nhẹ hơn .- hoa_hồng mùi nhẹ phù_hợp mèo con . năng nổi_bật - vón cục tốt , tiểu_cao .- khử mùi mạnh , chất_thải mèo đông lắm cháu .- mùi hương thơm lâu , mùi bịch .- hạn_chế trường_hợp đóng mảng bự đáy khay tiểu lớn .- tiết_kiệm chi_phí . kinh_nghiệm - cát thay 1 tuần 1 lần .- 2 xúc bớt phân , vón cục tiểu đi .- vệ_sinh hạn_chế cát văng hoàng_thượng cào bới tưng_bừng .- mèo đông trộn cát việt_nam chất thay_đổi tiết_kiệm hơn .- bịch 8l đổ đi bịch đen cột chặt lại , dọn rác thu_dọn dàng hơn .: shop gửi xe đi tỉnh inbox hướng</t>
  </si>
  <si>
    <t>https://shopee.vn/Set-Nút-Thu-Gọn-Thắt-Lưng-Quần-Thời-Trang-Nữ-Tính-i.109764083.3260967071</t>
  </si>
  <si>
    <t>Hxgsydùọgdyhcgstdofueycidyxcjckblgidudufkvjfjcjfudtstaratfkvkvjxysthxhxh</t>
  </si>
  <si>
    <t>hxgsydùọgdyhcgstdofueycidyxcjckblgidudufkvjfjcjfudtstaratfkvkvjxysthxhxh</t>
  </si>
  <si>
    <t>['Phụ Kiện &amp; Trang Sức Nữ' 'Thắt lưng']</t>
  </si>
  <si>
    <t>Thời Trang</t>
  </si>
  <si>
    <t>Set Nút Thu Gọn Thắt Lưng Quần Thời Trang Nữ Tính thắt lưng không dây</t>
  </si>
  <si>
    <t>set nút thu gọn thắt lưng quần thời trang nữ tính thắt lưng không dây</t>
  </si>
  <si>
    <t>set nút thu gọn thắt_lưng quần thời_trang nữ_tính thắt_lưng không dây</t>
  </si>
  <si>
    <t xml:space="preserve"> Đặc điểm kỹ thuật mặt hàng: 100% hàng mới, chất lượng cao. Trọng lượng: 12 + 5 Chất liệu: kim loại thân thiện với môi trường Đóng gói: túi phong bì 11 * 15 Kích thước: Nhỏ: móc 1,2 * 2,7cm móc 1,65 * 2,4cm Kích thước lớn: móc 1.1 * 3.2cm móc 1.1.8 * 3cm Móng tay 0,9 * 1 cm Đế 0,9 * 1 cm Màu sắc: màu hình ảnh (nhỏ daisy lớn) Gói hàng bao gồm: 1 x Nút Ghi chú: 1.Xin vui lòng cho phép sai số 1-3mm do đo lường thủ công. 2.Màu sắc thực có thể hơi khác so với hình ảnh do độ phân giải, độ sáng, độ tương phản của màn hình máy tính, v.v. Mong bạn thông cảm. 3.Có thắc mắc về sản phẩm, đừng vội cho chúng tôi những đánh giá không tốt, hãy liên hệ với chúng tôi, điều này rất quan trọng! Có thắc mắc về sản phẩm, đừng vội cho chúng tôi những đánh giá không tốt, hãy liên hệ với chúng tôi, điều này rất quan trọng! 4.Theo dõi chúng tôi để nhận phiếu giảm giá!</t>
  </si>
  <si>
    <t>đặc kỹ thuật mặt hàng: 100% hàng mới, chất cao. trọng lượng: 12 + 5 chất liệu: kim thân thiện môi trường đóng gói: túi phong bì 11 * 15 kích thước: nhỏ: móc 1,2 * 2,7cm móc 1,65 * 2,4cm kích thước lớn: móc 1.1 * 3.2cm móc 1.1.8 * 3cm móng 0,9 * 1 cm đế 0,9 * 1 cm màu sắc: màu hình ảnh (nhỏ daisy lớn) gói hàng bao gồm: 1 x nút ghi chú: 1.xin vui phép sai 1-3mm đo lường thủ công. 2.màu sắc thực thể hơi hình ảnh độ phân giải, độ sáng, độ tương phản màn hình máy tính, v.v. mong thông cảm. 3.có thắc mắc sản phẩm, đừng vội đánh giá tốt, liên hệ tôi, quan trọng! thắc mắc sản phẩm, đừng vội đánh giá tốt, liên hệ tôi, quan trọng! 4.theo dõi phiếu giá!</t>
  </si>
  <si>
    <t>đặc_kỹ thuật mặt_hàng : 100% hàng mới , chất cao . trọng_lượng : 12 + 5 chất_liệu : kim thân_thiện môi_trường đóng_gói : túi phong_bì 11 * 15 kích_thước : nhỏ : móc 1,2 * 2,7 cm móc 1,65 * 2,4 cm kích_thước lớn : móc 1.1 * 3.2 cm móc 1.1.8 * 3cm móng 0,9 * 1 cm đế 0,9 * 1 cm màu_sắc : màu hình_ảnh ( nhỏ daisy lớn ) gói hàng bao_gồm : 1 x nút ghi_chú :1 . xin vui phép sai 1-3 mm đo_lường thủ_công . 2 . màu_sắc thực_thể hơi hình_ảnh độ_phân_giải , độ sáng , độ tương_phản màn_hình máy_tính , v.v. mong thông_cảm . 3 . có thắc_mắc sản_phẩm , đừng vội đánh_giá tốt , liên_hệ tôi , quan_trọng ! thắc_mắc sản_phẩm , đừng vội đánh_giá tốt , liên_hệ tôi , quan_trọng ! 4 . theo_dõi phiếu giá !</t>
  </si>
  <si>
    <t>https://tiki.vn/bo-doi-chong-nang-kiem-dau-kho-thoang-hoan-hao-sieu-tiet-kiem-anessa-gold-milk-60ml-gold-milk-20ml-p51559883.html</t>
  </si>
  <si>
    <t>Mình đã dùng nhiều loại kcn tầm trung nhưng phải nói anessa khiến mình cảm thấy đáng. Sản phẩm thấm nhanh mà lại còn thơm dìu dịu nữa. Sau khi apply thì mình thấy hơi man mát. Không biết có phải đợt này chăm bôi kcn mà da mình cũng bớt đen hơn. Đặc biệt da mình dầu dễ mụn mà bôi từ sáng tới trưa mới thấy đổ đâu ít nha, cũng ko thấy mụn lên. Sẽ mua lại em này!</t>
  </si>
  <si>
    <t>kcn tầm trung anessa cảm đáng. sản phẩm thấm thơm dìu dịu nữa. apply hơi man mát. đợt chăm bôi kcn da bớt đen hơn. đặc biệt da dầu mụn bôi trưa đổ nha, ko mụn lên. mua này!</t>
  </si>
  <si>
    <t>kcn tầm trung anessa cảm đáng . sản_phẩm thấm thơm dìu_dịu nữa . apply hơi man_mát . đợt chăm bôi kcn da bớt đen hơn . đặc_biệt da_dầu mụn bôi trưa đổ nha , ko mụn lên . mua này !</t>
  </si>
  <si>
    <t>['Làm Đẹp - Sức Khỏe' 'Chăm sóc da mặt' 'Kem chống nắng']</t>
  </si>
  <si>
    <t>Sắc Đẹp</t>
  </si>
  <si>
    <t>Bộ đôi Kem chống nắng dạng sữa dưỡng da kiềm dầu bảo vệ hoàn hảo (Anessa Gold Milk 60ml + Gold Milk 20ml)</t>
  </si>
  <si>
    <t>bộ đôi kem chống nắng dạng sữa dưỡng da kiềm dầu bảo vệ hoàn hảo (anessa gold milk 60ml + gold milk 20ml)</t>
  </si>
  <si>
    <t>bộ đôi kem chống nắng dạng sữa dưỡng da kiềm dầu bảo_vệ hoàn_hảo ( anessa gold milk 60ml + gold milk 20 ml )</t>
  </si>
  <si>
    <t>*** Bao bì sản phẩm có thể thay đổi theo từng đợt nhập hàng! Sản phẩm được giao mẫu bao bì ngẫu nhiên. BỘ SẢN PHẨM BAO GỒM: 01 x Sữa chống nắng bảo vệ hoàn hảo Anessa Perfect UV Sunscreen Skincare Milk SPF 50+, PA++++ 60ml 01 x Sữa chống nắng bảo vệ hoàn hảo Anessa Perfect UV Sunscreen Skincare Milk SPF 50+, PA++++ 20ml THÔNG TIN CHI TIẾT Sữa chống nắng bảo vệ hoàn hảo Anessa Perfect UV Sunscreen Skincare Milk - SPF 50+, PA++++ với kết cấu dạng sữa mỏng nhẹ, giúp chống nắng vượt trội nhiều giờ liền mà vẫn có một làn da mịn mượt, không gây nhờn rít, bóng dầu. Đặc biệt, khả năng chống trôi trong nước &amp;amp; mồ hôi với công nghệ độc quyền Aqua Booster, lên đến 80 phút trong hồ bơi, sản phẩm rất thích hợp dùng cho những hoạt động ngoài trời hay đi chơi, du lịch, công tác. THÔNG TIN SẢN PHẨM Công dụng - Anessa mang lại hiệu quả chống nắng tối ưu. - Lớp màng bảo vệ trước tia UV trở nên hoàn hảo hơn nhờ công nghệ Aqua Booster chống trôi trong nước và mồ hôi. - Chống trôi sau 80 phút trong hồ bơi, chống cát dính vào da. - Công nghệ bảo vệ 360° ngăn chặn tác hại của tia UV trên mọi bề mặt da và mọi góc. - Thành phần dưỡng da và giữ ẩm được chọn lọc kỹ lưỡng ngăn chặn khô da (50% thành phần dưỡng da). - Giữ ẩm: Super Hyaluronic Acid, Glycerin. - Giữ ẩm: Collagen - Cho lớp biểu bì: Chiết xuất Hoa Hồng - Dưỡng ẩm: Chiết xuất Lô Hội. - Chống Oxi hóa: Chiết xuất lá Trà xanh, chiết xuất lá hoa Anh Đào, ngăn chặn sự đứt gãy collagen Chiết xuất Tormentilla. - Có thể làm lót trang điểm. Dễ dàng làm sạch với xà phòng hoặc sữa rửa mặt. - Công thức với mùi hương thanh mát từ cam, quýt. - Không chất tạo màu, đã qua kiểm nghiệm với chuyên gia da liễu. Độ an toàn - Không chất tạo màu. - Được kiểm định bởi chuyên gia da liễu. Đối tượng sử dụng - Thích hợp với mọi loại da. Hướng dẫn sử dụng - Lắc đều trước khi sử dụng. - Dùng sau bước dưỡng da, thoa đều khắp vùng da cần bảo vệ. - Để đạt hiệu quả cao nhất, nên thoa lại sau khi tiếp xúc nhiều với nước hoặc lau bằng khăn. - Dễ dàng làm sạch với sữa rửa mặt. Lưu ý - Tránh tiếp xúc với mắt. - Nếu có, rửa ngay bằng nước lạnh hoặc nước ấm. - Bảo quản tránh ánh sáng trực tiếp, nơi có nhiệt độ cao hoặc ẩm ướt. - Để xa tầm tay trẻ em. - Không sử dụng cho vùng da bị tổn thương. - Ngưng dùng ngay khi có biểu hiện kích ứng và tham khảo ý kiến bác sĩ da liễu. THÔNG TIN THƯƠNG HIỆU Anessa được biết đến là thương hiệu nổi tiếng về kem chống nắng thuộc tập đoàn Shiseido của Nhật Bản đang được các tín đồ làm đẹp săn lùng nhiều nhất trong thời gian gần đây. Ngoài thế mạnh về thiết kế đơn giản và sang trọng, Anessa còn thể hiện được lợi thế về chất lượng của sản phẩm. Nếu như kem chống nắng thông thường chỉ có tác dụng chống nắng thì Anessa còn có khả năng làm đẹp da, chống thấm nước, thay thế kem lót trang điể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 bao bì sản phẩm thể thay đổi đợt nhập hàng! sản phẩm giao mẫu bao bì ngẫu nhiên. sản phẩm bao gồm: 01 x sữa chống nắng bảo vệ hoàn hảo anessa perfect uv sunscreen skincare milk spf 50+, pa++++ 60ml 01 x sữa chống nắng bảo vệ hoàn hảo anessa perfect uv sunscreen skincare milk spf 50+, pa++++ 20ml thông chi tiết sữa chống nắng bảo vệ hoàn hảo anessa perfect uv sunscreen skincare milk - spf 50+, pa++++ kết cấu dạng sữa mỏng nhẹ, giúp chống nắng trội liền làn da mịn mượt, nhờn rít, bóng dầu. đặc biệt, khả năng chống trôi &amp;amp; mồ hôi công nghệ độc quyền aqua booster, 80 phút hồ bơi, sản phẩm hợp hoạt động trời đi chơi, du lịch, công tác. thông sản phẩm công dụng - anessa hiệu chống nắng tối ưu. - lớp màng bảo vệ tia uv trở hoàn hảo công nghệ aqua booster chống trôi mồ hôi. - chống trôi 80 phút hồ bơi, chống cát dính da. - công nghệ bảo vệ 360° ngăn chặn tác hại tia uv bề mặt da góc. - thành dưỡng da ẩm lọc kỹ lưỡng ngăn chặn khô da (50% thành dưỡng da). - ẩm: super hyaluronic acid, glycerin. - ẩm: collagen - lớp biểu bì: chiết xuất hoa hồng - dưỡng ẩm: chiết xuất lô hội. - chống oxi hóa: chiết xuất lá trà xanh, chiết xuất lá hoa đào, ngăn chặn đứt gãy collagen chiết xuất tormentilla. - thể lót trang điểm. dàng sạch xà phòng sữa rửa mặt. - công thức mùi hương mát cam, quýt. - chất màu, kiểm nghiệm chuyên gia da liễu. độ an toàn - chất màu. - kiểm định chuyên gia da liễu. đối tượng sử dụng - hợp da. hướng sử dụng - lắc sử dụng. - dưỡng da, thoa khắp da bảo vệ. - hiệu nhất, thoa tiếp xúc lau khăn. - dàng sạch sữa rửa mặt. lưu - tiếp xúc mắt. - có, rửa lạnh ấm. - bảo quản ánh trực tiếp, nhiệt độ ẩm ướt. - tầm trẻ em. - sử dụng da tổn thương. - ngưng biểu hiện kích ứng tham khảo kiến sĩ da liễu. thông thương hiệu anessa thương hiệu nổi tiếng kem chống nắng tập đoàn shiseido nhật tín đồ đẹp săn lùng thời gian đây. thiết kế đơn giản trọng, anessa thể hiện lợi chất sản phẩm. kem chống nắng thông tác dụng chống nắng anessa khả năng đẹp da, chống thấm nước, thay kem lót trang điểm.giá sản phẩm tiki bao thuế luật hiện hành. cạnh đó, tuỳ sản phẩm, hình thức địa giao hàng thể phát sinh chi phí phí vận chuyển, phụ phí hàng cồng kềnh, thuế nhập khẩu (đối đơn hàng giao giá trị 1 triệu đồng).....</t>
  </si>
  <si>
    <t>* * * bao_bì sản_phẩm_thể thay_đổi đợt nhập hàng ! sản_phẩm giao mẫu bao_bì ngẫu_nhiên . sản_phẩm bao_gồm : 01 x sữa chống nắng bảo_vệ hoàn_hảo anessa perfect uv sunscreen skincare milk spf 50 + , pa + + + + 60ml 01 x sữa chống nắng bảo_vệ hoàn_hảo anessa perfect uv sunscreen skincare milk spf 50 + , pa + + + + 20ml thông chi_tiết sữa chống nắng bảo_vệ hoàn_hảo anessa perfect uv sunscreen skincare milk - spf 50 + , pa + + + + kết_cấu dạng sữa mỏng nhẹ , giúp chống nắng trội liền làn da mịn mượt , nhờn rít , bóng dầu . đặc_biệt , khả_năng chống trôi &amp; amp ; mồ_hôi công_nghệ độc_quyền aqua booster , 80 phút hồ bơi , sản_phẩm hợp hoạt_động trời đi chơi , du_lịch , công_tác . thông sản_phẩm công_dụng - anessa hiệu chống nắng tối_ưu .- lớp màng bảo_vệ tia uv trở hoàn_hảo công_nghệ aqua booster chống trôi mồ_hôi .- chống trôi 80 phút hồ bơi , chống cát dính da .- công_nghệ bảo_vệ 360 ° ngăn_chặn tác_hại tia uv bề_mặt da góc .- thành dưỡng da ẩm lọc kỹ_lưỡng ngăn_chặn khô da ( 50% thành dưỡng da ) .- ẩm : super hyaluronic acid , glycerin .- ẩm : collagen - lớp biểu_bì : chiết_xuất hoa_hồng - dưỡng ẩm : chiết_xuất lô hội .- chống oxi hoá : chiết_xuất lá trà xanh , chiết_xuất lá hoa đào , ngăn_chặn đứt_gãy collagen chiết_xuất tormentilla .- thể lót trang_điểm . dàng sạch xà_phòng sữa rửa mặt .- công_thức mùi hương mát cam , quýt .- chất màu , kiểm_nghiệm chuyên_gia da_liễu . độ an_toàn - chất màu .- kiểm_định chuyên_gia da_liễu . đối_tượng sử_dụng - hợp da . hướng sử_dụng - lắc sử_dụng .- dưỡng da , thoa khắp da bảo_vệ .- hiệu nhất , thoa tiếp_xúc lau khăn .- dàng sạch sữa rửa mặt . lưu - tiếp_xúc mắt .- có , rửa lạnh ấm .- bảo_quản ánh trực_tiếp , nhiệt_độ ẩm_ướt .- tầm trẻ_em .- sử_dụng da tổn_thương .- ngưng biểu_hiện kích_ứng tham_khảo_kiến sĩ da_liễu . thông_thương hiệu anessa thương_hiệu nổi_tiếng kem chống nắng tập_đoàn shiseido nhật tín_đồ đẹp săn_lùng thời_gian đây . thiết_kế đơn_giản trọng , anessa thể_hiện lợi chất sản_phẩm . kem chống nắng thông tác_dụng chống nắng anessa khả_năng đẹp da , chống thấm nước , thay kem lót trang điểm.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Mã-157ELSALE-hoàn-7-xu-đơn-300K-Camera-Wifi-dòng-P-T-EZVIZ_C6N-1080P-Hàng-chính-hãng-i.219490641.4315349694</t>
  </si>
  <si>
    <t>Dsax nhận được hàng. Test thử vài hôm thấy ok. Có điều âm thanh khi nghe qua điện thoại hơi nhỏ. Con khóc sợ sẽ ko nghe thấy</t>
  </si>
  <si>
    <t>dsax hàng. test thử hôm ok. âm điện thoại hơi nhỏ. khóc sợ ko</t>
  </si>
  <si>
    <t>dsax hàng . test thử hôm ok . âm điện_thoại hơi nhỏ . khóc sợ ko</t>
  </si>
  <si>
    <t>['Máy Ảnh &amp; Máy Quay Phim' 'Camera giám sát &amp; Camera hệ thống'
 'Camera giám sát']</t>
  </si>
  <si>
    <t>Máy Ảnh</t>
  </si>
  <si>
    <t>Camera Wifi dòng P/T EZVIZ_C6N 1080P - Hàng chính hãng</t>
  </si>
  <si>
    <t>camera wifi dòng p/t ezviz_c6n 1080p - hàng chính hãng</t>
  </si>
  <si>
    <t>camera wifi dòng p / t ezviz _ c 6 n 1080p - hàng chính hãng</t>
  </si>
  <si>
    <t>Camera Wifi dòng P/T EZVIZ_C6N 1080P WEP, WPA/WPA2, WPA-PSK/WPA2-PSK 64/128 Hỗ trợ 20MHz_ Phát hiện chuyển động/ Bitrate tự điều chỉnh. CMOS Quét liên tục 1/4” Camera C6N; Chân đế; Bộ vít; Dây điện 3m (9.8 ft.); Mẫu khoan; Bộ đổi nguồn; Hướng dẫn khởi động nhanh WDR kỹ thuật số: 2.4 GHz ~ 2.4835 GHz TỐI ĐA 10m (32.81 fts) / DNR 3D 95% hoặc nhỏ hơn (không ngưng tụ);1920 × 1080 Ghép cặp AP Giao thức độc quyền đám mây EZVIZ 88 mm x 88.2 mm x 119 mm (3.46” x 3.47” x 4.69”) 103 mm x 103 mm x 168 mm (4.06” x 4.06” x 6.61”) Khe cắm thẻ nhớ MicroSD (Tối đa 256 GB): RJ45 X 1 / H.264 / M12 Bộ lọc cắt bỏ tín hiệu hồng ngoại chuyển đổi tự động Micro USB: Một chiều 5V/1A :-10° C đến 45° C (14° F đến 113° F)_ 4mm@ F2.4, góc quan sát: Chéo 85°, ngang 75°, dọc 45° IEEE802.11 b/g/n Tối đa 5W / 11b: 11 Mbps, 11g: 54 Mbps, 11n: 72 Mbps 218g (0.48lb) Tối đa 15fps; Tự điều chỉnh khi chuyển mạng Sản phẩm camera 1080P, kết nối wifi, có tính năng Pan/Tilt (P/T), tự động quay theo chuyển động (Smart Motion Tracking), điều khiển P/T qua app. Thích hợp gắn trần, trên kệ… để bao quát một vùng rộng (ví dụ phòng làm việc lớn, quán ăn,…) Thông Tin Bảo Hành: Thời gian bảo hành: 24 tháng Quý khách vui lòng check serial number theo các link dưới đây để chọn đúng nơi bảo hành: Lê Hoàng: http://sn.lehoangcctv.com:100/ Nhà An Toàn: http://hikvision.vn/kiem-tra-bao-hanh Anh Ngọc: https://anhngoc.vn/tra-bao-hanh Địa chỉ bảo hành: Công Ty Lê Hoàng số 872-872A Tạ Quang Bửu, Phường 5, Quận 8, Thành phố Hồ Chí Minh Số điện thoại: 0906.659.818 (Ms. Trâm) Thời gian làm việc: 8h - 17h30 thứ Hai đến thứ Bảy http://sn.lehoangcctv.com:100 CTY CỔ PHẦN NHÀ AN TOÀN 299/3 Lý Thường Kiệt, Phường 15, Quận 11, Thành phố Hồ Chí Minh Số điện thoại: (028) 38685689 nhánh 243 http://hikvision.vn/kiem-tra-bao-hanh Công ty TNHH Thương mại Kỹ thuật Tin học Anh Ngọc Hà Nội: Số 12 Lô 2C Khu ĐTM Trung Yên, Cầu Giấy, Hà Nội (93 Trung Hòa, Cầu Giấy, Hà Nội) Điện thoại: 0972.318.318 (Mr.Đạt) HCM: Số 49A10 Phan Đăng Lưu, Phường 7, Quận Phú Nhuận, Thành phố Hồ Chí Minh Điện thoại: 093 999 6707 (Mr.Danh) Thông tin chi tiết vui lòng xem tại đây https://anhngoc.vn/chinh-sach-bao-hanh.html Quý khách lưu ý các số điện thoại trên chỉ sử dụng cho mục đích bảo hành sản phẩm.</t>
  </si>
  <si>
    <t>camera wifi dòng p/t ezviz_c6n 1080p wep, wpa/wpa2, wpa-psk/wpa2-psk 64/128 hỗ trợ 20mhz_ phát hiện động/ bitrate chỉnh. cmos quét liên tục 1/4” camera c6n; chân đế; vít; dây điện 3m (9.8 ft.); mẫu khoan; đổi nguồn; hướng khởi động wdr kỹ thuật số: 2.4 ghz ~ 2.4835 ghz tối đa 10m (32.81 fts) / dnr 3d 95% (không ngưng tụ);1920 × 1080 ghép cặp ap giao thức độc quyền đám mây ezviz 88 mm x 88.2 mm x 119 mm (3.46” x 3.47” x 4.69”) 103 mm x 103 mm x 168 mm (4.06” x 4.06” x 6.61”) khe cắm thẻ microsd (tối đa 256 gb): rj45 x 1 / h.264 / m12 lọc cắt tín hiệu hồng ngoại đổi động micro usb: chiều 5v/1a :-10° c 45° c (14° f 113° f)_ 4mm@ f2.4, góc quan sát: chéo 85°, ngang 75°, dọc 45° ieee802.11 b/g/n tối đa 5w / 11b: 11 mbps, 11g: 54 mbps, 11n: 72 mbps 218g (0.48lb) tối đa 15fps; chỉnh mạng sản phẩm camera 1080p, kết nối wifi, năng pan/tilt (p/t), động động (smart motion tracking), khiển p/t app. hợp gắn trần, kệ… bao quát rộng (ví dụ phòng lớn, quán ăn,…) thông bảo hành: thời gian bảo hành: 24 quý vui check serial number link bảo hành: lê hoàng: an toàn: ngọc: địa bảo hành: công ty lê hoàng 872-872a tạ quang bửu, phường 5, 8, thành phố hồ chí minh điện thoại: 0906.659.818 (ms. trâm) thời gian việc: 8h - 17h30 hai bảy cty cổ an toàn 299/3 lý kiệt, phường 15, 11, thành phố hồ chí minh điện thoại: (028) 38685689 nhánh 243 công ty tnhh thương mại kỹ thuật học ngọc hà nội: 12 lô 2c khu đtm trung yên, cầu giấy, hà nội (93 trung hòa, cầu giấy, hà nội) điện thoại: 0972.318.318 (mr.đạt) hcm: 49a10 phan đăng lưu, phường 7, phú nhuận, thành phố hồ chí minh điện thoại: 093 999 6707 (mr.danh) thông chi tiết vui quý lưu điện thoại sử dụng mục đích bảo hành sản phẩm.</t>
  </si>
  <si>
    <t>camera wifi dòng p / t ezviz _ c 6 n 1080p wep , wpa / wpa 2 , wpa-psk / wpa 2 - psk 64/128 hỗ_trợ 20 mhz _ phát_hiện_động / bitrate chỉnh . cmos quét liên_tục 1/4 ” camera c 6 n ; chân_đế ; vít ; dây_điện 3m ( 9.8 ft . ) ; mẫu khoan ; đổi nguồn ; hướng khởi_động wdr kỹ_thuật_số : 2.4 ghz ~ 2.4835 ghz tối_đa 10m ( 32.81 fts ) / dnr 3d 95% ( không ngưng_tụ ) ; 1920 × 1080 ghép cặp ap giao_thức độc_quyền đám mây ezviz 88 mm x 88.2 mm x 119 mm ( 3.46 ” x 3.47 ” x 4.69 ” ) 103 mm x 103 mm x 168 mm ( 4.06 ” x 4.06 ” x 6.61 ” ) khe cắm thẻ microsd ( tối_đa 256 gb ) : rj45 x 1 / h . 264 / m12 lọc cắt tín_hiệu hồng_ngoại đổi động micro usb : chiều 5 v / 1 a : -10 ° c 45 ° c ( 14 ° f 113 ° f ) _ 4 mm @ f 2.4 , góc quan_sát : chéo 85 ° , ngang 75 ° , dọc 45 ° ieee 802.11 b / g / n tối_đa 5w / 11 b : 11 mbps , 11 g : 54 mbps , 11 n : 72 mbps 218g ( 0.48 lb ) tối_đa 15 fps ; chỉnh mạng sản_phẩm camera 1080p , kết_nối wifi , năng pan / tilt ( p / t ) , động động ( smart motion tracking ) , khiển p / t app . hợp gắn trần , kệ … bao_quát rộng ( ví_dụ phòng lớn , quán ăn , … ) thông bảo_hành : thời_gian bảo_hành : 24 quý vui check serial number link bảo_hành : lê_hoàng : an_toàn : ngọc : địa bảo_hành : công_ty lê_hoàng 872-872 a tạ quang bửu , phường 5 , 8 , thành_phố hồ_chí_minh điện_thoại : 0906.659.818 ( ms . trâm ) thời_gian việc : 8h - 17h30 hai bảy cty cổ an_toàn 299/3 lý kiệt , phường 15 , 11 , thành_phố hồ_chí_minh điện_thoại : ( 028 ) 38685689 nhánh 243 công_ty tnhh thương_mại kỹ_thuật học ngọc hà_nội : 12 lô 2c khu đtm trung yên , cầu_giấy , hà_nội ( 93 trung_hoà , cầu_giấy , hà_nội ) điện_thoại : 0972.318.318 ( mr.đạt ) hcm : 49a10 phan đăng lưu , phường 7 , phú_nhuận , thành_phố hồ_chí_minh điện_thoại : 093 999 6707 ( mr.danh ) thông chi_tiết vui quý lưu điện_thoại sử_dụng mục_đích bảo_hành sản_phẩm .</t>
  </si>
  <si>
    <t>https://tiki.vn/do-an-cho-meo-truong-thanh-me-o-vi-hai-san-7kg-p706045.html</t>
  </si>
  <si>
    <t>Rất tốt. Mình thấy có bạn review là bao bì bị chuột gặm nhưng của mình thì được đóng cẩn thận, hàng nguyên vẹn. Mua bịch lớn như vậy rẻ hơn nhiều so với mua lẻ từ bịch 1.2kg ạ.</t>
  </si>
  <si>
    <t>tốt. review bao bì chuột gặm đóng cẩn thận, hàng nguyên vẹn. mua bịch rẻ mua lẻ bịch 1.2kg ạ.</t>
  </si>
  <si>
    <t>tốt . review bao_bì chuột gặm đóng cẩn_thận , hàng nguyên_vẹn . mua bịch rẻ mua_lẻ bịch 1.2 kg ạ .</t>
  </si>
  <si>
    <t>['Bách Hóa Online' 'Chăm sóc thú cưng' 'Thức ăn thú cưng'
 'Thức ăn cho mèo']</t>
  </si>
  <si>
    <t>Đồ Ăn Cho Mèo Trưởng Thành Me-O Vị Hải Sản (7kg)</t>
  </si>
  <si>
    <t>đồ ăn cho mèo trưởng thành me-o vị hải sản (7kg)</t>
  </si>
  <si>
    <t>đồ_ăn cho mèo trưởng_thành me-o vị hải_sản ( 7 kg )</t>
  </si>
  <si>
    <t>Đồ Ăn Cho Mèo Trưởng Thành Me-O Vị Hải Sản (7kg) cung cấp Acid Amino cần thiết cho đôi mắt và cải thiện thị giác. Bên cạnh đó, loại thức ăn này còn chứa Omega 3 và Omega 6 từ dầu chất lượng cao trong hợp chất với kẽm giúp nuôi dưỡng lông và da mèo. Sản phẩm dạng hạt, có hương vị thơm ngon giúp kích thích vị giác tạo nên sự thích thú với bữa ăn của thú cưng nhà bạn. Thành phần dinh dưỡng Cải thiện thị giác: Taurine là axit amin cần thiết cho chức năng của mắt và giúp cải thiện thị giác của mèo Flutd: Công thức FLUTD giúp ngăn ngừa bệnh đường tiết niệu và sỏi bàn quang Công thức Natri thấp: Giúp làm giảm nguy cơ bệnh thận và bệnh tim Vitamin C: Tăng cường hệ thống miễn dịch và giúp làm giảm tác động củastress tới sức khỏe của mèo Bổ sung Omega 3 &amp;amp; 6 và kẽm: nuôi dưỡng lông và da mèo óng mượt , khỏe mạnh Canxi, photpho, vitamin D: Cho xương chắc, răng khỏ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ồ mèo trưởng thành me-o vị hải sản (7kg) cung acid amino thiết đôi mắt cải thiện thị giác. cạnh đó, thức chứa omega 3 omega 6 dầu chất hợp chất kẽm giúp nuôi dưỡng lông da mèo. sản phẩm dạng hạt, hương vị thơm ngon giúp kích vị giác thú bữa thú cưng bạn. thành dinh dưỡng cải thiện thị giác: taurine axit amin thiết chức năng mắt giúp cải thiện thị giác mèo flutd: công thức flutd giúp ngăn ngừa bệnh đường tiết niệu sỏi bàn quang công thức natri thấp: giúp nguy bệnh thận bệnh tim vitamin c: cường hệ thống miễn dịch giúp tác động củastress sức khỏe mèo bổ sung omega 3 &amp;amp; 6 kẽm: nuôi dưỡng lông da mèo óng mượt , khỏe canxi, photpho, vitamin d: xương chắc, khỏe giá sản phẩm tiki bao thuế luật hiện hành. cạnh đó, tuỳ sản phẩm, hình thức địa giao hàng thể phát sinh chi phí phí vận chuyển, phụ phí hàng cồng kềnh, thuế nhập khẩu (đối đơn hàng giao giá trị 1 triệu đồng).....</t>
  </si>
  <si>
    <t>đồ mèo trưởng_thành me-o vị hải_sản ( 7 kg ) cung acid amino thiết đôi mắt cải_thiện thị_giác . cạnh đó , thức chứa omega 3 omega 6 dầu chất hợp_chất kẽm giúp nuôi_dưỡng lông da mèo . sản_phẩm dạng hạt , hương_vị thơm ngon giúp kích vị_giác thú bữa thú cưng bạn . thành dinh_dưỡng cải_thiện thị_giác : taurine axit_amin_thiết chức_năng mắt giúp cải_thiện thị_giác mèo flutd : công_thức flutd giúp ngăn_ngừa bệnh đường tiết_niệu sỏi bàn quang công_thức natri thấp : giúp nguy bệnh thận bệnh tim vitamin c : cường hệ_thống miễn_dịch giúp tác_động củastress sức_khoẻ mèo bổ_sung omega 3 &amp; amp ; 6 kẽm : nuôi_dưỡng lông da mèo óng_mượt , khoẻ canxi , photpho , vitamin d : xương chắc , khoẻ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o-cung-di-dong-hdd-wd-my-passport-1tb-2-5-usb-3-2-wdbyvg0010b-hang-chinh-hang-p49728912.html</t>
  </si>
  <si>
    <t>Hàng chất lượng tốt, các bạn để ý nó là usb 3.2 nhé mà loại ổ cứng usb 3.2 này tốc độ truyền tải nhanh gấp 2-4 lần so với ổ usb 3.0 với tầm giá này có usb 3.2 là quá ngon rồi, giao hàng rất nhanh, đặt từ tối chủ nhật , sáng thứ 2 đã nhận được rồi</t>
  </si>
  <si>
    <t>hàng chất tốt, usb 3.2 ổ cứng usb 3.2 tốc độ truyền tải gấp 2-4 ổ usb 3.0 tầm giá usb 3.2 ngon rồi, giao hàng nhanh, tối chủ nhật , 2</t>
  </si>
  <si>
    <t>hàng chất tốt , usb 3.2 ổ_cứng usb 3.2 tốc_độ truyền_tải gấp 2-4 ổ usb 3.0 tầm giá usb 3.2 ngon rồi , giao hàng nhanh , tối chủ_nhật , 2</t>
  </si>
  <si>
    <t>['Laptop - Máy Vi Tính - Linh kiện' 'Thiết Bị Lưu Trữ' 'Ổ Cứng Di Động'
 'Ổ Cứng HDD Di Động']</t>
  </si>
  <si>
    <t>Điện Thoai - Máy Tính</t>
  </si>
  <si>
    <t>Ổ Cứng Di Dộng HDD WD My Passport 1TB 2.5" USB 3.2 WDBYVG0010B - Hàng Chính Hãng</t>
  </si>
  <si>
    <t>ổ cứng di dộng hdd wd my passport 1tb 2.5" usb 3.2 wdbyvg0010b - hàng chính hãng</t>
  </si>
  <si>
    <t>ổ_cứng di dộng hdd wd my passport 1tb 2.5 " usb 3.2 wdbyvg0010b - hàng chính hãng</t>
  </si>
  <si>
    <t>Ổ Cứng Di Dộng HDD WD My Passport 1TB 2.5" USB 3.2 WDBYVG0010B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ổ cứng di dộng hdd wd my passport 1tb 2.5" usb 3.2 wdbyvg0010b giá sản phẩm tiki bao thuế luật hiện hành. cạnh đó, tuỳ sản phẩm, hình thức địa giao hàng thể phát sinh chi phí phí vận chuyển, phụ phí hàng cồng kềnh, thuế nhập khẩu (đối đơn hàng giao giá trị 1 triệu đồng).....</t>
  </si>
  <si>
    <t>ổ_cứng di dộng hdd wd my passport 1tb 2.5 " usb 3.2 wdbyvg0010b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tam-chan-che-nang-o-to-xe-hoi-phu-kien-chan-tia-uv-bao-ve-xe-du-che-nang-tam-hat-nang-chup-hinh-p87961245.html</t>
  </si>
  <si>
    <t>Giao hàng siêu siêu siêu nhanh, ko ngờ luôn._x000D_
Tặng 5⭐️</t>
  </si>
  <si>
    <t>giao hàng siêu siêu siêu nhanh, ko ngờ luôn. tặng 5⭐️</t>
  </si>
  <si>
    <t>giao hàng siêu siêu siêu nhanh , ko ngờ luôn . tặng 5 ⭐️</t>
  </si>
  <si>
    <t>['Ô Tô - Xe Máy - Xe Đạp' 'Phụ kiện - Chăm sóc xe' 'Phụ kiện ô tô'
 'Phụ kiện ngoại thất ô tô' 'Bạt phủ ô tô']</t>
  </si>
  <si>
    <t>Phương Tiện</t>
  </si>
  <si>
    <t>Tấm chắn che nắng Ô TÔ Xe Hơi - Phụ kiện chắn tia UV bảo vệ xe - Dù che nắng - Tấm hắt nắng chụp hình</t>
  </si>
  <si>
    <t>tấm chắn che nắng ô tô xe hơi - phụ kiện chắn tia uv bảo vệ xe - dù che nắng - tấm hắt nắng chụp hình</t>
  </si>
  <si>
    <t>tấm chắn che nắng ô_tô xe_hơi - phụ_kiện chắn tia uv bảo_vệ xe - dù che nắng - tấm hắt nắng chụp hình</t>
  </si>
  <si>
    <t>Tấm chắn che nắng Ô TÔ Xe Hơi - Phụ kiện chắn tia UV bảo vệ xe - Dù che nắng - Tấm hắt nắng chụp hình ❖ Có 2 kích thước để lựa chọn cho phù hợp với Ô TÔ của bạn Cỡ to: 1450 x 790 mm - Dành cho xe SUV, MPV, SEDAN cỡ lớn..Cỡ nhỏ: 1250 x 650 mm - Dành cho xe nhỏ như KIA Morning, Wigo, Fadil ....- Màu sắc: ĐEN BẠC- Chất liệu: vải cách nhiệt phủ bạc titan, thép sơn tĩnh điện Cảm ơn quý khách đã giành thời gian quan tâm đến sản phẩm của Shop Kính chúc quý khách may mắn và thành cô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hắn che nắng ô tô xe hơi - phụ kiện chắn tia uv bảo vệ xe - che nắng - hắt nắng chụp hình 2 kích thước lựa phù hợp ô tô cỡ to: 1450 x 790 mm - xe suv, mpv, sedan cỡ lớn..cỡ nhỏ: 1250 x 650 mm - xe kia morning, wigo, fadil ....- màu sắc: đen bạc- chất liệu: vải nhiệt phủ bạc titan, thép sơn tĩnh điện cảm ơn quý giành thời gian quan tâm sản phẩm shop kính chúc quý may mắn thành công. giá sản phẩm tiki bao thuế luật hiện hành. cạnh đó, tuỳ sản phẩm, hình thức địa giao hàng thể phát sinh chi phí phí vận chuyển, phụ phí hàng cồng kềnh, thuế nhập khẩu (đối đơn hàng giao giá trị 1 triệu đồng).....</t>
  </si>
  <si>
    <t>chắn che nắng ô_tô xe_hơi - phụ_kiện chắn tia uv bảo_vệ xe - che nắng - hắt nắng chụp hình 2 kích_thước lựa phù_hợp ô_tô cỡ to : 1450 x 790 mm - xe suv , mpv , sedan cỡ lớn .. cỡ nhỏ : 1250 x 650 mm - xe kia morning , wigo , fadil ....- màu_sắc : đen_bạc - chất_liệu : vải nhiệt phủ bạc titan , thép sơn tĩnh_điện cảm_ơn quý giành thời_gian quan_tâm sản_phẩm shop kính chúc quý may_mắn thành_cô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Quần-lót-nam-thun-lạnh-nhật-bản-quần-sịp-đúc-không-đường-may-không-viền-i.169421857.6008829619</t>
  </si>
  <si>
    <t>Kakaa ba nằm bên trái thì e bé nhét qua bên trái , sợ con móp đầu bên trái , 2 cha con nửa zường mẹ nửa zường_x000D_
Giờ ba nằm bên phải e bé cũng xoay về bên phải :)) mẹ lại nửa zường_x000D_
Làm tốt lắm con trai . Bám ba nhiều vàoooo :)) hết lo móp đầu nhaaaaa</t>
  </si>
  <si>
    <t>kakaa nằm trái e bé nhét trái , sợ móp đầu trái , 2 nửa zường mẹ nửa zường nằm e bé xoay :)) mẹ nửa zường lắm trai . bám vàoooo :)) lo móp đầu nhaaaaa</t>
  </si>
  <si>
    <t>kakaa nằm trái e bé nhét trái , sợ móp đầu trái , 2 nửa zường mẹ nửa zường nằm e bé xoay : ) ) mẹ nửa zường lắm trai . bám vàoooo : ) ) lo móp đầu nhaaaaa</t>
  </si>
  <si>
    <t>['Thời Trang Nam' 'Đồ Lót' 'Quần Lót']</t>
  </si>
  <si>
    <t>[Mã FATREND0103 giảm đến 30k đơn 99k] Quần lót nam thun lạnh nhật bản, quần sịp đúc full 8 màu(hàng nhập khẩu)</t>
  </si>
  <si>
    <t>[mã fatrend0103 giảm đến 30k đơn 99k] quần lót nam thun lạnh nhật bản, quần sịp đúc full 8 màu(hàng nhập khẩu)</t>
  </si>
  <si>
    <t>[ mã fatrend0103 giảm đến 30k đơn 99 k ] quần_lót nam thun lạnh nhật_bản , quần sịp đúc full 8 màu ( hàng nhập_khẩu )</t>
  </si>
  <si>
    <t>Quần lót nam thun lạnh nhật bản, quần sịp đúc không đường may không viền Quần sịp đúc lụa sữa Mặc như không mặc - Được sản xuất bằng công nghệ đúc cao tần không đường may theo tiêu chuẩn japan Công nghệ nhuộm màu không hóa chất,bền màu,chống nhăn,an toàn cho da Chất liệu sợi lụa sữa cao cấp, mềm mịn,mát,mỏng siêu co giãn,kháng khuẩn ngăn mùi Sản phẩm gồm 8 màu và 4 size có túi zip đi kèm Màu Đỏ - Trắng- Đen - Xám - Nâu - Xanh Than - Xanh Dương - Tím Size L (48 - 62)kg Size XL (62 - 72)kg Size 2XL (72- 85)kg Size 3XL ( 85 - 100)kg Shop cam kết hàng chuẩn đẹp giống như hình,có hỗ trợ đổi trả nếu hàng lỗi hoặc giao nhầm size #sịp_đúc #quanlotnam #quần_sịp #quansip #dolotnam #sipnam #sịp_nam #boxer #sipduinam #sipduc #sip #quansip</t>
  </si>
  <si>
    <t>quần lót nam thun lạnh nhật bản, quần sịp đúc đường may viền quần sịp đúc lụa sữa mặc mặc - sản xuất công nghệ đúc tần đường may tiêu chuẩn japan công nghệ nhuộm màu hóa chất,bền màu,chống nhăn,an toàn da chất liệu sợi lụa sữa cấp, mềm mịn,mát,mỏng siêu co giãn,kháng khuẩn ngăn mùi sản phẩm 8 màu 4 size túi zip đi kèm màu đỏ - trắng- đen - xám - nâu - xanh than - xanh dương - tím size l (48 - 62)kg size xl (62 - 72)kg size 2xl (72- 85)kg size 3xl ( 85 - 100)kg shop cam kết hàng chuẩn đẹp hình,có hỗ trợ đổi hàng lỗi giao nhầm size</t>
  </si>
  <si>
    <t>quần_lót nam thun lạnh nhật_bản , quần sịp đúc đường may viền quần sịp đúc lụa sữa mặc mặc - sản_xuất công_nghệ đúc tần đường may tiêu_chuẩn japan công_nghệ nhuộm màu hoá_chất , bền màu , chống nhăn , an_toàn da chất_liệu sợi lụa sữa cấp , mềm mịn , mát , mỏng siêu co_giãn , kháng khuẩn ngăn mùi sản_phẩm 8 màu 4 size túi zip đi kèm màu đỏ - trắng - đen - xám - nâu - xanh than - xanh dương - tím size l ( 48 - 62 ) kg size xl ( 62 - 72 ) kg size 2xl ( 72 - 85 ) kg size 3xl ( 85 - 100 ) kg shop cam_kết hàng chuẩn đẹp hình , có hỗ_trợ đổi hàng lỗi giao nhầm size</t>
  </si>
  <si>
    <t>https://tiki.vn/may-xay-sinh-to-philips-hr2223-00-hang-chinh-hang-p58057114.html</t>
  </si>
  <si>
    <t xml:space="preserve"> Đây là lần đầu tiên mình mua hàng điện tử trên Tiki và thực sự Tiki không làm mình thất vọng._x000D_
 Mình đặt hàng ngày 10/7 mà đến 13h 11/7 là anh shipper réo mình xuống lấy hàng ( mình ở Tây Ninh ). Nhanh đến mức không ngờ._x000D_
  Anh shipper thân thiện, nhiệt tình còn dặn mình nhớ quay lại quá trình khui hàng để nếu máy có vấn đề thì sẽ dễ đổi trả. _x000D_
  Về chất lượng máy thì quá ư là OK. Đóng gói chắc chắn, giấy bảo hành đầy đủ. Đợt mình mua có khuyến mãi máy sấy tóc  thì cảm nhận là máy gọn, nhẹ, gấp lại đc, tiếng chạy khá êm không chói tai, lưu ý phần điều chỉnh hướng có thể tháo ra đc làm bằng nhựa giòn... Xem thêm</t>
  </si>
  <si>
    <t>đầu tiên mua hàng điện tử tiki thực tiki thất vọng. hàng 10/7 13h 11/7 shipper réo hàng ( tây ninh ). ngờ. shipper thân thiện, nhiệt tình dặn trình khui hàng máy vấn đề đổi trả. chất máy ok. đóng gói chắn, giấy bảo hành đủ. đợt mua khuyến mãi máy sấy tóc cảm máy gọn, nhẹ, gấp đc, tiếng chạy êm chói tai, lưu chỉnh hướng thể tháo đc nhựa giòn...</t>
  </si>
  <si>
    <t>đầu_tiên mua hàng điện_tử tiki thực tiki thất_vọng . hàng 10/7 13h 11/7 shipper réo hàng ( tây_ninh ) . ngờ . shipper thân_thiện , nhiệt_tình dặn trình khui hàng máy vấn_đề đổi trả . chất máy ok . đóng_gói chắn , giấy bảo_hành đủ . đợt mua khuyến_mãi máy_sấy tóc cảm máy gọn , nhẹ , gấp đc , tiếng chạy êm chói tai , lưu chỉnh hướng thể tháo đc nhựa giòn ...</t>
  </si>
  <si>
    <t>['Điện Gia Dụng' 'Đồ dùng nhà bếp' 'Máy xay, máy ép' 'Máy xay sinh tố'
 'Máy xay sinh tố gia đình']</t>
  </si>
  <si>
    <t>Điện Tử</t>
  </si>
  <si>
    <t>Máy xay sinh tố Philips HR2223/00 (700W) - Hàng Chính Hãng</t>
  </si>
  <si>
    <t>máy xay sinh tố philips hr2223/00 (700w) - hàng chính hãng</t>
  </si>
  <si>
    <t>máy xay sinh_tố philips hr 2223/00 ( 700 w ) - hàng chính hãng</t>
  </si>
  <si>
    <t>Thiết kế hiện đại, chất liệu cao cấp Máy xay sinh tố Philips HR2223/00 có thiết kế gọn gàng, hiện đại với tông màu trắng pha tím trẻ trung, phù hợp với mọi không gian bếp. Máy có cối xay làm bằng chất liệu nhựa kháng vỡ chắc chắn, dung tích 2 lít giúp bạn xay được khối lượng thực phẩm lớn. Thân máy làm bằng nhựa cao cấp cho khả năng chịu lực tốt, đồng thời cho máy trọng lượng vừa phải để bạn di chuyển dễ dàng. 5 mức tốc độ tiện dụng Bên cạnh đó, máy còn được tích hợp 5 chế độ cài đặt sẵn để bạn lựa chọn phù hợp với nhu cầu sử dụng như làm sinh tố, soup hay nước sốt, cùng phụ kiện đi kèm hỗ trợ bạn thực hiện nhiều món ăn khác nhau. Lưỡi dao làm bằng thép không gỉ sắc bén Máy xay sinh tố HR2223 có 4 lưỡi dao làm bằng chất liệu thép không gỉ sắc bén, an toàn với sức khỏe, lưỡi dao và nắp máy có thể tháo rời giúp bạn vệ sinh máy tiện lợi hơn. Công suất 700W cùng công nghệ ProBlend Crush cho khả năng xay nhanh và nhuyễn mịn Nhờ được trang bị công nghệ ProBlend Crush tiên tiến, kết hợp với công suất mạnh mẽ 700W, máy xay đa năng HR2223 cho khả năng xay đá công suất cao nhanh và nhuyễn mịn, phục vụ thức uống mùa hè. Bảo vệ an toàn cho gia đình bạn Máy xay sinh tố Philips HR2223 cũng sở hữu tính năng MTP chống quá nhiệt động cơ hạn chế tình trạng hỏng hóc do quá tải nhiệt và tăng tuổi thọ sử dụng cho máy. Dao xay và nắp có thể tháo rời để tháo lắp thuận tiện hơn Tiết kiệm thời gian vệ sinh máy xay với dao xay và nắp có thể tháo rời. Hỗ trợ chế biến món ăn đa dạng hơn Có sẵn nhiều loại phụ kiện khác nhau để bạn dễ dàng chế biến những món ăn địa phương mà bạn ưa thíc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hiện đại, chất liệu máy xay sinh tố philips hr2223/00 thiết kế gọn gàng, hiện đại tông màu trắng pha tím trẻ trung, phù hợp gian bếp. máy cối xay chất liệu nhựa kháng vỡ chắn, dung tích 2 lít giúp xay khối thực phẩm lớn. thân máy nhựa khả năng lực tốt, đồng thời máy trọng di dàng. 5 tốc độ tiện dụng cạnh đó, máy tích hợp 5 chế độ cài sẵn lựa phù hợp nhu cầu sử dụng sinh tố, soup sốt, phụ kiện đi kèm hỗ trợ thực hiện món nhau. lưỡi dao thép gỉ sắc bén máy xay sinh tố hr2223 4 lưỡi dao chất liệu thép gỉ sắc bén, an toàn sức khỏe, lưỡi dao nắp máy thể tháo rời giúp vệ sinh máy tiện lợi hơn. công suất 700w công nghệ problend crush khả năng xay nhuyễn mịn trang công nghệ problend crush tiên tiến, kết hợp công suất mẽ 700w, máy xay đa năng hr2223 khả năng xay đá công suất nhuyễn mịn, phục vụ thức uống mùa hè. bảo vệ an toàn gia đình máy xay sinh tố philips hr2223 sở hữu năng mtp chống nhiệt động hạn chế tình trạng hỏng hóc tải nhiệt thọ sử dụng máy. dao xay nắp thể tháo rời tháo lắp thuận tiện tiết kiệm thời gian vệ sinh máy xay dao xay nắp thể tháo rời. hỗ trợ chế biến món đa dạng sẵn phụ kiện dàng chế biến món địa phương ưa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hiện_đại , chất_liệu máy xay sinh_tố philips hr 2223/00 thiết_kế gọn_gàng , hiện_đại tông màu trắng pha tím trẻ_trung , phù_hợp gian bếp . máy cối_xay chất_liệu nhựa kháng vỡ chắn , dung_tích 2 lít giúp xay khối thực_phẩm lớn . thân máy nhựa khả_năng_lực tốt , đồng_thời máy trọng di dàng . 5 tốc_độ tiện_dụng cạnh đó , máy tích_hợp 5 chế_độ cài sẵn lựa phù_hợp nhu_cầu sử_dụng sinh_tố , soup sốt , phụ_kiện đi kèm hỗ_trợ thực_hiện món nhau . lưỡi dao thép gỉ sắc_bén máy xay sinh_tố hr2223 4 lưỡi dao chất_liệu thép gỉ sắc_bén , an_toàn sức_khoẻ , lưỡi dao nắp máy thể tháo rời giúp vệ_sinh máy_tiện lợi hơn . công_suất 700w công_nghệ problend crush khả_năng xay nhuyễn mịn trang công_nghệ problend crush tiên_tiến , kết_hợp công_suất mẽ 700w , máy xay đa_năng hr2223 khả_năng xay đá công_suất nhuyễn mịn , phục_vụ thức uống mùa hè . bảo_vệ an_toàn gia_đình máy xay sinh_tố philips hr2223 sở_hữu năng mtp chống nhiệt động hạn_chế tình_trạng hỏng_hóc tải nhiệt thọ sử_dụng máy . dao xay nắp thể tháo rời tháo_lắp thuận_tiện tiết_kiệm thời_gian vệ_sinh máy xay dao xay nắp thể tháo rời . hỗ_trợ chế_biến món đa_dạng sẵn phụ_kiện dàng chế_biến món địa_phương ưa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Thẻ-Cào-Viettel-200k-i.375790319.7977425184</t>
  </si>
  <si>
    <t>Bộ Y tế đề xuất phương án chống lây nhiễm chéo trong khu cách ly tập trung tại TP.HCM</t>
  </si>
  <si>
    <t>y tế đề xuất phương án chống lây nhiễm chéo khu ly tập trung tp.hcm</t>
  </si>
  <si>
    <t>y_tế đề_xuất phương_án chống lây_nhiễm chéo khu ly tập_trung tp.hcm</t>
  </si>
  <si>
    <t>['Voucher &amp; Dịch Vụ' 'Nạp tiền tài khoản' 'Nạp trực tiếp &amp; Mua mã thẻ']</t>
  </si>
  <si>
    <t>Thẻ Cào Viettel 200k</t>
  </si>
  <si>
    <t>thẻ cào viettel 200k</t>
  </si>
  <si>
    <t>SHOP THECAOGIARE365 (thainguyensg) THẺ CÀO GIÁ RẺ!!! HÌNH THỨC NẠP: Nạp được cả trả trước, trả sau, internet. CÁCH THANH TOÁN: khách hàng thanh toán online trên hệ thống Shopee qua: Ví Airpay, Ví Shopee, ATM, Visa/ Master,... Anh chị đặt hàng xong cho em số điện thoại cần nạp là được ạ (ghi chú sdt tại đơn hàng hoặc nhắn tin cho shop đều được). Sau khi đặt hàng và để lại sdt thì anh chị đợi giúp em bên em làm lần lượt tới đơn bên em sẽ nạp ngay ạ. Ngày khuyến mãi anh chị vẫn nhận được khuyến mãi bình thường ạ! Sau khi nhận được tiền anh chị xác nhận và đánh giá đơn hàng giúp shop để shop ngày càng phát triển hơn, uy tín chất lượng đặt lên hàng đầu ạ. Quý Khách cần thêm thông tin gì hãy nhắn tin trực tiếp với shop thông qua hộp thư Shopee CẢM ƠN QUÝ KHÁCH HÀNG TIN TƯỞNG ỦNG HỘ!!!!!!!!</t>
  </si>
  <si>
    <t>shop thecaogiare365 (thainguyensg) thẻ cào giá rẻ!!! hình thức nạp: nạp trước, sau, internet. toán: hàng toán online hệ thống shopee qua: ví airpay, ví shopee, atm, visa/ master,... hàng xong điện thoại nạp (ghi sdt đơn hàng nhắn shop được). hàng sdt đợi giúp lượt đơn nạp ạ. khuyến mãi khuyến mãi bình ạ! tiền xác đánh giá đơn hàng giúp shop shop phát triển hơn, uy tín chất hàng đầu ạ. quý thông nhắn trực tiếp shop thông hộp thư shopee cảm ơn quý hàng tưởng ủng hộ!!!!!!!!</t>
  </si>
  <si>
    <t>shop thecaogiare365 ( thainguyensg ) thẻ cào giá rẻ !!! hình_thức nạp : nạp trước , sau , internet . toán : hàng toán online hệ_thống shopee qua : ví airpay , ví shopee , atm , visa / master , ... hàng xong điện_thoại nạp ( ghi sdt đơn hàng nhắn shop được ) . hàng sdt đợi giúp lượt đơn nạp ạ . khuyến_mãi khuyến_mãi bình ạ ! tiền xác đánh_giá đơn hàng giúp shop shop phát_triển hơn , uy_tín chất hàng_đầu ạ . quý thông nhắn trực_tiếp shop thông hộp_thư shopee cảm_ơn quý hàng tưởng ủng_hộ !!!!!!!!</t>
  </si>
  <si>
    <t>https://tiki.vn/day-sac-nhanh-hoco-x14-cho-iphone-ipad-giao-mau-ngau-nhien-hang-chinh-hang-p8159799.html</t>
  </si>
  <si>
    <t>Sản phẩm đóng gói cẩn thận, đẹp. Chất lương tương đối tốt ứng với giá thành</t>
  </si>
  <si>
    <t>sản phẩm đóng gói cẩn thận, đẹp. chất lương tương đối ứng giá thành</t>
  </si>
  <si>
    <t>sản_phẩm đóng_gói cẩn_thận , đẹp . chất lương tương_đối ứng giá_thành</t>
  </si>
  <si>
    <t>['Thiết Bị Số - Phụ Kiện Số' 'Phụ Kiện Điện Thoại và Máy Tính Bảng'
 'Dây Sạc - Dây Cáp' 'Dây Cáp Sạc iPhone, iPad']</t>
  </si>
  <si>
    <t xml:space="preserve">	Cáp Sạc truyền dữ liệu 2.4 chống dối, dây dù dành cho Iphone,Ipad Hoco X14 Giao màu ngẫu nhiên- Hàng chính hãng</t>
  </si>
  <si>
    <t xml:space="preserve"> cáp sạc truyền dữ liệu 2.4 chống dối, dây dù dành cho iphone,ipad hoco x14 giao màu ngẫu nhiên- hàng chính hãng</t>
  </si>
  <si>
    <t>cáp sạc truyền dữ_liệu 2.4 chống dối , dây dù dành cho iphone , ipad hoco x14 giao màu ngẫu_nhiên - hàng chính hãng</t>
  </si>
  <si>
    <t>THIẾT KẾ - Cái nhìn ban đầu về chiếc cáp sạc Hoco X14 là cực kỳ chắc chắn , bền bỉ. Dây cáp được làm từ nylon dệt kim rất bền và có thể chịu được cường độ cao nên người sử dụng hoàn toàn sẽ không phải lo lắng dây cáp bị xoắn, rối hay đứt hở mạch trong quá trình sử dụng. Lõi cáp được làm từ hợp kim đồng cao cấp giúp khả năng truyển tải điện năng đến chiếc điện thoại tốt hơn. - Các đầu tiếp xúc (đầu USB + đầu IP) được thiết kế rất mượt mà, được tạo nên từ hợp kim nhôm aluminum và xử lý bề mặt anodize tỉ mỉ giúp cho người sử dụng dễ cắm cắm các đầu tiếp xúc vào các thiết bị điện tử. TÍNH NĂNG - Truyển tải điện năng nhanh chóng, có thể kéo dòng điện lên tới 2.4A (DC 5V - 2.4A) nên hỗ trợ người sử dụng sạc nhanh hơn và giúp tiết kiệm được rất nhiều thời chờ đợi cho chiếc iPhone của mình đầy pin. - Với thiết kế chắc chắn, chồng gập, gãy cáp sạc nên người sử dụng có thể yên tâm để trong túi đồ hoặc balo mà không lo cáp hỏng. - Phù hợp với mọi dòng smartphone từ iPhone 5 trở lên hoặc một số dòng iPad của Apple.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 ban đầu cáp sạc hoco x14 cực kỳ chắn , bền bỉ. dây cáp nylon dệt kim bền thể cường độ sử dụng hoàn toàn lo lắng dây cáp xoắn, rối đứt hở mạch trình sử dụng. lõi cáp hợp kim đồng giúp khả năng truyển tải điện năng điện thoại hơn. - đầu tiếp xúc (đầu usb + đầu ip) thiết kế mượt mà, hợp kim nhôm aluminum xử lý bề mặt anodize tỉ mỉ giúp sử dụng cắm cắm đầu tiếp xúc thiết điện tử. năng - truyển tải điện năng chóng, thể kéo dòng điện 2.4a (dc 5v - 2.4a) hỗ trợ sử dụng sạc giúp tiết kiệm thời chờ đợi iphone pin. - thiết kế chắn, chồng gập, gãy cáp sạc sử dụng thể yên tâm túi đồ balo lo cáp hỏng. - phù hợp dòng smartphone iphone 5 trở dòng ipad apple.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 ban_đầu cáp sạc hoco x14 cực_kỳ chắn , bền_bỉ . dây_cáp nylon dệt_kim bền thể cường_độ sử_dụng hoàn_toàn lo_lắng dây_cáp xoắn , rối đứt hở mạch trình sử_dụng . lõi cáp hợp_kim đồng giúp khả_năng truyển tải_điện năng điện_thoại hơn .- đầu tiếp_xúc ( đầu usb + đầu ip ) thiết_kế mượt_mà , hợp_kim nhôm aluminum xử_lý bề_mặt anodize tỉ_mỉ giúp sử_dụng cắm cắm_đầu tiếp_xúc_thiết điện_tử . năng - truyển tải_điện năng chóng , thể kéo dòng_điện 2.4 a ( dc 5v - 2.4 a ) hỗ_trợ sử_dụng sạc giúp tiết_kiệm thời chờ_đợi iphone pin .- thiết_kế chắn , chồng gập , gãy cáp sạc sử_dụng_thể yên_tâm túi đồ balo lo cáp hỏng .- phù_hợp dòng smartphone iphone 5 trở dòng ipad apple.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Mã-FMCGMALL-giảm-8-đơn-250K-Túi-nước-giặt-OMO-Matic-3-6kg-4kg-i.26947756.2820087763</t>
  </si>
  <si>
    <t>❤❤Khuyến mai gói v120❤️❤️_x000D_
Giá lẻ 120k/ tháng _x000D_
Mua 6 tháng 80k/ tháng ố lượt gọi amm ại mạng/ tháng_x000D_
Tặng 2gb/ ngày. _x000D_
Hàng đóng gói cẩn thận. Hàng đẹp, shop tư vấn nhiệt tình. _x000D_
Hàng đóng gói cẩn thận. Hàng đẹp, shop tư vấn nhiệt tình. _x000D_
Hàng đóng gói cẩn thận. Hàng đẹp, shop tư vấn nhiệt tình.</t>
  </si>
  <si>
    <t>❤❤khuyến mai gói v120❤️❤️ giá lẻ 120k/ mua 6 80k/ ố lượt gọi amm ại mạng/ tặng 2gb/ ngày. hàng đóng gói cẩn thận. hàng đẹp, shop tư vấn nhiệt tình. hàng đóng gói cẩn thận. hàng đẹp, shop tư vấn nhiệt tình. hàng đóng gói cẩn thận. hàng đẹp, shop tư vấn nhiệt tình.</t>
  </si>
  <si>
    <t>❤❤khuyến mai gói v 120 ❤️❤️ giá lẻ 120 k / mua 6 80 k / ố lượt gọi amm ại mạng / tặng 2 gb / ngày . hàng đóng_gói cẩn_thận . hàng đẹp , shop tư_vấn nhiệt_tình . hàng đóng_gói cẩn_thận . hàng đẹp , shop tư_vấn nhiệt_tình . hàng đóng_gói cẩn_thận . hàng đẹp , shop tư_vấn nhiệt_tình .</t>
  </si>
  <si>
    <t>['Giặt Giũ &amp; Chăm Sóc Nhà Cửa' 'Giặt giũ &amp; Chăm sóc nhà cửa' 'Nước giặt']</t>
  </si>
  <si>
    <t>Túi nước giặt OMO Matic 3,6kg</t>
  </si>
  <si>
    <t>túi nước giặt omo matic 3,6kg</t>
  </si>
  <si>
    <t>túi nước giặt omo matic 3,6 kg</t>
  </si>
  <si>
    <t>"""""""1/ NƯỚC GIẶT OMO MATIC CHO QUẦN ÁO BÉ YÊU - SỰ LỰA CHỌN TUYỆT VỜI DÀNH CHO MẸ Được Bệnh Viện Da Liễu Trung Ương công nhận, Nước giặt OMO Matic cho Quần áo Bé yêu mang đến cho mẹ sự yên tâm khi sử dụng cho áo quần và đồ dùng của bé. Với công thức chuyên dụng làm sạch dịu nhẹ từ Anh Quốc và thành phần có chứa chiết xuất tràm trà và nha đam, Nước giặt OMO Matic cho Quần áo Bé yêu chăm sóc dịu nhẹ từng sợi vải, giúp loại bỏ vết bẩn cà vi khuẩn, giữ áo quần và đồ dùng của em bé luôn mềm mại. ƯU ĐIỂM NỔI BẬT - Thành phần chứa chiết xuất tràm tra và nha đam - Chứng nhận an toàn bởi Viện Da Liễu Trung Ương - Công thức chuyên dụng cho bé từ Anh Quốc - Độ pH cân bằng. Không paraben, chất tạo màu, chất tẩy trắng - Phù hợp với cả máy giặt cửa trước và cửa trên HƯỚNG DẪN SỬ DỤNG - Đổ nước giặt vào nắp với liều lượng theo hướng dẫn. - Thoa một lượng nhỏ nước giặt trực tiếp lên vết bẩn. - Đổ phần nước giặt còn lại trong nắp vào máy giặt cùng với quần áo. 2/COMFORT CHO DA NHẠY CẢM - SỰ LỰA CHỌN CỦA HÀNG TRIỆU MẸ VIỆT Được Bệnh Viện Da Liễu Trung Ương và Hiệp Hội Da Liễu Anh Quốc công nhận, Nước xả vải Comfort Cho Da Nhạy Cảm mang đến cho mẹ sự yên tâm khi sử dụng cho áo quần của bé. Với công thức riêng dịu nhẹ, sử dụng nguyên liệu chính từ 100% nguồn gốc thực vật và hoạt chất làm mềm vải an toàn, Comfort Cho Da Nhạy Cảm chăm sóc dịu nhẹ từng sợi vải, cho quần áo bé yêu và cả nhà thật mềm dịu mà không lo kích ứng da. ƯU ĐIỂM NỔI BẬT - Chứng nhận an toàn bởi Viện Da Liễu Anh Quốc và Viện Da Liễu Trung Ương - Hương dịu nhẹ thiết kế phù hợp với quần áo em bé - Giữ áo quần mềm mại kể cả sau 20 lần giặt HIỆU QUẢ SỬ DỤNG - Làm mềm vải, ngừa xù lông vải và ngăn áo quần tĩnh điện mùa đông - Khử mùi hôi sữa hay chất thải của bé trên áo quần - Giúp áo quần khô nhanh hơn HƯỚNG DẪN SỬ DỤNG: Giặt Máy: - Đổ Comfort vào ngăn chứa nước xả vải. - Dùng 1 nắp cho 1 lần giặt thông thường. - Điều chỉnh lượng dùng tùy vào số lượng và chất liệu quần áo. Giặt Tay: - Sau khi giặt, xả sạch bọt xà phòng với nước. - Dùng 1/2 nắp Comfort cho 10-15 chiếc quần áo. - Hòa Comfort Đậm Đặc vào nước xả cuối, đảm bảo lượng nước đủ ngập đủ hết quần áo. Xuất xứ thương hiệu: Nơi sản xuất: Việt Nam Ngày sản xuất: Xem trên bao bì sản phẩm Hạn sử dụng: Xem trên bao bì sản phẩm Thành phần: Xem trên bao bì sản phẩm Hướng dẫn bảo quản: Nơi thoáng mát, tránh ánh nắng trực tiếp """"Thời gian “sử dụng tốt nhất” của các sản phẩm nước giặt Omo Matic (Unilever Việt Nam khuyến nghị, trong điều kiện lưu trữ như được hướng dẫn trên bao bì): 24 tháng từ ngày sản xuất. (Sau thời hạn “sử dụng tốt nhất” được khuyến nghị như trên, sản phẩm vẫn có thể tiếp tục sử dụng nếu được lưu trữ đúng như hướng dẫn trên bao bì. Tuy nhiên, một số các tính chất về cảm quan như mùi hương, màu sắc hoặc tính chất hóa lý của sản phẩm có thể thay đổi tùy vào điều kiện lưu trữ và bảo quản thực tế.)"""""""</t>
  </si>
  <si>
    <t>"""""""1/ giặt omo matic quần áo bé yêu - lựa tuyệt vời mẹ bệnh viện da liễu trung ương công nhận, giặt omo matic quần áo bé yêu mẹ yên tâm sử dụng áo quần đồ bé. công thức chuyên dụng sạch dịu nhẹ quốc thành chứa chiết xuất tràm trà nha đam, giặt omo matic quần áo bé yêu chăm sóc dịu nhẹ sợi vải, giúp vết bẩn cà vi khuẩn, áo quần đồ bé mềm mại. ưu nổi bật - thành chứa chiết xuất tràm tra nha đam - chứng an toàn viện da liễu trung ương - công thức chuyên dụng bé quốc - độ ph cân bằng. paraben, chất màu, chất tẩy trắng - phù hợp máy giặt cửa cửa hướng sử dụng - đổ giặt nắp liều hướng dẫn. - thoa giặt trực tiếp vết bẩn. - đổ giặt nắp máy giặt quần áo. 2/comfort da nhạy cảm - lựa hàng triệu mẹ việt bệnh viện da liễu trung ương hiệp hội da liễu quốc công nhận, xả vải comfort da nhạy cảm mẹ yên tâm sử dụng áo quần bé. công thức dịu nhẹ, sử dụng nguyên liệu 100% gốc thực vật hoạt chất mềm vải an toàn, comfort da nhạy cảm chăm sóc dịu nhẹ sợi vải, quần áo bé yêu mềm dịu lo kích ứng da. ưu nổi bật - chứng an toàn viện da liễu quốc viện da liễu trung ương - hương dịu nhẹ thiết kế phù hợp quần áo bé - áo quần mềm mại 20 giặt hiệu sử dụng - mềm vải, ngừa xù lông vải ngăn áo quần tĩnh điện mùa đông - khử mùi hôi sữa chất thải bé áo quần - giúp áo quần khô hướng sử dụng: giặt máy: - đổ comfort ngăn chứa xả vải. - 1 nắp 1 giặt thông thường. - chỉnh tùy chất liệu quần áo. giặt tay: - giặt, xả sạch bọt xà phòng nước. - 1/2 nắp comfort 10-15 quần áo. - hòa comfort đậm đặc xả cuối, đảm bảo ngập quần áo. xuất xứ thương hiệu: sản xuất: việt nam sản xuất: bao bì sản phẩm hạn sử dụng: bao bì sản phẩm thành phần: bao bì sản phẩm hướng bảo quản: thoáng mát, ánh nắng trực tiếp """"thời gian “sử dụng nhất” sản phẩm giặt omo matic (unilever việt nam khuyến nghị, kiện lưu trữ hướng bao bì): 24 sản xuất. (sau thời hạn “sử dụng nhất” khuyến nghị trên, sản phẩm thể tiếp tục sử dụng lưu trữ hướng bao bì. nhiên, chất cảm quan mùi hương, màu sắc chất hóa lý sản phẩm thể thay đổi tùy kiện lưu trữ bảo quản thực tế.)"""""""</t>
  </si>
  <si>
    <t>" " " " " " " 1 / giặt omo matic quần_áo bé yêu - lựa tuyệt_vời mẹ bệnh_viện da_liễu trung_ương công_nhận , giặt omo matic quần_áo bé yêu mẹ yên_tâm sử_dụng áo_quần đồ bé . công_thức chuyên_dụng sạch dịu nhẹ quốc thành chứa chiết_xuất tràm trà nha đam , giặt omo matic quần_áo bé yêu chăm_sóc dịu nhẹ sợi vải , giúp vết bẩn cà vi_khuẩn , áo_quần đồ bé mềm_mại . ưu nổi_bật - thành chứa chiết_xuất tràm tra nha đam - chứng an_toàn viện da_liễu trung_ương - công_thức chuyên_dụng bé quốc - độ_ph cân_bằng . paraben , chất màu , chất tẩy trắng - phù_hợp máy_giặt cửa cửa hướng sử_dụng - đổ giặt nắp liều hướng_dẫn .- thoa giặt trực_tiếp vết bẩn .- đổ giặt nắp máy_giặt quần_áo . 2 / comfort da nhạy_cảm - lựa hàng triệu mẹ việt bệnh_viện da_liễu trung_ương hiệp_hội da_liễu quốc_công nhận , xả vải comfort da nhạy_cảm mẹ yên_tâm sử_dụng áo_quần bé . công_thức dịu nhẹ , sử_dụng nguyên_liệu 100% gốc thực_vật hoạt_chất mềm vải an_toàn , comfort da nhạy_cảm chăm_sóc dịu nhẹ sợi vải , quần_áo bé yêu mềm dịu lo kích_ứng da . ưu nổi_bật - chứng an_toàn viện da_liễu quốc viện da_liễu trung_ương - hương dịu nhẹ thiết_kế phù_hợp quần_áo bé - áo_quần mềm_mại 20 giặt hiệu sử_dụng - mềm vải , ngừa xù lông vải ngăn áo_quần tĩnh_điện mùa đông - khử mùi hôi sữa chất_thải bé áo_quần - giúp áo_quần khô hướng sử_dụng : giặt máy : - đổ comfort ngăn chứa xả vải .- 1 nắp 1 giặt thông_thường .- chỉnh tuỳ chất_liệu quần_áo . giặt tay : - giặt , xả sạch bọt xà_phòng nước .- 1/2 nắp comfort 10-15 quần_áo .- hoà comfort đậm_đặc xả cuối , đảm_bảo ngập quần_áo . xuất_xứ thương_hiệu : sản_xuất : việt_nam sản_xuất : bao_bì sản_phẩm hạn sử_dụng : bao_bì sản_phẩm thành_phần : bao_bì sản_phẩm hướng bảo_quản : thoáng mát , ánh nắng trực_tiếp " " " " thời_gian “ sử_dụng nhất ” sản_phẩm giặt omo matic ( unilever việt_nam khuyến_nghị , kiện lưu_trữ hướng bao_bì ) : 24 sản_xuất .( sau thời_hạn “ sử_dụng nhất ” khuyến_nghị trên , sản_phẩm_thể tiếp_tục sử_dụng lưu_trữ hướng bao_bì . nhiên , chất cảm_quan mùi hương , màu_sắc chất hoá_lý sản_phẩm_thể thay_đổi tuỳ kiện lưu_trữ bảo_quản thực_tế . ) " " " " " " "</t>
  </si>
  <si>
    <t>https://tiki.vn/quan-the-thao-nu-tap-gym-yoga-lung-cao-qs19-cao-cap-p14124131.html</t>
  </si>
  <si>
    <t>ko để kí hiệu size dính với quần ,nên ko biết size gì, mặc dù là đặt size L nhưng  mặc vào hơi chật</t>
  </si>
  <si>
    <t>ko kí hiệu size dính quần ,nên ko size gì, mặc size l mặc hơi chật</t>
  </si>
  <si>
    <t>ko kí_hiệu size dính quần , nên ko size gì , mặc size l mặc hơi chật</t>
  </si>
  <si>
    <t>['Thể Thao - Dã Ngoại' 'Trang phục thể thao nữ' 'Quần thể thao nữ']</t>
  </si>
  <si>
    <t>Thể Thao</t>
  </si>
  <si>
    <t>Quần thể thao nữ tập gym yoga lưng cao QS19 cao cấp</t>
  </si>
  <si>
    <t>quần thể thao nữ tập gym yoga lưng cao qs19 cao cấp</t>
  </si>
  <si>
    <t>quần thể_thao nữ tập gym yoga lưng cao qs19 cao_cấp</t>
  </si>
  <si>
    <t>Size S (dưới 49kg)__size M (50 ~ 55kg)__Size L( 55 ~62 kg) Chất liệu dệt cao cấp, thấm hút mồ hôi rất tốt Phù hợp cho tập gym, yoga và các bộ môn thể thao Có thể mặc hàng ngày như quần áo thời trang bình thườ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ize s (dưới 49kg)__size m (50 ~ 55kg)__size l( 55 ~62 kg) chất liệu dệt cấp, thấm hút mồ hôi phù hợp tập gym, yoga môn thể thao thể mặc hàng quần áo thời trang bình giá sản phẩm tiki bao thuế luật hiện hành. cạnh đó, tuỳ sản phẩm, hình thức địa giao hàng thể phát sinh chi phí phí vận chuyển, phụ phí hàng cồng kềnh, thuế nhập khẩu (đối đơn hàng giao giá trị 1 triệu đồng).....</t>
  </si>
  <si>
    <t>size s ( dưới 49 kg ) _ _ size m ( 50 ~ 55 kg ) _ _ size l ( 55 ~ 62 kg ) chất_liệu dệt cấp , thấm hút mồ_hôi phù_hợp tập gym , yoga môn thể_thao_thể mặc hàng quần_áo thời_trang bình_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GIÁ-TỐT-BỘ-ĐỒ-CHƠI-XÚC-XẮC-7-MÓN-HÌNH-THÚ-CHO-BÉ-i.225462949.6257844496</t>
  </si>
  <si>
    <t>Giao hàng nhanh, đóng gói hàng cẩn thận. Giao đủ hàng, đồ chơi con mình rất thích, mỗi tội nhựa này dễ vỡ. Hộp chia thức ăn dặm tiện lợi lắm, mỗi tội nắp lỏng quá ko khít gì cả.</t>
  </si>
  <si>
    <t>giao hàng nhanh, đóng gói hàng cẩn thận. giao hàng, đồ thích, tội nhựa vỡ. hộp chia thức dặm tiện lợi lắm, tội nắp lỏng ko khít cả.</t>
  </si>
  <si>
    <t>giao hàng nhanh , đóng_gói hàng cẩn_thận . giao hàng , đồ thích , tội nhựa vỡ . hộp chia thức dặm tiện_lợi lắm , tội nắp lỏng ko khít cả .</t>
  </si>
  <si>
    <t>['Đồ Chơi' 'Đồ chơi cho trẻ sơ sinh &amp; trẻ nhỏ' 'Đồ chơi lục lạc']</t>
  </si>
  <si>
    <t>Đồ Chơi</t>
  </si>
  <si>
    <t>Bộ đồ chơi xúc xắc 7 món hình thú phát tiếng kêu vui nhộn kích thích vận động và giác quan của bé</t>
  </si>
  <si>
    <t>bộ đồ chơi xúc xắc 7 món hình thú phát tiếng kêu vui nhộn kích thích vận động và giác quan của bé</t>
  </si>
  <si>
    <t>bộ_đồ chơi xúc_xắc 7 món hình thú phát tiếng kêu vui_nhộn kích_thích vận_động và giác_quan của bé</t>
  </si>
  <si>
    <t>*Đặc điểm sản phẩm: - Chất liệu: Nhựa - Màu sắc: Bộ sản phẩm gồm các màu đa dạng như xanh, vàng, hồng, tím... - Bộ đồ chơi xúc xắc gồm 7 món khác nhau, tất cả các món đều có thể phát ra âm thanh vui tai khi lắc. Âm thanh và màu sắc sẽ thu hút sự chú ý của bé, giúp bé tự chơi. - Các món nhỏ có hình dạng khác nhau, mô tả theo hình dáng của một số con vật như voi, cá ngựa, gấu... - Các chi tiết được thiết kế nhỏ gọn, rất thích hợp cho bé tập cầm nắm - Âm thanh vừa phải không gây chói tai, phù hợp với thính giác của bé. - Màu sắc nổi bật bắt mắt sẽ thu hút sự chú ý của bé - Bộ đồ chơi sẽ kích thích bé phát triển vận động, thính giác, thị giác và khả năng nhận biết màu sắc, âm thanh của bé - Thích hợp cho bé từ 0-2 tuổi. An toàn cho trẻ sơ sinh. - Xuất xứ: Trung Quốc *Lưu ý sử dụng: - Sản phẩm được làm tự nhựa nguyên sinh an toàn, khả năng chịu nhiệt không cao nên không tiệt trùng bằng nước sôi hoặc lò vi sóng. - Xúc xắc chứa bi nhỏ để phát tiếng kêu nên bố mẹ cần giám sát khi cho con chơi - Kiểm tra thường xuyên, bỏ đi nếu đồ chơi có dấu hiệu nứt, vỡ. ---------------------------------- Baby_Mom Siêu Thị Mẹ Và Bé - CAM KẾT BÁN HÀNG ĐÚNG GIÁ – ĐÚNG CHẤT LƯỢNG - ĐỔI TRẢ HÀNG MIỄN PHÍ TRONG 7 NGÀY VỚI TẤT CẢ CÁC LỖI TỪ SHOP HOẶC NHÀ SẢN XUẤT *Chính sách bảo hành và đổi trả hàng hóa (QUÝ KHÁCH VUI LÒNG ĐỌC KỸ CHÍNH SÁCH BẢO HÀNH) 1. Bảo hành và đổi trả hàng miễn phí 100% đối với các sản phẩm có lỗi từ nhà sản xuất, lỗi dập vỡ hàng do vận chuyển 2. Thời gian đổi trả hàng: 7 ngày kể từ khi nhận hàng 3.Trường hợp được chấp nhận đổi trả: - Hàng không đúng chủng loại, mẫu mã như quý khách đặt hàng - Không đủ số lượng, không đủ bộ như trong đơn hàng - Hàng lỗi, hàng vỡ hoặc bong tróc 3. Trường hợp không đủ điều kiện áp dụng chính sách: - Quá 7 ngày kể từ khi Quý khách nhận hàng - Gửi lại hàng không đúng mẫu mã, không phải hàng của shop - Đặt nhầm sản phẩm, chủng loại, không thích, không hợp,... Lời ngỏ: - Nếu bạn hài lòng về chất lượng sản phẩm cũng như chất lượng phục vụ của Shop, bạn hãy bớt chút thời gian để đánh giá sản phẩm giúp chúng mình nhé. - Nếu có điều gì đó chưa hài lòng, bạn đừng ngần ngại gì mà hãy liên hệ ngay với Shop để chúng mình hỗ trợ bạn sớm nhất nhé! #xucxac #luclac #dochoi #gạmnuou #xucxac7mon #dochoitreem #dochoichobe #dochoisosinh #dochoibetrai #dochoibegai #xucxacchobe #luclacchobe</t>
  </si>
  <si>
    <t>*đặc sản phẩm: - chất liệu: nhựa - màu sắc: sản phẩm màu đa dạng xanh, vàng, hồng, tím... - đồ xúc xắc 7 món nhau, tất món thể phát âm vui tai lắc. âm màu sắc thu hút bé, giúp bé chơi. - món hình dạng nhau, mô tả hình dáng vật voi, cá ngựa, gấu... - chi tiết thiết kế gọn, hợp bé tập cầm nắm - âm chói tai, phù hợp thính giác bé. - màu sắc nổi bật bắt mắt thu hút bé - đồ kích bé phát triển vận động, thính giác, thị giác khả năng màu sắc, âm bé - hợp bé 0-2 tuổi. an toàn trẻ sơ sinh. - xuất xứ: trung quốc *lưu sử dụng: - sản phẩm nhựa nguyên sinh an toàn, khả năng nhiệt tiệt trùng sôi lò vi sóng. - xúc xắc chứa bi phát tiếng kêu bố mẹ giám sát - kiểm tra xuyên, đi đồ dấu hiệu nứt, vỡ. ---------------------------------- baby_mom siêu thị mẹ bé - cam kết hàng giá – chất - đổi hàng miễn phí 7 tất lỗi shop sản xuất *chính sách bảo hành đổi hàng hóa (quý vui đọc kỹ sách bảo hành) 1. bảo hành đổi hàng miễn phí 100% đối sản phẩm lỗi sản xuất, lỗi dập vỡ hàng vận 2. thời gian đổi hàng: 7 hàng 3.trường hợp chấp đổi trả: - hàng chủng loại, mẫu mã quý hàng - lượng, đơn hàng - hàng lỗi, hàng vỡ bong tróc 3. trường hợp kiện áp dụng sách: - 7 quý hàng - gửi hàng mẫu mã, hàng shop - nhầm sản phẩm, chủng loại, thích, hợp,... ngỏ: - hài chất sản phẩm chất phục vụ shop, bớt chút thời gian đánh giá sản phẩm giúp nhé. - hài lòng, đừng ngần ngại liên hệ shop hỗ trợ nhé!</t>
  </si>
  <si>
    <t>* đặc_sản phẩm : - chất_liệu : nhựa - màu_sắc : sản_phẩm màu đa_dạng xanh , vàng , hồng , tím ...- đồ xúc_xắc 7 món nhau , tất món thể phát_âm vui_tai lắc . âm màu_sắc thu_hút bé , giúp bé chơi .- món hình_dạng nhau , mô_tả hình_dáng vật voi , cá_ngựa , gấu ...- chi_tiết thiết_kế gọn , hợp bé tập cầm nắm - âm chói tai , phù_hợp thính_giác bé .- màu_sắc nổi_bật bắt_mắt thu_hút bé - đồ kích bé phát_triển vận_động , thính_giác , thị_giác khả_năng màu_sắc , âm bé - hợp bé 0-2 tuổi . an_toàn trẻ sơ_sinh .- xuất_xứ : trung_quốc * lưu sử_dụng : - sản_phẩm nhựa nguyên_sinh an_toàn , khả_năng nhiệt tiệt_trùng sôi lò_vi_sóng .- xúc_xắc chứa bi phát tiếng kêu bố_mẹ giám_sát - kiểm_tra xuyên , đi đồ dấu_hiệu nứt , vỡ .- - - - - - - - - - - - - - - - - - - - - - - - - - - - - - - - - - baby _ mom siêu_thị mẹ bé - cam_kết hàng giá – chất - đổi hàng miễn_phí 7 tất lỗi shop sản_xuất * chính_sách bảo_hành đổi hàng_hoá ( quý vui đọc kỹ sách bảo_hành ) 1 . bảo_hành đổi hàng miễn_phí 100% đối sản_phẩm lỗi sản_xuất , lỗi dập vỡ hàng vận 2 . thời_gian đổi hàng : 7 hàng 3 . trường_hợp chấp đổi trả : - hàng chủng_loại , mẫu_mã quý hàng - lượng , đơn hàng - hàng lỗi , hàng vỡ bong tróc 3 . trường_hợp kiện áp_dụng sách : - 7 quý hàng - gửi hàng mẫu_mã , hàng shop - nhầm sản_phẩm , chủng_loại , thích , hợp , ... ngỏ : - hài chất sản_phẩm chất phục_vụ shop , bớt chút thời_gian đánh_giá sản_phẩm giúp nhé .- hài_lòng , đừng ngần_ngại liên_hệ shop hỗ_trợ nhé !</t>
  </si>
  <si>
    <t>https://shopee.vn/Ruột-gối-đầu-bông-gòn-cao-cấp-VANDA-Lõi-bông-kháng-khuẩn-nhiều-kích-thước-i.93309729.2224362492</t>
  </si>
  <si>
    <t>Vỏ gối rất đẹp, shop đóng gói cẩn thận, chuẩn bị hàng nhanh, còn tặng thêm kẹo nữa , siêu đáng yêu luôn, lần sau sẽ mua tiếp</t>
  </si>
  <si>
    <t>vỏ gối đẹp, shop đóng gói cẩn thận, chuẩn hàng nhanh, tặng kẹo , siêu yêu luôn, mua tiếp</t>
  </si>
  <si>
    <t>vỏ gối đẹp , shop đóng_gói cẩn_thận , chuẩn hàng nhanh , tặng kẹo , siêu yêu luôn , mua tiếp</t>
  </si>
  <si>
    <t>['Nhà Cửa &amp; Đời Sống' 'Chăn, Ga, Gối &amp; Nệm' 'Gối và gối ôm']</t>
  </si>
  <si>
    <t>Ruột gối đầu bông gòn cao cấp VANDA Lõi bông kháng khuẩn nhiều kích thước</t>
  </si>
  <si>
    <t>ruột gối đầu bông gòn cao cấp vanda lõi bông kháng khuẩn nhiều kích thước</t>
  </si>
  <si>
    <t>ruột gối_đầu bông_gòn cao_cấp vanda lõi bông kháng khuẩn nhiều kích_thước</t>
  </si>
  <si>
    <t>-Ruột gối cao cấp lõi bông gòn đã qua xử lí - Êm ái, mềm mại, phù hợp làm gối đầu , gối trang trí , gối tựa lưng - Bên trong là lớp bông gòn nhân tạo mềm mại đã qua xử lí, êm ái và tơi xốp, ít xẹp lún, thấm hút tốt, không gây bức bối, phù hợp với điều kiện thời tiết Việt Nam. -Bề mặt bằng chất vải cotton , thoát khí tốt mang đến cảm giác thoải mái, giúp bạn dễ dàng chìm sâu vào giấc ngủ. - Có khóa kéo tiện lợi để lấy bông ra ngoài, dễ sử dụng, giặt giũ, độ bền cao. - Sản phẩm có các phân loại : ---&gt; Loại 30x45 (200g) : là loại ruột cho vỏ gối kích thước 30cmx45cm, trọng lượng 200g phù hợp cho trẻ em từ 2-&gt;5 tuổi ---&gt; Loại 35x50 (300g) : là loại ruột cho vỏ gối kích thước 35cmx50cm, trọng lượng 300g phù hợp cho trẻ em từ 5-&gt;10 tuổi ---&gt; Loại 45x65 (500g) : là loại ruột cho vỏ gối kích thước 45cmx65cm , trọng lượng 500g phù hợp với người lớn thích gối cao khi lồng vào vỏ 40cmx60cm hoặc cao vừa khi lồng vào vỏ 45cmx65cm ---&gt; Loại 50x70 (700g) : là loại ruột cho vỏ gối kích thước 50cmx70cm, trọng lượng 700g phù hợp cho người lớn thích gối cao khi lồng vào vỏ 45cmx65cm hoặc cao vừa khi lồng vào vỏ 50cmx70cm Kích thước chuẩn dễ dàng lựa chọn các loại vỏ gối để thêm sinh động, đẹp mắt. GIÁ TRÊN LÀ GIÁ CHO 1 SẢN PHẨM (1 CHIẾC) KHÔNG BAO GỒM PHÍ SHIP Quý khách cần hỗ trợ xin hãy inbox cho shop để được giải đáp trực tiếp Sản phẩm được sản xuất và phân phối tại Công ty TNHH Thương mại &amp; Dịch vụ Vanda Mã số thuế ( Tax code ) : 0109810806 Địa chỉ : Đội 8 , Thôn Trát Cầu , Xã Tiền Phong , Huyện Thường Tín , Thành Phố Hà Nội , Việt Nam #ruotgoi #ruot-goi-gia-re #ruot-goi-kich-thuoc-65cmx45cm #goi #goi-dau #ruotgoibonggon #goitualung #goisofa #goiom #goitrangtri #goitua #gối #ruột-gối #ruột-gối-tựa #ruột-gối-trang-trí</t>
  </si>
  <si>
    <t>-ruột gối lõi gòn xử lí - êm ái, mềm mại, phù hợp gối đầu , gối trang trí , gối tựa lưng - lớp gòn nhân mềm mại xử lí, êm tơi xốp, xẹp lún, thấm hút tốt, bối, phù hợp kiện thời tiết việt nam. -bề mặt chất vải cotton , thoát khí cảm giác thoải mái, giúp dàng chìm sâu giấc ngủ. - khóa kéo tiện lợi ngoài, sử dụng, giặt giũ, độ bền cao. - sản phẩm phân : ---&gt; 30x45 (200g) : ruột vỏ gối kích thước 30cmx45cm, trọng 200g phù hợp trẻ 2-&gt;5 ---&gt; 35x50 (300g) : ruột vỏ gối kích thước 35cmx50cm, trọng 300g phù hợp trẻ 5-&gt;10 ---&gt; 45x65 (500g) : ruột vỏ gối kích thước 45cmx65cm , trọng 500g phù hợp gối lồng vỏ 40cmx60cm lồng vỏ 45cmx65cm ---&gt; 50x70 (700g) : ruột vỏ gối kích thước 50cmx70cm, trọng 700g phù hợp gối lồng vỏ 45cmx65cm lồng vỏ 50cmx70cm kích thước chuẩn dàng lựa vỏ gối sinh động, đẹp mắt. giá giá 1 sản phẩm (1 chiếc) bao phí ship quý hỗ trợ inbox shop giải đáp trực tiếp sản phẩm sản xuất phân phối công ty tnhh thương mại &amp; dịch vụ vanda mã thuế ( tax code ) : 0109810806 địa : đội 8 , thôn trát cầu , xã tiền phong , huyện tín , thành phố hà nội , việt nam</t>
  </si>
  <si>
    <t>- ruột gối lõi gòn xử_lí - êm_ái , mềm_mại , phù_hợp gối_đầu , gối trang_trí , gối tựa lưng - lớp gòn nhân mềm_mại xử_lí , êm tơi xốp , xẹp lún , thấm hút tốt , bối , phù_hợp kiện thời_tiết việt_nam .- bề_mặt chất vải cotton , thoát khí cảm_giác thoải_mái , giúp dàng chìm sâu giấc_ngủ .- khoá_kéo tiện_lợi ngoài , sử_dụng , giặt_giũ , độ bền cao .- sản_phẩm phân : - - - &gt; 30x45 ( 200 g ) : ruột vỏ gối kích_thước 30cmx45cm , trọng 200g phù_hợp trẻ 2 - &gt; 5 - - - &gt; 35x50 ( 300 g ) : ruột vỏ gối kích_thước 35cmx50cm , trọng 300g phù_hợp trẻ 5 - &gt; 10 - - - &gt; 45x65 ( 500 g ) : ruột vỏ gối kích_thước 45cmx65cm , trọng 500g phù_hợp gối lồng vỏ 40cmx60cm lồng vỏ 45cmx65cm - - - &gt; 50x70 ( 700 g ) : ruột vỏ gối kích_thước 50cmx70cm , trọng 700g phù_hợp gối lồng vỏ 45cmx65cm lồng vỏ 50cmx70cm kích_thước chuẩn dàng lựa vỏ gối sinh_động , đẹp_mắt . giá giá 1 sản_phẩm ( 1 chiếc ) bao phí ship quý hỗ_trợ inbox shop giải_đáp trực_tiếp sản_phẩm sản_xuất phân_phối công_ty tnhh thương_mại &amp; dịch_vụ vanda mã thuế ( tax code ) : 0109810806 địa : đội 8 , thôn trát cầu , xã tiền_phong , huyện tín , thành_phố hà_nội , việt_nam</t>
  </si>
  <si>
    <t>https://tiki.vn/men-thai-lan-long-cuu-cao-cap-anh-sao-size-1m7x2m-p24800635.html</t>
  </si>
  <si>
    <t>Mền nhẹ, mịn, kích cỡ phù hợp cho một người lớn.</t>
  </si>
  <si>
    <t>mền nhẹ, mịn, kích cỡ phù hợp lớn.</t>
  </si>
  <si>
    <t>mền nhẹ , mịn , kích_cỡ phù_hợp lớn .</t>
  </si>
  <si>
    <t>['Nhà Cửa - Đời Sống' 'Đồ dùng phòng ngủ' 'Chăn, mền và phụ kiện']</t>
  </si>
  <si>
    <t>Mền Thái Lan lông cừu cao cấp Ánh Sao - Size 1m7 x 2m</t>
  </si>
  <si>
    <t>mền thái lan lông cừu cao cấp ánh sao - size 1m7 x 2m</t>
  </si>
  <si>
    <t>mền thái_lan lông cừu cao_cấp ánh sao - size 1m7 x 2m</t>
  </si>
  <si>
    <t>MỀN LÔNG CỪU CAO CẤP ÁNH SAO - KT 1M5X1M9 (HOẶC 1M7X1M9) - MÀU SẮC ĐA DẠNG Màu sắc đẹp như ảnh, sợi lông mềm mịn tay, ko bị nóng bức,tạo cảm giác dễ chịu khi đắp, nâng cao chất lượng giấc ngủ Giặt tay hay giặt máy vô tư ko lo mền bị xù lông, khuyên dùng với gói nước xả Comfort để vải lông mềm mịn xài bền theo năm tháng. 5 ĐẶC TÍNH VƯỢT TRỘI MỀM MỊN BỀN GỌN NHẸ TIỆN LỢI CÁC MÀU SẮC ĐA DẠNG - MANG CÁ TÍNH RIÊNG HOẠ TIẾT: Trẻ trung Màu sắc hài hoà Mang lại cảm giác mát mẻ XÁM: Gam màu trung tính, phổ biến Chống dơ Chất lông mịn, an toàn cho sức khỏe Tiện lợi khi có thể mang theo sử dụng trên xe khách, cắm trại Được các khách sạn nhà nghỉ tin tưởng lựa chọn CẢM ƠN BẠN ĐÃ TIN TƯỞNG LỰA CHỌN SẢN PHẨM CỦA CHÚNG TÔ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mền lông cừu ánh - kt 1m5x1m9 (hoặc 1m7x1m9) - màu sắc đa dạng màu sắc đẹp ảnh, sợi lông mềm mịn tay, ko nóng bức,tạo cảm giác đắp, nâng chất giấc ngủ giặt giặt máy vô tư ko lo mền xù lông, khuyên gói xả comfort vải lông mềm mịn xài bền tháng. 5 đặc trội mềm mịn bền gọn nhẹ tiện lợi màu sắc đa dạng - cá hoạ tiết: trẻ trung màu sắc hài hoà cảm giác mát mẻ xám: gam màu trung tính, phổ biến chống dơ chất lông mịn, an toàn sức khỏe tiện lợi thể sử dụng xe khách, cắm trại sạn nghỉ tưởng lựa cảm ơn tưởng lựa sản phẩm !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mền lông cừu ánh - kt 1m5x1m9 ( hoặc 1 m 7 x 1 m 9 ) - màu_sắc đa_dạng màu_sắc đẹp ảnh , sợi lông mềm mịn tay , ko nóng_bức , tạo cảm_giác đắp , nâng chất giấc_ngủ giặt giặt máy vô_tư ko lo mền xù lông , khuyên gói xả comfort vải lông mềm mịn xài bền tháng . 5 đặc trội mềm mịn bền gọn_nhẹ tiện_lợi màu_sắc đa_dạng - cá hoạ_tiết : trẻ_trung màu_sắc hài_hoà cảm_giác mát_mẻ xám : gam màu trung_tính , phổ_biến chống dơ chất lông mịn , an_toàn sức_khoẻ tiện_lợi_thể sử_dụng xe_khách , cắm trại sạn nghỉ tưởng lựa cảm_ơn tưởng lựa sản_phẩm ! 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https://tiki.vn/may-loc-thac-nuoc-danh-cho-be-ca-p50935958.html</t>
  </si>
  <si>
    <t>nhỏ quá thất vọng quá 😥😥😥</t>
  </si>
  <si>
    <t>thất vọng 😥😥😥</t>
  </si>
  <si>
    <t>thất_vọng 😥😥😥</t>
  </si>
  <si>
    <t>['Bách Hóa Online' 'Chăm sóc thú cưng' 'Phụ kiện thú cưng' 'Dành cho Cá'
 'Bể cá &amp; Phụ kiện']</t>
  </si>
  <si>
    <t>Máy Lọc Thác Nước Dành Cho Bể Cá</t>
  </si>
  <si>
    <t>máy lọc thác nước dành cho bể cá</t>
  </si>
  <si>
    <t>*Lưu ý: Do sản phẩm có thiết kế motor ở ngoài hồ, nên khi sử dụng sản phẩm này khách phải mồi nước ngập 2 ngăn của máy lọc, ngoài ra đoạn ống hút trong hồ gồm 3 khúc nối nên để sản phẩm hút được nước trong hồ thì nước trong hồ phản ngập tới máng lọc hoặc qua khỏi 2 đoạn nối của máy lọc thì sản phẩm mới hút được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lưu ý: sản phẩm thiết kế motor hồ, sử dụng sản phẩm mồi ngập 2 ngăn máy lọc, đoạn ống hút hồ 3 khúc nối sản phẩm hút hồ hồ phản ngập máng lọc 2 đoạn nối máy lọc sản phẩm hút giá sản phẩm tiki bao thuế luật hiện hành. cạnh đó, tuỳ sản phẩm, hình thức địa giao hàng thể phát sinh chi phí phí vận chuyển, phụ phí hàng cồng kềnh, thuế nhập khẩu (đối đơn hàng giao giá trị 1 triệu đồng).....</t>
  </si>
  <si>
    <t>* lưu_ý : sản_phẩm thiết_kế motor hồ , sử_dụng sản_phẩm mồi ngập 2 ngăn máy lọc , đoạn ống hút hồ 3 khúc nối sản_phẩm hút hồ hồ phản ngập máng lọc 2 đoạn nối máy lọc sản_phẩm hút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Bút-highlight-pastel-dạ-quang-ghi-nhớ-dòng-cute-đánh-dấu-nhiều-màu-Lalunavn-A09-i.90096753.5770624307</t>
  </si>
  <si>
    <t>Bút đẹp nha mn , giao hàng nhanh , màu lên cx rất đẹp nha hihi sẽ ủng hộ thêm</t>
  </si>
  <si>
    <t>bút đẹp nha mn , giao hàng , màu cx đẹp nha hihi ủng hộ</t>
  </si>
  <si>
    <t>bút đẹp nha mn , giao hàng , màu cx đẹp nha hihi ủng_hộ</t>
  </si>
  <si>
    <t>['Nhà Sách Online' 'Bút viết' 'Viết Ghi Chú']</t>
  </si>
  <si>
    <t>Sách</t>
  </si>
  <si>
    <t>Bộ bút dạ quang Lalunavn 6 màu xinh xắn ghi hightlight cute xinh yêu tiện dụng- B29</t>
  </si>
  <si>
    <t>bộ bút dạ quang lalunavn 6 màu xinh xắn ghi hightlight cute xinh yêu tiện dụng- b29</t>
  </si>
  <si>
    <t>bộ bút_dạ quang lalunavn 6 màu xinh_xắn ghi hightlight cute xinh yêu tiện_dụng - b29</t>
  </si>
  <si>
    <t>Bút highlight pastel dạ quang ghi nhớ dòng cute đánh dấu nhiều màu là 1 trong những đồ dùng học tập văn phòng phẩm rất cần phải có để của các bạn học sinh viết highlight cực kỳ đẹp đủ màu sắc pastel nè Bút dạ quang đánh dấu , bút nhớ tuyền màu xinh cực xinh , hịn hò lắm . Màu sắc nét , ngòi viết rõ ràng Hiện nay shop lalunavn đang bán với sản phẩm bộ 6 bút dạ quang này với giá cực kỳ rẻ, tốt hơn rất nhiều so với các shop nước ngoài như deli , winzige , mohamm. Các set Bút highlight pastel dạ quang đều được đóng gói cẩn thận, ko móp méo hư hỏng khi đến tay khách hàng với tốc độ vận chuyển nhanh nhất và đc đảm bảo dịch vụ tốt nhất hơn hẳn khi các bạn mua các shop nước ngoài nhen. Hy vọng shop lalunavn chúng m là lựa chọn lý tưởng các sản phẩm văn phòng phẩm bút dễ thương cute của các tình yêu nạ Bút highlight pastel dạ quang ghi nhớ dòng cute đánh dấu gồm nhiều bộ sưu tập phân loại màu sắc ( tất cả đều khác nhau ) Gói hàng bao gồm: 6 màu / bộ . Màu sắc: Như hình ảnh Kích thước: 125mm Ngòi bút: 1-4mm (xấp xỉ) Hàng có sẵn, Hỗ trợ thanh toán tiền mặt khi nhận hàng Nếu bạn có bất kỳ thắc mắc nào, hoặc nhu cầu mua SỈ hãy liên hệ với chúng tôi. Bảo đảm giá SỈ tốt nhất Việt Nam KHÁCH HÀNG MUA TẠI LALUNAVN sẽ đc cam kết 4 điều : - Không giao thiếu hàng, đc đổi trả nếu ko ưng ý - Không giao hàng lỗi , hàng kém chất lượng - Sản phẩm là hàng chính hãng , đạt chất lượng tốt nhất - Luôn được tặng quà riệng đặc biệt của shop nè , yêu và tin tưởng shop thì mua luôn nhá #butdanhdau #butnho #butdaquang #butviet #butcute #butnote #lalunavn #buthighlight #buthightlightpastel #vanphongpham #dodunghoctap #butnho #butmau #bulletjournal</t>
  </si>
  <si>
    <t>bút highlight pastel quang ghi dòng cute đánh dấu màu 1 đồ học tập văn phòng phẩm học sinh viết highlight cực kỳ đẹp màu sắc pastel nè bút quang đánh dấu , bút tuyền màu xinh cực xinh , hịn hò lắm . màu sắc nét , ngòi viết ràng hiện shop lalunavn sản phẩm 6 bút quang giá cực kỳ rẻ, shop deli , winzige , mohamm. set bút highlight pastel quang đóng gói cẩn thận, ko móp méo hư hỏng hàng tốc độ vận đc đảm bảo dịch vụ hẳn mua shop nhen. hy vọng shop lalunavn m lựa lý tưởng sản phẩm văn phòng phẩm bút thương cute tình yêu nạ bút highlight pastel quang ghi dòng cute đánh dấu sưu tập phân màu sắc ( tất ) gói hàng bao gồm: 6 màu / . màu sắc: hình ảnh kích thước: 125mm ngòi bút: 1-4mm (xấp xỉ) hàng sẵn, hỗ trợ toán tiền mặt hàng bất kỳ thắc mắc nào, nhu cầu mua sỉ liên hệ tôi. bảo đảm giá sỉ việt nam hàng mua lalunavn đc cam kết 4 : - giao hàng, đc đổi ko ưng - giao hàng lỗi , hàng kém chất - sản phẩm hàng hãng , chất - tặng quà riệng đặc biệt shop nè , yêu tưởng shop mua nhá</t>
  </si>
  <si>
    <t>bút highlight pastel quang ghi dòng cute đánh_dấu màu 1 đồ học_tập văn_phòng_phẩm học_sinh viết highlight cực_kỳ đẹp màu_sắc pastel nè bút quang đánh_dấu , bút tuyền màu xinh cực xinh , hịn hò lắm . màu_sắc nét , ngòi viết ràng hiện shop lalunavn sản_phẩm 6 bút quang giá cực_kỳ rẻ , shop deli , winzige , mohamm . set bút highlight pastel quang đóng_gói cẩn_thận , ko móp méo hư_hỏng hàng tốc_độ vận đc đảm_bảo dịch_vụ hẳn mua shop nhen . hy_vọng shop lalunavn m lựa lý_tưởng sản_phẩm văn_phòng_phẩm bút thương cute tình_yêu_nạ bút highlight pastel quang ghi dòng cute đánh_dấu sưu_tập phân màu_sắc ( tất ) gói hàng bao_gồm : 6 màu / . màu_sắc : hình_ảnh kích_thước : 125mm ngòi_bút : 1-4 mm ( xấp_xỉ ) hàng sẵn , hỗ_trợ toán tiền mặt_hàng bất_kỳ thắc_mắc nào , nhu_cầu mua_sỉ liên_hệ tôi . bảo_đảm giá sỉ việt_nam hàng mua lalunavn đc cam_kết 4 : - giao hàng , đc đổi ko ưng - giao hàng lỗi , hàng kém chất - sản_phẩm hàng hãng , chất - tặng quà riệng đặc_biệt shop nè , yêu tưởng shop mua nhá</t>
  </si>
  <si>
    <t>https://shopee.vn/Tất-đá-bóng-💙FREESHIP💙-vớ-đá-banh-tất-bóng-đá-chống-trượt-cao-cấp-i.67864923.7740769714</t>
  </si>
  <si>
    <t>Tất khá dày nhưng cái tag không giống hình shop đăng. Kbiet chất lượng ntn</t>
  </si>
  <si>
    <t>tất dày tag hình shop đăng. kbiet chất ntn</t>
  </si>
  <si>
    <t>tất dày tag hình shop đăng . kbiet chất ntn</t>
  </si>
  <si>
    <t>['Thể Thao &amp; Du Lịch' 'Phụ Kiện Thể Thao &amp; Dã Ngoại' 'Phụ Kiện Khác']</t>
  </si>
  <si>
    <t>Tất đá bóng 💙FREESHIP💙 vớ đá banh, tất bóng đá chống trượt cao cấp</t>
  </si>
  <si>
    <t>tất đá bóng freeship vớ đá banh, tất bóng đá chống trượt cao cấp</t>
  </si>
  <si>
    <t>tất đá bóng freeship vớ đá banh , tất bóng_đá chống trượt cao_cấp</t>
  </si>
  <si>
    <t>👑👑 👑 Mô tả sản phẩm 👑 👑 👑 🔥 Tất chống trơn, vớ chống trượt đá bóng 🔥 ➡️Tất bóng đá chống trơn sẽ là phụ kiện giúp các cầu thủ không phải lo lắng việc bàn chân của mình bị trượt trong giày. ➡️Bề mặt tất được phủ bởi các miếng cao su nổi hình vuông ở ngoài mặt tất cũng như trong lòng tất. Chính vì vậy bàn chân sẽ được bám tốt hơn với mặt tất, tránh cho bàn chân bị trượt trong lòng giày khi bạn chơi bóng với tốc độ cao. ➡️Thiết kế co giãn, ôm chân, tạo cảm giác thoải mái, độ bền cao ➡️Màu sắc bắt mắt, giúp bạn luôn nổi bật trên sân cỏ ➡️Gồm 6 màu sắc khác nhau : Trắng, Đen, Xanh Dương, Đỏ, Vàng, Xanh Chuối ✨✨✨Shop CAM KẾT✨✨✨ ✔️Về sản phẩm: Cam kết hàng chính hãng 100% ✔️Về giá cả : Shop nhập với số lượng nhiều và trực tiếp nên chi phí sẽ là RẺ NHẤT nhé. ✔️Về dịch vụ: Shop sẽ cố gắng trả lời hết những thắc mắc xoay quanh sản phẩm nhé. ✔️Thời gian chuẩn bị hàng: Hàng có sẵn, thời gian chuẩn bị tối ưu nhất. 🎁🎁🎁 Quyền Lợi của Khách Hàng 🎁🎁🎁 ✔️Chính sách bao đổi trả hàng miễn phí khi sản phẩm kém chất lượng và không giống hình, nhầm số lượng và loại hàng. ✔️Khách hàng cũ : Mua lần thứ 2 trở đi sẽ được nhận mã giảm giá của shop &lt;&lt; ib ngay cho mình nha&gt;&gt; để nhận nào . Hastag: #giaythetha #giaydabong #giaydabonggiare #thetha #giaydabongsanconhantao #giaydabongsanco #flash #giayphui #giaydabongdeTF #giaydabongf #giay3soc #ct3 #giayct3 #aobongdanam #aobongda #banggoinamdabong #dodungthethao #dodungdabong #bullsport #bullsportvn #ZATA</t>
  </si>
  <si>
    <t>mô tả sản phẩm tất chống trơn, vớ chống trượt đá bóng tất bóng đá chống trơn phụ kiện giúp cầu thủ lo lắng bàn chân trượt giày. bề mặt tất phủ miếng su nổi hình vuông mặt tất tất. bàn chân bám mặt tất, bàn chân trượt giày bóng tốc độ cao. thiết kế co giãn, ôm chân, cảm giác thoải mái, độ bền màu sắc bắt mắt, giúp nổi bật sân cỏ 6 màu sắc : trắng, đen, xanh dương, đỏ, vàng, xanh chuối shop cam kết sản phẩm: cam kết hàng hãng 100% giá : shop nhập trực tiếp chi phí rẻ nhé. dịch vụ: shop cố gắng thắc mắc xoay quanh sản phẩm nhé. thời gian chuẩn hàng: hàng sẵn, thời gian chuẩn tối ưu nhất. quyền lợi hàng sách bao đổi hàng miễn phí sản phẩm kém chất hình, nhầm hàng. hàng cũ : mua 2 trở đi mã giá shop &lt;&lt; ib nha&gt;&gt; . hastag:</t>
  </si>
  <si>
    <t>mô_tả sản_phẩm tất chống trơn , vớ chống trượt đá bóng tất bóng_đá chống trơn phụ_kiện giúp cầu_thủ lo_lắng bàn_chân trượt giày . bề_mặt tất phủ miếng su nổi hình_vuông mặt tất tất . bàn_chân bám mặt tất , bàn_chân trượt giày bóng tốc_độ cao . thiết_kế co_giãn , ôm_chân , cảm_giác thoải_mái , độ bền màu_sắc bắt_mắt , giúp nổi_bật sân_cỏ 6 màu_sắc :trắng , đen , xanh dương , đỏ , vàng , xanh chuối shop cam_kết sản_phẩm : cam_kết hàng hãng 100% giá : shop nhập trực_tiếp chi_phí rẻ nhé . dịch_vụ : shop cố_gắng thắc_mắc xoay quanh sản_phẩm nhé . thời_gian chuẩn hàng : hàng sẵn , thời_gian chuẩn tối_ưu nhất . quyền_lợi hàng sách bao đổi hàng miễn_phí sản_phẩm kém chất hình , nhầm hàng . hàng cũ : mua 2 trở đi mã giá shop &lt; &lt; ib nha &gt; &gt; . hastag :</t>
  </si>
  <si>
    <t>https://tiki.vn/combo-2-tui-nuoc-giat-xa-maxkleen-huong-huyen-dieu-3-8kg-tui-p68612510.html</t>
  </si>
  <si>
    <t>Thơm và rẻ</t>
  </si>
  <si>
    <t>thơm rẻ</t>
  </si>
  <si>
    <t>['Đồ Chơi - Mẹ &amp; Bé' 'Chăm sóc nhà cửa' 'Giặt giũ &amp; Chăm sóc quần áo'
 'Nước giặt']</t>
  </si>
  <si>
    <t xml:space="preserve">Combo 2 Túi nước giặt xả Maxkleen Hương Huyền Diệu 3.8kg/túi </t>
  </si>
  <si>
    <t xml:space="preserve">combo 2 túi nước giặt xả maxkleen hương huyền diệu 3.8kg/túi </t>
  </si>
  <si>
    <t>combo 2 túi nước giặt xả maxkleen hương huyền_diệu 3.8 kg / túi</t>
  </si>
  <si>
    <t>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á sản phẩm tiki bao thuế luật hiện hành. cạnh đó, tuỳ sản phẩm, hình thức địa giao hàng thể phát sinh chi phí phí vận chuyển, phụ phí hàng cồng kềnh, thuế nhập khẩu (đối đơn hàng giao giá trị 1 triệu đồng).....</t>
  </si>
  <si>
    <t>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dau-ca-omega-3-kirkland-signature-fish-oil-1000mg-400-vien-mau-moi-p13380295.html</t>
  </si>
  <si>
    <t>Đóng gói cẩn thận, hàng nguyên seal, 1 hộp siêu to, hạn dùng xa</t>
  </si>
  <si>
    <t>đóng gói cẩn thận, hàng nguyên seal, 1 hộp siêu to, hạn</t>
  </si>
  <si>
    <t>đóng_gói cẩn_thận , hàng nguyên seal , 1 hộp siêu to , hạn</t>
  </si>
  <si>
    <t>['Làm Đẹp - Sức Khỏe' 'Thực phẩm chức năng' 'Thực phẩm chức năng sức khỏe'
 'Hỗ trợ não và trí nhớ']</t>
  </si>
  <si>
    <t xml:space="preserve"> Dầu Cá Omega 3 Kirkland Signature Fish Oil 1000mg - 400 Viên (Mẫu Mới)</t>
  </si>
  <si>
    <t xml:space="preserve"> dầu cá omega 3 kirkland signature fish oil 1000mg - 400 viên (mẫu mới)</t>
  </si>
  <si>
    <t>dầu_cá omega 3 kirkland signature fish oil 1000mg - 400 viên ( mẫu mới )</t>
  </si>
  <si>
    <t>Viên uống dầu cá Kirkland Signature Omega-3 Fish oil mang lại tác dụng hết sức hiệu quả nhằm giảm lượng cholesterol trong máu, ngăn ngừa các bệnh liên quan đến tiểu đường, xơ vữa động mạch, bảo vệ hệ tim mạch, giảm tình trạng cao huyết áp. Bên cạnh đó còn giúp làm sáng mắt, chống suy nhược cơ thể. Thành phần có trong dầu cá Omega 3 Kirkland Signature Fish Oil 1000mg Dầu cá tinh khiế mg (Trong đó chứa 300 mg Omega-3 (DHA+EPA)). Thành phần khác: Gelatin, glycerin, nước. Thành phần có trong dầu cá Omega 3 Kirkland Signature Fish Oil 1000mg Công dụng của dầu cá Omega 3 Kirkland Signature Fish Oil 1000mg Bao bì sản phẩm sẽ thay đổi theo từng đợt nhập hàng Omega 3 là một loại axit béo thiết yếu, là điều kiện cần kíp để duy trì hoạt động bình thường của cơ thể. Não bộ minh mẫn, máu được thanh lọc, hay nhiều tiến trình khác của sự sống được đảm bảo tính ổn định, chính là nhờ được cung cấp omega 3 đầy đủ. - Hỗ trợ làm giảm lượng triglyceride và cholesterol trong máu, cải thiện bệnh tiểu đường, ngăn chặn sự kết tập tiểu cầu, hình thành huyết khối làm tắc nghẽn động mạch, chống xơ vữa động mạch, cải thiện và ngăn ngừa các bệnh tim mạch, cao huyết áp. - Bồi dưỡng mô võng mạc mắt, giúp sáng mắt, giảm mỏi mắt khi sử dụng máy vi tính, xem ti vi, đọc sách báo. - Giúp nâng cao trí lực, chống thoái hóa não. - Chống suy nhược cơ thể, giúp ăn ngon, ngủ tốt. Hướng dẫn sử dụng viên uống dầu cá Omega 3 Kirkland Signature Fish Oil 1000mg - Liệu trình sử dụng: Uống 1 viên omega 3 fish oil 1000 mg mỗi lần, ngày uống 2 lần. Sử dụng sản phẩm với 1 cốc nước đầy. Để có hiệu quả tốt nhất nên sử dụng sau bữa ăn. - Đối tượng sử dụng: Nếu bệnh nhân trước khi phẫu thuật và có vấn đề về máu nên tham khảo ý kiến bác sĩ trước khi sử dụng sản phẩm này. - Phụ nữ mang thai khi sử dụng dầu cá cần có sự chỉ dẫn cụ thể của bác sĩ. Người bị dị ứng với cá cần cẩn thận khi dùng dầu cá vì có thể bị nôn, tiêu chảy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viên uống dầu cá kirkland signature omega-3 fish oil tác dụng sức hiệu cholesterol máu, ngăn ngừa bệnh liên quan tiểu đường, xơ vữa động mạch, bảo vệ hệ tim mạch, tình trạng huyết áp. cạnh giúp mắt, chống suy nhược thể. thành dầu cá omega 3 kirkland signature fish oil 1000mg dầu cá tinh khiế mg (trong chứa 300 mg omega-3 (dha+epa)). thành khác: gelatin, glycerin, nước. thành dầu cá omega 3 kirkland signature fish oil 1000mg công dụng dầu cá omega 3 kirkland signature fish oil 1000mg bao bì sản phẩm thay đổi đợt nhập hàng omega 3 axit béo thiết yếu, kiện kíp trì hoạt động bình thể. não minh mẫn, máu lọc, tiến trình sống đảm bảo ổn định, cung omega 3 đủ. - hỗ trợ triglyceride cholesterol máu, cải thiện bệnh tiểu đường, ngăn chặn kết tập tiểu cầu, hình thành huyết khối tắc nghẽn động mạch, chống xơ vữa động mạch, cải thiện ngăn ngừa bệnh tim mạch, huyết áp. - bồi dưỡng mô võng mạc mắt, giúp mắt, mỏi mắt sử dụng máy vi tính, ti vi, đọc sách báo. - giúp nâng trí lực, chống thoái hóa não. - chống suy nhược thể, giúp ngon, ngủ tốt. hướng sử dụng viên uống dầu cá omega 3 kirkland signature fish oil 1000mg - liệu trình sử dụng: uống 1 viên omega 3 fish oil 1000 mg lần, uống 2 lần. sử dụng sản phẩm 1 cốc đầy. hiệu sử dụng bữa ăn. - đối tượng sử dụng: bệnh nhân phẫu thuật vấn đề máu tham khảo kiến sĩ sử dụng sản phẩm này. - phụ nữ thai sử dụng dầu cá cụ thể sĩ. dị ứng cá cẩn thận dầu cá thể nôn, tiêu chảy giá sản phẩm tiki bao thuế luật hiện hành. cạnh đó, tuỳ sản phẩm, hình thức địa giao hàng thể phát sinh chi phí phí vận chuyển, phụ phí hàng cồng kềnh, thuế nhập khẩu (đối đơn hàng giao giá trị 1 triệu đồng).....</t>
  </si>
  <si>
    <t>viên uống dầu_cá kirkland signature omega-3 fish oil tác_dụng sức hiệu cholesterol máu , ngăn_ngừa bệnh liên_quan tiểu_đường , xơ_vữa động_mạch , bảo_vệ hệ tim_mạch , tình_trạng huyết_áp . cạnh giúp mắt , chống suy_nhược_thể . thành dầu_cá omega 3 kirkland signature fish oil 1000mg dầu_cá tinh khiế mg ( trong chứa 300 mg omega-3 ( dha + epa ) ) . thành khác :gelatin , glycerin , nước . thành dầu_cá omega 3 kirkland signature fish oil 1000mg công_dụng dầu_cá omega 3 kirkland signature fish oil 1000mg bao_bì sản_phẩm thay_đổi đợt nhập hàng omega 3 axit béo thiết_yếu , kiện kíp trì hoạt_động bình thể . não minh_mẫn , máu lọc , tiến_trình sống đảm_bảo ổn_định , cung omega 3 đủ .- hỗ_trợ triglyceride cholesterol máu , cải_thiện bệnh tiểu_đường , ngăn_chặn kết tập tiểu_cầu , hình_thành huyết khối tắc_nghẽn động_mạch , chống xơ_vữa động_mạch , cải_thiện ngăn_ngừa bệnh tim_mạch , huyết_áp .- bồi_dưỡng mô võng_mạc mắt , giúp mắt , mỏi_mắt sử_dụng máy_vi_tính , ti_vi , đọc sách_báo .- giúp nâng trí_lực , chống thoái_hoá não .- chống suy_nhược_thể , giúp ngon , ngủ tốt . hướng sử_dụng_viên uống dầu_cá omega 3 kirkland signature fish oil 1000mg - liệu_trình sử_dụng : uống 1 viên omega 3 fish oil 1000 mg lần , uống 2 lần . sử_dụng sản_phẩm 1 cốc đầy . hiệu sử_dụng bữa ăn .- đối_tượng sử_dụng : bệnh_nhân phẫu_thuật vấn_đề máu_tham khảo kiến sĩ sử_dụng sản_phẩm này .- phụ_nữ thai sử_dụng dầu_cá cụ_thể_sĩ . dị_ứng cá cẩn_thận dầu_cá_thể nôn , tiêu_chảy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Giày-Thể-Thao-Nữ-Pha-Màu-Đế-Răng-5Phân-HAPAS-GSK559-i.201171779.8422241641</t>
  </si>
  <si>
    <t>Mọi người nên mua nha!!!!! _x000D_
Giao hàng siêu nhanh, mk ở Hà Nội 2 ngày sau đã đc ship rồi 🥰_x000D_
Chất lượng sản phẩm tuyệt vời nha,bảng quy đổi size chuẩn nên mn yên tâm.Sản phẩm được đóng gói cẩn thận.Giày siêu nhẹ , đi rất êm chân . Kiểu dáng giày này phù hợp với mọi dáng người nha .</t>
  </si>
  <si>
    <t>mua nha!!!!! giao hàng siêu nhanh, mk hà nội 2 đc ship 🥰 chất sản phẩm tuyệt vời nha,bảng quy đổi size chuẩn mn yên tâm.sản phẩm đóng gói cẩn thận.giày siêu nhẹ , đi êm chân . kiểu dáng giày phù hợp dáng nha .</t>
  </si>
  <si>
    <t>mua nha !!!!! giao hàng siêu nhanh , mk hà_nội 2 đc ship 🥰 chất sản_phẩm tuyệt_vời nha , bảng quy_đổi size chuẩn mn yên tâm.sản phẩm đóng_gói cẩn thận.giày siêu nhẹ , đi êm chân . kiểu_dáng giày phù_hợp dáng nha .</t>
  </si>
  <si>
    <t>['Giày Dép Nam' 'Giày Thể Thao/ Sneakers']</t>
  </si>
  <si>
    <t>Giày Dép</t>
  </si>
  <si>
    <t>Giày thể thao nữ sneaker độn đế pha màu đế răng 5Phân HAPAS - GSK559</t>
  </si>
  <si>
    <t>giày thể thao nữ sneaker độn đế pha màu đế răng 5phân hapas - gsk559</t>
  </si>
  <si>
    <t>giày thể_thao nữ sneaker độn đế pha màu đế răng 5phân hapas - gsk559</t>
  </si>
  <si>
    <t xml:space="preserve"> THÔNG TIN SẢN PHẨM: Giày Sneaker Thể Thao Nữ mới về đốn tim người nhìn bởi phong cách " Đơn giản nhưng không tầm thường " đem đến một cô nàng thanh lịch , thời thượng Hô biến outfit mỗi ngày trở nên hiện đại , trẻ trung , xinh đẹp khi diện Thích hợp khi đi chơi, đi dạo phố , đi làm Bảng Size Ib cho Shop để được tư vấn size chuẩn nhất. HƯỚNG DẪN SỬ DỤNG: - Không giặt tẩy bằng các chất tẩy rửa mạnh, có thể dùng ( vỏ chuối, sữa tươi , giấm... ) - Không ngâm nước quá lâu - Với các sàn phẩm sáng màu, nên vệ sinh thường xuyên - Tránh cất giữ giày khi còn ướt, ẩm.. BẢO HÀNH VÀ CHĂM SÓC KHÁCH HÀNG: - Trong 6 tháng kể từ khi nhận được sản phẩm - Nếu sản phẩm sai mẫu mã, bị lỗi..., quý khách sẽ được miễn phí hoàn toàn cước đổi trả sản phẩm khác. - Quý khách được đổi với sản phẩm mới ngang hoặc cao giá hơn - 1 sản phẩm, chỉ được đổi trả 1 lần duy nhất. #giay #giầy #giàythểthaonữ #giaythethaonu #giàysneakernữtrắng #giaysneakernutrắng #giàynữnângđế #giàynữchínhhãng #giàyhapas #giàynữđộnđế #giàynữcaocấp #giàynữgiárẻ #giàythểdụcnữ #giàynữđẹp #giàyhọcthểdục #giàysportnữ #giàyhotnữ #giàychonữlùn #giàynữthờitrang #giàynữêmchân depchoi #giaythethao #giaythethaonu #giay #the #thao #nu #basic #giaynu #daythethaonua #daynu #daythethao #giaybatanu #giaytrangnu #giaytrang #giaydichoi #giaycaocap #dichoi #giaydon #giaydonde #giaydon5p #giaydon5phan #don #giayreal #giaydecao #sneaker #sneakernu #giaysneaker #giaysneakernu #giaythethaonu #giaythethaonam #giaynu #giaynam #giaythethaonutrang #giaythethao #giaysneakertrang #giaydep #giaythethaotrang #giaysneakercothap #giaydihoc #giaysneakernam #giaysneakernu #giaynucothap #giaynamcothap</t>
  </si>
  <si>
    <t>thông sản phẩm: giày sneaker thể thao nữ đốn tim phong " đơn giản tầm " đem nàng lịch , thời thượng hô biến outfit trở hiện đại , trẻ trung , xinh đẹp diện hợp đi chơi, đi dạo phố , đi bảng size ib shop tư vấn size chuẩn nhất. hướng sử dụng: - giặt tẩy chất tẩy rửa mạnh, thể ( vỏ chuối, sữa tươi , giấm... ) - ngâm - sàn phẩm màu, vệ sinh xuyên - cất giày ướt, ẩm.. bảo hành chăm sóc hàng: - 6 sản phẩm - sản phẩm sai mẫu mã, lỗi..., quý miễn phí hoàn toàn cước đổi sản phẩm khác. - quý đổi sản phẩm ngang giá - 1 sản phẩm, đổi 1 nhất. depchoi</t>
  </si>
  <si>
    <t>thông sản_phẩm : giày sneaker thể_thao nữ đốn tim phong " đơn_giản tầm " đem nàng lịch , thời_thượng hô biến outfit trở hiện_đại , trẻ_trung , xinh_đẹp diện hợp đi chơi , đi dạo phố , đi bảng size ib shop tư_vấn size chuẩn nhất . hướng sử_dụng : - giặt tẩy chất tẩy_rửa mạnh , thể ( vỏ chuối , sữa_tươi , giấm ... ) - ngâm - sàn phẩm màu , vệ_sinh xuyên - cất giày ướt , ẩm .. bảo_hành chăm_sóc hàng : - 6 sản_phẩm - sản_phẩm sai mẫu_mã , lỗi ... , quý miễn_phí hoàn_toàn cước đổi sản_phẩm khác .- quý đổi sản_phẩm ngang giá - 1 sản_phẩm , đổi 1 nhất . depchoi</t>
  </si>
  <si>
    <t>https://shopee.vn/Ống-tay-làm-mát-chống-tia-UV-UPF50--i.255113071.3759218997</t>
  </si>
  <si>
    <t>1k mà đc một đôi thì cx khá là ưng tuy nhiên nà shop giao hàng hơi lâu chút chất vải khá mỏng co dãn</t>
  </si>
  <si>
    <t>1k đc đôi cx ưng nhiên nà shop giao hàng hơi chút chất vải mỏng co dãn</t>
  </si>
  <si>
    <t>1k đc đôi cx ưng nhiên nà shop giao hàng hơi chút chất vải mỏng co_dãn</t>
  </si>
  <si>
    <t>['Thể Thao &amp; Du Lịch' 'Thời Trang Thể Thao &amp; Dã Ngoại' 'Khác']</t>
  </si>
  <si>
    <t>Đôi găng tay chống nắng chống tia uv upf50+ làm từ lụa mát phong cách Hàn Quốc</t>
  </si>
  <si>
    <t>đôi găng tay chống nắng chống tia uv upf50+ làm từ lụa mát phong cách hàn quốc</t>
  </si>
  <si>
    <t>đôi găng_tay chống nắng chống tia uv upf 50 + làm từ lụa mát phong_cách hàn_quốc</t>
  </si>
  <si>
    <t>Thời gian giao hàng dự kiến cho sản phẩm này là từ 7-9 ngày Mô tả: • Găng tay mỏng và mát • Chất liệu có công dụng làm mát chống nắng với chạm được màn hình cảm ứng và khô nhanh • Phù hợp cho các hoạt động ngoài trời hoặc thể thao vào mùa hè • Chất liệu này ngăn hơi ẩm từ bên ngoài và bài tiết mồ hôi cho cảm giác mát lạnh • Thời gian thoáng khí và nhanh khô • Có lớp chống tia cực tím • Chạm vào mát lạnh • Có thể sử dụng lâu dài do độ đàn hồi tuyệt vời • Công nghệ dệt kim liền mạch mang lại cảm giác đeo thoải mái • Chất liệu: Polyester • Đàn hồi: Tuyệt vời • Cách giặt: Không tẩy; Giặt tay • Kích thước: Free size Lưu ý: - Do chênh lệch cài đặt ánh sáng và màn hình, màu sắc của sản phẩm có thể hơi khác so với hình ảnh. Nếu bạn quan tâm đến sự khác biệt, vui lòng cân nhắc cẩn thận trước khi đặt hàng - Vui lòng cho phép sai số 1-2CM do cách đo lường thủ công - Do chênh lệch cài đặt ánh sáng và màn hình, màu sắc của sản phẩm có thể hơi khác so với hình ảnh. Hãy đảm bảo bạn không phiền lòng về điều này trước khi đặt mua.</t>
  </si>
  <si>
    <t>thời gian giao hàng dự kiến sản phẩm 7-9 mô tả: • găng mỏng mát • chất liệu công dụng mát chống nắng chạm màn hình cảm ứng khô • phù hợp hoạt động trời thể thao mùa hè • chất liệu ngăn hơi ẩm tiết mồ hôi cảm giác mát lạnh • thời gian thoáng khí khô • lớp chống tia cực tím • chạm mát lạnh • thể sử dụng độ đàn hồi tuyệt vời • công nghệ dệt kim liền mạch cảm giác đeo thoải mái • chất liệu: polyester • đàn hồi: tuyệt vời • giặt: tẩy; giặt • kích thước: free size lưu ý: - chênh lệch cài ánh màn hình, màu sắc sản phẩm thể hơi hình ảnh. quan tâm biệt, vui cân nhắc cẩn thận hàng - vui phép sai 1-2cm đo lường thủ công - chênh lệch cài ánh màn hình, màu sắc sản phẩm thể hơi hình ảnh. đảm bảo phiền mua.</t>
  </si>
  <si>
    <t>thời_gian giao hàng dự_kiến sản_phẩm 7-9 mô_tả : • găng mỏng mát • chất_liệu công_dụng mát chống nắng chạm màn_hình cảm_ứng khô • phù_hợp hoạt_động trời thể_thao mùa hè • chất_liệu ngăn hơi ẩm tiết mồ_hôi cảm_giác mát lạnh • thời_gian thoáng_khí khô • lớp chống tia_cực_tím • chạm mát lạnh • thể sử_dụng độ đàn_hồi tuyệt_vời • công_nghệ dệt_kim liền mạch cảm_giác đeo thoải_mái • chất_liệu : polyester • đàn_hồi : tuyệt_vời • giặt : tẩy ; giặt • kích_thước : free size lưu_ý : - chênh_lệch cài ánh màn_hình , màu_sắc sản_phẩm_thể hơi hình_ảnh . quan_tâm biệt , vui cân_nhắc cẩn_thận hàng - vui phép sai 1-2 cm đo_lường thủ_công - chênh_lệch cài ánh màn_hình , màu_sắc sản_phẩm_thể hơi hình_ảnh . đảm_bảo phiền mua .</t>
  </si>
  <si>
    <t>https://tiki.vn/thuc-pham-bao-ve-suc-khoe-giup-da-sang-dep-va-da-day-khoe-blossomy-hop-10-chai-x-50ml-p10278713.html</t>
  </si>
  <si>
    <t>Được một chị  mách cho dùng loại này từ đó ưng quá không muốn đổi loại khác. Vị ngọt thanh thanh k bị tanh và đặc biệt mình uống k bị tăng cân. Dùng 2 tháng da ẩm và mượt hơn tương đối. Nói chung là ưng và sẽ tiếp tục dùng. Mong có giảm giá chứ ko thích mấy hàng tặng kèm lắm</t>
  </si>
  <si>
    <t>mách ưng đổi khác. vị k đặc biệt uống k cân. 2 da ẩm mượt tương đối. ưng tiếp tục dùng. mong giá ko mấy hàng tặng kèm lắm</t>
  </si>
  <si>
    <t>mách ưng đổi khác . vị k đặc_biệt uống k cân . 2 da ẩm mượt tương_đối . ưng tiếp_tục dùng . mong giá ko mấy hàng tặng kèm lắm</t>
  </si>
  <si>
    <t>['Làm Đẹp - Sức Khỏe' 'Thực phẩm chức năng' 'Thực phẩm chức năng sức khỏe'
 'Sức khỏe phái nữ']</t>
  </si>
  <si>
    <t>Thực Phẩm Bảo Vệ Sức Khỏe Giúp Da Sáng Đẹp Và Dạ Dày Khỏe Blossomy Hộp 10 chai x 50ml</t>
  </si>
  <si>
    <t>thực phẩm bảo vệ sức khỏe giúp da sáng đẹp và dạ dày khỏe blossomy hộp 10 chai x 50ml</t>
  </si>
  <si>
    <t>thực_phẩm bảo_vệ sức_khoẻ giúp da sáng đẹp và dạ_dày khoẻ blossomy hộp 10 chai x 50ml</t>
  </si>
  <si>
    <t>Thực phẩm bảo vệ sức khỏe Blossomy Giúp da sáng đẹp và dạ dày khỏe 10 chai x 50ml *Chú ý: Thực phẩm này không phải là thuốc và không có tác dụng thay thế thuốc chữa bệnh. Không sử dụng nếu mẫn cảm với bất kì thành phần nào của sản phẩm. - Blossomy là thực phẩm bảo vệ sức khỏe, phối hợp Curcumin tự nhiên từ nghệ vàng với Collagen cùng các chất Lactium, Vitamin B1, Vitamin B6 và Mật Ong hình thành nên công thức giúp da sáng đẹp, căng mịn, trẻ trung và làm lành giảm viêm loét dạ dày. - Sử dụng Blossomy mỗi ngày giúp nữ giới duy trì sự xinh đẹp, tự tin, năng động để đáp ứng cuộc sống công việc và gia đình bận rộn. - Sản phẩm có dạng nước uống tiện lợi và hấp thụ tốt vào cơ thể cũng như làn da. - Hàm lượng Curcumin có mặt trong Blossomy đạt trên 90% tinh khiết về hàm lượng, không pha trộn, đảm bảo chất lượng. - Sản phẩm có hương vị dưa lưới thơm mát, dễ sử dụng hằng ngày. Công dụng: - Hỗ trợ chống Oxy hóa, giúp da căng mịn trẻ trung. - Giúp hỗ trợ làm lành niêm mạc dạ dày, tá tràng, giảm triệu chứng của viêm loét dạ dày, tá tràng. Đối tượng sử dụng: - Phụ nữ da khô, chùng nhão, nhiều nếp nhăn, vết thâm nám. - Người bị viêm loét dạ dày, tá tràng. Liều dùng: - Uống 01 chai/ 01 ngày. Cách dùng: - Lắc đều trước khi uống. Uống trước khi đi ngủ để có kết quả tối ưu. - Có thể uống trực tiếp hoặc pha thêm nước tùy sở thích. - Ngon hơn khi uống lạnh. - Uống trước khi đi ngủ để có kết quả tối ưu. Bảo quản: - Nơi khô ráo, thoáng mát, tránh ánh nắng trực tiếp.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ực phẩm bảo vệ sức khỏe blossomy giúp da đẹp dày khỏe 10 chai x 50ml *chú ý: thực phẩm thuốc tác dụng thay thuốc chữa bệnh. sử dụng mẫn cảm bất kì thành sản phẩm. - blossomy thực phẩm bảo vệ sức khỏe, phối hợp curcumin nhiên nghệ vàng collagen chất lactium, vitamin b1, vitamin b6 mật ong hình thành công thức giúp da đẹp, căng mịn, trẻ trung lành viêm loét dày. - sử dụng blossomy giúp nữ giới trì xinh đẹp, tin, năng động đáp ứng sống công gia đình bận rộn. - sản phẩm dạng uống tiện lợi hấp thụ thể làn da. - hàm curcumin mặt blossomy 90% tinh khiết hàm lượng, pha trộn, đảm bảo chất lượng. - sản phẩm hương vị dưa lưới thơm mát, sử dụng hằng ngày. công dụng: - hỗ trợ chống oxy hóa, giúp da căng mịn trẻ trung. - giúp hỗ trợ lành niêm mạc dày, tá tràng, triệu chứng viêm loét dày, tá tràng. đối tượng sử dụng: - phụ nữ da khô, chùng nhão, nếp nhăn, vết thâm nám. - viêm loét dày, tá tràng. liều dùng: - uống 01 chai/ 01 ngày. dùng: - lắc uống. uống đi ngủ kết tối ưu. - thể uống trực tiếp pha tùy sở thích. - ngon uống lạnh. - uống đi ngủ kết tối ưu. bảo quản: - khô ráo, thoáng mát, ánh nắng trực tiếp.giá sản phẩm tiki bao thuế luật hiện hành. cạnh đó, tuỳ sản phẩm, hình thức địa giao hàng thể phát sinh chi phí phí vận chuyển, phụ phí hàng cồng kềnh, thuế nhập khẩu (đối đơn hàng giao giá trị 1 triệu đồng).....</t>
  </si>
  <si>
    <t>thực_phẩm bảo_vệ sức_khoẻ blossomy giúp da đẹp dày khoẻ 10 chai x 50ml * chú_ý : thực_phẩm thuốc tác_dụng thay thuốc chữa bệnh . sử_dụng mẫn_cảm bất_kì thành sản_phẩm .- blossomy thực_phẩm bảo_vệ sức_khoẻ , phối_hợp curcumin nhiên nghệ vàng collagen chất lactium , vitamin b1 , vitamin b6 mật_ong hình_thành công_thức giúp da đẹp , căng mịn , trẻ_trung lành viêm loét dày .- sử_dụng blossomy giúp nữ_giới trì xinh_đẹp , tin , năng_động đáp_ứng sống công gia_đình bận_rộn .- sản_phẩm dạng uống tiện_lợi hấp_thụ_thể làn da .- hàm curcumin mặt blossomy 90% tinh_khiết hàm_lượng , pha_trộn , đảm_bảo chất_lượng .- sản_phẩm hương_vị dưa lưới thơm mát , sử_dụng hằng ngày . công_dụng : - hỗ_trợ chống oxy_hoá , giúp da căng mịn trẻ_trung .- giúp hỗ_trợ lành niêm_mạc dày , tá_tràng , triệu_chứng viêm loét dày , tá_tràng . đối_tượng sử_dụng : - phụ_nữ da khô , chùng nhão , nếp nhăn , vết thâm nám .- viêm loét dày , tá_tràng . liều dùng : - uống 01 chai / 01 ngày . dùng : - lắc uống . uống đi ngủ kết tối_ưu .- thể uống trực_tiếp pha tuỳ sở_thích .- ngon uống lạnh .- uống đi ngủ kết tối_ưu . bảo_quản : - khô_ráo , thoáng mát , ánh nắng trực tiếp.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Winzige-Con-dấu-silicone-trong-suốt-trang-trí-phong-cách-vintage-i.118976750.2461285404</t>
  </si>
  <si>
    <t>Hàng đẹp . giao rất ok , ủng hộ ạ _x000D_
Hàng đẹp . giao rất ok , ủng hộ ạ _x000D_
Hàng đẹp . giao rất ok , ủng hộ ạ</t>
  </si>
  <si>
    <t>hàng đẹp . giao ok , ủng hộ hàng đẹp . giao ok , ủng hộ hàng đẹp . giao ok , ủng hộ</t>
  </si>
  <si>
    <t>hàng đẹp . giao ok , ủng_hộ hàng đẹp . giao ok , ủng_hộ hàng đẹp . giao ok , ủng_hộ</t>
  </si>
  <si>
    <t>['Nhà Sách Online' 'Dụng cụ học sinh &amp; văn phòng' 'Stamp &amp; Mực']</t>
  </si>
  <si>
    <t>Con dấu silicone Winzige trong suốt trang trí phong cách vintage</t>
  </si>
  <si>
    <t>con dấu silicone winzige trong suốt trang trí phong cách vintage</t>
  </si>
  <si>
    <t>con_dấu silicone winzige trong suốt trang_trí phong_cách vintage</t>
  </si>
  <si>
    <t>Thời gian giao hàng dự kiến cho sản phẩm này là từ 7-9 ngày Gói hàng bao gồm: 1 x con dấu Lưu ý: Sản phẩm này không bao gồm tấm acrylic và đệm mực #Transparent Stamp# Chào mừng bạn đến với Cửa hàng Văn phòng phẩm Winzige!</t>
  </si>
  <si>
    <t>thời gian giao hàng dự kiến sản phẩm 7-9 gói hàng bao gồm: 1 x dấu lưu ý: sản phẩm bao acrylic đệm mực stamp# chào mừng cửa hàng văn phòng phẩm winzige!</t>
  </si>
  <si>
    <t>thời_gian giao hàng dự_kiến sản_phẩm 7-9 gói hàng bao_gồm : 1 x dấu lưu_ý : sản_phẩm bao acrylic đệm mực stamp # chào_mừng cửa_hàng văn_phòng_phẩm winzige !</t>
  </si>
  <si>
    <t>https://shopee.vn/IC-Opto-Quang-PC817-DIP4-i.116694161.2297407650</t>
  </si>
  <si>
    <t>Cần kích cá liên hệ zalo 0914006498</t>
  </si>
  <si>
    <t>kích cá liên hệ zalo 0914006498</t>
  </si>
  <si>
    <t>kích cá liên_hệ zalo 0914006498</t>
  </si>
  <si>
    <t>['Thiết Bị Điện Tử' 'Linh phụ kiện']</t>
  </si>
  <si>
    <t>IC Opto Quang PC817 DIP4</t>
  </si>
  <si>
    <t>ic opto quang pc817 dip4</t>
  </si>
  <si>
    <t>TÍNH NĂNG SẢN PHẨM - Opto là một linh kiện quang điện tử chuyên dùng để truyền tín hiệu điều khiển giữa hai mạch điện có sự chênh lệch cao về điện áp thông qua ánh sáng mà không cần trực tiếp truyền dẫn với nhau bằng tín hiệu điện. Một Opto cơ bản có cấu trúc bao gồm một đèn LED và một photo transistor bên trong nó. - Opto là một linh kiện điện tử có ứng dụng rộng rãi, đa dạng như: mạch nguồn, mạch công suất, trong các mạch vi điều khiển,... - Tuỳ thuộc vào nhu cầu sử dụng mà chúng ta sẽ chọn cho mình các linh kiện phù hợp nhất. THÔNG SỐ KĨ THUẬT - Tên mã: PC817 - Phân loại: Opto - Kiểu chân: DIP4 (Chân cắm) - Số lượng chân: 4 chân -------------------------------------------------------------------------------------------------------------------------------------- LINH KIỆN THÀNH CÔNG - Hotline bán hàng (Zalo): 037.232.5840 - Hotline kỹ thuật (Zalo): 0946.692.463 hoặc 032.944.9896 - Địa chỉ: 553 Giải Phóng, P.Giáp Bát, Q.Hoàng Mai, TP.Hà Nội -------------------------------------------------------------------------------------------------------------------------------------- "Linh Kiện Thành Công" luôn cam kết: - Sản phẩm đúng với hình ảnh đã đăng. - Tất cả các sản phẩm được kiểm tra trước khi giao - Tư vấn &amp; hỗ trợ kỹ thuật miễn phí khi khách hàng mua sản phẩm. - Hoàn ti bản về Điện tử trước khi đặt mua hàng (Phân biệt được linh kiện cơ bản, chiều cắm của linh kiện (nếu có)…)ền 100% nếu sản phẩm không giống hình ảnh hoặc lỗi do nhà sản xuất. - Giá tốt nhất thị trường, Dịch vụ sau bán hàng luôn làm hài lòng khách hàng khó tính nhất. -------------------------------------------------------------------------------------------------------------------------------------- Quý khách hàng cần lưu ý: - Cần có những kiến thức cơ - Đối với các loại linh kiện, bo mạch hoặc module: Vui lòng kiểm tra kỹ mạch điện trước khi cấp nguồn, để tránh những hư hỏng đáng tiếc. - Cấp nguồn đúng Thông số Điện áp ghi trên Bo mạch - Linh Kiện Thành Công sẽ không bảo hành những trường hợp: + Không bảo hành cháy, nổ Vi xử lý, Sim, linh kiện trên bo mạch... + Sử dụng không đúng điện áp... + Các tác nhân hàn, cậy, làm biến dạng mạch... #pc817dip-4 #optopc817 #optoquang pc817 #linhkiệnpc817 #pc817ic #sharppc817 #pc817dip #pc817dip4 #icpc817sharp #icpc817 #pc817csharp #pc817asharp #pc817a #pc817sharp #pc817opto #pc817c #pc817-4 #pc817b</t>
  </si>
  <si>
    <t>năng sản phẩm - opto linh kiện quang điện tử chuyên truyền tín hiệu khiển hai mạch điện chênh lệch điện áp thông ánh trực tiếp truyền tín hiệu điện. opto cấu trúc bao đèn led photo transistor nó. - opto linh kiện điện tử ứng dụng rộng rãi, đa dạng như: mạch nguồn, mạch công suất, mạch vi khiển,... - tuỳ nhu cầu sử dụng ta linh kiện phù hợp nhất. thông kĩ thuật - mã: pc817 - phân loại: opto - kiểu chân: dip4 (chân cắm) - chân: 4 chân -------------------------------------------------------------------------------------------------------------------------------------- linh kiện thành công - hotline hàng (zalo): 037.232.5840 - hotline kỹ thuật (zalo): 0946.692.463 032.944.9896 - địa chỉ: 553 giải phóng, p.giáp bát, q.hoàng mai, tp.hà nội -------------------------------------------------------------------------------------------------------------------------------------- "linh kiện thành công" cam kết: - sản phẩm hình ảnh đăng. - tất sản phẩm kiểm tra giao - tư vấn &amp; hỗ trợ kỹ thuật miễn phí hàng mua sản phẩm. - hoàn ti điện tử mua hàng (phân biệt linh kiện bản, chiều cắm linh kiện (nếu có)…)ền 100% sản phẩm hình ảnh lỗi sản xuất. - giá thị trường, dịch vụ hàng hài hàng nhất. -------------------------------------------------------------------------------------------------------------------------------------- quý hàng lưu ý: - kiến thức - đối linh kiện, bo mạch module: vui kiểm tra kỹ mạch điện nguồn, hư hỏng tiếc. - thông điện áp ghi bo mạch - linh kiện thành công bảo hành trường hợp: + bảo hành cháy, nổ vi xử lý, sim, linh kiện bo mạch... + sử dụng điện áp... + tác nhân hàn, cậy, biến dạng mạch... pc817</t>
  </si>
  <si>
    <t>năng sản_phẩm - opto linh_kiện quang_điện tử chuyên truyền tín_hiệu khiển hai mạch điện chênh_lệch điện_áp thông ánh trực_tiếp truyền tín_hiệu điện . opto cấu_trúc bao đèn led photo transistor nó .- opto linh_kiện điện_tử ứng_dụng rộng_rãi , đa_dạng như : mạch nguồn , mạch công_suất , mạch vi khiển , ...- tuỳ nhu_cầu sử_dụng ta linh_kiện phù_hợp nhất . thông kĩ_thuật - mã : pc817 - phân_loại : opto - kiểu chân : dip4 ( chân cắm ) - chân : 4 chân - - - - - - - - - - - - - - - - - - - - - - - - - - - - - - - - - - - - - - - - - - - - - - - - - - - - - - - - - - - - - - - - - - - - - - - - - - - - - - - - - - - - - - - - - - - - - - - - - - - - - - - - - - - - - - - - - - - - - - - - - - - - - - - - - - - - - - linh_kiện thành_công - hotline hàng ( zalo ) : 037.232.5840 - hotline kỹ_thuật ( zalo ) : 0946.692.463 032.944.9896 - địa_chỉ : 553 giải_phóng , p.giáp bát , q.hoàng mai , tp.hà nội - - - - - - - - - - - - - - - - - - - - - - - - - - - - - - - - - - - - - - - - - - - - - - - - - - - - - - - - - - - - - - - - - - - - - - - - - - - - - - - - - - - - - - - - - - - - - - - - - - - - - - - - - - - - - - - - - - - - - - - - - - - - - - - - - - - - - - " linh_kiện thành_công " cam_kết : - sản_phẩm hình_ảnh đăng .- tất sản_phẩm kiểm_tra giao - tư_vấn &amp; hỗ_trợ kỹ_thuật miễn_phí hàng mua sản_phẩm .- hoàn ti điện_tử mua hàng ( phân_biệt linh_kiện bản , chiều cắm linh_kiện ( nếu có ) … ) ền 100% sản_phẩm hình_ảnh lỗi sản_xuất .- giá thị_trường , dịch_vụ hàng hài hàng nhất .- - - - - - - - - - - - - - - - - - - - - - - - - - - - - - - - - - - - - - - - - - - - - - - - - - - - - - - - - - - - - - - - - - - - - - - - - - - - - - - - - - - - - - - - - - - - - - - - - - - - - - - - - - - - - - - - - - - - - - - - - - - - - - - - - - - - - - quý hàng lưu_ý : - kiến_thức - đối linh_kiện , bo_mạch module : vui kiểm_tra kỹ mạch điện nguồn , hư_hỏng tiếc .- thông điện_áp ghi bo_mạch - linh_kiện thành_công bảo_hành trường_hợp : + bảo_hành cháy , nổ vi_xử_lý , sim , linh_kiện bo_mạch ...+ sử_dụng điện_áp ...+ tác_nhân hàn , cậy , biến_dạng mạch ... pc817</t>
  </si>
  <si>
    <t>https://tiki.vn/may-giat-say-lg-inverter-8-5-kg-fv1408g4w-chi-giao-hcm-p65439708.html</t>
  </si>
  <si>
    <t>Dùng rất tiện lợi. Có chế độ tự động Giặt sấy 5kg 6 tiếng mới xong. Nếu ai muốn nhanh thì giặt 30ph và sấy 30ph. Chỉ là mình thắc mắc muốn giặt 60ph mà ko có. Ít nhất là giặt 1h30ph.</t>
  </si>
  <si>
    <t>tiện lợi. chế độ động giặt sấy 5kg 6 tiếng xong. giặt 30ph sấy 30ph. thắc mắc giặt 60ph ko có. giặt 1h30ph.</t>
  </si>
  <si>
    <t>tiện_lợi . chế_độ_động giặt sấy 5kg 6 tiếng xong . giặt 30ph sấy 30ph . thắc_mắc giặt 60ph ko có . giặt 1h30ph .</t>
  </si>
  <si>
    <t>['Điện Tử - Điện Lạnh' 'Máy giặt']</t>
  </si>
  <si>
    <t>Máy Giặt Sấy LG Inverter 8.5 Kg FV1408G4W - Chỉ Giao HCM</t>
  </si>
  <si>
    <t>máy giặt sấy lg inverter 8.5 kg fv1408g4w - chỉ giao hcm</t>
  </si>
  <si>
    <t>máy_giặt sấy lg inverter 8.5 kg fv1408g4w - chỉ giao hcm</t>
  </si>
  <si>
    <t>GIAO HÀNG VÀ LẮP ĐẶT CÙNG LÚC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ao hàng lắp lúcgiá sản phẩm tiki bao thuế luật hiện hành. cạnh đó, tuỳ sản phẩm, hình thức địa giao hàng thể phát sinh chi phí phí vận chuyển, phụ phí hàng cồng kềnh, thuế nhập khẩu (đối đơn hàng giao giá trị 1 triệu đồng).....</t>
  </si>
  <si>
    <t>giao hàng lắp lúc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kinh-thuc-te-ao-vr-shinecon-g06-remote-shinecon-sc-ra8-hang-nhap-khau-p9802393.html</t>
  </si>
  <si>
    <t>Sản phẩm như hình, đóng gói tốt và giao hàng nhanh. Tối thứ 5 đặt sáng thứ 6 là nhận được hàng.</t>
  </si>
  <si>
    <t>sản phẩm hình, đóng gói giao hàng nhanh. tối 5 6 hàng.</t>
  </si>
  <si>
    <t>sản_phẩm hình , đóng_gói giao hàng nhanh . tối 5 6 hàng .</t>
  </si>
  <si>
    <t>['Thiết Bị Số - Phụ Kiện Số' 'Thiết Bị Đeo Thông Minh và Phụ Kiện'
 'Thiết Bị Thực Tế Ảo VR']</t>
  </si>
  <si>
    <t>Kính thực tế ảo VR Shinecon G06 + Remote Shinecon SC-RA8 - Hàng Nhập Khẩu</t>
  </si>
  <si>
    <t>kính thực tế ảo vr shinecon g06 + remote shinecon sc-ra8 - hàng nhập khẩu</t>
  </si>
  <si>
    <t>kính thực_tế ảo vr shinecon g06 + remote shinecon sc-ra 8 - hàng nhập_khẩu</t>
  </si>
  <si>
    <t>Hỗ trợ thấu kính Aspherical 40mm FOV: 90-100 IPD: 58 -67 mm Fixed: 37 - 45mm Tương thích với các dòng smartphone từ 4.7 tới 6 inch Hỗ trợ người dùng đeo kính Nhựa ABS cao cấp Bạn có thể mua kèm remote bluetooth Shinecon ở mục PHÂN LOẠI MÀU (dưới giá bán) Remote dùng chủ yếu trên android với iPhone chỉ hỗ trợ tăng giảm volume, dừng và phát video.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hỗ trợ thấu kính aspherical 40mm fov: 90-100 ipd: 58 -67 mm fixed: 37 - 45mm tương dòng smartphone 4.7 6 inch hỗ trợ đeo kính nhựa abs thể mua kèm remote bluetooth shinecon mục phân màu (dưới giá bán) remote chủ yếu android iphone hỗ trợ volume, dừng phát video. giá sản phẩm tiki bao thuế luật hiện hành. cạnh đó, tuỳ sản phẩm, hình thức địa giao hàng thể phát sinh chi phí phí vận chuyển, phụ phí hàng cồng kềnh, thuế nhập khẩu (đối đơn hàng giao giá trị 1 triệu đồng).....</t>
  </si>
  <si>
    <t>hỗ_trợ thấu_kính aspherical 40mm fov : 90-100 ipd : 58 -67 mm fixed : 37 - 45mm tương dòng smartphone 4.7 6 inch hỗ_trợ đeo kính nhựa abs thể mua kèm remote bluetooth shinecon mục phân màu ( dưới giá bán ) remote chủ_yếu android iphone hỗ_trợ volume , dừng phát video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CHÍNH-HÃNG-Miếng-dán-trắng-răng-Supreme-Professional-Flexfit-Glamorous-Professional-1hour-i.10072749.124063427</t>
  </si>
  <si>
    <t>giao hàng rất nhanh, gói hàng cẩn thận. Cảm ơn shop rất nhiều sẽ tiếp tục ủng hộ shop luôn nạ</t>
  </si>
  <si>
    <t>giao hàng nhanh, gói hàng cẩn thận. cảm ơn shop tiếp tục ủng hộ shop nạ</t>
  </si>
  <si>
    <t>giao hàng nhanh , gói hàng cẩn_thận . cảm_ơn shop tiếp_tục ủng_hộ shop nạ</t>
  </si>
  <si>
    <t>['Sắc Đẹp' 'Vệ sinh răng miệng' 'Làm trắng răng']</t>
  </si>
  <si>
    <t>Miếng dán trắng răng Crest 3D White tẩy trắng răng 1 GÓI CHÍNH HÃNG</t>
  </si>
  <si>
    <t>miếng dán trắng răng crest 3d white tẩy trắng răng 1 gói chính hãng</t>
  </si>
  <si>
    <t>Miếng dán trắng răng Crest 3D White tẩy trắng răng Chính hãng LƯU Ý: ĐÂY LÀ GIÁ CỦA 1 GÓI - 1 LẦN SỬ DỤNG (KHÔNG PHẢI 7 GÓI) (GỒM 1 MIẾNG HÀM TRÊN + 1 MIẾNG HÀM DƯỚI) Độ trắng được xếp theo thứ tự từ trên xuống và tính theo liệu trình 7 ngày (Đây là liệu trình cơ bản và thấp nhất, để đạt hiệu quả làm trắng cao và duy trì trắng 2-3 năm nên dùng 14-20 ngày liên tục) . Mỗi lần dán 30-60 phút tùy loại. TRẮNG RẤT NHANH : TRẮNG 3-5 TÔNG. DUY TRÌ TRẮNG 2-3 NĂM 1. Siêu trắng - Dòng sản phẩm làm trắng cao nhất 2. 1 Hour - Độ trắng cao gần tương đương với Siêu trắng 3. Supreme Bright - 14% HYDROGEN - hoạt chất làm trắng răng 4. Crest Supreme Professional. Loại này ko có công nghệ Advanced Seal nên khi dán dễ bị tuột và ko bám chắc vào răng TRẮNG VỪA CHO RĂNG THƯỜNG : TRẮNG 2-4 TÔNG. DUY TRÌ TRẮNG 2-3 NĂM 1. Professional Effects 2. Glamorous 3. Sensitive (Gentle Doux mới) - - Dòng này đồng thời cho răng nhạy cảm nên độ làm trắng sẽ lên chậm so với các loại khác, nên dùng kiên trì 10-14 ngày để đạt hiệu quả. 4. Vivid Blanc - Dòng này đồng thời cho răng nhạy cảm nên độ làm trắng sẽ lên chậm so với các loại khác, nên dùng kiên trì 10-14 ngày để đạt hiệu quả. 5. Noticeably TRẮNG CHÂM CHO RĂNG NHẠY CẢM : TRẮNG 1-2 TÔNG. DUY TRÌ TRẮNG 1-2 NĂM. Dòng này cho răng rất nhạy cảm nên độ làm trắng sẽ lên chậm so với các loại khác do hoạt chất làm trắng trong miếng dán ít, nên dùng kiên trì 14-20 ngày để đạt hiệu quả. 1. Gentle Routine 2. Classic Routine ĐÈN LÀM TRẮNG RĂNG: – Đèn chiếu nhỏ gọn, chống nước, sử dụng công nghệ từ đèn chiếu nha khoa giúp làm suy yếu liên kết của các mảng ố màu trên bề mặt răng, giúp quá trình làm trắng răng hiệu quả hơn. – Cam kết trắng lên rõ sau 3 ngày sử dụng. Bộ sản phẩm miếng dán trắng răng này kết hợp với đèn Led, làm trắng răng tốt hơn x25 lần so với các miếng dán thông thường. - Cam kết trắng răng sau 7 ngày. - Cam kết an toàn cho răng. Hoạt chất trắng răng trong miếng dán là loại hoạt chất sử dụng trong phòng khám nha khoa, an toàn cho men răng, được Hiệp hội Nha khoa Hoa Kỳ (ADA) chứng nhận hiệu quả. - Cam kết hàng chính hãng USA (HOÀN TIỀN 100% KHI PHÁT HIỆN HÀNG F A K E ). Shop sẽ gửi toàn bộ Bill va hóa đơn chứng từ mua hàng khi Khách yêu cầu. - Miếng dán làm trắng răng dễ sử dụng: Bạn có thể làm trắng răng trong lúc đi bộ, làm việc - Liệu trình 7 ngày (Cho răng vàng ít) - Liệu trình 14 ngày (Cho răng vàng vừa và nhiều) - Liệu trình 28 ngày (Cho răng vàng nặng như do hút thuốc, uống kháng sinh..) - Thành phần: PVP, PEG-8, Nước, Hydrogen Peroxide (10%), Acrylates Copolymer, Sodium Hydroxide, Sodium Saccharin. #crest3dwhite #crest3dwhitemiếngdán #crest3dwhitekemđánhrăng #crestkemđánhrăng #kemđánhrăngcrest #miếngdántrắngrăngcrest #crest #trắngrăng #dántrắngrăng #trắngrăng #miếngdántrắngrăng #crestmiếngdántrắngrăng # miếngdáncresttrắngrăng #đèntrắngrăngcrest #crest #đèntrắngrăng #miengdantrangrang #miengdantrangrangcrest #miengdantrangrangcrest</t>
  </si>
  <si>
    <t>miếng dán trắng crest 3d white tẩy trắng hãng lưu ý: giá 1 gói - 1 sử dụng (không 7 gói) (gồm 1 miếng hàm + 1 miếng hàm dưới) độ trắng xếp liệu trình 7 (đây liệu trình nhất, hiệu trắng trì trắng 2-3 14-20 liên tục) . dán 30-60 phút tùy loại. trắng : trắng 3-5 tông. trì trắng 2-3 1. siêu trắng - dòng sản phẩm trắng 2. 1 hour - độ trắng tương đương siêu trắng 3. supreme bright - 14% hydrogen - hoạt chất trắng 4. crest supreme professional. ko công nghệ advanced seal dán tuột ko bám trắng : trắng 2-4 tông. trì trắng 2-3 1. professional effects 2. glamorous 3. sensitive (gentle doux mới) - - dòng đồng thời nhạy cảm độ trắng chậm khác, kiên trì 10-14 hiệu quả. 4. vivid blanc - dòng đồng thời nhạy cảm độ trắng chậm khác, kiên trì 10-14 hiệu quả. 5. noticeably trắng châm nhạy cảm : trắng 1-2 tông. trì trắng 1-2 năm. dòng nhạy cảm độ trắng chậm hoạt chất trắng miếng dán ít, kiên trì 14-20 hiệu quả. 1. gentle routine 2. classic routine đèn trắng răng: – đèn chiếu gọn, chống nước, sử dụng công nghệ đèn chiếu nha khoa giúp suy yếu liên kết mảng ố màu bề mặt răng, giúp trình trắng hiệu hơn. – cam kết trắng 3 sử dụng. sản phẩm miếng dán trắng kết hợp đèn led, trắng x25 miếng dán thông thường. - cam kết trắng 7 ngày. - cam kết an toàn răng. hoạt chất trắng miếng dán hoạt chất sử dụng phòng khám nha khoa, an toàn men răng, hiệp hội nha khoa hoa kỳ (ada) chứng hiệu quả. - cam kết hàng hãng usa (hoàn tiền 100% phát hiện hàng f a k e ). shop gửi toàn bill va hóa đơn chứng mua hàng yêu cầu. - miếng dán trắng sử dụng: thể trắng đi bộ, - liệu trình 7 (cho vàng ít) - liệu trình 14 (cho vàng nhiều) - liệu trình 28 (cho vàng hút thuốc, uống kháng sinh..) - thành phần: pvp, peg-8, nước, hydrogen peroxide (10%), acrylates copolymer, sodium hydroxide, sodium saccharin. miếngdáncresttrắngrăng</t>
  </si>
  <si>
    <t>miếng dán trắng crest 3d white tẩy trắng hãng lưu_ý : giá 1 gói - 1 sử_dụng ( không 7 gói ) ( gồm 1 miếng hàm + 1 miếng hàm dưới ) độ trắng xếp liệu_trình 7 ( đây liệu_trình nhất , hiệu trắng trì trắng 2-3 14-20 liên_tục ) . dán 30-60 phút tuỳ loại . trắng : trắng 3-5 tông . trì trắng 2-3 1 . siêu trắng - dòng sản_phẩm trắng 2 . 1 hour - độ trắng tương_đương siêu trắng 3 . supreme bright - 14% hydrogen - hoạt_chất trắng 4 . crest supreme professional . ko công_nghệ advanced seal dán tuột ko bám trắng : trắng 2-4 tông . trì trắng 2-3 1 . professional effects 2 . glamorous 3 . sensitive ( gentle doux mới ) - - dòng đồng_thời nhạy_cảm độ trắng chậm khác , kiên_trì 10-14 hiệu_quả . 4 . vivid blanc - dòng đồng_thời nhạy_cảm độ trắng chậm khác , kiên_trì 10-14 hiệu_quả . 5 . noticeably trắng châm nhạy_cảm : trắng 1-2 tông . trì trắng 1-2 năm . dòng nhạy_cảm độ trắng chậm hoạt_chất trắng miếng dán ít , kiên_trì 14-20 hiệu_quả . 1 . gentle routine 2 . classic routine đèn trắng răng : – đèn_chiếu gọn , chống nước , sử_dụng công_nghệ đèn_chiếu nha_khoa giúp suy_yếu liên_kết mảng ố màu bề_mặt răng , giúp trình trắng hiệu hơn .– cam_kết trắng 3 sử_dụng . sản_phẩm miếng dán trắng kết_hợp đèn led , trắng x25 miếng dán thông_thường .- cam_kết trắng 7 ngày .- cam_kết an_toàn răng . hoạt_chất trắng miếng dán hoạt_chất sử_dụng phòng_khám nha_khoa , an_toàn men răng , hiệp_hội nha_khoa hoa_kỳ ( ada ) chứng hiệu_quả .- cam_kết hàng hãng usa ( hoàn tiền 100% phát_hiện hàng f a k e ) . shop gửi toàn bill va hoá_đơn chứng mua hàng yêu_cầu .- miếng dán trắng sử_dụng : thể trắng đi bộ , - liệu_trình 7 ( cho vàng ít ) - liệu_trình 14 ( cho vàng nhiều ) - liệu_trình 28 ( cho vàng hút thuốc , uống kháng_sinh .. ) - thành_phần :pvp , peg-8 , nước , hydrogen peroxide ( 10% ) , acrylates copolymer , sodium hydroxide , sodium saccharin . miếngdáncresttrắngrăng</t>
  </si>
  <si>
    <t>https://tiki.vn/bot-pho-mai-cheese-goi-250g-p56108532.html</t>
  </si>
  <si>
    <t>Bột ngon và thơm. Ăn với khoai Tây thật tuyệt.</t>
  </si>
  <si>
    <t>bột ngon thơm. khoai tây tuyệt.</t>
  </si>
  <si>
    <t>bột ngon thơm . khoai_tây tuyệt .</t>
  </si>
  <si>
    <t>['Bách Hóa Online' 'Gia Vị và Chế Biến' 'Gia vị dạng bột'
 'Gia vị dạng bột khác']</t>
  </si>
  <si>
    <t>Bột Phô Mai Cheese Gói 250g</t>
  </si>
  <si>
    <t>bột phô mai cheese gói 250g</t>
  </si>
  <si>
    <t>bột phô_mai cheese gói 250g</t>
  </si>
  <si>
    <t>Bột Phô Mai Hàn Quốc 250g Xuất xứ: Việt Nam Hạn sử dụng: 12 tháng dùng làm khoai lắc, bánh gạo lắc, gia vị, bảo quản nhiệt độ thường Dinh dưỡng: Có một nồng độ rất cao các chất dinh dưỡng cần thiết trong bột phô mai bao gồm protein chất lượng cao và canxi. N goài ra còn có các yếu tố khác như phốt pho, kẽm, vitamin A, riboflavin và vitamin B12. Phòng chống sâu răng: Bột phô mai chứa nhiều canxi. Bạn biết đấy, đây là điều quan trọng nhất khi nói đến răng. Ngoài ra,bột phô mai có hàm lượng rất thấp Lactose. Lactose là một chất từ thực phẩm và có thể gây tổn hại cho răng Phòng chống ung thư :Bột phô mai có chứa các chất được gọi là liên hợp Axit Linoleic và sphingolipids giúp ngăn ngừa ung thư. Ngoài ra, vitamin B trong bột phô mai là tốt cho việc duy trì chức năng cơ thể và bảo vệ cơ thể khỏi bệnh tật. Tốt cho xương: Bột phô mai rất giàu canxi và vitamin B. Điều này đặc biệt tốt cho xương của trẻ em, người cao tuổi, phụ nữ có thai và cho con bú để tăng cường xương và sụn, vitamin B trong pho mát giúp cơ thể hấp thụ canxi tốt hơn. Bột phô mai HÀN QUỐC CAO CẤP mịn, VÀNG CAM, mùi thơm phô mai đặc trưng Lưu ý: Bao bì sản phẩm có thể thay đổi tùy vào từng đợt nhập hà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ột phô mai hàn quốc 250g xuất xứ: việt nam hạn sử dụng: 12 khoai lắc, bánh gạo lắc, gia vị, bảo quản nhiệt độ dinh dưỡng: nồng độ chất dinh dưỡng thiết bột phô mai bao protein chất canxi. n goài yếu tố phốt pho, kẽm, vitamin a, riboflavin vitamin b12. phòng chống sâu răng: bột phô mai chứa canxi. đấy, quan trọng răng. ra,bột phô mai hàm lactose. lactose chất thực phẩm thể tổn hại phòng chống ung thư :bột phô mai chứa chất gọi liên hợp axit linoleic sphingolipids giúp ngăn ngừa ung thư. ra, vitamin b bột phô mai trì chức năng thể bảo vệ thể bệnh tật. xương: bột phô mai giàu canxi vitamin b. đặc biệt xương trẻ em, tuổi, phụ nữ thai bú cường xương sụn, vitamin b mát giúp thể hấp thụ canxi hơn. bột phô mai hàn quốc mịn, vàng cam, mùi thơm phô mai đặc trưng lưu ý: bao bì sản phẩm thể thay đổi tùy đợt nhập hànggiá sản phẩm tiki bao thuế luật hiện hành. cạnh đó, tuỳ sản phẩm, hình thức địa giao hàng thể phát sinh chi phí phí vận chuyển, phụ phí hàng cồng kềnh, thuế nhập khẩu (đối đơn hàng giao giá trị 1 triệu đồng).....</t>
  </si>
  <si>
    <t>bột phô_mai hàn_quốc 250g xuất_xứ : việt_nam hạn sử_dụng : 12 khoai lắc , bánh gạo lắc , gia_vị , bảo_quản nhiệt_độ dinh_dưỡng : nồng_độ chất dinh_dưỡng_thiết bột phô_mai bao protein chất canxi . n goài yếu_tố phốt_pho , kẽm , vitamin a , riboflavin vitamin b 12 . phòng_chống sâu_răng : bột phô_mai chứa canxi . đấy , quan_trọng răng . ra , bột phô_mai hàm lactose . lactose chất thực_phẩm_thể tổn_hại phòng_chống ung_thư : bột phô_mai chứa chất gọi liên_hợp axit linoleic sphingolipids giúp ngăn_ngừa ung_thư . ra , vitamin b bột phô_mai trì chức_năng_thể bảo_vệ_thể bệnh_tật . xương : bột phô_mai giàu canxi vitamin b . đặc_biệt xương trẻ_em , tuổi , phụ_nữ thai bú cường xương sụn , vitamin b mát giúp thể hấp_thụ canxi hơn . bột phô_mai hàn_quốc mịn , vàng cam , mùi thơm phô_mai đặc_trưng lưu_ý : bao_bì sản_phẩm_thể thay_đổi tuỳ đợt nhập hà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Miếng-dán-mụn-FOCALLURE-tái-tạo-chăm-sóc-làn-da-tiện-dụng-2g-i.182631756.4074987935</t>
  </si>
  <si>
    <t>sau khi dùng được khoảng chục gói dán mụn của hãng. mình thấy hút nhân mụn thì k hiệu quả lắm nhưng phụ hợp để dán mụn tránh bị viêm, đi ra ngoài tránh đc bụi bẩn. độ dính tốt, miếng dán mỏng. giá cả phụ hợp. sẽ ủng hộ shop lâu dài.</t>
  </si>
  <si>
    <t>chục gói dán mụn hãng. hút nhân mụn k hiệu lắm phụ hợp dán mụn viêm, đi đc bụi bẩn. độ dính tốt, miếng dán mỏng. giá phụ hợp. ủng hộ shop dài.</t>
  </si>
  <si>
    <t>chục gói dán mụn hãng . hút nhân mụn k hiệu lắm phụ hợp dán mụn viêm , đi đc bụi bẩn . độ dính tốt , miếng dán mỏng . giá phụ hợp . ủng_hộ shop dài .</t>
  </si>
  <si>
    <t>['Sắc Đẹp' 'Chăm sóc da mặt' 'Sản phẩm trị mụn']</t>
  </si>
  <si>
    <t>Miếng dán mụn FOCALLURE tái tạo chăm sóc làn da tiện dụng 2g</t>
  </si>
  <si>
    <t>miếng dán mụn focallure tái tạo chăm sóc làn da tiện dụng 2g</t>
  </si>
  <si>
    <t>miếng dán mụn focallure tái_tạo chăm_sóc làn da tiện_dụng 2g</t>
  </si>
  <si>
    <t xml:space="preserve"> Gift on 3/3：Order over 199K Give Face Mask *4； Order over 299K Give Foundation Sample*1+Cotton Pad *1+Makeup Puff*1+Cleansing Balm Sample*1； Specific Products Get 20K Discount Voucher Sử dụng hàng ngày bởi hydrocolloid 0,1mm, siêu mỏng, trong suốt, nó có thể hút nhẹ mủ và che phủ mụn, mụn trứng cá không còn trở nên rắc rối khi trang điểm Độ dày sử dụng ban đêm là 0,3mm, có thể siêu hấp thụ mụn đọng, 2 × sửa chữa Độ bám dính mạnh, không sợ rơi rớt cả ngày Chăm sóc 24 giờ, sau khi sử dụng có thể để mụn không còn cản trở bạn, giúp bạn có một làn da trắng mịn Sử dụng hàng ngày: 0,1mm, siêu mỏng, trong suốt Độ bám dính mạnh, không sợ rơi rớt cả ngày Không thấm nước, không sợ nước Hydrocolloid, bảo vệ và sửa chữa vết thương Dầu cây trà, loại bỏ tiết dầu thừa, tăng cường khả năng phục hồi Sử dụng ban đêm: 0,3mm, siêu hấp thụ mụn đùn, 2 × sửa chữa Độ bám dính mạnh, không sợ rơi rớt cả đêm Không thấm nước, không sợ nước Hydrocolloid, bảo vệ và sửa chữa vết thương Dầu cây trà &amp; Axit Salicylic &amp; Tinh dầu Kenim, chống vi khuẩn và chống viêm, loại bỏ tiết dầu thừa, giảm đau và giảm sưng tấy, thúc đẩy tuần hoàn máu, đẩy nhanh quá trình chữa lành vết thương Hướng dẫn sử dụng: 1.Vui lòng làm sạch da nhẹ nhàng trước khi sử dụng 2.Lấy một miếng dán mụn, bóc lớp nền ra 3.Dùng ngón tay ấn vào mép để cố định 4.Thay thế các mảng mụn khi chúng chuyển sang màu trắng Thành phần: Sử dụng hàng ngày --- Thành phần: Natri cacboxy methyl cellulose, Chất đàn hồi, Dioctyl adipate, 100% nhựa dầu khoáng hydro hóa, màng Polyurethane, Polyethylene terephthalate, Dầu cây trà Sử dụng ban đêm --- Thành phần: Natri carboxy methyl cellulose, Elastomer, Dioctyl adipate, 100% nhựa dầu khoáng hydro hóa, màng Polyurethane, Polyethylene terephthalate, Dầu cây trà, Axit Salicylic, Tinh dầu Kim Thương hiệu: FOCALLURE Thời hạn sử dụng: 3 Năm Nguồn gốc: Trung Quốc Bảo quản: Nơi khô ráo thoáng mát</t>
  </si>
  <si>
    <t>gift on 3/3order over 199k give face mask *4 order over 299k give foundation sample*1+cotton pad *1+makeup puff*1+cleansing balm sample*1 specific products get 20k discount voucher sử dụng hàng hydrocolloid 0,1mm, siêu mỏng, suốt, thể hút nhẹ mủ che phủ mụn, mụn trứng cá trở rắc rối trang độ dày sử dụng ban đêm 0,3mm, thể siêu hấp thụ mụn đọng, 2 × sửa chữa độ bám dính mạnh, sợ rơi rớt chăm sóc 24 giờ, sử dụng thể mụn cản trở bạn, giúp làn da trắng mịn sử dụng hàng ngày: 0,1mm, siêu mỏng, suốt độ bám dính mạnh, sợ rơi rớt thấm nước, sợ hydrocolloid, bảo vệ sửa chữa vết thương dầu trà, tiết dầu thừa, cường khả năng phục hồi sử dụng ban đêm: 0,3mm, siêu hấp thụ mụn đùn, 2 × sửa chữa độ bám dính mạnh, sợ rơi rớt đêm thấm nước, sợ hydrocolloid, bảo vệ sửa chữa vết thương dầu trà &amp; axit salicylic &amp; tinh dầu kenim, chống vi khuẩn chống viêm, tiết dầu thừa, đau sưng tấy, thúc đẩy tuần hoàn máu, đẩy trình chữa lành vết thương hướng sử dụng: 1.vui sạch da nhẹ nhàng sử dụng 2.lấy miếng dán mụn, bóc lớp 3.dùng ngón ấn mép cố định 4.thay mảng mụn màu trắng thành phần: sử dụng hàng --- thành phần: natri cacboxy methyl cellulose, chất đàn hồi, dioctyl adipate, 100% nhựa dầu khoáng hydro hóa, màng polyurethane, polyethylene terephthalate, dầu trà sử dụng ban đêm --- thành phần: natri carboxy methyl cellulose, elastomer, dioctyl adipate, 100% nhựa dầu khoáng hydro hóa, màng polyurethane, polyethylene terephthalate, dầu trà, axit salicylic, tinh dầu kim thương hiệu: focallure thời hạn sử dụng: 3 gốc: trung quốc bảo quản: khô thoáng mát</t>
  </si>
  <si>
    <t>gift on 3/3 order over 199k give face mask * 4 order over 299k give foundation sample * 1 + cotton pad * 1 + makeup puff * 1 + cleansing balm sample * 1 specific products get 20k discount voucher sử_dụng hàng hydrocolloid 0,1 mm , siêu mỏng , suốt , thể hút nhẹ mủ che_phủ mụn , mụn trứng_cá trở rắc_rối trang độ dày sử_dụng ban_đêm 0,3 mm , thể siêu hấp_thụ mụn đọng , 2 × sửa_chữa độ bám dính mạnh , sợ rơi_rớt chăm_sóc 24 giờ , sử_dụng_thể mụn cản_trở bạn , giúp làn da trắng mịn sử_dụng hàng ngày : 0,1 mm , siêu mỏng , suốt độ bám dính mạnh , sợ rơi_rớt thấm nước , sợ hydrocolloid , bảo_vệ sửa_chữa vết_thương dầu trà , tiết dầu thừa , cường khả_năng phục_hồi sử_dụng ban_đêm : 0,3 mm , siêu hấp_thụ mụn đùn , 2 × sửa_chữa độ bám dính mạnh , sợ rơi_rớt đêm thấm nước , sợ hydrocolloid , bảo_vệ sửa_chữa vết_thương dầu trà &amp; axit salicylic &amp; tinh_dầu kenim , chống vi_khuẩn chống viêm , tiết dầu thừa , đau sưng tấy , thúc_đẩy tuần_hoàn máu , đẩy trình chữa lành vết_thương hướng sử_dụng :1 . vui sạch da nhẹ_nhàng sử_dụng 2 . lấy miếng dán mụn , bóc lớp 3 . dùng ngón ấn mép cố_định 4 . thay mảng mụn màu trắng thành_phần : sử_dụng hàng - - - thành_phần : natri cacboxy methyl cellulose , chất đàn_hồi , dioctyl adipate , 100% nhựa dầu khoáng hydro hoá , màng polyurethane , polyethylene terephthalate , dầu trà sử_dụng ban_đêm - - - thành_phần : natri carboxy methyl cellulose , elastomer , dioctyl adipate , 100% nhựa dầu khoáng hydro hoá , màng polyurethane , polyethylene terephthalate , dầu trà , axit salicylic , tinh_dầu kim thương_hiệu : focallure thời_hạn sử_dụng : 3 gốc : trung_quốc bảo_quản : khô thoáng mát</t>
  </si>
  <si>
    <t>https://shopee.vn/Balo-CND-Colkids-Club-SS4-kèm-Full-Tag-và-Bạch-Tuột-Đen-và-Trắng--i.58167517.7820559277</t>
  </si>
  <si>
    <t>Hơi chán,thiếu bạch tuộc với tag</t>
  </si>
  <si>
    <t>hơi chán,thiếu bạch tuộc tag</t>
  </si>
  <si>
    <t>hơi chán , thiếu bạch_tuộc tag</t>
  </si>
  <si>
    <t>['Balo &amp; Túi Ví Nam' 'Ba Lô Nam']</t>
  </si>
  <si>
    <t>Balo CND Colkids Club SS4 kèm Full Tag và Bạch Tuột [ Đen và Trắng ]</t>
  </si>
  <si>
    <t>balo cnd colkids club ss4 kèm full tag và bạch tuột [ đen và trắng ]</t>
  </si>
  <si>
    <t>BALO THỜI TRANG SEASON 4 SS4 COLKIDS CND– XU HƯỚNG 2020 Kích thước: 44cm (cao) x 30cm (ngang) x 12cm (dày) Sức chứa: Laptop, điện thoại, sách vở, ví, sạc dự phòng, , v.v và những vật dụng cần thiết khác. Chất liệu: Vải bố Điểm nổi bật: Phản quang Màu sắc: Đen Phong cách: Unisex, streetstyle Đối tượng sử dụng: Nam và nữ Xuất xứ: Việt Nam BALO SEASON 4 SS4 COLKIDS CND ĐẶC BIỆT PHÙ HỢP VỚI: Trang phục năng động, đơn giản và thoải mái. Đặt biệt trang phục mang phong cách unisex, streetwear,v.v CAM KẾT My Backpack Bảo hành 2 năm cho sản phẩm. Đổi trả, hoàn tiền khi bạn không hài lòng về chât lượng sản phẩm và dịch vụ. Luôn đặt lợi ích của khách hàng là yếu tố quan trọng nhất. HASHTAG: #balocolkidsss4 #balo #balocolkids #colkids #balothoitrang #balohot #balotrend #balochatluong #balodihoc</t>
  </si>
  <si>
    <t>balo thời trang season 4 ss4 colkids cnd– xu hướng 2020 kích thước: 44cm (cao) x 30cm (ngang) x 12cm (dày) sức chứa: laptop, điện thoại, sách vở, ví, sạc dự phòng, , v.v vật dụng thiết khác. chất liệu: vải bố nổi bật: phản quang màu sắc: đen phong cách: unisex, streetstyle đối tượng sử dụng: nam nữ xuất xứ: việt nam balo season 4 ss4 colkids cnd đặc biệt phù hợp với: trang phục năng động, đơn giản thoải mái. biệt trang phục phong unisex, streetwear,v.v cam kết my backpack bảo hành 2 sản phẩm. đổi trả, hoàn tiền hài chât sản phẩm dịch vụ. lợi ích hàng yếu tố quan trọng nhất. hashtag:</t>
  </si>
  <si>
    <t>balo thời_trang season 4 ss4 colkids cnd– xu_hướng 2020 kích_thước : 44cm ( cao ) x 30cm ( ngang ) x 12cm ( dày ) sức chứa :laptop , điện_thoại , sách_vở , ví , sạc dự_phòng , , v.v vật_dụng_thiết khác . chất_liệu : vải bố nổi_bật : phản_quang màu_sắc : đen phong_cách :unisex , streetstyle đối_tượng sử_dụng : nam_nữ xuất_xứ : việt_nam balo season 4 ss4 colkids cnd đặc_biệt phù_hợp với : trang_phục năng_động , đơn_giản thoải_mái . biệt trang_phục phong unisex , streetwear , v.v cam_kết my backpack bảo_hành 2 sản_phẩm . đổi trả , hoàn tiền hài chât sản_phẩm dịch_vụ . lợi_ích hàng yếu_tố quan_trọng nhất . hashtag :</t>
  </si>
  <si>
    <t>https://tiki.vn/may-giat-lg-inverter-8-5-kg-fv1408s4w-chi-giao-hcm-p65453428.html</t>
  </si>
  <si>
    <t>Sản phẩm chất lượng giá tốt</t>
  </si>
  <si>
    <t>sản phẩm chất giá</t>
  </si>
  <si>
    <t>sản_phẩm chất giá</t>
  </si>
  <si>
    <t>Máy giặt LG Inverter 8.5 kg FV1408S4W - Chỉ giao HCM</t>
  </si>
  <si>
    <t>máy giặt lg inverter 8.5 kg fv1408s4w - chỉ giao hcm</t>
  </si>
  <si>
    <t>máy_giặt lg inverter 8.5 kg fv1408s4w - chỉ giao hcm</t>
  </si>
  <si>
    <t>GIAO HÀNG VÀ LẮP ĐẶT CÙNG LÚC, KHU VỰC CẦN GIỜ CÓ GIAO HÀNG TÍNH PHÍ, VUI LÒNG LIÊN HỆ TRƯỚC. Lắp đặt miễn phí lúc giao hàng ở nhà trệt / có thang máy, vật tư phát sinh tính phí. Bảo hành chính hãng 2 năm, có người đến tận nhà. AI DD tối ưu hóa chuyển động giặt qua cảm biến tự động xác định chất liệu áo quần Giặt hơi nước Steam giảm nhăn, diệt khuẩn, ngăn dị ứng Khối lượng giặt lớn hơn với cùng diện tích nhờ thiết kế cải tiến Cửa kính cường lực bền bỉ hơn và dễ dàng làm sạch Thanh nâng bằng thép không gỉ ít bám bẩn Điều khiển mát giặt từ xa qua kết nối wifi với công nghệ ThinQ TÓM LƯỢC DUNG TÍCH (KG) 8.5 KÍCH THƯỚC (RỘNG X CAO X DÀY) 600 x 850 x 550 KEY FEATURE AI DD KEY FEATURE Steam THÔNG SỐ KỸ THUẬT Loại máy giặt Máy giặt lồng ngang Khối lượng giặt (kg) 8 Màu sắc Trắng Tốc độ quay tối đa (Vòng/phút) 1400 Xuất xứ Việt Nam CÁC TÍNH NĂNG ĐẶC BIỆT AI DD (cảm biến khối lượng và chất liệu vải) Có Motor truyền động trực tiếp Có 6 Motion Có Steam Có CHU TRÌNH GIẶT Chu trình giặt 62kg CÁC TÍNH NĂNG THÔNG MINH Điều khiển từ xa Có Kiểm soát năng lượng Có Chuẩn đoán thông minh Có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ao hàng lắp lúc, khu vực giao hàng phí, vui liên hệ trước. lắp miễn phí giao hàng / thang máy, vật tư phát sinh phí. bảo hành hãng 2 năm, tận nhà. dd tối ưu hóa động giặt cảm biến động xác định chất liệu áo quần giặt hơi steam nhăn, diệt khuẩn, ngăn dị ứng khối giặt diện tích thiết kế cải tiến cửa kính cường lực bền bỉ dàng sạch nâng thép gỉ bám bẩn khiển mát giặt kết nối wifi công nghệ thinq tóm lược dung tích (kg) 8.5 kích thước (rộng x x dày) 600 x 850 x 550 key feature dd key feature steam thông kỹ thuật máy giặt máy giặt lồng ngang khối giặt (kg) 8 màu sắc trắng tốc độ tối đa (vòng/phút) 1400 xuất xứ việt nam năng đặc biệt dd (cảm biến khối chất liệu vải) motor truyền động trực tiếp 6 motion steam chu trình giặt chu trình giặt 62kg năng thông minh khiển kiểm soát năng chuẩn đoán thông minh giá sản phẩm tiki bao thuế luật hiện hành. cạnh đó, tuỳ sản phẩm, hình thức địa giao hàng thể phát sinh chi phí phí vận chuyển, phụ phí hàng cồng kềnh, thuế nhập khẩu (đối đơn hàng giao giá trị 1 triệu đồng).....</t>
  </si>
  <si>
    <t>giao hàng lắp lúc , khu_vực giao hàng phí , vui liên_hệ trước . lắp miễn_phí giao hàng / thang_máy , vật_tư phát_sinh phí . bảo_hành hãng 2 năm , tận nhà . dd tối_ưu_hoá_động giặt cảm_biến_động xác_định chất_liệu áo_quần giặt hơi steam nhăn , diệt khuẩn , ngăn dị_ứng khối giặt diện_tích thiết_kế cải_tiến cửa_kính cường_lực bền_bỉ dàng sạch nâng thép gỉ bám bẩn khiển mát giặt kết_nối wifi công_nghệ thinq tóm_lược dung_tích ( kg ) 8.5 kích_thước ( rộng x x dày ) 600 x 850 x 550 key feature dd key feature steam thông kỹ_thuật máy_giặt máy_giặt lồng ngang khối giặt ( kg ) 8 màu_sắc trắng tốc_độ tối_đa ( vòng / phút ) 1400 xuất_xứ việt_nam năng đặc_biệt dd ( cảm_biến khối chất_liệu vải ) motor truyền động trực_tiếp 6 motion steam chu_trình giặt chu_trình giặt 62kg năng thông_minh khiển kiểm_soát năng chuẩn đoán thông_minh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CÓ-SẴN-RẺ-NHẤT-VN-Túi-zip-hologram-túi-zipper-đủ-6-Size-i.51804526.8006493813</t>
  </si>
  <si>
    <t>Giao hàng nhanh. Hình ảnh vs video mang tính chất nhận xu hihi</t>
  </si>
  <si>
    <t>giao hàng nhanh. hình ảnh vs video chất xu hihi</t>
  </si>
  <si>
    <t>giao hàng nhanh . hình_ảnh vs video chất xu hihi</t>
  </si>
  <si>
    <t>['Dụng cụ và thiết bị tiện ích' 'Dụng cụ cầm tay' 'Dụng cụ cầm tay khác']</t>
  </si>
  <si>
    <t>[CÓ SẴN- RẺ NHẤT VN] Túi zip hologram, túi zipper đủ 6 Size</t>
  </si>
  <si>
    <t>[có sẵn- rẻ nhất vn] túi zip hologram, túi zipper đủ 6 size</t>
  </si>
  <si>
    <t>[ có sẵn - rẻ nhất vn ] túi zip hologram , túi zipper đủ 6 size</t>
  </si>
  <si>
    <t>5 lưu ý trước khi đặt hàng: 1 - Miễn phí vận chuyển 20k cho đơn từ 50k, 30k cho đơn từ 250k và 70k cho đơn từ 300k. (Chọn mã Free Ship/ Free Ship Extra) 2 - Vui lòng đặt hàng trên 50k để shop ship bằng hộp để hạn chế hư hỏng đối với sp dễ hư hỏng. Đặt dưới 50k thường không đủ khối lượng để ship hộp chu đáo. Nếu có hư hỏng do ko ship hộp shop vẫn giải quyết bình thường như sẽ tốn thời gian của bạn 3 - Đơn hàng có sẵn nowship/ Grab ship liền trong NGÀY. Đơn hàng in theo yêu cầu Làm hàng trong 1 ngày và ship đi vào ngày hôm sau đối với tất cả đơn vị vận chuyển kể cả Hỏa tốc (nowship/grab) 4 - Shop ship hàng và rep tin zalo in yêu cầu rất nhanh từ 8h sáng - 20h tối. Sau khung giờ này việc rep tin có thể chậm trễ và đóng hàng có thể chậm trễ 1 chút nhưng không ảnh hưởng gì đến đơn hàng. 5 - Đơn in yêu cầu vui lòng gửi hình qua zalo 0936 164744. Kèm ID/ Mã đơn hàng. (Lưu ý GÕ LẠI ID/ mã đơn hàng để shop có thể tìm kiếm). ID/ Mã đơn hàng chỉ xuất hiện trên đơn của bạn sau khi bạn đặt hàng ------------------------------------------------------ Miễn phí vận chuyển 20k cho đơn từ 50k, 30k cho đơn từ 250k và 70k cho đơn từ 300k [VUI LÒNG ĐỌC KĨ ĐỂ CHỌN ĐƯỢC LOẠI PHÙ HỢP] - Tên sản phẩm : Túi zipper hologram Trơn/ Sao/ Hồng Bạc/ Hologram magical Xanh hồng - MÀU SẮC có 4 MÀU: 3 loại Trơn/ Bạc Hồng/ Sao thì 1 mặt là trong suốt, mặt còn lại là hologram. Loại Magic thì 2 mặt đều trong suốt nhưng lấp lánh đổi màu nhìn rất thích - Kích thước: (Đây là kích thước bên ngoài của túi. vui lòng trừ hao phần mép túi 0.5cm và miệng túi 1.5cm) Kích cỡ của túi được đo ước lượng theo : Đáy x chiều cao - Số 1: 6x10cm TRƠN - Số 2: 7x10cm TRƠN - Sổ 3: 7.5x12cm TRƠN - Số 3S: 7.5x10cm SAO - Số 3H 7.5x10cm Magic (Hologram magical Xanh hồng) - SỐ 4: 8x13cm TRƠN - Số 4S: 8x13cm SAO - SỐ 5: 10x15cm TRƠN - Sổ 5C: 10x18cm TRƠN - Số 5S: 10x15cm SAO - Số 5H: 10x15cm Magic (Hologram magical Xanh hồng) - SỐ 6: 12x20cm TRƠN - SỐ 6B: 12x20cm VIỀN MÀU HỒNG - Số 6H: 12x18cm Magic (Hologram magical Xanh hồng) - Công dụng : trang trí resin,trang trang trí slime, ốp lưng,đựng Srunchies,đựng đồ cột tóc,... __________ #slime #charmslime #snowonder #resin #miniature #trangtrioplung #oplung ------------------------------------- 4 lưu ý sau khi đặt hàng: 1- Trạng thái đơn hàng cập nhật trên đơn hàng có thể trễ 6 tiếng - 1 ngày so với thực tế 2- Vui lòng quay clip unbox để tiện khiếu nại nếu có vấn đề xảy ra. 3- Theo dõi shop để nhận tin hàng mới, tin khuyến mãi mỗi tuần 4- Thế mạnh của Shop KAS: Sheet/ Binder/ Zip Hologram/ Sleeve Meet/ Toploader- Bao bì- Túi- DIY Huy hiệu in theo yêu cầu, ảnh in theo yêu cầu, tranh ghép, quà tặng. Chất lượng sản phẩm rất đẹp rất chuẩn.</t>
  </si>
  <si>
    <t>5 lưu hàng: 1 - miễn phí vận 20k đơn 50k, 30k đơn 250k 70k đơn 300k. (chọn mã free ship/ free ship extra) 2 - vui hàng 50k shop ship hộp hạn chế hư hỏng đối sp hư hỏng. 50k khối ship hộp chu đáo. hư hỏng ko ship hộp shop giải quyết bình tốn thời gian 3 - đơn hàng sẵn nowship/ grab ship liền ngày. đơn hàng in yêu cầu hàng 1 ship đi hôm đối tất đơn vị vận hỏa tốc (nowship/grab) 4 - shop ship hàng rep zalo in yêu cầu 8h - 20h tối. khung rep thể chậm trễ đóng hàng thể chậm trễ 1 chút ảnh hưởng đơn hàng. 5 - đơn in yêu cầu vui gửi hình zalo 0936 164744. kèm id/ mã đơn hàng. (lưu gõ id/ mã đơn hàng shop thể kiếm). id/ mã đơn hàng xuất hiện đơn hàng ------------------------------------------------------ miễn phí vận 20k đơn 50k, 30k đơn 250k 70k đơn 300k [vui đọc kĩ phù hợp] - sản phẩm : túi zipper hologram trơn/ sao/ hồng bạc/ hologram magical xanh hồng - màu sắc 4 màu: 3 trơn/ bạc hồng/ 1 mặt suốt, mặt hologram. magic 2 mặt suốt lấp lánh đổi màu - kích thước: (đây kích thước túi. vui trừ hao mép túi 0.5cm miệng túi 1.5cm) kích cỡ túi đo ước : đáy x chiều - 1: 6x10cm trơn - 2: 7x10cm trơn - sổ 3: 7.5x12cm trơn - 3s: 7.5x10cm - 3h 7.5x10cm magic (hologram magical xanh hồng) - 4: 8x13cm trơn - 4s: 8x13cm - 5: 10x15cm trơn - sổ 5c: 10x18cm trơn - 5s: 10x15cm - 5h: 10x15cm magic (hologram magical xanh hồng) - 6: 12x20cm trơn - 6b: 12x20cm viền màu hồng - 6h: 12x18cm magic (hologram magical xanh hồng) - công dụng : trang trí resin,trang trang trí slime, ốp lưng,đựng srunchies,đựng đồ cột tóc,... __________ ------------------------------------- 4 lưu hàng: 1- trạng thái đơn hàng cập nhật đơn hàng thể trễ 6 tiếng - 1 thực tế 2- vui clip unbox tiện khiếu nại vấn đề xảy ra. 3- dõi shop hàng mới, khuyến mãi tuần 4- shop kas: sheet/ binder/ zip hologram/ sleeve meet/ toploader- bao bì- túi- diy huy hiệu in yêu cầu, ảnh in yêu cầu, tranh ghép, quà tặng. chất sản phẩm đẹp chuẩn.</t>
  </si>
  <si>
    <t>5 lưu hàng : 1 - miễn_phí vận 20k đơn 50k , 30k đơn 250k 70k đơn 300k .( chọn mã free ship / free ship extra ) 2 - vui hàng 50k shop ship hộp hạn_chế hư_hỏng đối sp hư_hỏng . 50k khối ship hộp chu_đáo . hư_hỏng ko ship hộp shop giải_quyết bình tốn thời_gian 3 - đơn hàng sẵn nowship / grab ship liền ngày . đơn hàng in yêu_cầu hàng 1 ship đi hôm đối tất đơn_vị vận hoả_tốc ( nowship / grab ) 4 - shop ship hàng rep zalo in yêu_cầu 8h - 20h tối . khung rep thể chậm_trễ đóng hàng thể chậm_trễ 1 chút ảnh_hưởng đơn hàng . 5 - đơn in yêu_cầu vui gửi hình zalo 0936 164744 . kèm id / mã đơn hàng .( lưu gõ id / mã đơn hàng shop thể kiếm ) . id / mã đơn hàng xuất_hiện đơn hàng - - - - - - - - - - - - - - - - - - - - - - - - - - - - - - - - - - - - - - - - - - - - - - - - - - - - - - miễn_phí vận 20k đơn 50k , 30k đơn 250k 70k đơn 300k [ vui đọc kĩ phù_hợp ] - sản_phẩm : túi zipper hologram trơn / sao / hồng bạc / hologram magical xanh hồng - màu_sắc 4 màu : 3 trơn / bạc hồng / 1 mặt suốt , mặt hologram . magic 2 mặt suốt lấp_lánh đổi màu - kích_thước : ( đây kích_thước túi . vui trừ_hao mép túi 0.5 cm miệng túi 1.5 cm ) kích_cỡ túi đo ước : đáy x chiều - 1 : 6x10cm trơn - 2 : 7x10cm trơn - sổ 3 : 7.5 x12cm trơn - 3 s : 7.5 x10cm - 3h 7.5 x10cm magic ( hologram magical xanh hồng ) - 4 : 8x13cm trơn - 4s : 8x13cm - 5 : 10x15cm trơn - sổ 5 c : 10x18cm trơn - 5s : 10x15cm - 5 h : 10x15cm magic ( hologram magical xanh hồng ) - 6 : 12x20cm trơn - 6 b : 12x20cm viền màu hồng - 6 h : 12x18cm magic ( hologram magical xanh hồng ) - công_dụng : trang_trí resin , trang trang_trí slime , ốp lưng , đựng srunchies , đựng đồ cột tóc , ..._ _ _ _ _ _ _ _ _ _ - - - - - - - - - - - - - - - - - - - - - - - - - - - - - - - - - - - - - 4 lưu hàng : 1 - trạng_thái đơn hàng cập_nhật đơn hàng thể trễ 6 tiếng - 1 thực_tế 2 - vui clip unbox tiện khiếu_nại vấn_đề xảy ra . 3 - dõi shop hàng mới , khuyến_mãi tuần 4 - shop kas : sheet / binder / zip hologram / sleeve meet / toploader - bao_bì - túi - diy huy_hiệu in yêu_cầu , ảnh in yêu_cầu , tranh ghép , quà tặng . chất sản_phẩm đẹp chuẩn .</t>
  </si>
  <si>
    <t>https://shopee.vn/Mũ-bảo-hiểm-thời-trang-NAM-NỮ-nửa-đầu-giá-rẻ-nhiều-màu-sắc-vi-vu-dạo-phố-Hình-ngẫu-nhiên-i.153173768.7537578646</t>
  </si>
  <si>
    <t>Sản phẩm rất tuyệt vời. Giao đúng mẫu mã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 🎐💓</t>
  </si>
  <si>
    <t>sản phẩm tuyệt vời. giao mẫu mã hàng đóng gói đẹp. nhiên gửi gắm tâm tư tình cảm gói hàng. hộp dấu hiệu móp, chứng tỏ phận vận nâng nâng trứng, hứng hứng hoa. nghiêng cảm ơn tất 🎐💓</t>
  </si>
  <si>
    <t>sản_phẩm tuyệt_vời . giao mẫu_mã hàng đóng_gói đẹp . nhiên gửi_gắm tâm_tư tình_cảm gói hàng . hộp dấu_hiệu móp , chứng_tỏ_phận vận nâng nâng trứng , hứng hứng hoa . nghiêng cảm_ơn tất 🎐💓</t>
  </si>
  <si>
    <t>['Ô Tô &amp; Xe Máy &amp; Xe Đạp' 'Mũ bảo hiểm' 'Mũ bảo hiểm nửa đầu']</t>
  </si>
  <si>
    <t>Mũ bảo hiểm thời trang NAM NỮ Hình NGẪU NHIÊN, mũ nửa đầu giá rẻ nhiều màu sắc vi vu dạo phố</t>
  </si>
  <si>
    <t>mũ bảo hiểm thời trang nam nữ hình ngẫu nhiên, mũ nửa đầu giá rẻ nhiều màu sắc vi vu dạo phố</t>
  </si>
  <si>
    <t>mũ_bảo_hiểm thời_trang nam_nữ hình ngẫu_nhiên , mũ nửa đầu giá rẻ nhiều màu_sắc vi_vu dạo phố</t>
  </si>
  <si>
    <t>Mũ bảo hiểm thời trang NAM NỮ nửa đầu giá rẻ, nhiều màu sắc, ảnh thật shop tự chụp gồm 2 lớp, lớp ngoài cùng là chất nhựa ABS được phun sơn bằng công nghệ 3D, với nhiều hình ảnh và màu sắc bắt mắt. Bên trong là một lớp lót vải mỏng. Mũ bảo hiểm thời trang này đc các bạn trẻ cực kì ưa chuộng bởi tính tiện dụng Đảm bảo tiêu chí gọn nhẹ, Mũ có họa tiết mèo, gấu, hoa ngỗ nghĩnh dễ thương Mũ bảo hiểm thời trang thích hợp di chuyển quãng đường ngắn, đi xe đạp điện. Có tác dụng chống mưa, nắng rất tốt + Trọng lượng: 300g + Size: Free size + Form mũ nữ có lỗ khoét sau mũ giúp chị em buộc tóc dễ dàng. + Form mũ nam thì vành sau mũ kín * Lưu ý Hình in trên mũ là hình ngẫu nhiên, quý khách có thể lựa chọn phân loại sản phẩm theo màu sắc. Khách sỉ: Inbox #mubaohiemthoitrang #thegioimubaohiem #mubaohiemgiare #mubaohiemdep #mubaohiemnhe</t>
  </si>
  <si>
    <t>mũ bảo hiểm thời trang nam nữ nửa đầu giá rẻ, màu sắc, ảnh shop chụp 2 lớp, lớp chất nhựa abs phun sơn công nghệ 3d, hình ảnh màu sắc bắt mắt. lớp lót vải mỏng. mũ bảo hiểm thời trang đc trẻ cực kì ưa chuộng tiện dụng đảm bảo tiêu chí gọn nhẹ, mũ họa tiết mèo, gấu, hoa ngỗ nghĩnh thương mũ bảo hiểm thời trang hợp di quãng đường ngắn, đi xe đạp điện. tác dụng chống mưa, nắng + trọng lượng: 300g + size: free size + form mũ nữ lỗ khoét mũ giúp buộc tóc dàng. + form mũ nam vành mũ kín * lưu hình in mũ hình ngẫu nhiên, quý thể lựa phân sản phẩm màu sắc. sỉ: inbox</t>
  </si>
  <si>
    <t>mũ_bảo_hiểm thời_trang nam_nữ nửa đầu giá rẻ , màu_sắc , ảnh shop chụp 2 lớp , lớp chất nhựa abs phun sơn công_nghệ 3d , hình_ảnh màu_sắc bắt_mắt . lớp lót vải mỏng . mũ_bảo_hiểm thời_trang đc trẻ cực_kì ưa_chuộng tiện_dụng đảm_bảo tiêu_chí gọn_nhẹ , mũ hoạ_tiết mèo , gấu , hoa ngỗ nghĩnh thương mũ_bảo_hiểm thời_trang hợp di quãng đường ngắn , đi xe_đạp điện . tác_dụng chống mưa , nắng + trọng_lượng : 300g + size : free size + form mũ nữ lỗ khoét mũ giúp buộc tóc dàng .+ form mũ nam vành mũ kín * lưu hình in mũ hình ngẫu_nhiên , quý thể lựa phân sản_phẩm màu_sắc . sỉ : inbox</t>
  </si>
  <si>
    <t>https://tiki.vn/tang-kem-hop-xuan-1kg-lap-xuong-tom-thuong-hang-tlp-combo-2-bich-p75398135.html</t>
  </si>
  <si>
    <t>lạp xưởng ngon. giáo hàng nhanh. thân thiện. đc tặng kèm đậu phộng. ủng hộ shop dài dài</t>
  </si>
  <si>
    <t>lạp xưởng ngon. giáo hàng nhanh. thân thiện. đc tặng kèm đậu phộng. ủng hộ shop</t>
  </si>
  <si>
    <t>lạp_xưởng ngon . giáo hàng nhanh . thân_thiện . đc tặng kèm đậu_phộng . ủng_hộ shop</t>
  </si>
  <si>
    <t>['Bách Hóa Online' 'Thực phẩm Đóng hộp và Khô' 'Đặc sản Việt Nam']</t>
  </si>
  <si>
    <t>[TẶNG KÈM HỘP XUÂN] 1KG LẠP XƯỞNG TÔM THƯỢNG HẠNG TLP - COMBO 2 BỊCH</t>
  </si>
  <si>
    <t>[tặng kèm hộp xuân] 1kg lạp xưởng tôm thượng hạng tlp - combo 2 bịch</t>
  </si>
  <si>
    <t>[ tặng kèm hộp xuân ] 1kg lạp_xưởng tôm thượng_hạng tlp - combo 2 bịch</t>
  </si>
  <si>
    <t>Xuất xứ: Sóc Trăng - Việt Nam Quy Cách: 1kg gồm 2 bịch mỗi bịch 500g Hạn sử dụng: 6 tháng kể từ ngày sản xuất. Lạp xưởng Tôm được sản xuất từ những con Tôm Sú Vùng Vĩnh Châu, Sóc Trăng kết hợp với nạc đùi của Heo khoảng 3-4 tháng tuổi cùng với lớp mỡ bụng được lựa chọn kỹ càng sau đó được xay nhiễn và trộn với hương vị, gia vị theo công thức gia truyền. Cuối cùng nhồi vào ruột lợn phơi nắng và được sấy trong lo than khoảng 3 đến 4 ngày đêm. Do đó, giữ được đặc trưng của hương vị Lạp xưởng truyền thố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xuất xứ: sóc trăng - việt nam quy cách: 1kg 2 bịch bịch 500g hạn sử dụng: 6 sản xuất. lạp xưởng tôm sản xuất tôm sú vĩnh châu, sóc trăng kết hợp nạc đùi heo 3-4 lớp mỡ bụng lựa kỹ xay nhiễn trộn hương vị, gia vị công thức gia truyền. nhồi ruột lợn phơi nắng sấy lo than 3 4 đêm. đó, đặc trưng hương vị lạp xưởng truyền thống.giá sản phẩm tiki bao thuế luật hiện hành. cạnh đó, tuỳ sản phẩm, hình thức địa giao hàng thể phát sinh chi phí phí vận chuyển, phụ phí hàng cồng kềnh, thuế nhập khẩu (đối đơn hàng giao giá trị 1 triệu đồng).....</t>
  </si>
  <si>
    <t>xuất_xứ : sóc_trăng - việt_nam quy_cách : 1kg 2 bịch bịch 500g hạn sử_dụng : 6 sản_xuất . lạp_xưởng tôm sản_xuất tôm_sú vĩnh_châu , sóc_trăng kết_hợp nạc đùi heo 3-4 lớp mỡ bụng lựa kỹ xay nhiễn trộn hương_vị , gia_vị công_thức gia_truyền . nhồi ruột lợn phơi nắng sấy lo than 3 4 đêm . đó , đặc_trưng hương_vị lạp_xưởng truyền thố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Quần-short-unisex_quần-đùi-đũi-chun-thêu-siêu-Hot-i.31233825.7883114211</t>
  </si>
  <si>
    <t>𝗠𝗜𝗡𝗜𝗚𝗔𝗠𝗘]️ DỰ ĐOÁN ĐÚNG _x000D_
⚽ Trận Bỉ - Ý ngày 03/07/2021_x000D_
Rạng sáng ngày 3/7 này đội tuyển Bỉ sẽ đối đầu với Ý tại Giải vô địch bóng đá Châu Âu 2021. Bạn đã sẵn sàng cho trận cầu siêu kinh điển này chưa?_x000D_
Hãy cùng tôi dự đoán tỉ số trận đấu để nhận ngay những phần quà hấp dẫn như sau:_x000D_
_x000D_
---------</t>
  </si>
  <si>
    <t>𝗠𝗜𝗡𝗜𝗚𝗔𝗠𝗘]️ dự đoán ⚽ trận bỉ - 03/07/2021 rạng 3/7 đội tuyển bỉ đối đầu giải vô địch bóng đá châu âu 2021. sẵn sàng trận cầu siêu kinh điển chưa? dự đoán tỉ trận đấu quà hấp sau: ---------</t>
  </si>
  <si>
    <t>𝗠𝗜𝗡𝗜𝗚𝗔𝗠𝗘 ] ️ dự_đoán ⚽ trận bỉ - 03/07/2021 rạng 3/7 đội_tuyển bỉ đối_đầu giải_vô_địch_bóng_đá_châu_âu 2021 . sẵn_sàng trận cầu_siêu kinh_điển chưa ? dự_đoán tỉ trận đấu quà hấp sau : - - - - - - - - -</t>
  </si>
  <si>
    <t>['Thời Trang Nữ' 'Quần đùi' 'Quần đùi']</t>
  </si>
  <si>
    <t>[Mã FATREND0103 giảm đến 30k đơn 99k] Quần short unisex_quần đùi đũi chun thêu siêu Hot</t>
  </si>
  <si>
    <t>[mã fatrend0103 giảm đến 30k đơn 99k] quần short unisex_quần đùi đũi chun thêu siêu hot</t>
  </si>
  <si>
    <t>[ mã fatrend0103 giảm đến 30k đơn 99 k ] quần short unisex _ quần_đùi đũi chun thêu siêu hot</t>
  </si>
  <si>
    <t>Quần short unisex_quần đùi chun thêu siêu Hot S:40-47kg M:48-52kg L:53-57kg Bảng size chỉ mang tính chất tương đối nếu eo mông to hoặc nhỏ thì tăng giảm size giúp shop nha❤️❤️❤️ Mùa hè mà mặc em đũi thì bao xinh và mát luôn ạ Mặc nhẹ như k mặc mà rất thời trang khách nhé Quần có 3 size S M L 2 màu: đen trắng #quần_đùi_đũi #quần_đũi #đùi #quần_đùi #short_đũi #quần_ống_rộng #quần #đũi #quanshort #quanshortnu #shortnu</t>
  </si>
  <si>
    <t>quần short unisex_quần đùi chun thêu siêu hot s:40-47kg m:48-52kg l:53-57kg bảng size chất tương đối eo mông to size giúp shop nha mùa hè mặc đũi bao xinh mát mặc nhẹ k mặc thời trang quần 3 size s m l 2 màu: đen trắng</t>
  </si>
  <si>
    <t>quần short unisex _ quần_đùi chun thêu siêu hot s : 40-47 kg m : 48-52 kg l : 53-57 kg bảng size chất tương_đối eo mông to size giúp shop nha mùa hè mặc đũi bao xinh mát mặc nhẹ k mặc thời_trang quần 3 size s m l 2 màu : đen_trắng</t>
  </si>
  <si>
    <t>https://shopee.vn/Túi-Nhung-Đưng-Tarot-Tiền-Điện-Thoại-Cao-Cấp-i.175125063.2757065397</t>
  </si>
  <si>
    <t>Mua bnh cái túi đựng bài cũng k bao h là đủ ấy, túi shop rẻ chất lượng chất sờ cũng thích nữa</t>
  </si>
  <si>
    <t>mua bnh túi đựng k bao h ấy, túi shop rẻ chất chất sờ</t>
  </si>
  <si>
    <t>mua bnh túi đựng k bao h ấy , túi shop rẻ chất chất sờ</t>
  </si>
  <si>
    <t>Túi Nhung Đưng Tarot Cao Cấp</t>
  </si>
  <si>
    <t>túi nhung đưng tarot cao cấp</t>
  </si>
  <si>
    <t>túi nhung đưng tarot cao_cấp</t>
  </si>
  <si>
    <t>Túi Nhung Đưng Tarot Tiền Cao Cấp Túi vải nhung đen dây rút đựng bài Tarot Một mặt túi in hình Một mặt trơn không in hình nhưng có thể lựa chọn thêm phân loại có đính kèm mặt treo nhỏ xinh xắn Túi có dây rút rất tiện lợi Chất liệu vải nhung đen tuyền dày dặn rất đẹp Túi có in hình pentagram / pentacle Kích thước vào khoảng 11cm * 19cm</t>
  </si>
  <si>
    <t>túi nhung đưng tarot tiền túi vải nhung đen dây rút đựng tarot mặt túi in hình mặt trơn in hình thể lựa phân đính kèm mặt treo xinh xắn túi dây rút tiện lợi chất liệu vải nhung đen tuyền dày dặn đẹp túi in hình pentagram / pentacle kích thước 11cm * 19cm</t>
  </si>
  <si>
    <t>túi nhung đưng tarot tiền_túi vải nhung đen dây_rút đựng tarot mặt túi in hình mặt trơn in hình_thể lựa phân đính kèm mặt treo xinh_xắn túi dây_rút tiện_lợi chất_liệu vải nhung đen tuyền dày_dặn đẹp túi in hình pentagram / pentacle kích_thước 11cm * 19cm</t>
  </si>
  <si>
    <t>https://tiki.vn/may-ep-trai-cay-panasonic-pavh-mj-68mwra-600-ml-hang-chinh-hang-p449209.html</t>
  </si>
  <si>
    <t>Lúc mới dùng lần đầu có mùi hơi khét, dùng nhiều lần rồi thì cũng ổn. Thiết kế đẹp. Dễ sử dụng. Vắt cũng ổn.</t>
  </si>
  <si>
    <t>đầu mùi hơi khét, ổn. thiết kế đẹp. sử dụng. vắt ổn.</t>
  </si>
  <si>
    <t>đầu mùi hơi khét , ổn . thiết_kế đẹp . sử_dụng . vắt ổn .</t>
  </si>
  <si>
    <t>['Điện Gia Dụng' 'Đồ dùng nhà bếp' 'Máy xay, máy ép' 'Máy ép trái cây']</t>
  </si>
  <si>
    <t>Máy Ép Trái Cây Panasonic MJ-68MWRA - Hàng Chính Hãng</t>
  </si>
  <si>
    <t>máy ép trái cây panasonic mj-68mwra - hàng chính hãng</t>
  </si>
  <si>
    <t>máy ép trái_cây panasonic mj-68 mwra - hàng chính hãng</t>
  </si>
  <si>
    <t>Thương hiệu uy tín, thiết kế đẹp mắt Máy ép trái cây Panasonic PAVH-MJ-68MWRA được sản xuất tại Malaysia, tuy nhiên vẫn hỗ trợ người tiêu dùng Việt bởi các tài liệu hướng dẫn sử dụng đã được dịch sang tiếng Việt. Và ưu điểm nữa là việc sử dụng máy này rất đơn giản và nhanh gọn. Với màu trắng chủ đạo ở thân máy cùng những chi tiết bằng nhựa trong suốt, sản phẩm mang đến một thiết kế sang trọng, đẹp mắt góp phần tô điểm không gian bếp của bạn. Bình chứa dung tích lớn Máy ép trái cây Panasonic PAVH-MJ-68MWRA có kiểu dáng nhỏ gọn, không tốn diện tích với bình chứa lên đến 600 ml, mỗi lần ép sẽ cho được nhiều nước hơn, đủ phục vụ cho gia đình có 3 hoặc 4 người. Hơn nữa, thiết kế máy ép có thể tháo rời nhiều chi tiết dễ dàng sẽ tiện lợi cho việc vệ sinh sản phẩm. Sau khi ép xong, người dùng có thể dùng chiếc bàn chải nhỏ đi kèm máy để vệ sinh phễu xay, đây là công cụ giúp làm sạch ở những khe nhỏ nhất do đó đảm bảo vệ sinh. Những chi tiết tiếp xúc trực tiếp với thức ăn được cấu tạo bằng thép không gỉ Lưỡi dao và bộ lọc được làm từ thép không gỉ an toàn cho sức khoẻ người sử dụng, ép được nhiều loại trái cây khác nhau như dễ dàng và nhanh chóng hơn. Hơn nữa, lưới lọc nhỏ mịn giúp lọc sạch bã trái cây hiệu quả mang lại cho bạn những ly nước ép thơm ngon mà không còn thấy bã và cặn nữa. Ống tiếp nguyên liệu đường kính lớn Máy ép trái cây Panasonic PAVH-MJ-68MWRA có thiết kế ống tiếp nguyên liệu đường kính rộng 45 mm, giúp bạn dễ dàng cho trái cây vào ép mà không phải cắt quá nhỏ. Với kích thước này, bạn sẽ ép nhiều trái cây nhanh hơn mức bình thường. Chức năng an toàn nhạy bén Khi mô tơ bị quá tải hoặc máy hoạt động quá công suất, chế độ ngắt điện thông minh được kích hoạt làm động cơ tạm ngừng hoạt động, tránh khỏi các nguy cơ hỏng hóc ở động cơ máy, giúp kéo dài tuổi thọ sản phẩm. Ngoài ra, sản phẩm còn trang bị khóa 2 bên ngăn máy hoạt động khi chưa lắp đúng khớp đem đến sự an toàn cho người sử dụ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ương hiệu uy tín, thiết kế đẹp mắt máy ép trái panasonic pavh-mj-68mwra sản xuất malaysia, nhiên hỗ trợ tiêu việt tài liệu hướng sử dụng dịch tiếng việt. ưu sử dụng máy đơn giản gọn. màu trắng chủ đạo thân máy chi tiết nhựa suốt, sản phẩm thiết kế trọng, đẹp mắt góp tô gian bếp bạn. bình chứa dung tích máy ép trái panasonic pavh-mj-68mwra kiểu dáng gọn, tốn diện tích bình chứa 600 ml, ép hơn, phục vụ gia đình 3 4 người. nữa, thiết kế máy ép thể tháo rời chi tiết dàng tiện lợi vệ sinh sản phẩm. ép xong, thể bàn chải đi kèm máy vệ sinh phễu xay, công cụ giúp sạch khe đảm bảo vệ sinh. chi tiết tiếp xúc trực tiếp thức cấu thép gỉ lưỡi dao lọc thép gỉ an toàn sức khoẻ sử dụng, ép trái dàng chóng hơn. nữa, lưới lọc mịn giúp lọc sạch bã trái hiệu ly ép thơm ngon bã cặn nữa. ống tiếp nguyên liệu đường kính máy ép trái panasonic pavh-mj-68mwra thiết kế ống tiếp nguyên liệu đường kính rộng 45 mm, giúp dàng trái ép cắt nhỏ. kích thước này, ép trái bình thường. chức năng an toàn nhạy bén mô tơ tải máy hoạt động công suất, chế độ ngắt điện thông minh kích hoạt động tạm ngừng hoạt động, nguy hỏng hóc động máy, giúp kéo thọ sản phẩm. ra, sản phẩm trang khóa 2 ngăn máy hoạt động lắp khớp đem an toàn sử dụng. giá sản phẩm tiki bao thuế luật hiện hành. cạnh đó, tuỳ sản phẩm, hình thức địa giao hàng thể phát sinh chi phí phí vận chuyển, phụ phí hàng cồng kềnh, thuế nhập khẩu (đối đơn hàng giao giá trị 1 triệu đồng).....</t>
  </si>
  <si>
    <t>thương_hiệu uy_tín , thiết_kế đẹp_mắt máy ép trái panasonic pavh-mj -68 mwra sản_xuất malaysia , nhiên hỗ_trợ tiêu việt tài_liệu hướng sử_dụng dịch tiếng việt . ưu sử_dụng máy đơn_giản gọn . màu trắng chủ_đạo thân máy chi_tiết nhựa suốt , sản_phẩm thiết_kế trọng , đẹp_mắt góp tô gian bếp bạn . bình chứa dung_tích máy ép trái panasonic pavh-mj -68 mwra kiểu_dáng gọn , tốn diện_tích bình chứa 600 ml , ép hơn , phục_vụ gia_đình 3 4 người . nữa , thiết_kế máy ép thể tháo rời chi_tiết dàng tiện_lợi vệ_sinh sản_phẩm . ép xong , thể bàn_chải đi kèm máy vệ_sinh phễu xay , công_cụ giúp sạch khe đảm_bảo vệ_sinh . chi_tiết tiếp_xúc trực_tiếp thức cấu thép gỉ lưỡi dao lọc thép gỉ an_toàn sức_khoẻ sử_dụng , ép trái dàng chóng hơn . nữa , lưới lọc mịn giúp lọc sạch bã trái hiệu ly ép thơm ngon bã cặn nữa . ống tiếp nguyên_liệu đường_kính máy ép trái panasonic pavh-mj -68 mwra thiết_kế ống tiếp nguyên_liệu đường_kính rộng 45 mm , giúp dàng trái ép cắt nhỏ . kích_thước này , ép trái bình_thường . chức_năng an_toàn nhạy_bén mô_tơ tải máy hoạt_động công_suất , chế_độ ngắt_điện thông_minh kích_hoạt_động tạm ngừng hoạt_động , nguy hỏng_hóc động máy , giúp kéo thọ sản_phẩm . ra , sản_phẩm trang khoá 2 ngăn máy hoạt_động lắp khớp đem an_toàn sử_dụ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ke-sach-thong-minh-ke-sach-de-san-cao-cap-11-tang-go-mdf-phu-melamin-chong-nuoc-chong-xuoc-hang-chinh-hang-p37495650.html</t>
  </si>
  <si>
    <t>Vận chuyển nhanh, shipper tử tế đem hàng tận sảnh thang máy._x000D_
Hàng hoàn thiện ổn, 1 số miếng gỗ hơi tróc nhẹ. Mặt lưng đế nên có thêm miếng gỗ chịu lực cho phần trên và phần đế kệ._x000D_
Nên dùng máy bắn vít, vặn tay 56 con lọi tay!</t>
  </si>
  <si>
    <t>vận nhanh, shipper tử tế đem hàng tận sảnh thang máy. hàng hoàn thiện ổn, 1 miếng gỗ hơi tróc nhẹ. mặt lưng đế miếng gỗ lực đế kệ. máy bắn vít, vặn 56 lọi tay!</t>
  </si>
  <si>
    <t>vận nhanh , shipper tử_tế đem hàng tận sảnh thang_máy . hàng hoàn_thiện ổn , 1 miếng gỗ hơi tróc nhẹ . mặt lưng đế miếng gỗ lực đế kệ . máy bắn vít , vặn 56 lọi tay !</t>
  </si>
  <si>
    <t>['Nhà Cửa - Đời Sống' 'Nội thất' 'Nội thất phòng học, làm việc'
 'Tủ, kệ sách']</t>
  </si>
  <si>
    <t>Kệ Sách Để Sàn Cao Cấp 11 Tầng Bằng Gỗ MDF Phủ Melamin Chống Nước, Chống Xước - Hàng Chính Hãng</t>
  </si>
  <si>
    <t>kệ sách để sàn cao cấp 11 tầng bằng gỗ mdf phủ melamin chống nước, chống xước - hàng chính hãng</t>
  </si>
  <si>
    <t>kệ sách để sàn cao_cấp 11 tầng bằng gỗ mdf phủ melamin chống nước , chống xước - hàng chính hãng</t>
  </si>
  <si>
    <t>Bạn đang cần tìm sản phẩm kệ sách cho phòng ngủ cá nhân, kệ giá để đồ, kệ trưng bày sản phẩm tại cửa hàng, kệ tài liệu tại văn phòng làm việc. Bạn đang cần tìm mẫu kệ sách, kệ để đồ có thiết kế hiện đại tinh tế không chỉ là kệ sách còn là kệ trang trí. Bạn đang cần tìm mẫu kệ sách có kết cấu thông minh tiết kiệm diện tích dễ dàng di chuyển khi có nhu cầu. Bạn cần sản phẩm có chất lượng cao nhưng chi phí phải hợp lý không lãng phí. Chúng tôi xin giới thiệu mẫu kệ sách để sàn tiện dụng Hot nhất năm 2019 Thông tin sản phẩm: Kích thước: Sâu 20cm, Cao 162cm, Rộng 48cm Chất liệu: Gỗ MDF nhập khẩu phủ melamin chống xước chống nước dễ dàng vệ sinh. Màu sắc: Trắng - Vân gỗ Công năng: Sử dụng làm giá sách tại phòng đọc, phòng học, phòng làm việc, văn phòng làm việc. Làm kệ để đồ, kệ trưng sản phẩm, kệ trang trí tại cửa hàng. Cấu tạo: Lắp ráp (Kích thước sản phẩ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ản phẩm kệ sách phòng ngủ cá nhân, kệ giá đồ, kệ trưng bày sản phẩm cửa hàng, kệ tài liệu văn phòng việc. mẫu kệ sách, kệ đồ thiết kế hiện đại tinh tế kệ sách kệ trang trí. mẫu kệ sách kết cấu thông minh tiết kiệm diện tích dàng di nhu cầu. sản phẩm chất chi phí hợp lý lãng phí. giới thiệu mẫu kệ sách sàn tiện dụng hot 2019 thông sản phẩm: kích thước: sâu 20cm, 162cm, rộng 48cm chất liệu: gỗ mdf nhập khẩu phủ melamin chống xước chống dàng vệ sinh. màu sắc: trắng - vân gỗ công năng: sử dụng giá sách phòng đọc, phòng học, phòng việc, văn phòng việc. kệ đồ, kệ trưng sản phẩm, kệ trang trí cửa hàng. cấu tạo: lắp ráp (kích thước sản phẩm) giá sản phẩm tiki bao thuế luật hiện hành. cạnh đó, tuỳ sản phẩm, hình thức địa giao hàng thể phát sinh chi phí phí vận chuyển, phụ phí hàng cồng kềnh, thuế nhập khẩu (đối đơn hàng giao giá trị 1 triệu đồng).....</t>
  </si>
  <si>
    <t>sản_phẩm kệ sách phòng ngủ cá_nhân , kệ giá đồ , kệ trưng_bày sản_phẩm cửa_hàng , kệ tài_liệu văn_phòng việc . mẫu kệ sách , kệ đồ thiết_kế hiện_đại tinh_tế kệ sách kệ trang_trí . mẫu kệ sách kết_cấu thông_minh tiết_kiệm diện_tích dàng di nhu_cầu . sản_phẩm chất chi_phí hợp_lý lãng_phí . giới_thiệu mẫu kệ sách sàn tiện_dụng hot 2019 thông sản_phẩm : kích_thước : sâu 20cm , 162cm , rộng 48cm chất_liệu : gỗ mdf nhập_khẩu phủ melamin chống xước chống dàng vệ_sinh . màu_sắc : trắng - vân gỗ công_năng : sử_dụng giá sách phòng đọc , phòng học , phòng việc , văn_phòng việc . kệ đồ , kệ trưng sản_phẩm , kệ trang_trí cửa_hàng . cấu_tạo : lắp_ráp ( kích_thước sản_phẩm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tinh-chat-chong-nang-nang-tong-danh-cho-da-kho-thuong-sunplay-skin-aqua-tone-up-uv-essence-lavender-spf50-pa-50g-p8959289.html</t>
  </si>
  <si>
    <t>Mình đánh giá sơ về bao bì, với thiết kế vỏ chuyển màu xanh hồng tím rất đẹp, tuýp nhựa, dạng tuýp dốc ngược kiểm soát được lượng kem lấy ra._x000D_
Khi lấy kem mình hơi ngạc nhiên vì chất kem màu hồng tím nhẹ, không phải dạng kem trắng như đa số kem chống nắng thông thường. Khi thoa lên mặt tiệp vào da và ráo mặt. Mình khá hài lòng.</t>
  </si>
  <si>
    <t>đánh giá sơ bao bì, thiết kế vỏ màu xanh hồng tím đẹp, tuýp nhựa, dạng tuýp dốc ngược kiểm soát kem ra. kem hơi ngạc nhiên chất kem màu hồng tím nhẹ, dạng kem trắng đa kem chống nắng thông thường. thoa mặt tiệp da mặt. hài lòng.</t>
  </si>
  <si>
    <t>đánh_giá sơ bao_bì , thiết_kế vỏ màu xanh hồng tím đẹp , tuýp nhựa , dạng tuýp dốc ngược kiểm_soát kem ra . kem hơi ngạc_nhiên chất kem màu hồng tím nhẹ , dạng kem trắng đa kem chống nắng thông_thường . thoa mặt tiệp da mặt . hài_lòng .</t>
  </si>
  <si>
    <t>Tinh chất chống nắng nâng tông dành cho da khô/thường Sunplay Skin Aqua Tone Up UV Essence Lavender SPF50+ PA++++ (50g)</t>
  </si>
  <si>
    <t>tinh chất chống nắng nâng tông dành cho da khô/thường sunplay skin aqua tone up uv essence lavender spf50+ pa++++ (50g)</t>
  </si>
  <si>
    <t>tinh_chất chống nắng nâng tông dành cho da khô / thường sunplay skin aqua tone up uv essence lavender spf 50 + pa + + + + ( 50 g )</t>
  </si>
  <si>
    <t>Tinh chất chống nắng hiệu chỉnh sắc da Sunplay Skin Aqua Tone Up UV Essence SPF50+ PA++++ Là một trong những thương hiệu của Rohto-Mentholatum có xuất xứ tại Nhật Bản. Skin Aqua nổi tiếng với những dòng kem chống nắng được nhiều khách hàng ngày nay tin dùng và sử dụng. Sản phẩm được bình chọn #1 Kem chống nắng tốt nhất năm 2018 bởi Cosme (trang thông tin mỹ phẩm hàng đầu Nhật Bản) - Tinh chất chống nắng Sunplay Skin Aqua Tone Up UV Essemce SPF50+ PA++++, không chỉ có thiết kế bao bì độc đáo mà còn chống nắng hiệu quả với các thành phần chống nắng ưu việt, giúp bảo vệ da suốt nhiều giờ liền: SPF50+: ngăn tia UVB (ngăn chặn các hiện tượng rát da, cháy nắng,...) PA++++: tăng cường chống mọi loại tia UVA (giúp bảo vệ da, ngăn chặn đen sạm, nám, tàn nhang, nếp nhăn, đốm nâu,...) - Đặc biệt, với công thức độc đáo, Sunplay Skin Aqua Tone Up UV Essence sẽ hiệu chỉnh sắc da nhờ sắc tím hóa Lavender giúp che phủ tự nhiên, nâng tông da sáng hồng, tràn đầy sức sống cho những làn da bị hư tổn. - Và cùng với các hạt ngọc trai siêu mịn phản chiếu ánh sáng đa chiều, sản phẩm sẽ tạo hiệu ứng trong suốt 3D, giúp da trở nên trong suốt và rạng rỡ hơn bao giờ hết. - Sunplay Skin Aqua Tone Up UV Essence còn giúp giữ ẩm và dưỡng sáng da nhờ các thành phẩn dưỡng ẩm tối ưu Hyaluronic Acid, cùng với sự kết hợp của Vitamin C. Sản phẩm sẽ giúp tăng cường độ ẩm, giúp da luôn mềm mại, mịn màng và dưỡng da sáng mịn, trắng hồng tự nhiên. - Sản phẩm với dạng tinh chất, kết cấu mỏng nhẹ, thấm nhanh, không gây bết dính cho da và đặc biệt phù hợp với điều kiện khí hậu tại Việt Nam. - Sản phẩm không chứa cồn, không chứa chất bảo quản, phù hợp với mọi loại da, kể cả những làn da nhạy cảm. - Có thể dùng làm lớp lót trang điểm. Hướng dẫn sử dụng: Thoa đều sản phẩm trước khi ra nắng. Dùng hằng ngày để bảo vệ da tối ưu. Sau khi ra mồ hôi nhiều, thoa sản phẩm lại để có hiệu quả tối đa. Sản phẩm có 2 loại: Sunplay Skin Aqua Tone Up UV Essence: dạng tinh chất, phù hợp cho mọi loại da, kể cả những làn da nhạy cảm. Sunplay Skin Aqua Tone Up UV Milk: dạng sữa, phù hợp cho da dầu/hỗn hợp. #1 Kem chống nắng tốt nhất năm 2018 được bình chọn bởi Cosme (trang thông tin mỹ phẩm hàng đầu Nhật Bản) Bao bì thay đổi theo từng đợt nhập hà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inh chất chống nắng hiệu chỉnh sắc da sunplay skin aqua tone up uv essence spf50+ pa++++ thương hiệu rohto-mentholatum xuất xứ nhật bản. skin aqua nổi tiếng dòng kem chống nắng hàng sử dụng. sản phẩm bình kem chống nắng 2018 cosme (trang thông mỹ phẩm hàng đầu nhật bản) - tinh chất chống nắng sunplay skin aqua tone up uv essemce spf50+ pa++++, thiết kế bao bì độc đáo chống nắng hiệu thành chống nắng ưu việt, giúp bảo vệ da suốt liền: spf50+: ngăn tia uvb (ngăn chặn hiện tượng rát da, cháy nắng,...) pa++++: cường chống tia uva (giúp bảo vệ da, ngăn chặn đen sạm, nám, tàn nhang, nếp nhăn, đốm nâu,...) - đặc biệt, công thức độc đáo, sunplay skin aqua tone up uv essence hiệu chỉnh sắc da sắc tím hóa lavender giúp che phủ nhiên, nâng tông da hồng, tràn sức sống làn da hư tổn. - hạt ngọc trai siêu mịn phản chiếu ánh đa chiều, sản phẩm hiệu ứng suốt 3d, giúp da trở suốt rạng rỡ bao hết. - sunplay skin aqua tone up uv essence giúp ẩm dưỡng da thành phẩn dưỡng ẩm tối ưu hyaluronic acid, kết hợp vitamin c. sản phẩm giúp cường độ ẩm, giúp da mềm mại, mịn màng dưỡng da mịn, trắng hồng nhiên. - sản phẩm dạng tinh chất, kết cấu mỏng nhẹ, thấm nhanh, bết dính da đặc biệt phù hợp kiện khí hậu việt nam. - sản phẩm chứa cồn, chứa chất bảo quản, phù hợp da, làn da nhạy cảm. - thể lớp lót trang điểm. hướng sử dụng: thoa sản phẩm nắng. hằng bảo vệ da tối ưu. mồ hôi nhiều, thoa sản phẩm hiệu tối đa. sản phẩm 2 loại: sunplay skin aqua tone up uv essence: dạng tinh chất, phù hợp da, làn da nhạy cảm. sunplay skin aqua tone up uv milk: dạng sữa, phù hợp da dầu/hỗn hợp. kem chống nắng 2018 bình cosme (trang thông mỹ phẩm hàng đầu nhật bản) bao bì thay đổi đợt nhập hàng.giá sản phẩm tiki bao thuế luật hiện hành. cạnh đó, tuỳ sản phẩm, hình thức địa giao hàng thể phát sinh chi phí phí vận chuyển, phụ phí hàng cồng kềnh, thuế nhập khẩu (đối đơn hàng giao giá trị 1 triệu đồng).....</t>
  </si>
  <si>
    <t>tinh_chất chống nắng hiệu_chỉnh sắc da sunplay skin aqua tone up uv essence spf 50 + pa + + + + thương_hiệu rohto-mentholatum xuất_xứ nhật_bản . skin aqua nổi_tiếng dòng kem chống nắng hàng sử_dụng . sản_phẩm bình kem chống nắng 2018 cosme ( trang thông mỹ_phẩm hàng_đầu nhật_bản ) - tinh_chất chống nắng sunplay skin aqua tone up uv essemce spf 50 + pa + + + + , thiết_kế bao_bì độc_đáo chống nắng hiệu thành chống nắng ưu_việt , giúp bảo_vệ da suốt liền : spf 50 + : ngăn tia uvb ( ngăn_chặn hiện_tượng rát da , cháy nắng , ... ) pa + + + + : cường chống tia uva ( giúp bảo_vệ da , ngăn_chặn đen sạm , nám , tàn_nhang , nếp nhăn , đốm_nâu , ... ) - đặc_biệt , công_thức độc_đáo , sunplay skin aqua tone up uv essence hiệu_chỉnh sắc da sắc tím hoá lavender giúp che_phủ nhiên , nâng tông da hồng , tràn sức_sống làn da hư tổn .- hạt ngọc_trai siêu mịn phản_chiếu ánh đa_chiều , sản_phẩm hiệu_ứng suốt 3d , giúp da trở suốt rạng_rỡ bao hết .- sunplay skin aqua tone up uv essence giúp ẩm dưỡng da thành phẩn dưỡng ẩm tối_ưu hyaluronic acid , kết_hợp vitamin c . sản_phẩm giúp cường_độ ẩm , giúp da mềm_mại , mịn_màng dưỡng da mịn , trắng hồng nhiên .- sản_phẩm dạng tinh_chất , kết_cấu mỏng nhẹ , thấm nhanh , bết dính da đặc_biệt phù_hợp kiện khí_hậu việt_nam .- sản_phẩm chứa cồn , chứa chất bảo_quản , phù_hợp da , làn da nhạy_cảm .- thể lớp lót trang_điểm . hướng sử_dụng : thoa sản_phẩm nắng . hằng bảo_vệ da tối_ưu . mồ_hôi nhiều , thoa sản_phẩm hiệu tối_đa . sản_phẩm 2 loại : sunplay skin aqua tone up uv essence : dạng tinh_chất , phù_hợp da , làn da nhạy_cảm . sunplay skin aqua tone up uv milk : dạng sữa , phù_hợp da_dầu / hỗn_hợp . kem chống nắng 2018 bình cosme ( trang thông mỹ_phẩm hàng_đầu nhật_bản ) bao_bì thay_đổi đợt nhập hà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may-khoan-dong-luc-bosch-gsb-550-set-va-bo-dung-cu-100-chi-tiet-p467912.html</t>
  </si>
  <si>
    <t>Giao hàng nhanh hơn trước đây! Tiki vẫn luôn đem đến sự tin tưởng cho mình! dùng đc 3 tháng rồi vẫn chạy ok..chuẩn chính hãng</t>
  </si>
  <si>
    <t>giao hàng đây! tiki đem tưởng mình! đc 3 chạy ok..chuẩn hãng</t>
  </si>
  <si>
    <t>giao hàng đây ! tiki đem tưởng mình ! đc 3 chạy ok .. chuẩn hãng</t>
  </si>
  <si>
    <t>['Nhà Cửa - Đời Sống' 'Sửa chữa nhà cửa' 'Các loại máy và phụ kiện'
 'Máy khoan, mũi khoan']</t>
  </si>
  <si>
    <t>Máy Khoan Động Lực Bosch GSB 550 Set Và Bộ Dụng Cụ 100 Chi Tiết</t>
  </si>
  <si>
    <t>máy khoan động lực bosch gsb 550 set và bộ dụng cụ 100 chi tiết</t>
  </si>
  <si>
    <t>máy_khoan động_lực bosch gsb 550 set và bộ dụng_cụ 100 chi_tiết</t>
  </si>
  <si>
    <t>TÍNH NĂNG NỔI BẬT- Đầu cặp kim loại có khóa 13mm mạnh mẽ- Lựa chọn khoan 2 chế độ: khoan xoay, khoan động lực- Tay cầm phụ thoải mái với thước đo- Thiết kế gọn nhẹ, thanh mảnh, dễ sử dụng CHỨC NĂNG- Khoan trên gỗ, thép, bê tông THÔNG SỐ KỸ THUẬT- Công suất: 550 W- Tốc độ không tải: 0-2,800 v/p- Tần suất nhịp đập: 0-41,800 l/p- Đường kính khoan tối đa (Bê Tông / Gỗ / Thép / Khối xây nề): 13 / 25 / 10 / 13 mm- Khả năng của đầu cặp (Tối đa / Tối thiểu): 1.5-13 mm- Kích thước máy (Cao / Dài): 253 / 262 mm- Trọng lượng: 1.8 kg- Xuất xứ: Trung Quốc HƯỚNG DẪN KÍCH HOẠT BẢO HÀNH ĐIỆN TỬ- Bước 1: Download ứng dụng “Bosch BeConnected” (màu xanh) trên App Store (cho iOS) hoặc Google Play (cho Android)- Bước 2: Đăng nhập với Bosch ID đã có, hoặc đăng ký mới tài khoản Bosch ID bằng s.ố đ.i.ệ.n t.h.o.ạ.i- Bước 3: Quét mã QR trên thân máy hoặc đăng ký thủ công để được GIA HẠN THÊM 6 THÁNG BẢO HÀNH MIỄN PHÍ SẢN PHẨM BAO GỒM- 01 máy GSB 550- Hộp nhựa, bộ phụ kiện 100 món, tay cầm, thước chặn- 01 sách hướng dẫn sử dụng- 01 chứng nhận sản xuất từ nhà máy- 01 phiếu bảo hành (không cần điền phiếu này nếu kích hoạt bảo hành trên ứng dụng BeConnected)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năng nổi bật- đầu cặp kim khóa 13mm mẽ- lựa khoan 2 chế độ: khoan xoay, khoan động lực- cầm phụ thoải mái thước đo- thiết kế gọn nhẹ, mảnh, sử dụng chức năng- khoan gỗ, thép, bê tông thông kỹ thuật- công suất: 550 w- tốc độ tải: 0-2,800 v/p- tần suất nhịp đập: 0-41,800 l/p- đường kính khoan tối đa (bê tông / gỗ / thép / khối xây nề): 13 / 25 / 10 / 13 mm- khả năng đầu cặp (tối đa / tối thiểu): 1.5-13 mm- kích thước máy (cao / dài): 253 / 262 mm- trọng lượng: 1.8 kg- xuất xứ: trung quốc hướng kích hoạt bảo hành điện tử- 1: download ứng dụng “bosch beconnected” (màu xanh) app store (cho ios) google play (cho android)- 2: đăng nhập bosch id có, đăng ký tài khoản bosch id s.ố đ.i.ệ.n t.h.o.ạ.i- 3: quét mã qr thân máy đăng ký thủ công gia hạn 6 bảo hành miễn phí sản phẩm bao gồm- 01 máy gsb 550- hộp nhựa, phụ kiện 100 món, cầm, thước chặn- 01 sách hướng sử dụng- 01 chứng sản xuất máy- 01 phiếu bảo hành (không điền phiếu kích hoạt bảo hành ứng dụng beconnected)giá sản phẩm tiki bao thuế luật hiện hành. cạnh đó, tuỳ sản phẩm, hình thức địa giao hàng thể phát sinh chi phí phí vận chuyển, phụ phí hàng cồng kềnh, thuế nhập khẩu (đối đơn hàng giao giá trị 1 triệu đồng).....</t>
  </si>
  <si>
    <t>năng nổi_bật - đầu cặp kim khoá 13mm mẽ - lựa khoan 2 chế_độ : khoan xoay , khoan động_lực - cầm phụ thoải_mái thước_đo - thiết_kế gọn_nhẹ , mảnh , sử_dụng chức_năng - khoan gỗ , thép , bê_tông thông kỹ_thuật - công_suất : 550 w - tốc_độ tải : 0-2,800 v / p - tần_suất nhịp đập : 0-41,800 l / p - đường_kính khoan tối_đa ( bê_tông / gỗ / thép / khối xây nề ) : 13 / 25 / 10 / 13 mm - khả_năng đầu cặp ( tối_đa / tối_thiểu ) : 1.5-13 mm - kích_thước máy ( cao / dài ) : 253 / 262 mm - trọng_lượng : 1.8 kg - xuất_xứ : trung_quốc hướng kích_hoạt bảo_hành điện_tử - 1 : download ứng_dụng “ bosch beconnected ” ( màu xanh ) app store ( cho ios ) google play ( cho android ) - 2 : đăng_nhập bosch id có , đăng_ký tài_khoản bosch id s.ố đ.i.ệ.n t.h.o.ạ.i - 3 : quét mã qr thân máy đăng_ký thủ_công gia_hạn 6 bảo_hành miễn_phí sản_phẩm bao_gồm - 01 máy gsb 550 - hộp nhựa , phụ_kiện 100 món , cầm , thước chặn - 01 sách hướng sử_dụng - 01 chứng sản_xuất máy - 01 phiếu bảo_hành ( không điền phiếu kích_hoạt bảo_hành ứng_dụng beconnected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Cọ-khắc-tiện-ích-đặc-biệt-bằng-kim-loại-và-ABS-chống-trơn-trượt-đa-năng-tiện-lợi-i.341511383.4566901526</t>
  </si>
  <si>
    <t>Lưỡi dao bén lắm ạ nhọn sắc_x000D_
Vừa như in mà gái rẻ_x000D_
Đã thế mỗi hộp còn có 6 cái liền_x000D_
Tuyệt_x000D_
Cho shop và sản phẩm 5*</t>
  </si>
  <si>
    <t>lưỡi dao bén lắm nhọn sắc in gái rẻ hộp 6 liền tuyệt shop sản phẩm 5*</t>
  </si>
  <si>
    <t>lưỡi dao bén lắm nhọn sắc in gái rẻ hộp 6 liền tuyệt shop sản_phẩm 5 *</t>
  </si>
  <si>
    <t>['Đồ Chơi' 'Đồ chơi giáo dục' 'Đồ chơi thủ công mỹ thuật']</t>
  </si>
  <si>
    <t>Cọ điêu khắc tiện ích đặc biệt bằng kim loại và ABS chống trơn trượt đa năng tiện lợi</t>
  </si>
  <si>
    <t>cọ điêu khắc tiện ích đặc biệt bằng kim loại và abs chống trơn trượt đa năng tiện lợi</t>
  </si>
  <si>
    <t>cọ điêu_khắc tiện_ích đặc_biệt bằng kim_loại và abs chống trơn trượt đa_năng tiện_lợi</t>
  </si>
  <si>
    <t>Thời gian giao hàng dự kiến cho sản phẩm này là từ 7-9 ngày 📣 Xin chào Quý khách hàng 🚚💨 Chúng tôi giao hàng nhanh nên quý khách vui lòng không hủy đơn hàng sau khi đặt hàng và không từ chối nhận bưu phẩm đã được gửi đi, vì nếu chúng tôi lấy lại gói hàng sẽ có cước phí vận chuyển rất cao, mong quý khách hàng thân mến và dễ mến hiểu cho những khó khăn của chúng tôi, cảm ơn bạn💕 1. Tên sản phẩm: Cọ điêu khắc tiện ích 2. Phong cách: Cọ điêu khắc tiện ích 6 kiểu/ Đầu lưỡi cọ 4 kiểu 3. Chất liệu: Nhựa/ Kim loại 4. Kích thước: Cọ điêu khắc tiện ích 11.6cm/ Đầu lưỡi cọ 3.1cm ～ 3.8cm (xấp xỉ) 5. Khối lượng: Cọ điêu khắc nhựa 10g/ Tất cả cọ khắc nhôm 20g/ Đầu lưỡi cọ 5g (xấp xỉ) 6. Do sự khác biệt giữa các màn hình khác nhau, hình ảnh có thể không phản ánh màu sắc thực tế của sản phẩm. 7. Điều kiện đóng gói: Chúng tôi sử dụng một túi bong bóng khí để bọc sản phẩm chặt chẽ để tránh hư hỏng trong quá trình vận chuyển. Về phản hồi: Nếu bạn có bất kỳ câu hỏi nào, xin vui lòng liên hệ với chúng tôi, chúng tôi sẽ trả lời bạn trong vòng 24 giờ và cố gắng hết sức để giải quyết vấn đề cho bạn. Chúc bạn mua sắm vui vẻ.</t>
  </si>
  <si>
    <t>thời gian giao hàng dự kiến sản phẩm 7-9 chào quý hàng giao hàng quý vui hủy đơn hàng hàng chối bưu phẩm gửi đi, gói hàng cước phí vận cao, mong quý hàng thân mến mến khăn tôi, cảm ơn 1. sản phẩm: cọ điêu khắc tiện ích 2. phong cách: cọ điêu khắc tiện ích 6 kiểu/ đầu lưỡi cọ 4 kiểu 3. chất liệu: nhựa/ kim 4. kích thước: cọ điêu khắc tiện ích 11.6cm/ đầu lưỡi cọ 3.1cm 3.8cm (xấp xỉ) 5. khối lượng: cọ điêu khắc nhựa 10g/ tất cọ khắc nhôm 20g/ đầu lưỡi cọ 5g (xấp xỉ) 6. biệt màn hình nhau, hình ảnh thể phản ánh màu sắc thực tế sản phẩm. 7. kiện đóng gói: sử dụng túi bong bóng khí bọc sản phẩm chặt chẽ hư hỏng trình vận chuyển. phản hồi: bất kỳ câu nào, vui liên hệ tôi, vòng 24 cố gắng sức giải quyết vấn đề bạn. chúc mua sắm vui vẻ.</t>
  </si>
  <si>
    <t>thời_gian giao hàng dự_kiến sản_phẩm 7-9 chào quý hàng giao hàng quý vui huỷ đơn hàng hàng chối bưu_phẩm gửi đi , gói hàng cước_phí vận cao , mong quý hàng thân_mến mến khăn tôi , cảm_ơn 1 . sản_phẩm : cọ điêu_khắc tiện_ích 2 . phong_cách : cọ điêu_khắc tiện_ích 6 kiểu / đầu_lưỡi cọ 4 kiểu 3 . chất_liệu : nhựa / kim 4 . kích_thước : cọ điêu_khắc tiện_ích 11.6 cm / đầu_lưỡi cọ 3.1 cm 3.8 cm ( xấp_xỉ ) 5 . khối_lượng : cọ điêu_khắc nhựa 10 g / tất cọ khắc nhôm 20 g / đầu_lưỡi cọ 5g ( xấp_xỉ ) 6 . biệt màn_hình nhau , hình_ảnh_thể phản_ánh màu_sắc thực_tế sản_phẩm . 7 . kiện đóng_gói : sử_dụng túi bong_bóng khí bọc sản_phẩm chặt_chẽ hư_hỏng trình vận_chuyển . phản_hồi : bất_kỳ câu nào , vui liên_hệ tôi , vòng 24 cố_gắng sức giải_quyết vấn_đề bạn . chúc mua_sắm vui_vẻ .</t>
  </si>
  <si>
    <t>https://shopee.vn/Combo-Camera-IP-YooSee-Tiếng-Việt-Và-Thẻ-Nhớ-32Gb-Yoosee-Chuyên-Dụng-i.168581444.2757970418</t>
  </si>
  <si>
    <t>Không chụp ảnh được sản phẩm nên mình lấy tạm hình khác. Đã mua của shop 3 cam rồi, vẫn sẽ ủng hộ shop tiếp</t>
  </si>
  <si>
    <t>chụp ảnh sản phẩm tạm hình khác. mua shop 3 cam rồi, ủng hộ shop tiếp</t>
  </si>
  <si>
    <t>chụp ảnh sản_phẩm tạm hình khác . mua shop 3 cam rồi , ủng_hộ shop tiếp</t>
  </si>
  <si>
    <t>Camera IP YooSee Tiếng Việt Và Thẻ Nhớ Yoosee Chuyên Dụng</t>
  </si>
  <si>
    <t>camera ip yoosee tiếng việt và thẻ nhớ yoosee chuyên dụng</t>
  </si>
  <si>
    <t>camera ip yoosee tiếng việt và thẻ nhớ yoosee chuyên_dụng</t>
  </si>
  <si>
    <t>Đặc tính ưu Việt của Camera Yoosee Tiếng Việt + Camera Sử dụng chip mới nên 100 %Tiếng Việt ( từ hướng dẫn trên camera lẫn phần mềm ) kèm sách hdsd tiếng Việt giúp kết nối nhanh chóng đơn giản và dễ sử dụng. + Độ phân giải HD 1080P cho chất lượng hình ảnh rõ nét hơn. + Kết nối wifi không dây xem trực tiếp trên điện thoại : Mọi người có thể theo dõi nhà cửa ở bất kỳ đâu chỉ cần điện thoại có kết nối mạng Wifi 3g 4g. + Hỗ trợ đến 11 đèn hồng ngoại giúp quan sát tốt trong bóng đêm. Tầm nhìn hồng ngoại 10m, cho thời gian hoạt động 24/24. + Đàm thoại 2 chiều: tính năng này giúp người dùng có thể trao đổi trực tiếp thông qua camera + Chuông chống trộm : Khi phát hiện chuyển động camera sẽ cảnh báo trực tiếp bằng việc rú chuông và gửi thông báo về điện thoại của bạn + Camera xoay 355 độ: bạn có thể trực tiếp thay đổi góc xoay camera bằng một cái lướt tay thật nhẹ lên màn hình điện thoại. + Thẻ nhớ YooSee giúp tối ưu việc lưu trữ và ghi đè hình ảnh. Giúp việc sử dụng camera được bền hơn, thời gian lưu video lâu hơn. Cấu hình của Camera Yoosee Tiếng Việt - Độ phân giải: HD 1080P - Mắt camera: 2Mpx - Ống kính: 3.6mm / 2.8mm - Hồng ngoại: nhìn đêm 10m - Xoay ngang tròn 355 độ – xoay dọc 90 độ, khiển 8 hướng. - Đàm thoại 2 chiều : Có - Thu âm thanh và hình ảnh - Hỗ trợ thẻ nhớ SD card tối đa 64G - Báo động chống trộm và cảnh báo chuyển động : có - Nguồn cấp DC 5V-1.5A. - Nhiệt độ hoạt động: -10 độ đến 60 độ - Độ ẩm hoạt động: tối đa 90% Anten camera hoạt động: 1 anten chính tốc độ cao Chính sách mua hàng và cam kết của shop: + Sản phẩm gồm: camera và phụ kiện chân đế đinh vít sách hướng dẫn tiếng Việt. + Quý khách mua combo camera + thẻ sẽ có thẻ nhớ 32Gb Yoosee chuyên dụng lưu video 8- 10 ngày. + Sản phẩm được kiểm tra cẩn thận trước khi gửi + Sản phẩm được bảo hành 6 tháng. Cam kết đổi hàng nếu có lỗi của nhà sản xuất ------ Cảm Ơn Quý Khách Đã Ghé Qua Gian Hàng -----</t>
  </si>
  <si>
    <t>đặc ưu việt camera yoosee tiếng việt + camera sử dụng chip 100 %tiếng việt ( hướng camera lẫn mềm ) kèm sách hdsd tiếng việt giúp kết nối chóng đơn giản sử dụng. + độ phân giải hd 1080p chất hình ảnh nét hơn. + kết nối wifi dây trực tiếp điện thoại : thể dõi cửa bất kỳ điện thoại kết nối mạng wifi 3g 4g. + hỗ trợ 11 đèn hồng ngoại giúp quan sát bóng đêm. tầm hồng ngoại 10m, thời gian hoạt động 24/24. + đàm thoại 2 chiều: năng giúp thể trao đổi trực tiếp thông camera + chuông chống trộm : phát hiện động camera cảnh báo trực tiếp rú chuông gửi thông báo điện thoại + camera xoay 355 độ: thể trực tiếp thay đổi góc xoay camera lướt nhẹ màn hình điện thoại. + thẻ yoosee giúp tối ưu lưu trữ ghi đè hình ảnh. giúp sử dụng camera bền hơn, thời gian lưu video hơn. cấu hình camera yoosee tiếng việt - độ phân giải: hd 1080p - mắt camera: 2mpx - ống kính: 3.6mm / 2.8mm - hồng ngoại: đêm 10m - xoay ngang tròn 355 độ – xoay dọc 90 độ, khiển 8 hướng. - đàm thoại 2 chiều : - thu âm hình ảnh - hỗ trợ thẻ sd card tối đa 64g - báo động chống trộm cảnh báo động : - dc 5v-1.5a. - nhiệt độ hoạt động: -10 độ 60 độ - độ ẩm hoạt động: tối đa 90% anten camera hoạt động: 1 anten tốc độ sách mua hàng cam kết shop: + sản phẩm gồm: camera phụ kiện chân đế đinh vít sách hướng tiếng việt. + quý mua combo camera + thẻ thẻ 32gb yoosee chuyên dụng lưu video 8- 10 ngày. + sản phẩm kiểm tra cẩn thận gửi + sản phẩm bảo hành 6 tháng. cam kết đổi hàng lỗi sản xuất ------ cảm ơn quý ghé gian hàng -----</t>
  </si>
  <si>
    <t>đặc ưu_việt camera yoosee tiếng việt + camera sử_dụng chip 100 %tiếng việt ( hướng camera lẫn mềm ) kèm sách hdsd tiếng việt giúp kết_nối chóng đơn_giản sử_dụng .+ độ_phân_giải hd 1080p chất hình_ảnh nét hơn .+ kết_nối wifi dây trực_tiếp điện_thoại : thể dõi cửa bất_kỳ điện_thoại kết_nối mạng wifi 3g 4g .+ hỗ_trợ 11 đèn hồng_ngoại giúp quan_sát bóng đêm . tầm hồng_ngoại 10m , thời_gian hoạt_động 24/2 4 .+ đàm_thoại 2 chiều : năng giúp thể trao_đổi trực_tiếp thông camera + chuông chống trộm : phát_hiện_động camera cảnh_báo trực_tiếp rú chuông gửi thông_báo điện_thoại + camera xoay 355 độ : thể trực_tiếp thay_đổi góc xoay camera lướt nhẹ màn_hình điện_thoại .+ thẻ yoosee giúp tối_ưu lưu_trữ ghi đè hình_ảnh . giúp sử_dụng camera bền hơn , thời_gian lưu video hơn . cấu_hình camera yoosee tiếng việt - độ_phân_giải : hd 1080p - mắt camera : 2mpx - ống_kính : 3.6 mm / 2.8 mm - hồng_ngoại : đêm 10m - xoay ngang tròn 355 độ – xoay dọc 90 độ , khiển 8 hướng .- đàm_thoại 2 chiều : - thu âm hình_ảnh - hỗ_trợ thẻ sd card tối_đa 64g - báo_động chống trộm cảnh_báo_động : - dc 5v-1.5a. - nhiệt_độ hoạt_động : -10 độ 60 độ - độ_ẩm hoạt_động : tối_đa 90% anten camera hoạt_động : 1 anten tốc_độ sách mua hàng cam_kết shop : + sản_phẩm gồm : camera phụ_kiện chân_đế đinh_vít sách hướng tiếng việt .+ quý mua combo camera + thẻ thẻ 32gb yoosee chuyên_dụng lưu video 8 - 10 ngày .+ sản_phẩm kiểm_tra cẩn_thận gửi + sản_phẩm bảo_hành 6 tháng . cam_kết đổi hàng lỗi sản_xuất - - - - - - cảm_ơn quý ghé gian_hàng - - - - -</t>
  </si>
  <si>
    <t>https://shopee.vn/-Mã-FMCGMALL-giảm-8-đơn-250K-Bộ-dao-cạo-và-2-đầu-dao-Gillette-Venus-Comfortglide-White-Tea-i.89960894.1488183821</t>
  </si>
  <si>
    <t>Good Night 💤🌙_x000D_
😊 Sweet Dream_x000D_
🌠🌠🌠🌠🌠🌠🌠_x000D_
🌱🍯🌱🌱🍯🌱🐝🌱_x000D_
🌱🍯🌱🌱🍯🌱🌱🌱_x000D_
🌱🍯🍯🍯🍯🌱🍯🌱_x000D_
🌱🍯🌱🌱🍯🌱🍯🌱_x000D_
🌱🍯🌱🌱🍯🌱🍯🌱_x000D_
🌼🌱 Hi honey! 🌱🌼_x000D_
Good Night 💤🌙_x000D_
😊 Sweet Dream_x000D_
🌠🌠🌠🌠🌠🌠🌠_x000D_
🌱🍯🌱🌱🍯🌱🐝🌱_x000D_
🌱🍯🌱🌱🍯🌱🌱🌱_x000D_
🌱🍯🍯🍯🍯🌱🍯🌱_x000D_
🌱🍯🌱🌱🍯🌱🍯🌱_x000D_
🌱🍯🌱🌱🍯🌱🍯🌱_x000D_
🌼🌱 Hi honey! 🌱G</t>
  </si>
  <si>
    <t>good night 💤🌙 😊 sweet dream 🌠🌠🌠🌠🌠🌠🌠 🌱🍯🌱🌱🍯🌱🐝🌱 🌱🍯🌱🌱🍯🌱🌱🌱 🌱🍯🍯🍯🍯🌱🍯🌱 🌱🍯🌱🌱🍯🌱🍯🌱 🌱🍯🌱🌱🍯🌱🍯🌱 🌼🌱 hi honey! 🌱🌼 good night 💤🌙 😊 sweet dream 🌠🌠🌠🌠🌠🌠🌠 🌱🍯🌱🌱🍯🌱🐝🌱 🌱🍯🌱🌱🍯🌱🌱🌱 🌱🍯🍯🍯🍯🌱🍯🌱 🌱🍯🌱🌱🍯🌱🍯🌱 🌱🍯🌱🌱🍯🌱🍯🌱 🌼🌱 hi honey! 🌱g</t>
  </si>
  <si>
    <t>good night 💤🌙 😊 sweet dream 🌠🌠🌠🌠🌠🌠🌠 🌱🍯🌱🌱🍯🌱🐝🌱 🌱🍯🌱🌱🍯🌱🌱🌱 🌱🍯🍯🍯🍯🌱🍯🌱 🌱🍯🌱🌱🍯🌱🍯🌱 🌱🍯🌱🌱🍯🌱🍯🌱 🌼🌱 hi honey !🌱🌼 good night 💤🌙 😊 sweet dream 🌠🌠🌠🌠🌠🌠🌠 🌱🍯🌱🌱🍯🌱🐝🌱 🌱🍯🌱🌱🍯🌱🌱🌱 🌱🍯🍯🍯🍯🌱🍯🌱 🌱🍯🌱🌱🍯🌱🍯🌱 🌱🍯🌱🌱🍯🌱🍯🌱 🌼🌱 hi honey !🌱g</t>
  </si>
  <si>
    <t>['Sắc Đẹp' 'Chăm sóc nam giới' 'Sản phẩm cạo râu &amp; hớt tóc']</t>
  </si>
  <si>
    <t>Bộ dao cạo nữ và 2 đầu dao Gillette Venus Comfortglide White Tea</t>
  </si>
  <si>
    <t>bộ dao cạo nữ và 2 đầu dao gillette venus comfortglide white tea</t>
  </si>
  <si>
    <t>bộ dao_cạo nữ và 2 đầu dao gillette venus comfortglide white tea</t>
  </si>
  <si>
    <t>Thiết kế mượt mà dành riêng cho phái nữ với 3 lưỡi dao giúp 'dọn sạch' gọn gàng vùng chữ V. Thanh gel cạo đi kèm với hương hoa trà trắng cho trải nghiệm thêm tuyệt vời. Lưỡi dao Venus nào cũng có thể gắn được với tất cả các tay cầm Venus, trừ loại Simply Venus.</t>
  </si>
  <si>
    <t>thiết kế mượt phái nữ 3 lưỡi dao giúp 'dọn sạch' gọn gàng chữ v. gel cạo đi kèm hương hoa trà trắng trải nghiệm tuyệt vời. lưỡi dao venus thể gắn tất cầm venus, trừ simply venus.</t>
  </si>
  <si>
    <t>thiết_kế mượt phái nữ 3 lưỡi dao giúp ' dọn sạch ' gọn_gàng chữ v . gel cạo đi kèm hương_hoa trà trắng trải_nghiệm tuyệt_vời . lưỡi dao venus thể gắn tất cầm venus , trừ simply venus .</t>
  </si>
  <si>
    <t>https://shopee.vn/Thùng-24-Sữa-nước-Ensure-Abbott-237ml-chai-i.148045025.2266166351</t>
  </si>
  <si>
    <t>Shopeemall mà làm ăn gian dối lừa đảo thế à..đặt ensure nhưng lại giao pediasure nhắn tin shop 3 ngày trời nhưng ko 1 ai hỗ trợ hay phản hồi đơn..gọi đt lên cty thì cty bảo chờ liên hệ phía bên hỗ trợ nhờ hỗ trợ lại..thế mà đợi tới jo chẳng thấy đâu..lừa đảo</t>
  </si>
  <si>
    <t>shopeemall gian dối lừa đảo à..đặt ensure giao pediasure nhắn shop 3 trời ko 1 hỗ trợ phản hồi đơn..gọi đt cty cty bảo chờ liên hệ hỗ trợ hỗ trợ lại..thế đợi jo chẳng đâu..lừa đảo</t>
  </si>
  <si>
    <t>shopeemall gian_dối lừa_đảo à .. đặt ensure giao pediasure nhắn shop 3 trời ko 1 hỗ_trợ phản_hồi đơn .. gọi đt cty cty bảo chờ liên_hệ hỗ_trợ hỗ_trợ lại .. thế đợi jo chẳng đâu .. lừa_đảo</t>
  </si>
  <si>
    <t>['Bách Hóa Online' 'Sữa - trứng' 'Khác']</t>
  </si>
  <si>
    <t>Thùng 24 Sữa nước Ensure Abbott 237ml/chai</t>
  </si>
  <si>
    <t>thùng 24 sữa nước ensure abbott 237ml/chai</t>
  </si>
  <si>
    <t>thùng 24 sữa nước ensure abbott 237 ml / chai</t>
  </si>
  <si>
    <t>MÔ TẢ SẢN PHẨM Ensure dạng lỏng là sản phẩm dinh dưỡng đầy đủ và cân đối cho người lớn, hỗ trợ tiêu hóa, thích hợp để thay thế hoàn toàn bữa ăn hoặc dùng ăn bổ sung cho người cần cải thiện tình trạng dinh dưỡng, người bệnh cần phục hồi nhanh. Không chứa Gluten và Lactose. Không dùng cho người bệnh galactosemia. Không dùng qua đường tĩnh mạch. Cách bảo quản: Ở nhiệt độ phòng. Khi đã mở, phải sử dụng ngay, phần chưa sử dụng phải đậy kín, cho vào tủ lạnh và dùng trong vòng 24 giờ Hạn sử dụng: 510 ngày từ ngày sản xuất Sản xuất tại Hoa Kỳ Abbott là thương hiệu sữa thuộc công ty Abbot Nutrition của Mỹ, chuyên sản phẩm dinh dưỡng dành cho trẻ em, người lớn tuổi, là một trong những thương hiệu được tin cậy nhất trên thế giới. Abbott sở hữu nhiều dòng sản phẩm đa dạng như: Ensure, Similac, Glucerna, Grow, Pediasure...Trong suốt gần một thế kỷ, Abbott đã trở thành một phần không thể thiếu của cộng đồng để mang đến cuộc sống khỏe mạnh. Phương châm toàn diện của các sản phẩm Abbott là phục vụ cuộc sống – toàn tâm với nhu cầu chăm sóc sức khỏe từ trẻ em đến người lớn tuổi. *Sản phẩm không phải là thuốc và không có tác dụng thay thế thuốc chữa bệnh **Bao bì có thể thay đổi theo từng đợt hàng.</t>
  </si>
  <si>
    <t>mô tả sản phẩm ensure dạng lỏng sản phẩm dinh dưỡng cân đối lớn, hỗ trợ tiêu hóa, hợp thay hoàn toàn bữa bổ sung cải thiện tình trạng dinh dưỡng, bệnh phục hồi nhanh. chứa gluten lactose. bệnh galactosemia. đường tĩnh mạch. bảo quản: nhiệt độ phòng. mở, sử dụng ngay, sử dụng đậy kín, tủ lạnh vòng 24 hạn sử dụng: 510 sản xuất sản xuất hoa kỳ abbott thương hiệu sữa công ty abbot nutrition mỹ, chuyên sản phẩm dinh dưỡng trẻ em, tuổi, thương hiệu cậy giới. abbott sở hữu dòng sản phẩm đa dạng như: ensure, similac, glucerna, grow, pediasure...trong suốt kỷ, abbott trở thành thể cộng đồng sống khỏe mạnh. phương châm toàn diện sản phẩm abbott phục vụ sống – toàn tâm nhu cầu chăm sóc sức khỏe trẻ tuổi. *sản phẩm thuốc tác dụng thay thuốc chữa bệnh **bao bì thể thay đổi đợt hàng.</t>
  </si>
  <si>
    <t>mô_tả sản_phẩm ensure dạng lỏng sản_phẩm dinh_dưỡng cân_đối lớn , hỗ_trợ tiêu_hoá , hợp thay hoàn_toàn bữa bổ_sung cải_thiện tình_trạng dinh_dưỡng , bệnh phục_hồi nhanh . chứa gluten lactose . bệnh galactosemia . đường tĩnh_mạch . bảo_quản : nhiệt_độ phòng . mở , sử_dụng ngay , sử_dụng đậy kín , tủ_lạnh vòng 24 hạn sử_dụng : 510 sản_xuất sản_xuất hoa_kỳ abbott thương_hiệu sữa công_ty abbot nutrition mỹ , chuyên sản_phẩm dinh_dưỡng trẻ_em , tuổi , thương_hiệu cậy giới . abbott sở_hữu dòng sản_phẩm đa_dạng như :ensure , similac , glucerna , grow , pediasure...trong suốt kỷ , abbott trở_thành_thể cộng_đồng sống khoẻ_mạnh . phương_châm toàn_diện sản_phẩm abbott phục_vụ sống – toàn tâm nhu_cầu chăm_sóc sức_khoẻ trẻ tuổi .* sản_phẩm thuốc tác_dụng thay thuốc chữa bệnh * * bao_bì_thể thay_đổi đợt hàng .</t>
  </si>
  <si>
    <t>https://tiki.vn/tai-nghe-bluetooth-lanith-f9-pro-5-0-tai-nghe-nhet-tai-ket-noi-khong-day-phien-ban-quoc-te-am-bass-em-va-sau-chip-aic-chong-gay-choi-tai-thiet-ke-thoi-thuong-hien-dai-hang-nhap-khau-tai0f9pro-p90082542.html</t>
  </si>
  <si>
    <t>rất ok về mẫu mã lan chất lượng</t>
  </si>
  <si>
    <t>ok mẫu mã lan chất</t>
  </si>
  <si>
    <t>ok mẫu_mã lan chất</t>
  </si>
  <si>
    <t>['Thiết Bị Số - Phụ Kiện Số' 'Thiết Bị Âm Thanh và Phụ Kiện'
 'Tai Nghe Bluetooth' 'Tai Nghe Bluetooth Nhét Tai']</t>
  </si>
  <si>
    <t>Tai nghe bluetooth Lanith F9 Pro 5.0 - Tai nghe nhét tai kết nối không dây phiên bản quốc tế - Âm bass êm và sâu, chip AIC chống gây chói tai - Thiết kế thời thượng, hiện đại - Hàng nhập khẩu - TAI0F9PRO</t>
  </si>
  <si>
    <t>tai nghe bluetooth lanith f9 pro 5.0 - tai nghe nhét tai kết nối không dây phiên bản quốc tế - âm bass êm và sâu, chip aic chống gây chói tai - thiết kế thời thượng, hiện đại - hàng nhập khẩu - tai0f9pro</t>
  </si>
  <si>
    <t>tai nghe bluetooth lanith f9 pro 5.0 - tai nghe nhét tai kết_nối không dây phiên_bản quốc_tế - âm bass êm và sâu , chip aic chống gây chói tai - thiết_kế thời_thượng , hiện_đại - hàng nhập_khẩu - tai0f9pro</t>
  </si>
  <si>
    <t>Tai nghe bluetooth Lanith F9 Pro 5.0 - Tai nghe nhét tai kết nối không dây phiên bản quốc tế - Âm bass êm và sâu, chip AIC chống gây chói tai - Thiết kế thời thượng, hiện đại - Hàng nhập khẩu - TAI0F9PRO + Công nghệ âm thanh vovc 8D cho chất lượng âm thanh cao hơn hẳn, với bass êm hơn, sâu hơn. âm thanh to hơn và có chip AIC chống gây trói tai khi nghe to. (So với mẫu F9 thì F9pro cho chất lượng âm thanh hơn hẳn) + Nút cảm ứng đơn điểm giờ đây đã bị loại bỏ thay vào đó Hãng đã sử dụng CÔNG NGHỆ CẢM ỨNG ĐA ĐIỂM êm hơn, thực sự rất êm, cho người dụng cảm giác sờ chạm như cảm ứng mà lại không bị loan. (thiết kế bên ngoài cũng rất đẹp và thời thượng hơn rất nhiều) + Chống Nước IPX7 giúp chống mồ hôi và đi mưa thoải mái. + Dung lượng dock sạc lõi pin li-on cho người dùng trải nghiệm với thiết kế gọn hơn mà vẫn không giảm tính năng của dock sạc (nếu so sánh thực tế. dock sạc của amoi f9 pro dùng được lâu hơn mẫu dock 2000mah của amoi f9) + Dock sạc ngoài chức năng sạc cho tai nghe, còn có thể sạc cho điện thoại + Thời gian dùng liên tục:4-6h Thời gian chờ: 600h khi kết hợp cùng dock sạc + Kết nối nhanh chóng. Nghe xong bỏ vô doc sạc xạc tự động, tự ngắt khi đầy pin. Hướng Dẫn Kết Nối Bước 1: Đặt 2 tai nghe vào trong hộp sạc khoảng 10 giây Bước 2: Lấy 2 tai nghe ra, khi thấy cả 2 đều nhấp nháy xanh đỏ thì đã sẵn sàng kết nối Bước 3: Bật chế độ bluetooth ở điện thoại lên và tìm tên tai nghe để kết nối (Kết nối với bên L trước thì 2 tai sẽ tự động kết nối với nhau để nghe 2 tai) Bước 4: Từ những lần kết nối sau chỉ cần bỏ tai nghe ra khỏi hộp và bật bluetooth là tự động kết nố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ai bluetooth lanith f9 pro 5.0 - tai nhét tai kết nối dây phiên quốc tế - âm bass êm sâu, chip aic chống chói tai - thiết kế thời thượng, hiện đại - hàng nhập khẩu - tai0f9pro + công nghệ âm vovc 8d chất âm hẳn, bass êm hơn, sâu hơn. âm to chip aic chống trói tai to. (so mẫu f9 f9pro chất âm hẳn) + nút cảm ứng đơn thay hãng sử dụng công nghệ cảm ứng đa êm hơn, thực êm, dụng cảm giác sờ chạm cảm ứng loan. (thiết kế đẹp thời thượng nhiều) + chống ipx7 giúp chống mồ hôi đi mưa thoải mái. + dung dock sạc lõi pin li-on trải nghiệm thiết kế gọn năng dock sạc (nếu sánh thực tế. dock sạc amoi f9 pro mẫu dock 2000mah amoi f9) + dock sạc chức năng sạc tai nghe, thể sạc điện thoại + thời gian liên tục:4-6h thời gian chờ: 600h kết hợp dock sạc + kết nối chóng. xong vô doc sạc xạc động, ngắt pin. hướng kết nối 1: 2 tai hộp sạc 10 giây 2: 2 tai ra, 2 nhấp nháy xanh đỏ sẵn sàng kết nối 3: bật chế độ bluetooth điện thoại tai kết nối (kết nối l 2 tai động kết nối 2 tai) 4: kết nối tai hộp bật bluetooth động kết nối giá sản phẩm tiki bao thuế luật hiện hành. cạnh đó, tuỳ sản phẩm, hình thức địa giao hàng thể phát sinh chi phí phí vận chuyển, phụ phí hàng cồng kềnh, thuế nhập khẩu (đối đơn hàng giao giá trị 1 triệu đồng).....</t>
  </si>
  <si>
    <t>tai bluetooth lanith f9 pro 5.0 - tai nhét tai kết_nối dây phiên quốc_tế - âm bass êm sâu , chip aic chống chói tai - thiết_kế thời_thượng , hiện_đại - hàng nhập_khẩu - tai0f9pro + công_nghệ âm vovc 8d chất âm hẳn , bass êm hơn , sâu hơn . âm to chip aic chống trói tai to .( so mẫu f9 f9pro chất âm hẳn ) + nút cảm_ứng đơn thay hãng sử_dụng công_nghệ cảm_ứng đa êm hơn , thực êm , dụng cảm_giác sờ chạm cảm_ứng loan .( thiết_kế đẹp thời_thượng nhiều ) + chống ipx7 giúp chống mồ_hôi đi mưa thoải_mái .+ dung dock sạc lõi pin li-on trải_nghiệm thiết_kế gọn năng dock sạc ( nếu sánh thực_tế . dock sạc amoi f9 pro mẫu dock 2000mah amoi f 9 ) + dock sạc chức_năng sạc tai nghe , thể sạc điện_thoại + thời_gian liên_tục : 4-6 h thời_gian chờ : 600h kết_hợp dock sạc + kết_nối chóng . xong vô doc sạc xạc động , ngắt pin . hướng kết_nối 1 : 2 tai hộp sạc 10 giây 2 : 2 tai ra , 2 nhấp_nháy xanh_đỏ sẵn_sàng kết_nối 3 : bật chế_độ bluetooth điện_thoại tai kết_nối ( kết_nối l 2 tai động kết_nối 2 tai ) 4 : kết_nối tai hộp bật bluetooth động kết_nối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Bộ-kích-sóng-wifi-3-râu-Mercusys-(wireless-300Mbps)-cực-mạnh-kích-sóng-wifi-kich-wifi-cục-hút-wiif-VDS-shop-i.79056336.1332835063</t>
  </si>
  <si>
    <t>Đã nhận được hàng và đã sử dụng ạ. Bộ kích wifi dùng rất tốt nhờ sự tư vấn và hướng dẫn nhiệt tình của shop. Rất hài lòng về dịch vụ chăm sóc khách hàng của shop ạ.</t>
  </si>
  <si>
    <t>hàng sử dụng ạ. kích wifi tư vấn hướng nhiệt tình shop. hài dịch vụ chăm sóc hàng shop ạ.</t>
  </si>
  <si>
    <t>hàng sử_dụng ạ . kích wifi tư_vấn hướng nhiệt_tình shop . hài dịch_vụ chăm_sóc hàng shop ạ .</t>
  </si>
  <si>
    <t>['Máy Tính &amp; Laptop' 'Thiết Bị Mạng' 'Bộ Kích Wifi']</t>
  </si>
  <si>
    <t>Bộ kích sóng wifi 3 râu Mercusys (wireless 300Mbps) cực mạnh, Cục thu phát hút mở rộng sóng wifi chính hãng VDS shop</t>
  </si>
  <si>
    <t>bộ kích sóng wifi 3 râu mercusys (wireless 300mbps) cực mạnh, cục thu phát hút mở rộng sóng wifi chính hãng vds shop</t>
  </si>
  <si>
    <t>bộ kích sóng wifi 3 râu mercusys ( wireless 300 mbps ) cực mạnh , cục thu_phát hút mở_rộng sóng wifi chính hãng vds shop</t>
  </si>
  <si>
    <t>Bộ kích sóng WiFi 3 Râu Mercusys 300Mbps MW300RE- HÀNG CHÍNH HÃNG VIỆT NAM GIAO DIỆN CÀI TIẾNG ANH rất dễ cài đặt THÔNG TIN BỘ KÍCH SÓNG WIFI 3 RÂU MERCUSYS - TỐC ĐỘ KHÔNG DÂY 300Mbps Với 3 anten công suất cao với công nghệ MIMO, cục kích wifi cung cấp tốc độ lên đến 300Mbps cùng với vùng phủ sóng rộng lớn thỏa mãn hầu hết mọi nhu cầu sử dụng Internet từ lướt Web cho đến chơi game online, xem phim HD… - PHỦ SÓNG ĐẾN MỌI NƠI Bộ kích sóng Wifi repeater Mercusys phát sóng wifi phủ đến mọi nơi trong nhà, văn phòng công ty của bạn. Bạn không còn phải lo lắng về góc khuất hoặc điểm chết trong không gian sinh hoạt. - ĐÈN BÁO TÍN HIỆU THÔNG MINH Bộ khuếch đại sóng wifi với Đèn LED nhiều màu giúp bạn tìm được vị trí tốt để cung cấp Wi-Fi mở rộng hiệu quả nhất. - KẾT NỐI NHANH VÀ ĐƠN GIẢN VỚI WPS Chỉ cần nhấn nút WPS trên repeater wifi MERCUSYS MW300RE và thiết bị modem/router, mạng wifi của bạn đã được mở rộng thành công với đầy đủ các thiết lập bảo mật như thiết bị nguồn phát. Có bản hướng dẫn tiếng việt ở trong hộp sản phẩm hoặc mọi người có thể chát với VDS shop để VDS hỗ trợ gửi VIDEO cài đặt cho dễ dàng nhé - BẢO MẬT TỐI ĐA Với tính năng WPS cục hút sóng wifi MERCUSYS MW300RE cung cấp chức năng bảo mật tiên tiến WPA/WPA2(TKIP/AES) giúp bạn không phải lo lắng về các truy cập trái phép vào mạng không dây của bạn - THIẾT KẾ NHỎ GỌN VÀ HIỆN ĐẠI Cục thu phát sóng wifi 3 râu có kích thước vô cùng nhỏ gọn. Tiết kiệm điện và bảo vệ môi trường * NGUYÊN LÝ HOẠT ĐỘNG CỦA SẢN PHẨM: KÍCH SÓNG WIFI MERCUSYS 3 RÂU CHÍNH HÃNG - Cắm thiết bị này vào ổ điện để cài đặt nó sẽ mở rộng vùng phủ wifi từ thiết bị wifi gốc - Làm sóng ở khu vực yếu (vì xa wifi gốc) trở nên mạnh hơn - Ví dụ: Bộ phát wifi chính nhà các bạn để ở tầng 1 mà lên tầng 2 sóng wifi yếu chỉ còn 1 vạch thì các bạn sử dụng bộ kích sóng wifi này để ở tầng 2 và cài đặt kết nối mở rộng wifi chính đó ra. Bộ kích sóng wifi này sẽ giúp wifi tầng 2 mạnh hơn để các bạn sử dụng tốt hơn nhé SẢN PHẨM BAO GỒM: - 1 bộ mở rộng sóng wifi MW300RE - 1 hướng dẫn cài đặt nhanh - Xuất xứ : China CHẾ ĐỘ BẢO HÀNH - Thời hạn bảo hành là 24 tháng, 1 đổi mới nếu sản phẩm lỗi từ nhà sản xuất. - Quý khách vui lòng QUAY VIDEO lại quá trình bóc hàng để xác định hàng còn nguyên vẹn hay có vấn đề để được đổi trả và Quý khách lưu ý giữ hộp, phụ kiện theo sản phẩm để được bảo hành. VDS SHOP CAM KẾT - Mang đến sản phẩm chất lượng tốt với giá cả tốt nhất cho khách hàng. - Sản phẩm đúng với mô tả và hình ảnh của shop. - Dịch vụ khách hàng chu đáo, nhiệt tình. #kichsong #kichwifi #kichmercury #mr310re #mercury3rau #mercury3angten #tangsongwifi #tiepnoiwifi #cuchutwifi #tangsong #tiepnoi #cuchut #kich3rau #3rau #3angten #bo #kich #song #wifi #bokichsongwifi #hutwifi #thuyvuipk #vdsshop #mercury #bokichwifi #repeater #repeaterwifi #bokhuechdaiwifi #bomorongsongwifi #router #modem #routerwifi #modemwifi #thietbimang #bothuwifi #bophatwifi #phatwifi #thuphatwifi #mercusys #mercusys3rau #kichwifimercusys #300</t>
  </si>
  <si>
    <t>kích sóng wifi 3 râu mercusys 300mbps mw300re- hàng hãng việt nam giao diện cài tiếng cài thông kích sóng wifi 3 râu mercusys - tốc độ dây 300mbps 3 anten công suất công nghệ mimo, cục kích wifi cung tốc độ 300mbps phủ sóng rộng thỏa mãn hầu nhu cầu sử dụng internet lướt web game online, phim hd… - phủ sóng kích sóng wifi repeater mercusys phát sóng wifi phủ nhà, văn phòng công ty bạn. lo lắng góc khuất chết gian sinh hoạt. - đèn báo tín hiệu thông minh khuếch đại sóng wifi đèn led màu giúp vị trí cung wi-fi rộng hiệu nhất. - kết nối đơn giản wps nhấn nút wps repeater wifi mercusys mw300re thiết modem/router, mạng wifi rộng thành công thiết lập bảo mật thiết phát. hướng tiếng việt hộp sản phẩm thể chát vds shop vds hỗ trợ gửi video cài dàng - bảo mật tối đa năng wps cục hút sóng wifi mercusys mw300re cung chức năng bảo mật tiên tiến wpa/wpa2(tkip/aes) giúp lo lắng truy cập trái phép mạng dây - thiết kế gọn hiện đại cục thu phát sóng wifi 3 râu kích thước vô gọn. tiết kiệm điện bảo vệ môi trường * nguyên lý hoạt động sản phẩm: kích sóng wifi mercusys 3 râu hãng - cắm thiết ổ điện cài rộng phủ wifi thiết wifi gốc - sóng khu vực yếu (vì wifi gốc) trở - ví dụ: phát wifi tầng 1 tầng 2 sóng wifi yếu 1 vạch sử dụng kích sóng wifi tầng 2 cài kết nối rộng wifi ra. kích sóng wifi giúp wifi tầng 2 sử dụng sản phẩm bao gồm: - 1 rộng sóng wifi mw300re - 1 hướng cài - xuất xứ : china chế độ bảo hành - thời hạn bảo hành 24 tháng, 1 đổi sản phẩm lỗi sản xuất. - quý vui video trình bóc hàng xác định hàng nguyên vẹn vấn đề đổi quý lưu hộp, phụ kiện sản phẩm bảo hành. vds shop cam kết - sản phẩm chất giá hàng. - sản phẩm mô tả hình ảnh shop. - dịch vụ hàng chu đáo, nhiệt tình.</t>
  </si>
  <si>
    <t>kích sóng wifi 3 râu mercusys 300mbps mw 300 re - hàng hãng việt_nam giao_diện cài tiếng cài thông kích sóng wifi 3 râu mercusys - tốc_độ dây 300mbps 3 anten công_suất công_nghệ mimo , cục kích wifi cung tốc_độ 300mbps phủ_sóng rộng thoả_mãn hầu nhu_cầu sử_dụng internet lướt web game online , phim hd …- phủ_sóng kích sóng wifi repeater mercusys phát_sóng wifi phủ nhà , văn_phòng công_ty bạn . lo_lắng góc khuất chết gian sinh_hoạt .- đèn báo tín_hiệu thông_minh khuếch_đại sóng wifi đèn led màu giúp vị_trí cung wi-fi rộng hiệu nhất .- kết_nối đơn_giản wps nhấn nút wps repeater wifi mercusys mw300re thiết modem / router , mạng wifi rộng thành_công thiết_lập bảo_mật_thiết phát . hướng tiếng việt hộp sản_phẩm_thể chát vds shop vds hỗ_trợ gửi video cài dàng - bảo_mật tối_đa năng wps cục hút sóng wifi mercusys mw300re cung chức_năng bảo_mật tiên_tiến wpa / wpa 2 ( tkip / aes ) giúp lo_lắng truy_cập trái_phép mạng dây - thiết_kế gọn hiện_đại cục thu_phát sóng wifi 3 râu kích_thước vô gọn . tiết_kiệm điện bảo_vệ môi_trường * nguyên_lý hoạt_động sản_phẩm : kích sóng wifi mercusys 3 râu hãng - cắm thiết ổ điện cài rộng phủ wifi thiết wifi gốc - sóng khu_vực yếu ( vì wifi gốc ) trở - ví_dụ : phát wifi tầng 1 tầng 2 sóng wifi yếu 1 vạch sử_dụng kích sóng wifi tầng 2 cài kết_nối rộng wifi ra . kích sóng wifi giúp wifi tầng 2 sử_dụng sản_phẩm bao_gồm : - 1 rộng sóng wifi mw300re - 1 hướng cài - xuất_xứ : china chế_độ bảo_hành - thời_hạn bảo_hành 24 tháng , 1 đổi sản_phẩm lỗi sản_xuất .- quý vui video trình bóc hàng xác_định hàng nguyên_vẹn vấn_đề đổi quý lưu hộp , phụ_kiện sản_phẩm bảo_hành . vds shop cam_kết - sản_phẩm chất giá hàng .- sản_phẩm mô_tả hình_ảnh shop .- dịch_vụ hàng chu_đáo , nhiệt_tình .</t>
  </si>
  <si>
    <t>https://tiki.vn/may-lanh-di-dong-1-0hp-casper-pc-09tl33-hang-chinh-hang-chi-giao-hcm-p93159118.html</t>
  </si>
  <si>
    <t>Khá mát, hơi ồn. Máy có vết bẩn khi nhận, cần xem lại cách đóng gói và vận chuyển.</t>
  </si>
  <si>
    <t>mát, hơi ồn. máy vết bẩn nhận, đóng gói vận chuyển.</t>
  </si>
  <si>
    <t>mát , hơi ồn . máy vết bẩn nhận , đóng_gói vận_chuyển .</t>
  </si>
  <si>
    <t>['Điện Tử - Điện Lạnh' 'Máy lạnh - Máy điều hòa']</t>
  </si>
  <si>
    <t>Máy lạnh di động 1.0HP Casper PC-09TL33 - Hàng chính hãng (chỉ giao HCM)</t>
  </si>
  <si>
    <t>máy lạnh di động 1.0hp casper pc-09tl33 - hàng chính hãng (chỉ giao hcm)</t>
  </si>
  <si>
    <t>máy_lạnh di_động 1.0 hp casper pc-09 tl33 - hàng chính hãng ( chỉ giao hcm )</t>
  </si>
  <si>
    <t>Thông số kỹ thuật Công suất lạnh danh định : 2.64 kW Điện năng tiêu ( làm lạnh ) 1080 W Cường độ dòng điện ( làm lạnh ) 5.01A Cường độ dòng điện tối đa 57.6A Hiệu suất năng lượng CSPF 2.44 W/W Lưu lượng gió 220~240v/1P/50Hz Kích thước (RxSxC) 310 m3/h Khối lượng tịnh 335x325x708 mm Môi chất lạnh R410A /kg Thiết kế gọn, nhẹ, với 4 bánh xe ở chân đế giúp di chuyển linh hoạt. Có thể tự dẫn nước vào dàn ngưng, bắt đầu quá trình bay hơi. Giúp làm giảm nhiệt độ ngưng tụ, tiết kiệm điện năng tiêu thụ và tăng hiệu suất làm lạ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ông kỹ thuật công suất lạnh danh định : 2.64 kw điện năng tiêu ( lạnh ) 1080 w cường độ dòng điện ( lạnh ) 5.01a cường độ dòng điện tối đa 57.6a hiệu suất năng cspf 2.44 w/w lưu gió 220~240v/1p/50hz kích thước (rxsxc) 310 m3/h khối tịnh 335x325x708 mm môi chất lạnh r410a /kg thiết kế gọn, nhẹ, 4 bánh xe chân đế giúp di linh hoạt. thể dàn ngưng, bắt đầu trình bay hơi. giúp nhiệt độ ngưng tụ, tiết kiệm điện năng tiêu thụ hiệu suất lạnh. giá sản phẩm tiki bao thuế luật hiện hành. cạnh đó, tuỳ sản phẩm, hình thức địa giao hàng thể phát sinh chi phí phí vận chuyển, phụ phí hàng cồng kềnh, thuế nhập khẩu (đối đơn hàng giao giá trị 1 triệu đồng).....</t>
  </si>
  <si>
    <t>thông kỹ_thuật công_suất lạnh danh_định : 2.64 kw điện_năng tiêu ( lạnh ) 1080 w cường_độ dòng_điện ( lạnh ) 5.01 a cường_độ dòng_điện tối_đa 57.6 a hiệu_suất năng cspf 2.44 w / w lưu gió 220 ~ 240 v / 1 p / 50 hz kích_thước ( rxsxc ) 310 m3 / h khối tịnh 335x325x708 mm môi chất lạnh r410a / kg thiết_kế gọn , nhẹ , 4 bánh_xe chân_đế giúp di_linh hoạt . thể dàn ngưng , bắt_đầu trình bay_hơi . giúp nhiệt_độ ngưng_tụ , tiết_kiệm điện_năng tiêu_thụ hiệu_suất lạ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Set-45-Sticker-nhãn-dán-Suuuny-xinh-xắn-trang-trí-nhật-ký-i.162366673.3178697583</t>
  </si>
  <si>
    <t>Đánh giá trân thật ạ: hình dán đẹp, giao hàng đúng thời gian, xin lỗi vì hình ảnh chỉ mang tính chất nhận xu.khuyên mọi người nên mua nha</t>
  </si>
  <si>
    <t>đánh giá trân ạ: hình dán đẹp, giao hàng thời gian, lỗi hình ảnh chất xu.khuyên mua nha</t>
  </si>
  <si>
    <t>đánh_giá trân ạ : hình dán đẹp , giao hàng thời_gian , lỗi hình_ảnh chất xu.khuyên mua nha</t>
  </si>
  <si>
    <t>['Nhà Sách Online' 'Sổ và Giấy Các Loại' 'Nhãn']</t>
  </si>
  <si>
    <t>Set 45 nhãn dán Suuuny xinh xắn trang trí nhật ký</t>
  </si>
  <si>
    <t>set 45 nhãn dán suuuny xinh xắn trang trí nhật ký</t>
  </si>
  <si>
    <t>set 45 nhãn dán suuuny xinh_xắn trang_trí nhật_ký</t>
  </si>
  <si>
    <t>Thời gian giao hàng dự kiến cho sản phẩm này là từ 7-9 ngày Mô tả sản phẩm Màu sắc: Như hình Chất liệu: nhãn dán Loại sản phẩm: nhãn dán Tên sản phẩm: Ngôi nhà nhỏ dễ thương Kích thước sản phẩm: 10 * 11 cm Gói hàng bao gồm: 45 nhãn dán</t>
  </si>
  <si>
    <t>thời gian giao hàng dự kiến sản phẩm 7-9 mô tả sản phẩm màu sắc: hình chất liệu: nhãn dán sản phẩm: nhãn dán sản phẩm: thương kích thước sản phẩm: 10 * 11 cm gói hàng bao gồm: 45 nhãn dán</t>
  </si>
  <si>
    <t>thời_gian giao hàng dự_kiến sản_phẩm 7-9 mô_tả sản_phẩm màu_sắc : hình chất_liệu : nhãn dán sản_phẩm : nhãn dán sản_phẩm : thương kích_thước sản_phẩm : 10 * 11 cm gói hàng bao_gồm : 45 nhãn dán</t>
  </si>
  <si>
    <t>https://shopee.vn/-Mã-157FMCGSALE-giảm-8-đơn-500K-BÁNH-TRÁNG-SATE-TẮC-MUỐI-i.33410512.4959124161</t>
  </si>
  <si>
    <t>Ngôi nhà dù sang trọng đến đâu, bạn vẫn chỉ ngủ trên một chiếc giường._x000D_
Ô tô dù có tốt đến đâu, vượt quá tốc độ vẫn bị phạt tiền._x000D_
Túi xách dù đắt tiền đến đâu, cũng chỉ nhiều công dụng hơn một cái túi bóng bình thường_x000D_
Đừng vì mù quáng theo đuổi những thứ không thuộc về mình , mà quên đi hạnh phúc hi</t>
  </si>
  <si>
    <t>trọng đâu, ngủ giường. ô tô đâu, tốc độ phạt tiền. túi xách đắt tiền đâu, công dụng túi bóng bình đừng mù quáng đuổi , quên đi hạnh phúc hi</t>
  </si>
  <si>
    <t>trọng đâu , ngủ giường . ô_tô đâu , tốc_độ phạt tiền . túi_xách đắt tiền đâu , công_dụng túi_bóng bình đừng mù_quáng đuổi , quên đi hạnh_phúc hi</t>
  </si>
  <si>
    <t>['Bách Hóa Online' 'Đồ ăn vặt' 'Khác']</t>
  </si>
  <si>
    <t>BÁNH TRÁNG SATE TẮC MUỐI</t>
  </si>
  <si>
    <t>bánh tráng sate tắc muối</t>
  </si>
  <si>
    <t>bánh_tráng sate tắc muối</t>
  </si>
  <si>
    <t>BÁNH TRÁNG SATE TẮC 6 k Bánh tráng tắc sate với muối ăn chay đuợc . Bạn có thể ăn không nếu muốn; 1 ly nhỏ chứa ớt sa tế . Ớt ĐẬM ĐÀ, Muối CAY CAY, kích thích vị giác ăn là nghiện Có Nhìu loại bánh tráng : xike ,muối tỏi ,dẽo tôm.... Hsd 1 tháng từ ngày sx Nguồn gốc bánh tráng Tây ninh #banhtrangtayninh #banhtrangsate #banhtrangtắc #banhtrang</t>
  </si>
  <si>
    <t>bánh tráng sate tắc 6 k bánh tráng tắc sate muối chay đuợc . thể muốn; 1 ly chứa ớt sa tế . ớt đậm đà, muối cay cay, kích vị giác nghiện nhìu bánh tráng : xike ,muối tỏi ,dẽo tôm.... hsd 1 sx gốc bánh tráng tây ninh</t>
  </si>
  <si>
    <t>bánh_tráng sate tắc 6 k bánh_tráng tắc sate muối chay đuợc . thể muốn ; 1 ly chứa ớt sa tế . ớt đậm_đà , muối cay cay , kích vị_giác nghiện nhìu bánh_tráng :xike , muối tỏi , dẽo tôm .... hsd 1 sx gốc bánh_tráng tây_ninh</t>
  </si>
  <si>
    <t>https://shopee.vn/Áo-ba-lỗ-nam-THE-1992-Áo-sát-nách-nam-tanktop-basic-màu-trơn-i.111639450.5737715792</t>
  </si>
  <si>
    <t>goood giá cả phải chăng,sử dụng tốt very good_x000D_
shop chất lượng_x000D_
uh nha mn ...........</t>
  </si>
  <si>
    <t>goood giá chăng,sử dụng very good shop chất uh nha mn ...........</t>
  </si>
  <si>
    <t>goood giá chăng , sử_dụng very good shop chất uh nha mn ...........</t>
  </si>
  <si>
    <t>['Thời Trang Nam' 'Áo Ba Lỗ']</t>
  </si>
  <si>
    <t>Áo Ba Lổ Tank Top THE 1991 Sát Nách Cổ Tròn Cotton 4 Chiều</t>
  </si>
  <si>
    <t>áo ba lổ tank top the 1991 sát nách cổ tròn cotton 4 chiều</t>
  </si>
  <si>
    <t>áo ba lổ tank top the 1991 sát_nách cổ tròn cotton 4 chiều</t>
  </si>
  <si>
    <t>THÔNG TIN SẢN PHẨM ÁO BA LỔ TANK TOP THE 1991: - Áo ba lổ tank top THE 1991 được thiết kế theo form chuẩn của nam giới Việt Nam - Sản phẩm áo sát nách cổ tròn nam chính là mẫu thiết kế mới nhất của THE 1991 - Chất liệu cực mềm mịn, thoáng mát: vải cotton 95% + 5% spandex (tăng độ co dãn và mềm mịn) - Đem lại sự thoải mái tiện lợi nhất cho người mặc HƯỚNG DẪN CHỌN SIZE ÁO THUN NAM THE 1991: - Size M: cân nặng 50-60kg, chiều cao 1m50-1m65 - Size L: cân nặng 60-68kg, chiều cao 1m55-1m70 - Size XL: cân nặng 68-76kg, chiều cao 1m60-1m75 - Size 2XL: cân nặng 76-85kg, chiều cao 1m65-1m80 HƯỚNG DẪN SỬ DỤNG: - Không ngâm sản phẩm trong chất tẩy quá 10 phút - Khi giặt nên lộn mặt trái ra để đảm bảo độ bền của hình in/decal - Sản phẩm phù hợp cho giặt máy/giặt tay CHẾ ĐỘ BẢO HÀNH THE 1991: - Tất cả các sản phẩm đều được shop bảo hành - Đối với sản phẩm lỗi/đơn hàng thiếu sản phẩm, quý khách vui lòng nhắn tin/gọi ngay cho shop trong vòng 3 ngày (kể từ ngày nhận đơn hàng) - Nếu quá thời hạn 3 ngày kể từ ngày nhận đơn hàng, chế độ bảo hành của THE 1991 sẽ hết hiệu lực</t>
  </si>
  <si>
    <t>thông sản phẩm áo lổ tank top the 1991: - áo lổ tank top the 1991 thiết kế form chuẩn nam giới việt nam - sản phẩm áo sát nách cổ tròn nam mẫu thiết kế the 1991 - chất liệu cực mềm mịn, thoáng mát: vải cotton 95% + 5% spandex (tăng độ co dãn mềm mịn) - đem thoải mái tiện lợi mặc hướng size áo thun nam the 1991: - size m: cân 50-60kg, chiều 1m50-1m65 - size l: cân 60-68kg, chiều 1m55-1m70 - size xl: cân 68-76kg, chiều 1m60-1m75 - size 2xl: cân 76-85kg, chiều 1m65-1m80 hướng sử dụng: - ngâm sản phẩm chất tẩy 10 phút - giặt lộn mặt trái đảm bảo độ bền hình in/decal - sản phẩm phù hợp giặt máy/giặt chế độ bảo hành the 1991: - tất sản phẩm shop bảo hành - đối sản phẩm lỗi/đơn hàng sản phẩm, quý vui nhắn tin/gọi shop vòng 3 (kể đơn hàng) - thời hạn 3 đơn hàng, chế độ bảo hành the 1991 hiệu lực</t>
  </si>
  <si>
    <t>thông sản_phẩm áo lổ tank top the 1991 : - áo lổ tank top the 1991 thiết_kế form chuẩn nam_giới việt_nam - sản_phẩm áo sát_nách cổ tròn nam mẫu thiết_kế the 1991 - chất_liệu cực mềm mịn , thoáng mát : vải cotton 95% + 5% spandex ( tăng độ co_dãn mềm mịn ) - đem thoải_mái tiện_lợi mặc hướng size áo thun nam the 1991 : - size m : cân 50-60 kg , chiều 1 m 50-1 m65 - size l : cân 60-68 kg , chiều 1 m 55-1 m70 - size xl : cân 68-76 kg , chiều 1 m 60-1 m75 - size 2 xl : cân 76-85 kg , chiều 1 m 65-1 m80 hướng sử_dụng : - ngâm sản_phẩm chất tẩy 10 phút - giặt lộn mặt_trái đảm_bảo độ bền hình in / decal - sản_phẩm phù_hợp giặt máy / giặt chế_độ bảo_hành the 1991 : - tất sản_phẩm shop bảo_hành - đối sản_phẩm lỗi / đơn hàng sản_phẩm , quý vui nhắn_tin / gọi shop vòng 3 ( kể đơn hàng ) - thời_hạn 3 đơn hàng , chế_độ bảo_hành the 1991 hiệu_lực</t>
  </si>
  <si>
    <t>https://tiki.vn/dau-an-thuong-hang-nhan-hieu-neptune-light-p59504295.html</t>
  </si>
  <si>
    <t>hàng OK rồi em vẫn đang tiếp tục vào vai một cái máy tính của e khô E Làm é é é trong é máy tính của e lại không có mã vạch é máy</t>
  </si>
  <si>
    <t>hàng ok tiếp tục vai máy e khô e é é é é máy e mã vạch é máy</t>
  </si>
  <si>
    <t>hàng ok tiếp_tục vai máy e khô e é é é é máy e mã_vạch é máy</t>
  </si>
  <si>
    <t>['Bách Hóa Online' 'Gia Vị và Chế Biến' 'Dầu ăn' 'Dầu thực vật']</t>
  </si>
  <si>
    <t>Dầu Ăn Thượng Hạng Nhãn Hiệu Neptune Light 1L/2L/5L</t>
  </si>
  <si>
    <t>dầu ăn thượng hạng nhãn hiệu neptune light 1l/2l/5l</t>
  </si>
  <si>
    <t>dầu ăn thượng_hạng nhãn_hiệu neptune light 1 l / 2 l / 5 l</t>
  </si>
  <si>
    <t>Dầu Ăn Thượng Hạng Nhãn Hiệu Neptune Light giảm hấp thụ cholesterol từ thực phẩm: Không những không chứa cholesterol, dầu ăn thượng hạng Neptune Light còn giúp cơ thể giảm hấp thụ cholesterol từ thực phẩm nhờ vào công thức vượt trội Healthy GP - đây là sự kết hợp tuyệt vời giữa 2 dưỡng chất Gamma-Oryzanol và Phytosterol có trong thành phần dầu. Thành phẩm hoàn toàn chất lượng và mang lại đầy đủ dưỡng chất tốt cho sức khỏe Neptune Light được sản xuất từ những thành phần dầu tự nhiên cao cấp: Dầu gạo lứt: Được trích ly từ lớp vỏ cám của hạt gạo lứt, giàu dưỡng chất quý giá Gamma-Oryzanol. Dầu đậu nành: Chiết xuất từ những hạt đậu nành được chọn lọc kỹ lưỡng, chứa hàm lượng cao các dưỡng chất Omega 3, 6, 9 &amp;amp; Phytosterol. Dầu hướng dương: Từ các cánh đồng nguyên liệu cao cấp, dồi dào Vitamin E tự nhiê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dầu thượng hạng nhãn hiệu neptune light hấp thụ cholesterol thực phẩm: chứa cholesterol, dầu thượng hạng neptune light giúp thể hấp thụ cholesterol thực phẩm công thức trội healthy gp - kết hợp tuyệt vời 2 dưỡng chất gamma-oryzanol phytosterol thành dầu. thành phẩm hoàn toàn chất dưỡng chất sức khỏe neptune light sản xuất thành dầu nhiên cấp: dầu gạo lứt: trích ly lớp vỏ cám hạt gạo lứt, giàu dưỡng chất quý giá gamma-oryzanol. dầu đậu nành: chiết xuất hạt đậu nành lọc kỹ lưỡng, chứa hàm dưỡng chất omega 3, 6, 9 &amp;amp; phytosterol. dầu hướng dương: cánh đồng nguyên liệu cấp, dồi vitamin e nhiên. giá sản phẩm tiki bao thuế luật hiện hành. cạnh đó, tuỳ sản phẩm, hình thức địa giao hàng thể phát sinh chi phí phí vận chuyển, phụ phí hàng cồng kềnh, thuế nhập khẩu (đối đơn hàng giao giá trị 1 triệu đồng).....</t>
  </si>
  <si>
    <t>dầu thượng_hạng nhãn_hiệu neptune light hấp_thụ cholesterol thực_phẩm : chứa cholesterol , dầu thượng_hạng neptune light giúp thể hấp_thụ cholesterol thực_phẩm công_thức trội healthy gp - kết_hợp tuyệt_vời 2 dưỡng_chất gamma-oryzanol phytosterol thành dầu . thành_phẩm hoàn_toàn chất dưỡng_chất sức_khoẻ neptune light sản_xuất thành dầu nhiên cấp : dầu gạo lứt : trích ly lớp vỏ cám hạt gạo lứt , giàu dưỡng_chất quý_giá gamma-oryzanol. dầu đậu_nành : chiết_xuất hạt đậu_nành lọc kỹ_lưỡng , chứa hàm dưỡng_chất omega 3 , 6 , 9 &amp; amp ; phytosterol . dầu hướng_dương : cánh đồng nguyên_liệu cấp , dồi vitamin e nhiê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cap-sac-lightning-day-du-hoco-x14-2m-cho-iphone-sieu-ben-hang-chinh-hang-p1714729.html</t>
  </si>
  <si>
    <t>Chưa dùng nhiều.Nhưng cảm nhận chung là tốt.Chắc chắn</t>
  </si>
  <si>
    <t>nhiều.nhưng cảm tốt.chắc chắn</t>
  </si>
  <si>
    <t>Cáp Sạc Cho iPhone, iPad Hoco X14 - Cáp Sạc Dây Dù Siêu Bền - Dài 1M/2M - Hàng Chính Hãng</t>
  </si>
  <si>
    <t>cáp sạc cho iphone, ipad hoco x14 - cáp sạc dây dù siêu bền - dài 1m/2m - hàng chính hãng</t>
  </si>
  <si>
    <t>cáp sạc cho iphone , ipad hoco x14 - cáp sạc dây dù siêu_bền - dài 1 m / 2 m - hàng chính hãng</t>
  </si>
  <si>
    <t>➤ Thông số kỹ thuật dây cáp sạc cho iPhone, iPad Hoco X14 - Thương hiệu: Hoco. - Model: X14. - Chiều dài cáp: 1 - 2 mét. - Dòng sạc tối đa: 5V-2.4A. - Chất liệu: Dây dù, lõi đồng, hợp kim nhôm. - Cáp iphone này hỗ trợ sạc nhanh với dòng điện ra tối đa 2.4A. ➤ Dây sạc cho iphone chính hãng hoco này tương thích với những dòng máy: - iPhone 5/5s, iPhone 6/6s/6Plus/6s Plus, iPhone 7/7Plus, iPhone 8/8Plus, iPhone X, iPad, iPod, hầu hết các sản phẩm của apple sử dụng cổng sạc tương tự. - Cáp sạc iphone 6, 7, 8, X, 11, 12, này kết nối rất tốt với laptop, PC, pin dự phòng. - Cáp sạc iphone dài 2m là lựa chọn phù hợp cho những bạn có nhu cầu sử dụng dây iphone dài trong trường hợp ổ điện cách xa hoặc không thuận tiện với vị trí người dùng cần sử dụng. Còn những trường hợp ổ điện ở gần thì bạn nên ưu tiên sử dụng dây sạc ngắn 1m như thế tốc độ sạc sẽ nhanh hơn 1 chút cũng như giá rẻ hơn so với loại 2m nhé. - - - - - - - - - SHOP XIN CAM KẾT CHẤT LƯỢNG SẢN PHẨM - - - - - - - - - - Sản phẩm tại shop là hàng CHÍNH HÃNG, MỚI 100%, FULLBOX, NGUYÊN SEAL. - Hoàn toàn yên tâm về chất lượng sản phẩm, chế độ chăm sóc khách hàng và chế độ hậu mãi. - Bảo hành: 6 tháng 1 đổi 1 [NẾU GẶP LỖI DO NHÀ SẢN XUẤT, VUI LÒNG GIỮ NGUYÊN HỘP + PHỤ KIỆN ĐI KÈM]. - TẶNG THÊM 1 tháng bảo hành đối với khách hàng đánh giá 5* + kèm hình ảnh sản phẩ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ông kỹ thuật dây cáp sạc iphone, ipad hoco x14 - thương hiệu: hoco. - model: x14. - chiều cáp: 1 - 2 mét. - dòng sạc tối đa: 5v-2.4a. - chất liệu: dây dù, lõi đồng, hợp kim nhôm. - cáp iphone hỗ trợ sạc dòng điện tối đa 2.4a. dây sạc iphone hãng hoco tương dòng máy: - iphone 5/5s, iphone 6/6s/6plus/6s plus, iphone 7/7plus, iphone 8/8plus, iphone x, ipad, ipod, hầu sản phẩm apple sử dụng cổng sạc tương tự. - cáp sạc iphone 6, 7, 8, x, 11, 12, kết nối laptop, pc, pin dự phòng. - cáp sạc iphone 2m lựa phù hợp nhu cầu sử dụng dây iphone trường hợp ổ điện thuận tiện vị trí sử dụng. trường hợp ổ điện ưu tiên sử dụng dây sạc ngắn 1m tốc độ sạc 1 chút giá rẻ 2m nhé. - - - - - - - - - shop cam kết chất sản phẩm - - - - - - - - - - sản phẩm shop hàng hãng, 100%, fullbox, nguyên seal. - hoàn toàn yên tâm chất sản phẩm, chế độ chăm sóc hàng chế độ hậu mãi. - bảo hành: 6 1 đổi 1 [nếu lỗi sản xuất, vui nguyên hộp + phụ kiện đi kèm]. - tặng 1 bảo hành đối hàng đánh giá 5* + kèm hình ảnh sản phẩm.giá sản phẩm tiki bao thuế luật hiện hành. cạnh đó, tuỳ sản phẩm, hình thức địa giao hàng thể phát sinh chi phí phí vận chuyển, phụ phí hàng cồng kềnh, thuế nhập khẩu (đối đơn hàng giao giá trị 1 triệu đồng).....</t>
  </si>
  <si>
    <t>thông kỹ_thuật dây_cáp sạc iphone , ipad hoco x14 - thương_hiệu : hoco .- model : x 14 .- chiều cáp : 1 - 2 mét .- dòng sạc tối_đa : 5v-2.4a. - chất_liệu : dây dù , lõi đồng , hợp_kim nhôm .- cáp iphone hỗ_trợ sạc dòng_điện tối_đa 2.4 a . dây sạc iphone hãng hoco tương dòng máy : - iphone 5 / 5s , iphone 6 / 6s / 6 plus / 6s plus , iphone 7/7 plus , iphone 8/8 plus , iphone x , ipad , ipod , hầu sản_phẩm apple sử_dụng cổng sạc tương_tự .- cáp sạc iphone 6 , 7 , 8 , x , 11 , 12 , kết_nối laptop , pc , pin dự_phòng .- cáp sạc iphone 2m lựa phù_hợp nhu_cầu sử_dụng dây iphone trường_hợp ổ điện thuận_tiện vị_trí sử_dụng . trường_hợp ổ điện ưu_tiên sử_dụng dây sạc ngắn 1m tốc_độ sạc 1 chút giá rẻ 2m nhé .- - - - - - - - - shop cam_kết chất sản_phẩm - - - - - - - - - - sản_phẩm shop hàng hãng , 100% , fullbox , nguyên seal .- hoàn_toàn yên_tâm chất sản_phẩm , chế_độ chăm_sóc hàng chế_độ hậu_mãi .- bảo_hành : 6 1 đổi 1 [ nếu lỗi sản_xuất , vui nguyên hộp + phụ_kiện đi kèm ] .- tặng 1 bảo_hành đối hàng đánh_giá 5 * + kèm hình_ảnh sản phẩm.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dong-ho-thong-minh-nam-nu-smartwatch-y68-do-nhip-tim-thong-bao-cuoc-goi-tin-nhan-p75840202.html</t>
  </si>
  <si>
    <t>máy rất tốt nhưng giao hàng hơi chậm nên mua sản phẩm này</t>
  </si>
  <si>
    <t>máy giao hàng hơi chậm mua sản phẩm</t>
  </si>
  <si>
    <t>máy giao hàng hơi chậm mua sản_phẩm</t>
  </si>
  <si>
    <t>['Cross Border - Hàng Quốc Tế' 'Thiết Bị Số - Phụ Kiện Số'
 'Thiết bị thông minh' 'Đồng hồ thông minh']</t>
  </si>
  <si>
    <t>Đồng Hồ Thông Minh SmartWatch Y68 D20 Bluetooth USB Đồng Hồ Trái Tim Màn Hình Đồng Hồ Thông Minh Cho Iphone Android ^ MK ^</t>
  </si>
  <si>
    <t>đồng hồ thông minh smartwatch y68 d20 bluetooth usb đồng hồ trái tim màn hình đồng hồ thông minh cho iphone android ^ mk ^</t>
  </si>
  <si>
    <t>đồng_hồ thông_minh smartwatch y68 d20 bluetooth usb đồng_hồ trái_tim màn_hình đồng_hồ thông_minh cho iphone android ^ mk ^</t>
  </si>
  <si>
    <t>Mô tả: Cpu: TLSR8232 Bluetooth: BLE 4.0 Màn hình: 1,44 ", IPS, 128 * 128 pixel Chạm vào: Một lần chạm Dung lượng pin: 50mah Thời gian chờ: 75 giờ Phương thức sạc: sạc USB Chất liệu vỏ: vỏ nhựa Màu: Gunmetal, Bạc, Vàng Ngôn ngữ: Mặc định (tiếng Anh), Trung giản thể, Hà Lan, Nga, Pháp, Đức, Bồ Đào Nha, Tây Ban Nha, Thổ Nhĩ Kỳ, Ba Lan, Malaysia, Séc, Slovak Thông tin chi tiết: 4 【Nhiều chế độ thể thao】 Điện thoại có nhiều chế độ thể thao được tích hợp sẵn, không cần thêm vào điện thoại, đeo vòng tay trực tiếp để tập thể dục, vòng tay có thể ghi lại tất cả dữ liệu thể thao của bạn. 5 【Chất liệu thân thiện với làn da】 Vòng đeo tay được làm bằng TPU mềm nhẹ thân thiện với da, sử dụng thiết kế nhẹ, không gây cảm giác đeo. 6 【Theo dõi nhịp tim】 Được trang bị cảm biến nhịp tim quang học cổ tay, nhập giao diện kiểm tra nhịp tim trong vài giây, hiển thị kết quả đo nhịp tim hiện tại. Gói hàng bao gồm: 1 * Đồng hồ 1 * Hướng dẫ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ô tả: cpu: tlsr8232 bluetooth: ble 4.0 màn hình: 1,44 ", ips, 128 * 128 pixel chạm vào: chạm dung pin: 50mah thời gian chờ: 75 phương thức sạc: sạc usb chất liệu vỏ: vỏ nhựa màu: gunmetal, bạc, vàng ngôn ngữ: mặc định (tiếng anh), trung giản thể, hà lan, nga, pháp, đức, bồ đào nha, tây ban nha, thổ nhĩ kỳ, lan, malaysia, séc, slovak thông chi tiết: 4 chế độ thể thao điện thoại chế độ thể thao tích hợp sẵn, điện thoại, đeo vòng trực tiếp tập thể dục, vòng thể ghi tất liệu thể thao bạn. 5 chất liệu thân thiện làn da vòng đeo tpu mềm nhẹ thân thiện da, sử dụng thiết kế nhẹ, cảm giác đeo. 6 dõi nhịp tim trang cảm biến nhịp tim quang học cổ tay, nhập giao diện kiểm tra nhịp tim giây, hiển thị kết đo nhịp tim hiện tại. gói hàng bao gồm: 1 * đồng hồ 1 * hướng giá sản phẩm tiki bao thuế luật hiện hành. cạnh đó, tuỳ sản phẩm, hình thức địa giao hàng thể phát sinh chi phí phí vận chuyển, phụ phí hàng cồng kềnh, thuế nhập khẩu (đối đơn hàng giao giá trị 1 triệu đồng).....</t>
  </si>
  <si>
    <t>mô_tả : cpu : tlsr8232 bluetooth : ble 4.0 màn_hình : 1,44 " , ips , 128 * 128 pixel chạm vào : chạm dung pin : 50mah thời_gian chờ : 75 phương_thức sạc : sạc usb chất_liệu vỏ : vỏ nhựa màu :gunmetal , bạc , vàng ngôn_ngữ : mặc_định ( tiếng anh ) , trung giản thể , hà_lan , nga , pháp , đức , bồ_đào_nha , tây_ban_nha , thổ_nhĩ_kỳ , lan , malaysia , séc , slovak thông chi_tiết : 4 chế_độ thể_thao điện_thoại chế_độ thể_thao tích_hợp sẵn , điện_thoại , đeo vòng trực_tiếp tập_thể_dục , vòng thể ghi tất liệu thể_thao bạn . 5 chất_liệu thân_thiện làn da vòng đeo tpu mềm nhẹ thân_thiện da , sử_dụng thiết_kế nhẹ , cảm_giác đeo . 6 dõi nhịp tim trang cảm_biến nhịp tim quang_học cổ_tay , nhập giao_diện kiểm_tra nhịp tim giây , hiển_thị kết đo nhịp tim hiện_tại . gói hàng bao_gồm : 1 * đồng_hồ 1 * hướn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Móc-treo-quần-áo-du-lịch-gấp-gọn-🍉Duashop🍉-i.8797658.174469191</t>
  </si>
  <si>
    <t xml:space="preserve">Chất lượng ổn, gọn gàng, dễ cầm mang đi, dễ gập gọn, đóng gói cẩn thận </t>
  </si>
  <si>
    <t>chất ổn, gọn gàng, cầm đi, gập gọn, đóng gói cẩn thận</t>
  </si>
  <si>
    <t>chất ổn , gọn_gàng , cầm đi , gập gọn , đóng_gói cẩn_thận</t>
  </si>
  <si>
    <t>['Nhà Cửa &amp; Đời Sống' 'Sắp xếp nhà cửa' 'Dụng cụ sắp xếp']</t>
  </si>
  <si>
    <t>Móc treo quần áo du lịch gấp gọn tiện lợi</t>
  </si>
  <si>
    <t>móc treo quần áo du lịch gấp gọn tiện lợi</t>
  </si>
  <si>
    <t>móc treo quần_áo du_lịch gấp gọn tiện_lợi</t>
  </si>
  <si>
    <t>#Móctreoquầnáo - Móc áo có thiết kế xếp gọn độc đáo, ngoài việc sử dụng tại nhà, bạn có thể dễ dàng mang theo khi đi du lịch rất tiện dụng. - Chất liệu nhựa cứng cáp, chịu được lực treo nặng. - Giúp người dùng thoải mái treo, phơi phần áo cùng nhiều loại phụ kiện khác nhau: cà vạt, khăn, áo, quần,... - Tạo không gian sống đẹp mắt, tủ quần áo được sắp xếp gọn gàng hơn. Đặc biệt, quần áo dùng khi đi xa luôn được treo phẳng phiu, đẹp mắt. - Kích thước xếp gọn: 13 x 6.5 x 1 cm - Kích thước mở rộng: 42,5 x 12 x 1 cm ➡ Click mua ngay để sở hữu sản phẩm tuyệt vời này! 🔸🔸🔸🔸🔸🔸🔸🔸🔸🔸 HÀ THY MART Xem tất cả sản phẩm của Hà Thy Mart ➡ #hathymart Đồ dùng tiện ích không thể thiếu ➡ #hathytienich 🔸🔸🔸🔸🔸🔸🔸🔸🔸🔸 HÀ THY CAM KẾT ☑ Luôn bán ĐÚNG GIÁ, TOP Shopee, không BÁN ĐẮT, không NÓI THÁCH, không CHẶT CHÉM ☑ Tất cả sản phẩm đều được kiểm tra CHU ĐÁO và đóng gói CẨN THẬN trước khi chuyển đi, sản phẩm có nhiều đánh giá THẤP sẽ không được bán trên shop ☑ Vì vậy bạn có quyền ĐƯỢC YÊN TÂM khi mua hàng của chúng tôi ➡ Hãy click MUA NGAY để sở hữu sản phẩm tuyệt vời này NGAY HÔM NAY!</t>
  </si>
  <si>
    <t>- móc áo thiết kế xếp gọn độc đáo, sử dụng nhà, thể dàng đi du lịch tiện dụng. - chất liệu nhựa cứng cáp, lực treo nặng. - giúp thoải mái treo, phơi áo phụ kiện nhau: cà vạt, khăn, áo, quần,... - gian sống đẹp mắt, tủ quần áo xếp gọn gàng hơn. đặc biệt, quần áo đi treo phẳng phiu, đẹp mắt. - kích thước xếp gọn: 13 x 6.5 x 1 cm - kích thước rộng: 42,5 x 12 x 1 cm click mua sở hữu sản phẩm tuyệt vời này! hà thy mart tất sản phẩm hà thy mart đồ tiện ích thể hà thy cam kết giá, top shopee, đắt, thách, chặt chém tất sản phẩm kiểm tra chu đáo đóng gói cẩn thận đi, sản phẩm đánh giá shop quyền yên tâm mua hàng click mua sở hữu sản phẩm tuyệt vời hôm nay!</t>
  </si>
  <si>
    <t>- móc áo thiết_kế xếp gọn độc_đáo , sử_dụng nhà , thể dàng đi du_lịch tiện_dụng .- chất_liệu nhựa cứng_cáp , lực treo nặng .- giúp thoải_mái treo , phơi_áo phụ_kiện nhau : cà_vạt , khăn , áo , quần , ...- gian sống đẹp_mắt , tủ quần_áo xếp gọn_gàng hơn . đặc_biệt , quần_áo đi treo phẳng_phiu , đẹp_mắt .- kích_thước xếp gọn : 13 x 6.5 x 1 cm - kích_thước rộng : 42,5 x 12 x 1 cm click mua sở_hữu sản_phẩm tuyệt_vời này ! hà thy_mart tất sản_phẩm hà thy_mart đồ tiện_ích_thể hà thy cam_kết giá , top shopee , đắt , thách , chặt chém tất sản_phẩm kiểm_tra chu_đáo đóng_gói cẩn_thận đi , sản_phẩm đánh_giá shop quyền yên_tâm mua hàng click mua sở_hữu sản_phẩm tuyệt_vời hôm_nay !</t>
  </si>
  <si>
    <t>https://shopee.vn/-Mã-157ELSALE-hoàn-7-đơn-300K-Nồi-chiên-không-dầu-dung-tích-5-lít-CAMEL-Bảo-hành-6-tháng-i.38308826.7126111008</t>
  </si>
  <si>
    <t>Nồi 5L nhưng ko đúng. Chắc 8L mới là nồi 5L. Nhà mình có nồi 5L nhưng lòng nồi to hơn nồi này. Lòng nồi này chắc dc 2,5L thôi. Ko đủ nướng 1 con gà. Mn cân nhắc nên mua loại 5L hay 8L. Tuy nhiên săn sale đc nên cũng hài lòng so với giá các nơi khác bán cũng 680K là rẻ nhất. Hi vọng xài bền là oki.</t>
  </si>
  <si>
    <t>nồi 5l ko đúng. 8l nồi 5l. nồi 5l nồi to nồi này. nồi dc 2,5l thôi. ko nướng 1 gà. mn cân nhắc mua 5l 8l. nhiên săn sale đc hài giá 680k rẻ nhất. hi vọng xài bền oki.</t>
  </si>
  <si>
    <t>nồi 5l ko đúng . 8l nồi 5l . nồi 5l nồi to nồi này . nồi dc 2,5 l thôi . ko nướng 1 gà . mn cân_nhắc mua 5l 8l . nhiên săn sale đc hài giá 680k rẻ nhất . hi_vọng xài bền oki .</t>
  </si>
  <si>
    <t>['Thiết Bị Điện Gia Dụng' 'Bếp điện' 'Bếp chiên không khí']</t>
  </si>
  <si>
    <t>Nồi chiên không dầu dung tích 7 lít CAMEL Bảo hành 6 tháng</t>
  </si>
  <si>
    <t>nồi chiên không dầu dung tích 7 lít camel bảo hành 6 tháng</t>
  </si>
  <si>
    <t>nồi chiên không dầu dung_tích 7 lít camel bảo_hành 6 tháng</t>
  </si>
  <si>
    <t>Công suất: 1350W Chiên không dùng dầu, không khói Bộ hẹn giờ 30 phút Tự ngắt điện khi hoàn tất Công nghệ Rapid Air Nồi áp dụng công nghệ Rapid Air độc đáo cho phép bạn rán, nướng bánh, nướng và quay những món ăn nhanh ngon nhất và những bữa ăn có ít chất béo hơn bằng việc sử dụng ít dầu hoặc không có dầu! Nồi chiên không dầu CAMEL với công nghệ Rapid Air cũng tạo ra ít mùi hơn so với nồi chiên thông thường, nồi dễ vệ sinh, an toàn và tiết kiệm cho việc sử dụng hàng ngày. Chức năng hẹn giờ tích hợp cho phép bạn đặt sẵn thời gian nấu lên đến 30 phút. Chức năng tự động tắt có cả chỉ báo âm thanh "sẵn sàng". Điều khiển nhiệt độ hoàn toàn có thể điều chỉnh cho phép bạn đặt trước nhiệt độ nấu ăn tốt nhất cho thức ăn lên đến 200 độ. Thưởng thức những miếng rán giòn, vàng ươm, món ăn nhanh, gà, thịt và nhiều món khác - tất cả đều được chế biến với thời gian và nhiệt độ phù hợp để cho kết quả tốt nhất Không chỉ tuyệt vời khi rán, nồi chiên không dầu CAMEL đổi mới với công nghệ Rapid Air còn cho phép bạn quay, nướng bánh và nướng những món ăn ưa thích. Thiết kế độc đáo của nồi chiên kết hợp luồng khí được làm nóng rất cao lưu thông nhanh, thiết kế hình sao và cấu hình làm nóng tối ưu cho phép bạn rán nhiều món ăn ngon miệng khác nhau theo cách nhanh chóng, dễ dàng và lành mạnh cho sức khỏe mà không cần thêm dầu Ngăn kéo ra phủ lớp chống dính có thể tháo rời và giỏ thức ăn có thể rửa được bằng máy rửa chén, giúp vệ sinh dễ dàng. bộ nồi chiên không dầu CAMEL mã hàng F261-1 dung tích : 5L-7L công xuất : 1350W nguồn điện : 220v, 50Hz trọng lượng : 4.3kg kích thước : 257 *317*290mm kích thước đóng gói : 325*325*325mm Bảo hành : 06 tháng -Thông tin nhập khẩu: Công ty TNHH XNK TRƯỜNG THỊNH PHÁT Địa chỉ: số 32 ngõ 1 Lê đại Hành, Phường Vĩnh Trại, Thành phố Lạng Sơn - Nhà máy sản xuất : Ningbo TLC Electronic Industry Co., Ltd #noichien #noichienkhongdau #noinuong</t>
  </si>
  <si>
    <t>công suất: 1350w chiên dầu, khói hẹn 30 phút ngắt điện hoàn tất công nghệ rapid air nồi áp dụng công nghệ rapid air độc đáo phép rán, nướng bánh, nướng món ngon bữa chất béo sử dụng dầu dầu! nồi chiên dầu camel công nghệ rapid air mùi nồi chiên thông thường, nồi vệ sinh, an toàn tiết kiệm sử dụng hàng ngày. chức năng hẹn tích hợp phép sẵn thời gian nấu 30 phút. chức năng động tắt báo âm "sẵn sàng". khiển nhiệt độ hoàn toàn thể chỉnh phép nhiệt độ nấu thức 200 độ. thưởng thức miếng rán giòn, vàng ươm, món nhanh, gà, thịt món - tất chế biến thời gian nhiệt độ phù hợp kết tuyệt vời rán, nồi chiên dầu camel đổi công nghệ rapid air phép quay, nướng bánh nướng món ưa thích. thiết kế độc đáo nồi chiên kết hợp luồng khí nóng lưu thông nhanh, thiết kế hình cấu hình nóng tối ưu phép rán món ngon miệng chóng, dàng lành sức khỏe dầu ngăn kéo phủ lớp chống dính thể tháo rời giỏ thức thể rửa máy rửa chén, giúp vệ sinh dàng. nồi chiên dầu camel mã hàng f261-1 dung tích : 5l-7l công xuất : 1350w điện : 220v, 50hz trọng : 4.3kg kích thước : 257 *317*290mm kích thước đóng gói : 325*325*325mm bảo hành : 06 -thông nhập khẩu: công ty tnhh xnk trường thịnh phát địa chỉ: 32 ngõ 1 lê đại hành, phường vĩnh trại, thành phố lạng sơn - máy sản xuất : ningbo tlc electronic industry co., ltd</t>
  </si>
  <si>
    <t>công_suất : 1350w chiên dầu , khói hẹn 30 phút ngắt_điện hoàn_tất công_nghệ rapid air nồi áp_dụng công_nghệ rapid air độc_đáo phép rán , nướng bánh , nướng món ngon bữa chất_béo sử_dụng dầu_dầu ! nồi chiên dầu camel công_nghệ rapid air mùi nồi chiên thông_thường , nồi vệ_sinh , an_toàn tiết_kiệm sử_dụng hàng ngày . chức_năng hẹn tích_hợp phép sẵn thời_gian nấu 30 phút . chức năng_động tắt báo âm " sẵn_sàng " . khiển nhiệt_độ hoàn_toàn_thể chỉnh phép nhiệt_độ nấu thức 200 độ . thưởng_thức miếng rán giòn , vàng ươm , món nhanh , gà , thịt món - tất chế_biến thời_gian nhiệt_độ phù_hợp kết tuyệt_vời rán , nồi chiên dầu camel đổi công_nghệ rapid air phép quay , nướng bánh_nướng món ưa_thích . thiết_kế độc_đáo nồi chiên kết_hợp luồng khí nóng lưu_thông nhanh , thiết_kế hình cấu_hình nóng tối_ưu phép rán món ngon_miệng chóng , dàng lành sức_khoẻ dầu ngăn_kéo phủ lớp chống dính thể tháo rời giỏ thức thể rửa máy rửa chén , giúp vệ_sinh dàng . nồi chiên dầu camel mã hàng f 261-1 dung_tích : 5 l-7 l công xuất : 1350w điện :220v , 50hz trọng : 4.3 kg kích_thước : 257 * 317*290 mm kích_thước đóng_gói : 325*325*325 mm bảo_hành : 06 - thông nhập_khẩu : công_ty tnhh xnk trường thịnh phát địa_chỉ : 32 ngõ 1 lê_đại hành , phường vĩnh trại , thành_phố lạng_sơn - máy sản_xuất : ningbo tlc electronic industry co . , ltd</t>
  </si>
  <si>
    <t>https://shopee.vn/Winzige-Bút-Highlight-Với-Màu-6-Sắc-Nổi-Bật-i.292554194.7459645149</t>
  </si>
  <si>
    <t>Nhận dc hàg rùi nha. Sưu tập cả bộ này rùi nhưng màu cam là ko nên mua nhất nha vì màu đậm đậm ko pastel như các màu khác ý 😭 thui cho vào đủ bộ cũm dc hehe</t>
  </si>
  <si>
    <t>dc hàg rùi nha. sưu tập rùi màu cam ko mua nha màu đậm đậm ko pastel màu 😭 thui cũm dc hehe</t>
  </si>
  <si>
    <t>dc hàg rùi nha . sưu_tập rùi màu cam ko mua nha màu đậm đậm ko pastel màu 😭 thui cũm dc hehe</t>
  </si>
  <si>
    <t>['Nhà Sách Online' 'Màu, Họa Cụ và Đồ Thủ Công' 'Màu Sáp']</t>
  </si>
  <si>
    <t>Bút highlight màu pastel 2 đầu winzige</t>
  </si>
  <si>
    <t>bút highlight màu pastel 2 đầu winzige</t>
  </si>
  <si>
    <t xml:space="preserve"> Thời gian giao hàng dự kiến cho sản phẩm này là từ 7-9 ngày Mô tả sản phẩm Chiều dài: 14cm (Xấp xỉ) Kích thước ngòi bút: 3mm &amp; 1mm Gói hàng bao gồm: 1 x Bút đánh dấu Sản xuất tại Trung Quốc Thời hạn hiệu lực: 3 năm Hàng có sẵn, COD. Sản phẩm được gửi từ nước ngoài. Nếu có bất kỳ thắc mắc, hãy liên hệ với chúng tôi..</t>
  </si>
  <si>
    <t>thời gian giao hàng dự kiến sản phẩm 7-9 mô tả sản phẩm chiều dài: 14cm (xấp xỉ) kích thước ngòi bút: 3mm &amp; 1mm gói hàng bao gồm: 1 x bút đánh dấu sản xuất trung quốc thời hạn hiệu lực: 3 hàng sẵn, cod. sản phẩm gửi ngoài. bất kỳ thắc mắc, liên hệ tôi..</t>
  </si>
  <si>
    <t>thời_gian giao hàng dự_kiến sản_phẩm 7-9 mô_tả sản_phẩm chiều dài : 14cm ( xấp_xỉ ) kích_thước ngòi_bút : 3mm &amp; 1mm gói hàng bao_gồm : 1 x bút đánh_dấu sản_xuất trung_quốc thời_hạn hiệu_lực : 3 hàng sẵn , cod . sản_phẩm gửi ngoài . bất_kỳ thắc_mắc , liên_hệ tôi ..</t>
  </si>
  <si>
    <t>https://shopee.vn/Kính-râm-gọng-tròn-nhỏ-phong-cách-Hàn-Quốc-i.111715780.2373751209</t>
  </si>
  <si>
    <t>Hàng ạ gởi bài vào vào đây ạ gửi gửi vào túi nôn trên máy Shopee đi là vừa đủ để mua cái gì cũng nên nhìn nhận lại vấn đề chính trị và tôn giáo nào cũng phải</t>
  </si>
  <si>
    <t>hàng gởi gửi gửi túi nôn máy shopee đi mua vấn đề trị tôn giáo</t>
  </si>
  <si>
    <t>hàng gởi gửi gửi túi nôn máy shopee đi mua vấn_đề trị tôn_giáo</t>
  </si>
  <si>
    <t>['Phụ Kiện &amp; Trang Sức Nữ' 'Kính mắt' 'Gọng kính']</t>
  </si>
  <si>
    <t>Kính râm gọng tròn nhỏ phong cách Hàn Quốc</t>
  </si>
  <si>
    <t>kính râm gọng tròn nhỏ phong cách hàn quốc</t>
  </si>
  <si>
    <t>kính_râm gọng tròn nhỏ phong_cách hàn_quốc</t>
  </si>
  <si>
    <t>Thời gian giao hàng dự kiến cho sản phẩm này là từ 7-9 ngày CHÀO MỪNG ĐẾN MUA SẮM TẠI❤San.9❤ , CỬA HÀNG BÁN TRỰC TIẾP TỪ NHÀ MÁY VỀ SẢN PHẨM KÍNH MẮT. CHÚNG TÔI CUNG CẤP CÁC THIẾT KẾ HỢP THỜI TRANG NHẤT VỚI GIÁ PHẢI CHĂNG VÀ HỢP LÝ. • Đặc điểm quang học của tròng kính: UV400 • Chất liệu gọng: PC • Dành cho: nam/nữ • Thích hợp cho: Người lớn Kích thước Tổng chiều rộng gọng(mm): 143 Chiều rộng tròng kính (mm): 49 Chiều cao tròngkính (mm): 46 Chiều rộng mũi (mm): 16 Chiều dài càng kính(mm): 144 Gói hàng bao gồm: 1x kính mát GIÁ RẺ NHẤT TẤT CẢ CÁC MẶT HÀNG CÓ SẴN, TRỪ KHI SẢN PHẨM BỊ ĐÁNH DẤU "HẾT HÀNG" HỖ TRỢ THANH TOÁN KHI NHẬN HÀNG</t>
  </si>
  <si>
    <t>thời gian giao hàng dự kiến sản phẩm 7-9 chào mừng mua sắm tạisan.9 , cửa hàng trực tiếp máy sản phẩm kính mắt. cung thiết kế hợp thời trang giá hợp lý. • đặc quang học tròng kính: uv400 • chất liệu gọng: pc • cho: nam/nữ • hợp cho: kích thước tổng chiều rộng gọng(mm): 143 chiều rộng tròng kính (mm): 49 chiều tròngkính (mm): 46 chiều rộng mũi (mm): 16 chiều kính(mm): 144 gói hàng bao gồm: 1x kính mát giá rẻ tất mặt hàng sẵn, trừ sản phẩm đánh dấu "hết hàng" hỗ trợ toán hàng</t>
  </si>
  <si>
    <t>thời_gian giao hàng dự_kiến sản_phẩm 7-9 chào_mừng mua_sắm tạisan . 9 , cửa_hàng trực_tiếp máy sản_phẩm kính mắt . cung thiết_kế hợp_thời trang giá hợp_lý .• đặc quang_học tròng kính : uv400 • chất_liệu gọng : pc • cho : nam / nữ • hợp cho : kích_thước tổng chiều rộng gọng ( mm ) : 143 chiều rộng tròng kính ( mm ) : 49 chiều tròngkính ( mm ) : 46 chiều rộng mũi ( mm ) : 16 chiều kính ( mm ) : 144 gói hàng bao_gồm : 1x kính_mát giá rẻ tất mặt_hàng sẵn , trừ sản_phẩm đánh_dấu " hết hàng " hỗ_trợ toán hàng</t>
  </si>
  <si>
    <t>https://tiki.vn/ram-laptop-samsung-8gb-ddr4-2666mhz-sodimm-hang-nhap-khau-p10001369.html</t>
  </si>
  <si>
    <t>Giao nhanh của Tiki Now. Hàng ok, để lắp vào xem ntn</t>
  </si>
  <si>
    <t>giao tiki now. hàng ok, lắp ntn</t>
  </si>
  <si>
    <t>giao tiki now . hàng ok , lắp ntn</t>
  </si>
  <si>
    <t>['Laptop - Máy Vi Tính - Linh kiện'
 'Linh Kiện Máy Tính - Phụ Kiện Máy Tính' 'RAM Máy Tính' 'RAM Laptop']</t>
  </si>
  <si>
    <t>RAM Laptop Samsung 8GB DDR4 2666MHz SODIMM - Hàng Nhập Khẩu</t>
  </si>
  <si>
    <t>ram laptop samsung 8gb ddr4 2666mhz sodimm - hàng nhập khẩu</t>
  </si>
  <si>
    <t>ram laptop samsung 8gb ddr4 2666mhz sodimm - hàng nhập_khẩu</t>
  </si>
  <si>
    <t>Tốc độ cực cao RAM Laptop Samsung 8GB DDR4 2666MHz SODIMM được thiết kế với xung bus cực lớn lên đến 2666 MT/s, nhờ đó mà người dùng khi nâng cấp RAM có thể đọc được dữ liệu một cách nhanh chóng và hiệu quả nhất. Dung lượng lớn RAM Laptop DDR4 Samsung 8GB Bus 2666 được thiết kế với dung lượng lưu trữ lên đến 8GB, nhờ dung lượng lưu trữ cực lớn này mà người dùng khi nâng cấp RAM có thể khởi động cùng lúc nhiều ứng dụng mà không cần lo bị treo máy hoặc một số ứng dụng không hoạt động. Tiết kiệm điện năng Điện áp nhờ sử dụng chuẩn DDR4 nên điện áp tiêu thụ chỉ 1.2V, do đó, RAM Laptop DDR4 Samsung 8GB Bus 2666 hỗ trợ cho người dùng có thể tiết kiệm đến 40% điện năng tiêu thụ, kéo dài tuổi thọ của pin máy tính hơn. Thông số kỹ thuật khác Hệ số 260PIN SODIMM ECC NON – ECC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ốc độ cực ram laptop samsung 8gb ddr4 2666mhz sodimm thiết kế xung bus cực 2666 mt/s, nâng ram thể đọc liệu chóng hiệu nhất. dung ram laptop ddr4 samsung 8gb bus 2666 thiết kế dung lưu trữ 8gb, dung lưu trữ cực nâng ram thể khởi động ứng dụng lo treo máy ứng dụng hoạt động. tiết kiệm điện năng điện áp sử dụng chuẩn ddr4 điện áp tiêu thụ 1.2v, đó, ram laptop ddr4 samsung 8gb bus 2666 hỗ trợ thể tiết kiệm 40% điện năng tiêu thụ, kéo thọ pin máy hơn. thông kỹ thuật hệ 260pin sodimm ecc non – ecc giá sản phẩm tiki bao thuế luật hiện hành. cạnh đó, tuỳ sản phẩm, hình thức địa giao hàng thể phát sinh chi phí phí vận chuyển, phụ phí hàng cồng kềnh, thuế nhập khẩu (đối đơn hàng giao giá trị 1 triệu đồng).....</t>
  </si>
  <si>
    <t>tốc_độ cực ram laptop samsung 8gb ddr4 2666mhz sodimm thiết_kế xung bus cực 2666 mt / s , nâng ram thể đọc liệu chóng hiệu nhất . dung ram laptop ddr4 samsung 8gb bus 2666 thiết_kế dung lưu_trữ 8gb , dung lưu_trữ cực nâng ram thể khởi_động ứng_dụng lo treo máy ứng_dụng hoạt_động . tiết_kiệm điện_năng điện_áp sử_dụng chuẩn ddr4 điện_áp tiêu_thụ 1.2 v , đó , ram laptop ddr4 samsung 8gb bus 2666 hỗ_trợ_thể tiết_kiệm 40% điện_năng tiêu_thụ , kéo thọ pin máy hơn . thông kỹ_thuật hệ 260pin sodimm ecc non – ecc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Thẻ-Nạp-Viettel-50K-Siêu-nhanh-Shop-C3TEK-i.131954636.9042532232</t>
  </si>
  <si>
    <t>giao hàng nhanh, uy tín lắm luôn. shop phục vụ tận tình ❤❤❤ sẽ ủng hộ shoppppppp</t>
  </si>
  <si>
    <t>giao hàng nhanh, uy tín lắm luôn. shop phục vụ tận tình ❤❤❤ ủng hộ shoppppppp</t>
  </si>
  <si>
    <t>giao hàng nhanh , uy_tín lắm luôn . shop phục_vụ tận_tình ❤❤❤ ủng_hộ shoppppppp</t>
  </si>
  <si>
    <t>Thẻ Viettel 50k</t>
  </si>
  <si>
    <t>thẻ viettel 50k</t>
  </si>
  <si>
    <t>Thecaoviet247 Cảm ơn bạn đã sử dụng dịch vụ của shop. CÁCH THANH TOÁN TRÊN Shopee: khách hàng thanh toán online trên hệ thống Shopee qua: Visa/ Master, ví shopee, Ví Airpay. -Nhập sdt vào phần ghi chú -Đợi 30p-2h Shop sẽ trực tiếp nap vào sdt. -OTP là mã gửi về SĐT của bạn shop sẽ liên hệ lấy nếu nạp qua otp SĐT/ZALO SHOP: 0344565479 *Sau khi nhận được tiền khách hàng xác nhận và đánh giá đơn hàng giúp Shop để shop. Nếu gặp lỗi, mọi thắc mắc liên hệ: SĐT/ZALO SHOP: 0344565479. #thedienthoai #thecaodienthoai #theviettel #viettel #viettel100k #thechietkhau #cardvietel #naptiendienthoai #theviettel #theviettel100k #viettel #mathecao #mathedienthoai #vina #mobifone #matheviettel #muathecao #mathe #theviettel #theviett100k #100ktheviett #mathegiare #thecaogiare #thecao #thecaoviettel #viettel #mathecao #thethao #vinaphone #vina50 #matheviettel #mathemobifone #thecaogiare #thedienthoaigiare #napthedienthoai #naptiendienthoai #napthegiare #vinaphone50k #thevina50k #vina50k #thevinaphone50k #vina200k #theVinaphone100k #theVinaphone50k #theVinaphone20k #theVinaphone10k #theVinaphone200k #theVinaphone500k #theVina50k #theVina100k #theVina200k #thenapvina50k #thenapvina20k #thnapvina100k #thenapvina200k #thenapvina500 #nạpthẻ #naptheVinaphone #naptienvina #napthenhanh #5 #tien nap #50k #100k #ma #mã #vina #Viettel10k #Viettel #vina #mobi #vietnammo #mobi50k #mobi100k #mobi200k</t>
  </si>
  <si>
    <t>thecaoviet247 cảm ơn sử dụng dịch vụ shop. toán shopee: hàng toán online hệ thống shopee qua: visa/ master, ví shopee, ví airpay. -nhập sdt ghi -đợi 30p-2h shop trực tiếp nap sdt. -otp mã gửi sđt shop liên hệ nạp otp sđt/zalo shop: 0344565479 *sau tiền hàng xác đánh giá đơn hàng giúp shop shop. lỗi, thắc mắc liên hệ: sđt/zalo shop: 0344565479. nap</t>
  </si>
  <si>
    <t>thecaoviet247 cảm_ơn sử_dụng dịch_vụ shop . toán shopee : hàng toán online hệ_thống shopee qua : visa / master , ví shopee , ví airpay .- nhập sdt ghi - đợi 30 p-2 h shop trực_tiếp nap sdt .- otp mã gửi sđt shop liên_hệ nạp otp sđt / zalo shop : 0344565479 * sau tiền hàng xác đánh_giá đơn hàng giúp shop shop . lỗi , thắc_mắc liên_hệ : sđt / zalo shop :0344565479 . nap</t>
  </si>
  <si>
    <t>https://tiki.vn/ao-ve-sinh-may-lanh-p87180717.html</t>
  </si>
  <si>
    <t>sản phẩm tốt.</t>
  </si>
  <si>
    <t>sản_phẩm tốt .</t>
  </si>
  <si>
    <t>['Điện Tử - Điện Lạnh' 'Phụ kiện điện lạnh' 'Phụ kiện, linh kiện máy lạnh']</t>
  </si>
  <si>
    <t>Áo vệ sinh máy lạnh</t>
  </si>
  <si>
    <t>áo vệ sinh máy lạnh</t>
  </si>
  <si>
    <t>áo_vệ_sinh máy_lạnh</t>
  </si>
  <si>
    <t>Áo vệ sinh máy lạnh có miệng áo có thun co dãn, và thiết kế luồn dây treo xung quanh máy lạnh Quy cách và chất liệu: &amp;#43; Loại thường: - Miệng rộng 1.7m đuôi dài 2.5m vải dù thường, màu xanh dương.&amp;#43; Loại cao cấp vải tổ ong:- Miệng rộng 1.8m đuôi dài 2.5m vải tổ ong cao cấp chống thấm cao, màu xanh đen&amp;#43; Loại âm trần - áp trần cao cấp Thuận Dung: - Miệng rộng 2m đuôi dài 5m vải tổ ong cao cấp chống thấm cao, màu xanh đen CÁCH SỬ DỤNG: &amp;#43; Áo vệ sinh máy lạnh sử dụng rất đơn giản chỉ cần 1 xô nước hứng nước thải theo ống xã, và 1 vòi xịt nước là có thể tự mình bảo dưỡng máy lạnh cho gia đình. &amp;#43; Sử dụng dây luồn trên miệng áo vệ sinh có thun co giãn, sau đó treo áo vệ sinh trùm phía dưới máy lạnh, kéo miệng áo ra phía ngoài và đưa vòi xịt vào, nước và bụi bẩn sẽ theo đường ống đi vào xô đặt phía dưới. &amp;#43; Đây là loại áo vệ sinh máy lạnh chuyên dụng thường được các thợ máy lạnh và dịch vụ điện lạnh.&amp;#43; Giờ đây, bạn có thể tự mình vệ sinh máy lạnh gia đình mà không cần tốn chi phí kêu thợ vệ sinh định kỳ nữa.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áo vệ sinh máy lạnh miệng áo thun co dãn, thiết kế luồn dây treo xung quanh máy lạnh quy chất liệu: &amp;#43; thường: - miệng rộng 1.7m đuôi 2.5m vải thường, màu xanh dương.&amp;#43; vải tổ ong:- miệng rộng 1.8m đuôi 2.5m vải tổ ong chống thấm cao, màu xanh đen&amp;#43; âm trần - áp trần thuận dung: - miệng rộng 2m đuôi 5m vải tổ ong chống thấm cao, màu xanh đen sử dụng: &amp;#43; áo vệ sinh máy lạnh sử dụng đơn giản 1 xô hứng thải ống xã, 1 vòi xịt thể bảo dưỡng máy lạnh gia đình. &amp;#43; sử dụng dây luồn miệng áo vệ sinh thun co giãn, treo áo vệ sinh trùm máy lạnh, kéo miệng áo vòi xịt vào, bụi bẩn đường ống đi xô dưới. &amp;#43; áo vệ sinh máy lạnh chuyên dụng thợ máy lạnh dịch vụ điện lạnh.&amp;#43; đây, thể vệ sinh máy lạnh gia đình tốn chi phí kêu thợ vệ sinh định kỳ nữa.giá sản phẩm tiki bao thuế luật hiện hành. cạnh đó, tuỳ sản phẩm, hình thức địa giao hàng thể phát sinh chi phí phí vận chuyển, phụ phí hàng cồng kềnh, thuế nhập khẩu (đối đơn hàng giao giá trị 1 triệu đồng).....</t>
  </si>
  <si>
    <t>áo_vệ_sinh máy_lạnh miệng áo thun co_dãn , thiết_kế luồn dây treo xung_quanh máy_lạnh quy chất_liệu : &amp; # 43 ; thường : - miệng rộng 1.7 m đuôi 2.5 m vải thường , màu xanh dương .&amp; # 43 ; vải tổ ong : - miệng rộng 1.8 m đuôi 2.5 m vải tổ ong chống thấm cao , màu xanh đen &amp; # 43 ; âm trần - áp trần thuận dung : - miệng rộng 2m đuôi 5m vải tổ ong chống thấm cao , màu xanh đen sử_dụng : &amp; # 43 ; áo_vệ_sinh máy_lạnh sử_dụng đơn_giản 1 xô hứng thải ống xã , 1 vòi xịt thể bảo_dưỡng máy_lạnh gia_đình .&amp; # 43 ; sử_dụng dây luồn miệng áo_vệ_sinh thun co_giãn , treo áo_vệ_sinh trùm máy_lạnh , kéo miệng áo vòi xịt vào , bụi bẩn đường_ống đi xô dưới .&amp; # 43 ; áo_vệ_sinh máy_lạnh chuyên_dụng thợ_máy lạnh dịch_vụ điện_lạnh .&amp; # 43 ; đây , thể vệ_sinh máy_lạnh gia_đình tốn chi_phí kêu thợ vệ_sinh định_kỳ nữa.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Nồi-lẩu-mini-nồi-hấp-2-tầng-nồi-nấu-mì-ca-nấu-mì-nồi-điện-nồi-lẩu-mini-đa-năng-ca-nấu-mì-đa-năng-BH-12-tháng-i.291701584.7957831578</t>
  </si>
  <si>
    <t>Sôi tốt. Đầu cắm 2 chấu dễ dùng.</t>
  </si>
  <si>
    <t>sôi tốt. đầu cắm 2 chấu dùng.</t>
  </si>
  <si>
    <t>sôi tốt . đầu cắm 2 chấu dùng .</t>
  </si>
  <si>
    <t>['Thiết Bị Điện Gia Dụng' 'Bếp điện' 'Nồi áp suất']</t>
  </si>
  <si>
    <t>Nồi lẩu điện mini đa năng 2 in 1 nấu mì 2 tầng ca inox chống dính vân đá tiện lợi hàng chính hãng</t>
  </si>
  <si>
    <t>nồi lẩu điện mini đa năng 2 in 1 nấu mì 2 tầng ca inox chống dính vân đá tiện lợi hàng chính hãng</t>
  </si>
  <si>
    <t>nồi lẩu điện mini đa_năng 2 in 1 nấu mì 2 tầng ca inox chống dính vân đá tiện_lợi hàng chính hãng</t>
  </si>
  <si>
    <t>Nồi lẩu điện mini đa năng 2 in 1 nấu mì 2 tầng ca inox chống dính vân đá tiện lợi hàng chính hãng Nồi lẩu điện mini đa năng có tay cầm được nhập khẩu với chất lượng cao cấp an toàn tuyệt đối cho sức khỏe người sử dụng. Với công nghệ đa năng cùng những tính năng thông minh, tiện ích bắt kịp xu thế thời buổi hiện đại, nồi điện đa dụng cao cấp chắc chắn có được sự hài lòng từ những khách hàng khó tính Đặc điểm nổi bật của nồi nấu lẩu mini: Công suất mạnh: Nấu ăn nhanh chóng rất tiện lợi cho việc đun nấu Chế độ kiểm soát nhiệt độ thông minh: Nếu nhiệt độ quá cao hoặc mực nước trong nồi quá ít thì sẽ kích hoạt chế độ tự động tắt nguồn, tránh được rủi ro ngoài ý muốn cũng như đảm bảo được tuổi thọ của nồi. Thiết kế an toàn, chất liệu cao cấp: Chịu được nhiệt độ cao, khung bằng thép inox không gỉ, vỏ cách nhiệt 3 lớp chống bỏng. Đáy nồi bền bỉ: Được thiết kế bằng chất liệu cao cấp hấp thụ nhiệt nhanh chóng. Lòng nồi vân đá chống dính Ca nấu mì giúp bạn nhanh chóng có được những món ăn ưa thích như: mỳ phở ăn liền, lẩu, các món kho và luộc, nấu cháo, hâm nóng thức ăn, đun nước… Giúp bạn có thể tăng giảm nhiệt độ theo mong muốn khi đun nấu. Tay cầm chống nóng, chống cháy, phủ sơn tĩnh điện, bề mặt sáng bóng, vệ sinh dễ dàng, nắp kính cường lực chịu nhiệt cao. Nồi nấu mini đa năng siêu tốc giúp thực hiện công việc nấu nướng một cách nhanh chóng &amp; hiệu quả, tiết kiệm thời gian đến mức tối đa. Chất liệu inox giúp bề mặt luôn sáng đẹp, chống bám cặn, dễ dàng vệ sinh. Đường kính nồi: 18cm Chế độ bảo hành, đổi trả sản phẩm. Đổi trả sản phẩm trong vòng 7 ngày không cần lý do. Đổi mới sản phẩm trong vòng 30 ngày do lỗi của nhà sản xuất. Cam kết về chất lượng sản phẩm, hoàn tiền 100% nếu hàng không đạt yêu cầu, kém chất lượng, sai mẫu mã. Quy trình làm việc chuyên nghiệp Đội ngũ hỗ trợ chuyên nghiệp 24/24 #noi #hap #2 #tang #lau #mini #ca #dien #nau #mi #da #nang #noihap2tang #noilaumini #cadiennaumidanang #noilauminidanang #noinaumi #canaumidanang #noinaulaumini</t>
  </si>
  <si>
    <t>nồi lẩu điện mini đa năng 2 in 1 nấu mì 2 tầng ca inox chống dính vân đá tiện lợi hàng hãng nồi lẩu điện mini đa năng cầm nhập khẩu chất an toàn tuyệt đối sức khỏe sử dụng. công nghệ đa năng năng thông minh, tiện ích bắt kịp xu thời hiện đại, nồi điện đa dụng chắn hài hàng đặc nổi bật nồi nấu lẩu mini: công suất mạnh: nấu chóng tiện lợi đun nấu chế độ kiểm soát nhiệt độ thông minh: nhiệt độ mực nồi kích hoạt chế độ động tắt nguồn, rủi ro đảm bảo thọ nồi. thiết kế an toàn, chất liệu cấp: nhiệt độ cao, khung thép inox gỉ, vỏ nhiệt 3 lớp chống bỏng. đáy nồi bền bỉ: thiết kế chất liệu hấp thụ nhiệt chóng. nồi vân đá chống dính ca nấu mì giúp chóng món ưa như: mỳ phở liền, lẩu, món kho luộc, nấu cháo, hâm nóng thức ăn, đun nước… giúp thể nhiệt độ mong đun nấu. cầm chống nóng, chống cháy, phủ sơn tĩnh điện, bề mặt bóng, vệ sinh dàng, nắp kính cường lực nhiệt cao. nồi nấu mini đa năng siêu tốc giúp thực hiện công nấu nướng chóng &amp; hiệu quả, tiết kiệm thời gian tối đa. chất liệu inox giúp bề mặt đẹp, chống bám cặn, dàng vệ sinh. đường kính nồi: 18cm chế độ bảo hành, đổi sản phẩm. đổi sản phẩm vòng 7 lý do. đổi sản phẩm vòng 30 lỗi sản xuất. cam kết chất sản phẩm, hoàn tiền 100% hàng yêu cầu, kém chất lượng, sai mẫu mã. quy trình chuyên nghiệp đội ngũ hỗ trợ chuyên nghiệp 24/24</t>
  </si>
  <si>
    <t>nồi lẩu điện mini đa_năng 2 in 1 nấu mì 2 tầng ca inox chống dính vân đá tiện_lợi hàng hãng nồi lẩu điện mini đa_năng cầm nhập_khẩu chất an_toàn tuyệt_đối sức_khoẻ sử_dụng . công_nghệ đa_năng năng thông_minh , tiện_ích bắt kịp xu_thời hiện_đại , nồi điện đa_dụng chắn hài hàng đặc nổi_bật nồi nấu lẩu mini : công_suất mạnh : nấu chóng tiện_lợi đun_nấu chế_độ kiểm_soát nhiệt_độ thông_minh : nhiệt_độ mực nồi kích_hoạt chế_độ_động tắt nguồn , rủi_ro đảm_bảo thọ nồi . thiết_kế an_toàn , chất_liệu cấp : nhiệt_độ cao , khung thép inox gỉ , vỏ nhiệt 3 lớp chống bỏng . đáy nồi bền_bỉ : thiết_kế chất_liệu hấp_thụ nhiệt chóng . nồi vân đá chống dính ca nấu mì giúp chóng món ưa như : mỳ phở liền , lẩu , món kho luộc , nấu cháo , hâm_nóng thức_ăn , đun nước … giúp thể nhiệt_độ mong đun_nấu . cầm chống nóng , chống cháy , phủ sơn tĩnh_điện , bề_mặt bóng , vệ_sinh dàng , nắp kính cường_lực nhiệt cao . nồi nấu mini đa_năng siêu_tốc giúp thực_hiện công nấu_nướng chóng &amp; hiệu_quả , tiết_kiệm thời_gian tối_đa . chất_liệu inox giúp bề_mặt đẹp , chống bám cặn , dàng vệ_sinh . đường_kính nồi : 18cm chế_độ bảo_hành , đổi sản_phẩm . đổi sản_phẩm vòng 7 lý_do . đổi sản_phẩm vòng 30 lỗi sản_xuất . cam_kết chất sản_phẩm , hoàn tiền 100% hàng yêu_cầu , kém chất_lượng , sai mẫu_mã . quy_trình chuyên_nghiệp đội_ngũ hỗ_trợ chuyên_nghiệp 24/24</t>
  </si>
  <si>
    <t>https://shopee.vn/-Mã-FMCGMALL-giảm-8-đơn-250K-Phấn-Thơm-Cho-Bé-Johnson's-Baby-Powder-i.78546729.1368300837</t>
  </si>
  <si>
    <t>Phấn mịn và thơm lắm. Date xa 2/2024. Hàng giao tới nguyên vẹn</t>
  </si>
  <si>
    <t>phấn mịn thơm lắm. date 2/2024. hàng giao nguyên vẹn</t>
  </si>
  <si>
    <t>phấn mịn thơm lắm . date 2/2024. hàng giao nguyên_vẹn</t>
  </si>
  <si>
    <t>['Mẹ &amp; Bé' 'Chăm sóc sức khỏe bé' 'Chăm sóc da cho bé']</t>
  </si>
  <si>
    <t>Phấn thơm Johnson's Baby cho bé - Trọng lượng 500g</t>
  </si>
  <si>
    <t>phấn thơm johnson's baby cho bé - trọng lượng 500g</t>
  </si>
  <si>
    <t>phấn thơm johnson ' s baby cho bé - trọng_lượng 500g</t>
  </si>
  <si>
    <t>MÔ TẢ SẢN PHẨM</t>
  </si>
  <si>
    <t>mô tả sản phẩm</t>
  </si>
  <si>
    <t>mô_tả sản_phẩm</t>
  </si>
  <si>
    <t>https://shopee.vn/Khăn-mặt-khô-Chillwipes-dùng-1-lần-lau-khô-lau-ướt-Giấy-lau-mặt-dùng-một-lần-i.305173609.4558611128</t>
  </si>
  <si>
    <t>DjjdjdjdjdjxjdjdjxjdhjdhxhhxhdhdhdhdhjdhdjdjdjdjhdjdhdjdjjdhdjxjshwhzgshsjwbjsjzhdjsjsnzjnsjsjxndjsjdjjsjsjdnnznxjzjxjzjhzhahsjzjjzjzjzjzjzjndjxhxhxhhxhsbwjsjxnjznzjzjzjkzkzjzjxjxjjxndjsyHysbdixjwjisbjejdbejisjsjzjsjsjjsjdjdjdjxjdjjdjdjdjdnfhhf</t>
  </si>
  <si>
    <t>djjdjdjdjdjxjdjdjxjdhjdhxhhxhdhdhdhdhjdhdjdjdjdjhdjdhdjdjjdhdjxjshwhzgshsjwbjsjzhdjsjsnzjnsjsjxndjsjdjjsjsjdnnznxjzjxjzjhzhahsjzjjzjzjzjzjzjndjxhxhxhhxhsbwjsjxnjznzjzjzjkzkzjzjxjxjjxndjsyhysbdixjwjisbjejdbejisjsjzjsjsjjsjdjdjdjxjdjjdjdjdjdnfhhf</t>
  </si>
  <si>
    <t>['Nhà Cửa &amp; Đời Sống' 'Đồ dùng phòng tắm' 'Khăn tắm và áo choàng tắm']</t>
  </si>
  <si>
    <t>Khăn mặt khô Chillwipes dùng 1 lần lau khô, lau ướt - Giấy lau mặt dùng một lần</t>
  </si>
  <si>
    <t>khăn mặt khô chillwipes dùng 1 lần lau khô, lau ướt - giấy lau mặt dùng một lần</t>
  </si>
  <si>
    <t>khăn mặt khô chillwipes dùng 1 lần lau khô , lau ướt - giấy lau mặt dùng một lần</t>
  </si>
  <si>
    <t>KHĂN MẶT PHONG CÁCH MỚI CHILLWIPES Khăn Chillwipes sử dụng 1 lần là giải pháp tối ưu khi không còn cảm giác thô ráp, ẩm mốc và mùi khó chịu. Khăn có chất liệu vải không dệt thành phần 100% xơ Viscose từ thiên nhiên nên thấm nước tuyệt đối và mềm mịn. Chillwipes cũng khác biệt với các sản phẩm khăn dùng 1 lần thông thường do vải khăn có thể sử dụng 1 phần xơ PET làm khăn thấm nước chưa tốt, bề mặt vải cứng, ra xơ khi sử dụng và có mùi khó chịu. Khăn Chillwipes cũng có thêm lớp túi lót bên trong, đảm bảo tính vệ sinh tối đa (đối với dạng cuộn). Khăn được sản xuất và kiểm định tại Việt Nam ở cấp độ cao nhất, sử dụng an toàn cho da mặt và có thể dùng cho trẻ nhỏ dưới 36 tháng tuổi. CHILLWIPES MỖI NGÀY CHO CUỘC SỐNG TIỆN NGHI HƠN I - VỆ SINH CÁ NHÂN Cách 1: - Sử dụng khăn sau khi làm sạch da mặt bằng nước - Khăn giúp thấm khô nước một cách dễ chịu Cách 2: - Thấm nước trực tiếp lên khăn để làm sạch da mặt/cơ thể II - QUY TRÌNH TẨY TRANG VÀ CHĂM SÓC DA MẶT - Sử dụng khăn sau khi kết thúc các bước tẩy trang và làm sạch da mặt bằng nước - Khăn giúp thấm khô nước một cách dễ chịu (Có thể sử dụng khăn để tẩy trang, đắp toner, lotion…) Đối với công dụng tẩy trang, khăn Chillwipes có thể giúp rất tiết kiệm dung dịch tẩy trang bằng cách để 1 vài lớp khăn lại với nhau (có thể sau khi đã chia nhỏ khăn tùy nhu cầu, hoặc để nguyên miếng khăn Chillwipes lớn rồi gấp lại), sau đó thấm dung dịch và tiến hành tẩy trang. Bằng cách như vậy, người dùng có thể tận dụng tối đa tiết diện khăn để tẩy trang với lượng dung dịch tẩy trang là vừa đủ. III - CÙNG CHILLWIPES BẢO VỆ MÔI TRƯỜNG Khăn có thể được tái sử dụng để lau các vật dụng gia đình trong suốt cả ngày: - Thấm sạch nước và vệ sinh các vật dụng tại khu vực bồn rửa - Làm sạch bụi tại bàn ghế, giường tủ, thiết bị, đồ gia dụng… - Lau giầy, dép… THÔNG TIN SẢN PHẨM - Cuộn khăn mặt khô Chillwipes (lau khô, lau ướt) - Số lượng: 1 cuộn/ gói + Cuộn Original: 50 khăn/cuộn + Cuộn Grand: 80 khăn/cuộn + Cuộn Grand (Phân loại: không bao bì dây rút): 80 khăn/cuộn, sản phẩm không giao kèm bao bì dây rút + Gói 152080: 80 khăn/gói - Kích thước khăn: + Dạng cuộn: ~19-20cm x 20cm/ khăn + Dạng gói: ~14-15cm x 20cm/ khăn - Thành phần: vải không dệt thành phần 100% xơ Viscose từ thiên nhiên - Vải khăn Chillwipes rất mềm mịn, thấm nước tuyệt đối, chất vải rất dày, không ra xơ và không mùi khó chịu - Bao bì cao cấp, cùng dây rút tiện lợi - Cuộn khăn Chillwipes có thêm lớp túi lót bao kín xung quanh, đảm bảo vệ sinh ở mức cao nhất - Nhà sản xuất: Công ty CP Đầu tư Thương mại và Vận tải Phúc Hưng - 139/193 Văn Cao, P. Đằng Lâm, Q. Hải An, Hải Phòng - Xuất xứ: Sản xuất tại Việt Nam HƯỚNG DẪN SỬ DỤNG - Dạng cuộn: Loại bỏ lớp túi lót/ hoặc giữ lớp túi lót nhưng xé đủ để luồn khăn qua; rút khăn từ giữa cuộn ra/ Hoặc rút khăn từ ngoài cuộn vào; Đặt lại cuộn khăn vào bao bì và kéo dây rút - Dạng gói: Xé miếng bảo quản ở mặt trên của gói, rút từng khăn để sử dụng Lưu ý: - Không loại bỏ khăn vào bồn cầu sau khi sử dụng #Chillwipes</t>
  </si>
  <si>
    <t>khăn mặt phong chillwipes khăn chillwipes sử dụng 1 giải pháp tối ưu cảm giác thô ráp, ẩm mốc mùi chịu. khăn chất liệu vải dệt thành 100% xơ viscose thiên nhiên thấm tuyệt đối mềm mịn. chillwipes biệt sản phẩm khăn 1 thông vải khăn thể sử dụng 1 xơ pet khăn thấm tốt, bề mặt vải cứng, xơ sử dụng mùi chịu. khăn chillwipes lớp túi lót trong, đảm bảo vệ sinh tối đa (đối dạng cuộn). khăn sản xuất kiểm định việt nam độ nhất, sử dụng an toàn da mặt thể trẻ 36 tuổi. chillwipes sống tiện nghi i - vệ sinh cá nhân 1: - sử dụng khăn sạch da mặt - khăn giúp thấm khô 2: - thấm trực tiếp khăn sạch da mặt/cơ thể ii - quy trình tẩy trang chăm sóc da mặt - sử dụng khăn kết thúc tẩy trang sạch da mặt - khăn giúp thấm khô (có thể sử dụng khăn tẩy trang, đắp toner, lotion…) đối công dụng tẩy trang, khăn chillwipes thể giúp tiết kiệm dung dịch tẩy trang 1 lớp khăn (có thể chia khăn tùy nhu cầu, nguyên miếng khăn chillwipes gấp lại), thấm dung dịch tiến hành tẩy trang. vậy, thể tận dụng tối đa tiết diện khăn tẩy trang dung dịch tẩy trang đủ. iii - chillwipes bảo vệ môi trường khăn thể tái sử dụng lau vật dụng gia đình suốt ngày: - thấm sạch vệ sinh vật dụng khu vực bồn rửa - sạch bụi bàn ghế, giường tủ, thiết bị, đồ gia dụng… - lau giầy, dép… thông sản phẩm - cuộn khăn mặt khô chillwipes (lau khô, lau ướt) - lượng: 1 cuộn/ gói + cuộn original: 50 khăn/cuộn + cuộn grand: 80 khăn/cuộn + cuộn grand (phân loại: bao bì dây rút): 80 khăn/cuộn, sản phẩm giao kèm bao bì dây rút + gói 152080: 80 khăn/gói - kích thước khăn: + dạng cuộn: ~19-20cm x 20cm/ khăn + dạng gói: ~14-15cm x 20cm/ khăn - thành phần: vải dệt thành 100% xơ viscose thiên nhiên - vải khăn chillwipes mềm mịn, thấm tuyệt đối, chất vải dày, xơ mùi - bao bì cấp, dây rút tiện lợi - cuộn khăn chillwipes lớp túi lót bao kín xung quanh, đảm bảo vệ sinh - sản xuất: công ty cp đầu tư thương mại vận tải phúc hưng - 139/193 văn cao, p. đằng lâm, q. hải an, hải phòng - xuất xứ: sản xuất việt nam hướng sử dụng - dạng cuộn: lớp túi lót/ lớp túi lót xé luồn khăn qua; rút khăn cuộn ra/ rút khăn cuộn vào; cuộn khăn bao bì kéo dây rút - dạng gói: xé miếng bảo quản mặt gói, rút khăn sử dụng lưu ý: - khăn bồn cầu sử dụng</t>
  </si>
  <si>
    <t>khăn mặt phong chillwipes khăn chillwipes sử_dụng 1 giải_pháp tối_ưu cảm_giác thô_ráp , ẩm_mốc mùi chịu . khăn chất_liệu vải dệt thành 100% xơ viscose thiên_nhiên thấm tuyệt_đối mềm mịn . chillwipes biệt sản_phẩm khăn 1 thông vải khăn thể sử_dụng 1 xơ pet khăn thấm tốt , bề_mặt vải cứng , xơ sử_dụng mùi chịu . khăn chillwipes lớp túi lót trong , đảm_bảo vệ_sinh tối_đa ( đối dạng cuộn ) . khăn sản_xuất kiểm_định việt_nam độ nhất , sử_dụng an_toàn da mặt thể trẻ 36 tuổi . chillwipes sống tiện_nghi i - vệ_sinh cá_nhân 1 : - sử_dụng khăn sạch da mặt - khăn giúp thấm khô 2 : - thấm trực_tiếp khăn sạch da mặt / cơ_thể ii - quy_trình tẩy_trang chăm_sóc da mặt - sử_dụng khăn kết_thúc tẩy_trang sạch da mặt - khăn giúp thấm khô ( có_thể sử_dụng khăn tẩy_trang , đắp toner , lotion … ) đối công_dụng tẩy_trang , khăn chillwipes thể giúp tiết_kiệm dung_dịch tẩy_trang 1 lớp khăn ( có_thể chia khăn tuỳ nhu_cầu , nguyên miếng khăn chillwipes gấp lại ) , thấm dung_dịch tiến_hành tẩy_trang . vậy , thể tận_dụng tối_đa tiết_diện khăn tẩy_trang dung_dịch tẩy_trang đủ . iii - chillwipes bảo_vệ môi_trường khăn thể tái_sử_dụng lau vật_dụng gia_đình suốt ngày : - thấm sạch vệ_sinh vật_dụng khu_vực bồn rửa - sạch bụi bàn_ghế , giường tủ , thiết_bị , đồ gia_dụng …- lau giầy , dép … thông sản_phẩm - cuộn khăn mặt khô chillwipes ( lau khô , lau ướt ) - lượng : 1 cuộn / gói + cuộn original : 50 khăn / cuộn + cuộn grand : 80 khăn / cuộn + cuộn grand ( phân_loại : bao_bì dây_rút ) : 80 khăn / cuộn , sản_phẩm giao kèm bao_bì dây_rút + gói 152080 : 80 khăn / gói - kích_thước khăn : + dạng cuộn : ~ 19-20 cm x 20 cm / khăn + dạng gói : ~ 14-15 cm x 20 cm / khăn - thành_phần : vải dệt thành 100% xơ viscose thiên_nhiên - vải khăn chillwipes mềm mịn , thấm tuyệt_đối , chất vải dày , xơ mùi - bao_bì cấp , dây_rút tiện_lợi - cuộn khăn chillwipes lớp túi lót bao kín xung_quanh , đảm_bảo vệ_sinh - sản_xuất : công_ty cp đầu_tư thương_mại vận_tải phúc hưng - 139/193 văn cao , p . đằng lâm , q . hải an , hải_phòng - xuất_xứ : sản_xuất việt_nam hướng sử_dụng - dạng cuộn : lớp túi lót / lớp túi lót xé luồn khăn qua ; rút khăn cuộn ra / rút khăn cuộn vào ; cuộn khăn bao_bì kéo dây_rút - dạng gói : xé miếng bảo_quản mặt gói , rút khăn sử_dụng lưu_ý : - khăn bồn_cầu sử_dụng</t>
  </si>
  <si>
    <t>https://shopee.vn/Kính-Chống-Giọt-Bắn-Kính-Bảo-Hộ-Chống-Bụi-Đi-Đường-i.231419699.8841655325</t>
  </si>
  <si>
    <t>Hic lúc tháo ra nó bị bung á, làm em sợ vl luôn shop ạ. Shop giao lâu quá ạ :&lt;&lt;</t>
  </si>
  <si>
    <t>hic tháo bung á, sợ vl shop ạ. shop giao :&lt;&lt;</t>
  </si>
  <si>
    <t>hic tháo bung á , sợ vl shop ạ . shop giao : &lt; &lt;</t>
  </si>
  <si>
    <t>['Dụng cụ và thiết bị tiện ích' 'Thiết bị và phụ kiện xây dựng'
 'Găng tay, kính bảo hộ &amp; mặt nạ']</t>
  </si>
  <si>
    <t>Kính Chống Giọt Bắn, Kính Bảo Hộ, Chống Bụi Đi Đường</t>
  </si>
  <si>
    <t>kính chống giọt bắn, kính bảo hộ, chống bụi đi đường</t>
  </si>
  <si>
    <t>kính chống giọt bắn , kính bảo_hộ , chống bụi đi đường</t>
  </si>
  <si>
    <t>Sỉ đầu thùng 200c/ thùng 1x/ chiếc liên hệ zl, sdt 0978.175.728 Tên Sản Phẩm : Kính Chống Bụi Đi Đường, Kính Bảo Hộ Chống Giọt Bắn Thông tin chi tiết: Chất liệu: Tròng kính polycarbonate Mục đích: Chống văng, chống gió và cát Mặt bên của kính rộng để bảo vệ tốt hơn, chống văng. Kích thước: M: 164MM-165MM Màu sắc: Trong suốt Khử trùng ở nhiệt độ cao 120 °. Mô tả: Kính nhẹ và được thiết kế để đeo như mắt kính thông thường, giảm cảm giác khó chịu khi đeo. Cũng được thiết kế phù hợp cho những người đeo kính. Chỉ cần tháo miếng đệm mũi ra và đeo vào. Thiết kế tiện dụng, đơn giản nên dù ở đâu bạn cũng có thể đeo thoải mái, dễ chịu. Bề ngoài sử dụng các đường viền khí động học, thậm chí có thể được sử dụng như một tấm chắn gió khi chạy xe đạp Có thể được sử dụng để che mắt, mũi và miệng. Được thiết kế cẩn thận cho bất kỳ hoạt động trong nhà hoặc ngoài trời. Có độ dẻo dai cao và có thể chống va đập, chống rơi. Khác với những chiếc kính thông thường, kính này có mặt bên rộng để chống văng tốt hơn. #kính chống giọt bắn, #kinhchonggiotban, #kínhbảohộ, #kínhchốngbụi, #kinhchongbui, #kínhchốngbụiđiđường,</t>
  </si>
  <si>
    <t>sỉ đầu thùng 200c/ thùng 1x/ liên hệ zl, sdt 0978.175.728 sản phẩm : kính chống bụi đi đường, kính bảo hộ chống giọt bắn thông chi tiết: chất liệu: tròng kính polycarbonate mục đích: chống văng, chống gió cát mặt kính rộng bảo vệ hơn, chống văng. kích thước: m: 164mm-165mm màu sắc: suốt khử trùng nhiệt độ 120 °. mô tả: kính nhẹ thiết kế đeo mắt kính thông thường, cảm giác đeo. thiết kế phù hợp đeo kính. tháo miếng đệm mũi đeo vào. thiết kế tiện dụng, đơn giản thể đeo thoải mái, chịu. bề sử dụng đường viền khí động học, chí thể sử dụng chắn gió chạy xe đạp thể sử dụng che mắt, mũi miệng. thiết kế cẩn thận bất kỳ hoạt động trời. độ dẻo dai thể chống va đập, chống rơi. kính thông thường, kính mặt rộng chống văng hơn. chống giọt bắn,</t>
  </si>
  <si>
    <t>sỉ đầu thùng 200 c / thùng 1 x / liên_hệ zl , sdt 0978.175.728 sản_phẩm : kính chống bụi đi đường , kính bảo_hộ chống giọt bắn thông chi_tiết : chất_liệu : tròng kính polycarbonate mục_đích : chống văng , chống gió cát mặt kính rộng bảo_vệ hơn , chống văng . kích_thước : m : 164 mm-165 mm màu_sắc : suốt khử_trùng nhiệt_độ 120 ° . mô_tả : kính nhẹ thiết_kế đeo mắt_kính thông_thường , cảm_giác đeo . thiết_kế phù_hợp đeo kính . tháo miếng đệm mũi đeo vào . thiết_kế tiện_dụng , đơn_giản_thể đeo thoải_mái , chịu . bề sử_dụng đường viền khí_động_học , chí thể sử_dụng chắn gió chạy xe_đạp_thể sử_dụng che mắt , mũi miệng . thiết_kế cẩn_thận bất_kỳ hoạt_động trời . độ dẻo_dai_thể chống va_đập , chống rơi . kính thông_thường , kính mặt rộng chống văng hơn . chống giọt bắn ,</t>
  </si>
  <si>
    <t>Hàng đóng gói sản phẩm cẩn thận , không móp méo , chất lượng sản phẩm khá, đúng mã, hợp với số tiền bỏ ra, có điều sao mau hết pin quá vậy shop ? cho shop 5 sao nhé</t>
  </si>
  <si>
    <t>hàng đóng gói sản phẩm cẩn thận , móp méo , chất sản phẩm khá, mã, hợp tiền ra, mau pin shop ? shop 5</t>
  </si>
  <si>
    <t>hàng đóng_gói sản_phẩm cẩn_thận , móp méo , chất sản_phẩm khá , mã , hợp tiền ra , mau pin shop ? shop 5</t>
  </si>
  <si>
    <t>https://shopee.vn/Dây-điện-đôi-màu-đỏ-đen-loại-nhỏ-i.103928361.2604687054</t>
  </si>
  <si>
    <t xml:space="preserve">Shop giao nhanh, hàng đẹp. Loại nhỏ nên chắc dùng cho những thiết bị cs nhỏ. Gắn camera chắc ok. </t>
  </si>
  <si>
    <t>shop giao nhanh, hàng đẹp. thiết cs nhỏ. gắn camera ok.</t>
  </si>
  <si>
    <t>shop giao nhanh , hàng đẹp . thiết cs nhỏ . gắn camera ok .</t>
  </si>
  <si>
    <t>['Thiết Bị Điện Gia Dụng' 'Khác' 'Khác']</t>
  </si>
  <si>
    <t>Dây điện đôi màu đỏ đen loại nhỏ</t>
  </si>
  <si>
    <t>dây điện đôi màu đỏ đen loại nhỏ</t>
  </si>
  <si>
    <t>dây_điện đôi màu đỏ_đen loại nhỏ</t>
  </si>
  <si>
    <t>Thông số dây điện - Vật liệu làm từ nhựa dẻo cách điện cao - Lõi dây làm từ nhiều sợi đồng nhỏ - Công suất chịu tải của dây 10W - Mục đích sử dụng của dây là làm dây tín hiệu điều khiển trong tủ điện hoặc dùng làm dây thắp sáng bóng đèn có công suất nhỏ - Lưu ý đơn giá tính theo m</t>
  </si>
  <si>
    <t>thông dây điện - vật liệu nhựa dẻo điện - lõi dây sợi đồng - công suất tải dây 10w - mục đích sử dụng dây dây tín hiệu khiển tủ điện dây thắp bóng đèn công suất - lưu đơn giá m</t>
  </si>
  <si>
    <t>thông dây_điện - vật_liệu nhựa dẻo điện - lõi dây sợi đồng - công_suất tải dây 10w - mục_đích sử_dụng dây dây tín_hiệu khiển tủ điện dây thắp bóng_đèn công_suất - lưu đơn_giá m</t>
  </si>
  <si>
    <t>https://shopee.vn/-Mã-SKAMSALE07-giảm-10-TỐI-ĐA-100K-đơn150K-Dây-mini-Band-Dây-cao-su-kháng-lực-Aolikes-tập-chân-mông-AL-3601-i.65471867.1446286510</t>
  </si>
  <si>
    <t>Giao hàng nhanh dây chắc chắn. Dùng tốt sẽ quay lại ủng hộ shop lần sau</t>
  </si>
  <si>
    <t>giao hàng dây chắn. ủng hộ shop</t>
  </si>
  <si>
    <t>giao hàng dây chắn . ủng_hộ shop</t>
  </si>
  <si>
    <t>['Thể Thao &amp; Du Lịch' 'Dụng Cụ Thể Thao &amp; Dã Ngoại' 'Yoga &amp; Pilates']</t>
  </si>
  <si>
    <t>Dây Mini Band Dây Cao Su Kháng Lực Aolikes Tập Chân Mông AL 3601</t>
  </si>
  <si>
    <t>dây mini band dây cao su kháng lực aolikes tập chân mông al 3601</t>
  </si>
  <si>
    <t>dây mini band dây cao_su kháng lực aolikes tập chân mông al 3601</t>
  </si>
  <si>
    <t xml:space="preserve">DƯƠNG SPORT tự hào là đơn vị cung cấp phụ kiện thể thao Top 1 Shopee 5 năm liên tiếp, với hơn 400 nghìn lượt theo dõi và 200 Nghìn đánh giá 5*.Đơn vị duy nhất có xuất VAT và bảo hành sản phẩm. </t>
  </si>
  <si>
    <t>dương sport hào đơn vị cung phụ kiện thể thao top 1 shopee 5 liên tiếp, 400 nghìn lượt dõi 200 nghìn đánh giá 5*.đơn vị xuất vat bảo hành sản phẩm.</t>
  </si>
  <si>
    <t>dương sport hào đơn_vị cung phụ_kiện thể_thao top 1 shopee 5 liên_tiếp , 400 nghìn lượt dõi 200 nghìn đánh_giá 5 * . đơn_vị xuất vat bảo_hành sản_phẩm .</t>
  </si>
  <si>
    <t>https://tiki.vn/man-hinh-may-tinh-cong-full-vien-24inch-75hz-p44224953.html?spid=44224954</t>
  </si>
  <si>
    <t>Sản phẩm dùng tốt trong tầm giá, giao hàng nhanh, đóng gói cẩn thận. Hàng nhận được 1 tháng rồi mà chưa nhận được hoá đơn của shop bán hàng? Vì giá mua đã có GTGT đề nghị tiki can thiệp để bảo vệ người tiêu dùng, đảm bảo quyền lợi khách hàng và đúng pháp luật.</t>
  </si>
  <si>
    <t>sản phẩm tầm giá, giao hàng nhanh, đóng gói cẩn thận. hàng 1 hoá đơn shop hàng? giá mua gtgt đề nghị tiki can thiệp bảo vệ tiêu dùng, đảm bảo quyền lợi hàng pháp luật.</t>
  </si>
  <si>
    <t>sản_phẩm tầm giá , giao hàng nhanh , đóng_gói cẩn_thận . hàng 1 hoá_đơn shop hàng ? giá mua gtgt đề_nghị tiki can_thiệp bảo_vệ tiêu_dùng , đảm_bảo quyền_lợi hàng pháp_luật .</t>
  </si>
  <si>
    <t>['Laptop - Máy Vi Tính - Linh kiện'
 'Thiết Bị Văn Phòng - Thiết Bị Ngoại Vi' 'Màn Hình Máy Tính'
 'Màn Hình Phổ Thông']</t>
  </si>
  <si>
    <t xml:space="preserve">Màn Hình Máy Tính Cong Full Viền 24inch 75Hz </t>
  </si>
  <si>
    <t xml:space="preserve">màn hình máy tính cong full viền 24inch 75hz </t>
  </si>
  <si>
    <t>màn_hình máy_tính cong full viền 24inch 75hz</t>
  </si>
  <si>
    <t>Kích thước màn hình 24inch Cong Độ phân giải Full HD (1920x1080) Tỉ lệ 16:9 Độ sáng 250cd/m2 Độ tương phản 2000000:1 Tần số quét 75Hz IPS Cổng kết nối HDMI Thời gian đáp ứng 2ms Góc nhìn 178°/178° Điện năng tiêu thụ 35W Phụ kiện Cáp nguồn, Cáp HDMI, Hướng dẫn sử dụ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ích thước màn hình 24inch cong độ phân giải full hd (1920x1080) tỉ lệ 16:9 độ 250cd/m2 độ tương phản 2000000:1 tần quét 75hz ips cổng kết nối hdmi thời gian đáp ứng 2ms góc 178°/178° điện năng tiêu thụ 35w phụ kiện cáp nguồn, cáp hdmi, hướng sử dụnggiá sản phẩm tiki bao thuế luật hiện hành. cạnh đó, tuỳ sản phẩm, hình thức địa giao hàng thể phát sinh chi phí phí vận chuyển, phụ phí hàng cồng kềnh, thuế nhập khẩu (đối đơn hàng giao giá trị 1 triệu đồng).....</t>
  </si>
  <si>
    <t>kích_thước màn_hình 24inch cong độ_phân_giải full hd ( 1920 x 1080 ) tỉ_lệ 16:9 độ 250 cd / m2 độ tương_phản 20000 00:1 tần quét 75hz ips cổng kết_nối hdmi thời_gian đáp_ứng 2ms góc 178 ° / 178 ° điện_năng tiêu_thụ 35w phụ_kiện cáp nguồn , cáp hdmi , hướng sử dụ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ban-hoc-gap-gon-thong-minh-co-khe-cam-p53467695.html</t>
  </si>
  <si>
    <t>Bàn nhỏ gọn, đẹp. Cho 5 sao ủng hộ Shop.</t>
  </si>
  <si>
    <t>bàn gọn, đẹp. 5 ủng hộ shop.</t>
  </si>
  <si>
    <t>bàn gọn , đẹp . 5 ủng_hộ shop .</t>
  </si>
  <si>
    <t>['Nhà Cửa - Đời Sống' 'Nội thất' 'Nội thất phòng học, làm việc'
 'Bàn ghế học sinh']</t>
  </si>
  <si>
    <t>Bàn học gấp gọn Thông minh, có khe cắm</t>
  </si>
  <si>
    <t>bàn học gấp gọn thông minh, có khe cắm</t>
  </si>
  <si>
    <t>bàn học gấp gọn thông_minh , có khe cắm</t>
  </si>
  <si>
    <t>Cuộc sống tiện nghi hiện đại không gò bó theo khuôn mẫu với những cảm hứng bất chợt, bạn muốn làm việc hay giải trí ở mọi lúc, mọi nơi mình yêu thích trong căn nhà nhưng những chiếc bàn nặng trịch, cồng kềnh sẽ kìm kẹp trí sáng tạo của bạn. Ưa sự nhẹ nhàng năng động, bạn muốn tìm cho mình một chiếc bàn có thể dịch chuyển dễ dàng lại gọn nhẹ và mang dáng vẻ sang trọng. Bàn học gấp gọn thông minh có khe cắm ipad sẽ là giải pháp cho bạn .Đặc điểm nổi bật của bàn học gấp gọn thông minh có khe cắm ipad :– Rất là cần cho con để con đọc sạch vở vẽ vời khi mang ra phòng khách!– Cần cho bản thân khi làm việc với quyển sổ và cái laptop!– Dành cho học sinh, sinh viên, công chức, các bé mẫu giáo tập tô tập viết– Có khe cắm ipad, điện thoại– Gọn gàng chắc chắn– Dễ di chuyển, kể cả xếp va li mang theo cho chuyến đi học xa Nhà sắp tới THÔNG TIN SẢN PHẨM:– Tên sản phẩm : Bàn học gấp gọn thông minh có khe cắm ipad– Chất liệu : Nhựa giả gỗ sang trọng , chân thép có đế chống trơn trượt– Kích thước : 60 x 40 x 28 cm– Trọng lượng : 2,5 k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ống tiện nghi hiện đại gò bó khuôn mẫu cảm hứng bất chợt, giải trí lúc, yêu bàn trịch, cồng kềnh kìm kẹp trí bạn. ưa nhẹ nhàng năng động, bàn thể dịch dàng gọn nhẹ dáng vẻ trọng. bàn học gấp gọn thông minh khe cắm ipad giải pháp .đặc nổi bật bàn học gấp gọn thông minh khe cắm ipad :– đọc sạch vẽ vời phòng khách!– thân quyển sổ laptop!– học sinh, sinh viên, công chức, bé mẫu giáo tập tô tập viết– khe cắm ipad, điện thoại– gọn gàng chắn– di chuyển, xếp va li chuyến đi học thông sản phẩm:– sản phẩm : bàn học gấp gọn thông minh khe cắm ipad– chất liệu : nhựa giả gỗ trọng , chân thép đế chống trơn trượt– kích thước : 60 x 40 x 28 cm– trọng : 2,5 kggiá sản phẩm tiki bao thuế luật hiện hành. cạnh đó, tuỳ sản phẩm, hình thức địa giao hàng thể phát sinh chi phí phí vận chuyển, phụ phí hàng cồng kềnh, thuế nhập khẩu (đối đơn hàng giao giá trị 1 triệu đồng).....</t>
  </si>
  <si>
    <t>sống tiện_nghi hiện_đại gò_bó khuôn_mẫu cảm_hứng bất_chợt , giải_trí lúc , yêu bàn trịch , cồng_kềnh kìm_kẹp trí bạn . ưa nhẹ_nhàng năng_động , bàn thể dịch dàng gọn_nhẹ dáng_vẻ trọng . bàn học gấp gọn thông_minh khe cắm ipad giải_pháp . đặc nổi_bật bàn học gấp gọn thông_minh khe cắm ipad : – đọc sạch vẽ_vời phòng khách !– thân quyển sổ laptop !– học_sinh , sinh_viên , công_chức , bé mẫu_giáo tập tô tập viết– khe cắm ipad , điện thoại– gọn_gàng chắn– di_chuyển , xếp va_li chuyến đi học thông sản_phẩm : – sản_phẩm : bàn học gấp gọn thông_minh khe cắm ipad– chất_liệu : nhựa giả gỗ trọng , chân thép đế chống trơn trượt– kích_thước : 60 x 40 x 28 cm– trọng : 2,5 k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Áo-Mỏng-Thoáng-Khí-Thời-Trang-Mùa-Hè-Cho-Thú-Cưng-i.252610876.5940686412</t>
  </si>
  <si>
    <t>Gậngtsharharjarjrajrwjwtjtsjstjstjtsrwjtwjstjtsjtsjtjwt</t>
  </si>
  <si>
    <t>gậngtsharharjarjrajrwjwtjtsjstjstjtsrwjtwjstjtsjtsjtjwt</t>
  </si>
  <si>
    <t>['Chăm Sóc Thú Cưng' 'Quần áo thú cưng' 'Quần áo thú cưng']</t>
  </si>
  <si>
    <t>Áo thun mỏng thoáng khí thời trang mùa hè xinh xắn dành cho thú cưng</t>
  </si>
  <si>
    <t>áo thun mỏng thoáng khí thời trang mùa hè xinh xắn dành cho thú cưng</t>
  </si>
  <si>
    <t>áo thun mỏng thoáng_khí thời_trang mùa hè xinh_xắn dành cho thú cưng</t>
  </si>
  <si>
    <t>Thời gian giao hàng dự kiến cho sản phẩm này là từ 7-9 ngày Chúng tôi sẽ giao hàng cho bạn trong thời gian sớm nhất có thể. 🎁 Chào mừng bạn đến với cửa hàng thú cưng demaidianshang, nơi dành cho người nuôi thú cưng và những người yêu thú cưng. 🎁 Chúc bạn có một chuyến mua sắm hài lòng tại cửa hàng của chúng tôi, nếu bạn không tìm thấy sản phẩm bạn muốn, vui lòng liên hệ với chúng tôi, chúng tôi sẽ giúp bạn tìm thấy chính xác những gì bạn cần cho thú cưng của bạn. 🎁 Tất cả các sản phẩm đều có hàng sẵn trong kho. 🔔 Lưu ý: Nếu cún cưng của bạn lớn nhanh, vui lòng chọn size lớn hơn. 🔔 Size áo thun thú cưng: XS, S, M, L, XL (Như hình ảnh hiển thị) Cách giặt: Giặt bằng máy/ Giặt bằng tay Bảng kích thước: S--Ngực thú cưng 35cm/13.7inch, Chiều dài lưng 25cm/9.8inch, Phù hợp cho cân nặng 1.2-2KG. M--Ngực thú cưng 40cm/15.5inch, Chiều dài lưng 30cm/11.8inch, Phù hợp cho cân nặng 2-3KG. L--Ngực thú cưng 45cm/17.7inch, Chiều dài lưng 35cm/13.7inch, Phù hợp cho cân nặng 3-4KG. XL--Ngực thú cưng 50cm/19.6inch, Chiều dài lưng 40cm/15.7inch, Phù hợp cho cân nặng 4-6KG. XXL--Ngực thú cưng 55cm/21.6inch, Chiều dài lưng 45cm/17.7inch, Phù hợp cho cân nặng 6-8KG. Phù hợp với: Mèo và cún cưng có kích thước nhỏ/ trung bình. Gói hàng bao gồm: 1 x Áo thun cho thú cưng Lưu ý: 1. Tất cả các kích thước được đo lường thủ công và có thể có sai số 1-3cm. Trước khi bạn đặt hàng, hãy chắc chắn rằng chú chó cưng của bạn phù hợp với kích thước này và vui lòng chọn size lớn hơn nếu thú cưng của bạn lớn nhanh hoặc từ 2 size. 2. Do màu sắc màn hình hiển thị khác nhau bởi vì máy tính khác nhau, màu sắc sản phẩm thực tế có thể hơi khác so với hình ảnh bên trên, mong bạn thông cảm. ❤️ Đối với bán sỉ, chúng tôi sẽ cung cấp giá sỉ cho bạn. ❤️ Nếu bạn thích sản phẩm của chúng tôi, vui lòng đánh giá cho chúng tôi 5 sao. Nếu vì bất kỳ lý do gì bạn không hài lòng, vui lòng không trực tiếp để lại phản hồi tiêu cực, bạn chỉ cần liên hệ với chúng tôi, chúng tôi sẽ cố gắng hết sức để làm cho bạn hài lòng #pet clothes##dog#cat#cat clothes#dog clothes#daisy#pet parent-child clother#small pet clothes #dog cat clothes puppy warm clothe#Christmas day#funny#osun pet shop</t>
  </si>
  <si>
    <t>thời gian giao hàng dự kiến sản phẩm 7-9 giao hàng thời gian thể. chào mừng cửa hàng thú cưng demaidianshang, nuôi thú cưng yêu thú cưng. chúc chuyến mua sắm hài cửa hàng tôi, sản phẩm muốn, vui liên hệ tôi, giúp xác thú cưng bạn. tất sản phẩm hàng sẵn kho. lưu ý: cún cưng nhanh, vui size hơn. size áo thun thú cưng: xs, s, m, l, xl (như hình ảnh hiển thị) giặt: giặt máy/ giặt bảng kích thước: s--ngực thú cưng 35cm/13.7inch, chiều lưng 25cm/9.8inch, phù hợp cân 1.2-2kg. m--ngực thú cưng 40cm/15.5inch, chiều lưng 30cm/11.8inch, phù hợp cân 2-3kg. l--ngực thú cưng 45cm/17.7inch, chiều lưng 35cm/13.7inch, phù hợp cân 3-4kg. xl--ngực thú cưng 50cm/19.6inch, chiều lưng 40cm/15.7inch, phù hợp cân 4-6kg. xxl--ngực thú cưng 55cm/21.6inch, chiều lưng 45cm/17.7inch, phù hợp cân 6-8kg. phù hợp với: mèo cún cưng kích thước nhỏ/ trung bình. gói hàng bao gồm: 1 x áo thun thú cưng lưu ý: 1. tất kích thước đo lường thủ công thể sai 1-3cm. hàng, chắn chó cưng phù hợp kích thước vui size thú cưng 2 size. 2. màu sắc màn hình hiển thị máy nhau, màu sắc sản phẩm thực tế thể hơi hình ảnh trên, mong thông cảm. đối sỉ, cung giá sỉ bạn. sản phẩm tôi, vui đánh giá 5 sao. bất kỳ lý hài lòng, vui trực tiếp phản hồi tiêu cực, liên hệ tôi, cố gắng sức hài clothes##dog#cat#cat clothes#dog clothes#daisy#pet parent-child clother#small pet clothes cat clothes puppy warm clothe#christmas day#funny#osun pet shop</t>
  </si>
  <si>
    <t>thời_gian giao hàng dự_kiến sản_phẩm 7-9 giao hàng thời_gian_thể . chào_mừng cửa_hàng thú cưng demaidianshang , nuôi thú cưng yêu thú cưng . chúc chuyến mua_sắm hài cửa_hàng tôi , sản_phẩm muốn , vui liên_hệ tôi , giúp xác thú cưng bạn . tất sản_phẩm hàng sẵn kho . lưu_ý : cún cưng nhanh , vui size hơn . size áo thun thú cưng :xs , s , m , l , xl ( như hình_ảnh hiển_thị ) giặt : giặt máy / giặt bảng kích_thước : s - - ngực thú cưng 35 cm / 13.7 inch , chiều lưng 25 cm / 9.8 inch , phù_hợp cân 1.2-2 kg . m - - ngực thú cưng 40 cm / 15.5 inch , chiều lưng 30 cm / 11.8 inch , phù_hợp cân 2-3 kg . l - - ngực thú cưng 45 cm / 17.7 inch , chiều lưng 35 cm / 13.7 inch , phù_hợp cân 3-4 kg . xl - - ngực thú cưng 50 cm / 19.6 inch , chiều lưng 40 cm / 15.7 inch , phù_hợp cân 4-6 kg . xxl - - ngực thú cưng 55 cm / 21.6 inch , chiều lưng 45 cm / 17.7 inch , phù_hợp cân 6-8 kg . phù_hợp với : mèo cún cưng kích_thước nhỏ / trung_bình . gói hàng bao_gồm : 1 x áo thun thú cưng lưu_ý :1 . tất kích_thước đo_lường thủ_công_thể sai 1-3 cm . hàng , chắn chó cưng phù_hợp kích_thước vui size thú cưng 2 size . 2 . màu_sắc màn_hình hiển_thị máy nhau , màu_sắc sản_phẩm thực_tế_thể hơi hình_ảnh trên , mong thông_cảm . đối sỉ , cung giá sỉ bạn . sản_phẩm tôi , vui đánh_giá 5 sao . bất_kỳ lý hài_lòng , vui trực_tiếp phản_hồi tiêu_cực , liên_hệ tôi , cố_gắng sức hài clothes # # dog # cat # cat clothes # dog clothes # daisy # pet parent-child clother # small pet clothes cat clothes puppy warm clothe # christmas day # funny # osun pet shop</t>
  </si>
  <si>
    <t>https://tiki.vn/nuoc-lau-san-sunlight-huong-hoa-thien-nhien-3-6kg-p52668647.html</t>
  </si>
  <si>
    <t>giao sai sp.............   ....</t>
  </si>
  <si>
    <t>giao sai sp............. ....</t>
  </si>
  <si>
    <t>giao sai sp .................</t>
  </si>
  <si>
    <t>['Đồ Chơi - Mẹ &amp; Bé' 'Chăm sóc nhà cửa' 'Vệ sinh nhà bếp' 'Nước lau sàn']</t>
  </si>
  <si>
    <t>Nước Lau Sàn Sunlight Thiên Nhiên Chiết Xuất Tre &amp; Lô Hội 3,6 Kg - Sạch Dịu Nhẹ - Mẹ An Tâm</t>
  </si>
  <si>
    <t>nước lau sàn sunlight thiên nhiên chiết xuất tre &amp; lô hội 3,6 kg - sạch dịu nhẹ - mẹ an tâm</t>
  </si>
  <si>
    <t>nước lau sàn sunlight thiên_nhiên chiết_xuất tre &amp; lô hội 3,6 kg - sạch dịu nhẹ - mẹ an_tâm</t>
  </si>
  <si>
    <t>Nước Lau Sàn Sunlight Hương Hoa Thiên Nhiên 3.6kg với mẫu mã mới giúp sàn nhà sạch bóng và thơm mát chỉ với một đường lau Dịu nhẹ với chiết xuất từ thiên nhiên (pH = 7) An toàn cho da, được viện da liễu chứng nhận Cho sàn nhà sạch bóng và thơm mát, khử sạch mùi khó chịu với hương hoa thiên nhiên dịu nhẹ Hoạt động hiệu quả với mọi loại sàn, kể cả sàn gỗ Công thức độc đáo hiệu quả có thể đuổi côn trùng, không gây hại cho sức khỏe. Sử dụng nước Lau sàn Sunlight thường xuyên có thể làm cho sàn nhà bạn nhìn như mới với hương thơm ngát. Cùng với động tác lau sàn của bạn, vết dơ sẽ bị cuốn trôi, không để lại cảm giác dính chân, giúp cho sàn nhà sạch bóng, và lưu lại hương thơm trong nhà.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lau sàn sunlight hương hoa thiên nhiên 3.6kg mẫu mã giúp sàn sạch bóng thơm mát đường lau dịu nhẹ chiết xuất thiên nhiên (ph = 7) an toàn da, viện da liễu chứng sàn sạch bóng thơm mát, khử sạch mùi hương hoa thiên nhiên dịu nhẹ hoạt động hiệu sàn, sàn gỗ công thức độc đáo hiệu thể đuổi côn trùng, hại sức khỏe. sử dụng lau sàn sunlight xuyên thể sàn hương thơm ngát. động tác lau sàn bạn, vết dơ trôi, cảm giác dính chân, giúp sàn sạch bóng, lưu hương thơm nhà. giá sản phẩm tiki bao thuế luật hiện hành. cạnh đó, tuỳ sản phẩm, hình thức địa giao hàng thể phát sinh chi phí phí vận chuyển, phụ phí hàng cồng kềnh, thuế nhập khẩu (đối đơn hàng giao giá trị 1 triệu đồng).....</t>
  </si>
  <si>
    <t>lau sàn sunlight hương_hoa thiên_nhiên 3.6 kg mẫu_mã giúp sàn sạch_bóng thơm mát đường lau dịu nhẹ chiết_xuất thiên_nhiên ( ph = 7 ) an_toàn da , viện da_liễu chứng sàn sạch_bóng thơm mát , khử sạch mùi hương_hoa thiên_nhiên dịu nhẹ hoạt_động hiệu sàn , sàn gỗ công_thức độc_đáo hiệu thể đuổi côn_trùng , hại sức_khoẻ . sử_dụng lau sàn sunlight xuyên thể sàn hương thơm_ngát . động_tác lau sàn bạn , vết dơ trôi , cảm_giác dính chân , giúp sàn sạch_bóng , lưu hương thơm nhà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thuc-an-hat-cho-meo-han-quoc-catsrang-p43184557.html</t>
  </si>
  <si>
    <t>rất hài lòng, giá cả pải chăng, thời gian giao tạm đc, 3 ngày là có</t>
  </si>
  <si>
    <t>hài lòng, giá pải chăng, thời gian giao tạm đc, 3</t>
  </si>
  <si>
    <t>hài_lòng , giá pải chăng , thời_gian giao tạm đc , 3</t>
  </si>
  <si>
    <t>Thức ăn hạt cho mèo Hàn Quốc Catsrang</t>
  </si>
  <si>
    <t>thức ăn hạt cho mèo hàn quốc catsrang</t>
  </si>
  <si>
    <t>thức_ăn hạt cho mèo hàn_quốc catsrang</t>
  </si>
  <si>
    <t>Giới thiệu Catsrang là nhãn hiệu thức ăn khô cho mèo đến từ Hàn Quốc, được chế biến từ các nguyên liệu đảm bảo cung cấp dinh dưỡng cho bé mèo của bạn. Thành phần chính Thịt gà xay nhỏ, cá xay nhỏ, gạo, mỡ gà, gan gà xay nhỏ, muối, vitamin, taurin... Công dụng Là thức ăn cho mèo chuyên dụng dành giúp phòng ngừa loại bỏ lông thừa trong ruột. Khi cho ăn sản phẩm này nhờ dễ dàng tiêu hóa nên mèo sẽ đi ra phân rắn và giảm mùi khó chịu. Là sản phẩm phù hợp cho tăng cường vẻ đẹp da và lông, phòng tránh bệnh quáng gà nhờ các chất dinh dưỡng được cũng cấp cân bằng và đầy đủ. Phòng tránh các bệnh có thể phát sinh cho mèo. Không sử dụng chất kháng sinh, chất bảo quản và màu + hương liệu nhân tạo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ới thiệu catsrang nhãn hiệu thức khô mèo hàn quốc, chế biến nguyên liệu đảm bảo cung dinh dưỡng bé mèo bạn. thành thịt gà xay nhỏ, cá xay nhỏ, gạo, mỡ gà, gan gà xay nhỏ, muối, vitamin, taurin... công dụng thức mèo chuyên dụng giúp phòng ngừa lông thừa ruột. sản phẩm dàng tiêu hóa mèo đi phân rắn mùi chịu. sản phẩm phù hợp cường vẻ đẹp da lông, phòng bệnh quáng gà chất dinh dưỡng cân đủ. phòng bệnh thể phát sinh mèo. sử dụng chất kháng sinh, chất bảo quản màu + hương liệu nhân tạogiá sản phẩm tiki bao thuế luật hiện hành. cạnh đó, tuỳ sản phẩm, hình thức địa giao hàng thể phát sinh chi phí phí vận chuyển, phụ phí hàng cồng kềnh, thuế nhập khẩu (đối đơn hàng giao giá trị 1 triệu đồng).....</t>
  </si>
  <si>
    <t>giới_thiệu catsrang nhãn_hiệu thức khô mèo hàn_quốc , chế_biến nguyên_liệu đảm_bảo cung dinh_dưỡng bé mèo bạn . thành thịt gà xay nhỏ , cá xay nhỏ , gạo , mỡ_gà , gan_gà xay nhỏ , muối , vitamin , taurin ... công_dụng thức mèo chuyên_dụng giúp phòng_ngừa lông thừa ruột . sản_phẩm dàng tiêu_hoá mèo đi phân rắn mùi chịu . sản_phẩm phù_hợp cường vẻ đẹp da lông , phòng_bệnh quáng_gà chất dinh_dưỡng cân đủ . phòng_bệnh_thể phát_sinh mèo . sử_dụng chất kháng_sinh , chất bảo_quản màu + hương_liệu nhân tạo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Bộ-lẫy-khóa-nắp-nồi-cơm-điện-toshiba-RC-10NMF-RC-18NMF-i.13228992.1822677228</t>
  </si>
  <si>
    <t>Hàng đẹp nhu hình giao hàng nhanh chất lượng sẽ tiếp tục ủng hộ shop</t>
  </si>
  <si>
    <t>hàng đẹp nhu hình giao hàng chất tiếp tục ủng hộ shop</t>
  </si>
  <si>
    <t>hàng đẹp nhu hình giao hàng chất tiếp_tục ủng_hộ shop</t>
  </si>
  <si>
    <t>['Thiết Bị Điện Gia Dụng' 'Bếp điện' 'Nồi cơm điện &amp; Nồi hấp']</t>
  </si>
  <si>
    <t>Bộ lẫy khóa nắp nồi cơm điện toshiba RC-10NMF &amp; RC-18NMF</t>
  </si>
  <si>
    <t>bộ lẫy khóa nắp nồi cơm điện toshiba rc-10nmf &amp; rc-18nmf</t>
  </si>
  <si>
    <t>bộ lẫy khoá nắp nồi_cơm_điện toshiba rc-10 nmf &amp; rc-18 nmf</t>
  </si>
  <si>
    <t xml:space="preserve">Bộ sản phẩm thay thế cho nồi cơm điện toshiba RC-10NMF &amp; RC-18NMF bao gồm: - Lẫy nhựa - Lò xo Sản phẩm là linh kiện thay thế được làm từ nhựa chịu nhiệt giúp giảm tối đa sự biến dạng Lớp mạ sáng bóng, hạn chế việc bong tróc #lẫy #toshiba #18NMF #khóa #nắp #gài #nồi #cơm #điện #tử #linh #phụ #kiện #lẩy khóa nồi cơm điện toshiba #lẫy cơm điện toshiba #bộ lẫy khóa nắp nồi cơm điện toshiba #lẫy nắp nồi cơm điện toshiba #lẫy nồi cơm điện toshiba #lẫy khóa nồi cơm điện toshiba </t>
  </si>
  <si>
    <t>sản phẩm thay nồi cơm điện toshiba rc-10nmf &amp; rc-18nmf bao gồm: - lẫy nhựa - lò xo sản phẩm linh kiện thay nhựa nhiệt giúp tối đa biến dạng lớp mạ bóng, hạn chế bong tróc khóa nồi cơm điện toshiba cơm điện toshiba lẫy khóa nắp nồi cơm điện toshiba nắp nồi cơm điện toshiba nồi cơm điện toshiba khóa nồi cơm điện toshiba</t>
  </si>
  <si>
    <t>sản_phẩm thay nồi_cơm_điện toshiba rc-10 nmf &amp; rc-18 nmf bao_gồm : - lẫy nhựa - lò_xo sản_phẩm linh_kiện thay nhựa nhiệt giúp tối_đa biến_dạng lớp mạ bóng , hạn_chế bong tróc khoá nồi_cơm_điện toshiba cơm điện toshiba lẫy khoá nắp nồi_cơm_điện toshiba nắp nồi_cơm_điện toshiba nồi_cơm_điện toshiba khoá nồi_cơm_điện toshiba</t>
  </si>
  <si>
    <t>https://tiki.vn/dau-duong-am-mat-xa-johnson-s-baby-200ml-p20088699.html</t>
  </si>
  <si>
    <t>mùi hương thơm dễ chịu, con mình 2 tháng dùng trv ko bị kích ứng gì</t>
  </si>
  <si>
    <t>mùi hương thơm chịu, 2 trv ko kích ứng</t>
  </si>
  <si>
    <t>mùi hương thơm chịu , 2 trv ko kích_ứng</t>
  </si>
  <si>
    <t>['Đồ Chơi - Mẹ &amp; Bé' 'Đồ dùng cho bé' 'Đồ dùng vệ sinh cho bé'
 'Phấn, Kem dưỡng, Nước hoa' 'Kem dưỡng da']</t>
  </si>
  <si>
    <t>Dầu dưỡng ẩm mát xa Johnson's Baby (200ml)</t>
  </si>
  <si>
    <t>dầu dưỡng ẩm mát xa johnson's baby (200ml)</t>
  </si>
  <si>
    <t>dầu dưỡng ẩm mát xa johnson ' s baby ( 200 ml )</t>
  </si>
  <si>
    <t>Dầu dưỡng ẩm mát xa Johnson's Baby (200ml) giúp máu lưu thông tốt, ăn ngon miệng và ít táo bón, thúc đẩy sự hoàn thiện hệ thống miễn dịch giúp trẻ phòng chống bệnh tậtMát-xa làm cho các cơ săn chắc, hệ thống xương khớp dẻo daiDùng để dưỡng ẩm khi da rất khô, hoặc vùng cùi chỏ, đầu gối. Duy trì chức năng bảo vệ da *Lưu ý: Hình ảnh bao bì sản phẩm có thể thay đổi tùy theo từng đợt nhập hà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dầu dưỡng ẩm mát johnson's baby (200ml) giúp máu lưu thông tốt, ngon miệng táo bón, thúc đẩy hoàn thiện hệ thống miễn dịch giúp trẻ phòng chống bệnh tậtmát-xa săn chắc, hệ thống xương khớp dẻo daidùng dưỡng ẩm da khô, cùi chỏ, đầu gối. trì chức năng bảo vệ da *lưu ý: hình ảnh bao bì sản phẩm thể thay đổi tùy đợt nhập hànggiá sản phẩm tiki bao thuế luật hiện hành. cạnh đó, tuỳ sản phẩm, hình thức địa giao hàng thể phát sinh chi phí phí vận chuyển, phụ phí hàng cồng kềnh, thuế nhập khẩu (đối đơn hàng giao giá trị 1 triệu đồng).....</t>
  </si>
  <si>
    <t>dầu dưỡng ẩm mát johnson ' s baby ( 200 ml ) giúp máu lưu_thông tốt , ngon_miệng táo_bón , thúc_đẩy hoàn_thiện hệ_thống miễn_dịch giúp trẻ phòng_chống bệnh tậtmát-xa săn chắc , hệ_thống xương khớp dẻo daidùng dưỡng ẩm da khô , cùi_chỏ , đầu_gối . trì chức_năng bảo_vệ da * lưu_ý : hình_ảnh bao_bì sản_phẩm_thể thay_đổi tuỳ đợt nhập hà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Kẹp-Bướm-Màu-Trong-Suốt-Thích-Hợp-Kẹp-Tài-Liệu-Văn-Phòng-i.118976750.4078626077</t>
  </si>
  <si>
    <t>Chắc thành khách hàng thân thiết với shop quá. Mua đồ lần nào cũng ưng quá chừng. Đóng gói cẩn thận, check đơn nhanh. Đồ thì quá là okela luôn :)) mà này lúc đặt hong để ý kích thước nên đặt cái nhỏ xíu luôn nma vẫn cute :))</t>
  </si>
  <si>
    <t>thành hàng thân thiết shop quá. mua đồ ưng chừng. đóng gói cẩn thận, check đơn nhanh. đồ okela :)) hong kích thước xíu nma cute :))</t>
  </si>
  <si>
    <t>thành hàng thân_thiết shop quá . mua đồ ưng chừng . đóng_gói cẩn_thận , check đơn nhanh . đồ okela : ) ) hong kích_thước xíu nma cute : ) )</t>
  </si>
  <si>
    <t>['Nhà Sách Online' 'Dụng cụ học sinh &amp; văn phòng' 'Kẹp, Ghim Bấm Các Loại']</t>
  </si>
  <si>
    <t>Winzige kẹp giấy trong suốt cute kẹp bướm mini Cho Tài Liệu văn phòng phẩm đồ dùng học tập giá rẻ</t>
  </si>
  <si>
    <t>winzige kẹp giấy trong suốt cute kẹp bướm mini cho tài liệu văn phòng phẩm đồ dùng học tập giá rẻ</t>
  </si>
  <si>
    <t>winzige kẹp giấy trong suốt cute kẹp bướm mini cho tài_liệu văn_phòng_phẩm đồ_dùng học_tập giá rẻ</t>
  </si>
  <si>
    <t>Thời gian giao hàng dự kiến cho sản phẩm này là từ 7-9 ngày Gói hàng bao gồm: 1 x Kẹp bướm Kích thước: 22mm / 31mm / 38mm / 50mm Chất liệu: Nhựa Sản phẩm có sẵn, hỗ trợ thanh toán bằng tiền mặt khi nhận hàng. Gửi hàng từ nước ngoài Nếu bạn có bất kì thắc mắc gì, hãy liên hệ với chúng tôi.</t>
  </si>
  <si>
    <t>thời gian giao hàng dự kiến sản phẩm 7-9 gói hàng bao gồm: 1 x kẹp bướm kích thước: 22mm / 31mm / 38mm / 50mm chất liệu: nhựa sản phẩm sẵn, hỗ trợ toán tiền mặt hàng. gửi hàng bất kì thắc mắc gì, liên hệ tôi.</t>
  </si>
  <si>
    <t>thời_gian giao hàng dự_kiến sản_phẩm 7-9 gói hàng bao_gồm : 1 x kẹp bướm kích_thước : 22mm / 31mm / 38mm / 50mm chất_liệu : nhựa sản_phẩm sẵn , hỗ_trợ toán tiền mặt_hàng . gửi hàng bất_kì thắc_mắc gì , liên_hệ tôi .</t>
  </si>
  <si>
    <t>Chất lượng sản phẩm tốt , giao hàng nhanh, đóng gói chắc chắn , màu có hơi đậm so với trong ảnh , nhưng vẫn đánh giá cho shop 5⭐️</t>
  </si>
  <si>
    <t>chất sản phẩm , giao hàng nhanh, đóng gói chắn , màu hơi đậm ảnh , đánh giá shop 5⭐️</t>
  </si>
  <si>
    <t>chất sản_phẩm , giao hàng nhanh , đóng_gói chắn , màu hơi đậm ảnh , đánh_giá shop 5 ⭐️</t>
  </si>
  <si>
    <t>https://shopee.vn/(FREE-SHIP-50K)-Balo-Thời-Trang-Nam-Nữ-Laptop-Chống-Trộm-Mã-Khóa-Phản-Quang-i.134468726.2033684906</t>
  </si>
  <si>
    <t>Sản phẩm chắc chắn, ngăn chứa đồ rộng, quai đeo mềm, giao hàng nhanh.</t>
  </si>
  <si>
    <t>sản phẩm chắn, ngăn chứa đồ rộng, quai đeo mềm, giao hàng nhanh.</t>
  </si>
  <si>
    <t>sản_phẩm chắn , ngăn chứa đồ rộng , quai đeo mềm , giao hàng nhanh .</t>
  </si>
  <si>
    <t>['Balo &amp; Túi Ví Nam' 'Ba Lô Laptop Nam']</t>
  </si>
  <si>
    <t>Balo Thời Trang Nam Nữ Laptop Chống Trộm Mã Khóa Phản Quang</t>
  </si>
  <si>
    <t>balo thời trang nam nữ laptop chống trộm mã khóa phản quang</t>
  </si>
  <si>
    <t>balo thời_trang nam_nữ laptop chống trộm mã khoá phản_quang</t>
  </si>
  <si>
    <t>Bag King xin kính chào quý khách, Giới Thiệu. Balo Laptop đi học nam nữ thời trang hàn quốc unisex chống thấm nước hàng quảng châu cao cấp - Balo đi học nam nữ thời trang là mẫu balo đang được các bạn trẻ yêu thích nhất hiện nay.Với thiết kế đơn giản và chất liệu vải dày dặn chống thấm nước cao cấp,trẻ trung năng động sẽ giúp bạn tạo nên phong cách riêng của mình khi sử dụng, kiểu dáng balo chuẩn from phù hợp cho cả nam và nữ khi sử dụng,kích thước balo rộng kèm ngăn laptop riêng biệt phù hợp cho việc đi học,đi chơi hoặc du lịch. THÔNG TIN SẢN PHẨM : - Kích thước: 43x30x14 cm. - Xuất xứ: Quảng châu - Nặng 0.8 kg. - Chất liệu vải cao cấp chống thấm 3 lớp. - Có khóa số gắn vào 2 khóa tránh mở khóa trộm khi đeo về phia sau. - Có cổng USB đê kết nối sạc dự phòng có ngăn riêng ra ngoài. - Có cổng tai nghe nối ra ngoài. - Thiết kế nhiều ngăn: Laptop tối đã 15.4 inch, máy tính bảng, ô, sách vở, máy tính cầm tay, Quần áo và vật dụng..... ==&gt; Rất nhiều ngăn và thiết kế khoa học. #Balo, #balokhoaso, #balochongtrom, #balothoitrang , #thoitrangnam , #balogiare , #balonu #balodihoc #balonam #balonu #balo #balodihocnam #balodihocnu #balothoitrangnam #balothoitrangnu #balothoitrang #balothoitranghanquoc #balonamdihoc #balonudihoc #balocaocap #balolaptop #balouzzlang #balonuthoitranghanquoc #balonamchongthamnuoc #balochongthamnuoc.</t>
  </si>
  <si>
    <t>bag king kính chào quý khách, giới thiệu. balo laptop đi học nam nữ thời trang hàn quốc unisex chống thấm hàng quảng châu - balo đi học nam nữ thời trang mẫu balo trẻ yêu hiện nay.với thiết kế đơn giản chất liệu vải dày dặn chống thấm cấp,trẻ trung năng động giúp phong sử dụng, kiểu dáng balo chuẩn from phù hợp nam nữ sử dụng,kích thước balo rộng kèm ngăn laptop biệt phù hợp đi học,đi du lịch. thông sản phẩm : - kích thước: 43x30x14 cm. - xuất xứ: quảng châu - 0.8 kg. - chất liệu vải chống thấm 3 lớp. - khóa gắn 2 khóa khóa trộm đeo phia sau. - cổng usb đê kết nối sạc dự phòng ngăn ngoài. - cổng tai nối ngoài. - thiết kế ngăn: laptop tối 15.4 inch, máy bảng, ô, sách vở, máy cầm tay, quần áo vật dụng..... ==&gt; ngăn thiết kế khoa học. , , ,</t>
  </si>
  <si>
    <t>bag king kính chào quý_khách , giới_thiệu . balo laptop đi học nam_nữ thời_trang hàn_quốc unisex chống thấm hàng quảng châu - balo đi học nam_nữ thời_trang mẫu balo trẻ yêu hiện nay.với thiết_kế đơn_giản chất_liệu vải dày_dặn chống thấm cấp , trẻ_trung năng_động giúp phong sử_dụng , kiểu_dáng balo chuẩn from phù_hợp nam_nữ sử_dụng , kích_thước balo rộng kèm ngăn laptop biệt phù_hợp đi học , đi du_lịch . thông sản_phẩm : - kích_thước : 43x30x14 cm .- xuất_xứ : quảng châu - 0.8 kg .- chất_liệu vải chống thấm 3 lớp .- khoá gắn 2 khoá khoá trộm đeo phia sau .- cổng usb đê kết_nối sạc dự_phòng ngăn ngoài .- cổng tai nối ngoài .- thiết_kế ngăn : laptop tối 15.4 inch , máy bảng , ô , sách_vở , máy cầm tay , quần_áo vật_dụng .....== &gt; ngăn thiết_kế khoa_học . , , ,</t>
  </si>
  <si>
    <t>https://shopee.vn/-Mã-157FMCGSALE-giảm-8-đơn-500K-Gói-Pate-Nekko-70g-cho-mèo-i.19284601.523626760</t>
  </si>
  <si>
    <t>Chưa khui đẻ check nhưng mà giao nhann, tốt, đóng gói cần thận lắm</t>
  </si>
  <si>
    <t>khui đẻ check giao nhann, tốt, đóng gói thận lắm</t>
  </si>
  <si>
    <t>khui đẻ check giao nhann , tốt , đóng_gói thận lắm</t>
  </si>
  <si>
    <t>['Chăm Sóc Thú Cưng' 'Thức ăn cho thú cưng' 'Thức ăn cho mèo']</t>
  </si>
  <si>
    <t>[Mã PET20K giảm 20K đơn 250K] Gói Pate Nekko 70g cho mèo</t>
  </si>
  <si>
    <t>[mã pet20k giảm 20k đơn 250k] gói pate nekko 70g cho mèo</t>
  </si>
  <si>
    <t>[ mã pet20k giảm 20k đơn 250 k ] gói pate nekko 70g cho mèo</t>
  </si>
  <si>
    <t>THỨC ĂN DẠNG THẠCH NEKKO CHO MÈO VỊ CÁ NGỪ *Dành cho mèo từ 6 tháng tuổi trở lên Hạn sử dụng: 24 tháng từ ngày sản xuất Xuất xứ: Thái Lan MÔ TẢ SẢN PHẨM Khối lượng: 70g CÔNG DỤNG: - Thức ăn bổ sung chất dinh dưỡng cho mèo NGUYÊN LIỆU CHÍNH: - Nước - Cá ngừ - Bột thạch - Enhancer - Prebiotic - Fructooligosaccharides - Vitamin E - Taurine - Dầu cá THÀNH PHẦN DINH DƯỠNG: - Độ ẩm (tối đa): 88% - Protein thô (tối thiểu): 8% - ME (tối thiểu): 300kcal/kg - Xơ thô (tối đa): 1% canxi - Canxi (tối thiểu): 0.001% - Phốt pho tổng số (tối thiểu): 0.005% - Lysine tổng số (tối thiểu): 0.05% - Methionine +Cystine tổng số (tối thiểu): 0.05% - Chất béo (tối thiểu): 0.5% - Không có hóa chất/kháng sinh HƯỚNG DẪN SỬ DỤNG: - Mèo có trọng lượng từ 1-3kg: 1.5-4 túi/ngày - Mèo có trọng lượng từ 3-5kg: 4-7 túi/ngày Chú ý: Lượng thức ăn mỗi bữa có thể được điều chỉnh cho phù hợp theo kích cỡ, cân nặng, độ tuổi và mức độ hoạt động của mèo. Có thể dùng trực tiếp không cần hâm nóng. BẢO QUẢN: - Nơi khô thoáng - Sử dụng trong 3 ngày sau khi mở và bảo quản lạnh - Hâm nóng trước khi sử dụng.</t>
  </si>
  <si>
    <t>thức dạng thạch nekko mèo vị cá ngừ *dành mèo 6 trở hạn sử dụng: 24 sản xuất xuất xứ: thái lan mô tả sản phẩm khối lượng: 70g công dụng: - thức bổ sung chất dinh dưỡng mèo nguyên liệu chính: - - cá ngừ - bột thạch - enhancer - prebiotic - fructooligosaccharides - vitamin e - taurine - dầu cá thành dinh dưỡng: - độ ẩm (tối đa): 88% - protein thô (tối thiểu): 8% - me (tối thiểu): 300kcal/kg - xơ thô (tối đa): 1% canxi - canxi (tối thiểu): 0.001% - phốt tổng (tối thiểu): 0.005% - lysine tổng (tối thiểu): 0.05% - methionine +cystine tổng (tối thiểu): 0.05% - chất béo (tối thiểu): 0.5% - hóa chất/kháng sinh hướng sử dụng: - mèo trọng 1-3kg: 1.5-4 túi/ngày - mèo trọng 3-5kg: 4-7 túi/ngày ý: thức bữa thể chỉnh phù hợp kích cỡ, cân nặng, độ độ hoạt động mèo. thể trực tiếp hâm nóng. bảo quản: - khô thoáng - sử dụng 3 bảo quản lạnh - hâm nóng sử dụng.</t>
  </si>
  <si>
    <t>thức dạng thạch nekko mèo vị cá_ngừ * dành mèo 6 trở hạn sử_dụng : 24 sản_xuất xuất_xứ : thái_lan mô_tả sản_phẩm khối_lượng : 70g công_dụng : - thức bổ_sung chất dinh_dưỡng mèo nguyên_liệu_chính : - - cá_ngừ - bột thạch - enhancer - prebiotic - fructooligosaccharides - vitamin e - taurine - dầu_cá thành dinh_dưỡng : - độ_ẩm ( tối_đa ) : 88% - protein thô ( tối_thiểu ) : 8% - me ( tối_thiểu ) : 300 kcal / kg - xơ thô ( tối_đa ) : 1% canxi - canxi ( tối_thiểu ) : 0.001% - phốt tổng ( tối_thiểu ) : 0.005% - lysine tổng ( tối_thiểu ) : 0.05% - methionine + cystine tổng ( tối_thiểu ) : 0.05% - chất_béo ( tối_thiểu ) : 0.5% - hoá_chất / kháng_sinh hướng sử_dụng : - mèo trọng 1-3 kg : 1.5-4 túi / ngày - mèo trọng 3-5 kg : 4-7 túi / ngày ý : thức bữa thể chỉnh phù_hợp kích_cỡ , cân nặng , độ độ hoạt_động mèo . thể trực_tiếp hâm_nóng . bảo_quản : - khô thoáng - sử_dụng 3 bảo_quản lạnh - hâm_nóng sử_dụng .</t>
  </si>
  <si>
    <t>https://shopee.vn/Quần-đùi-cộc-thể-thao-nam-co-dãn-logo-cao-cấp-mặc-nhà-đi-chơi-tập-thể-thao-năng-động-thoải-mái-giá-rẻ-T31-núi-i.96394733.8932101419</t>
  </si>
  <si>
    <t>Giống ảnh shop đăng_x000D_
Giao hàng nhanh_x000D_
Mặc mát, vải gió, mỗi tội ko có dây rút bên trong_x000D_
Giá cả phải chăng</t>
  </si>
  <si>
    <t>ảnh shop đăng giao hàng mặc mát, vải gió, tội ko dây rút giá</t>
  </si>
  <si>
    <t>ảnh shop đăng giao hàng mặc mát , vải gió , tội ko dây_rút giá</t>
  </si>
  <si>
    <t>['Thời Trang Nam' 'Quần Short' 'Quần Đùi/Quần Short']</t>
  </si>
  <si>
    <t>Quần đùi nam quần short thể thao mặc nhà đi chơi đều đẹp phong cách cá tính giá rẻ MENKATO T31 núi</t>
  </si>
  <si>
    <t>quần đùi nam quần short thể thao mặc nhà đi chơi đều đẹp phong cách cá tính giá rẻ menkato t31 núi</t>
  </si>
  <si>
    <t>quần_đùi nam quần short thể_thao mặc nhà đi chơi đều đẹp phong_cách cá_tính giá rẻ menkato t31 núi</t>
  </si>
  <si>
    <t>Quần đùi thể thao nam thời trang cá tính Quần short nam mặc nhà đi dạo đi tập gym đi chơi đều đẹp BẢO HÀNH : 1 ĐỔI 1 LỖI TỪ NHÀ SẢN XUẤT ✅ Kiểu dáng : QUẦN ĐÙI / QUẦN SHORT ✅ Chất liệu : vải GIÓ co dãn nhẹ phong cách trẻ trung, thoải mái vận động phù hợp nhiều độ tuổi. ✅ Màu sắc : MÀU ĐEN ✅ SIZE : L + XL + XXL ✅ Style: chơi thể thao, tập gym, dạo phố, mặc nhà .... Quần đùi nam MENKATO được tuyển chọn kĩ càng về chất liệu, mẫu mã, đường may chuẩn từng milime. Với form dáng thoải mái không kén dáng quần đùi nam phù hợp với nhiều độ tuổi Quần đùi nam hay Quần short nam là trang phục dễ mặc ,đi chơi, tập thể thao, mặc nhà ….tạo nên phong cách sang trọng,trẻ trung ,nam tính mà vẫn vô cùng thoải mái Thời trang MENKATO là sự kết hợp hoàn hảo giữa chất liệu, kiểu dáng và màu sắc. Bên cạnh đó, gam màu sản phẩm được MENKATO lựa chọn sao cho phù hợp với nhiều hoàn cảnh cũng như dễ dàng kết hợp cùng nhiều phụ kiện khác nhau giúp tôn lên nét đẹp mạnh mẽ. Chỉ cần một chút khéo léo trong khâu kết hợp quần short và áo thun cộc tay hay áo phông ,áo sơ mi hẳn sẽ giúp bạn trở nên nam tính , mạnh mẽ hơn trong mắt tất cả mọi người xung quanh. Ngoài ra quần short nam còn phù hợp với áo thun dài tay hay áo sơ mi cũng vô cùng phong cách ,trẻ trung. Hãy chọn cho mình 1 mẫu quần short nam phù hợp nhé… ❤ Luôn là nơi cập nhật xu hướng mẫu quần đùi thể thao nam MENKATO đã khẳng định vị trí của mình với khách hàng bởi phong cách thời trang sang trọng, thanh lịch nhưng không thiếu sự năng động và cá tính. Tại MENKATO khách hàng luôn là sự quan tâm hàng đầu. Sự hài lòng của khách hàng là niềm vui và hạnh phúc của chúng tôi . HƯỚNG DẪN SỬ DỤNG : - Giặt máy thoải mái ạ . Đường may chắc chắn nên bạn giặt máy hoàn toàn an tâm . - Nên phơi ở nơi râm mát , tránh ánh nắng trực tiếp mặt trời . TRÂN TRỌNG CẢM ƠN QUÝ KHÁCH HÀNG . #thoitrangnam #bendu #quanlung #quanngan #quanshortnam #quandui #quanthun #quầncộcnam #quầnshort #quầnshortnam #quầnlửngnam #quầnsoocnam #Quannam #quanthethao</t>
  </si>
  <si>
    <t>quần đùi thể thao nam thời trang cá quần short nam mặc đi dạo đi tập gym đi đẹp bảo hành : 1 đổi 1 lỗi sản xuất kiểu dáng : quần đùi / quần short chất liệu : vải gió co dãn nhẹ phong trẻ trung, thoải mái vận động phù hợp độ tuổi. màu sắc : màu đen size : l + xl + xxl style: thể thao, tập gym, dạo phố, mặc .... quần đùi nam menkato tuyển kĩ chất liệu, mẫu mã, đường may chuẩn milime. form dáng thoải mái kén dáng quần đùi nam phù hợp độ quần đùi nam quần short nam trang phục mặc ,đi chơi, tập thể thao, mặc ….tạo phong trọng,trẻ trung ,nam vô thoải mái thời trang menkato kết hợp hoàn hảo chất liệu, kiểu dáng màu sắc. cạnh đó, gam màu sản phẩm menkato lựa phù hợp hoàn cảnh dàng kết hợp phụ kiện giúp tôn nét đẹp mẽ. chút khéo léo khâu kết hợp quần short áo thun cộc áo phông ,áo sơ mi hẳn giúp trở nam , mẽ mắt tất xung quanh. quần short nam phù hợp áo thun áo sơ mi vô phong ,trẻ trung. 1 mẫu quần short nam phù hợp nhé… cập nhật xu hướng mẫu quần đùi thể thao nam menkato khẳng định vị trí hàng phong thời trang trọng, lịch năng động cá tính. menkato hàng quan tâm hàng đầu. hài hàng niềm vui hạnh phúc . hướng sử dụng : - giặt máy thoải mái . đường may chắn giặt máy hoàn toàn an tâm . - phơi râm mát , ánh nắng trực tiếp mặt trời . trân trọng cảm ơn quý hàng .</t>
  </si>
  <si>
    <t>quần_đùi thể_thao nam thời_trang cá quần short nam mặc đi dạo đi tập gym đi đẹp bảo_hành : 1 đổi 1 lỗi sản_xuất kiểu_dáng : quần_đùi / quần short chất_liệu : vải gió co_dãn nhẹ phong trẻ_trung , thoải_mái vận_động phù_hợp độ tuổi . màu_sắc : màu đen size : l + xl + xxl style : thể_thao , tập gym , dạo phố , mặc .... quần_đùi nam menkato tuyển kĩ chất_liệu , mẫu_mã , đường may chuẩn milime . form dáng thoải_mái kén dáng quần_đùi nam phù_hợp độ quần_đùi nam quần short nam_trang phục mặc , đi chơi , tập thể_thao , mặc …. tạo phong trọng , trẻ_trung , nam_vô thoải_mái thời_trang menkato kết_hợp hoàn_hảo chất_liệu , kiểu_dáng màu_sắc . cạnh đó , gam màu sản_phẩm menkato lựa phù_hợp hoàn_cảnh dàng kết_hợp phụ_kiện giúp tôn nét đẹp mẽ . chút khéo_léo khâu kết_hợp quần short áo thun cộc áo_phông , áo sơ_mi hẳn giúp trở nam , mẽ mắt tất xung_quanh . quần short nam phù_hợp áo thun áo sơ_mi vô phong , trẻ_trung . 1 mẫu quần short nam phù_hợp nhé … cập_nhật xu_hướng mẫu quần_đùi thể_thao nam menkato khẳng_định vị_trí hàng phong thời_trang trọng , lịch năng_động cá_tính . menkato hàng quan_tâm hàng_đầu . hài hàng niềm vui hạnh_phúc . hướng sử_dụng : - giặt máy thoải_mái . đường may chắn giặt máy hoàn_toàn an_tâm .- phơi râm mát , ánh nắng trực_tiếp mặt_trời . trân_trọng cảm_ơn quý hàng .</t>
  </si>
  <si>
    <t>https://shopee.vn/Dây-Nguồn-có-Jack-DC-5.5*2.1mm-i.106323333.5003521700</t>
  </si>
  <si>
    <t>Nhìn mới nhưng sợi đồng không bền, xoắn nhẹ đã gãy vụn hết</t>
  </si>
  <si>
    <t>sợi đồng bền, xoắn nhẹ gãy vụn</t>
  </si>
  <si>
    <t>sợi đồng bền , xoắn nhẹ gãy vụn</t>
  </si>
  <si>
    <t>['Máy Tính &amp; Laptop' 'Linh Kiện Máy Tính' 'Nguồn Máy Tính']</t>
  </si>
  <si>
    <t>Dây Nguồn có Jack DC 5.5*2.1mm</t>
  </si>
  <si>
    <t>dây nguồn có jack dc 5.5*2.1mm</t>
  </si>
  <si>
    <t>dây nguồn có jack dc 5.5*2.1 mm</t>
  </si>
  <si>
    <t>- Dây nguồn DC 5.5*2.1mm, Phần dây dài 22cm(hoặc hơn tùy đợt hàng), dùng nối để cấp nguồn cho các thiết bị và linh kiện điện tử, camera, đèn led,... - Gồm dây đầu đực hoặc đầu cái như hình + Kích thước jack: 5,5 * 2.1cm + Chịu tải tối đa: 24V - 2A + Chất liệu vỏ : PVC + Lõi dây : Đồng 0.3mm (một số nơi bán giá rẻ lõi nhôm khi mua vế hàn chì sẽ rất khó, hàn ko ăn chì) + Dây đỏ : Dương + Dây đen : Âm</t>
  </si>
  <si>
    <t>- dây dc 5.5*2.1mm, dây 22cm(hoặc tùy đợt hàng), nối thiết linh kiện điện tử, camera, đèn led,... - dây đầu đực đầu hình + kích thước jack: 5,5 * 2.1cm + tải tối đa: 24v - 2a + chất liệu vỏ : pvc + lõi dây : đồng 0.3mm (một giá rẻ lõi nhôm mua vế hàn chì khó, hàn ko chì) + dây đỏ : dương + dây đen : âm</t>
  </si>
  <si>
    <t>- dây dc 5.5*2.1 mm , dây 22 cm ( hoặc tuỳ đợt hàng ) , nối thiết linh_kiện điện_tử , camera , đèn led , ...- dây đầu đực đầu hình + kích_thước jack : 5,5 * 2.1 cm + tải tối_đa : 24v - 2a + chất_liệu vỏ : pvc + lõi dây : đồng 0.3 mm ( một giá rẻ lõi nhôm mua vế hàn chì khó , hàn ko chì ) + dây đỏ : dương + dây đen : âm</t>
  </si>
  <si>
    <t>https://tiki.vn/o-cung-ssd-gigabyte-120gb-2-5-sata-iii-6gb-s-hang-chinh-hang-p12481715.html</t>
  </si>
  <si>
    <t>Ổ cứng tốt trong tầm giá_x000D_
Lắp chạy rất ổn</t>
  </si>
  <si>
    <t>ổ cứng tầm giá lắp chạy ổn</t>
  </si>
  <si>
    <t>ổ_cứng tầm giá lắp chạy ổn</t>
  </si>
  <si>
    <t>['Laptop - Máy Vi Tính - Linh kiện' 'Thiết Bị Lưu Trữ' 'Ổ Cứng Gắn Trong'
 'Ổ Cứng SSD']</t>
  </si>
  <si>
    <t>Ổ Cứng SSD Gigabyte 120Gb (2.5" Sata iii 6Gb/S) - Hàng Chính Hãng</t>
  </si>
  <si>
    <t>ổ cứng ssd gigabyte 120gb (2.5" sata iii 6gb/s) - hàng chính hãng</t>
  </si>
  <si>
    <t>ổ_cứng ssd gigabyte 120gb ( 2.5 " sata iii 6 gb / s ) - hàng chính hãng</t>
  </si>
  <si>
    <t>Thiết kế siêu mỏng, siêu di động Ổ Cứng SSD Gigabyte 120Gb (2.5" Sata iii 6Gb/S) có thiết kế mỏng nhẹ, kích thước nhỏ gọn cho bạn dễ dàng mang theo bất cứ đâu. Chip flash NAND 3D Công nghệ flash NAND 3D là bước đột phá mới, cho phép cải thiện dung lượng cũng như hiệu năng, độ bền của ổ SSD. Chất lượng được đảm bảo Ổ SSD của Gigabyte luôn phải trải qua những thử nghiệm khắt khe ở mọi khâu sản xuất, bao gồm cả những đánh giá về khả năng chịu rung, nhiệt độ, độ ẩm, tốc độ cũng như chức năng vận hành. Tương thích mọi máy tính Ổ cứng SSD Gigabyte có kích thước chuẩn 2,5 inch, đáp ứng mọi nhu cầu cho các hệ thống máy tính để bàn máy tính xách tay của bạn. Tốc độ truyền, hiệu suất truyền cao Trang bị bộ nhớ đệm DRAM DDR3 cung cấp khả năng đọc và ghi ngẫu nhiên, làm cho nó trở thành sự lựa chọn hoàn hảo như một đĩa khởi động cho các công việc và chương trình máy tính hàng ngày. Tận dụng tối đa giao tiếp SATA III 6Gb/s và được tích hợp công nghệ lưu trữ SLC, SSD Gigabyte 120Gb đạt được tốc độ truyền đặc biệt lên đến 500MB/s đọc và ghi 380MB/s. Thông số kỹ thuật Interface SATA 6.0Gb/s Form Factor 2.5-inch internal SSD Total Capacity 240GB Warranty Limited 3-year or 100TBW NAND NAND Flash External DDR Cache N/A Sequential Read speed Up to 500 MB/s Sequential Write speed Up to 380 MB/s Random Read IOPS up to 50k Random Write IOPS up to 75k Dimension (W x H x L) 69.85 x 7 x 100 mm Mean time between failure (MTBF) 2M hours Power Consumption (Active) Average: R : 2240mW; W : 2610mW Power Consumption (Idle) 170mW Temperature (Operating) 0°C to 70°C Temperature (Storage) -40°C to 85°C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siêu mỏng, siêu di động ổ cứng ssd gigabyte 120gb (2.5" sata iii 6gb/s) thiết kế mỏng nhẹ, kích thước gọn dàng bất đâu. chip flash nand 3d công nghệ flash nand 3d đột phá mới, phép cải thiện dung hiệu năng, độ bền ổ ssd. chất đảm bảo ổ ssd gigabyte trải thử nghiệm khắt khe khâu sản xuất, bao đánh giá khả năng rung, nhiệt độ, độ ẩm, tốc độ chức năng vận hành. tương máy ổ cứng ssd gigabyte kích thước chuẩn 2,5 inch, đáp ứng nhu cầu hệ thống máy bàn máy xách bạn. tốc độ truyền, hiệu suất truyền trang đệm dram ddr3 cung khả năng đọc ghi ngẫu nhiên, trở thành lựa hoàn hảo đĩa khởi động công chương trình máy hàng ngày. tận dụng tối đa giao tiếp sata iii 6gb/s tích hợp công nghệ lưu trữ slc, ssd gigabyte 120gb tốc độ truyền đặc biệt 500mb/s đọc ghi 380mb/s. thông kỹ thuật interface sata 6.0gb/s form factor 2.5-inch internal ssd total capacity 240gb warranty limited 3-year or 100tbw nand nand flash external ddr cache n/a sequential read speed up to 500 mb/s sequential write speed up to 380 mb/s random read iops up to 50k random write iops up to 75k dimension (w x h x l) 69.85 x 7 x 100 mm mean time between failure (mtbf) 2m hours power consumption (active) average: r : 2240mw; w : 2610mw power consumption (idle) 170mw temperature (operating) 0°c to 70°c temperature (storage) -40°c to 85°c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siêu mỏng , siêu di_động ổ_cứng ssd gigabyte 120gb ( 2.5 " sata iii 6 gb / s ) thiết_kế mỏng nhẹ , kích_thước gọn dàng bất đâu . chip flash nand 3d công_nghệ flash nand 3d đột_phá mới , phép cải_thiện dung hiệu_năng , độ bền ổ ssd . chất đảm_bảo ổ ssd gigabyte trải thử_nghiệm khắt_khe khâu sản_xuất , bao đánh_giá khả_năng rung , nhiệt_độ , độ_ẩm , tốc_độ chức_năng vận_hành . tương máy ổ_cứng ssd gigabyte kích_thước chuẩn 2,5 inch , đáp_ứng nhu_cầu hệ_thống máy bàn_máy xách bạn . tốc_độ truyền , hiệu_suất truyền trang đệm dram ddr3 cung khả_năng đọc ghi ngẫu_nhiên , trở_thành lựa hoàn_hảo đĩa khởi_động công chương_trình máy hàng ngày . tận_dụng tối_đa giao_tiếp sata iii 6 gb / s tích_hợp công_nghệ lưu_trữ slc , ssd gigabyte 120gb tốc_độ truyền đặc_biệt 500 mb / s đọc ghi 380 mb / s . thông kỹ_thuật interface sata 6.0 gb / s form factor 2.5 - inch internal ssd total capacity 240gb warranty limited 3 - year or 100tbw nand nand flash external ddr cache n / a sequential read speed up to 500 mb / s sequential write speed up to 380 mb / s random read iops up to 50k random write iops up to 75k dimension ( w x h x l ) 69.85 x 7 x 100 mm mean time between failure ( mtbf ) 2m hours power consumption ( active ) average : r : 2240 mw ; w : 2610mw power consumption ( idle ) 170mw temperature ( operating ) 0 °c to 70 °c temperature ( storage ) -40 °c to 85 °c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tai-nghe-thai-nhi-musickid-p77963498.html?spid=77963508</t>
  </si>
  <si>
    <t>bé nhà mình rất thích văn nghệ. Đáng lẽ ko review đâu nhưng mà mỗi tối cho bé nghe 30p là thấy nhún nhảy thích chí lắm. À mọi người lưu ý nghe nhạc nhẹ nhẹ không lời với nghe vừa đủ thôi đừng đập nhạc remix nhạc sàn nhé.</t>
  </si>
  <si>
    <t>bé văn nghệ. lẽ ko review tối bé 30p nhún nhảy chí lắm. lưu nhạc nhẹ nhẹ đừng đập nhạc remix nhạc sàn nhé.</t>
  </si>
  <si>
    <t>bé văn_nghệ . lẽ ko review tối bé 30p nhún_nhảy chí lắm . lưu nhạc_nhẹ nhẹ đừng đập nhạc remix nhạc sàn nhé .</t>
  </si>
  <si>
    <t>['Đồ Chơi - Mẹ &amp; Bé' 'Chăm sóc mẹ mang thai, sau sinh' 'Đai đỡ bụng bầu']</t>
  </si>
  <si>
    <t>Tai nghe thai nhi - MusicKid</t>
  </si>
  <si>
    <t>tai nghe thai nhi - musickid</t>
  </si>
  <si>
    <t>tai nghe thai_nhi - musickid</t>
  </si>
  <si>
    <t>TAI NGHE THAI NHI - HÃY ĐỂ BÉ VUI CÙNG MẸ Những lúc rảnh rỗi mẹ thường làm gì? Mẹ có cho bé làm cùng,chơi cùng không? Sao mẹ không nghe nhạc, xem phim, nghe kể chuyện, học thai giáo cùng bé? Bé lanh lợi hơn, thông minh hoạt bát hơn. Bên cạnh đó sau khi sinh bé sẽ có những giấc ngủ sâu và ăn ngủ tốt hơn rất nhiều. Âm nhạc giúp não bộ bé kích thích và phát triển hoàn thiện. Bé chắc chắn sẽ cảm thụ âm nhạc tốt hơn, có năng khiếu về âm nhạc hơn. Hơn nữa các bé sinh ra sẽ giảm hẳn tỉ lệ bị tự kỉ vì bán cầu não phụ trách ngôn ngữ của bé được phát triển toàn diện. Những nghiên cứu tại Canada năm 2004 đã chứng minh: Âm nhạc cho bà bầu trong giai đoạn mang thai sẽ giúp bộ não bé phát triển tốt hơn về không gian và khả năng toán học. Và còn vô vàn những lợi ích khác mà phương pháp này mang lại cho bé. Tuy nhiên không phải anh chị nào cũng biết sử dụng đúng cách sản phẩm này, nếu sử dụng không đúng cách và theo đúng lộ trình khoa học thì hiệu quả bằng không. Vì thế anh chị nếu cần trợ giúp thì cứ inbox shop để được tư vấn miễn phí anh chị nhé.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ai thai nhi - bé vui mẹ rảnh rỗi mẹ gì? mẹ bé cùng,chơi không? mẹ nhạc, phim, chuyện, học thai giáo bé? bé lanh lợi hơn, thông minh hoạt bát hơn. cạnh sinh bé giấc ngủ sâu ngủ nhiều. âm nhạc giúp não bé kích phát triển hoàn thiện. bé chắn cảm thụ âm nhạc hơn, năng khiếu âm nhạc hơn. bé sinh hẳn tỉ lệ kỉ cầu não phụ trách ngôn ngữ bé phát triển toàn diện. nghiên cứu canada 2004 chứng minh: âm nhạc bầu giai đoạn thai giúp não bé phát triển gian khả năng toán học. vô vàn lợi ích phương pháp bé. nhiên sử dụng sản phẩm này, sử dụng lộ trình khoa học hiệu không. trợ giúp inbox shop tư vấn miễn phí nhé.giá sản phẩm tiki bao thuế luật hiện hành. cạnh đó, tuỳ sản phẩm, hình thức địa giao hàng thể phát sinh chi phí phí vận chuyển, phụ phí hàng cồng kềnh, thuế nhập khẩu (đối đơn hàng giao giá trị 1 triệu đồng).....</t>
  </si>
  <si>
    <t>tai thai_nhi - bé vui mẹ rảnh_rỗi mẹ gì ? mẹ bé cùng , chơi không ? mẹ nhạc , phim , chuyện , học thai giáo bé ? bé lanh_lợi hơn , thông_minh hoạt_bát hơn . cạnh sinh bé giấc_ngủ sâu ngủ nhiều . âm_nhạc giúp não bé kích_phát triển hoàn_thiện . bé chắn cảm_thụ âm_nhạc hơn , năng_khiếu âm_nhạc hơn . bé sinh hẳn tỉ_lệ kỉ cầu não phụ_trách ngôn_ngữ bé phát_triển toàn_diện . nghiên_cứu canada 2004 chứng_minh : âm_nhạc bầu giai_đoạn thai giúp não bé phát_triển gian khả_năng toán_học . vô_vàn lợi_ích phương_pháp bé . nhiên sử_dụng sản_phẩm này , sử_dụng lộ_trình khoa_học hiệu không . trợ_giúp inbox shop tư_vấn miễn_phí nhé.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may-lanh-daikin-inverter-1-5-hp-ftkc35uavmv-rkc35uavmv-p20549979.html</t>
  </si>
  <si>
    <t>Anh Minh lắp đặt tốt và chuyên nghiệp. Tổng phí vật tư và sục gas mất 636k, mình đưa thêm 100k vì anh làm sạch sẽ và gọn như mình có dặn trước. Điều hoà chạy mát và ổn.</t>
  </si>
  <si>
    <t>minh lắp chuyên nghiệp. tổng phí vật tư sục gas 636k, 100k sạch gọn dặn trước. hoà chạy mát ổn.</t>
  </si>
  <si>
    <t>minh lắp chuyên_nghiệp . tổng phí vật_tư sục gas 636k , 100k sạch gọn dặn trước . hoà chạy mát ổn .</t>
  </si>
  <si>
    <t>Máy lạnh Daikin Inverter 1.5 HP FTKC35UAVMV/RKC35UAVMV</t>
  </si>
  <si>
    <t>máy lạnh daikin inverter 1.5 hp ftkc35uavmv/rkc35uavmv</t>
  </si>
  <si>
    <t>máy_lạnh daikin inverter 1.5 hp ftkc 35 uavmv / rkc 35 uavmv</t>
  </si>
  <si>
    <t>Công suất hoạt động 1.5 HP Máy lạnh Daikin Inverter 1.5 HP FTKC35UAVMV/RKC35UAVMV là sản phẩm mới nhất từ thương hiệu máy lạnh nổi tiếng Daikin được thiết kế đơn giản, mang sắc trắng tinh tế phù hợp với mọi không gian nội thất. Với công suất làm lạnh 1.5 HP, đây là sự lựa chọn hoàn hảo cho những căn phòng có diện tích 15 – 20 m2. Công nghệ Inverter tiết kiệm điện Dòng máy lạnh Daikin FTKC35UAVMV / RKC35UAVMV 1.5 HP được áp dụng công nghệ DC-Inverter hiện đại giúp điều tiết nhiệt độ trong phòng hoàn hảo, điều hòa sẽ hoạt động với công suất cao ngay khi bạn vừa bật máy giúp nhiệt độ nhanh chóng đạt mức cài đặt của người dùng. Sau đó sẽ tự động hạ công suất và duy trì nhiệt độ ổn định tạo không gian thoải mái, mát lạnh và dễ chịu cho căn phòng của bạn. Công nghệ Inverter còn giúp tiết kiệm điện năng rất hiệu quả cùng khả năng làm lạnh vượt trội so với máy lạnh thông thường không Inverter. Cảm biến mắt thần thông minh giúp tiết kiệm điện năng Máy lạnh Daikin sử dụng cảm biến hồng ngoại giúp nhận biết chuyển động của người dùng. Khi phát hiện trong phòng không có sự chuyển động trong 20 phút thì ngay lập tức điều hòa không khí điều chỉnh nhiệt độ lên 2 độ C so với nhiệt độ cài đặt để giảm công suất của máy nén giúp tiết kiệm điện năng. Và khi có người vào phòng thì máy lạnh sẽ chuyển về mức cài đặt cho người dùng cảm giác mát lạnh và dễ chịu hơn. Tính năng làm lạnh nhanh Máy lạnh Daikin FTKC35UAVMV / RKC35UAVMV 1.5 HP sẽ tạo không gian thoải mái và mát lạnh cho bạn luôn dễ chịu, điều hòa hoạt động ổn định và còn giảm thiểu thối đa sự cách biệt giữ nhiệt độ bạn cài đặt và nhiệt độ bên trong phòng giúp cho các thành viên dễ chịu, mát mẻ hơn. Dàn nóng chống ăn mòn tốt Dàn nóng hiện đại giúp giảm mối lo ngại của bạn khi vệ sinh, bảo trì định kỳ và sản phẩm cũng rất thích hợp sử dụng cho gia đình sống ở khu vực vùng biển. Cánh tản nhiệt của dàn nóng thường xuyên tiếp xúc với nước mưa, bụi bẩn vì thế nhà sản xuất đã phủ một lớp nhựa đặc biệt acrylic giúp chống lại các tác nhân gây ăn mòn như mưa axit, muối trong không khí. Tiếp theo đó là màng thấm nước giúp chống gỉ sét khi nước đọng lại. Máy lạnh sử dụng gas R-32 Daikin đã áp dụng môi chất lạnh R-32 thế hệ mới cho dòng máy lạnh Daikin FTKC35UAVMV 1.5 HP giúp bảo vệ môi trường an toàn cho sức khỏe của người dùng. Gas R-32 có chỉ số làm nóng trái đất thấp và không suy giảm tầng ozon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ông suất hoạt động 1.5 hp máy lạnh daikin inverter 1.5 hp ftkc35uavmv/rkc35uavmv sản phẩm thương hiệu máy lạnh nổi tiếng daikin thiết kế đơn giản, sắc trắng tinh tế phù hợp gian nội thất. công suất lạnh 1.5 hp, lựa hoàn hảo phòng diện tích 15 – 20 m2. công nghệ inverter tiết kiệm điện dòng máy lạnh daikin ftkc35uavmv / rkc35uavmv 1.5 hp áp dụng công nghệ dc-inverter hiện đại giúp tiết nhiệt độ phòng hoàn hảo, hòa hoạt động công suất bật máy giúp nhiệt độ chóng cài dùng. động hạ công suất trì nhiệt độ ổn định gian thoải mái, mát lạnh phòng bạn. công nghệ inverter giúp tiết kiệm điện năng hiệu khả năng lạnh trội máy lạnh thông inverter. cảm biến mắt thần thông minh giúp tiết kiệm điện năng máy lạnh daikin sử dụng cảm biến hồng ngoại giúp động dùng. phát hiện phòng động 20 phút lập tức hòa khí chỉnh nhiệt độ 2 độ c nhiệt độ cài công suất máy nén giúp tiết kiệm điện năng. phòng máy lạnh cài cảm giác mát lạnh hơn. năng lạnh máy lạnh daikin ftkc35uavmv / rkc35uavmv 1.5 hp gian thoải mái mát lạnh chịu, hòa hoạt động ổn định thiểu thối đa biệt nhiệt độ cài nhiệt độ phòng giúp thành viên chịu, mát mẻ hơn. dàn nóng chống mòn dàn nóng hiện đại giúp lo ngại vệ sinh, bảo trì định kỳ sản phẩm hợp sử dụng gia đình sống khu vực biển. cánh tản nhiệt dàn nóng xuyên tiếp xúc mưa, bụi bẩn sản xuất phủ lớp nhựa đặc biệt acrylic giúp chống tác nhân mòn mưa axit, muối khí. tiếp màng thấm giúp chống gỉ sét đọng lại. máy lạnh sử dụng gas r-32 daikin áp dụng môi chất lạnh r-32 hệ dòng máy lạnh daikin ftkc35uavmv 1.5 hp giúp bảo vệ môi trường an toàn sức khỏe dùng. gas r-32 nóng trái đất suy tầng ozone. giá sản phẩm tiki bao thuế luật hiện hành. cạnh đó, tuỳ sản phẩm, hình thức địa giao hàng thể phát sinh chi phí phí vận chuyển, phụ phí hàng cồng kềnh, thuế nhập khẩu (đối đơn hàng giao giá trị 1 triệu đồng).....</t>
  </si>
  <si>
    <t>công_suất hoạt_động 1.5 hp máy_lạnh daikin inverter 1.5 hp ftkc 35 uavmv / rkc 35 uavmv sản_phẩm thương_hiệu máy_lạnh nổi_tiếng daikin thiết_kế đơn_giản , sắc trắng_tinh_tế phù_hợp gian nội_thất . công_suất lạnh 1.5 hp , lựa hoàn_hảo phòng diện_tích 15 – 20 m2 . công_nghệ inverter tiết_kiệm điện dòng máy_lạnh daikin ftkc35uavmv / rkc35uavmv 1.5 hp áp_dụng công_nghệ dc-inverter hiện_đại giúp tiết nhiệt_độ phòng hoàn_hảo , hoà hoạt_động công_suất bật máy giúp nhiệt_độ chóng cài dùng . động hạ công_suất trì nhiệt_độ ổn_định gian thoải_mái , mát lạnh phòng bạn . công_nghệ inverter giúp tiết_kiệm điện_năng hiệu khả_năng lạnh trội máy_lạnh thông inverter . cảm_biến mắt_thần thông_minh giúp tiết_kiệm điện_năng máy_lạnh daikin sử_dụng cảm_biến hồng_ngoại giúp động dùng . phát_hiện phòng động 20 phút lập_tức hoà_khí chỉnh nhiệt_độ 2 độ c nhiệt_độ cài công_suất máy nén giúp tiết_kiệm điện_năng . phòng máy_lạnh cài cảm_giác mát lạnh hơn . năng lạnh máy_lạnh daikin ftkc35uavmv / rkc35uavmv 1.5 hp gian thoải_mái mát lạnh chịu , hoà hoạt_động ổn_định thiểu thối đa biệt nhiệt_độ cài nhiệt_độ phòng giúp thành_viên chịu , mát_mẻ hơn . dàn nóng chống mòn dàn nóng hiện_đại giúp lo_ngại vệ_sinh , bảo_trì định_kỳ sản_phẩm hợp sử_dụng gia_đình sống khu_vực biển . cánh tản nhiệt dàn nóng xuyên tiếp_xúc mưa , bụi bẩn sản_xuất phủ lớp nhựa đặc_biệt acrylic giúp chống tác_nhân mòn mưa axit , muối khí . tiếp màng thấm giúp chống gỉ sét đọng lại . máy_lạnh sử_dụng gas r-32 daikin áp_dụng môi chất lạnh r-32 hệ dòng máy_lạnh daikin ftkc35uavmv 1.5 hp giúp bảo_vệ môi_trường an_toàn sức_khoẻ dùng . gas r-32 nóng trái_đất suy tầng ozone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Túi-đeo-chéo-nam-vải-bố-thời-trang-i.199950441.6207518428</t>
  </si>
  <si>
    <t>Haba</t>
  </si>
  <si>
    <t>haba</t>
  </si>
  <si>
    <t>['Balo &amp; Túi Ví Nam' 'Túi Đeo Chéo Nam']</t>
  </si>
  <si>
    <t>Túi đeo chéo nam vải bố thời trang</t>
  </si>
  <si>
    <t>túi đeo chéo nam vải bố thời trang</t>
  </si>
  <si>
    <t>túi đeo chéo nam vải bố thời_trang</t>
  </si>
  <si>
    <t>• Túi đeo chéo, Túi nam, Túi đeo chéo thời trang, túi vải • Chất liệu : Vải bố cao cấp bền đẹp theo thời gian Thông tin mã TX 9125 • Mẫu mã gồm mẫu 1 và mẫu 2 • Màu sắc : Ghi, Đen, Xanh • Khối lượng : 120g • Kích thước : Dài 29cm, rộng 19,5cm Bảo hành : 1 tháng bằng hóa đơn mua hàng • Sản phẩm có kiểu dáng hiện đại, đơn giản, sang trọng, năng động • Túi được may từ chất liệu vải bố cao cấp, chống thấm, chống nước tốt, đảm bảo độ bền chắc theo thời gian • Đường may tỉ mỉ, chắc chắn • Dây đeo bản rộng và điều chỉnh độ dài ngắn dễ dàng • Sản phẩm gồm 1 ngăn chính có thể đựng sổ sách nhỏ, chai nước ….và 01 ngăn nhỏ có thể dùng để ví, thẻ ATM…. • Mặt trước là 02 ngăn nhỏ có khóa kéo, phù hợp những món đồ hay sử dụng như chìa khóa, thẻ ra vào. . HƯỚNG DẪN BẢO QUẢN: • Không nên đựng hay nhồi nhét quá nhiều đồ vật giữ cho túi không bị bung chỉ, rách, tua vải. • Giặt định kỳ và phơi khô giúp túi luôn còn mới và sạch sẽ, tránh ẩm mốc, kẹt dây khóa. • Lau khô hoàn toàn sau khi vệ sinh túi</t>
  </si>
  <si>
    <t>• túi đeo chéo, túi nam, túi đeo chéo thời trang, túi vải • chất liệu : vải bố bền đẹp thời gian thông mã tx 9125 • mẫu mã mẫu 1 mẫu 2 • màu sắc : ghi, đen, xanh • khối : 120g • kích thước : 29cm, rộng 19,5cm bảo hành : 1 hóa đơn mua hàng • sản phẩm kiểu dáng hiện đại, đơn giản, trọng, năng động • túi may chất liệu vải bố cấp, chống thấm, chống tốt, đảm bảo độ bền thời gian • đường may tỉ mỉ, chắn • dây đeo rộng chỉnh độ ngắn dàng • sản phẩm 1 ngăn thể đựng sổ sách nhỏ, chai ….và 01 ngăn thể ví, thẻ atm…. • mặt 02 ngăn khóa kéo, phù hợp món đồ sử dụng chìa khóa, thẻ vào. . hướng bảo quản: • đựng nhồi nhét đồ vật túi bung chỉ, rách, tua vải. • giặt định kỳ phơi khô giúp túi sạch sẽ, ẩm mốc, kẹt dây khóa. • lau khô hoàn toàn vệ sinh túi</t>
  </si>
  <si>
    <t>• túi đeo chéo , túi nam , túi đeo chéo thời_trang , túi vải • chất_liệu : vải bố bền đẹp thời_gian thông mã tx 9125 • mẫu_mã mẫu 1 mẫu 2 • màu_sắc :ghi , đen , xanh • khối : 120g • kích_thước :29cm , rộng 19,5 cm bảo_hành : 1 hoá_đơn mua hàng • sản_phẩm kiểu_dáng hiện_đại , đơn_giản , trọng , năng_động • túi may chất_liệu vải bố cấp , chống thấm , chống tốt , đảm_bảo độ bền thời_gian • đường may tỉ_mỉ , chắn • dây đeo rộng chỉnh độ ngắn dàng • sản_phẩm 1 ngăn thể đựng sổ_sách nhỏ , chai …. và 01 ngăn thể ví , thẻ atm ….• mặt 02 ngăn khoá_kéo , phù_hợp món đồ sử_dụng chìa_khoá , thẻ vào .. hướng bảo_quản : • đựng nhồi_nhét đồ_vật túi bung chỉ , rách , tua vải .• giặt định_kỳ phơi khô giúp túi sạch_sẽ , ẩm_mốc , kẹt dây khoá .• lau khô hoàn_toàn vệ_sinh túi</t>
  </si>
  <si>
    <t>https://shopee.vn/Winzige-Bút-lông-mềm-nhiều-màu-sắc-tuỳ-chọn-i.118976750.2118788023</t>
  </si>
  <si>
    <t>bút giống hình ,nhưng màu thì đậm hơn , trên bút có nhũ như hình nhưng mình viết chưa thấy có gì , không rcm lắm</t>
  </si>
  <si>
    <t>bút hình ,nhưng màu đậm , bút nhũ hình viết , rcm lắm</t>
  </si>
  <si>
    <t>bút hình , nhưng màu đậm , bút nhũ hình viết , rcm lắm</t>
  </si>
  <si>
    <t>['Nhà Sách Online' 'Bút viết' 'Bút Maker']</t>
  </si>
  <si>
    <t>Winzige bút brush pen Metallic soft brush sign pen bút calligraphy brush bút viết thư pháp đồ dùng học tập</t>
  </si>
  <si>
    <t>winzige bút brush pen metallic soft brush sign pen bút calligraphy brush bút viết thư pháp đồ dùng học tập</t>
  </si>
  <si>
    <t>winzige bút brush pen metallic soft brush sign pen bút calligraphy brush bút viết thư_pháp đồ_dùng học_tập</t>
  </si>
  <si>
    <t xml:space="preserve"> Thời gian giao hàng dự kiến cho sản phẩm này là từ 7-9 ngày Thông tin sản phẩm: Ngòi bút：1mm Chào mừng bạn đến với Cửa hàng Văn phòng phẩm Winzige! </t>
  </si>
  <si>
    <t>thời gian giao hàng dự kiến sản phẩm 7-9 thông sản phẩm: ngòi bút1mm chào mừng cửa hàng văn phòng phẩm winzige!</t>
  </si>
  <si>
    <t>thời_gian giao hàng dự_kiến sản_phẩm 7-9 thông sản_phẩm : ngòi bút1mm chào_mừng cửa_hàng văn_phòng_phẩm winzige !</t>
  </si>
  <si>
    <t>https://tiki.vn/quan-short-nam-the-thao-do-gym-thun-cotton-4-chieu-quan-dui-nam-mac-nha-the-thao-cao-cap-shopn6-qsb2-nhieu-mau-p69307352.html</t>
  </si>
  <si>
    <t>chuẩn... chất lượng sản phẩm y như trong hình</t>
  </si>
  <si>
    <t>chuẩn... chất sản phẩm y hình</t>
  </si>
  <si>
    <t>chuẩn ... chất sản_phẩm y hình</t>
  </si>
  <si>
    <t>['Thể Thao - Dã Ngoại' 'Trang phục thể thao nam' 'Quần thể thao nam']</t>
  </si>
  <si>
    <t>Quần short nam thể thao đồ gym thun cotton 4 chiều, quần đùi nam mặc nhà thể thao cao cấp ShopN6 - QSB2 (Nhiều Màu)</t>
  </si>
  <si>
    <t>quần short nam thể thao đồ gym thun cotton 4 chiều, quần đùi nam mặc nhà thể thao cao cấp shopn6 - qsb2 (nhiều màu)</t>
  </si>
  <si>
    <t>quần short nam thể_thao đồ gym thun cotton 4 chiều , quần_đùi nam mặc nhà thể_thao cao_cấp shopn6 - qsb2 ( nhiều màu )</t>
  </si>
  <si>
    <t>Quần short nam thể thao đồ gym thun 4 chiều, quần đùi nam mặc nhà thể thao cao cấp ShopN6 - QSB2 (Nhiều Màu) Size : Xem bảng bên dưới Quần short nam thể thao đồ gym thun 4 chiều, quần đùi nam mặc nhà thể thao cao cấp ShopN6 - QSB2 (Nhiều Màu) cực đẹp, tinh tế &amp;amp; đẳng cấp, phong cách, năng động. Chất liệu thun 4 chiều thể thao cao cấp, thiết kế đẹp, kiểu dáng body, thoải mái và thời trang. Quần short nam thể thao đồ gym thun 4 chiều, quần đùi nam mặc nhà thể thao cao cấp ShopN6 - QSB2 (Nhiều Màu) với thiết kế mạnh mẽ và nam tính, cho bạn sự thoải mái, khỏe khoắn khi kết hợp với nhiều loại trang phục khác nhau. Quần short nam thể thao đồ gym thun 4 chiều, quần đùi nam mặc nhà thể thao cao cấp ShopN6 - QSB2 (Nhiều Màu) làm bằng thun 4 chiều co giãn cao cấp . Thấm hút tốt, khử mùi, bền đẹp, dễ chịu, đặc biệt không gây khó chịu khi sử dụng lâu Dây khóa kéo túi cao cấp an toàn, 2 túi 2 bên có dây khóa kéo an toàn. Size Cân Nặng M 50kg – 58kg L 58kg – 65kg XL 65kg – 70kg XXL 70kg – 80kg + Khách thích form body thì lấy nhỏ lại 1 Size + Khách có bụng thì lấy to hơn 1 Size + Nên lấy Size Lớn hơn khi cân nhắc giữa 2 Siz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quần short nam thể thao đồ gym thun 4 chiều, quần đùi nam mặc thể thao shopn6 - qsb2 (nhiều màu) size : bảng quần short nam thể thao đồ gym thun 4 chiều, quần đùi nam mặc thể thao shopn6 - qsb2 (nhiều màu) cực đẹp, tinh tế &amp;amp; đẳng cấp, phong cách, năng động. chất liệu thun 4 chiều thể thao cấp, thiết kế đẹp, kiểu dáng body, thoải mái thời trang. quần short nam thể thao đồ gym thun 4 chiều, quần đùi nam mặc thể thao shopn6 - qsb2 (nhiều màu) thiết kế mẽ nam tính, thoải mái, khỏe khoắn kết hợp trang phục nhau. quần short nam thể thao đồ gym thun 4 chiều, quần đùi nam mặc thể thao shopn6 - qsb2 (nhiều màu) thun 4 chiều co giãn . thấm hút tốt, khử mùi, bền đẹp, chịu, đặc biệt sử dụng dây khóa kéo túi an toàn, 2 túi 2 dây khóa kéo an toàn. size cân m 50kg – 58kg l 58kg – 65kg xl 65kg – 70kg xxl 70kg – 80kg + form body 1 size + bụng to 1 size + size cân nhắc 2 size giá sản phẩm tiki bao thuế luật hiện hành. cạnh đó, tuỳ sản phẩm, hình thức địa giao hàng thể phát sinh chi phí phí vận chuyển, phụ phí hàng cồng kềnh, thuế nhập khẩu (đối đơn hàng giao giá trị 1 triệu đồng).....</t>
  </si>
  <si>
    <t>quần short nam thể_thao đồ gym thun 4 chiều , quần_đùi nam mặc thể_thao shopn6 - qsb2 ( nhiều màu ) size : bảng quần short nam thể_thao đồ gym thun 4 chiều , quần_đùi nam mặc thể_thao shopn6 - qsb2 ( nhiều màu ) cực đẹp , tinh_tế &amp; amp ; đẳng_cấp , phong_cách , năng_động . chất_liệu thun 4 chiều thể_thao cấp , thiết_kế đẹp , kiểu_dáng body , thoải_mái thời_trang . quần short nam thể_thao đồ gym thun 4 chiều , quần_đùi nam mặc thể_thao shopn6 - qsb2 ( nhiều màu ) thiết_kế mẽ nam_tính , thoải_mái , khoẻ_khoắn kết_hợp trang_phục nhau . quần short nam thể_thao đồ gym thun 4 chiều , quần_đùi nam mặc thể_thao shopn6 - qsb2 ( nhiều màu ) thun 4 chiều co_giãn . thấm hút tốt , khử mùi , bền đẹp , chịu , đặc_biệt sử_dụng dây_khoá_kéo túi an_toàn , 2 túi 2 dây_khoá_kéo an_toàn . size cân m 50kg – 58kg l 58kg – 65kg xl 65kg – 70kg xxl 70kg – 80kg + form body 1 size + bụng to 1 size + size cân_nhắc 2 size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Balo-Laptop-Cao-Cấp-Chống-Trộm-Mã-Khóa-Siêu-Nhẹ-Phản-Quang-i.54416580.5601365434</t>
  </si>
  <si>
    <t>Hàng đẹp như hình, nhìn chắc chắn. Tuy nhiên k có phần khoá ở đai để đựng thẻ</t>
  </si>
  <si>
    <t>hàng đẹp hình, chắn. nhiên k khoá đai đựng thẻ</t>
  </si>
  <si>
    <t>hàng đẹp hình , chắn . nhiên k khoá đai đựng thẻ</t>
  </si>
  <si>
    <t>Balo Laptop Cao Cấp Chống Trộm Mã Khóa Siêu Nhẹ Phản Quang</t>
  </si>
  <si>
    <t>balo laptop cao cấp chống trộm mã khóa siêu nhẹ phản quang</t>
  </si>
  <si>
    <t>balo laptop cao_cấp chống trộm mã khoá siêu nhẹ phản_quang</t>
  </si>
  <si>
    <t>&gt; Hàng có sẵn các bạn nhé Thông tin sản phẩm: Kích thước: 43x30x14 cm. *Quà Tặng sẽ giao màu ngẫu nhiên nhé các bạn - Xuất xứ: Quảng châu - Nặng 0.8 kg. - Chất liệu vải cao cấp chống thấm 3 lớp. - Chống nước tiêu chuẩn IP67 chống thấm. - Có khóa số gắn vào 2 khóa tránh mở khóa trộm khi đeo về phia sau. - Có cổng USB đê kết nối sạc dự phòng có ngăn riêng ra ngoài. - Có cổng tai nghe nối ra ngoài. - Thiết kế nhiều ngăn: Laptop tối đã 15,4 inch, máy tính bảng, ô, sách vở, máy tính cầm tay, Quần áo và vật dụng..... Có ngăn để ví để điện thoại riêng biệt. - Có ngăn để các loại thẻ ở quai tiện dụng không phải tháo balo lấy. Kích thước đủ để bạn chứa tất cả những vật dụng cần thiết tiện lợi khi đi du lịch, chơi thể thao, đi học, đi làm… Những ngăn nhỏ giúp bạn thỏa mái để những vật nhỏ như chìa khóa, cart, thẻ ATM, dụng cụ học tập, lap 15 inch Đặc điểm nổi bật: - Thiết kế tinh xảo với cổng sạc USB, cổng tai nghe ngay trong Balo. - Sản phẩm được làm từ chất liệu vải có thể giặt bằng máy giặt. - Khối lượng sản phẩm nhẹ nhàng khiến ngưới sử dụng thoải mái cũng như tránh được các vấn đề về cột sống khi đeo balo. - Balo Unisex dành cho nam lẫn nữ. - Khóa mật mã chống trộm. - Công nghệ sơn phản quang giúp bạn đi an toàn trong đêm. #balo #balochongtrom #balousb #balolaptop #balounisex #balodulich #balo #balonam #balochongnuoc #Balo_Vali #balo_dung_laptop_14_inch #balo_laptop_asus #balo_chong_trom #balo_dung_laptop_nam #Balo_chong_soc #Balo_nam_hoc_sinh #balo_dung_laptop #balo_dung_laptop #Balo_may_tinh_co_usb #Balo_xam #balo_hoc_sinh_nam_cap_2 #balo_di_hoc__chong_nuoc #balo #balo_chong_trom #laptop_nam #ba_lo_may_tinh #balo_dung_laptop #balo_khoa_so #balo_nam #balo_nam_to #balo_di_học #balo_arctic_hunter #balo_de_laptop #balo_may_tinh #balo_add #balo_nam</t>
  </si>
  <si>
    <t>&gt; hàng sẵn thông sản phẩm: kích thước: 43x30x14 cm. *quà tặng giao màu ngẫu nhiên - xuất xứ: quảng châu - 0.8 kg. - chất liệu vải chống thấm 3 lớp. - chống tiêu chuẩn ip67 chống thấm. - khóa gắn 2 khóa khóa trộm đeo phia sau. - cổng usb đê kết nối sạc dự phòng ngăn ngoài. - cổng tai nối ngoài. - thiết kế ngăn: laptop tối 15,4 inch, máy bảng, ô, sách vở, máy cầm tay, quần áo vật dụng..... ngăn ví điện thoại biệt. - ngăn thẻ quai tiện dụng tháo balo lấy. kích thước chứa tất vật dụng thiết tiện lợi đi du lịch, thể thao, đi học, đi làm… ngăn giúp thỏa mái vật chìa khóa, cart, thẻ atm, dụng cụ học tập, lap 15 inch đặc nổi bật: - thiết kế tinh xảo cổng sạc usb, cổng tai balo. - sản phẩm chất liệu vải thể giặt máy giặt. - khối sản phẩm nhẹ nhàng ngưới sử dụng thoải mái vấn đề cột sống đeo balo. - balo unisex nam lẫn nữ. - khóa mật mã chống trộm. - công nghệ sơn phản quang giúp đi an toàn đêm.</t>
  </si>
  <si>
    <t>&gt; hàng sẵn thông sản_phẩm : kích_thước : 43x30x14 cm .* quà tặng giao màu ngẫu_nhiên - xuất_xứ : quảng châu - 0.8 kg .- chất_liệu vải chống thấm 3 lớp .- chống tiêu_chuẩn ip67 chống thấm .- khoá gắn 2 khoá khoá trộm đeo phia sau .- cổng usb đê kết_nối sạc dự_phòng ngăn ngoài .- cổng tai nối ngoài .- thiết_kế ngăn : laptop tối 15,4 inch , máy bảng , ô , sách_vở , máy cầm tay , quần_áo vật_dụng ..... ngăn ví điện_thoại biệt .- ngăn thẻ quai tiện_dụng tháo balo lấy . kích_thước chứa tất vật_dụng_thiết tiện_lợi đi du_lịch , thể_thao , đi học , đi làm … ngăn giúp thoả mái vật chìa_khoá , cart , thẻ atm , dụng_cụ học_tập , lap 15 inch đặc nổi_bật : - thiết_kế tinh_xảo cổng sạc usb , cổng tai balo .- sản_phẩm chất_liệu vải thể giặt máy_giặt .- khối sản_phẩm nhẹ_nhàng ngưới sử_dụng thoải_mái vấn_đề cột_sống đeo balo .- balo unisex nam lẫn nữ .- khoá mật_mã chống trộm .- công_nghệ sơn phản_quang giúp đi an_toàn đêm .</t>
  </si>
  <si>
    <t>https://tiki.vn/bun-gao-lut-an-kieng-gufoods-giam-can-thuc-duong-eat-clean-p76045155.html</t>
  </si>
  <si>
    <t>Nói chung là hài lòng nhe quý dị 👍</t>
  </si>
  <si>
    <t>hài nhe quý dị 👍</t>
  </si>
  <si>
    <t>['Bách Hóa Online' 'Thực phẩm Đóng hộp và Khô' 'Thực phẩm khô'
 'Thực phẩm ăn liền']</t>
  </si>
  <si>
    <t>Bún gạo lứt ăn kiêng GUfoods - Giảm cân, Thực dưỡng, Eat clean</t>
  </si>
  <si>
    <t>bún gạo lứt ăn kiêng gufoods - giảm cân, thực dưỡng, eat clean</t>
  </si>
  <si>
    <t>bún gạo lứt ăn_kiêng gufoods - giảm cân , thực dưỡng , eat clean</t>
  </si>
  <si>
    <t>ĐẶC ĐIỂM NỔI BẬT ✓ Sợi bún dai ngon, màu sắc tự nhiên ✓ Phù hợp ăn kiêng, thực dưỡng ✓ Hỗ trợ chế độ ăn giảm cân ✓ Nhiều giá trị dinh dưỡng và lợi ích sức khỏe từ gạo lứt ✓ Nguyên liệu sạch, không phụ gia, không chất bảo quản GIỚI THIỆU Bún gạo lứt ăn kiêng GUfoods được sản xuất theo phương pháp truyền thống của người Việt. Bún có màu sắc tự nhiên, không phẩm màu, không chất bảo quản, phù hợp ăn kiêng và tốt cho sức khỏe. THÀNH PHẦN Bún gạo lứt đen: Bột gạo lứt, đỗ đen, mè đen. Bún gạo lứt huyết rồng: Bột gạo lứt huyết rồng. GIÁ TRỊ DINH DƯỠNG Trong bún gạo lứt đen có nhiều tinh bột tốt, chất xơ, chất đạm, các loại muối khoáng quan trọng cùng rất nhiều loại vitamin khác nhau như vitamin B1, B3, B5,B6, sắt, magie, photpho, kẽm... LỢI ÍCH SỨC KHỎE Hỗ trợ giảm cân hiệu quả Bún lứt đen chứa nhiều chất xơ có công dụng hữu ích trong việc giảm cân, giúp cơ thể cảm thấy nhanh no hơn, hạn chế cơn thèm ăn, giảm thiểu lượng calo tiêu thụ. Tốt cho sức khỏe tim mạch Chất xơ có trong gạo lứt giúp ngăn ngừa hiệu quả các bệnh về tim mạch. Gạo lứt có chứa các hợp chất lignans, có tác dụng làm giảm huyết áp và cholesterol. Bên cạnh đó, gạo lứt rất giàu magie, giúp bảo vệ trái tim luôn khỏe mạnh. Giảm nguy cơ mắc bệnh tiểu đường Gạo lứt có chỉ số đường huyết khá thấp, tốc độ tiêu hóa cũng chậm rãi, giúp điều hoà lượng đường trong máu. Tăng cường sức khỏe xương - Magie là một trong những thành phần chính có trong gạo lứt, có vai trò quan trọng trong việc giúp xương chắc khỏe. Ngoài ra, nó còn là một chất hỗ trợ quá trình hoạt hóa vitamin D giúp cơ thể hấp thụ nhiều lượng canxi hơn, ngăn ngừa các tình trạng rạn xương, mật độ xương thấp, viêm khớp, loãng xương hoặc khử khoáng xương. - Trong đỗ đen có Canxi và phốt pho là hai khoáng chất rất quan trọng trong việc hình thành nên cấu trúc xương; sắt và kẽm lại đóng vai trò duy trì sức mạnh và độ đàn hồi cho xương khớp. HƯỚNG DẪN SỬ DỤNG Bước 1: Cho 500g bún vào 2 lít nước vào nồi, đậy nắp và đun sôi trong 5 phút. Bước 2: Đảo đều bún, tắt lửa và đậy nắp lại, ủ bún trong nồi cho tới khi đạt được độ mềm mong muốn Bước 3: Vớt bún ra và xả bún qua nước sôi để nguội Bước 4: Chế biến thành món ăn tuỳ thích. Ngon hơn khi ăn trộn. HƯỚNG DẪN BẢO QUẢN Để nơi khô ráo thoáng mát, tránh ánh sáng trực tiếp. KHỐI LƯỢNG TỊNH 250g 500g HẠN SỬ DỤNG 1 năm kể từ ngày sản xuất. XUẤT XỨ Việt Nam Giữa cuộc sống với muôn vàn lựa chọn, Cảm ơn bạn đã tin chọn nhà GU. #GUfoods #bun #bungaolut #bungaolutden #bungaoluthuyetrong #bunden #bunlut #bungaoden #bunankieng #bunhuyetrong #thucphameatclean #thucphamsach#thucduong #eatclean #brownrice #gym #gymfood #healthyfood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ặc nổi bật sợi bún dai ngon, màu sắc nhiên phù hợp kiêng, thực dưỡng hỗ trợ chế độ cân giá trị dinh dưỡng lợi ích sức khỏe gạo lứt nguyên liệu sạch, phụ gia, chất bảo quản giới thiệu bún gạo lứt kiêng gufoods sản xuất phương pháp truyền thống việt. bún màu sắc nhiên, phẩm màu, chất bảo quản, phù hợp kiêng sức khỏe. thành bún gạo lứt đen: bột gạo lứt, đỗ đen, mè đen. bún gạo lứt huyết rồng: bột gạo lứt huyết rồng. giá trị dinh dưỡng bún gạo lứt đen tinh bột tốt, chất xơ, chất đạm, muối khoáng quan trọng vitamin vitamin b1, b3, b5,b6, sắt, magie, photpho, kẽm... lợi ích sức khỏe hỗ trợ cân hiệu bún lứt đen chứa chất xơ công dụng hữu ích cân, giúp thể cảm no hơn, hạn chế thèm ăn, thiểu calo tiêu thụ. sức khỏe tim mạch chất xơ gạo lứt giúp ngăn ngừa hiệu bệnh tim mạch. gạo lứt chứa hợp chất lignans, tác dụng huyết áp cholesterol. cạnh đó, gạo lứt giàu magie, giúp bảo vệ trái tim khỏe mạnh. nguy mắc bệnh tiểu đường gạo lứt đường huyết thấp, tốc độ tiêu hóa chậm rãi, giúp hoà đường máu. cường sức khỏe xương - magie thành gạo lứt, vai trò quan trọng giúp xương khỏe. ra, chất hỗ trợ trình hoạt hóa vitamin d giúp thể hấp thụ canxi hơn, ngăn ngừa tình trạng rạn xương, mật độ xương thấp, viêm khớp, loãng xương khử khoáng xương. - đỗ đen canxi phốt hai khoáng chất quan trọng hình thành cấu trúc xương; sắt kẽm đóng vai trò trì sức độ đàn hồi xương khớp. hướng sử dụng 1: 500g bún 2 lít nồi, đậy nắp đun sôi 5 phút. 2: đảo bún, tắt lửa đậy nắp lại, ủ bún nồi độ mềm mong 3: vớt bún xả bún sôi nguội 4: chế biến thành món tuỳ thích. ngon trộn. hướng bảo quản khô thoáng mát, ánh trực tiếp. khối tịnh 250g 500g hạn sử dụng 1 sản xuất. xuất xứ việt nam sống muôn vàn lựa chọn, cảm ơn gu. giá sản phẩm tiki bao thuế luật hiện hành. cạnh đó, tuỳ sản phẩm, hình thức địa giao hàng thể phát sinh chi phí phí vận chuyển, phụ phí hàng cồng kềnh, thuế nhập khẩu (đối đơn hàng giao giá trị 1 triệu đồng).....</t>
  </si>
  <si>
    <t>đặc nổi_bật sợi bún dai ngon , màu_sắc nhiên phù_hợp kiêng , thực dưỡng hỗ_trợ chế_độ cân giá_trị dinh_dưỡng lợi_ích sức_khoẻ gạo lứt nguyên_liệu sạch , phụ_gia , chất bảo_quản giới_thiệu bún gạo lứt kiêng gufoods sản_xuất phương_pháp truyền_thống việt . bún màu_sắc nhiên , phẩm màu , chất bảo_quản , phù_hợp kiêng sức_khoẻ . thành bún gạo lứt đen : bột gạo lứt , đỗ đen , mè đen . bún gạo lứt huyết rồng : bột gạo lứt huyết rồng . giá_trị dinh_dưỡng bún gạo lứt đen tinh_bột tốt , chất xơ , chất đạm , muối_khoáng quan_trọng vitamin vitamin b1 , b3 , b 5 , b 6 , sắt , magie , photpho , kẽm ... lợi_ích sức_khoẻ hỗ_trợ cân hiệu bún lứt đen chứa chất xơ công_dụng hữu_ích cân , giúp thể cảm no hơn , hạn_chế thèm ăn , thiểu calo tiêu_thụ . sức_khoẻ tim_mạch chất xơ gạo lứt giúp ngăn_ngừa hiệu bệnh tim_mạch . gạo lứt chứa hợp_chất lignans , tác_dụng huyết_áp cholesterol . cạnh đó , gạo lứt giàu magie , giúp bảo_vệ trái_tim khoẻ_mạnh . nguy mắc bệnh tiểu_đường gạo lứt đường_huyết thấp , tốc_độ tiêu_hoá chậm_rãi , giúp hoà đường_máu . cường sức_khoẻ xương - magie thành gạo lứt , vai_trò quan_trọng giúp xương khoẻ . ra , chất hỗ_trợ trình hoạt_hoá vitamin d giúp thể hấp_thụ canxi hơn , ngăn_ngừa tình_trạng rạn xương , mật_độ xương thấp , viêm khớp , loãng_xương khử khoáng xương .- đỗ đen canxi phốt hai khoáng_chất quan_trọng hình_thành cấu_trúc xương ; sắt kẽm đóng vai_trò trì sức độ đàn_hồi xương khớp . hướng sử_dụng 1 : 500g bún 2 lít nồi , đậy nắp đun sôi 5 phút . 2 : đảo bún , tắt lửa đậy nắp lại , ủ bún nồi độ mềm mong 3 : vớt bún xả bún sôi nguội 4 : chế_biến thành món tuỳ_thích . ngon trộn . hướng bảo_quản khô thoáng mát , ánh trực_tiếp . khối tịnh 250g 500g hạn sử_dụng 1 sản_xuất . xuất_xứ việt_nam sống muôn_vàn lựa_chọn , cảm_ơn gu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Toàn-quốc-Evoucher-FULL-khóa-học-PHÁT-TRIỂN-CÁ-NHÂN-Kỹ-năng-giao-tiếp-thông-minh-UNICA.VN--i.275660316.7248961998</t>
  </si>
  <si>
    <t>Ggggggggooooooooooooooooooooddddddddddddddddddd...</t>
  </si>
  <si>
    <t>ggggggggooooooooooooooooooooddddddddddddddddddd...</t>
  </si>
  <si>
    <t>ggggggggooooooooooooooooooooddddddddddddddddddd ...</t>
  </si>
  <si>
    <t>['Voucher &amp; Dịch Vụ' 'Khóa học']</t>
  </si>
  <si>
    <t>Toàn quốc [Evoucher] Khóa học PHÁT TRIỂN CÁ NHÂN - Kỹ năng giao tiếp thông minh</t>
  </si>
  <si>
    <t>toàn quốc [evoucher] khóa học phát triển cá nhân - kỹ năng giao tiếp thông minh</t>
  </si>
  <si>
    <t>toàn_quốc [ evoucher ] khoá học phát_triển cá_nhân - kỹ_năng giao_tiếp thông_minh</t>
  </si>
  <si>
    <t>Khóa học Kỹ năng giao tiếp thông minh - GV Nguyễn Hoàng Khắc Hiếu 🔸 BỐ CỤC BÀI GIẢNG Thời lượng: 02 giờ 05 phút Giáo trình: 18 bài giảng ❓❓❓ BẠN SẼ NHẬN ĐƯỢC NHỮNG ĐIỀU TUYỆT VỜI GÌ NGAY SAU KHÓA HỌC? - Cách nói lời xin lỗi chân thành nhất, cách cảm ơn sáng tạo và cách từ chối khéo léo không làm mất lòng - Cách thuyết phục người khác trong công việc lẫn đời sống - Bí quyết giải quyết mâu thuẫn một cách khéo léo. - Những điều cấm kị trong giao tiếp, góp ý mà không gây oán giận. - Cách nhận biết một người nói dối chỉ bằng quan sát - Cách giao tiếp chinh phục đối phương trong thương vụ, trong công sở, với khách hàng, với sếp - Giao tiếp đúng cách qua điện thoại, qua email và giao tiếp thanh lịch trên bàn tiệc - Cách hiểu rõ ngôn ngữ cơ thể để nhìn thấu tâm ý đối phương &amp; cách sử dụng body language để tăng sức ảnh hưởng. 🔸 NỘI DUNG KHÓA HỌC Phần 1: Không Khéo Giao Tiếp – Làm Sao Gây Thiện Cảm? Phần 2: Kỹ Năng Giải Mã Ngôn Ngữ Cơ Thể Nắm Bắt Tâm Lý Người Khác Phần 3: Kỹ Năng Giao Tiếp Đúng Cách Qua Điện Thoại Phần 4: Kỹ Năng Giao Tiếp Thông Minh Qua Email &amp; Facebook Phần 5: Giao Tiếp Thanh Lịch Khi Đi Dự Tiệc Phần 6: Những Nguyên Tắc Chung Khi Giao Tiếp Với Sếp Phần 7: Các Kiểu Sếp &amp; Nghệ Thuật Giao Tiếp Với Từng Kiểu Sếp Phần 8: Giải Quyết Những Tình Huống Trớ Trêu Khi Giao Tiếp Với Sếp 🔸 VỀ GIẢNG VIÊN NGUYỄN HOÀNG KHẮC HIẾU Các thành tích - danh hiệu của Nguyễn Hoàng Khắc Hiếu trong sự nghiệp: - Danh hiệu Kỷ lục gia về thành tích giảng dạy kỹ năng &amp; truyền cảm hứng qua video clip - Danh hiệu Huấn luyện viên kỹ năng cấp quốc gia gương mặt trẻ triển vọng toàn quốc, gương mặt tiêu biểu của năm, quà khen của Thủ tướng Chính phủ. - Giải thưởng của TW Hội khoa học Tâm lý Việt Nam năm 2006. - Giải thưởng Nghiên cứu khoa học của Bộ Giáo dục – Đào tạo năm 2006. - Giải thưởng Nhà giáo trẻ tiêu biểu cấp Thành phố - 2013 - Bằng khen của Bộ Giáo dục – Đào tạo, Sở Giáo dục - Đào tạo Tp.HCM - Bằng khen của TW Đoàn TNCS Hồ Chí Minh, Thành Đoàn Tp.HCM, Hội Sinh viên Việt Nam Tp.HCM, Đoàn Lực lượng Thanh niên xung phong Tp.HCM. - Tham gia dự án RAS/03/P51 (Liên minh Châu Âu - EU và Quỹ Dân số Liên Hiệp Quốc - UNFPA). - Năm 2014, anh đạt danh hiệu Kỷ lục gia về thành tích giảng dạy kỹ năng &amp; diễn thuyết truyền cảm hứng thông qua video clip. 🔸 Hình thức nhận hàng : Nhận E-code qua SMS trong 24H sau khi đặt hàng 🔸 Cách sử dụng : Nhập E-code qua web, app của UNICA và học ngay 🔸 Hạn sử dụng khóa học: 31/12/2029 🔸 Các điều kiện &amp; điều khoản : - Địa điểm áp dụng: Toàn quốc - 01 E-Voucher/ 01 khóa học. Không bù thêm tiền. - FREESHIP TOÀN QUỐC #Unica #voucher #evoucher #khoahoconline #hoctructuyen #hoconline #kinang #timviec #giaotiep #kynanggiaotiep #kynanggiaotiepthongminh #1k #deal1k #gia1k #sale1k #kynang #online #free#hoconline</t>
  </si>
  <si>
    <t>khóa học kỹ năng giao tiếp thông minh - gv nguyễn hoàng khắc hiếu bố cục giảng thời lượng: 02 05 phút giáo trình: 18 giảng tuyệt vời khóa học? - lỗi chân thành nhất, cảm ơn chối khéo léo - thuyết phục công lẫn đời sống - bí quyết giải quyết mâu thuẫn khéo léo. - cấm kị giao tiếp, góp oán giận. - dối quan sát - giao tiếp chinh phục đối phương thương vụ, công sở, hàng, sếp - giao tiếp điện thoại, email giao tiếp lịch bàn tiệc - ngôn ngữ thể thấu tâm đối phương &amp; sử dụng body language sức ảnh hưởng. nội dung khóa học 1: khéo giao tiếp – thiện cảm? 2: kỹ năng giải mã ngôn ngữ thể nắm bắt tâm lý 3: kỹ năng giao tiếp điện thoại 4: kỹ năng giao tiếp thông minh email &amp; facebook 5: giao tiếp lịch đi dự tiệc 6: nguyên tắc giao tiếp sếp 7: kiểu sếp &amp; nghệ thuật giao tiếp kiểu sếp 8: giải quyết tình huống trớ trêu giao tiếp sếp giảng viên nguyễn hoàng khắc hiếu thành tích - danh hiệu nguyễn hoàng khắc hiếu nghiệp: - danh hiệu kỷ lục gia thành tích giảng dạy kỹ năng &amp; truyền cảm hứng video clip - danh hiệu huấn luyện viên kỹ năng quốc gia gương mặt trẻ triển vọng toàn quốc, gương mặt tiêu biểu năm, quà khen thủ tướng phủ. - giải thưởng tw hội khoa học tâm lý việt nam 2006. - giải thưởng nghiên cứu khoa học giáo dục – đào 2006. - giải thưởng giáo trẻ tiêu biểu thành phố - 2013 - khen giáo dục – đào tạo, sở giáo dục - đào tp.hcm - khen tw đoàn tncs hồ chí minh, thành đoàn tp.hcm, hội sinh viên việt nam tp.hcm, đoàn lực niên xung phong tp.hcm. - tham gia dự án ras/03/p51 (liên minh châu âu - eu quỹ dân liên hiệp quốc - unfpa). - 2014, danh hiệu kỷ lục gia thành tích giảng dạy kỹ năng &amp; diễn thuyết truyền cảm hứng thông video clip. hình thức hàng : e-code sms 24h hàng sử dụng : nhập e-code web, app unica học hạn sử dụng khóa học: 31/12/2029 kiện &amp; khoản : - địa áp dụng: toàn quốc - 01 e-voucher/ 01 khóa học. bù tiền. - freeship toàn quốc</t>
  </si>
  <si>
    <t>khoá học kỹ_năng giao_tiếp thông_minh - gv nguyễn_hoàng khắc hiếu bố_cục giảng thời_lượng : 02 05 phút giáo_trình : 18 giảng tuyệt_vời khoá học ?- lỗi chân_thành nhất , cảm_ơn chối khéo_léo - thuyết_phục công lẫn đời_sống - bí_quyết giải_quyết mâu_thuẫn khéo_léo .- cấm_kị giao_tiếp , góp oán_giận .- dối quan_sát - giao_tiếp chinh_phục đối_phương thương_vụ , công_sở , hàng , sếp - giao_tiếp điện_thoại , email giao_tiếp lịch bàn tiệc - ngôn_ngữ_thể thấu tâm đối_phương &amp; sử_dụng body language sức ảnh_hưởng . nội_dung khoá học 1 : khéo giao_tiếp – thiện_cảm ? 2 : kỹ_năng giải_mã ngôn_ngữ_thể nắm_bắt tâm_lý 3 : kỹ_năng giao_tiếp điện_thoại 4 : kỹ_năng giao_tiếp thông_minh email &amp; facebook 5 : giao_tiếp lịch đi dự tiệc 6 : nguyên_tắc giao_tiếp sếp 7 : kiểu sếp &amp; nghệ_thuật giao_tiếp kiểu sếp 8 : giải_quyết tình_huống trớ_trêu giao_tiếp sếp giảng_viên nguyễn_hoàng khắc hiếu thành_tích - danh_hiệu nguyễn_hoàng khắc hiếu nghiệp : - danh_hiệu kỷ_lục_gia thành_tích giảng_dạy kỹ_năng &amp; truyền_cảm hứng video clip - danh_hiệu huấn_luyện_viên kỹ_năng quốc_gia gương_mặt trẻ triển_vọng toàn_quốc , gương_mặt tiêu_biểu năm , quà khen thủ_tướng_phủ .- giải_thưởng tw hội khoa_học tâm_lý việt_nam 2006 .- giải_thưởng nghiên_cứu khoa_học giáo_dục – đào 2006 .- giải_thưởng_giáo trẻ tiêu_biểu thành_phố - 2013 - khen giáo_dục – đào_tạo , sở giáo_dục - đào tp.hcm - khen tw đoàn tncs hồ_chí_minh , thành_đoàn tp.hcm , hội sinh_viên việt_nam tp.hcm , đoàn lực niên xung_phong tp.hcm. - tham_gia dự_án ras / 03 / p 51 ( liên_minh châu_âu - eu quỹ dân liên_hiệp_quốc - unfpa ) .- 2014 , danh_hiệu kỷ_lục_gia thành_tích giảng_dạy kỹ_năng &amp; diễn_thuyết truyền_cảm hứng thông video clip . hình_thức hàng : e-code sms 24h hàng sử_dụng : nhập e-code web , app unica học hạn sử_dụng khoá học : 31/12/2029 kiện &amp; khoản : - địa áp_dụng : toàn_quốc - 01 e-voucher / 01 khoá học . bù tiền .- freeship toàn_quốc</t>
  </si>
  <si>
    <t>https://tiki.vn/sua-rua-mat-ngan-ngua-lao-hoa-da-innisfree-jeju-pomegranate-revitalizing-foam-cleanser-150ml-p14436716.html</t>
  </si>
  <si>
    <t>Săn đc sale 199k tiki trading mua 1 tặng 1 nên giá quá hời luôn. Giao hàng nhanh. Chất lượng hàng innisfree thì ko phải bàn nữa.</t>
  </si>
  <si>
    <t>săn đc sale 199k tiki trading mua 1 tặng 1 giá hời luôn. giao hàng nhanh. chất hàng innisfree ko bàn nữa.</t>
  </si>
  <si>
    <t>săn đc sale 199k tiki trading mua 1 tặng 1 giá hời luôn . giao hàng nhanh . chất hàng innisfree ko bàn nữa .</t>
  </si>
  <si>
    <t>['Làm Đẹp - Sức Khỏe' 'Chăm sóc da mặt' 'Sữa rửa mặt']</t>
  </si>
  <si>
    <t>Sữa Rửa Mặt Ngăn Ngừa Lão Hóa Da Innisfree Jeju Pomegranate Revitalizing Foam Cleanser (150ml)</t>
  </si>
  <si>
    <t>sữa rửa mặt ngăn ngừa lão hóa da innisfree jeju pomegranate revitalizing foam cleanser (150ml)</t>
  </si>
  <si>
    <t>sữa rửa mặt ngăn_ngừa lão_hoá da innisfree jeju pomegranate revitalizing foam cleanser ( 150 ml )</t>
  </si>
  <si>
    <t>Sữa Rửa Mặt Ngăn Ngừa Lão Hóa Da Innisfree Jeju Pomegranate Revitalizing Foam Cleanser (150ml) từ nước ép lựu và dầu hạt lựu giúp làm sạch da sâu da mà không gây khô căng. Thành phần từ nước ép lựu và dầu hạt lựu. Giúp làm sạch da, đem lại làn da mềm mịn. Hướng dẫn sử dụng Lấy một lượng thích hợp vào lòng bàn tay và tạo bọt. Nhẹ nhàng massage lên toàn mặt. Sau đó rửa sạch với nước ấm. Trình tự sử dụng: Sữa rửa mặt - Nước cân bằng - Sản phẩm dưỡng da (Serum) - Kem dưỡng da vùng mắt - Sản phẩm dưỡng da (Emulsion) - Kem dưỡng da - Mặt nạ ngủ.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ữa rửa mặt ngăn ngừa lão hóa da innisfree jeju pomegranate revitalizing foam cleanser (150ml) ép lựu dầu hạt lựu giúp sạch da sâu da khô căng. thành ép lựu dầu hạt lựu. giúp sạch da, đem làn da mềm mịn. hướng sử dụng hợp bàn bọt. nhẹ nhàng massage toàn mặt. rửa sạch ấm. trình sử dụng: sữa rửa mặt - cân - sản phẩm dưỡng da (serum) - kem dưỡng da mắt - sản phẩm dưỡng da (emulsion) - kem dưỡng da - mặt nạ ngủ.giá sản phẩm tiki bao thuế luật hiện hành. cạnh đó, tuỳ sản phẩm, hình thức địa giao hàng thể phát sinh chi phí phí vận chuyển, phụ phí hàng cồng kềnh, thuế nhập khẩu (đối đơn hàng giao giá trị 1 triệu đồng).....</t>
  </si>
  <si>
    <t>sữa rửa mặt ngăn_ngừa lão_hoá da innisfree jeju pomegranate revitalizing foam cleanser ( 150 ml ) ép lựu dầu hạt lựu giúp sạch da sâu da khô căng . thành ép lựu dầu hạt lựu . giúp sạch da , đem làn da mềm mịn . hướng sử_dụng hợp bàn bọt . nhẹ_nhàng massage toàn mặt . rửa sạch ấm . trình sử_dụng : sữa rửa mặt - cân - sản_phẩm dưỡng da ( serum ) - kem dưỡng da mắt - sản_phẩm dưỡng da ( emulsion ) - kem dưỡng da - mặt_nạ ngủ.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Áo-bạt-phủ-trùm-xe-máy-Full-Size-Cán-Pu-không-bong-tróc-i.252670219.4934815689</t>
  </si>
  <si>
    <t>Bình bông và đĩa trái cây: Cái này là đồ chúng ta dâng lên thì phải xét từ vị trí của chúng ta. Theo thuyết Đông bình - Tây quả thì có phải là bình bông bên tay phải và đĩa trái cây bê</t>
  </si>
  <si>
    <t>bình đĩa trái cây: đồ ta dâng xét vị trí ta. thuyết đông bình - tây bình đĩa trái bê</t>
  </si>
  <si>
    <t>bình đĩa trái_cây : đồ ta dâng xét vị_trí ta . thuyết đông bình - tây bình đĩa trái bê</t>
  </si>
  <si>
    <t>['Ô Tô &amp; Xe Máy &amp; Xe Đạp' 'Phụ kiện xe máy' 'Bạt phủ']</t>
  </si>
  <si>
    <t>Áo bạt phủ trùm xe máy Full Size- Cán Pu không bong tróc</t>
  </si>
  <si>
    <t>áo bạt phủ trùm xe máy full size- cán pu không bong tróc</t>
  </si>
  <si>
    <t>áo bạt phủ trùm xe_máy full size - cán pu không bong tróc</t>
  </si>
  <si>
    <t>Shop cam kết: HÀNG VIỆT NAM, MUA HÀNG TẠI SHOP CÓ ĐẦY ĐỦ NHÃN MÁC, TRÁNH HÀNG GIẢ HÀNG NHÁI, HÀNG TQ - Vải dù chống thấm nước tuyệt đối. mưa cả ngày cũng k thấm - VẢI 2 MẶT. MẶT TRONG CÁN CHỐNG THẤM NƯỚC TUYỆT ĐỐI, XÀI RẤT BẾN. """CÁC BẠN LƯU Ý, MỘT SỐ SHOP K UY TÍN SẼ BÁN VẢI ÁO GIÓ. TUY NHIÊN LOẠI NÀY MƯA CHỈ 10 PHÚT LÀ THẤM TẬN XE.""" - KÍCH THƯỚC BẠT: Dài 2,2m- Phần đầu 1,2m- Phần đuôi 1,1m - Vải đảm bảo không bị hôi mùi nhựa - Size lớn trùm được tất cả các loại xe - Túi đựng được may 2 lớp rất chắc chắn, khóa kéo to bền 2 mặt, đảm bảo kéo hoài không hư (Trên thị trường dùng đầu kéo bằng nhựa rất nhanh hỏng) SHOP CÓ TẤT CẢ 3 LOẠI ĐỂ KHÁCH HÀNG LỰA CHỌN THEO NHU CẦU: (Qúy khách có thể dựa trên khối lượng sản phẩm để phân biệt các loại) * Loại vải nhựa PVC: Chống mưa tốt, chống nắng vừa phải. Nhược điểm là vải dễ bị rách, bong tróc sau 1 thời gian sử dụng. Khối lượng khoảng 0.4-0.5kg * Loại vải dù tiêu chuẩn: Chất liệu vải tương đối, không dày. Chống mưa tuyệt đối. Chống bụi tốt. Chống nóng ở mức độ vừa phải. Khối lượng khoảng 0.7-0.8kg * Loại vải dù cao cấp DẦY: Chất liệu vải DẦY. Bên trong được cán PU Chống mưa tuyệt đối. Chống bụi tốt. Chống nóng tốt. Rất bền. Khối lượng khoảng 1.2-1.4kg Sản xuất tại Cơ Sở Sản Xuất bạt xe máy THẢO MỘC NHIÊN Đ/c: 20/1F đường Xuân Thới Sơn 19, xã Xuân Thới Sơn, Hóc Môn, TPHCM Xuất xứ: Sản xuất tại Việt Nam</t>
  </si>
  <si>
    <t>shop cam kết: hàng việt nam, mua hàng shop nhãn mác, hàng giả hàng nhái, hàng tq - vải chống thấm tuyệt đối. mưa k thấm - vải 2 mặt. mặt cán chống thấm tuyệt đối, xài bến. """các lưu ý, shop k uy tín vải áo gió. nhiên mưa 10 phút thấm tận xe.""" - kích thước bạt: 2,2m- đầu 1,2m- đuôi 1,1m - vải đảm bảo hôi mùi nhựa - size trùm tất xe - túi đựng may 2 lớp chắn, khóa kéo to bền 2 mặt, đảm bảo kéo hoài hư (trên thị trường đầu kéo nhựa hỏng) shop tất 3 hàng lựa nhu cầu: (qúy thể dựa khối sản phẩm phân biệt loại) * vải nhựa pvc: chống mưa tốt, chống nắng phải. nhược vải rách, bong tróc 1 thời gian sử dụng. khối 0.4-0.5kg * vải tiêu chuẩn: chất liệu vải tương đối, dày. chống mưa tuyệt đối. chống bụi tốt. chống nóng độ phải. khối 0.7-0.8kg * vải dầy: chất liệu vải dầy. cán pu chống mưa tuyệt đối. chống bụi tốt. chống nóng tốt. bền. khối 1.2-1.4kg sản xuất sở sản xuất bạt xe máy thảo mộc nhiên đ/c: 20/1f đường xuân thới sơn 19, xã xuân thới sơn, hóc môn, tphcm xuất xứ: sản xuất việt nam</t>
  </si>
  <si>
    <t>shop cam_kết : hàng việt_nam , mua hàng shop nhãn_mác , hàng giả hàng nhái , hàng tq - vải chống thấm tuyệt_đối . mưa k thấm - vải 2 mặt . mặt cán chống thấm tuyệt_đối , xài bến ." " " các lưu_ý , shop k uy_tín vải áo_gió . nhiên mưa 10 phút thấm tận xe . " " " - kích_thước bạt : 2,2 m - đầu 1,2 m - đuôi 1,1 m - vải đảm_bảo hôi mùi nhựa - size trùm tất xe - túi đựng may 2 lớp chắn , khoá_kéo to bền 2 mặt , đảm_bảo kéo hoài hư ( trên thị_trường đầu kéo nhựa hỏng ) shop tất 3 hàng lựa nhu_cầu : ( quý thể dựa khối sản_phẩm phân_biệt loại ) * vải_nhựa pvc : chống mưa tốt , chống nắng phải . nhược vải rách , bong tróc 1 thời_gian sử_dụng . khối 0.4-0.5 kg * vải tiêu_chuẩn : chất_liệu vải tương_đối , dày . chống mưa tuyệt_đối . chống bụi tốt . chống nóng độ phải . khối 0.7-0.8 kg * vải dầy : chất_liệu vải dầy . cán pu chống mưa tuyệt_đối . chống bụi tốt . chống nóng tốt . bền . khối 1.2-1.4 kg sản_xuất sở sản_xuất bạt xe_máy thảo_mộc nhiên đ / c : 20/1 f đường xuân thới sơn 19 , xã xuân thới sơn , hóc_môn , tphcm xuất_xứ : sản_xuất việt_nam</t>
  </si>
  <si>
    <t>https://shopee.vn/-CAM-KẾT-chất-lượng-tương-đương-1200K-Đai-Nịt-Bụng-Latex-25-Xương-Nhập-Khẩu-Hi-Lạp-i.130093069.7219508832</t>
  </si>
  <si>
    <t>Đai cầm rất chắc tay giao hàng rất nhanh</t>
  </si>
  <si>
    <t>đai cầm giao hàng</t>
  </si>
  <si>
    <t>['Sắc Đẹp' 'Dụng cụ &amp; Phụ kiện Làm đẹp' 'Dụng cụ làm thon gọn cơ thể']</t>
  </si>
  <si>
    <t>[LOẠI XƯƠNG TO BỀN+BẢO HÀNH 2 NĂM] Đai Nịt Bụng Latex 25 Xương gen nịt bụng Nhập Khẩu.</t>
  </si>
  <si>
    <t>[loại xương to bền+bảo hành 2 năm] đai nịt bụng latex 25 xương gen nịt bụng nhập khẩu.</t>
  </si>
  <si>
    <t>[ loại xương to bền + bảo_hành 2 năm ] đai nịt bụng latex 25 xương gen nịt bụng nhập_khẩu .</t>
  </si>
  <si>
    <t>❌LATEX 25 XƯƠNG NHẬP KHẨU CHÍNH HÃNG HY LẠP Sản phẩm có size. Các bạn nhắn tin số đo chiều cao cân nặng với shop để lấy size chuẩn nhé Sản phẩm có 3 loại 23 cm , 26 cm và 29 cm, có màu đen và da Latex 29 cm thích hợp với các bạn có chiều cao trêm 1m62 Latex 23 cm thích hợp với các bạn có chiều cao dưới 1m55 Latex 26 cm thích hợp với các bạn cao từ 1m55-1m62 😘ĐẶC BIỆT - Shop có hỗ trợ may hạ size . Các bạn mặc 1 thời gian eo giảm làm latex bị rộng có thể gửi lại shop may hạ size phí 30k rồi dùng tiếp. Không tốn tiền mua mới ❤Mua lẻ còn rẻ hơn giá sỉ đây ạ LATEX hàng nhập khẩu Hi Lạp -Sản phẩm được làm từ cao su non mật độ thấp - latex được tráng cao su giúp tạo nhiệt, giảm sự thoát nhiệt nên khi mặc bạn sẽ thấy phần eo mặc latex luôn nóng, nhiệt độ này giúp đốt cháy mô mỡ dưới da, mang lại vòng eo săn chắc -Cấu tạo 25 xương thép cố định chiều dọc áo nên chỉnh dáng chuẩn, hạn chế thói quen ngồi khom lưng nhiều dẫn đến bị mỡ bụng dưới - Đeo vô là eo giảm 4-6cm liền luôn, đeo thường xuyên trong vòng 2-3 tháng eo sẽ đc định hình kiểu đồng hồ cát - Có 3 nấc điều chỉnh , vừa đeo kết hợp tập gym sẽ có kết quả nhanh chóng hơn, sau 1-2 tuần sẽ có thể lùi vô đc nấc 2 - Ngày mặc 5-7 tiếng là đc rồi nè cũng ko khó chịu nên bạn nào càng chịu khó càng mặc nhiều thì eo giảm càng nhanh, hay kết hợp tập luyện trong lúc đeo sẽ cho kết quả bất ngờ luôn 🍀Liên hệ : 0964393383 Bảng size latex Eo ( số đo eo nhỏ nhất trên rốn tầm 4cm) Bụng ( số đo phần to nhất của bụng thường dưới rốn 3 cm) Có thể xê dịch nếu bụng mỡ mềm hay cứng Xxxs : eo 53-57 bụng 60-62 Xxs :EO 58-62 BỤNG 64- 68 Xs : EO 64- 70 BỤNG 70 -75 S : EO 71-75 BỤNG 76-82 M. : EO 77-85 BỤNG 83-87 L. EO 86-888 BỤNG 92- 95 Xl: EO 87-93 BỤNG 96-100 Xxl : EO 94-96 BỤNG 100-106</t>
  </si>
  <si>
    <t>latex 25 xương nhập khẩu hãng hy lạp sản phẩm size. nhắn đo chiều cân shop size chuẩn sản phẩm 3 23 cm , 26 cm 29 cm, màu đen da latex 29 cm hợp chiều trêm 1m62 latex 23 cm hợp chiều 1m55 latex 26 cm hợp 1m55-1m62 đặc biệt - shop hỗ trợ may hạ size . mặc 1 thời gian eo latex rộng thể gửi shop may hạ size phí 30k tiếp. tốn tiền mua mua lẻ rẻ giá sỉ latex hàng nhập khẩu hi lạp -sản phẩm su non mật độ - latex tráng su giúp nhiệt, thoát nhiệt mặc eo mặc latex nóng, nhiệt độ giúp đốt cháy mô mỡ da, vòng eo săn -cấu 25 xương thép cố định chiều dọc áo chỉnh dáng chuẩn, hạn chế thói quen khom lưng mỡ bụng - đeo vô eo 4-6cm liền luôn, đeo xuyên vòng 2-3 eo đc định hình kiểu đồng hồ cát - 3 nấc chỉnh , đeo kết hợp tập gym kết chóng hơn, 1-2 tuần thể lùi vô đc nấc 2 - mặc 5-7 tiếng đc nè ko mặc eo nhanh, kết hợp tập luyện đeo kết bất ngờ liên hệ : 0964393383 bảng size latex eo ( đo eo rốn tầm 4cm) bụng ( đo to bụng rốn 3 cm) thể xê dịch bụng mỡ mềm cứng xxxs : eo 53-57 bụng 60-62 xxs :eo 58-62 bụng 64- 68 xs : eo 64- 70 bụng 70 -75 s : eo 71-75 bụng 76-82 m. : eo 77-85 bụng 83-87 l. eo 86-888 bụng 92- 95 xl: eo 87-93 bụng 96-100 xxl : eo 94-96 bụng 100-106</t>
  </si>
  <si>
    <t>latex 25 xương nhập_khẩu hãng hy_lạp sản_phẩm size . nhắn đo chiều cân shop size chuẩn sản_phẩm 3 23 cm , 26 cm 29 cm , màu đen da latex 29 cm hợp chiều trêm 1m62 latex 23 cm hợp chiều 1m55 latex 26 cm hợp 1 m 55-1 m62 đặc_biệt - shop hỗ_trợ may hạ size . mặc 1 thời_gian eo latex rộng thể gửi shop may hạ size phí 30k tiếp . tốn tiền mua mua_lẻ rẻ giá sỉ latex hàng nhập_khẩu hi lạp - sản_phẩm su non mật_độ - latex tráng su giúp nhiệt , thoát nhiệt mặc eo mặc latex nóng , nhiệt_độ giúp đốt cháy mô mỡ da , vòng eo săn - cấu 25 xương thép cố_định chiều dọc áo chỉnh dáng chuẩn , hạn_chế thói_quen khom lưng mỡ bụng - đeo vô eo 4-6 cm liền luôn , đeo xuyên vòng 2-3 eo đc định_hình kiểu đồng_hồ_cát - 3 nấc chỉnh , đeo kết_hợp tập gym kết chóng hơn , 1-2 tuần thể lùi vô đc nấc 2 - mặc 5-7 tiếng đc nè ko mặc eo nhanh , kết_hợp tập_luyện đeo kết bất_ngờ liên_hệ : 0964393383 bảng size latex eo ( đo eo rốn tầm 4 cm ) bụng ( đo to bụng rốn 3 cm ) thể xê_dịch bụng mỡ mềm cứng xxxs : eo 53-57 bụng 60-62 xxs : eo 58-62 bụng 64 - 68 xs : eo 64 - 70 bụng 70 -75 s : eo 71-75 bụng 76-82 m .: eo 77-85 bụng 83-87 l . eo 86-888 bụng 92 - 95 xl : eo 87-93 bụng 96-100 xxl : eo 94-96 bụng 100-106</t>
  </si>
  <si>
    <t>https://shopee.vn/Ốp-lưng-iphone-cạnh-vuông-vân-đá-màu-6-6plus-6s-6splus-7-7plus-8-8plus-x-xr-xs-11-12-pro-max-plus-promax-Awifi-B1-8-i.7669738.9553776626</t>
  </si>
  <si>
    <t>Ốp ok……;:;:……:::;;…….:::::::………..,,,,,…………)))))))………</t>
  </si>
  <si>
    <t>ốp ok……;:;:……:::;;…….:::::::………..,,,,,…………)))))))………</t>
  </si>
  <si>
    <t>ốp ok ……; : ; : ……: : : ; ; …….: : : : : : : ……….. , , , , , ………… ) ) ) ) ) ) ) ………</t>
  </si>
  <si>
    <t>['Điện Thoại &amp; Phụ Kiện' 'Ốp lưng, bao da, Miếng dán điện thoại'
 'Ốp lưng, bao da, miếng dán mặt lưng cho Điện thoại']</t>
  </si>
  <si>
    <t>Ốp lưng iphone Person cạnh vuông ip 6/6s/6splus/7/7plus/8/8plus/x /xs/11/12/pro/max/plus/12promax- e38</t>
  </si>
  <si>
    <t>ốp lưng iphone person cạnh vuông ip 6/6s/6splus/7/7plus/8/8plus/x /xs/11/12/pro/max/plus/12promax- e38</t>
  </si>
  <si>
    <t>ốp lưng iphone person cạnh vuông ip 6 / 6s / 6s plus / 7/7 plus / 8/8 plus / x / xs / 11/12 / pro / max / plus / 12 promax - e38</t>
  </si>
  <si>
    <t>* Thông tin sản phẩm: * - Chất liệu: Nhựa dẻo * - Màu sắc: Nhiều Màu. * - Ốp lưng được đóng gói bằng túi nilon thiết kế đẹp. * - Hình ảnh chất lượng cao,sắc nét, không phai màu. * - Hình ảnh thiết kế đẹp, phong cách, trẻ trung. * - Công dụng: Là phụ kiện thời trang, thay đổi màu sắc cho điện thoại, giữ điện thoại chắc chắn trên tay, an toàn chống trầy xước, bảo vệ chiếc điện thoại khỏi va đập. * Lưu ý: Màu sắc thực và màu sắc trên hình có thể bị chênh 1 số tông sáng</t>
  </si>
  <si>
    <t>* thông sản phẩm: * - chất liệu: nhựa dẻo * - màu sắc: màu. * - ốp lưng đóng gói túi nilon thiết kế đẹp. * - hình ảnh chất cao,sắc nét, phai màu. * - hình ảnh thiết kế đẹp, phong cách, trẻ trung. * - công dụng: phụ kiện thời trang, thay đổi màu sắc điện thoại, điện thoại chắn tay, an toàn chống trầy xước, bảo vệ điện thoại va đập. * lưu ý: màu sắc thực màu sắc hình thể chênh 1 tông</t>
  </si>
  <si>
    <t>* thông sản_phẩm : * - chất_liệu : nhựa dẻo * - màu_sắc : màu .* - ốp lưng đóng_gói túi nilon thiết_kế đẹp .* - hình_ảnh chất cao , sắc nét , phai màu .* - hình_ảnh thiết_kế đẹp , phong_cách , trẻ_trung .* - công_dụng : phụ_kiện thời_trang , thay_đổi màu_sắc điện_thoại , điện_thoại chắn tay , an_toàn chống trầy_xước , bảo_vệ điện_thoại va_đập .* lưu_ý : màu_sắc thực màu_sắc hình_thể chênh 1 tông</t>
  </si>
  <si>
    <t>https://tiki.vn/bo-2-tui-muoi-tam-sua-bo-tay-te-bao-chet-a-bonne-spa-milk-salt-thai-lan-350g-tui-p50725274.html</t>
  </si>
  <si>
    <t>thích lắm thơm lắm</t>
  </si>
  <si>
    <t>lắm thơm lắm</t>
  </si>
  <si>
    <t>['Làm Đẹp - Sức Khỏe' 'Chăm sóc cơ thể' 'Sữa tắm, xà bông, muối tắm'
 'Muối tắm']</t>
  </si>
  <si>
    <t>Bộ 2 Túi Muối Tắm Sữa Bò Tẩy Tế Bào Chết A Bonne Spa Milk Salt Thái Lan (350g/Túi)</t>
  </si>
  <si>
    <t>bộ 2 túi muối tắm sữa bò tẩy tế bào chết a bonne spa milk salt thái lan (350g/túi)</t>
  </si>
  <si>
    <t>bộ 2 túi muối tắm sữa bò tẩy tế_bào chết a bonne spa milk salt thái_lan ( 350 g / túi )</t>
  </si>
  <si>
    <t>Làn da trắng mịn và rạng rỡ luôn là mơ ước của hầu hết tất cả các chị em phụ nữ. Tuy nhiên, dưới tác động của môi trường và khí hậu hiện nay cùng chế độ sinh hoạt thiếu khoa học khiến bạn khó duy trì sự trẻ trung của làn da. Nếu chỉ dùng sữa tắm thì chưa đủ mà nên kết hợp với muối tắm định kỳ để loại bỏ lớp tế bào chết một cách triệt để. Muối tắm sữa bò tẩy tế bào chết A Bonne Spa Milk Salt được bổ sung tinh chất từ Sữa bò, dưỡng chất nên độ an toàn cao, không lo da bị dị ứng. Muối tắm sữa bò sẽ loại bỏ hẳn đi mối lo về mụn trứng cá ở lưng và bệnh viêm nang lông. Điều đặc biệt của muối tắm Spa Milk Salt là tắm xong với muối chỉ cần tắm lại bằng nước sạch mà không cần dùng đến sản phẩm sữa tắm nào khác. Giúp toàn thân trắng hồng, mịn màng hơn bao giờ hết. Công dụng:- Tái tạo da mới, cân bằng độ ẩm cho da mềm mại, mịn màng.- Có tác dụng giải độc trên da, làm sạch nấm mốc, nứt nẻ gót chân, nước ăn chân.- Giúp tẩy sạch bụi bẩn và tế bào chết trên da.- Protein từ sữa sẽ nuôi dưỡng làn da trở nên mềm mại và mịn màng.- Chất dưỡng trắng chiết xuất từ thiên nhiên, sẽ mang đến cho bạn làn da trắng hồng rạng rỡ.- Kích thích sự tuần hoàn máu cho làn da. Ngoài ra, chiết xuất từ sữa tươi sẽ nuôi dưỡng da bạn từ bên trong cho bạn làn da khỏe mạnh Hướng dẫn sử dụng:Muối tắm sữa bò được sử dụng như sau:Bước 1: Làm ướt người rồi lấy từng nhúm muối tắm A Bonne thoa đều lên daBước 2: Massage nhẹ nhàng trong 3 phút tránh mạnh tay sẽ gây tổn thương cho daBước 3: Kết thúc quá trình tắm bằng muối tắm, bạn không cần sử dụng sữa tắm mà chỉ cần xả lại bằng nước sạch * Lưu ý: • Bạn chỉ nên sử dụng muối tắm từ 1 đến 3 lần trong một tuần chứ không nên sử dụng hàng ngày vì nếu sử dụng liên tục sẽ gây bào mòn da.• Khi dùng sản phẩm, tế bào chết sẽ đi theo hạt muối và trôi đi chứ không phải dạng tẩy tế bào chết kì ra các vết cặn bám trên da nhé ạ. • Nếu sử dụng muối tắm để tẩy tế bào chết trên mặt thì chỉ nên dùng 1 lần/ tuần.• Hạn chế tiếp xúc trực tiếp với ánh nắng mặt trời, nên che chắn cẩn thận khi ra ngoài.• Bao bì sản phẩm thay đổi theo từng đợt nhập hàng. #muoibo #muoitamtaytebaochet #taytebaochet #muoitam #trangda #abonne #muoitamthai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làn da trắng mịn rạng rỡ mơ ước hầu tất phụ nữ. nhiên, tác động môi trường khí hậu hiện chế độ sinh hoạt khoa học trì trẻ trung làn da. sữa tắm kết hợp muối tắm định kỳ lớp tế bào chết triệt để. muối tắm sữa bò tẩy tế bào chết a bonne spa milk salt bổ sung tinh chất sữa bò, dưỡng chất độ an toàn cao, lo da dị ứng. muối tắm sữa bò hẳn đi lo mụn trứng cá lưng bệnh viêm nang lông. đặc biệt muối tắm spa milk salt tắm xong muối tắm sạch sản phẩm sữa tắm khác. giúp toàn thân trắng hồng, mịn màng bao hết. công dụng:- tái da mới, cân độ ẩm da mềm mại, mịn màng.- tác dụng giải độc da, sạch nấm mốc, nứt nẻ gót chân, chân.- giúp tẩy sạch bụi bẩn tế bào chết da.- protein sữa nuôi dưỡng làn da trở mềm mại mịn màng.- chất dưỡng trắng chiết xuất thiên nhiên, làn da trắng hồng rạng rỡ.- kích tuần hoàn máu làn da. ra, chiết xuất sữa tươi nuôi dưỡng da làn da khỏe hướng sử dụng:muối tắm sữa bò sử dụng sau:bước 1: ướt nhúm muối tắm a bonne thoa dabước 2: massage nhẹ nhàng 3 phút tổn thương dabước 3: kết thúc trình tắm muối tắm, sử dụng sữa tắm xả sạch * lưu ý: • sử dụng muối tắm 1 3 tuần sử dụng hàng sử dụng liên tục bào mòn da.• sản phẩm, tế bào chết đi hạt muối trôi đi dạng tẩy tế bào chết kì vết cặn bám da ạ. • sử dụng muối tắm tẩy tế bào chết mặt 1 lần/ tuần.• hạn chế tiếp xúc trực tiếp ánh nắng mặt trời, che chắn cẩn thận ngoài.• bao bì sản phẩm thay đổi đợt nhập hàng. sản phẩm tiki bao thuế luật hiện hành. cạnh đó, tuỳ sản phẩm, hình thức địa giao hàng thể phát sinh chi phí phí vận chuyển, phụ phí hàng cồng kềnh, thuế nhập khẩu (đối đơn hàng giao giá trị 1 triệu đồng).....</t>
  </si>
  <si>
    <t>làn da trắng mịn rạng_rỡ mơ_ước hầu tất phụ_nữ . nhiên , tác_động môi_trường khí_hậu hiện chế_độ sinh_hoạt khoa_học trì trẻ_trung làn da . sữa tắm kết_hợp muối tắm định_kỳ lớp tế_bào chết triệt_để . muối tắm sữa bò tẩy tế_bào chết a bonne spa milk salt bổ_sung tinh_chất sữa bò , dưỡng_chất độ an_toàn cao , lo da dị_ứng . muối tắm sữa bò hẳn đi lo mụn trứng_cá lưng bệnh viêm nang lông . đặc_biệt muối tắm spa milk salt tắm xong muối tắm sạch sản_phẩm sữa tắm khác . giúp toàn_thân trắng hồng , mịn_màng bao hết . công_dụng : - tái da mới , cân độ_ẩm da mềm_mại , mịn_màng .- tác_dụng giải_độc da , sạch nấm_mốc , nứt_nẻ gót chân_, chân .- giúp tẩy sạch bụi bẩn tế_bào chết da .- protein sữa nuôi_dưỡng làn da trở mềm_mại mịn_màng .- chất dưỡng trắng chiết_xuất thiên_nhiên , làn da trắng hồng rạng_rỡ .- kích tuần_hoàn máu làn da . ra , chiết_xuất sữa_tươi nuôi_dưỡng da làn da khoẻ hướng sử_dụng : muối tắm sữa bò sử_dụng sau : bước 1 : ướt nhúm muối tắm a bonne thoa dabước 2 : massage nhẹ_nhàng 3 phút tổn_thương dabước 3 : kết_thúc trình tắm muối tắm , sử_dụng sữa tắm xả sạch * lưu_ý : • sử_dụng muối tắm 1 3 tuần sử_dụng hàng sử_dụng liên_tục bào_mòn da .• sản_phẩm , tế_bào chết đi hạt muối trôi đi dạng tẩy tế_bào chết kì vết cặn bám da ạ .• sử_dụng muối tắm tẩy tế_bào chết mặt 1 lần / tuần .• hạn_chế tiếp_xúc trực_tiếp ánh nắng mặt_trời , che_chắn cẩn_thận ngoài .• bao_bì sản_phẩm thay_đổi đợt nhập hàng .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Hà-Nội-Full-Mẫu-Hot-Nhất-Pop-It-2021-Đồ-chơi-giải-trí-thông-minh-giảm-căng-thẳng-hiệu-quả-cho-người-lớn-trẻ-em-i.51033268.7583057201</t>
  </si>
  <si>
    <t>Hàng đúng mô tả, đóng gói cẩn thận... sẽ ủng hộ shop.hình ảnh chỉ mang tính chất nhận xu 😉</t>
  </si>
  <si>
    <t>hàng mô tả, đóng gói cẩn thận... ủng hộ shop.hình ảnh chất xu 😉</t>
  </si>
  <si>
    <t>hàng mô_tả , đóng_gói cẩn_thận ... ủng_hộ shop.hình ảnh chất xu 😉</t>
  </si>
  <si>
    <t>['Đồ Chơi' 'Đồ chơi giáo dục' 'Đồ chơi nhập vai']</t>
  </si>
  <si>
    <t>[HN Nowship] Pop It 2021 Đồ chơi giải trí thông minh, giảm căng thẳng hiệu quả cho người lớn, trẻ em</t>
  </si>
  <si>
    <t>[hn nowship] pop it 2021 đồ chơi giải trí thông minh, giảm căng thẳng hiệu quả cho người lớn, trẻ em</t>
  </si>
  <si>
    <t>[ hn nowship ] pop it 2021 đồ_chơi giải_trí thông_minh , giảm căng_thẳng hiệu_quả cho người_lớn , trẻ_em</t>
  </si>
  <si>
    <t>FULL MẪU TẠI SHOP_Ship trong ngày tại Hà Nội (Chọn Hoả Tốc) "POP POP POP" - ĐỒ CHƠI TRÍ NÃO GIẢM XÌ TRÉT ⭕ [GIẢI TỎA CĂNG THẲNG VÀ LO LẮNG] Đồ chơi nhấn bóng giúp giải tỏa căng thẳng, phục hồi tâm trạng hoặc giết thời gian ở nhà. "Pop, Pop, Pop" nghe rất thú vị. ⭕ [DỄ DÀNG MANG ĐI VÀ GIẶT ĐƯỢC] Bong bóng p.op này nhẹ và dễ mang theo, Bạn có thể mang nó đến bất cứ đâu. Nó có thể được đặt trong cặp đi học của con bạn để trẻ có thể chơi với bạn bè khi ở trường học. Một món đồ chơi hay khi di chuyển trên ô tô, máy bay, trường học, văn phòng, nhà hàng, cắm trại. Đồ chơi giảm căng thẳng giác quan có thể tái sử dụng và giặt được. ⭕ [CHẤT LIỆU AN TOÀN] Đồ chơi được làm bằng silicone chất lượng cao, không độc hại, không vị, thân thiện với môi trường và tạo cảm giác thoải mái khi chạm vào. Bạn có thể dễ dàng lau sạch, Ngoài ra chất liệu tốt cho sức khỏe trẻ em. Pad bong bóng cũng có thể được sử dụng như một tấm đệm lót cốc, đủ chắc chắn để nâng đỡ cốc và bảo vệ bàn của bạn. ⭕ Chúng tôi rất tự tin về chất lượng của đồ chơi: dẻo, không độc hại. ⭕ Ngay cả khi không có ai tham gia cùng bạn, màu sắc tươi sáng và âm thanh vui tai chắc chắn sẽ khiến bạn thư giãn và thích thú. -------------------------------------------------------------------- Địa chỉ: KDT Mễ Trì Hạ, Nam Từ Liêm, Hà Nội SDT khiếu nại/sỉ: 0986957095 (call/zalo) Nếu có bất kỳ không hài lòng về sản phẩm, vui lòng liên hệ shop ngay để được hỗ trợ kịp thời. #đồchơixảstress #amazingshop #popit #đồchơinhấnbóng #popitfidgettoy #popitfidgettoygiárẻ #miếnggiảmstress #đồchơinhấnbongbóng</t>
  </si>
  <si>
    <t>full mẫu shop_ship hà nội (chọn hoả tốc) "pop pop pop" - đồ trí não xì trét [giải tỏa căng thẳng lo lắng] đồ nhấn bóng giúp giải tỏa căng thẳng, phục hồi tâm trạng giết thời gian nhà. "pop, pop, pop" thú vị. [dễ dàng đi giặt được] bong bóng p.op nhẹ theo, thể bất đâu. thể cặp đi học trẻ thể bè trường học. món đồ di ô tô, máy bay, trường học, văn phòng, hàng, cắm trại. đồ căng thẳng giác quan thể tái sử dụng giặt được. [chất liệu an toàn] đồ silicone chất cao, độc hại, vị, thân thiện môi trường cảm giác thoải mái chạm vào. thể dàng lau sạch, chất liệu sức khỏe trẻ em. pad bong bóng thể sử dụng đệm lót cốc, chắn nâng đỡ cốc bảo vệ bàn bạn. chất đồ chơi: dẻo, độc hại. tham gia bạn, màu sắc tươi âm vui tai chắn thư giãn thú. -------------------------------------------------------------------- địa chỉ: kdt mễ trì hạ, nam liêm, hà nội sdt khiếu nại/sỉ: 0986957095 (call/zalo) bất kỳ hài sản phẩm, vui liên hệ shop hỗ trợ kịp thời.</t>
  </si>
  <si>
    <t>full mẫu shop _ ship hà_nội ( chọn hoả_tốc ) " pop pop pop " - đồ trí_não xì trét [ giải_toả căng_thẳng lo_lắng ] đồ nhấn bóng giúp giải_toả căng_thẳng , phục_hồi tâm_trạng giết thời_gian nhà ." pop , pop , pop " thú_vị .[ dễ_dàng đi giặt được ] bong_bóng p.op nhẹ theo , thể bất đâu . thể cặp đi học trẻ thể bè trường_học . món đồ di ô_tô , máy_bay , trường_học , văn_phòng , hàng , cắm trại . đồ căng_thẳng giác_quan_thể tái_sử_dụng giặt được .[ chất_liệu an_toàn ] đồ silicone chất cao , độc_hại , vị , thân_thiện môi_trường cảm_giác thoải_mái chạm vào . thể dàng lau sạch , chất_liệu sức_khoẻ trẻ_em . pad bong_bóng_thể sử_dụng đệm lót cốc , chắn nâng_đỡ cốc bảo_vệ bàn bạn . chất đồ_chơi :dẻo , độc_hại . tham_gia bạn , màu_sắc tươi âm vui_tai chắn thư_giãn thú .- - - - - - - - - - - - - - - - - - - - - - - - - - - - - - - - - - - - - - - - - - - - - - - - - - - - - - - - - - - - - - - - - - - - địa_chỉ : kdt mễ trì hạ , nam liêm , hà_nội sdt khiếu_nại / sỉ : 0986957095 ( call / zalo ) bất_kỳ hài sản_phẩm , vui liên_hệ shop hỗ_trợ kịp_thời .</t>
  </si>
  <si>
    <t>https://shopee.vn/-Mã-157FMCGSALE-giảm-8-đơn-500K-Rong-Nho-Tách-Nước-N-Food-Gói-100gram-Rong-Nho-biển-Công-Nghệ-Tách-nước-Nhật-Bản-i.308302320.8028010366</t>
  </si>
  <si>
    <t>(CSKH) Thực hiện chỉ thị số 16/CT-TTg của Thủ tướng Chính phủ từ 0h ngày 9/7/2021 trên địa bàn TPHCM, MobiFone xin thông báo các tiện ích giúp Quý khách ở tại nhà vẫn nạp tiền, thanh toán cước, đăng ký gói dịch vụ và nhiều tiện ích khác qua các ứng dụng trực tuyến của MobiFone. Kính mời quý khách tả</t>
  </si>
  <si>
    <t>(cskh) thực hiện thị 16/ct-ttg thủ tướng phủ 0h 9/7/2021 địa bàn tphcm, mobifone thông báo tiện ích giúp quý nạp tiền, toán cước, đăng ký gói dịch vụ tiện ích ứng dụng trực tuyến mobifone. kính mời quý tả</t>
  </si>
  <si>
    <t>( cskh ) thực_hiện thị 16 / ct-ttg thủ_tướng_phủ 0h 9/7/2021 địa_bàn tphcm , mobifone thông_báo tiện_ích giúp quý nạp tiền , toán cước , đăng_ký gói dịch_vụ tiện_ích ứng_dụng trực_tuyến mobifone . kính mời quý tả</t>
  </si>
  <si>
    <t>['Bách Hóa Online' 'Đồ ăn vặt' 'Các loại rong biển ăn liền']</t>
  </si>
  <si>
    <t>100G RONG NHO TÁCH NƯỚC RONG NHO KHÁNH HOÀ 100G nở ~300G</t>
  </si>
  <si>
    <t>100g rong nho tách nước rong nho khánh hoà 100g nở ~300g</t>
  </si>
  <si>
    <t>100g rong nho tách nước rong nho khánh_hoà 100g nở ~ 300 g</t>
  </si>
  <si>
    <t>GÓI 100G NỞ RA ~300G RONG TƯƠI RONG NHO TÁCH NƯỚC KHÁNH HÒA THƠM MÙI RONG BIỂN ĐỀU MÀU KHÔNG TANH Với khu nuôi trồng lớn nhất Việt Nam rộng hơn 100 héc-ta toạ lạc tại vùng biển xanh đẹp tỉnh Khánh Hòa, thương hiệu Rong Nho Khánh Hòa đã cho ra đời những chùm Rong Nho Tách Nước chất lượng tuyệt hảo theo công nghệ tiên tiến. Rong Nho Tách Nước Khánh Hòa là một loại thực phẩm rất giàu dinh dưỡng và tốt cho sức khỏe. Thời gian gần đây, Rong Nho Tách Nước Khánh Hòa cũng trở thành chủ đề bàn tán sôi nổi và rất nhiều người đang tìm mua để trải nghiệm “thần dược của đại dương” này. • ĐẶC ĐIỂM NỔI BẬT - Rong Nho Tách Nước Khánh Hòa sở hữu thành phần khoáng chất và nhiều chất dinh dưỡng giúp bạn ổn định huyết áp, giảm cholesterol, phòng chống bướu cổ, thấp khớp, kháng khuẩn đường ruột. Đồng thời, sản phẩm giúp các chất độc trong cơ thể thải ra ngoài qua đường bài tiết, tốt cho người ăn kiêng, chống lão hóa và ngừa ung thư. - Ngoài ra, Rong Nho Tách Nước Khánh Hòa có sợi rong đồng đều, thân rong dài và hạt rong to. Rong sau khi sơ chế có vị mặn nhẹ nhưng ăn rất giòn và mát, xuống đến cổ họng lại cho cảm giác ngọt thanh. • THÔNG TIN SẢN PHẨM - Tên sản phẩm: Rong Nho Tách Nước Khánh Hòa - Đóng gói: Được đóng gói kép có hút ẩm an toàn và được hàn kín miệng túi tránh việc chống nước cao, không dễ bị không khí tràn vào, chống được bụi bẩn. - Trọng lượng: 100g. - Xuất xứ: Việt Nam. • HƯỚNG DẪN SỬ DỤNG - Bước 1: Cho rong nho vào nước ngọt ngâm từ 3 - 5 phút, rong nho sẽ từ từ nhả đi bớt vị mặn của muối và trở về hình dáng như rong tươi. - Bước 2: Sau đó cho vào tô nước đá đập nhỏ ngâm cho rong giòn và lạnh khoảng 2 - 3 phút để bớt đi vị tanh. Lưu ý: Nên lấy một lượng rong đủ ăn cho 1 lần, ăn bao nhiêu bỏ rong bấy nhiêu, vì rong sẽ bị teo lại sau 30 phút. - Bước 3: Dùng trực tiếp như một dạng rau xanh với các loại nước chấm thông thường như sốt mè, sốt mayonnaise... hoặc làm các món salad thơm ngon với rong nho. • THÔNG TIN VỀ RONG NHO KHÁNH HÒA Rong Nho Khánh Hòa chuyên cung cấp rong nho biển thơm ngon và bổ dưỡng phục vụ cho những khách hàng thân yêu. Với tiêu chí muốn đưa đến khách hàng những sản phẩm có chất lượng cao. Không những vậy, Shop luôn tận tâm trong từng sản phẩm với sứ mệnh mang lại những loại Rong Nho có mùi vị ngon, giòn nhưng vẫn đảm bảo an toàn vệ sinh thực phẩm. Rong Nho Khánh Hoà luôn tìm tòi và cập nhập những món ăn mới lạ từ Rong Nho cho thực khách là tiêu chí mà shop luôn hướng đến. • RONG NHO KHÁNH HÒA CAM KẾT - Đảm bảo sản phẩm giống với miêu tả với phương châm luôn đặt uy tín lên hàng đầu. - Hàng luôn có sẵn, thời gian chuẩn bị tối ưu nhất. - Đội ngũ CSKH luôn sẵn sàng để hỗ trợ 24/7 tận tình và chu đáo. - Chính sách bao đổi trả hàng miễn phí khi sản phẩm kém chất lượng và không giống hình, số lượng. SỈ SỐ LƯỢNG LỚN Liên hệ: 0326020296 #rongnho #rongnhokhanhhoa #khanhhoa #chinhhang #sanphamrongnho #rongnhotachnuoc #tachnuoc #sanphamtachnuoc #thuonghieurongnhokhanhhoa #antoan #thomngon #rongnhotachnuockhanhhoa #suckhoe #antoan</t>
  </si>
  <si>
    <t>gói 100g nở ~300g rong tươi rong nho tách khánh hòa thơm mùi rong biển màu khu nuôi trồng việt nam rộng 100 héc-ta toạ lạc biển xanh đẹp tỉnh khánh hòa, thương hiệu rong nho khánh hòa đời chùm rong nho tách chất tuyệt hảo công nghệ tiên tiến. rong nho tách khánh hòa thực phẩm giàu dinh dưỡng sức khỏe. thời gian đây, rong nho tách khánh hòa trở thành chủ đề bàn tán sôi nổi mua trải nghiệm “thần dược đại dương” này. • đặc nổi bật - rong nho tách khánh hòa sở hữu thành khoáng chất chất dinh dưỡng giúp ổn định huyết áp, cholesterol, phòng chống bướu cổ, khớp, kháng khuẩn đường ruột. đồng thời, sản phẩm giúp chất độc thể thải đường tiết, kiêng, chống lão hóa ngừa ung thư. - ra, rong nho tách khánh hòa sợi rong đồng đều, thân rong hạt rong to. rong sơ chế vị mặn nhẹ giòn mát, cổ họng cảm giác thanh. • thông sản phẩm - sản phẩm: rong nho tách khánh hòa - đóng gói: đóng gói kép hút ẩm an toàn hàn kín miệng túi chống cao, khí tràn vào, chống bụi bẩn. - trọng lượng: 100g. - xuất xứ: việt nam. • hướng sử dụng - 1: rong nho ngâm 3 - 5 phút, rong nho nhả đi bớt vị mặn muối trở hình dáng rong tươi. - 2: tô đá đập ngâm rong giòn lạnh 2 - 3 phút bớt đi vị tanh. lưu ý: rong 1 lần, bao nhiêu rong nhiêu, rong teo 30 phút. - 3: trực tiếp dạng rau xanh chấm thông sốt mè, sốt mayonnaise... món salad thơm ngon rong nho. • thông rong nho khánh hòa rong nho khánh hòa chuyên cung rong nho biển thơm ngon bổ dưỡng phục vụ hàng thân yêu. tiêu chí hàng sản phẩm chất cao. vậy, shop tận tâm sản phẩm sứ mệnh rong nho mùi vị ngon, giòn đảm bảo an toàn vệ sinh thực phẩm. rong nho khánh hoà tòi cập nhập món lạ rong nho thực tiêu chí shop hướng đến. • rong nho khánh hòa cam kết - đảm bảo sản phẩm miêu tả phương châm uy tín hàng đầu. - hàng sẵn, thời gian chuẩn tối ưu nhất. - đội ngũ cskh sẵn sàng hỗ trợ 24/7 tận tình chu đáo. - sách bao đổi hàng miễn phí sản phẩm kém chất hình, lượng. sỉ liên hệ: 0326020296</t>
  </si>
  <si>
    <t>gói 100g nở ~ 300 g rong tươi rong nho tách khánh_hoà thơm mùi rong biển màu khu nuôi_trồng việt_nam rộng 100 héc-ta toạ_lạc biển xanh đẹp tỉnh khánh_hoà , thương_hiệu rong nho khánh_hoà đời chùm rong nho tách chất tuyệt_hảo công_nghệ tiên_tiến . rong nho tách khánh_hoà thực_phẩm giàu dinh_dưỡng sức_khoẻ . thời_gian đây , rong nho tách khánh_hoà trở_thành chủ_đề bàn_tán sôi_nổi mua trải_nghiệm “ thần_dược đại_dương ” này .• đặc nổi_bật - rong nho tách khánh_hoà sở_hữu thành khoáng_chất chất dinh_dưỡng giúp ổn_định huyết_áp , cholesterol , phòng_chống bướu_cổ , khớp , kháng khuẩn đường ruột . đồng_thời , sản_phẩm giúp chất_độc_thể thải đường tiết , kiêng , chống lão_hoá ngừa ung_thư .- ra , rong nho tách khánh_hoà sợi rong đồng_đều , thân rong hạt rong to . rong sơ_chế vị mặn nhẹ giòn mát , cổ_họng cảm_giác thanh .• thông sản_phẩm - sản_phẩm : rong nho tách khánh_hoà - đóng_gói : đóng_gói kép hút ẩm an_toàn hàn kín miệng túi chống cao , khí tràn vào , chống bụi bẩn .- trọng_lượng :100g . - xuất_xứ : việt_nam .• hướng sử_dụng - 1 : rong nho ngâm 3 - 5 phút , rong nho nhả đi bớt vị mặn muối trở hình_dáng rong tươi .- 2 : tô đá đập ngâm rong giòn lạnh 2 - 3 phút bớt đi vị tanh . lưu_ý : rong 1 lần , bao_nhiêu rong nhiêu , rong teo 30 phút .- 3 : trực_tiếp dạng rau xanh chấm thông sốt mè , sốt mayonnaise ... món salad thơm ngon rong nho .• thông rong nho khánh_hoà rong nho khánh_hoà chuyên cung rong nho biển thơm ngon bổ_dưỡng phục_vụ hàng thân_yêu . tiêu_chí hàng sản_phẩm chất cao . vậy , shop tận_tâm sản_phẩm sứ_mệnh rong nho mùi_vị ngon , giòn đảm_bảo an_toàn vệ_sinh thực_phẩm . rong nho khánh_hoà tòi cập nhập món lạ rong nho thực tiêu_chí shop hướng đến .• rong nho khánh_hoà cam_kết - đảm_bảo sản_phẩm miêu_tả phương_châm uy_tín hàng_đầu .- hàng sẵn , thời_gian chuẩn tối_ưu nhất .- đội_ngũ cskh sẵn_sàng hỗ_trợ 24/7 tận_tình chu_đáo .- sách bao đổi hàng miễn_phí sản_phẩm kém chất hình , lượng . sỉ liên_hệ : 0326020296</t>
  </si>
  <si>
    <t>https://shopee.vn/ÁO-BA-LỖ-THUN-GÂN-100-COTTON-CHO-BÉ-i.54406901.2104236742</t>
  </si>
  <si>
    <t>Áo ok. Mặc lên xinh. Cho shop 5* vì chất lượng lại săn được giá sale rẻ</t>
  </si>
  <si>
    <t>áo ok. mặc xinh. shop 5* chất săn giá sale rẻ</t>
  </si>
  <si>
    <t>áo ok . mặc xinh . shop 5 * chất săn giá sale rẻ</t>
  </si>
  <si>
    <t>['Thời Trang Trẻ Em' 'Trang phục bé gái' 'Áo phông']</t>
  </si>
  <si>
    <t>ÁO BA LỖ THUN GÂN 100% COTTON CHO BÉ</t>
  </si>
  <si>
    <t>áo ba lỗ thun gân 100% cotton cho bé</t>
  </si>
  <si>
    <t>áo_ba_lỗ thun gân 100% cotton cho bé</t>
  </si>
  <si>
    <t>Áo ba lỗ thun gân 100% cotton cho bé 1-4 tuổi HÀNG NHÀ MÌNH CHUẨN CHẤT THUN GÂN CO DÃN NÊN CÁC MOM ĐỪNG SO GIÁ VỚI SHOP KHÁC DÙ ĐỂ CÙNG HÌNH ẢNH NHƯNG CHẤT COTTON THƯỜNG NHA! CÁC MẸ NÊN MUA THÊM KÈM CÁC SẢN PHẨM KHÁC CỦA SHOP TRÊN Chọn màu thoải con gà mái nha 😍 Giá vô cùng yêu thương luôn, Chất liệu: chuẩn thun gân cotton 100%, thoáng mát thấm hút mồ hôi tốt Hướng dẫn chọn size: Size 1: 8-10kg Size 2: 10-12kg Size 3: 12-14kg Size 4: 15-16kg Size 5: 16-18kg Nhận sỉ số lượng lớn. Hotline: 035.985.3826 #bochobe #bothethao #bococtay #bomuahe #bocute #áobalỗchobé</t>
  </si>
  <si>
    <t>áo lỗ thun gân 100% cotton bé 1-4 hàng chuẩn chất thun gân co dãn mom đừng giá shop hình ảnh chất cotton nha! mẹ mua kèm sản phẩm shop màu thoải gà mái nha giá vô yêu thương luôn, chất liệu: chuẩn thun gân cotton 100%, thoáng mát thấm hút mồ hôi hướng size: size 1: 8-10kg size 2: 10-12kg size 3: 12-14kg size 4: 15-16kg size 5: 16-18kg sỉ lớn. hotline: 035.985.3826</t>
  </si>
  <si>
    <t>áo lỗ thun gân 100% cotton bé 1-4 hàng chuẩn chất thun gân co_dãn mom đừng giá shop hình_ảnh chất cotton nha ! mẹ mua kèm sản_phẩm shop màu thoải gà mái nha giá vô yêu_thương luôn , chất_liệu : chuẩn thun gân cotton 100% , thoáng mát thấm hút mồ_hôi hướng size : size 1 : 8-10 kg size 2 : 10-12 kg size 3 : 12-14 kg size 4 : 15-16 kg size 5 : 16-18 kg sỉ lớn . hotline : 035.985.3826</t>
  </si>
  <si>
    <t>https://tiki.vn/giay-the-thao-nam-biti-s-hunter-x-2k19-jet-black-dsmh02200den-den-p103773704.html</t>
  </si>
  <si>
    <t>Giày nhẹ</t>
  </si>
  <si>
    <t>giày nhẹ</t>
  </si>
  <si>
    <t>['Thể Thao - Dã Ngoại' 'Giày thể thao nam' 'Giày chạy bộ nam']</t>
  </si>
  <si>
    <t>Giày Thể Thao Nam Biti's Hunter X 2k19 - DSMH02200DEN - Đen</t>
  </si>
  <si>
    <t>giày thể thao nam biti's hunter x 2k19 - dsmh02200den - đen</t>
  </si>
  <si>
    <t>giày thể_thao nam biti ' s hunter x 2k19 - dsmh02200den - đen</t>
  </si>
  <si>
    <t>Công nghệ đế LiteFlex độc quyền từ Biti's Hunter ứng dụng công nghê sản xuất IP trên nền chất liệu Phylon không chỉ giúp đôi chân cảm giác "Nhẹ như bay" mà còn tăng vượt bậc độ đàn hồi, tạo độ linh hoạt và tự tin hơn khi chiều cao đế đạt tới 5cm. Tem TPU định hình và trợ lực gót chân. Mũ quai liteknit dệt có độ co dãn, thoáng khí tối đa. Đế lót kháng khuẩn, công nghệ 6 điểm giúp massage lòng bàn chân. Đế tiếp đất cao su cấu trúc chia rãnh và gồ ghề đảm bảo tính ma sát tốt nhất trên mọi địa hình. Bộ đế LitFlex: + Chất liệu Phylon ứng dụng công nghệ IP "Nhẹ như bay" chỉ từ 204g + Chiều cao đế đạt tới 5cm + Độ đàn hồi &amp;gt;40%. Điều kiện và thời gian bảo hành: Thời gian hỗ trợ bảo hành kể từ ngày mua hàng: 3 tháng kể từ ngày mua hàng. Điều kiện áp dụng: - Khách hàng mua sản phẩm Biti’s sẽ được bảo hành miễn phí đối với các trường hợp sau: Hở keo, dứt chỉ, gãy móc khoá, bung hoạ tiết trang trí (nơ, nút, hoa, ...) - Khi bảo hành khách hàng phải cung cấp hóa đơn (phiếu xuất hàng) và phiếu bảo hành của sản phẩm. Thời gian xử lý bảo hành: Từ 1 đến 20 ngày làm việc kể từ ngày nhà máy nhận được sản phẩm tùy mức độ hư hỏng của giày dép. Không hỗ trợ đối với những sản phẩm có thông báo: không áp dụng đổi trả - bảo hành. Địa điểm tiếp nhận bảo hành: - Tại tất cả các cửa hàng tiếp thị của Biti’s trên toàn quốc. Danh sách cửa hàng tiếp thị tại đây - Kho online của Biti’s tại địa chỉ: 95/6 Trần Văn Kiểu, P.10, Q.6 Lưu ý: - Trường hợp hết thời gian bảo hành, giày dép hư hỏng do hao mòn tự nhiên hoặc bị tác động mạnh từ bên ngoài CHTT tiếp nhận bảo hành tuy nhiên chi phí sửa chữa và vận chuyển khách hàng thanh toán. - Hàng chậm, Xu hướng chậm không được bảo hà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ông nghệ đế liteflex độc quyền biti's hunter ứng dụng công nghê sản xuất ip chất liệu phylon giúp đôi chân cảm giác "nhẹ bay" bậc độ đàn hồi, độ linh hoạt chiều đế 5cm. tem tpu định hình trợ lực gót chân. mũ quai liteknit dệt độ co dãn, thoáng khí tối đa. đế lót kháng khuẩn, công nghệ 6 giúp massage bàn chân. đế tiếp đất su cấu trúc chia rãnh gồ ghề đảm bảo ma sát địa hình. đế litflex: + chất liệu phylon ứng dụng công nghệ ip "nhẹ bay" 204g + chiều đế 5cm + độ đàn hồi &amp;gt;40%. kiện thời gian bảo hành: thời gian hỗ trợ bảo hành mua hàng: 3 mua hàng. kiện áp dụng: - hàng mua sản phẩm biti’s bảo hành miễn phí đối trường hợp sau: hở keo, dứt chỉ, gãy móc khoá, bung hoạ tiết trang trí (nơ, nút, hoa, ...) - bảo hành hàng cung hóa đơn (phiếu xuất hàng) phiếu bảo hành sản phẩm. thời gian xử lý bảo hành: 1 20 máy sản phẩm tùy độ hư hỏng giày dép. hỗ trợ đối sản phẩm thông báo: áp dụng đổi - bảo hành. địa tiếp bảo hành: - tất cửa hàng tiếp thị biti’s toàn quốc. danh sách cửa hàng tiếp thị - kho online biti’s địa chỉ: 95/6 trần văn kiểu, p.10, q.6 lưu ý: - trường hợp thời gian bảo hành, giày dép hư hỏng hao mòn nhiên tác động chtt tiếp bảo hành nhiên chi phí sửa chữa vận hàng toán. - hàng chậm, xu hướng chậm bảo hành. giá sản phẩm tiki bao thuế luật hiện hành. cạnh đó, tuỳ sản phẩm, hình thức địa giao hàng thể phát sinh chi phí phí vận chuyển, phụ phí hàng cồng kềnh, thuế nhập khẩu (đối đơn hàng giao giá trị 1 triệu đồng).....</t>
  </si>
  <si>
    <t>công_nghệ đế liteflex độc_quyền biti ' s hunter ứng_dụng công nghê sản_xuất ip chất_liệu phylon giúp đôi chân cảm_giác " nhẹ bay " bậc độ đàn_hồi , độ linh_hoạt chiều đế 5cm . tem tpu định_hình trợ_lực gót chân . mũ quai liteknit dệt độ co_dãn , thoáng_khí tối_đa . đế lót kháng khuẩn , công_nghệ 6 giúp massage bàn_chân . đế tiếp đất su cấu_trúc chia rãnh gồ_ghề đảm_bảo ma_sát địa_hình . đế litflex : + chất_liệu phylon ứng_dụng công_nghệ ip " nhẹ bay " 204g + chiều đế 5cm + độ đàn_hồi &amp; gt ; 40% . kiện thời_gian bảo_hành : thời_gian hỗ_trợ bảo_hành mua hàng : 3 mua hàng . kiện áp_dụng : - hàng mua sản_phẩm biti ’ s bảo_hành miễn_phí đối trường_hợp sau : hở keo , dứt chỉ , gãy móc khoá , bung hoạ_tiết trang_trí ( nơ , nút , hoa , ... ) - bảo_hành hàng cung hoá_đơn ( phiếu xuất hàng ) phiếu bảo_hành sản_phẩm . thời_gian xử_lý bảo_hành : 1 20 máy sản_phẩm tuỳ độ hư_hỏng giày_dép . hỗ_trợ đối sản_phẩm thông_báo : áp_dụng đổi - bảo_hành . địa tiếp bảo_hành : - tất cửa_hàng tiếp_thị biti ’ s toàn_quốc . danh_sách cửa_hàng tiếp_thị - kho online biti ’ s địa_chỉ : 95/6 trần văn kiểu , p . 10 , q . 6 lưu_ý : - trường_hợp thời_gian bảo_hành , giày_dép hư_hỏng hao_mòn nhiên tác_động chtt tiếp bảo_hành nhiên chi_phí sửa_chữa vận hàng toán .- hàng chậm , xu_hướng chậm bảo_hà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bo-kich-song-wifi-xiaomi-repeater-pro-hang-nhap-khau-p17967481.html</t>
  </si>
  <si>
    <t>Khá là ổn áp, rẻ nhưng chất lượng ổn lắm ạ. Trước xài 1 cái modem phụ nhưng phát sóng khá yếu mà mua em này về lên lầu cũng ổn áp</t>
  </si>
  <si>
    <t>ổn áp, rẻ chất ổn lắm ạ. xài 1 modem phụ phát sóng yếu mua lầu ổn áp</t>
  </si>
  <si>
    <t>ổn_áp , rẻ chất ổn lắm ạ . xài 1 modem phụ phát_sóng yếu mua lầu ổn_áp</t>
  </si>
  <si>
    <t>['Laptop - Máy Vi Tính - Linh kiện' 'Thiết Bị Mạng' 'Bộ Kích Sóng Wifi']</t>
  </si>
  <si>
    <t>Bộ Kích Sóng Wifi Xiaomi Repeater Pro - Hàng Nhập Khẩu</t>
  </si>
  <si>
    <t>bộ kích sóng wifi xiaomi repeater pro - hàng nhập khẩu</t>
  </si>
  <si>
    <t>bộ kích sóng wifi xiaomi repeater pro - hàng nhập_khẩu</t>
  </si>
  <si>
    <t>ThiếT Bị KíCh SóNg Wifi Xiaomi Repeater Pro Hay TêN GọI CòN Là: ThiếT Bị KíCh SóNg Mi Wifi Ranger Extender Pro ThôNg Số Kỹ ThuậT Như Sau: tích hợp ổ cắm sẵn, cực tiện lợi (có thể cắm thẳng vào ổ điện để dùng) kết nối và thiết lập thông minh thông qua app mihome cho phép kết nối nhiều thiết bị cùng lúc mà vẫn ổn định tự động nâng cấp firmware tối ưu hóa hiệu suất kiểu kết nối: không dây tốc độ truyền dữ liệu: 300mbps kết nối tối đa: 64 thiết bị (đề nghị ở 24 thiết bị để có trải nghiệm tốt nhất) Kết nối dễ dàng, tốc độ cao Chỉ cần kết nối qua ứng dụng Mihome quen thuộc một cách dễ dàng, sóng wifi sẽ lan tỏa mạnh mẽ khắp cả căn nhà bạn. Bắt sóng mạnh mẽ với 2 ăng-ten Xiaomi Pro được tăng cường khả năng bắt sóng và kích sóng so với các thiết bị tương tự nhờ được trang bị 2 ăng-ten hoạt động cùng lúc. Wifi được phủ rộng khắp không gian nhà bạn, với một tốc độ cực mạnh, chắc chắn sẽ làm bạn hài lòng. Thiết kế nổi bật, nhỏ gọn Xiaomi Pro có thiết kế đồng sắc đen nguyên khối, với kích thước vô cùng gọn nhẹ (70 x 70 x 54 mm), giúp bạn dễ dàng lắp đặt thiết bị ở bất cứ đâu trong nhà mà không gây chiếm diện tích hay vướng víu. Thiết bị cũng được trang bị thêm một chiếc đèn LED nhỏ để thông báo tình trạng hoạt động và có tính năng tự động cập nhật mà không cần bất cứ cài đặt thêm nào.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ích sóng wifi xiaomi repeater pro gọi là: thiết kích sóng mi wifi ranger extender pro thông kỹ thuật sau: tích hợp ổ cắm sẵn, cực tiện lợi (có thể cắm thẳng ổ điện dùng) kết nối thiết lập thông minh thông app mihome phép kết nối thiết ổn định động nâng firmware tối ưu hóa hiệu suất kiểu kết nối: dây tốc độ truyền liệu: 300mbps kết nối tối đa: 64 thiết (đề nghị 24 thiết trải nghiệm nhất) kết nối dàng, tốc độ kết nối ứng dụng mihome quen dàng, sóng wifi lan tỏa mẽ khắp bạn. bắt sóng mẽ 2 ăng-ten xiaomi pro cường khả năng bắt sóng kích sóng thiết tương trang 2 ăng-ten hoạt động lúc. wifi phủ rộng khắp gian bạn, tốc độ cực mạnh, chắn hài lòng. thiết kế nổi bật, gọn xiaomi pro thiết kế đồng sắc đen nguyên khối, kích thước vô gọn nhẹ (70 x 70 x 54 mm), giúp dàng lắp thiết bất chiếm diện tích vướng víu. thiết trang đèn led thông báo tình trạng hoạt động năng động cập nhật bất cài nào.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 kích sóng wifi xiaomi repeater pro gọi là : thiết kích sóng mi wifi ranger extender pro thông kỹ_thuật sau : tích_hợp ổ_cắm sẵn , cực tiện_lợi ( có_thể cắm thẳng ổ điện dùng ) kết_nối thiết_lập thông_minh thông app mihome phép kết_nối_thiết ổn_định_động nâng firmware tối_ưu_hoá hiệu_suất kiểu kết_nối : dây tốc_độ truyền liệu : 300mbps kết_nối tối_đa : 64 thiết ( đề_nghị 24 thiết trải_nghiệm nhất ) kết_nối dàng , tốc_độ kết_nối ứng_dụng mihome quen dàng , sóng wifi lan_toả mẽ khắp bạn . bắt sóng mẽ 2 ăng-ten xiaomi pro cường khả_năng bắt sóng kích sóng thiết tương trang 2 ăng-ten hoạt_động lúc . wifi phủ rộng khắp gian bạn , tốc_độ cực mạnh , chắn hài_lòng . thiết_kế nổi_bật , gọn xiaomi pro thiết_kế đồng sắc đen nguyên khối , kích_thước vô gọn_nhẹ ( 70 x 70 x 54 mm ) , giúp dàng lắp thiết bất chiếm diện_tích vướng_víu . thiết trang đèn led thông_báo tình_trạng hoạt_động năng_động cập_nhật bất cài nào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man-hinh-samsung-ls24r350fhexxv-24inch-fullhd-5ms-75hz-amd-freesync-hang-chinh-hang-p35339655.html</t>
  </si>
  <si>
    <t>Sản phẩm còn nguyên seal băng keo, hình thức đẹp,chất lượng chờ thời gian sử dụng mới biết.</t>
  </si>
  <si>
    <t>sản phẩm nguyên seal băng keo, hình thức đẹp,chất chờ thời gian sử dụng biết.</t>
  </si>
  <si>
    <t>sản_phẩm nguyên seal băng keo , hình_thức đẹp , chất chờ thời_gian sử_dụng biết .</t>
  </si>
  <si>
    <t>Màn Hình Samsung LS24R350FZEXXV 24inch FullHD 5ms 75Hz AMD FreeSync - Hàng Chính Hãng</t>
  </si>
  <si>
    <t>màn hình samsung ls24r350fzexxv 24inch fullhd 5ms 75hz amd freesync - hàng chính hãng</t>
  </si>
  <si>
    <t>màn_hình samsung ls24r350fzexxv 24inch fullhd 5ms 75hz amd freesync - hàng chính hãng</t>
  </si>
  <si>
    <t>Liền Mạch Không Gián Đoạn Tận hưởng thế giới giải trí sống độngchưa từng thấy. Công nghệ AMD Radeon FreeSync đồng bộ tốc độ dựng hình của thẻ đồ họa và màn hình, giảm thiểu tình trạng xé hình và lặp hình thường thấy. Thưởng thức mọi bộ phim yêu thích và chiến thắng mọi trận game với trải nghiệm không gián đoạn, chuyển động mượt mà hơn bao giờ hết. Tối Ưu Từng Màn Game Chế Độ Game tùy chỉnhkhung hình theo từng dòng game, tái hiện hoàn hảo dải sắc màurực rỡcùng độ tương phản sắc nét tối ưu.Cho bạn trải nghiệm màn game sống động hơn và dễ dàng phát hiện kẻ địch đang ẩn nấp trong bóng tối. Chuyển Động Mượt Mà và Sắc Nét Với tốc độ làm mới đạt 75Hz siêu nhanh, LS24R350 hiển thị rõ nét mọi chuyển động. Không còn tình trạng giựt hình hay hiệu ứng bóng mờ, giờ đây bạn thỏa thích thưởng thức từng khung cảnh của bộ phim hay video yêu thích, tận hưởng các trận game kịch tính một cách mượt mà và sống động đến khó tin. Thoải Mái Tập Trung Bảo vệ tối ưu đôi mắt của bạn. Công nghệ tiên tiến trên màn hình LS24R350 giảm thiểu độ mỏi cho mắt, giúp tăng cường sự thoải mái khi bạn làm việc trong thời gian dài. Công nghệ Chống Nhấp Nháy giúp loại bỏ các nhấp nháy khó chịu thường thấy khi sử dụng màn hình, trong khi Chế Độ Bảo Vệ Mắt hạn chế lượng ánh sáng xanh dễ khiến mắt mỏi mệt. Mang đến bạn trải nghiệm xem thoải mái trong mọi điều kiện sáng. Kết Nối Linh Hoạt Được trang bị đầy đủ các cổng HDMI và D-sub, màn hình LS24R350 cho phép doanh nghiệp bạn kết nối trực tiếp nhiều thiết bị cùng lúc để thực hiện đa nhiệm dễ dàng. Giải quyết công việc hiệu quả và linh hoạt hơ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liền mạch gián đoạn tận hưởng giới giải trí sống độngchưa thấy. công nghệ amd radeon freesync đồng tốc độ dựng hình thẻ đồ họa màn hình, thiểu tình trạng xé hình lặp hình thấy. thưởng thức phim yêu chiến thắng trận game trải nghiệm gián đoạn, động mượt bao hết. tối ưu màn game chế độ game tùy chỉnhkhung hình dòng game, tái hiện hoàn hảo dải sắc màurực rỡcùng độ tương phản sắc nét tối ưu.cho trải nghiệm màn game sống động dàng phát hiện kẻ địch ẩn nấp bóng tối. động mượt sắc nét tốc độ 75hz siêu nhanh, ls24r350 hiển thị nét động. tình trạng giựt hình hiệu ứng bóng mờ, thỏa thưởng thức khung cảnh phim video yêu thích, tận hưởng trận game kịch mượt sống động tin. thoải mái tập trung bảo vệ tối ưu đôi mắt bạn. công nghệ tiên tiến màn hình ls24r350 thiểu độ mỏi mắt, giúp cường thoải mái thời gian dài. công nghệ chống nhấp nháy giúp nhấp nháy sử dụng màn hình, chế độ bảo vệ mắt hạn chế ánh xanh mắt mỏi mệt. trải nghiệm thoải mái kiện sáng. kết nối linh hoạt trang cổng hdmi d-sub, màn hình ls24r350 phép doanh nghiệp kết nối trực tiếp thiết thực hiện đa nhiệm dàng. giải quyết công hiệu linh hoạt hơn. giá sản phẩm tiki bao thuế luật hiện hành. cạnh đó, tuỳ sản phẩm, hình thức địa giao hàng thể phát sinh chi phí phí vận chuyển, phụ phí hàng cồng kềnh, thuế nhập khẩu (đối đơn hàng giao giá trị 1 triệu đồng).....</t>
  </si>
  <si>
    <t>liền mạch gián_đoạn tận_hưởng giới giải_trí sống độngchưa thấy . công_nghệ amd radeon freesync đồng tốc_độ dựng hình thẻ đồ_hoạ màn_hình , thiểu tình_trạng xé hình lặp hình thấy . thưởng_thức phim yêu chiến_thắng trận game trải_nghiệm gián_đoạn , động mượt bao hết . tối_ưu màn game chế_độ game tuỳ chỉnhkhung hình dòng game , tái_hiện hoàn_hảo dải sắc màurực rỡcùng độ tương_phản sắc nét tối ưu.cho trải_nghiệm màn game sống_động dàng phát_hiện kẻ địch ẩn_nấp bóng_tối . động mượt sắc nét tốc_độ 75hz siêu nhanh , ls24r350 hiển_thị nét động . tình_trạng giựt hình hiệu_ứng bóng mờ , thoả thưởng_thức khung_cảnh phim_video yêu thích , tận_hưởng trận game kịch mượt sống_động tin . thoải_mái tập_trung bảo_vệ tối_ưu đôi mắt bạn . công_nghệ tiên_tiến màn_hình ls24r350 thiểu độ mỏi_mắt , giúp cường thoải_mái thời_gian dài . công_nghệ chống nhấp_nháy giúp nhấp_nháy sử_dụng màn_hình , chế_độ bảo_vệ mắt hạn_chế ánh xanh_mắt mỏi_mệt . trải_nghiệm thoải_mái kiện sáng . kết_nối linh_hoạt trang cổng hdmi d-sub , màn_hình ls24r350 phép doanh_nghiệp kết_nối trực_tiếp thiết thực_hiện đa_nhiệm dàng . giải_quyết công_hiệu linh_hoạt hơ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Mã-ELCOMET07-giảm-5-đơn-500K-Lò-nướng-điện-Comet-CM6510-10L-i.53621981.1044121301</t>
  </si>
  <si>
    <t>Đóng gói sản phẩm không bị móp méo ♥️ sản phẩm chất lượng không có gì bàn cải nữa đáng tiền mua 😋 sử dụng hình ảnh chỉ mang tính chất nhận xu thôi</t>
  </si>
  <si>
    <t>đóng gói sản phẩm móp méo ♥️ sản phẩm chất bàn cải tiền mua 😋 sử dụng hình ảnh chất xu</t>
  </si>
  <si>
    <t>đóng_gói sản_phẩm móp méo ♥️ sản_phẩm chất bàn cải tiền mua 😋 sử_dụng hình_ảnh chất xu</t>
  </si>
  <si>
    <t>['Thiết Bị Điện Gia Dụng' 'Đồ gia dụng nhà bếp' 'Lò nướng &amp; Lò vi sóng']</t>
  </si>
  <si>
    <t>Lò nướng điện 10L COMET - CM6510</t>
  </si>
  <si>
    <t>lò nướng điện 10l comet - cm6510</t>
  </si>
  <si>
    <t>1.THAM SỐ KỸ THUẬT SẢN PHẨM:</t>
  </si>
  <si>
    <t>1.tham kỹ thuật sản phẩm:</t>
  </si>
  <si>
    <t>1 . tham kỹ_thuật sản_phẩm :</t>
  </si>
  <si>
    <t>https://shopee.vn/Lalunavn-Màu-Nước-Giorgione-Mới-Full-màu-Bộ-36-màu-cao-cấp-tô-màu-hạnh-phúc-A20-i.90096753.3519208487</t>
  </si>
  <si>
    <t>ôi đẹp vc nhé mọi người, hộp màu rẻ mà đầy đủ dụng cụ luôn. túi lông nhung bọc người đẹp cực, chất màu cũng okela nhé</t>
  </si>
  <si>
    <t>ôi đẹp vc người, hộp màu rẻ dụng cụ luôn. túi lông nhung bọc đẹp cực, chất màu okela</t>
  </si>
  <si>
    <t>ôi đẹp vc người , hộp màu rẻ dụng_cụ luôn . túi lông nhung bọc đẹp cực , chất màu okela</t>
  </si>
  <si>
    <t>['Nhà Sách Online' 'Màu, Họa Cụ và Đồ Thủ Công' 'Khác']</t>
  </si>
  <si>
    <t>Màu Nước Giorgione Mới-Full màu Bộ 36/48 màu cao cấp,tô màu hạnh phúc - B57</t>
  </si>
  <si>
    <t>màu nước giorgione mới-full màu bộ 36/48 màu cao cấp,tô màu hạnh phúc - b57</t>
  </si>
  <si>
    <t>màu_nước giorgione mới-full màu bộ 36/48 màu cao_cấp , tô màu hạnh_phúc - b57</t>
  </si>
  <si>
    <t>KHÁCH HÀNG MUA TẠI LALUNAVN sẽ đc cam kết 4 điều : - Không giao thiếu hàng, đc đổi trả nếu ko ưng ý - Không giao hàng lỗi , hàng kém chất lượng - Sản phẩm là hàng chính hãng , đạt chất lượng tốt nhất - Luôn được tặng quà riệng đặc biệt của shop nè , yêu và tin tưởng shop thì mua luôn nhá GIORGIONE là hãng sản xuất các sản phẩm mỹ thuật rất nổi tiếng ..v v tại TQ. Màu ra đều Bộ sản phẩm thích hợp cho dân chuyên dụng cũng như mới bắt đầu tập vẽ, sinh viên... Bộ màu nước hộp sắt bắt mắt có thể dùng làm quà tặng, biếu vô cùng tinh tế. Tặng kèm giấy vẽ màu nước cùng hãng. - Chất màu tự nhiên, không chứa chất phụ gia - Gam màu trầm ấm, tươi sáng. - Khả năng pha trộn và loang màu hoàn hảo - Màu có nồng độ hạt sắc tố cao, chất kết dính là loại tự nhiên. - Kích thước nhỏ gọn, xinh xắn. Shop cung cấp hai bộ màu 36 và phiên bản mới 48 màu tặng kèm : + Bút nước + Bút lông + Bút chì + Miếng mút + Giấy vẽ + Tuýp trắng blend màu dùng trong trường hợp các bạn muốn pha thêm màu mới không có trong bộ màu. Chúc các bạn có thêm nhiều trải nghiệm với sản phẩm của shop nhé #mauve #bomauve #maunuoc #bomaunuoc #butmau #giorgione #laluna</t>
  </si>
  <si>
    <t>hàng mua lalunavn đc cam kết 4 : - giao hàng, đc đổi ko ưng - giao hàng lỗi , hàng kém chất - sản phẩm hàng hãng , chất - tặng quà riệng đặc biệt shop nè , yêu tưởng shop mua nhá giorgione hãng sản xuất sản phẩm mỹ thuật nổi tiếng ..v v tq. màu sản phẩm hợp dân chuyên dụng bắt đầu tập vẽ, sinh viên... màu hộp sắt bắt mắt thể quà tặng, biếu vô tinh tế. tặng kèm giấy vẽ màu hãng. - chất màu nhiên, chứa chất phụ gia - gam màu trầm ấm, tươi sáng. - khả năng pha trộn loang màu hoàn hảo - màu nồng độ hạt sắc tố cao, chất kết dính nhiên. - kích thước gọn, xinh xắn. shop cung hai màu 36 phiên 48 màu tặng kèm : + bút + bút lông + bút chì + miếng mút + giấy vẽ + tuýp trắng blend màu trường hợp pha màu màu. chúc trải nghiệm sản phẩm shop</t>
  </si>
  <si>
    <t>hàng mua lalunavn đc cam_kết 4 : - giao hàng , đc đổi ko ưng - giao hàng lỗi , hàng kém chất - sản_phẩm hàng hãng , chất - tặng quà riệng đặc_biệt shop nè , yêu tưởng shop mua nhá giorgione hãng sản_xuất sản_phẩm mỹ_thuật nổi_tiếng .. v v tq . màu sản_phẩm hợp dân chuyên_dụng bắt_đầu tập vẽ , sinh_viên ... màu hộp sắt bắt_mắt_thể quà tặng , biếu vô tinh_tế . tặng kèm giấy vẽ màu hãng .- chất màu nhiên , chứa chất phụ_gia - gam màu trầm ấm , tươi_sáng .- khả_năng pha_trộn loang màu hoàn_hảo - màu nồng_độ hạt sắc_tố cao , chất_kết_dính nhiên .- kích_thước gọn , xinh_xắn . shop cung hai màu 36 phiên 48 màu tặng kèm : + bút + bút_lông + bút_chì + miếng mút + giấy vẽ + tuýp trắng blend màu trường_hợp pha màu màu . chúc trải_nghiệm sản_phẩm shop</t>
  </si>
  <si>
    <t>https://shopee.vn/-Mã-157FMCGSALE-giảm-8-đơn-500K-Cát-Tắm-Thơm-Cho-Hamster-1Kg-i.243034226.7127305292</t>
  </si>
  <si>
    <t>🦭🦭🦭🦭🦭🦭🦭🦭🦭🦭🦭🦭 rất oke lun mình mua nhìu lắm rrrr 🦭🦭🦭🦭🦭🦭🦭🦭🦭🦭🦭</t>
  </si>
  <si>
    <t>🦭🦭🦭🦭🦭🦭🦭🦭🦭🦭🦭🦭 oke lun mua nhìu lắm rrrr 🦭🦭🦭🦭🦭🦭🦭🦭🦭🦭🦭</t>
  </si>
  <si>
    <t>['Chăm Sóc Thú Cưng' 'Vệ sinh cho thú cưng' 'Lót chuồng cho thú nhỏ']</t>
  </si>
  <si>
    <t>Cát Tắm Thơm Cho Hamster 1Kg</t>
  </si>
  <si>
    <t>cát tắm thơm cho hamster 1kg</t>
  </si>
  <si>
    <t>"Cát tắm là sản phẩm vệ sinh dành cho các bé hamster giúp chúng luôn được sạch sẽ và thơm tho cùng với bộ lông mềm mượt đến tuyệt vời. Sản phẩm rất an toàn với các bé chuột hamster, Mùi hương trong cát rất đa dạng và phù hợp với các bé, không gây ảnh hưởng đến khứu giác hay mắt ---------------------------------------------------------------------- K2D Pet - chuyên cung cấp sỉ lẻ giá rẻ vật dụng, thức ăn cho hamster, guinea pig 🌎 Shopee: https://shopee.vn/k2dpet 🐹 Page: www.facebook.com/k2dpet 📞 Call: 0359.044.555 - Tên hàng hóa: Cát tắm là sản phẩm vệ sinh dành cho các bé hamster giúp chúng luôn được sạch sẽ và thơm tho cùng với bộ lông mềm mượt đến tuyệt vời. - Tên và địa chỉ của tổ chức/cá nhân chịu trách nhiệm về sản phẩm: K2D Pet - Kim Mã - Ba Đình - Hà Nội - Xuất xứ của sản phẩm: Sản xuất tại Trung Quốc #hamster #sâukhô #sâugạo #k2dpet #chuột #longhamster #dochoihamster #thucanhamster #sóc #thucung #gp #langviet #longsoc #batanhamster #chuothamster #thucanhamster #nhatamhamster #hamter #binhnuochamster #nhanguhamster #wheelhamster"</t>
  </si>
  <si>
    <t>"cát tắm sản phẩm vệ sinh bé hamster giúp sạch thơm tho lông mềm mượt tuyệt vời. sản phẩm an toàn bé chuột hamster, mùi hương cát đa dạng phù hợp bé, ảnh hưởng khứu giác mắt ---------------------------------------------------------------------- k2d pet - chuyên cung sỉ lẻ giá rẻ vật dụng, thức hamster, guinea pig shopee: page: call: 0359.044.555 - hàng hóa: cát tắm sản phẩm vệ sinh bé hamster giúp sạch thơm tho lông mềm mượt tuyệt vời. - địa tổ chức/cá nhân trách nhiệm sản phẩm: k2d pet - kim mã - đình - hà nội - xuất xứ sản phẩm: sản xuất trung quốc</t>
  </si>
  <si>
    <t>" cát tắm sản_phẩm vệ_sinh bé hamster giúp sạch thơm_tho lông mềm mượt tuyệt_vời . sản_phẩm an_toàn bé chuột hamster , mùi hương cát đa_dạng phù_hợp bé , ảnh_hưởng khứu_giác mắt - - - - - - - - - - - - - - - - - - - - - - - - - - - - - - - - - - - - - - - - - - - - - - - - - - - - - - - - - - - - - - - - - - - - - - k2d pet - chuyên cung sỉ lẻ giá rẻ vật_dụng , thức hamster , guinea pig shopee : page : call : 0359.044.555 - hàng_hoá : cát tắm sản_phẩm vệ_sinh bé hamster giúp sạch thơm_tho lông mềm mượt tuyệt_vời .- địa tổ_chức / cá_nhân trách_nhiệm sản_phẩm : k2d pet - kim mã - đình - hà_nội - xuất_xứ sản_phẩm : sản_xuất trung_quốc</t>
  </si>
  <si>
    <t>https://tiki.vn/may-rua-mat-va-mat-xa-da-mat-halio-facial-cleansing-massaging-device-p4494843.html</t>
  </si>
  <si>
    <t>TiKi giao hàng cực nhanh. Hàng thấy chất lượng. Cảm thấy hài lòng. Chưa sử dụng nên chưa biết lâu dài như thế nào.</t>
  </si>
  <si>
    <t>tiki giao hàng cực nhanh. hàng chất lượng. cảm hài lòng. sử dụng nào.</t>
  </si>
  <si>
    <t>tiki giao hàng cực nhanh . hàng chất_lượng . cảm hài_lòng . sử_dụng nào .</t>
  </si>
  <si>
    <t>['Làm Đẹp - Sức Khỏe' 'Dụng cụ làm đẹp' 'Máy &amp; Dụng cụ rửa mặt ']</t>
  </si>
  <si>
    <t>Máy Rửa Mặt Và Mát Xa Da Mặt Halio Facial Cleansing &amp; Massaging Device</t>
  </si>
  <si>
    <t>máy rửa mặt và mát xa da mặt halio facial cleansing &amp; massaging device</t>
  </si>
  <si>
    <t>Máy Rửa Mặt Và Mát Xa Da Mặt Halio Facial Cleansing &amp;amp; Massaging Device giúp làm sạch sâu gấp 10 lần và loại bỏ tới 99% dầu thừa cũng như lớp trang điểm còn sót lại mà vẫn dịu nhẹ không gây lão hoá cho làn da. Đồng thời, Halio cũng giúp massage thư giãn khuôn mặt sau một ngày làm việc căng thẳng. Máy đã có kèm sẵn dây sạc và hộp đựng. Máy rửa mặt Halio với 5 ưu điểm vượt trội: Sử dụng công nghệ sóng rung, làm sạch sâu mà vẫn dịu nhẹ với làn da, kể cả da khô và lão hoá. Thay đổi tới 14 chế độ rung, phù hợp với cả những làn da nhạy cảm nhất. Bề mặt cọ rộng hơn, nhanh chóng rửa sạch toàn bộ khuôn mặt. Dễ dàng đi vào những góc khó nhất trên khuôn mặt, làm sạch toàn diện. Nắp đậy silicon cho cổng sạc, chống thấm nước tuyệt đối. Bộ sản phẩm gồm có: 1 thân máy rửa mặt, 1 dây sạc USB. BAO BÌ SẢN PHẨM CÓ THỂ THAY ĐỔI THEO TỪNG LÔ SẢN XUẤT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áy rửa mặt mát da mặt halio facial cleansing &amp;amp; massaging device giúp sạch sâu gấp 10 99% dầu thừa lớp trang sót dịu nhẹ lão hoá làn da. đồng thời, halio giúp massage thư giãn khuôn mặt căng thẳng. máy kèm sẵn dây sạc hộp đựng. máy rửa mặt halio 5 ưu trội: sử dụng công nghệ sóng rung, sạch sâu dịu nhẹ làn da, da khô lão hoá. thay đổi 14 chế độ rung, phù hợp làn da nhạy cảm nhất. bề mặt cọ rộng hơn, chóng rửa sạch toàn khuôn mặt. dàng đi góc khuôn mặt, sạch toàn diện. nắp đậy silicon cổng sạc, chống thấm tuyệt đối. sản phẩm có: 1 thân máy rửa mặt, 1 dây sạc usb. bao bì sản phẩm thể thay đổi lô sản xuấtgiá sản phẩm tiki bao thuế luật hiện hành. cạnh đó, tuỳ sản phẩm, hình thức địa giao hàng thể phát sinh chi phí phí vận chuyển, phụ phí hàng cồng kềnh, thuế nhập khẩu (đối đơn hàng giao giá trị 1 triệu đồng).....</t>
  </si>
  <si>
    <t>máy rửa mặt mát da mặt halio facial cleansing &amp; amp ; massaging device giúp sạch sâu gấp 10 99% dầu thừa lớp trang sót dịu nhẹ lão_hoá làn da . đồng_thời , halio giúp massage thư_giãn khuôn_mặt căng_thẳng . máy kèm sẵn dây sạc hộp đựng . máy rửa mặt halio 5 ưu trội : sử_dụng công_nghệ sóng rung , sạch sâu dịu nhẹ làn da , da khô lão_hoá . thay_đổi 14 chế_độ rung , phù_hợp làn da nhạy_cảm nhất . bề_mặt cọ rộng hơn , chóng rửa sạch toàn khuôn_mặt . dàng đi góc khuôn_mặt , sạch toàn_diện . nắp đậy silicon cổng sạc , chống thấm tuyệt_đối . sản_phẩm có : 1 thân máy rửa mặt , 1 dây sạc usb . bao_bì sản_phẩm_thể thay_đổi lô sản xuất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remote-die-u-khie-n-die-u-ho-a-da-nang-de-su-du-ng-thi-ch-ho-p-vo-i-ta-t-ca-ca-c-loa-i-ma-y-la-nh-p41219182.html</t>
  </si>
  <si>
    <t>Không dùng được cho Panasonic</t>
  </si>
  <si>
    <t>panasonic</t>
  </si>
  <si>
    <t>Remote Điều Khiển Điều Hòa Đa Năng - Dễ Sử Dụng - Thích Hợp Với Tất Cả  Các Loại Máy Lạnh</t>
  </si>
  <si>
    <t>remote điều khiển điều hòa đa năng - dễ sử dụng - thích hợp với tất cả các loại máy lạnh</t>
  </si>
  <si>
    <t>remote điều_khiển điều_hoà đa_năng - dễ sử_dụng - thích_hợp với tất_cả các loại máy_lạnh</t>
  </si>
  <si>
    <t>REMOTE ĐIỀU KHIỂN ĐIỀU HÒA ĐA NĂNG - DỄ SỬ DỤNG - THÍCH HỢP VỚI TẤT CẢ CÁC LOẠI MÁY LẠNH - HÀNG NHẬP KHẨU Điều khiển điều hòa đa năng dùng được cho tất cả các loại máy điều hòa như : Điều khiển Điều hòa Panasonic, Điều Khiển điều hòa Toshiba. Điều Khiển điều hòa Fujitsu...Bộ nhớ của nó chứa hàng nghìn mã của các loại điều hòa. Ngoài ra chiếc Remote Điều Khiển Điều Hòa Đa Năng còn tích hợp chức năng đèn pin để cho ai thích mò mẫm tìm tòi đêm tối.Thiết kế thời trang và thanh lịch, là phụ kiện thay thế tiện lợi cho chiếc điều khiển cũ đã bị hỏng. Có thể sử dụng cho hơn 1.000 thương hiệu máy điều hòa nổi tiếng thế giới khác nhau.Màn hình LCD lớn để dễ dàng cài đặt và vận hà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remote khiển hòa đa năng - sử dụng - hợp tất máy lạnh - hàng nhập khẩu khiển hòa đa năng tất máy hòa : khiển hòa panasonic, khiển hòa toshiba. khiển hòa fujitsu...bộ chứa hàng nghìn mã hòa. remote khiển hòa đa năng tích hợp chức năng đèn pin mò mẫm tòi đêm tối.thiết kế thời trang lịch, phụ kiện thay tiện lợi khiển cũ hỏng. thể sử dụng 1.000 thương hiệu máy hòa nổi tiếng giới nhau.màn hình lcd dàng cài vận hành. giá sản phẩm tiki bao thuế luật hiện hành. cạnh đó, tuỳ sản phẩm, hình thức địa giao hàng thể phát sinh chi phí phí vận chuyển, phụ phí hàng cồng kềnh, thuế nhập khẩu (đối đơn hàng giao giá trị 1 triệu đồng).....</t>
  </si>
  <si>
    <t>remote khiển hoà đa_năng - sử_dụng - hợp tất máy_lạnh - hàng nhập_khẩu khiển hoà đa_năng tất máy hoà : khiển hoà panasonic , khiển hoà toshiba . khiển hoà fujitsu ... bộ chứa hàng nghìn mã hoà . remote khiển hoà đa_năng tích_hợp chức_năng đèn_pin mò_mẫm tòi đêm tối.thiết kế thời_trang lịch , phụ_kiện thay tiện_lợi khiển cũ hỏng . thể sử_dụng 1.000 thương_hiệu máy hoà nổi_tiếng giới nhau.màn hình lcd dàng cài vận_hà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Bộ-Tranh-Đính-Đá-Tự-Làm-Họa-Tiết-Thành-Viên-Nhóm-Nhạc-Bts-Thời-Thượng-i.280581716.4479986367</t>
  </si>
  <si>
    <t>Sản phẩm chất lượng, giao đủ _x000D_
Đóng gói chắc chắn giao hàng nhanhh_x000D_
Do mình hơi lười nên làm lâu🥲🥲</t>
  </si>
  <si>
    <t>sản phẩm chất lượng, giao đóng gói chắn giao hàng nhanhh hơi lười lâu🥲🥲</t>
  </si>
  <si>
    <t>sản_phẩm chất_lượng , giao đóng_gói chắn giao hàng nhanhh hơi lười lâu🥲🥲</t>
  </si>
  <si>
    <t>['Đồ Chơi' 'Đồ chơi mô hình' 'Mô hình nhân vật']</t>
  </si>
  <si>
    <t>Bộ Tranh Đính Đá Tự Làm Họa Tiết Thành Viên Nhóm Nhạc Bts Thời Thượng</t>
  </si>
  <si>
    <t>bộ tranh đính đá tự làm họa tiết thành viên nhóm nhạc bts thời thượng</t>
  </si>
  <si>
    <t>bộ tranh đính đá tự làm hoạ_tiết thành_viên nhóm nhạc bts thời_thượng</t>
  </si>
  <si>
    <t>Thời gian giao hàng dự kiến cho sản phẩm này là từ 7-9 ngày Bộ tranh đính đá 5D thủ công hình nhân vật nổi tiếng thích hợp trang trí nội thất, làm quà tặng 30x40cm Đặc trưng: Làm tranh thủ công, khéo léo, sơn và đính hạt nhựa sequin với ánh sáng độc đáo bắt mắt, hiện sản phẩm này đang là đồ trang trí thủ công phổ biến nhất. Toát ra sang trọng và mang lại may mắn: tranh trang trí nội thất gia đình. Trang trí lý tưởng phòng khách hoặc phòng ngủ của bạn để với các phong cách trang trí khác nhau. Thông tin sản phẩm: Sản phẩm: Tranh kim cương 5D Màu sắc: như hình Chất liệu: canvas + đá quý Kích thước: Xấp xỉ. 30 * 40cm / 11,8 * 15,7in Thiết kế các viên đá mài dũa các cạnh tỉ mỉ Kiểu dáng: X313, X314, X315, X316, X317, X319, X320, X318 Không gian trang trí: phòng khách / phòng ngủ / phòng học / lối vào Các bước đính tranh đính đá thủ công: 1. Mở hộp và kiểm tra xem bức tranh đính đá đã hoàn thành chưa. 2. Sắp xếp màu sắc của kim cương nhựa. Chọn một màu trên đĩa. Nếu bạn dán cùng lúc một màu sẽ đẩy nhanh tốc độ hoàn thiện bức tranh. 3. Tìm các mã màu tương ứng trên vải canvas và bắt đầu dán cho đến khi hoàn thành. 4. Sau khi hoàn thành, để bức tranh đính đá được ổn định, bạn có thể lấy một số cuốn sách và ấn chúng lên bề mặt tranh một lúc. 5. Cuối cùng, bạn có thể chiêm ngưỡng thành quả của mình, trang trí nhà cửa và thêm sức sống cho ngôi nhà của bạn. Lưu ý khi tự làm tranh kim cương: 1. Tham khảo trước các bước thao tác 2. Nếu bạn không biết dán mà nào, hãy tham khảo bảng màu Lưu ý: Đây là bức tranh kim cương tự làm, không phải là bức tranh hoàn chỉnh, cần bạn hoàn thành một mình. Tất cả các sản phẩm được đo thủ công, vì vậy xin vui lòng cho phép sai lệch 1-3 cm Do cài đặt màn hình và ánh sáng khác nhau, hình ảnh có thể không phản ánh màu sắc thực tế của sản phẩm. Xin cảm ơn. Gói hàng bao gồm 1x Tranh đính đá (Cần phải tự đính đá) 1x Bộ công cụ vẽ tranh kim cương (Không có khung) 24 X Túi 24 đá trang trí Lưu ý: Các sản phẩm có chất liệu vàng, kim cương, đá quý trong shop đều là xi mạ/ nhân tạo</t>
  </si>
  <si>
    <t>thời gian giao hàng dự kiến sản phẩm 7-9 tranh đính đá 5d thủ công hình nhân vật nổi tiếng hợp trang trí nội thất, quà tặng 30x40cm đặc trưng: tranh thủ công, khéo léo, sơn đính hạt nhựa sequin ánh độc đáo bắt mắt, hiện sản phẩm đồ trang trí thủ công phổ biến nhất. toát trọng may mắn: tranh trang trí nội thất gia đình. trang trí lý tưởng phòng phòng ngủ phong trang trí nhau. thông sản phẩm: sản phẩm: tranh kim cương 5d màu sắc: hình chất liệu: canvas + đá quý kích thước: xấp xỉ. 30 * 40cm / 11,8 * 15,7in thiết kế viên đá mài dũa cạnh tỉ mỉ kiểu dáng: x313, x314, x315, x316, x317, x319, x320, x318 gian trang trí: phòng / phòng ngủ / phòng học / lối đính tranh đính đá thủ công: 1. hộp kiểm tra tranh đính đá hoàn thành chưa. 2. xếp màu sắc kim cương nhựa. màu đĩa. dán màu đẩy tốc độ hoàn thiện tranh. 3. mã màu tương ứng vải canvas bắt đầu dán hoàn thành. 4. hoàn thành, tranh đính đá ổn định, thể sách ấn bề mặt tranh lúc. 5. cùng, thể chiêm ngưỡng thành mình, trang trí cửa sức sống bạn. lưu tranh kim cương: 1. tham khảo thao tác 2. dán nào, tham khảo bảng màu lưu ý: tranh kim cương làm, tranh hoàn chỉnh, hoàn thành mình. tất sản phẩm đo thủ công, vui phép sai lệch 1-3 cm cài màn hình ánh nhau, hình ảnh thể phản ánh màu sắc thực tế sản phẩm. cảm ơn. gói hàng bao 1x tranh đính đá (cần đính đá) 1x công cụ vẽ tranh kim cương (không khung) 24 x túi 24 đá trang trí lưu ý: sản phẩm chất liệu vàng, kim cương, đá quý shop xi mạ/ nhân</t>
  </si>
  <si>
    <t>thời_gian giao hàng dự_kiến sản_phẩm 7-9 tranh đính đá 5d thủ_công hình_nhân vật nổi_tiếng hợp trang_trí nội_thất , quà tặng 30x40cm đặc_trưng : tranh_thủ công , khéo_léo , sơn đính hạt nhựa sequin ánh độc_đáo bắt_mắt , hiện sản_phẩm đồ trang_trí thủ_công phổ_biến nhất . toát trọng may_mắn : tranh trang_trí nội_thất gia_đình . trang_trí lý_tưởng phòng phòng ngủ phong trang_trí nhau . thông sản_phẩm : sản_phẩm : tranh kim_cương 5d màu_sắc : hình chất_liệu : canvas + đá_quý kích_thước : xấp_xỉ . 30 * 40cm / 11,8 * 15,7 in thiết_kế_viên đá_mài dũa cạnh tỉ_mỉ kiểu_dáng :x313 , x314 , x315 , x316 , x317 , x319 , x320 , x318 gian trang_trí : phòng / phòng ngủ / phòng học / lối đính tranh đính đá thủ_công :1 . hộp kiểm_tra tranh đính đá hoàn_thành chưa . 2 . xếp màu_sắc kim_cương nhựa . màu đĩa . dán màu đẩy tốc_độ hoàn_thiện tranh . 3 . mã màu tương_ứng vải canvas bắt_đầu dán hoàn_thành . 4 . hoàn_thành , tranh đính đá ổn_định , thể sách ấn bề_mặt tranh lúc . 5 . cùng , thể chiêm_ngưỡng thành mình , trang_trí cửa sức_sống bạn . lưu tranh kim_cương :1 . tham_khảo thao_tác 2 . dán nào , tham_khảo bảng_màu lưu_ý : tranh kim_cương làm , tranh hoàn_chỉnh , hoàn_thành mình . tất sản_phẩm đo thủ_công , vui phép sai_lệch 1-3 cm cài màn_hình ánh nhau , hình_ảnh_thể phản_ánh màu_sắc thực_tế sản_phẩm . cảm_ơn . gói hàng bao 1x tranh đính đá ( cần đính đá ) 1x công_cụ vẽ tranh kim_cương ( không khung ) 24 x túi 24 đá trang_trí lưu_ý : sản_phẩm chất_liệu vàng , kim_cương , đá_quý shop xi mạ / nhân</t>
  </si>
  <si>
    <t>https://shopee.vn/Hộp-kỹ-thuật-loại-đặc-biệt-chống-nước.-4K-1-cái-i.65524262.1929857919</t>
  </si>
  <si>
    <t>3</t>
  </si>
  <si>
    <t>['Máy Ảnh &amp; Máy Quay Phim' 'Phụ kiện máy ảnh' 'Dụng cụ vệ sinh máy ảnh']</t>
  </si>
  <si>
    <t>Hộp kỹ thuật loại đặc biệt chống nước</t>
  </si>
  <si>
    <t>hộp kỹ thuật loại đặc biệt chống nước</t>
  </si>
  <si>
    <t>hộp kỹ_thuật loại đặc_biệt chống nước</t>
  </si>
  <si>
    <t>Hộp kỹ thuật loại đặc biệt. 1. Hàng dầy, chắc chắn, dẻo dai 2. Kích thước 11x11x5 3. Chất liệu nhựa nguyên bản vô cùng chắc chắn 4. Dầy dặn, nặng hơn hộp kỹ thuật loại thường 40% 5. Chống nước 100% Hộp kỹ thuật loại đặc biệt rất phù hợp với các công trình xây dựng, lắp đặt camera. Giá thấp nhất thị trường. #hộp kỹ thuật #hộp nối#hộp 11x11 Mọi thắc mắc, mua hàng số lượng lớn xin liên hệ Mr Dương: 0969 915 626 (zalo)</t>
  </si>
  <si>
    <t>hộp kỹ thuật đặc biệt. 1. hàng dầy, chắn, dẻo dai 2. kích thước 11x11x5 3. chất liệu nhựa nguyên vô chắn 4. dầy dặn, hộp kỹ thuật 40% 5. chống 100% hộp kỹ thuật đặc biệt phù hợp công trình xây dựng, lắp camera. giá thị trường. kỹ thuật nối#hộp 11x11 thắc mắc, mua hàng liên hệ mr dương: 0969 915 626 (zalo)</t>
  </si>
  <si>
    <t>hộp kỹ_thuật đặc_biệt . 1 . hàng dầy , chắn , dẻo_dai 2 . kích_thước 11x11x5 3 . chất_liệu nhựa nguyên vô chắn 4 . dầy_dặn , hộp kỹ_thuật 40% 5 . chống 100% hộp kỹ_thuật đặc_biệt phù_hợp công_trình xây_dựng , lắp camera . giá thị_trường . kỹ_thuật nối # hộp 11x11 thắc_mắc , mua hàng liên_hệ mr dương : 0969 915 626 ( zalo )</t>
  </si>
  <si>
    <t>https://tiki.vn/mieng-lot-chuot-de-thuong-chu-nhat-20-x-26-cm-p17629257.html</t>
  </si>
  <si>
    <t>Rất đẹp luôn, rất xinh, giống hình mẫu, đáng giá tiền, mình cực kì thích !</t>
  </si>
  <si>
    <t>đẹp luôn, xinh, hình mẫu, giá tiền, cực kì !</t>
  </si>
  <si>
    <t>đẹp luôn , xinh , hình_mẫu , giá tiền , cực_kì !</t>
  </si>
  <si>
    <t>['Thiết Bị Số - Phụ Kiện Số' 'Phụ kiện máy tính và Laptop'
 'Bàn Di Chuột - Miếng Lót Chuột']</t>
  </si>
  <si>
    <t>Miếng Lót Chuột Dễ Thương Chữ Nhật ( 20 x 26 cm )</t>
  </si>
  <si>
    <t>miếng lót chuột dễ thương chữ nhật ( 20 x 26 cm )</t>
  </si>
  <si>
    <t>miếng lót chuột dễ_thương chữ_nhật ( 20 x 26 cm )</t>
  </si>
  <si>
    <t>Hình Chữ Nhật,dày 3mm, kích thước 20 x 26 cm Chất liệu mềm mại, chống trơn trượt Màu sắc tươi tắn, hình ảnh dễ thương góp phần tô điểm hơn cho bàn làm việc của bạ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hình chữ nhật,dày 3mm, kích thước 20 x 26 cm chất liệu mềm mại, chống trơn trượt màu sắc tươi tắn, hình ảnh thương góp tô bàn giá sản phẩm tiki bao thuế luật hiện hành. cạnh đó, tuỳ sản phẩm, hình thức địa giao hàng thể phát sinh chi phí phí vận chuyển, phụ phí hàng cồng kềnh, thuế nhập khẩu (đối đơn hàng giao giá trị 1 triệu đồng).....</t>
  </si>
  <si>
    <t>hình_chữ_nhật , dày 3mm , kích_thước 20 x 26 cm chất_liệu mềm_mại , chống trơn trượt màu_sắc tươi_tắn , hình_ảnh thương góp tô bàn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combo-2-nuoc-giat-ariel-dam-dac-3-5kg-p74285270.html</t>
  </si>
  <si>
    <t>Chất lượng sp tốt</t>
  </si>
  <si>
    <t>chất sp</t>
  </si>
  <si>
    <t>Combo 2 Nước Giặt Ariel Matic Đậm Đặc/ Hương Downy/ Khử Mùi Ẩm Mốc</t>
  </si>
  <si>
    <t>combo 2 nước giặt ariel matic đậm đặc/ hương downy/ khử mùi ẩm mốc</t>
  </si>
  <si>
    <t>combo 2 nước giặt ariel matic đậm_đặc / hương downy / khử mùi ẩm_mốc</t>
  </si>
  <si>
    <t>Số lượng quà tặng sẽ thay đổi tùy theo chương trình Bao bì thay đổi theo từng đợt nhập hàng Hạn sử dụng 3 năm kể từ ngày sản xuất in trên bao bì Combo 2 Nước Giặt Ariel Matic Hương Downy 3.2kg giúp công việc giặt giũ trở nên nhẹ nhàng hơn Loại sạch vết bẩn tốt hơn gấp 2 lần An toàn cho làn da tay người sử dụng giúp loại sạch vết bẩn cứng đầu tốt hơn trong 1 bước giặt với hương thơm Downy bền lâu. Sản phẩm được nhiều người ưa chuộng bởi tính năng đánh bay vết bẩn ngay từ lần giặt đầu tiên, làm trắng sáng vải, giúp vải mềm mịn và lưu lại hương thơm trên quần áo. Loại bỏ các vết bẩn cứng đầu chỉ trong 1 bước và giúp giữ được quần áo trắng sáng, mềm mịn như mới. Bổ sung hương Downy đam mê quyến rũ lưu lại hương thơm như nước hoa trên quần áo sau khi giặt.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quà tặng thay đổi tùy chương trình bao bì thay đổi đợt nhập hàng hạn sử dụng 3 sản xuất in bao bì combo 2 giặt ariel matic hương downy 3.2kg giúp công giặt giũ trở nhẹ nhàng sạch vết bẩn gấp 2 an toàn làn da sử dụng giúp sạch vết bẩn cứng đầu 1 giặt hương thơm downy bền lâu. sản phẩm ưa chuộng năng đánh bay vết bẩn giặt đầu tiên, trắng vải, giúp vải mềm mịn lưu hương thơm quần áo. vết bẩn cứng đầu 1 giúp quần áo trắng sáng, mềm mịn mới. bổ sung hương downy đam mê quyến rũ lưu hương thơm hoa quần áo giặt.giá sản phẩm tiki bao thuế luật hiện hành. cạnh đó, tuỳ sản phẩm, hình thức địa giao hàng thể phát sinh chi phí phí vận chuyển, phụ phí hàng cồng kềnh, thuế nhập khẩu (đối đơn hàng giao giá trị 1 triệu đồng).....</t>
  </si>
  <si>
    <t>quà tặng thay_đổi tuỳ chương_trình bao_bì thay_đổi đợt nhập hàng hạn sử_dụng 3 sản_xuất in bao_bì combo 2 giặt ariel matic hương downy 3.2 kg giúp công giặt_giũ trở nhẹ_nhàng sạch vết bẩn gấp 2 an_toàn làn da sử_dụng giúp sạch vết bẩn cứng_đầu 1 giặt hương thơm downy bền lâu . sản_phẩm ưa_chuộng năng đánh bay vết bẩn giặt đầu_tiên , trắng vải , giúp vải mềm mịn lưu hương thơm quần_áo . vết bẩn cứng_đầu 1 giúp quần_áo trắng sáng , mềm mịn mới . bổ_sung hương downy đam_mê quyến_rũ lưu hương thơm hoa quần_áo giặt.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Bộ-Nhả-Kem-Đánh-Răng-Tự-Động-Kệ-Để-Đồ-Phòng-Tắm-Cao-Cấp-(-Tặng-Kèm-Miếng-Dán-)-i.39228338.3742934958</t>
  </si>
  <si>
    <t>Hình ảnh không liên quan nhưng mà sản phẩm bên shop cực kỳ ưng ý luôn. Giao đúng mẫu, đóng gói cẩn thận mà giao nhanh lắm luôn. Mua đc đợt sale nên cũng có giảm được chút. Nên mua nha mọi người.</t>
  </si>
  <si>
    <t>hình ảnh liên quan sản phẩm shop cực kỳ ưng luôn. giao mẫu, đóng gói cẩn thận giao lắm luôn. mua đc đợt sale chút. mua nha người.</t>
  </si>
  <si>
    <t>hình_ảnh liên_quan sản_phẩm shop cực_kỳ ưng luôn . giao mẫu , đóng_gói cẩn_thận giao lắm luôn . mua đc đợt sale chút . mua nha người .</t>
  </si>
  <si>
    <t>['Nhà Cửa &amp; Đời Sống' 'Đồ dùng phòng tắm' 'Dụng cụ đánh răng']</t>
  </si>
  <si>
    <t>Bộ Nhả Kem Đánh Răng Tự Động, Kệ Để Đồ Phòng Tắm Cao Cấp Oenon ( Tặng Kèm Miếng Dán )</t>
  </si>
  <si>
    <t>bộ nhả kem đánh răng tự động, kệ để đồ phòng tắm cao cấp oenon ( tặng kèm miếng dán )</t>
  </si>
  <si>
    <t>bộ nhả kem đánh răng tự_động , kệ để đồ phòng tắm cao_cấp oenon ( tặng kèm miếng dán )</t>
  </si>
  <si>
    <t xml:space="preserve">* THÔNG TIN SẢN PHẨM : ❤️❤️ Bộ Nhả Kem Đánh Răng Tự Động ❤️❤️ ( SẢN PHẨM ĐÃ BAO GỒM MIẾNG DÁN TƯỜNG ) - Lắp đặt dính tường - Chất liệu: Nhựa ABS -Kích thước - Kích thước bộ 1 cốc 20cm x 13cm x 12cm - Kích thước bộ 2 cốc 28cm x 22cm x 12cm - Bộ kèm theo 3 cốc kích thước 35cm x 22cm x 12cm - Bộ kèm theo 4 cốc kích thước 42cm x 22cm x 12cm - Bộ kèm theo 5 cốc kích thước 48 x 22 x 12cm -Bộ 2 cốc không nhả kem: 23,5 x 11 x 14 cm ( có 4 chỗ cài bàn chải ) - Màu sắc: Trắng xám hiện đại và trang nhã - Sản phẩm gồm: 1 Kệ nhà tắm tích hợp chức năng lấy kem tự động + Cốc hút từ tính + miếng dán tường - Có nhiều kích thước để khách hàng lựa chọn phù hợp với nhu cầu gia đình và không gian phòng tắm, bồn rửa mặt - Cấu tạo: Thiết kế với đầy đủ các vị trí để đồ cần thiết, ngăn chứa đồ, kệ gá điện thoại * TÍNH ỨNG DỤNG Bộ Nhả Kem Đánh Răng Tự Động - Kệ được thiết kế hiện đại, tối ưu hóa không gian mà vẫn đảm bảo nhu cầu sử dụng cần thiết. - Cốc từ hút ngược hiện đại giúp vật dụng luôn sạch sẽ và khô ráo. - Bàn chải được gắn trong không gian kín chắn bụi bẩn từ bên ngoài. - Kệ có khả năng giữ được rất nhiều đồ với tải trọng tối đa 6KG. - Kệ có thiết kế thêm 1 ngăn kéo để đồ rất tiện lợi. - Thiết kế các không gian để kem đánh răng, bàn chải, sữa tắm, gá điện thoại rất tinh tế và hiện đại. * HƯỚNG DẪN LẮP ĐẶT : Bộ Nhả Kem Đánh Răng Tự Động - Bước 1: Làm sạch bề mặt tường (vị trí lắp đặt kệ) - Bước 2: Lắp miếng dán vào kệ &amp; loại bỏ màng bảo vệ miếng dán - Bước 3: Dán kệ lên tường (vị trí lắp đặt) - Bước 4: Nhấc kệ ra &amp; dùng tay ép hết không khí trong miếng dán - Bước 5: Cố định miếng dán trong 12 giờ đồng hồ - Bước 6: Gắn kệ vào vị trí cố định và cho các vật dụng vào (Đảm bảo 12 giờ sau khi miếng dán dính vào tường). #kededonhatam #ke #gia #khay #kephongtam #kekemdanhrang #hop #KEDEDPHONGTAM ,#KEKEMDANHRANG, #KEDEDODANANG, #DODUNGPHONGTAM, #OENON, #KENHATAMTHONGMINH, #HOPLAYKEMDANHRANG #kenhatam #nhatam #banchai #giatreo </t>
  </si>
  <si>
    <t>* thông sản phẩm : nhả kem đánh động ( sản phẩm bao miếng dán tường ) - lắp dính tường - chất liệu: nhựa abs -kích thước - kích thước 1 cốc 20cm x 13cm x 12cm - kích thước 2 cốc 28cm x 22cm x 12cm - kèm 3 cốc kích thước 35cm x 22cm x 12cm - kèm 4 cốc kích thước 42cm x 22cm x 12cm - kèm 5 cốc kích thước 48 x 22 x 12cm -bộ 2 cốc nhả kem: 23,5 x 11 x 14 cm ( 4 chỗ cài bàn chải ) - màu sắc: trắng xám hiện đại trang nhã - sản phẩm gồm: 1 kệ tắm tích hợp chức năng kem động + cốc hút + miếng dán tường - kích thước hàng lựa phù hợp nhu cầu gia đình gian phòng tắm, bồn rửa mặt - cấu tạo: thiết kế vị trí đồ thiết, ngăn chứa đồ, kệ gá điện thoại * ứng dụng nhả kem đánh động - kệ thiết kế hiện đại, tối ưu hóa gian đảm bảo nhu cầu sử dụng thiết. - cốc hút ngược hiện đại giúp vật dụng sạch khô ráo. - bàn chải gắn gian kín chắn bụi bẩn ngoài. - kệ khả năng đồ tải trọng tối đa 6kg. - kệ thiết kế 1 ngăn kéo đồ tiện lợi. - thiết kế gian kem đánh răng, bàn chải, sữa tắm, gá điện thoại tinh tế hiện đại. * hướng lắp : nhả kem đánh động - 1: sạch bề mặt tường (vị trí lắp kệ) - 2: lắp miếng dán kệ &amp; màng bảo vệ miếng dán - 3: dán kệ tường (vị trí lắp đặt) - 4: nhấc kệ &amp; ép khí miếng dán - 5: cố định miếng dán 12 đồng hồ - 6: gắn kệ vị trí cố định vật dụng (đảm bảo 12 miếng dán dính tường). ,#kekemdanhrang,</t>
  </si>
  <si>
    <t>* thông sản_phẩm : nhả kem đánh_động ( sản_phẩm bao miếng dán tường ) - lắp dính tường - chất_liệu : nhựa abs - kích_thước - kích_thước 1 cốc 20cm x 13cm x 12cm - kích_thước 2 cốc 28cm x 22cm x 12cm - kèm 3 cốc kích_thước 35cm x 22cm x 12cm - kèm 4 cốc kích_thước 42cm x 22cm x 12cm - kèm 5 cốc kích_thước 48 x 22 x 12cm - bộ 2 cốc nhả kem : 23,5 x 11 x 14 cm ( 4 chỗ cài bàn_chải ) - màu_sắc : trắng xám hiện_đại trang_nhã - sản_phẩm gồm : 1 kệ tắm tích_hợp chức_năng kem động + cốc hút + miếng dán tường - kích_thước hàng lựa phù_hợp nhu_cầu gia_đình gian phòng tắm , bồn rửa mặt - cấu_tạo : thiết_kế vị_trí đồ thiết , ngăn chứa đồ , kệ gá điện_thoại * ứng_dụng nhả kem đánh_động - kệ thiết_kế hiện_đại , tối_ưu_hoá gian đảm_bảo nhu_cầu sử_dụng_thiết .- cốc hút ngược hiện_đại giúp vật_dụng sạch khô_ráo .- bàn_chải gắn gian kín chắn bụi bẩn ngoài .- kệ khả_năng đồ tải_trọng tối_đa 6kg .- kệ thiết_kế 1 ngăn_kéo đồ tiện_lợi .- thiết_kế gian kem đánh răng , bàn_chải , sữa tắm , gá điện_thoại tinh_tế hiện_đại .* hướng lắp : nhả kem đánh_động - 1 : sạch bề_mặt tường ( vị_trí lắp kệ ) - 2 : lắp miếng dán kệ &amp; màng bảo_vệ miếng dán - 3 : dán kệ tường ( vị_trí lắp_đặt ) - 4 : nhấc kệ &amp; ép khí miếng dán - 5 : cố_định miếng dán 12 đồng_hồ - 6 : gắn kệ vị_trí cố_định vật_dụng ( đảm_bảo 12 miếng dán dính tường ) . , # kekemdanhrang ,</t>
  </si>
  <si>
    <t>https://shopee.vn/Giá-đỡ-LAPTOP-MACBOOK-IPAD-bằng-nhôm-có-thể-điều-chỉnh-được-độ-cao-đế-tản-nhiệt-laptop-đế-kê-laptop-nhôm-i.338344025.3566029986</t>
  </si>
  <si>
    <t>Sản phẩm đúng mô tả. Có vẻ hơi lỏng lẻo nhưng kê máy lên thì k bị xê dịch hay rung lắc gì  hết. Shop chuẩn bị hàng nhanh. Sản phẩm phù hợp với nhu cầu sử dụng.</t>
  </si>
  <si>
    <t>sản phẩm mô tả. vẻ hơi lỏng lẻo kê máy k xê dịch rung lắc hết. shop chuẩn hàng nhanh. sản phẩm phù hợp nhu cầu sử dụng.</t>
  </si>
  <si>
    <t>sản_phẩm mô_tả . vẻ hơi lỏng_lẻo kê máy k xê_dịch rung lắc hết . shop chuẩn hàng nhanh . sản_phẩm phù_hợp nhu_cầu sử_dụng .</t>
  </si>
  <si>
    <t>['Máy Tính &amp; Laptop' 'Phụ Kiện Máy Tính' 'Bàn Laptop']</t>
  </si>
  <si>
    <t>Giá đỡ LAPTOP, MACBOOK, IPAD bằng nhôm có thể điều chỉnh được độ cao, đế tản nhiệt kê laptop nhôm</t>
  </si>
  <si>
    <t>giá đỡ laptop, macbook, ipad bằng nhôm có thể điều chỉnh được độ cao, đế tản nhiệt kê laptop nhôm</t>
  </si>
  <si>
    <t>giá đỡ laptop , macbook , ipad bằng nhôm có_thể điều_chỉnh được độ cao , đế tản nhiệt kê laptop nhôm</t>
  </si>
  <si>
    <t>FREESHIP EXTRA MỌI ĐƠN TRÊN 50K - 100% SẢN PHẨM ĐỀU CÓ TÚI ĐỰNG ĐI KÈM Hiện tại trên thị trường có nhiều mẫu sản phẩm giá đỡ laptop khác nhau, do chất lượng gia công, nhà sản xuất khác nhau mà cho chất lượng khác nhau. Hãy đọc kĩ mô tả bên dưới để chọn sản phẩm phù hợp với nhu cầu của bạn nhé. 1️⃣Mẫu N3 Ver 1 là mẫu giá đỡ ra đời đầu tiên, thiết kế làm nên thương hiệu giá đỡ laptop, chất liệu nhôm, được anode bạc nên sáng bóng. Tuy nhiên chất liệu sơn này không quá bền, kích thước hơi nhỏ hơn sau với đời sau nên phù hợp với laptop tầm 14 inch 2️⃣Mẫu N3 Nâng cấp(bán chạy nhất) là mẫu được nâng cấp sau này của N3 với 1 số ưu điểm: - Tăng kích thước sản phẩm nên phù hợp với tất cả các dòng laptop &lt;17 inch - Lớp anode bạc bóng cũ -&gt; Sơn tĩnh điện nhám hoặc bóng, hạn chế xước, có 3 màu Bạc Silver, Đen, Xám tối (Space Gray) ***N3 NC Full Đệm là mẫu N3 Nâng Cấp nhưng bổ sung lớp full đệm Silicon chống xước máy tốt hơn - BH vàng 1 đổi 1 trong 30 ngày 3️⃣N3 Cao cấp: Hoàn thiện cao cấp hơn so với các phiên bản N3 khác khi được trang bị full lớp đệm silicon và nhôm dày 5mm, chỉ phù hợp laptop &lt;15inch - BH vàng 1 đổi 1 trong 30 ngày 4️⃣Mẫu D103: D103 hay D103 nâng cấp sẽ ít được yêu thích so với N3 &amp; N3 nâng cấp về tính thẩm mĩ cũng như độ hoàn thiện. Sản phẩm D103 là chất liệu nhôm, anode sáng bóng như N3 ver 1, thích hợp dùng cho các máy &lt;15.6"(máy không quá to) 5️⃣Mẫu N4: Ra đời sau N3, thiết kế hơi đơn giản so với N3 &amp; N3 Nâng cấp nhưng giá thành tốt, phù hợp laptop &lt;15.6 inch 6️⃣Mẫu PL1 Nâng cấp: Phiên bản nâng cấp của PL1, bổ sung full đệm silicone chống trượt. vật liệu kim loại, một số chi tiết bằng nhựa và nhôm, nước sơn nhũ không sáng bóng, thích hợp dùng cho các máy &lt;17" 7️⃣Z5 &amp; Z5 nâng cấp: Sản phẩm được sơn chống xước, khớp nối ngang có khả năng mở rộng tới 21cm, thích hợp dùng cho các máy &lt;17inch. Z5 nâng cấp được bổ sung full lớp đệm silicon giúp chống xước máy tốt hơn 8️⃣N8 Nâng Cấp: Là giá đỡ 2 tầng, có thể tùy chỉnh cao thấp tùy theo nhu cầu người sử dụng. Sản phẩm được hoàn thiện cao cấp tương tự "N3 Nâng cấp" với lớp sơn tĩnh điện 2 màu bạc và xám, nhiều mức tùy chỉnh độ cao, khớp nối linh hoạt - N8 Cao Cấp là phiên bản nâng cấp về nước sơn và khớp nối chắc chắn hơn - BH vàng 1 đổi 1 trong 30 ngày 9️⃣X6 Cao Cấp: Là giá đỡ 1 tầng có mức độ hoàn thiện cao cấp nhất gồm 2 màu bạc và xám, trang bị lớp đệm full silicon và kích thước lớn, phù hợp tất cả các dòng Laptop - BH vàng 1 đổi 1 trong 30 ngày 🔟C4 Cao Cấp: Giá đỡ 1 tầng có kích thước lớn nhất, phù hợp các dòng laptop to và cồng kềnh như laptop gaming, máy trạm... - BH vàng 1 đổi 1 trong 30 ngày 1️⃣1️⃣L200: Mẫu giá đỡ cố định khá chắc chắn, điểm trừ nhỏ là không gập đóng mở được, phù hợp mọi laptop 👍MACBOX cam kết hỗ trợ đổi trả, hoàn tiền 100% nếu sản phẩm không đúng như mô tả ============================================ ☎0345.712.245 🌐www.macbox.vn</t>
  </si>
  <si>
    <t>freeship extra đơn 50k - 100% sản phẩm túi đựng đi kèm hiện thị trường mẫu sản phẩm giá đỡ laptop nhau, chất gia công, sản xuất chất nhau. đọc kĩ mô tả sản phẩm phù hợp nhu cầu nhé. 1⃣mẫu n3 ver 1 mẫu giá đỡ đời đầu tiên, thiết kế thương hiệu giá đỡ laptop, chất liệu nhôm, anode bạc bóng. nhiên chất liệu sơn bền, kích thước hơi đời phù hợp laptop tầm 14 inch 2⃣mẫu n3 nâng cấp(bán chạy nhất) mẫu nâng n3 1 ưu điểm: - kích thước sản phẩm phù hợp tất dòng laptop &lt;17 inch - lớp anode bạc bóng cũ -&gt; sơn tĩnh điện nhám bóng, hạn chế xước, 3 màu bạc silver, đen, xám tối (space gray) ***n3 nc full đệm mẫu n3 nâng bổ sung lớp full đệm silicon chống xước máy - bh vàng 1 đổi 1 30 3⃣n3 cấp: hoàn thiện phiên n3 trang full lớp đệm silicon nhôm dày 5mm, phù hợp laptop &lt;15inch - bh vàng 1 đổi 1 30 4⃣mẫu d103: d103 d103 nâng yêu n3 &amp; n3 nâng thẩm mĩ độ hoàn thiện. sản phẩm d103 chất liệu nhôm, anode bóng n3 ver 1, hợp máy &lt;15.6"(máy to) 5⃣mẫu n4: đời n3, thiết kế hơi đơn giản n3 &amp; n3 nâng giá thành tốt, phù hợp laptop &lt;15.6 inch 6⃣mẫu pl1 nâng cấp: phiên nâng pl1, bổ sung full đệm silicone chống trượt. vật liệu kim loại, chi tiết nhựa nhôm, sơn nhũ bóng, hợp máy &lt;17" 7⃣z5 &amp; z5 nâng cấp: sản phẩm sơn chống xước, khớp nối ngang khả năng rộng 21cm, hợp máy &lt;17inch. z5 nâng bổ sung full lớp đệm silicon giúp chống xước máy 8⃣n8 nâng cấp: giá đỡ 2 tầng, thể tùy chỉnh tùy nhu cầu sử dụng. sản phẩm hoàn thiện tương "n3 nâng cấp" lớp sơn tĩnh điện 2 màu bạc xám, tùy chỉnh độ cao, khớp nối linh hoạt - n8 phiên nâng sơn khớp nối chắn - bh vàng 1 đổi 1 30 9⃣x6 cấp: giá đỡ 1 tầng độ hoàn thiện 2 màu bạc xám, trang lớp đệm full silicon kích thước lớn, phù hợp tất dòng laptop - bh vàng 1 đổi 1 30 c4 cấp: giá đỡ 1 tầng kích thước nhất, phù hợp dòng laptop to cồng kềnh laptop gaming, máy trạm... - bh vàng 1 đổi 1 30 1⃣1⃣l200: mẫu giá đỡ cố định chắn, trừ gập đóng được, phù hợp laptop macbox cam kết hỗ trợ đổi trả, hoàn tiền 100% sản phẩm mô tả ============================================ 0345.712.245</t>
  </si>
  <si>
    <t>freeship extra đơn 50k - 100% sản_phẩm túi đựng đi kèm hiện thị_trường mẫu sản_phẩm giá đỡ laptop nhau , chất gia_công , sản_xuất chất nhau . đọc kĩ mô_tả sản_phẩm phù_hợp nhu_cầu nhé . 1 ⃣mẫu n3 ver 1 mẫu giá đỡ đời đầu_tiên , thiết_kế thương_hiệu giá đỡ laptop , chất_liệu nhôm , anode bạc bóng . nhiên chất_liệu sơn bền , kích_thước hơi đời phù_hợp laptop tầm 14 inch 2 ⃣mẫu n3 nâng_cấp ( bán_chạy nhất ) mẫu nâng n3 1 ưu_điểm : - kích_thước sản_phẩm phù_hợp tất dòng laptop &lt; 17 inch - lớp anode bạc bóng cũ - &gt; sơn tĩnh_điện nhám bóng , hạn_chế xước , 3 màu bạc silver , đen , xám tối ( space gray ) * * * n 3 nc full đệm mẫu n3 nâng bổ_sung lớp full đệm silicon chống xước máy - bh vàng 1 đổi 1 30 3 ⃣n 3 cấp : hoàn_thiện phiên n3 trang full lớp đệm silicon nhôm dày 5mm , phù_hợp laptop &lt; 15 inch - bh vàng 1 đổi 1 30 4 ⃣mẫu d 103 : d103 d103 nâng yêu n3 &amp; n3 nâng thẩm_mĩ độ hoàn_thiện . sản_phẩm d103 chất_liệu nhôm , anode bóng n3 ver 1 , hợp máy &lt; 15.6 " ( máy to ) 5 ⃣mẫu n 4 : đời n3 , thiết_kế hơi đơn_giản n3 &amp; n3 nâng giá_thành tốt , phù_hợp laptop &lt; 15.6 inch 6 ⃣mẫu pl1 nâng_cấp : phiên nâng pl1 , bổ_sung full đệm silicone chống trượt . vật_liệu kim_loại , chi_tiết nhựa nhôm , sơn nhũ bóng , hợp máy &lt; 17 " 7 ⃣z 5 &amp; z5 nâng_cấp : sản_phẩm sơn chống xước , khớp nối ngang khả_năng rộng 21cm , hợp máy &lt; 17 inch . z5 nâng bổ_sung full lớp đệm silicon giúp chống xước máy 8 ⃣n 8 nâng_cấp : giá đỡ 2 tầng , thể tuỳ chỉnh tuỳ nhu_cầu sử_dụng . sản_phẩm hoàn_thiện tương " n 3 nâng_cấp " lớp sơn tĩnh_điện 2 màu bạc xám , tuỳ chỉnh độ cao , khớp nối linh_hoạt - n8 phiên nâng sơn khớp nối chắn - bh vàng 1 đổi 1 30 9 ⃣x 6 cấp : giá đỡ 1 tầng độ hoàn_thiện 2 màu bạc xám , trang lớp đệm full silicon kích_thước lớn , phù_hợp tất dòng laptop - bh vàng 1 đổi 1 30 c4 cấp : giá đỡ 1 tầng kích_thước nhất , phù_hợp dòng laptop to cồng_kềnh laptop gaming , máy trạm ...- bh vàng 1 đổi 1 30 1 ⃣ 1 ⃣l 200 : mẫu giá đỡ cố_định chắn , trừ gập đóng được , phù_hợp laptop macbox cam_kết hỗ_trợ đổi trả , hoàn tiền 100% sản_phẩm mô_tả ============================================ 0345.712.245</t>
  </si>
  <si>
    <t>https://shopee.vn/Toàn-Quốc-E-Voucher-Prudential-Bảo-hiểm-tai-nạn-PRU-Bảo-Vệ-24-7-Gói-Nâng-Cao-i.323102473.5257487704</t>
  </si>
  <si>
    <t>Lúc 10h sáng mua thì ko gửi mã về. Chiều vào thì ghi ưu đãi đã sử dụng. Mua rất nhiều nhưng hn gặp tình trạng này ko biết xử lý sao vì trừ tiền rồi</t>
  </si>
  <si>
    <t>10h mua ko gửi mã về. chiều ghi ưu đãi sử dụng. mua hn tình trạng ko xử lý trừ tiền</t>
  </si>
  <si>
    <t>10h mua ko gửi mã về . chiều ghi ưu_đãi sử_dụng . mua hn tình_trạng ko xử_lý trừ tiền</t>
  </si>
  <si>
    <t>['Voucher &amp; Dịch Vụ' 'Dịch vụ khác' 'Bảo hiểm']</t>
  </si>
  <si>
    <t>Toàn Quốc [E-Voucher] Prudential - Bảo hiểm tai nạn PRU-Bảo Vệ 24/7 - Gói Nâng Cao</t>
  </si>
  <si>
    <t>toàn quốc [e-voucher] prudential - bảo hiểm tai nạn pru-bảo vệ 24/7 - gói nâng cao</t>
  </si>
  <si>
    <t>toàn_quốc [ e-voucher ] prudential - bảo_hiểm tai_nạn pru-bảo vệ 24/7 - gói nâng cao</t>
  </si>
  <si>
    <t xml:space="preserve"> Bảo hiểm tai nạn PRU-Bảo Vệ 24/7 gói Cơ bản Giải pháp bảo vệ tài chính trước các rủi ro thường gặp hằng ngày. Chú ý: + Sản phẩm này là e-voucher dùng để mua sản phẩm bảo hiểm PRU-Bảo Vệ 24/7. E-voucher này không phải là một hợp đồng bảo hiểm. Hợp đồng bảo hiểm chỉ được phát hành và có hiệu lực sau khi khách hàng kích hoạt thành công e-voucher theo hướng dẫn bên dưới. + Sản phẩm e-voucher đã mua không thể đổi, trả, hoàn tiền. + Khách hàng đồng ý rằng, dữ liệu cá nhân của khách hàng khi mua e-voucher này sẽ được sử dụng và lưu trữ với mục đích xử lý và phát hành Mã kích hoạt Hợp đồng bảo hiểm cho khách hàng. 1. MÔ TẢ SẲN PHẨM E-voucher bảo hiểm PRU-Bảo Vệ 24/7 - Gói Cơ bản với mức phí hấp dẫn chỉ 144.000 đ/năm Quyền lợi bảo hiểm bao gồm: + Hỗ trợ viện phí khi nằm viện qua đêm do tai nạn: 200.000 đ/ngày (tối đa 15 ngày/đợt nằm viện, 100 ngày/năm) + Hỗ trợ viện phí khi nằm viện qua đêm do Tai nạn nếu điều trị tại Khoa chăm sóc đặc biệt: 400.000 đ/ngày (tối đa 15 ngày/đợt nằm viện, 30 ngày/năm) + Hỗ trợ thu nhập do tai nạn: 6.000.000 đ (chi trả 1 lần, áp dụng khi nằm viện liên tục 30 ngày trở lên) + Tử vong/Thương tật vĩnh viễn do tai nạn: 10.000.000 đ (chi trả 1 lần và Hợp đồng bảo hiểm sẽ chấm dứt hiệu lực) - Thời hạn hợp đồng = Thời hạn đóng phí = 1 năm - Phạm vi bảo hiểm: Việt Nam - Tham khảo chỉ tiết quyền lợi bảo hiểm tại mục 4, mục 5 và điều khoản loại trừ tại mục 9.1 đền 9.4 của Quy tắc &amp; Điều khoản sản phẩm, và tham khảo Các câu hỏi thường gặp tại link: http://biLly/PRU-Bao-Ve-247 + Điều kiện tham gia: - Độ tuổi tham gia: 18 — 55 tuổi Tuổi bảo hiểm là tuổi của Người được bảo hiểm vào Ngày hiệu lực hợp đồng tính theo ngày sinh nhật gần nhất vừa qua. Khách hàng cần lưu ý về thời điểm mua e-voucher và thời điểm kích hoạt e-voucher này để tham gia Hợp đồng bảo hiểm. + Người được bảo hiểm là công dân Việt Nam đang làm việc và sinh sống tại Việt Nam. + Trong cùng một thời điểm, Người được bảo hiểm chỉ được tham gia 1 Hợp đồng PRU-Bảo vệ 24/7. Người được bảo hiểm có thể mua lại hợp đồng mới khi hợp đồng đã mua hết thời hạn bảo hiểm. - Người được bảo hiểm KHÔNG thuộc nhóm nghề nghiệp KHÔNG được mua PRU-Bảo Vệ 24/7 (tham khảo hình ảnh sản phẩm phía trên). 2. PHƯƠNG THỨC NHẬN E-VOUCHER &amp; KÍCH HOẠT HỢP ĐỒNG BẢO HIẾM Sau khi thanh toán đơn hàng thành công trên Shopee, khách hàng sẽ nhận được Mã kích hoạt và sử dụng theo hướng dẫn sau: + Bước 1: Truy cập Trang quản lý E-voucher Prudential - Cách 1: Truy cập Thông báo trên Shopee &gt; Khuyến mãi &gt; Bấm vào thông báo Kích hoạt e-voucher bảo hiểm - Cách 2: Truy cập cửa hàng Prudential trên Shopee &gt; Bấm vào Trang quản lý e-voucher Prudential + Bước 2: Bấm nút “Kích hoạt ngay” + Bước 3: Thực hiện các bước nộp hồ sơ yêu cầu báo hiểm và nhận hợp đồng trực tuyến qua địa chỉ email đã đăng ký + Bước 4: Tải về ứng dụng di động "Pulse by Prudential" từ Appstore hoặc CH Play, đăng nhập / đăng ký tài khoản bằng địa chỉ email đã đăng ký trong Hồ sơ yêu cầu bảo hiểm. Sau đó, truy cập vào PRUShoppe &gt; Quản lý Hợp đồng &gt; "Hợp đồng của tôi" để quản lý hợp đồng bảo hiểm. + Lưu ý: - Mỗi địa chỉ email chỉ được dùng cho 1 hợp đồng bảo hiểm PRU-Bảo Vệ 24/7 duy nhất. - Thời hạn sử dụng e-voucher được hiển thị tại Trang quản lý e-voucher Prudential. Khách hàng lưu ý kích hoạt trước khi e-voucher hết hạn. - Quý khách vui lòng kiểm tra kỹ, đảm bảo nhập thông tin cá nhân chính xác. Prudential có thể yêu cầu Quý khách cung cấp chứng từ nhân thân liên quan để phục vụ cho việc đối chiều và xác minh thông tin khi cần thiết. 3. ĐIỀU KHOẢN LOẠI TRỪ Loại trừ với các quyền lợi thuộc nhóm Quyền lợi cơ bản Prudential sẽ không chỉ trả quyền lợi bảo hiểm theo quy định tại Điều 4.1 hoặc 4.2 nếu Người được bảo hiểm bị Tai nạn trong Thời hạn loại trừ theo quy định tại Điều 4.3; hoặc trong trường hợp nguyên nhân tử vong hoặc thương tật của Người được bảo hiểm có liên quan trực tiếp đến một trong các nguyên nhân sau: a) Do các nguyên nhân không phải Tai nạn; hoặc b) Tự tử hoặc tự gây thương tích cho bản thân của Người được bảo hiểm dù trong trạng thái tỉnh thần bình thường hay mất trí; hoặc c) Việc sử dụng ma túy, và các hoạt chất tương tự ma túy, chất kích thích; sử dụng rượu bia vượt quá nồng độ cồn cho phép theo quy định của pháp luật hành; hoặc d) Tình trạng mất trí, rồi loạn tâm thần, tâm thần phân liệt, động kinh; hoặc e) Chiến tranh, các hành vi thù địch ngoại bang (dù chiến tranh có được tuyên bồ hay không), nội chiến, cách mạng, nổi loạn, bạo động dân sự, bạo loạn, gây rồi, mưu toan lật đổ chính quyền hoặc bất kỳ hành vi khủng bồ; hoặc f) Hành vi phạm tội (theo kết luận của cơ quan Nhà nước có thẩm quyền) của Người được bảo hiểm, Bên mua bảo hiểm và/hoặc người nhận quyền lợi bảo hiểm; hoặc g) Khiểm khuyết về thể chất hay tỉnh thần đã tồn tại trước Ngày hiệu lực hợp đồng. Loại trừ đối với các quyền lợi Hỗ trợ viện phí, Hỗ trợ thu nhập do Tai nạn Prudential sẽ không chỉ trả quyền lợi bảo hiểm quy định tại Điều 5.1 và Điều 5.2 nếu Người được bảo hiểm bị Tai nạn trong Thời hạn loại trừ theo quy định tại Điều 5.6; hoặc Người được bảo hiểm Nằm viện trong các trường hợp hoặc là hậu quả trực tiếp hoặc gián tiếp của: a) Các nguyên nhân nêu tại Điều 9.1; hoặc b) Lần Nằm viện trước Ngày hiệu lực hợp đồng. Loại trừ đối với Quyền lợi Gãy xương do Tai nạn Prudential sẽ không chỉ trả quyền lợi bảo hiểm quy định tại Điều 5.5 nếu Người được bảo hiểm bị Tai nạn trong Thời hạn loại trừ theo quy định tại Điều 5.6; hoặc Người được bảo hiểm Gãy xương trong các trường hợp hoặc là hậu quả trực tiếp hoặc gián tiếp của: a) Các nguyên nhân nêu tại Điều 9.1; hoặc b) Gãy xương bệnh lý, loãng xương, bệnh giòn xương (bệnh xương thủy tỉnh) hoặc các rồi loạn do thoái hóa xương; hoặc c) Gãy xương ngoài các xương không được liệt kê tại Điều 5.5; hoặc d) Rạn nứt xương. Loại trừ đối với Quyền lợi Bỏng do Tai nạn Prudential sẽ không chỉ trả quyền lợi bảo hiểm quy định tại Điều 5.3 nếu Người được bảo hiểm bị Tai nạn trong Thời hạn loại trừ theo quy định tại Điều 5.6; hoặc Người được bảo hiểm bị bỏng trong các trường hợp hoặc là hậu quả trực tiếp hoặc gián tiếp của các nguyên nhân nêu tại Điều 9.1. 4. GIẢI QUYẾT QUYỀN LỢI BẢO HIỂM Khi có sự kiện bảo hiểm xảy ra, khách hàng có thể nộp hồ sơ yêu cầu giải quyết quyền lợi bảo hiểm qua ứng dụng Pulse by Prudential. Vui lòng tham khảo chi tiết tại Câu 14 của Các câu hỏi thường gặp hoặc liên hệ Tổng đài miễn cước 18001247 hoặc email customer.service@prudential.com.vn để được hướng dẫn chi tiết quy trình. 5. LIÊN HỆ CÔNG TY TNHH BHNT PRUDENTIAL VIỆT NAM + Tại mục Chat trên Shopee + Email: customer.service@prudential.com.vn</t>
  </si>
  <si>
    <t>bảo hiểm tai nạn pru-bảo vệ 24/7 gói giải pháp bảo vệ tài rủi ro hằng ngày. ý: + sản phẩm e-voucher mua sản phẩm bảo hiểm pru-bảo vệ 24/7. e-voucher hợp đồng bảo hiểm. hợp đồng bảo hiểm phát hành hiệu lực hàng kích hoạt thành công e-voucher hướng dưới. + sản phẩm e-voucher mua thể đổi, trả, hoàn tiền. + hàng đồng rằng, liệu cá nhân hàng mua e-voucher sử dụng lưu trữ mục đích xử lý phát hành mã kích hoạt hợp đồng bảo hiểm hàng. 1. mô tả sẳn phẩm e-voucher bảo hiểm pru-bảo vệ 24/7 - gói phí hấp 144.000 đ/năm quyền lợi bảo hiểm bao gồm: + hỗ trợ viện phí nằm viện đêm tai nạn: 200.000 đ/ngày (tối đa 15 ngày/đợt nằm viện, 100 ngày/năm) + hỗ trợ viện phí nằm viện đêm tai nạn trị khoa chăm sóc đặc biệt: 400.000 đ/ngày (tối đa 15 ngày/đợt nằm viện, 30 ngày/năm) + hỗ trợ thu nhập tai nạn: 6.000.000 đ (chi 1 lần, áp dụng nằm viện liên tục 30 trở lên) + tử vong/thương tật vĩnh viễn tai nạn: 10.000.000 đ (chi 1 hợp đồng bảo hiểm chấm dứt hiệu lực) - thời hạn hợp đồng = thời hạn đóng phí = 1 - phạm vi bảo hiểm: việt nam - tham khảo tiết quyền lợi bảo hiểm mục 4, mục 5 khoản trừ mục 9.1 đền 9.4 quy tắc &amp; khoản sản phẩm, tham khảo câu link: + kiện tham gia: - độ tham gia: 18 — 55 bảo hiểm bảo hiểm hiệu lực hợp đồng sinh nhật qua. hàng lưu thời mua e-voucher thời kích hoạt e-voucher tham gia hợp đồng bảo hiểm. + bảo hiểm công dân việt nam sinh sống việt nam. + thời điểm, bảo hiểm tham gia 1 hợp đồng pru-bảo vệ 24/7. bảo hiểm thể mua hợp đồng hợp đồng mua thời hạn bảo hiểm. - bảo hiểm nghề nghiệp mua pru-bảo vệ 24/7 (tham khảo hình ảnh sản phẩm trên). 2. phương thức e-voucher &amp; kích hoạt hợp đồng bảo hiếm toán đơn hàng thành công shopee, hàng mã kích hoạt sử dụng hướng sau: + 1: truy cập trang quản lý e-voucher prudential - 1: truy cập thông báo shopee &gt; khuyến mãi &gt; bấm thông báo kích hoạt e-voucher bảo hiểm - 2: truy cập cửa hàng prudential shopee &gt; bấm trang quản lý e-voucher prudential + 2: bấm nút “kích hoạt ngay” + 3: thực hiện nộp hồ sơ yêu cầu báo hiểm hợp đồng trực tuyến địa email đăng ký + 4: tải ứng dụng di động "pulse by prudential" appstore ch play, đăng nhập / đăng ký tài khoản địa email đăng ký hồ sơ yêu cầu bảo hiểm. đó, truy cập prushoppe &gt; quản lý hợp đồng &gt; "hợp đồng tôi" quản lý hợp đồng bảo hiểm. + lưu ý: - địa email 1 hợp đồng bảo hiểm pru-bảo vệ 24/7 nhất. - thời hạn sử dụng e-voucher hiển thị trang quản lý e-voucher prudential. hàng lưu kích hoạt e-voucher hạn. - quý vui kiểm tra kỹ, đảm bảo nhập thông cá nhân xác. prudential thể yêu cầu quý cung chứng nhân thân liên quan phục vụ đối chiều xác minh thông thiết. 3. khoản trừ trừ quyền lợi quyền lợi prudential quyền lợi bảo hiểm quy định 4.1 4.2 bảo hiểm tai nạn thời hạn trừ quy định 4.3; trường hợp nguyên nhân tử vong thương tật bảo hiểm liên quan trực tiếp nguyên nhân sau: a) nguyên nhân tai nạn; b) tử thương tích thân bảo hiểm trạng thái tỉnh thần bình trí; c) sử dụng ma túy, hoạt chất tương ma túy, chất kích thích; sử dụng rượu bia nồng độ cồn phép quy định pháp luật hành; d) tình trạng trí, loạn tâm thần, tâm thần phân liệt, động kinh; e) chiến tranh, hành vi thù địch ngoại bang (dù chiến tranh tuyên bồ không), nội chiến, mạng, nổi loạn, bạo động dân sự, bạo loạn, rồi, mưu toan lật đổ quyền bất kỳ hành vi khủng bồ; f) hành vi phạm tội (theo kết luận quan thẩm quyền) bảo hiểm, mua bảo hiểm và/hoặc quyền lợi bảo hiểm; g) khiểm khuyết thể chất tỉnh thần tồn hiệu lực hợp đồng. trừ đối quyền lợi hỗ trợ viện phí, hỗ trợ thu nhập tai nạn prudential quyền lợi bảo hiểm quy định 5.1 5.2 bảo hiểm tai nạn thời hạn trừ quy định 5.6; bảo hiểm nằm viện trường hợp hậu trực tiếp gián tiếp của: a) nguyên nhân nêu 9.1; b) nằm viện hiệu lực hợp đồng. trừ đối quyền lợi gãy xương tai nạn prudential quyền lợi bảo hiểm quy định 5.5 bảo hiểm tai nạn thời hạn trừ quy định 5.6; bảo hiểm gãy xương trường hợp hậu trực tiếp gián tiếp của: a) nguyên nhân nêu 9.1; b) gãy xương bệnh lý, loãng xương, bệnh giòn xương (bệnh xương thủy tỉnh) loạn thoái hóa xương; c) gãy xương xương liệt kê 5.5; d) rạn nứt xương. trừ đối quyền lợi bỏng tai nạn prudential quyền lợi bảo hiểm quy định 5.3 bảo hiểm tai nạn thời hạn trừ quy định 5.6; bảo hiểm bỏng trường hợp hậu trực tiếp gián tiếp nguyên nhân nêu 9.1. 4. giải quyết quyền lợi bảo hiểm kiện bảo hiểm xảy ra, hàng thể nộp hồ sơ yêu cầu giải quyết quyền lợi bảo hiểm ứng dụng pulse by prudential. vui tham khảo chi tiết câu 14 câu liên hệ tổng đài miễn cước 18001247 email hướng chi tiết quy trình. 5. liên hệ công ty tnhh bhnt prudential việt nam + mục chat shopee + email:</t>
  </si>
  <si>
    <t>bảo_hiểm tai_nạn pru-bảo vệ 24/7 gói giải_pháp bảo_vệ tài rủi_ro hằng ngày . ý : + sản_phẩm e-voucher mua sản_phẩm bảo_hiểm pru-bảo vệ 24/7 . e-voucher hợp_đồng bảo_hiểm . hợp_đồng bảo_hiểm phát_hành hiệu_lực hàng kích_hoạt thành_công e-voucher hướng dưới .+ sản_phẩm e-voucher mua thể đổi , trả , hoàn tiền .+ hàng đồng rằng , liệu cá_nhân hàng mua e-voucher sử_dụng lưu_trữ mục_đích xử_lý phát_hành mã kích_hoạt hợp_đồng bảo_hiểm hàng . 1 . mô_tả sẳn phẩm e-voucher bảo_hiểm pru-bảo vệ 24/7 - gói phí hấp 144.000 đ / năm quyền_lợi bảo_hiểm bao_gồm : + hỗ_trợ viện_phí nằm viện đêm tai_nạn : 200.000 đ / ngày ( tối_đa 15 ngày / đợt nằm viện , 100 ngày / năm ) + hỗ_trợ viện_phí nằm viện đêm tai_nạn trị khoa chăm_sóc đặc_biệt : 400.000 đ / ngày ( tối_đa 15 ngày / đợt nằm viện , 30 ngày / năm ) + hỗ_trợ thu_nhập tai_nạn : 6.000.000 đ ( chi 1 lần , áp_dụng nằm viện liên_tục 30 trở lên ) + tử_vong / thương_tật vĩnh_viễn tai_nạn : 10.000.000 đ ( chi 1 hợp_đồng bảo_hiểm chấm_dứt hiệu_lực ) - thời_hạn hợp_đồng = thời_hạn đóng phí = 1 - phạm_vi bảo_hiểm : việt_nam - tham_khảo tiết quyền_lợi bảo_hiểm mục 4 , mục 5 khoản trừ mục 9.1 đền 9.4 quy_tắc &amp; khoản sản_phẩm , tham_khảo câu link : + kiện tham_gia : - độ tham_gia : 18 — 55 bảo_hiểm bảo_hiểm hiệu_lực hợp_đồng sinh_nhật qua . hàng lưu thời mua e-voucher thời kích_hoạt e-voucher tham_gia hợp_đồng bảo_hiểm .+ bảo_hiểm công_dân việt_nam sinh_sống việt_nam .+ thời_điểm , bảo_hiểm tham_gia 1 hợp_đồng pru-bảo vệ 24/7 . bảo_hiểm_thể mua hợp_đồng hợp_đồng mua thời_hạn bảo_hiểm .- bảo_hiểm nghề_nghiệp mua pru-bảo vệ 24/7 ( tham_khảo hình_ảnh sản_phẩm trên ) . 2 . phương_thức e-voucher &amp; kích_hoạt hợp_đồng bảo hiếm toán đơn hàng thành_công shopee , hàng_mã kích_hoạt sử_dụng hướng sau : + 1 : truy_cập trang quản_lý e-voucher prudential - 1 : truy_cập thông_báo shopee &gt; khuyến_mãi &gt; bấm thông_báo kích_hoạt e-voucher bảo_hiểm - 2 : truy_cập cửa_hàng prudential shopee &gt; bấm trang quản_lý e-voucher prudential + 2 : bấm nút “ kích_hoạt ngay ” + 3 : thực_hiện nộp hồ_sơ yêu_cầu báo hiểm hợp_đồng trực_tuyến địa email đăng_ký + 4 : tải ứng_dụng di_động " pulse by prudential " appstore ch play , đăng_nhập / đăng_ký tài_khoản địa email đăng_ký hồ_sơ yêu_cầu bảo_hiểm . đó , truy_cập prushoppe &gt; quản_lý hợp_đồng &gt; " hợp_đồng tôi " quản_lý hợp_đồng bảo_hiểm .+ lưu_ý : - địa email 1 hợp_đồng bảo_hiểm pru-bảo vệ 24/7 nhất .- thời_hạn sử_dụng e-voucher hiển_thị trang quản_lý e-voucher prudential . hàng lưu kích_hoạt e-voucher hạn .- quý vui kiểm_tra kỹ , đảm_bảo nhập thông cá_nhân xác . prudential thể yêu_cầu quý cung chứng_nhân thân liên_quan phục_vụ đối chiều xác_minh thông thiết . 3 . khoản trừ trừ quyền_lợi quyền_lợi prudential quyền_lợi bảo_hiểm quy_định 4.1 4.2 bảo_hiểm tai_nạn thời_hạn trừ quy_định 4.3 ; trường_hợp nguyên_nhân tử_vong thương_tật bảo_hiểm liên_quan trực_tiếp nguyên_nhân sau : a ) nguyên_nhân tai_nạn ; b ) tử_thương tích thân bảo_hiểm trạng_thái tỉnh thần bình trí ; c ) sử_dụng ma_tuý , hoạt_chất tương ma_tuý , chất kích_thích ; sử_dụng rượu_bia nồng_độ cồn phép quy_định pháp_luật hành ; d ) tình_trạng trí , loạn tâm_thần , tâm_thần phân_liệt , động_kinh ; e ) chiến_tranh , hành_vi thù_địch ngoại_bang ( dù chiến_tranh tuyên bồ không ) , nội_chiến , mạng , nổi_loạn , bạo_động dân_sự , bạo_loạn , rồi , mưu_toan lật_đổ quyền bất_kỳ hành_vi khủng bồ ; f ) hành_vi phạm_tội ( theo kết_luận quan thẩm_quyền ) bảo_hiểm , mua bảo_hiểm và / hoặc quyền_lợi bảo_hiểm ; g ) khiểm khuyết thể_chất tỉnh thần tồn hiệu_lực hợp_đồng . trừ đối quyền_lợi hỗ_trợ viện_phí , hỗ_trợ thu_nhập tai_nạn prudential quyền_lợi bảo_hiểm quy_định 5.1 5.2 bảo_hiểm tai_nạn thời_hạn trừ quy_định 5.6 ; bảo_hiểm nằm viện trường_hợp hậu trực_tiếp gián_tiếp của : a ) nguyên_nhân nêu 9.1 ; b ) nằm viện hiệu_lực hợp_đồng . trừ đối quyền_lợi gãy xương tai_nạn prudential quyền_lợi bảo_hiểm quy_định 5.5 bảo_hiểm tai_nạn thời_hạn trừ quy_định 5.6 ; bảo_hiểm gãy xương trường_hợp hậu trực_tiếp gián_tiếp của : a ) nguyên_nhân nêu 9.1 ; b ) gãy xương bệnh_lý , loãng_xương , bệnh giòn xương ( bệnh xương thuỷ tỉnh ) loạn thoái_hoá xương ; c ) gãy xương_xương liệt_kê 5.5 ; d ) rạn_nứt xương . trừ đối quyền_lợi bỏng tai_nạn prudential quyền_lợi bảo_hiểm quy_định 5.3 bảo_hiểm tai_nạn thời_hạn trừ quy_định 5.6 ; bảo_hiểm bỏng trường_hợp hậu trực_tiếp gián_tiếp nguyên_nhân nêu 9.1 . 4 . giải_quyết quyền_lợi bảo_hiểm kiện bảo_hiểm xảy ra , hàng thể nộp hồ_sơ yêu_cầu giải_quyết quyền_lợi bảo_hiểm ứng_dụng pulse by prudential . vui tham_khảo chi_tiết câu 14 câu liên_hệ tổng_đài miễn cước 18001247 email hướng chi_tiết quy_trình . 5 . liên_hệ công_ty tnhh bhnt prudential việt_nam + mục chat shopee + email :</t>
  </si>
  <si>
    <t>https://tiki.vn/1-kg-hat-dieu-nguyen-rang-toi-ot-gion-ngon-hie-u-tan-lo-c-pha-t-p54655544.html</t>
  </si>
  <si>
    <t>Giao hàng đúng hoặc trước thời gian, chất lượng đảm bảo !</t>
  </si>
  <si>
    <t>giao hàng thời gian, chất đảm bảo !</t>
  </si>
  <si>
    <t>giao hàng thời_gian , chất đảm_bảo !</t>
  </si>
  <si>
    <t>['Bách Hóa Online' 'Đậu &amp; Hạt Các Loại' 'Hạt, củ, quả khô']</t>
  </si>
  <si>
    <t>1 KG HẠT ĐIỀU NGUYÊN RANG TỎI ỚT GIÒN NGON LOẠI 1</t>
  </si>
  <si>
    <t>1 kg hạt điều nguyên rang tỏi ớt giòn ngon loại 1</t>
  </si>
  <si>
    <t>Quy cách: 2 hũ 500G Sản phẩm đảm bảo vệ sinh an toàn thực phẩm, thương hiệu rõ ràng. Chuyên cung cấp Sỉ &amp;amp; Lẻ Hạt điều bể, hạt điều Loại Đặc Biệt Hạt điều được rang bán trong tuần, hàng luôn luôn mới, Độ rang giòn, thơm, béo Không chất bảo quản, nhãn bao bì đóng gói cẩn thận. Vị mặn vừa đủ,béo béo, ăn ngon miệng. Tiện lợi, mở hộp ra ăn ngay. Đủ điều kiện tiêu chuẩn về an toàn vệ sinh thực phẩm. - Tốt hơn cho Sức khỏe tim mạch - Giảm nguy cơ ung thư - Ổn định Tiểu đường và chuyển hóa glucose. - Ngăn ngừa Gan nhiễm mỡ. - Giảm cân vì kiểm soát chứng thèm ăn, Cải thiện sức khỏe ruột. - Tạo nguồn Protein hoàn chỉnh. - Thực phẩm giàu dinh dưỡng. - Chất chống Oxy hóa - Trong quá trình rang và sấy bằng máy ly tâm, hạt điều sẽ bị vỡ, không còn nguyên hạt(như hình chụp sản phẩm). Sản phẩm là thực phẩm và chú trọng nhiều về góc độ ẩm thực. - Được chế biến đặc biệt có hương vị thơm ngon, lạ miệng của những nguyên liệu tự nhiên được chọn lọc kỹ càng, sẽ mang lại cho Bạn những giây phút thưởng thức thật tuyệt vời bên cạnh Bạn bè và Người thân, đảm bảo an toàn cho sức khỏe Người Tiêu Dùng. Sử dụng ngay sau khi mở hộp, đóng kín nắp nếu không dùng hết Có thể để ngăn mát tủ lạnh từ 1-2 giờ trước khi dùng để sản phẩm giòn lại nếu bị ỉu vì tiếp xúc không khí nhiều.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quy cách: 2 hũ 500g sản phẩm đảm bảo vệ sinh an toàn thực phẩm, thương hiệu ràng. chuyên cung sỉ &amp;amp; lẻ hạt bể, hạt đặc biệt hạt rang tuần, hàng mới, độ rang giòn, thơm, béo chất bảo quản, nhãn bao bì đóng gói cẩn thận. vị mặn đủ,béo béo, ngon miệng. tiện lợi, hộp ngay. kiện tiêu chuẩn an toàn vệ sinh thực phẩm. - sức khỏe tim mạch - nguy ung thư - ổn định tiểu đường hóa glucose. - ngăn ngừa gan nhiễm mỡ. - cân kiểm soát chứng thèm ăn, cải thiện sức khỏe ruột. - protein hoàn chỉnh. - thực phẩm giàu dinh dưỡng. - chất chống oxy hóa - trình rang sấy máy ly tâm, hạt vỡ, nguyên hạt(như hình chụp sản phẩm). sản phẩm thực phẩm trọng góc độ ẩm thực. - chế biến đặc biệt hương vị thơm ngon, lạ miệng nguyên liệu nhiên lọc kỹ càng, giây phút thưởng thức tuyệt vời cạnh bè thân, đảm bảo an toàn sức khỏe tiêu dùng. sử dụng hộp, đóng kín nắp thể ngăn mát tủ lạnh 1-2 sản phẩm giòn ỉu tiếp xúc khí nhiều. giá sản phẩm tiki bao thuế luật hiện hành. cạnh đó, tuỳ sản phẩm, hình thức địa giao hàng thể phát sinh chi phí phí vận chuyển, phụ phí hàng cồng kềnh, thuế nhập khẩu (đối đơn hàng giao giá trị 1 triệu đồng).....</t>
  </si>
  <si>
    <t>quy_cách : 2 hũ 500g sản_phẩm đảm_bảo vệ_sinh an_toàn thực_phẩm , thương_hiệu ràng . chuyên cung sỉ &amp; amp ; lẻ hạt bể , hạt đặc_biệt hạt rang tuần , hàng mới , độ rang giòn , thơm , béo chất bảo_quản , nhãn bao_bì đóng_gói cẩn_thận . vị mặn đủ , béo béo , ngon_miệng . tiện_lợi , hộp ngay . kiện tiêu_chuẩn an_toàn vệ_sinh thực_phẩm .- sức_khoẻ tim_mạch - nguy ung_thư - ổn_định tiểu_đường_hoá glucose .- ngăn_ngừa gan nhiễm mỡ .- cân kiểm_soát chứng thèm ăn , cải_thiện sức_khoẻ ruột .- protein hoàn_chỉnh .- thực_phẩm giàu dinh_dưỡng .- chất chống oxy_hoá - trình rang sấy máy ly_tâm , hạt vỡ , nguyên hạt ( như hình chụp sản_phẩm ) . sản_phẩm thực_phẩm trọng góc_độ ẩm_thực .- chế_biến đặc_biệt hương_vị thơm ngon , lạ_miệng nguyên_liệu nhiên lọc kỹ_càng , giây_phút thưởng_thức tuyệt_vời cạnh bè thân , đảm_bảo an_toàn sức_khoẻ tiêu_dùng . sử_dụng hộp , đóng kín nắp thể ngăn mát tủ_lạnh 1-2 sản_phẩm giòn ỉu tiếp_xúc khí nhiều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GÀ-CON-LON-TON-CHẠY-BẰNG-DÂY-CÓT-CỰC-VUI-CHO-BÉ-i.241921645.9624095942</t>
  </si>
  <si>
    <t>Gà đáng yêu lắm.... shop bán rẻ nữa....._x000D_
M.n nên mua rất ok...._x000D_
Bé rất thixx.. .</t>
  </si>
  <si>
    <t>gà yêu lắm.... shop rẻ nữa..... m.n mua ok.... bé thixx.. .</t>
  </si>
  <si>
    <t>gà yêu lắm .... shop rẻ nữa ..... m.n mua ok .... bé thixx ...</t>
  </si>
  <si>
    <t>['Đồ Chơi' 'Đồ chơi cho trẻ sơ sinh &amp; trẻ nhỏ' 'Đồ chơi học tập']</t>
  </si>
  <si>
    <t>GÀ CON LON TON CHẠY BẰNG DÂY CÓT CỰC VUI CHO BÉ</t>
  </si>
  <si>
    <t>gà con lon ton chạy bằng dây cót cực vui cho bé</t>
  </si>
  <si>
    <t>gà con lon_ton chạy bằng dây_cót cực vui cho bé</t>
  </si>
  <si>
    <t>🍓🍓Đồ Chơi Gà Con Vặn Cót Cho Bé Yêu🤩🤩 🐥🐥🐥🐥🐥 ➡️Thiết kế hình chú gà xinh xắn, dễ thương ➡️ Mô phỏng chân thực nhất, đem lại sự thích thú cho bé. ➡️ Sản phẩm hoàn toàn không gây hại cho bé</t>
  </si>
  <si>
    <t>đồ gà vặn cót bé yêu thiết kế hình gà xinh xắn, thương mô chân thực nhất, đem thú bé. sản phẩm hoàn toàn hại bé</t>
  </si>
  <si>
    <t>đồ gà vặn cót bé yêu thiết_kế hình gà xinh_xắn , thương mô chân_thực nhất , đem thú bé . sản_phẩm hoàn_toàn hại bé</t>
  </si>
  <si>
    <t>https://shopee.vn/Tấm-Lưới-Sắt-Đa-Năng-(Tặng-Chốt)-Lắp-Ghép-Chuồng-Quây-Chó-Mèo-Kệ-Sách-Tủ-Quần-Áo-Decor-Phòng-iPet-Shop-i.19471386.1324521416</t>
  </si>
  <si>
    <t>Tắmmm lướiiii okkk . Giaoooo hàngggh đầyyy đủ . Shoppp  góiii hànggg kỉ likeeeerr</t>
  </si>
  <si>
    <t>tắmmm lướiiii okkk . giaoooo hàngggh đầyyy . shoppp góiii hànggg kỉ likeeeerr</t>
  </si>
  <si>
    <t>['Chăm Sóc Thú Cưng' 'Phụ kiện cho thú cưng' 'Nội thất cho thú cưng']</t>
  </si>
  <si>
    <t>Tấm Lưới Sắt Đa Năng (Tặng Chốt) Lắp Ghép Chuồng Quây Chó Mèo, Kệ Sách, Tủ Quần Áo, Decor Phòng - iPet Shop</t>
  </si>
  <si>
    <t>tấm lưới sắt đa năng (tặng chốt) lắp ghép chuồng quây chó mèo, kệ sách, tủ quần áo, decor phòng - ipet shop</t>
  </si>
  <si>
    <t>tấm lưới sắt đa_năng ( tặng chốt ) lắp_ghép chuồng quây chó mèo , kệ sách , tủ quần_áo , decor phòng - ipet shop</t>
  </si>
  <si>
    <t>Tấm Lưới Sắt Đa Năng (Tặng Chốt) Lắp Ghép Chuồng Quây Chó Mèo, Kệ Sách, Tủ Quẩn Áo, Decor Phòng - iPet Shop 🌿 Hàng ở iPet 𝐥𝐮𝐨̂𝐧 𝐜𝐨́ 𝐬𝐚̆̃𝐧, 𝐜𝐨́ 𝐠𝐢𝐚́ 𝐤𝐡𝐚́𝐜𝐡 𝐬𝐢̉ các loại chuồng lắp ráp, chuồng sơn tỉnh điện đủ loại. 🌿 Mỗi tấm được 𝐭𝐚̣̆𝐧𝐠 𝐤𝐞̀𝐦 𝟐 𝐜𝐡𝐨̂́𝐭 nối để bạn tự do lắp ghép sáng tạo tùy theo sở thích. Ngoài lắp ráp thành chuồng cho chó mèo, chuồng quây chuồng nhiều tầng ra bạn có thể lắp thành tủ quẩn áo, kệ sách, kệ giày dép,... 🌿 iPet có tạo các combo theo mẫu để các bạn thuận tiện lắp ghép và 𝐭𝐢𝐞̂́𝐭 𝐤𝐢𝐞̣̂𝐦 𝐜𝐡𝐢 𝐩𝐡𝐢́ 𝐡𝐨̛𝐧. Các bạn vào shop tìm danh mục 🏡 𝐂𝐡𝐮𝐨̂̀𝐧𝐠 - 𝐊𝐞̣̂ - 𝐓𝐮̉ 𝐓𝐮̛̣ 𝐋𝐚̆́𝐩 🔧 nhee! 🌿 Chuồng chó lắp ghép là không gian nuôi nhốt các chú chó, được tạo thành bởi các miếng ghép với nhau, tạo nên một không gian thoáng mát cho chó nghỉ ngơi và thư giản. 🌿 Kích thước của chuồng chó lắp ghép được làm phù hợp với cơ thể của từng giống chó khác nhau, được làm từ nguyên liệu như inox, sắt... 🚦 MÔ TẢ SẢN PHẨM: 🌿 Kích thước: 35x35cm, khi có chốt sẽ là 37*37cm. 🌿 Màu sắc: màu đen đơn giản, được 𝐬𝐨̛𝐧 𝐭𝐢̃𝐧𝐡 đ𝐢𝐞̣̂𝐧 𝐤𝐡𝐨̂𝐧𝐠 𝐛𝐢̣ 𝐠𝐢̉ 𝐬𝐞́𝐭 với thời gian lâu dài. 🌿 Nan sắt có đường kính 4mm, 𝐜𝐡𝐢̣𝐮 đ𝐮̛𝐨̛̣𝐜 𝐭𝐚̉𝐢 𝐭𝐫𝐨̣𝐧𝐠 𝟑𝟎𝐤𝐠, chịu được các bé chó mèo cắn. 𝐓𝐚̂́𝐦 𝐋𝐮̛𝐨̛́𝐢 𝐆𝐡𝐞́𝐩 𝐂𝐡𝐮𝐨̂̀𝐧𝐠 𝐐𝐮𝐚̂𝐲 𝟐 𝐓𝐚̂̀𝐧𝐠 𝐂𝐡𝐨 𝐂𝐡𝐨́ 𝐌𝐞̀𝐨 Đ𝐚 𝐍𝐚̆𝐧𝐠, 𝐓𝐡𝐚́𝐨 𝐋𝐚̆́𝐩 𝐑𝐚́𝐩 𝐓𝐢𝐞̣̂𝐧 𝐋𝐨̛̣𝐢 (𝐓𝐀̣̆𝐍𝐆 𝐂𝐇𝐎̂́𝐓) - 𝐢𝐏𝐞𝐭 𝐒𝐡𝐨𝐩 🚦 CÔNG DỤNG: 🌿 Khung lưới sắt dùng để trang trí, lắp ghép thành các vật dụng như tủ quần áo, kệ sách, hoặc chuồng lồng chó mèo,... 🌿 Khung lưới có thể sử dụng để trưng bày tranh ảnh decor phòng 🌿 Ngoài ra, bạn có thể dùng để treo đồ văn phòng phẩm khiến cho góc làm việc của bạn trở nên gọn gàng hơn 🌿 Một cách sáng tạo khác là dùng khung lưới để treo đồ nhà bếp hoặc treo chậu cây cảnh nhỏ, tạo nên một mảng tường xanh cho không gian sống của bạn. 🌿 Đây là một sản phẩm đa năng nên bạn có thể sử dụng tuỳ vào mục đích sáng tạo của bạn. 🌿 Khung lưới này được làm từ kim loại cứng có sơn tĩnh điện bên ngoài nên rất chắc chắn và khó gỉ. 🌿 Dễ dàng lắp đặt và sử dụng, là một sản phẩm hoàn hảo cho những ai yêu thích sự sáng tạo. 𝐓𝐚̂́𝐦 𝐋𝐮̛𝐨̛́𝐢 𝐆𝐡𝐞́𝐩 𝐂𝐡𝐮𝐨̂̀𝐧𝐠 𝐐𝐮𝐚̂𝐲 𝟐 𝐓𝐚̂̀𝐧𝐠 𝐂𝐡𝐨 𝐂𝐡𝐨́ 𝐌𝐞̀𝐨 Đ𝐚 𝐍𝐚̆𝐧𝐠, 𝐓𝐡𝐚́𝐨 𝐋𝐚̆́𝐩 𝐑𝐚́𝐩 𝐓𝐢𝐞̣̂𝐧 𝐋𝐨̛̣𝐢 (𝐓𝐀̣̆𝐍𝐆 𝐂𝐇𝐎̂́𝐓) - 𝐢𝐏𝐞𝐭 𝐒𝐡𝐨𝐩 🌈 HÃY INBOX VỚI iPET KHI CÓ VẤN ĐỀ CẦN GIẢI ĐÁP NHEEE 🏪 Địa chỉ shop: 25/2E đường Xuân Thới 13, ấp Xuân Thới Đông 1, huyện Hóc Môn, TPHCM 📞 𝟬𝟯𝟳𝟴 𝟬𝟮𝟴 𝟯𝟳𝟴 📞(Giờ hành chính) #tunhua #tulapghep #luoisat #ipet #luoisatdanang #chuongquaychomeo #chuongchocho #chuongchomeo #tughep #tunhuaghep #tamnhuaghep #tunhuaghepgiare #keghep #kenhuaghep #decor #chuongcho #chuongmeo #chuong2tang #chuonghaitang #longchomeo #phukienthucung #ipetshop - Tên tổ chức chịu trách nhiệm về SP: Công ty nguonhangvip.com - Địa chỉ: 1129/12/20 Lạc long quân - Phường 11 - Tân Bình - TP. HCM - Sản xuất tại: Trung Quốc</t>
  </si>
  <si>
    <t>lưới sắt đa năng (tặng chốt) lắp ghép chuồng quây chó mèo, kệ sách, tủ quẩn áo, decor phòng - ipet shop hàng ipet ̂ ́ ̆̃, ́ ́ ́ ̉ chuồng lắp ráp, chuồng sơn tỉnh điện loại. ̣̆ ̀ ̂́ nối lắp ghép tùy sở thích. lắp ráp thành chuồng chó mèo, chuồng quây chuồng tầng thể lắp thành tủ quẩn áo, kệ sách, kệ giày dép,... ipet combo mẫu thuận tiện lắp ghép ̂́ ̣̂ ́ ̛. shop danh mục ̂̀ - ̣̂ - ̉ ̛̣ ̆́ nhee! chuồng chó lắp ghép gian nuôi nhốt chó, thành miếng ghép nhau, gian thoáng mát chó nghỉ ngơi thư giản. kích thước chuồng chó lắp ghép phù hợp thể chó nhau, nguyên liệu inox, sắt... mô tả sản phẩm: kích thước: 35x35cm, chốt 37*37cm. màu sắc: màu đen đơn giản, ̛ ̃ đ̣̂ ̂ ̣ ̉ ́ thời gian dài. nan sắt đường kính 4mm, ̣ đ̛̛̣ ̉ ̣ , bé chó mèo cắn. ̂́ ̛̛́ ́ ̂̀ ̂ ̂̀ ́ ̀ đ ̆, ́ ̆́ ́ ̣̂ ̛̣ (̣̆ ̂́) - công dụng: khung lưới sắt trang trí, lắp ghép thành vật dụng tủ quần áo, kệ sách, chuồng lồng chó mèo,... khung lưới thể sử dụng trưng bày tranh ảnh decor phòng ra, thể treo đồ văn phòng phẩm góc trở gọn gàng khung lưới treo đồ bếp treo chậu cảnh nhỏ, mảng tường xanh gian sống bạn. sản phẩm đa năng thể sử dụng tuỳ mục đích bạn. khung lưới kim cứng sơn tĩnh điện chắn gỉ. dàng lắp sử dụng, sản phẩm hoàn hảo yêu tạo. ̂́ ̛̛́ ́ ̂̀ ̂ ̂̀ ́ ̀ đ ̆, ́ ̆́ ́ ̣̂ ̛̣ (̣̆ ̂́) - inbox ipet vấn đề giải đáp nheee địa shop: 25/2e đường xuân thới 13, ấp xuân thới đông 1, huyện hóc môn, tphcm (giờ hành chính) - tổ chức trách nhiệm sp: công ty nguonhangvip.com - địa chỉ: 1129/12/20 lạc long quân - phường 11 - tân bình - tp. hcm - sản xuất tại: trung quốc</t>
  </si>
  <si>
    <t>lưới sắt đa_năng ( tặng chốt ) lắp_ghép chuồng quây chó mèo , kệ sách , tủ quẩn áo , decor phòng - ipet shop hàng ipet ̂ ́ ̆̃ , ́ ́ ́ ̉ chuồng lắp_ráp , chuồng sơn tỉnh điện loại .̣̆ ̀ ̂́ nối lắp_ghép tuỳ sở_thích . lắp_ráp thành chuồng chó mèo , chuồng quây chuồng tầng thể lắp thành tủ quẩn áo , kệ sách , kệ giày_dép , ... ipet combo mẫu thuận_tiện lắp_ghép ̂́ ̣̂ ́ ̛ . shop danh_mục ̂̀ - ̣̂ - ̉ ̛̣ ̆́ nhee ! chuồng chó lắp_ghép gian nuôi nhốt chó , thành miếng ghép nhau , gian thoáng mát chó nghỉ_ngơi thư giản . kích_thước chuồng chó lắp_ghép phù_hợp_thể chó nhau , nguyên_liệu inox , sắt ... mô_tả sản_phẩm : kích_thước :35x35cm , chốt 37*37 cm . màu_sắc : màu đen đơn_giản , ̛ ̃ đ̣̂ ̂ ̣ ̉ ́ thời_gian dài . nan sắt đường_kính 4mm , ̣ đ̛̛̣ ̉ ̣ , bé chó mèo cắn .̂́ ̛̛́ ́ ̂̀ ̂ ̂̀ ́ ̀ đ ̆ , ́ ̆́ ́ ̣̂ ̛̣ ( ̣̆ ̂́ ) - công_dụng : khung lưới sắt trang_trí , lắp_ghép thành vật_dụng tủ quần_áo , kệ sách , chuồng lồng chó mèo , ... khung lưới thể sử_dụng trưng_bày tranh_ảnh decor phòng ra , thể treo đồ văn_phòng_phẩm góc trở gọn_gàng khung lưới treo đồ bếp treo chậu cảnh nhỏ , mảng tường xanh gian sống bạn . sản_phẩm đa_năng_thể sử_dụng tuỳ mục_đích bạn . khung lưới kim cứng sơn tĩnh_điện chắn gỉ . dàng lắp sử_dụng , sản_phẩm hoàn_hảo yêu tạo .̂́ ̛̛́ ́ ̂̀ ̂ ̂̀ ́ ̀ đ ̆ , ́ ̆́ ́ ̣̂ ̛̣ ( ̣̆ ̂́ ) - inbox ipet vấn_đề giải_đáp nheee địa shop : 25/2 e đường xuân thới 13 , ấp xuân thới đông 1 , huyện hóc_môn , tphcm ( giờ_hành_chính ) - tổ_chức trách_nhiệm sp : công_ty nguonhangvip.com - địa_chỉ : 1129/12/20 lạc long quân - phường 11 - tân_bình - tp . hcm - sản_xuất tại : trung_quốc</t>
  </si>
  <si>
    <t>https://tiki.vn/dong-ho-led-3d-smart-clock-treo-tuong-de-ban-dong-ho-ki-thuat-so-dong-ho-den-led-thong-minh-ret021-p60210004.html</t>
  </si>
  <si>
    <t>Không giống với hình thực tế trên Web và không thấy tặng đồng hộ trôi như quảng cáo</t>
  </si>
  <si>
    <t>hình thực tế web tặng đồng hộ trôi quảng cáo</t>
  </si>
  <si>
    <t>hình thực_tế web tặng đồng hộ trôi quảng_cáo</t>
  </si>
  <si>
    <t>['Nhà Cửa - Đời Sống' 'Trang trí nhà cửa' 'Đồng hồ' 'Đồng hồ để bàn']</t>
  </si>
  <si>
    <t>Đồng hồ LED 3D Smart Clock treo tường, để bàn. Đồng hồ kĩ thuật số, Đồng hồ đèn led thông minh RET021</t>
  </si>
  <si>
    <t>đồng hồ led 3d smart clock treo tường, để bàn. đồng hồ kĩ thuật số, đồng hồ đèn led thông minh ret021</t>
  </si>
  <si>
    <t>đồng_hồ led 3d smart clock treo tường , để bàn . đồng_hồ kĩ_thuật_số , đồng_hồ đèn led thông_minh ret021</t>
  </si>
  <si>
    <t>Sản phẩm vừa có thể để bàn vừa có thể treo tường dễ dàng Bộ sản phẩm bao gồm: đồng hồ led 3D kĩ thuật số (Loại 1) + hướng dẫn sử dụng + cáp USB + Tặng Kèm máy đồng hồ kim trôi dùng để thay thế Phù hợp với những nơi như: Văn phòng, công sở, chung cư, Khu vui chơi giải trí, khu thi đấu, phòng GYM tập thể hình, Trang trí gia đình như phòng khách, phòng ngủ, bếp... Có thể treo tường hoặc để bàn LED hiển thị thời gian (Giờ : Phút), có 2 chế độ hiển thị thời gian 12h và 24h, Có 3 mức độ sáng (mặc định độ sáng là trung bình), Chức năng hẹn giờ báo thức (AL) và chức năng báo lại (có thể điều chỉnh từ 5 phút tới 60 phút, mặc định là 05 phút), nhiệt độ, ngày tháng Kích Thước sản phẩm: 23.5 cm * 9 cm * 1.8 cm Sản phẩm sử dụng điện, có dây cáp USB đi kèm. Kèm theo 1 quả pin nhỏ để duy trì giờ khi mất điện THÔNG TIN SẢN PHẨM Tên sản phẩm: Kích thước:Tính năng:Công dụng:Đồng hồ báo thức 3D LED - Trang trí để bàn, treo tường- Báo thức- Đồng hồ hiển thị bằng chữ LED kĩ thuật số, hiện đại, dễ dàng đọc các giá trị. Ba mức điều chỉnh độ sáng: sáng - trung bình - tối Dễ dàng xem giờ vào ban đêm Hỗ trợ chế độ ban đêm (18h- 6h) Hiển thị giờ : 12h/24h Báo thức và báo lại 3 nút chế độ: MODE - UP - DOWN Cài đặt thời gian: Ở màn hình thời gian bấm “giữ” phím MODE khoảng 2-3 giây, số Giờ nhấp nháy, bấm UP hoặc DOWN để tăng giảm. Bấm MODE để chuyển giữa Giờ và Phút. Cài đặt chế độ 12h hoặc 24h: Ở màn hình thời gian, bấm giữ phím UP để bật tắt đèn “PM”, đèn sáng là chế độ 24h, đèn tắt là chế độ 12h Cài đặt báo thức: Ở màn hình thời gian bấm “nhả” phím MODE 1 lần, màn hình chuyển sang chế độ hẹn giờ, đèn “AL” nhấp nháy. Bấm “giữ” phím MODE khoảng 2-3 giây, số Giờ nhấp nháy, bấm UP hoặc DOWN để tăng giảm. Bấm MODE để chuyển giữa Giờ và Phút và số phút báo lại. Bật hẹn giờ: Ở màn hình thời gian, bấm “nhả” phím DOWN để bật tắt đèn “AL” Khi tới giờ hẹn đồng hồ sẽ kêu BÍP BÍP..., bấm MODE để tạm dừng kêu và sẽ báo lại (đèn AL sẽ nhấp nháy), bấm UP để tắt báo thức (đèn AL sẽ tắt). Cài đặt độ sáng: Ở màn hình thời gian, bấm nhả phím UP để thay đổi độ sáng, có 3 mức là mạnh, trung bình và yếu đồnghồ #đồng_hồ_treo_tường #đồng_hồ_để_bà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ản phẩm thể bàn thể treo tường dàng sản phẩm bao gồm: đồng hồ led 3d kĩ thuật (loại 1) + hướng sử dụng + cáp usb + tặng kèm máy đồng hồ kim trôi thay phù hợp như: văn phòng, công sở, cư, khu vui giải trí, khu thi đấu, phòng gym tập thể hình, trang trí gia đình phòng khách, phòng ngủ, bếp... thể treo tường bàn led hiển thị thời gian (giờ : phút), 2 chế độ hiển thị thời gian 12h 24h, 3 độ (mặc định độ trung bình), chức năng hẹn báo thức (al) chức năng báo (có thể chỉnh 5 phút 60 phút, mặc định 05 phút), nhiệt độ, kích thước sản phẩm: 23.5 cm * 9 cm * 1.8 cm sản phẩm sử dụng điện, dây cáp usb đi kèm. kèm 1 pin trì điện thông sản phẩm sản phẩm: kích thước:tính năng:công dụng:đồng hồ báo thức 3d led - trang trí bàn, treo tường- báo thức- đồng hồ hiển thị chữ led kĩ thuật số, hiện đại, dàng đọc giá trị. chỉnh độ sáng: - trung bình - tối dàng ban đêm hỗ trợ chế độ ban đêm (18h- 6h) hiển thị : 12h/24h báo thức báo 3 nút chế độ: mode - up - down cài thời gian: màn hình thời gian bấm “giữ” phím mode 2-3 giây, nhấp nháy, bấm up down giảm. bấm mode phút. cài chế độ 12h 24h: màn hình thời gian, bấm phím up bật tắt đèn “pm”, đèn chế độ 24h, đèn tắt chế độ 12h cài báo thức: màn hình thời gian bấm “nhả” phím mode 1 lần, màn hình chế độ hẹn giờ, đèn “al” nhấp nháy. bấm “giữ” phím mode 2-3 giây, nhấp nháy, bấm up down giảm. bấm mode phút phút báo lại. bật hẹn giờ: màn hình thời gian, bấm “nhả” phím down bật tắt đèn “al” hẹn đồng hồ kêu bíp bíp..., bấm mode tạm dừng kêu báo (đèn al nhấp nháy), bấm up tắt báo thức (đèn al tắt). cài độ sáng: màn hình thời gian, bấm nhả phím up thay đổi độ sáng, 3 mạnh, trung bình yếu đồnghồ giá sản phẩm tiki bao thuế luật hiện hành. cạnh đó, tuỳ sản phẩm, hình thức địa giao hàng thể phát sinh chi phí phí vận chuyển, phụ phí hàng cồng kềnh, thuế nhập khẩu (đối đơn hàng giao giá trị 1 triệu đồng).....</t>
  </si>
  <si>
    <t>sản_phẩm_thể bàn thể treo tường dàng sản_phẩm bao_gồm : đồng_hồ led 3d kĩ_thuật ( loại 1 ) + hướng sử_dụng + cáp usb + tặng kèm máy đồng_hồ kim trôi thay phù_hợp như : văn_phòng , công_sở , cư , khu vui giải_trí , khu thi_đấu , phòng gym tập_thể hình , trang_trí gia_đình phòng khách , phòng ngủ , bếp ... thể treo tường bàn led hiển_thị thời_gian ( giờ : phút ) , 2 chế_độ hiển_thị thời_gian 12h 24h , 3 độ ( mặc_định độ trung_bình ) , chức_năng hẹn báo_thức ( al ) chức_năng báo ( có_thể chỉnh 5 phút 60 phút , mặc_định 05 phút ) , nhiệt_độ , kích_thước sản_phẩm : 23.5 cm * 9 cm * 1.8 cm sản_phẩm sử_dụng điện , dây_cáp usb đi kèm . kèm 1 pin trì điện thông sản_phẩm sản_phẩm : kích_thước : tính_năng : công_dụng : đồng_hồ_báo_thức 3d led - trang_trí bàn , treo tường - báo_thức - đồng_hồ hiển_thị chữ led kĩ_thuật_số , hiện_đại , dàng đọc giá_trị . chỉnh độ sáng : - trung_bình - tối dàng ban_đêm hỗ_trợ chế_độ ban_đêm ( 18 h - 6 h ) hiển_thị : 12 h / 24 h báo_thức báo 3 nút chế_độ : mode - up - down cài thời_gian : màn_hình thời_gian bấm “ giữ ” phím mode 2-3 giây , nhấp_nháy , bấm up down giảm . bấm mode phút . cài chế_độ 12h 24 h : màn_hình thời_gian , bấm phím up bật_tắt đèn “ pm ” , đèn chế_độ 24h , đèn tắt chế_độ 12h cài báo_thức : màn_hình thời_gian bấm “ nhả ” phím mode 1 lần , màn_hình chế_độ hẹn giờ , đèn “ al ” nhấp_nháy . bấm “ giữ ” phím mode 2-3 giây , nhấp_nháy , bấm up down giảm . bấm mode phút phút báo lại . bật hẹn giờ : màn_hình thời_gian , bấm “ nhả ” phím down bật_tắt đèn “ al ” hẹn đồng_hồ kêu bíp bíp ... , bấm mode tạm dừng kêu báo ( đèn al nhấp_nháy ) , bấm up tắt báo_thức ( đèn al tắt ) . cài độ sáng : màn_hình thời_gian , bấm nhả phím up thay_đổi độ sáng , 3 mạnh , trung_bình yếu đồnghồ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thuc-pham-bao-ve-suc-khoe-vien-dau-ca-kirkland-signature-fish-oil-1000mg-tu-my-bo-sung-omega-3-dha-va-epa-400-vien-p7677552.html</t>
  </si>
  <si>
    <t>Giá sp OK. Giao hàng nhanh.</t>
  </si>
  <si>
    <t>giá sp ok. giao hàng nhanh.</t>
  </si>
  <si>
    <t>giá sp ok . giao hàng nhanh .</t>
  </si>
  <si>
    <t>['Làm Đẹp - Sức Khỏe' 'Thực phẩm chức năng' 'Thực phẩm chức năng sức khỏe'
 'Tim và huyết áp']</t>
  </si>
  <si>
    <t>Thực phẩm bảo vệ sức khỏe Viên dầu cá Kirkland Signature Fish Oil 1000mg từ Mỹ, bổ sung Omega-3, DHA và EPA - 400 Viên</t>
  </si>
  <si>
    <t>thực phẩm bảo vệ sức khỏe viên dầu cá kirkland signature fish oil 1000mg từ mỹ, bổ sung omega-3, dha và epa - 400 viên</t>
  </si>
  <si>
    <t>thực_phẩm bảo_vệ sức_khoẻ_viên dầu_cá kirkland signature fish oil 1000mg từ mỹ , bổ_sung omega-3 , dha và epa - 400 viên</t>
  </si>
  <si>
    <t>Viên dầu cá Kirkland Signature Fish Oil 1000mg từ Mỹ, bổ sung Omega-3, DHA và EPA - 400 Viên Sản phẩm bán trên Tiki luôn là mẫu mới nhất, hình ảnh sản phẩm sẽ được thay đổi mới trong từng lô nhập hàng THÔNG TIN SẢN PHẨM Tên sản phẩm: Dầu cá Kirkland Signature Omega-3 Fish oil Quy cách đóng gói: 400 viên Hãng sản xuất : Kirkland Xuất xứ: Mỹ Sản phẩm bán trên Tiki luôn là mẫu mới nhất, hình ảnh sản phẩm sẽ được thay đổi mới trong từng lô nhập hàng KIRKLAND FISH OIL 1000MG – NHU CẦU CẦN THIẾT CỦA CƠ THỂ Viên uống Dầu cá Kirkland Fish Oil giúp mang lại rất nhiều tác dụng trong việc phòng ngừa và cải thiện các vấn đề liên quan đến tim mạch, gan, thị lực,... Vì sao phải bổ sung Omega 3 cho cơ thể? Omega 3 là một loại axit béo rất cần thiết để duy trì sự ổn định của các tiến trình sống trong cơ thể. Nhưng rất đáng buồn! CƠ THỂ NGƯỜI lại không thể tự tổng hợp được Omega 3. Do vậy để duy trì một sức khỏe tốt, bạn nên tự mình chủ động bổ sung Omega 3 cho cơ thể. Kirkland Signature Omega-3 Fish Oil chứa chiết xuất Dầu Cá: Cá Hồi, Cá Tuyết, cơ thể loài Hải Cẩu vùng Bắc Băng Dương và Dầu Đậu Nành từ nguồn nguyên liệu tuyển chọn chính là sự lựa chọn dành cho bạn. Lợi ích khi uống viên dầu cá Kirkland Fish Oil 1000mg của Mỹ Omega 3 chứa các acid béo không no gồm các loại chủ yếu như EPA và DHA giúp: CHO MÁU, TIM MẠCH: EPA giúp thanh lọc máu, ức chế đông vón tiểu cầu, giảm độ nhớt dính của máu, giữ máu tuần hoàn thông thoáng. Bôi trơn cho quá trình hoạt động của tim mạch, bảo vệ tim, gan khỏi các nguy cơ do mỡ máu gây hại, giúp tránh được tình trạng suy tim, chống xơ vữa động mạch, giảm cao huyết áp, đột quỵ,... Omega 3 hỗ trợ giảm thiểu nguy cơ mắc các bệnh về tim mạch CHO NÃO: DHA đã được khoa học chứng minh giúp phát triển trí não và ngăn chặm được quá trình lão hóa của não bộ. Giúp tăng cường trí nhớ, ảnh hưởng đến chỉ số thông minh, tăng độ tập trung, giảm căng thẳng thần kinh, giúp ngủ ngon hơn. Cũng chính nhờ Omega-3 mà não bộ được duy trì trong tình trạng hoạt động tốt nhất CHO MẮT: DHA là chất dinh dưỡng quan trọng giúp phát triển thị lực và thần kinh ở trẻ. Giúp tăng cường thị lực, bảo vệ mắt, bồi dưỡng mô võng mạc, giảm mỏi mắt khi sử dụng máy vi tính, xem ti vi, đọc sách báo. DHA trong Omega-3 giúp mắt sáng, nếu bạn là người thường xuyên dùng máy tính, tốt nhất nên bổ sung Omega-3 cho mắt CHO DA: Omega 3 còn là thực phẩm chức năng giúp chống suy nhược cơ thể, giúp ăn ngon, ngủ tốt. Và đặc biệt, rất tốt cho da, giúp kiểm soát độ ẩm, lượng dầu trên da, kiểm soát tế bào chết, ngừa mụn, chống lão hóa, giúp da mềm mịn, chống nhăn. Omega 3 Kirkland Fish Oil góp phần ngừa mụn, duy trì làn da sáng khỏe đẹp cho bạn ĐIỀU KHÁC BIỆT CỦA VIÊN DẦU CÁ KIRKLAND FISH OIL 1000MG LÀ GÌ? Viên dầu cá Kirkland Fish Oil 1000mg được sản xuất tại Mỹ, không đơn thuần là dầu cá nuôi như các sản phẩm đại trà, sản phẩm này được chiết xuất từ nguồn nguyên liệu hảo hạng – những loài cá từ vùng biển lạnh, sâu dưới đại dương. Quá trình chưng cất dầu cá hiện đại, các tạp chất: thủy ngân, PCBs hay dioxin đều được loại bỏ triệt để, là chất dầu cá tinh khiết hoàn toàn. Kirkland Omega-3 Fish Oil giúp tối ưu hóa độ cô đặc axit béo omega-3 cung cấp cho cơ thể, hấp thụ tối ưu, bổ sung hàm lượng đúng cách mà cơ thể cần. Dầu cá Kirkland Signature được đóng gói viên gel mềm, không có mùi tanh của cá, dễ uống, dễ hấp thụ. Kirkland Fish Oil 1000mg được chiết xuất từ nguyên liệu hảo hạng dưới đáy biển sâu, tinh khiết nhất Sản phẩm bán trên Tiki luôn là mẫu mới nhất, hình ảnh sản phẩm sẽ được thay đổi mới trong từng lô nhập hàng Thành phần VIÊN DẦU CÁ KIRKLAND FISH OIL 1000MG LÀ GÌ? Công thức cho 1 viên nang mềm: Sản phẩm bán trên Tiki luôn là mẫu mới nhất, hình ảnh sản phẩm sẽ được thay đổi mới trong từng lô nhập hàng Pure Fish Oil 1000mg Total Omega-3 (with EPA+DHA) 300mg Fish Oil 1000mg Concentrated Fish Oil with 300mg Omega-3 Fatty Acids Polyunsaturated Fat Less than 0.5 ** Monounsaturated Fat 0g ** Cholesterol 5mg 2% Nguyên liệu khác: Gelatin, Glycerin và Water. Công dụng VIÊN DẦU CÁ KIRKLAND FISH OIL 1000MG LÀ GÌ? Sản phẩm bán trên Tiki luôn là mẫu mới nhất, hình ảnh sản phẩm sẽ được thay đổi mới trong từng lô nhập hàng Hỗ trợ làm giảm lượng triglyceride và cholesterol trong máu, cải thiện bệnh tiểu đường, ngăn chặn sự kết tập tiểu cầu, hình thành huyết khối làm tắc nghẽn động mạch, chống xơ vữa động mạch, cải thiện và ngăn ngừa các bệnh tim mạch, cao huyết áp. Giúp sáng mắt, bồi dưỡng mô võng mạc mắt, giảm mỏi mắt khi sử dụng máy vi tính, xem ti vi, đọc sách báo. Giúp nâng cao trí lực, chống thoái hóa não. Chống suy nhược cơ thể, giúp ăn ngon, ngủ tốt. Đối tượng sử dụng Người lớn. Trẻ em dưới 12 tuổi hỏi thêm chỉ dẫn của bác sĩ. Hướng dẫn sử dụng Tốt nhất nên uống trong hoặc ngay sau khi ăn. Người lớn nên uống ngày 2 lần, mỗi lần 1 viên. Trẻ em dưới 12 tuổi nên uống ngày 1 viên hoặc theo chỉ dẫn của bác sĩ. Hướng dẫn bảo quản Bảo quản nơi khô ráo, thoáng mát. Sản phẩm bán trên Tiki luôn là mẫu mới nhất, hình ảnh sản phẩm sẽ được thay đổi mới trong từng lô nhập hàng Điều gì sẽ xảy ra nếu bạn bổ sung dầu cá mỗi ngày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viên dầu cá kirkland signature fish oil 1000mg mỹ, bổ sung omega-3, dha epa - 400 viên sản phẩm tiki mẫu nhất, hình ảnh sản phẩm thay đổi lô nhập hàng thông sản phẩm sản phẩm: dầu cá kirkland signature omega-3 fish oil quy đóng gói: 400 viên hãng sản xuất : kirkland xuất xứ: mỹ sản phẩm tiki mẫu nhất, hình ảnh sản phẩm thay đổi lô nhập hàng kirkland fish oil 1000mg – nhu cầu thiết thể viên uống dầu cá kirkland fish oil giúp tác dụng phòng ngừa cải thiện vấn đề liên quan tim mạch, gan, thị lực,... bổ sung omega 3 thể? omega 3 axit béo thiết trì ổn định tiến trình sống thể. buồn! thể thể tổng hợp omega 3. trì sức khỏe tốt, chủ động bổ sung omega 3 thể. kirkland signature omega-3 fish oil chứa chiết xuất dầu cá: cá hồi, cá tuyết, thể loài hải cẩu bắc băng dương dầu đậu nành nguyên liệu tuyển lựa bạn. lợi ích uống viên dầu cá kirkland fish oil 1000mg mỹ omega 3 chứa acid béo no chủ yếu epa dha giúp: máu, tim mạch: epa giúp lọc máu, ức chế đông vón tiểu cầu, độ nhớt dính máu, máu tuần hoàn thông thoáng. bôi trơn trình hoạt động tim mạch, bảo vệ tim, gan nguy mỡ máu hại, giúp tình trạng suy tim, chống xơ vữa động mạch, huyết áp, đột quỵ,... omega 3 hỗ trợ thiểu nguy mắc bệnh tim mạch não: dha khoa học chứng minh giúp phát triển trí não ngăn chặm trình lão hóa não bộ. giúp cường trí nhớ, ảnh hưởng thông minh, độ tập trung, căng thẳng thần kinh, giúp ngủ ngon hơn. omega-3 não trì tình trạng hoạt động mắt: dha chất dinh dưỡng quan trọng giúp phát triển thị lực thần kinh trẻ. giúp cường thị lực, bảo vệ mắt, bồi dưỡng mô võng mạc, mỏi mắt sử dụng máy vi tính, ti vi, đọc sách báo. dha omega-3 giúp mắt sáng, xuyên máy tính, bổ sung omega-3 mắt da: omega 3 thực phẩm chức năng giúp chống suy nhược thể, giúp ngon, ngủ tốt. đặc biệt, da, giúp kiểm soát độ ẩm, dầu da, kiểm soát tế bào chết, ngừa mụn, chống lão hóa, giúp da mềm mịn, chống nhăn. omega 3 kirkland fish oil góp ngừa mụn, trì làn da khỏe đẹp biệt viên dầu cá kirkland fish oil 1000mg gì? viên dầu cá kirkland fish oil 1000mg sản xuất mỹ, đơn dầu cá nuôi sản phẩm đại trà, sản phẩm chiết xuất nguyên liệu hảo hạng – loài cá biển lạnh, sâu đại dương. trình chưng cất dầu cá hiện đại, tạp chất: thủy ngân, pcbs dioxin triệt để, chất dầu cá tinh khiết hoàn toàn. kirkland omega-3 fish oil giúp tối ưu hóa độ đặc axit béo omega-3 cung thể, hấp thụ tối ưu, bổ sung hàm thể cần. dầu cá kirkland signature đóng gói viên gel mềm, mùi cá, uống, hấp thụ. kirkland fish oil 1000mg chiết xuất nguyên liệu hảo hạng đáy biển sâu, tinh khiết sản phẩm tiki mẫu nhất, hình ảnh sản phẩm thay đổi lô nhập hàng thành viên dầu cá kirkland fish oil 1000mg gì? công thức 1 viên nang mềm: sản phẩm tiki mẫu nhất, hình ảnh sản phẩm thay đổi lô nhập hàng pure fish oil 1000mg total omega-3 (with epa+dha) 300mg fish oil 1000mg concentrated fish oil with 300mg omega-3 fatty acids polyunsaturated fat less than 0.5 ** monounsaturated fat 0g ** cholesterol 5mg 2% nguyên liệu khác: gelatin, glycerin water. công dụng viên dầu cá kirkland fish oil 1000mg gì? sản phẩm tiki mẫu nhất, hình ảnh sản phẩm thay đổi lô nhập hàng hỗ trợ triglyceride cholesterol máu, cải thiện bệnh tiểu đường, ngăn chặn kết tập tiểu cầu, hình thành huyết khối tắc nghẽn động mạch, chống xơ vữa động mạch, cải thiện ngăn ngừa bệnh tim mạch, huyết áp. giúp mắt, bồi dưỡng mô võng mạc mắt, mỏi mắt sử dụng máy vi tính, ti vi, đọc sách báo. giúp nâng trí lực, chống thoái hóa não. chống suy nhược thể, giúp ngon, ngủ tốt. đối tượng sử dụng lớn. trẻ 12 sĩ. hướng sử dụng uống ăn. uống 2 lần, 1 viên. trẻ 12 uống 1 viên sĩ. hướng bảo quản bảo quản khô ráo, thoáng mát. sản phẩm tiki mẫu nhất, hình ảnh sản phẩm thay đổi lô nhập hàng xảy bổ sung dầu cá ?giá sản phẩm tiki bao thuế luật hiện hành. cạnh đó, tuỳ sản phẩm, hình thức địa giao hàng thể phát sinh chi phí phí vận chuyển, phụ phí hàng cồng kềnh, thuế nhập khẩu (đối đơn hàng giao giá trị 1 triệu đồng).....</t>
  </si>
  <si>
    <t>viên dầu_cá kirkland signature fish oil 1000mg mỹ , bổ_sung omega-3 , dha epa - 400 viên sản_phẩm tiki mẫu nhất , hình_ảnh sản_phẩm thay_đổi lô nhập hàng thông sản_phẩm sản_phẩm : dầu_cá kirkland signature omega-3 fish oil quy đóng_gói : 400 viên hãng sản_xuất : kirkland xuất_xứ : mỹ sản_phẩm tiki mẫu nhất , hình_ảnh sản_phẩm thay_đổi lô nhập hàng kirkland fish oil 1000mg – nhu_cầu_thiết thể viên uống dầu_cá kirkland fish oil giúp tác_dụng phòng_ngừa cải_thiện vấn_đề liên_quan tim_mạch , gan , thị_lực , ... bổ_sung omega 3 thể ? omega 3 axit béo thiết trì ổn_định tiến_trình sống thể . buồn ! thể thể tổng_hợp omega 3 . trì sức_khoẻ tốt , chủ_động bổ_sung omega 3 thể . kirkland signature omega-3 fish oil chứa chiết_xuất dầu_cá : cá_hồi , cá tuyết , thể loài hải_cẩu bắc băng dương dầu đậu_nành nguyên_liệu tuyển_lựa bạn . lợi_ích uống viên dầu_cá kirkland fish oil 1000mg mỹ omega 3 chứa acid_béo no chủ_yếu epa dha giúp :máu , tim_mạch : epa giúp lọc máu , ức_chế đông vón tiểu_cầu , độ nhớt dính máu , máu tuần_hoàn thông_thoáng . bôi_trơn trình hoạt_động tim_mạch , bảo_vệ tim , gan nguy mỡ máu hại , giúp tình_trạng suy tim , chống xơ_vữa động_mạch , huyết_áp , đột_quỵ , ... omega 3 hỗ_trợ thiểu nguy mắc bệnh tim_mạch não : dha khoa_học chứng_minh giúp phát_triển trí_não ngăn chặm trình lão_hoá não bộ . giúp cường trí_nhớ , ảnh_hưởng thông_minh , độ tập_trung , căng_thẳng thần_kinh , giúp ngủ ngon hơn . omega-3 não trì tình_trạng hoạt_động mắt : dha chất dinh_dưỡng quan_trọng giúp phát_triển thị_lực thần_kinh trẻ . giúp cường thị_lực , bảo_vệ mắt , bồi_dưỡng mô võng_mạc , mỏi_mắt sử_dụng máy_vi_tính , ti_vi , đọc sách_báo . dha omega-3 giúp mắt sáng , xuyên máy_tính , bổ_sung omega-3 mắt da : omega 3 thực_phẩm chức_năng giúp chống suy_nhược_thể , giúp ngon , ngủ tốt . đặc_biệt , da , giúp kiểm_soát độ_ẩm , dầu da , kiểm_soát tế_bào chết , ngừa mụn , chống lão_hoá , giúp da mềm mịn , chống nhăn . omega 3 kirkland fish oil góp ngừa mụn , trì làn da khoẻ đẹp biệt viên dầu_cá kirkland fish oil 1000mg gì ? viên dầu_cá kirkland fish oil 1000mg sản_xuất mỹ , đơn dầu_cá nuôi sản_phẩm đại_trà , sản_phẩm chiết_xuất nguyên_liệu hảo_hạng – loài cá biển lạnh , sâu đại_dương . trình chưng_cất dầu_cá hiện_đại , tạp_chất : thuỷ_ngân , pcbs dioxin triệt_để , chất dầu_cá tinh_khiết hoàn_toàn . kirkland omega-3 fish oil giúp tối_ưu_hoá độ đặc axit béo omega-3 cung thể , hấp_thụ tối_ưu , bổ_sung hàm thể cần . dầu_cá kirkland signature đóng_gói_viên gel mềm , mùi cá , uống , hấp_thụ . kirkland fish oil 1000mg chiết_xuất nguyên_liệu hảo_hạng đáy biển sâu , tinh_khiết sản_phẩm tiki mẫu nhất , hình_ảnh sản_phẩm thay_đổi lô nhập hàng thành_viên dầu_cá kirkland fish oil 1000mg gì ? công_thức 1 viên nang mềm : sản_phẩm tiki mẫu nhất , hình_ảnh sản_phẩm thay_đổi lô nhập hàng pure fish oil 1000mg total omega-3 ( with epa + dha ) 300mg fish oil 1000mg concentrated fish oil with 300mg omega-3 fatty acids polyunsaturated fat less than 0.5 * * monounsaturated fat 0g * * cholesterol 5mg 2% nguyên_liệu khác :gelatin , glycerin water . công_dụng_viên dầu_cá kirkland fish oil 1000mg gì ? sản_phẩm tiki mẫu nhất , hình_ảnh sản_phẩm thay_đổi lô nhập hàng hỗ_trợ triglyceride cholesterol máu , cải_thiện bệnh tiểu_đường , ngăn_chặn kết tập tiểu_cầu , hình_thành huyết khối tắc_nghẽn động_mạch , chống xơ_vữa động_mạch , cải_thiện ngăn_ngừa bệnh tim_mạch , huyết_áp . giúp mắt , bồi_dưỡng mô võng_mạc mắt , mỏi_mắt sử_dụng máy_vi_tính , ti_vi , đọc sách_báo . giúp nâng trí_lực , chống thoái_hoá não . chống suy_nhược_thể , giúp ngon , ngủ tốt . đối_tượng sử_dụng lớn . trẻ 12 sĩ . hướng sử_dụng uống ăn . uống 2 lần , 1 viên . trẻ 12 uống 1 viên sĩ . hướng bảo_quản bảo_quản khô_ráo , thoáng mát . sản_phẩm tiki mẫu nhất , hình_ảnh sản_phẩm thay_đổi lô nhập hàng xảy bổ_sung dầu_cá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Mã-SKAMSALE07-giảm-10-tối-đa-100K-đơn-150K-Quần-ống-rộng-lưng-cao-kiều-Hàn-Quốc-i.13836924.4908768737</t>
  </si>
  <si>
    <t>Từ bắc vô nam giao hàng có 3 ngày thôi ạ. Eo ơi quần xịn dã man luôn ý. Đó h không nghĩ mua đc quần chất xịn vậy với giá 99k đâu ạ. Phải tầm 3xx trở lên ở local brand may ra. Chất không thua các brand lớn đâu .Kiểu bị quá xịn so với giá ấy. Chất vải dày dặn mềm mịn, form suông rộng mặc lên hack chân</t>
  </si>
  <si>
    <t>bắc vô nam giao hàng 3 ạ. eo quần xịn dã man ý. h mua đc quần chất xịn giá 99k ạ. tầm 3xx trở local brand may ra. chất thua brand .kiểu xịn giá ấy. chất vải dày dặn mềm mịn, form suông rộng mặc hack chân</t>
  </si>
  <si>
    <t>bắc vô nam giao hàng 3 ạ . eo quần xịn dã_man ý . h mua đc quần chất xịn giá 99k ạ . tầm 3xx trở local brand may_ra . chất thua brand . kiểu xịn giá ấy . chất vải dày_dặn mềm mịn , form suông rộng mặc hack chân</t>
  </si>
  <si>
    <t>['Thời Trang Nữ' 'Quần' 'Quần dài']</t>
  </si>
  <si>
    <t>Quần ống rộng lưng cao kiều Hàn Quốc Q09</t>
  </si>
  <si>
    <t>quần ống rộng lưng cao kiều hàn quốc q09</t>
  </si>
  <si>
    <t>quần ống rộng lưng cao_kiều hàn_quốc q09</t>
  </si>
  <si>
    <t xml:space="preserve"> ❤️❤️Quần CULLOTES - Items không-thể-thiếu của mọi cô nàng VIDEO ẢNH THẬT SHOP TỰ CHÈN LOGO NHÉ Quần ống rộng lưng cao kiểu ulzzang hàn quốc - quần ống rộng Cullotes này là giải pháp toẹt vời cho các nàng đùi to,chân cong không? - Đủ size S,M,L,XL MÔ TẢ SẢN PHẨM: 🎗️Chất vải: tuyết mưa dày dặn,mềm,đứng vải. 🎗️Mặc quần thoải mái, mix đồ siêu dễ, mặc cùng áo sơ mi hay áo phông. crop,... đều xinh. 🎗️Chiều dài 97-100cm 🎗️Khóa trước cúc lệch. 🎗️Có 3 màu: Be,trắng,đen 🎗️Size ( S- M-L-XL) Size S: Dưới 48kg Size M: Dưới 53kg Size L: Dưới 56kg Size XL: Dưới 62kg Tùy chiều cao của từng người nha. Sỉ sll ib. CAM KẾT CỦA SHOP: ÁNH THẬT SHOP TỰ CHỤP 100% + Cam kết 100% đổi Size nếu sản phẩm khách đặt không vừa. + Shop hỗ trợ đổi sang sản phẩm khác cùng giá hoặc cao hơn nếu khách có nhu cầu đổi mẫu khác. +Đổi ngay hàng mới nếu lỗi từ nhà sản xuất. + Nếu có bất cứ điều gì không hài lòng về sản phẩm, khách vui lòng liên hệ với shop trước khi đánh giá shop nhé, shop sẽ sắp xếp đổi, trả hàng hoặc hoàn tiền cho khách ạ! + Các Chị nhận được sản phẩm và ưng ý hãy đánh giá để được tặng mã giảm giá #quanlegging, #quantregging, #quanbaggy, #quandui, #quanlung, #quancapchun, #quankhoasuon, #quanongxuong, #quandui, #quanso, #quanke, #quanshortnam, #quanshortnu, #quankakinam, #quansodui, #quanchunsau, #quanumihan, #quannangmong, #quantat #quanongrong #quanongrongnu #quandangsuong #quanongrongnu #quần_ống_suông #quần_ống_suông_nữ #quần_đũi_ống_rộng #quần_suông_ống_rộng #quần_ống_suông_nữ #quần_ống_suông_cạp_cao #quần_ống_suông_mặc_với_áo_gì #quần_nữ_ống_suông #quần_tây_nữ_ống_suông #quần_nữ_ống_rộng #quần_ống_suông_rộng #quần_dài_nữ_ống_rộng #quần_suông_ống_rộng_nữ #quần_ống_suông_dài #quần_tây_nữ_ống_suông_đứng </t>
  </si>
  <si>
    <t>quần cullotes - items không-thể-thiếu nàng video ảnh shop chèn logo quần ống rộng lưng kiểu ulzzang hàn quốc - quần ống rộng cullotes giải pháp vời nàng đùi to,chân cong không? - size s,m,l,xl mô tả sản phẩm: chất vải: tuyết mưa dày dặn,mềm,đứng vải. mặc quần thoải mái, mix đồ siêu dễ, mặc áo sơ mi áo phông. crop,... xinh. chiều 97-100cm khóa cúc lệch. 3 màu: be,trắng,đen size ( s- m-l-xl) size s: 48kg size m: 53kg size l: 56kg size xl: 62kg tùy chiều nha. sỉ sll ib. cam kết shop: ánh shop chụp 100% + cam kết 100% đổi size sản phẩm vừa. + shop hỗ trợ đổi sản phẩm giá nhu cầu đổi mẫu khác. +đổi hàng lỗi sản xuất. + bất hài sản phẩm, vui liên hệ shop đánh giá shop nhé, shop xếp đổi, hàng hoàn tiền ạ! + sản phẩm ưng đánh giá tặng mã giá</t>
  </si>
  <si>
    <t>quần cullotes - items không-thể-thiếu nàng video ảnh shop chèn logo quần ống rộng lưng kiểu ulzzang hàn_quốc - quần ống rộng cullotes giải_pháp vời nàng đùi to , chân cong không ?- size s , m , l , xl mô_tả sản_phẩm : chất vải : tuyết mưa dày_dặn , mềm , đứng vải . mặc quần thoải_mái , mix đồ siêu dễ , mặc áo sơ_mi áo_phông . crop , ... xinh . chiều 97-100 cm khoá cúc lệch . 3 màu :be , trắng , đen size ( s - m-l-xl ) size s : 48kg size m : 53kg size l : 56kg size xl : 62kg tuỳ chiều nha . sỉ sll ib . cam_kết shop : ánh shop chụp 100% + cam_kết 100% đổi size sản_phẩm vừa .+ shop hỗ_trợ đổi sản_phẩm giá nhu_cầu đổi mẫu khác .+ đổi hàng lỗi sản_xuất .+ bất hài sản_phẩm , vui liên_hệ shop đánh_giá shop nhé , shop xếp đổi , hàng hoàn tiền ạ !+ sản_phẩm ưng đánh_giá tặng mã giá</t>
  </si>
  <si>
    <t>https://shopee.vn/Giá-treo-tivi-thẳng-tường-dày-đẹp-cho-mọi-hãng-tivi-từ-14inch-65inch-đi-kèm-ốc-vít-i.47140219.2097111110</t>
  </si>
  <si>
    <t>Sản phẩm ok, giá thành rẻ hơn các shop khác, giao hàng nhanh, đóng gói cẩn thận, nhiệt tình. Mua lần 2 và sẽ tiếp tục.</t>
  </si>
  <si>
    <t>sản phẩm ok, giá thành rẻ shop khác, giao hàng nhanh, đóng gói cẩn thận, nhiệt tình. mua 2 tiếp tục.</t>
  </si>
  <si>
    <t>sản_phẩm ok , giá_thành rẻ shop khác , giao hàng nhanh , đóng_gói cẩn_thận , nhiệt_tình . mua 2 tiếp_tục .</t>
  </si>
  <si>
    <t>['Thiết Bị Điện Tử' 'Phụ kiện tivi' 'Giá treo tivi']</t>
  </si>
  <si>
    <t>[LOẠI DÀY]Giá treo tivi, kệ treo tivi, khung treo tivi thẳng tường dày đẹp cho mọi hãng tivi từ 14inch-65inch</t>
  </si>
  <si>
    <t>[loại dày]giá treo tivi, kệ treo tivi, khung treo tivi thẳng tường dày đẹp cho mọi hãng tivi từ 14inch-65inch</t>
  </si>
  <si>
    <t>[ loại dày ] giá treo tivi , kệ treo tivi , khung treo tivi thẳng tường dày đẹp cho mọi hãng tivi từ 14 inch-65 inch</t>
  </si>
  <si>
    <t>Giới thiệu chung: Giá treo tivi thẳng tường =&gt;Thiết kế tiện dụng ✅Giá treo tivi thẳng tường 14-65 inch tiện dụng giúp bạn tiết kiệm không gian, tiết kiệm diện tích. ✅Chất liệu cao cấp ✅Giá treo thẳng TV 32-40 inch được làm từ chất liệu Sắt hợp kim chắc chắn. Thông số kỹ thuật: Giá treo tivi thẳng tường ✅Xuất xứ: Việt Nam ✅Bảo hành: 12 Tháng ✅Chất liệu : Sắt hợp kim ✅Trọng lượng: Trọng Lượng Tối Đa Dành Cho TiVi từ 5kg - 45kg ✅Kích thước trong hình sản phẩm Công dụng của sản phẩm: Giá treo tivi thẳng tường ✅Giúp tiết kiệm không gian nhà của ✅Thiêt kế đẹp phù hợp với mọi không gian nội thất Hướng dẫn sử dụng: Giá treo tivi thẳng tường Bước 1: Tạo khung hình chữ nhật với 2 thanh ngang dài và 2 thanh dọc ngắn ( kết nối với 4 ốc ngắn, xiết cứng) Sau đó bắt khung lên tường với tắc kê và vít. Cần chắc chắn. Bước 2: Bắt 2 thanh đỡ tivi vào tivi, sau đó tiếp tục bắt 2 thanh chỉnh độ nghiêng và chỉnh độ nghiêng theo ý muốn Bước 3: Móc tivi lên khung đã bắt lên tường ( nên gắn các loại dây như dây nguồn, dây truyền cáp tivi...1 đầu vào tivi trước khi móc lên giá). Vặn xiết 2 ốc chặn phía dước để cố định tivi. 💯 ĐẢM BẢO 💯 Hàng việt nam chất lượng cao 💯 chất liệu dày dặn 💯 bảo hành đổi trả 1 tháng (khách hàng lưu ý : bộ ốc đi kèm sản phẩm phù hợp với đa số mẫu tv trên thị trường, với những mẫu tv dùng cỡ ốc đặc thù quý khách vui lòng tự trang bị thêm) ➤➤➤Shop CAM KẾT➤➤➤ Về sản phẩm: Shop cam kết cả về chất liệu ( đúng với những gì được nêu bật trong phần mô tả sản phẩm). Về giá cả : Shop nhập với số lượng nhiều và trực tiếp nên chi phí sẽ là RẺ NHẤT nhé. Về dịch vụ: Shop sẽ cố gắng trả lời hết những thắc mắc xoay quanh sản phẩm nhé. Thời gian chuẩn bị hàng: Hàng có sẵn, thời gian chuẩn bị ngay lập tức. #giare #giatreotivi #giatreotvre #tv24inch #tv40inch #khungxoaytv #giaxoaytv #khungtreotvxoay #giá_treo_tivi #giá_treo_tivi_sony #giá_treo_tivi_lg #giá_treo_tivi_samsung #giá_treo_tivi_panasonic #giá_treo_tivi_xiaomi #giá_treo_tivi_tcl #giá_treo_tivi_asanzo #khung_treo_tivi #kệ_treo_tường #giá_treo_tivi_40inch</t>
  </si>
  <si>
    <t>giới thiệu chung: giá treo tivi thẳng tường =&gt;thiết kế tiện dụng giá treo tivi thẳng tường 14-65 inch tiện dụng giúp tiết kiệm gian, tiết kiệm diện tích. chất liệu giá treo thẳng tv 32-40 inch chất liệu sắt hợp kim chắn. thông kỹ thuật: giá treo tivi thẳng tường xuất xứ: việt nam bảo hành: 12 chất liệu : sắt hợp kim trọng lượng: trọng tối đa tivi 5kg - 45kg kích thước hình sản phẩm công dụng sản phẩm: giá treo tivi thẳng tường giúp tiết kiệm gian thiêt kế đẹp phù hợp gian nội thất hướng sử dụng: giá treo tivi thẳng tường 1: khung hình chữ nhật 2 ngang 2 dọc ngắn ( kết nối 4 ốc ngắn, xiết cứng) bắt khung tường tắc kê vít. chắn. 2: bắt 2 đỡ tivi tivi, tiếp tục bắt 2 chỉnh độ nghiêng chỉnh độ nghiêng 3: móc tivi khung bắt tường ( gắn dây dây nguồn, dây truyền cáp tivi...1 đầu tivi móc giá). vặn xiết 2 ốc chặn dước cố định tivi. đảm bảo hàng việt nam chất chất liệu dày dặn bảo hành đổi 1 (khách hàng lưu : ốc đi kèm sản phẩm phù hợp đa mẫu tv thị trường, mẫu tv cỡ ốc đặc thù quý vui trang thêm) shop cam kết sản phẩm: shop cam kết chất liệu ( nêu bật mô tả sản phẩm). giá : shop nhập trực tiếp chi phí rẻ nhé. dịch vụ: shop cố gắng thắc mắc xoay quanh sản phẩm nhé. thời gian chuẩn hàng: hàng sẵn, thời gian chuẩn lập tức.</t>
  </si>
  <si>
    <t>giới_thiệu chung : giá treo tivi thẳng tường = &gt; thiết_kế tiện_dụng giá treo tivi thẳng tường 14-65 inch tiện_dụng giúp tiết_kiệm gian , tiết_kiệm diện_tích . chất_liệu giá treo thẳng tv 32-40 inch chất_liệu sắt hợp_kim chắn . thông kỹ_thuật : giá treo tivi thẳng tường xuất_xứ : việt_nam bảo_hành : 12 chất_liệu : sắt hợp_kim trọng_lượng : trọng tối_đa tivi 5kg - 45kg kích_thước hình sản_phẩm công_dụng sản_phẩm : giá treo tivi thẳng tường giúp tiết_kiệm gian thiêt kế đẹp phù_hợp gian nội_thất hướng sử_dụng : giá treo tivi thẳng tường 1 : khung hình_chữ_nhật 2 ngang 2 dọc ngắn ( kết_nối 4 ốc ngắn , xiết cứng ) bắt khung tường tắc kê vít . chắn . 2 : bắt 2 đỡ tivi tivi , tiếp_tục bắt 2 chỉnh độ nghiêng chỉnh độ nghiêng 3 : móc tivi khung bắt tường ( gắn dây dây nguồn , dây truyền cáp tivi ... 1 đầu tivi móc giá ) . vặn xiết 2 ốc chặn dước cố_định tivi . đảm_bảo hàng việt_nam chất chất_liệu dày_dặn bảo_hành đổi 1 ( khách_hàng lưu : ốc đi kèm sản_phẩm phù_hợp đa mẫu tv thị_trường , mẫu tv cỡ ốc đặc_thù quý vui trang thêm ) shop cam_kết sản_phẩm : shop cam_kết chất_liệu ( nêu bật mô_tả sản_phẩm ) . giá : shop nhập trực_tiếp chi_phí rẻ nhé . dịch_vụ : shop cố_gắng thắc_mắc xoay quanh sản_phẩm nhé . thời_gian chuẩn hàng : hàng sẵn , thời_gian chuẩn lập_tức .</t>
  </si>
  <si>
    <t>https://shopee.vn/Bộ-Mặc-Nhà-Chất-Liệu-Tencel-Cao-Cấp-Thể-Thao-Thời-Trang-ZERO-i.40342563.4687391646</t>
  </si>
  <si>
    <t>Đồ chất vải mềm mịn mặc rất mát sẽ mua lại thêm vài lần nữa !!!!!!</t>
  </si>
  <si>
    <t>đồ chất vải mềm mịn mặc mát mua !!!!!!</t>
  </si>
  <si>
    <t>['Thời Trang Nữ' 'Đồ ngủ' 'Pyjama']</t>
  </si>
  <si>
    <t>Bộ Mặc Nhà, Pijama Lụa, Bộ Ngủ Nữ Mùa Hè Áo Cộc Tay Quần Đùi Chất Liệu Lụa Gấm Thiết Kế Siêu Xinh Sang Trọng</t>
  </si>
  <si>
    <t>bộ mặc nhà, pijama lụa, bộ ngủ nữ mùa hè áo cộc tay quần đùi chất liệu lụa gấm thiết kế siêu xinh sang trọng</t>
  </si>
  <si>
    <t>bộ mặc nhà , pijama lụa , bộ ngủ nữ mùa hè áo cộc tay quần_đùi chất_liệu lụa gấm thiết_kế siêu xinh sang_trọng</t>
  </si>
  <si>
    <t>Thông tin sản phẩm ✅Kiểu dáng : BỘ ÁO TAY CỘC- QUẦN Đùi ✅Chất liệu : vải lụa gấm mềm mại dễ thương phong cách trẻ trung ✅Màu sắc : NHƯ ẢNH ✅ Size: 🌱 size dưới 54 kg 🌱size dưới 57 kg 🌱size dưới 66 kg ✅ Style: bộ mặc nhà trẻ trung Đồ ngủ nữ cộc tay bộ mặc nhà dễ thương, hàng y hình kém video quay thật bằng camera thường. Hàng may mặc kỹ đường may chắc chắn, không chỉ thừa. Chất vải đũi, măc mịn và cực mát. Ngoài ra bỏ vào máy giặt cũng k bị nhàu hay bị phai màu. 🌻vải lụa gấm, rất mềm mại, mỏng nhẹ và khả năng thấm hút tốt. Thành phần tự nhiên khiến vải không dễ bị xù bông, đồng thời phù hợp với làn da nhạy cảm.Nó đc làm tu sợi tre, vải sẽ thêm mềm mịn, bền chắc và có độ kháng khuẩn cao. Sản phẩm được sản xuất ĐỘC QUYỀN bởi soda, chất vải dày dặn hơn, mềm mại, và độ co giãn tốt hơn, không bai nhão như sản phẩm cùng loại trên thị trường ------------------------------------------------- Form rộng thoải mai nhé, các mẹ sau sinh cũng có thể mặc rất ok ạ. THU &amp; TRANG CAM KẾT 💗 Sản phẩm 100% giống mô tả. Kiểu dáng hoàn toàn giống ảnh mẫu 💗 Áo được kiểm tra kĩ càng, cẩn thận và tư vấn nhiệt tình trước khi gói hàng giao cho Quý Khách 💗 Hoàn tiền nếu sản phẩm không giống với mô tả 💗 Chấp nhận đổi hàng khi size không vừa 💗 Giao hàng trên toàn quốc, nhận hàng trả tiền 💗 Hỗ trợ đổi trả theo quy định của Shopee</t>
  </si>
  <si>
    <t>thông sản phẩm kiểu dáng : áo cộc- quần đùi chất liệu : vải lụa gấm mềm mại thương phong trẻ trung màu sắc : ảnh size: size 54 kg size 57 kg size 66 kg style: mặc trẻ trung đồ ngủ nữ cộc mặc thương, hàng y hình kém video camera thường. hàng may mặc kỹ đường may chắn, thừa. chất vải đũi, măc mịn cực mát. máy giặt k nhàu phai màu. vải lụa gấm, mềm mại, mỏng nhẹ khả năng thấm hút tốt. thành nhiên vải xù bông, đồng thời phù hợp làn da nhạy cảm.nó đc tu sợi tre, vải mềm mịn, bền độ kháng khuẩn cao. sản phẩm sản xuất độc quyền soda, chất vải dày dặn hơn, mềm mại, độ co giãn hơn, bai nhão sản phẩm thị trường ------------------------------------------------- form rộng thoải mai nhé, mẹ sinh thể mặc ok ạ. thu &amp; trang cam kết sản phẩm 100% mô tả. kiểu dáng hoàn toàn ảnh mẫu áo kiểm tra kĩ càng, cẩn thận tư vấn nhiệt tình gói hàng giao quý hoàn tiền sản phẩm mô tả chấp đổi hàng size giao hàng toàn quốc, hàng tiền hỗ trợ đổi quy định shopee</t>
  </si>
  <si>
    <t>thông sản_phẩm kiểu_dáng : áo cộc - quần_đùi chất_liệu : vải lụa gấm mềm_mại thương phong trẻ_trung màu_sắc : ảnh size : size 54 kg size 57 kg size 66 kg style : mặc trẻ_trung đồ ngủ nữ cộc mặc thương , hàng y hình kém video camera thường . hàng may_mặc kỹ đường may chắn , thừa . chất vải đũi , măc mịn cực mát . máy_giặt k nhàu phai màu . vải lụa gấm , mềm_mại , mỏng nhẹ khả_năng thấm hút tốt . thành nhiên vải xù bông , đồng_thời phù_hợp làn da nhạy cảm.nó đc tu sợi tre , vải mềm mịn , bền độ kháng khuẩn cao . sản_phẩm sản_xuất độc_quyền soda , chất vải dày_dặn hơn , mềm_mại , độ co_giãn hơn , bai nhão sản_phẩm thị_trường - - - - - - - - - - - - - - - - - - - - - - - - - - - - - - - - - - - - - - - - - - - - - - - - - form rộng thoải mai nhé , mẹ sinh_thể mặc ok ạ . thu &amp; trang cam_kết sản_phẩm 100% mô_tả . kiểu_dáng hoàn_toàn ảnh mẫu áo kiểm_tra kĩ_càng , cẩn_thận tư_vấn nhiệt_tình gói hàng giao quý hoàn tiền sản_phẩm mô_tả chấp đổi hàng size giao hàng toàn_quốc , hàng tiền hỗ_trợ đổi quy_định shopee</t>
  </si>
  <si>
    <t>https://tiki.vn/tai-nghe-bluetooth-lanith-5-0-doi-ten-dinh-vi-cam-bien-sieu-nhay-hang-nhap-khau-tai00005w-p80030065.html</t>
  </si>
  <si>
    <t>ổn định</t>
  </si>
  <si>
    <t>ổn_định</t>
  </si>
  <si>
    <t>Tai nghe không dây blueetooth LANITH cao cấp 5.0 TWS F9 – Tai nghe Bluetooth kiểu dáng hiện đại, thời thượng - Hàng nhập khẩu – TA0002</t>
  </si>
  <si>
    <t>tai nghe không dây blueetooth lanith cao cấp 5.0 tws f9 – tai nghe bluetooth kiểu dáng hiện đại, thời thượng - hàng nhập khẩu – ta0002</t>
  </si>
  <si>
    <t>tai nghe không dây blueetooth lanith cao_cấp 5.0 tws f9 – tai nghe bluetooth kiểu_dáng hiện_đại , thời_thượng - hàng nhập_khẩu – ta0002</t>
  </si>
  <si>
    <t>* Sản phẩm có 2 thuộc tính lựa chọn, Quý khách lưu ý chọn đúng thuộc tính cần mua: 1. Tai nghe F9 2. Tai nghe F9 Pro THÔNG TIN SẢN PHẨM Sử dụng Chip Bluetooth 5.1 mạnh mẽ cho kết nối nhanh hơn, ổn định hơn với khoảng cách kết nối 10m và tiết kiệm dung lượng Pin Chức năng tự khởi độngTự đồng bộ 2 tai nghePhạm vi hoạt động khoảng 10m (Tùy điều kiện không gian) Công nghệ khử tiếng (CVC 8.0) ồn cho âm thanh trung thực và chất lượng cao Dung lượng pin tai nghe: 50mAhTrọng lượng tai nghe: 4g (rất nhẹ và khít cho cảm giác đeo thoải mái)Dung lương hộp sạc: 2000mAh, kiêm sạc dự phòng cho điện thoại.Trọng lượng hộp sạc: 90gThời gian sử dụng: Khoảng 100 giờ khi kết hợp cùng với dung lượng hộp sạc (tùy mức âm lượng sử dụng)Có đèn hiển thị dung lượng Pin và chế độ đang sạcDễ dàng kết nối với các thiết bị có hỗ trợ Bluetooth như Điện thoại, Máy tính bảng, Laptop,.. CÁC TÍNH NĂNG - Nhận/kết thúc cuộc gọi; Phát/dừng nhạc- Chuyển đổi bài hát trước/sau; Tăng/giảm âm lượng- Âm thanh nhắc nhở kết nối, báo pin yếu bằng giọng nói- Hỗ trợ Siri, google assistant điều khiển bằng giọng nói (Trên hệ điều hành iOS)- Tự động kết nối khi lấy ra khỏi hộp sạc, ngắt kết nối và sạc Pin khi đặt vào hộp sạc. KẾT NỐI - Bước 1: Lấy 2 tai nghe ra khỏi hộp sạc (Hai tai nghe nhấp nháy đèn để tự ghép đôi với nhau, chờ 2-3s sau đó 1 bên sẽ tắt đèn)- Bước 2: Bật bluetooth trên điện thoại, dò tìm và chọn thiết bị F9 để kết nối- Bước 3: Nghe xong đặt tai nghe vào hộp sạc (Tai nghe tự động ngắt kết nối &amp;amp; sạc Pin) * Xử lý trường hợp 2 tai nghe không ghép đôi (Bluetooth trên đt sẽ dò tìm ra 2 thiết bị tên F9) - B1: Lấy đồng thời hai tai nghe nghe ra khỏi dock sạc (lúc này hai tai nghe sẽ đồng thời nháy mà không bên nào tắt đèn, lúc này đt sẽ tìm ra 2 thiết bị tên F9)- B2: Chạm 2 lần liên tục vào 1 bên tai nghe bất kì khi đó 1 bên tai nghe sẽ tắt nháy đèn- B3: Tắt-bật lại bluetooth trên điện thoại, dò tìm và chọn thiết bị F9 để kết nối Cảm ơn Quý khách đã xe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 sản phẩm 2 lựa chọn, quý lưu mua: 1. tai f9 2. tai f9 pro thông sản phẩm sử dụng chip bluetooth 5.1 mẽ kết nối hơn, ổn định kết nối 10m tiết kiệm dung pin chức năng khởi độngtự đồng 2 tai nghephạm vi hoạt động 10m (tùy kiện gian) công nghệ khử tiếng (cvc 8.0) ồn âm trung thực chất dung pin tai nghe: 50mahtrọng tai nghe: 4g (rất nhẹ khít cảm giác đeo thoải mái)dung lương hộp sạc: 2000mah, kiêm sạc dự phòng điện thoại.trọng hộp sạc: 90gthời gian sử dụng: 100 kết hợp dung hộp sạc (tùy âm sử dụng)có đèn hiển thị dung pin chế độ sạcdễ dàng kết nối thiết hỗ trợ bluetooth điện thoại, máy bảng, laptop,.. năng - nhận/kết thúc gọi; phát/dừng nhạc- đổi hát trước/sau; tăng/giảm âm lượng- âm nhắc nhở kết nối, báo pin yếu giọng nói- hỗ trợ siri, google assistant khiển giọng (trên hệ hành ios)- động kết nối hộp sạc, ngắt kết nối sạc pin hộp sạc. kết nối - 1: 2 tai hộp sạc (hai tai nhấp nháy đèn ghép đôi nhau, chờ 2-3s 1 tắt đèn)- 2: bật bluetooth điện thoại, dò thiết f9 kết nối- 3: xong tai hộp sạc (tai động ngắt kết nối &amp;amp; sạc pin) * xử lý trường hợp 2 tai ghép đôi (bluetooth đt dò 2 thiết f9) - b1: đồng thời hai tai dock sạc (lúc hai tai đồng thời nháy tắt đèn, đt 2 thiết f9)- b2: chạm 2 liên tục 1 tai bất kì 1 tai tắt nháy đèn- b3: tắt-bật bluetooth điện thoại, dò thiết f9 kết nối cảm ơn quý xem! giá sản phẩm tiki bao thuế luật hiện hành. cạnh đó, tuỳ sản phẩm, hình thức địa giao hàng thể phát sinh chi phí phí vận chuyển, phụ phí hàng cồng kềnh, thuế nhập khẩu (đối đơn hàng giao giá trị 1 triệu đồng).....</t>
  </si>
  <si>
    <t>* sản_phẩm 2 lựa_chọn , quý lưu mua :1 . tai f9 2 . tai f9 pro thông sản_phẩm sử_dụng chip bluetooth 5.1 mẽ kết_nối hơn , ổn_định kết_nối 10m tiết_kiệm dung pin chức_năng khởi độngtự đồng 2 tai nghephạm vi hoạt_động 10m ( tuỳ kiện gian ) công_nghệ khử tiếng ( cvc 8.0 ) ồn âm trung_thực chất dung pin tai nghe : 50mahtrọng tai nghe : 4g ( rất nhẹ khít cảm_giác đeo thoải_mái ) dung lương hộp sạc :2000mah , kiêm sạc dự_phòng điện thoại.trọng hộp sạc : 90gthời gian sử_dụng : 100 kết_hợp dung hộp sạc ( tuỳ âm sử_dụng ) có đèn hiển_thị dung pin chế_độ sạcdễ dàng kết_nối_thiết hỗ_trợ bluetooth điện_thoại , máy bảng , laptop , .. năng - nhận / kết_thúc gọi ; phát / dừng nhạc - đổi hát trước / sau ; tăng / giảm âm_lượng - âm nhắc_nhở kết_nối , báo pin yếu giọng nói - hỗ_trợ siri , google assistant khiển giọng ( trên hệ hành ios ) - động kết_nối hộp sạc , ngắt kết_nối sạc pin hộp sạc . kết_nối - 1 : 2 tai hộp sạc ( hai tai nhấp_nháy đèn ghép đôi nhau , chờ 2-3 s 1 tắt đèn ) - 2 : bật bluetooth điện_thoại , dò thiết f9 kết_nối - 3 : xong tai hộp sạc ( tai động ngắt kết_nối &amp; amp ; sạc pin ) * xử_lý trường_hợp 2 tai ghép đôi ( bluetooth đt dò 2 thiết f 9 ) - b 1 : đồng_thời hai tai dock sạc ( lúc hai tai đồng_thời nháy tắt đèn , đt 2 thiết f 9 ) - b 2 : chạm 2 liên_tục 1 tai bất_kì 1 tai tắt nháy đèn - b 3 : tắt-bật bluetooth điện_thoại , dò thiết f9 kết_nối cảm_ơn quý xem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Rubik-3x3-Qiyi-Sail-W-Rubic-3-Tầng-Khối-Lập-Phương-Ma-Thuật-i.104376285.2174509708</t>
  </si>
  <si>
    <t>Giao hàng siêu nhanh, chuẩn bị nhanh, đóng gói cẩn thận, sản phẩm chất lượng phù hợp với giá tiền. Mua cho bé nhỏ chơi cho nó tự khám phá 🤣</t>
  </si>
  <si>
    <t>giao hàng siêu nhanh, chuẩn nhanh, đóng gói cẩn thận, sản phẩm chất phù hợp giá tiền. mua bé khám phá 🤣</t>
  </si>
  <si>
    <t>giao hàng siêu nhanh , chuẩn nhanh , đóng_gói cẩn_thận , sản_phẩm chất phù_hợp giá tiền . mua bé khám_phá 🤣</t>
  </si>
  <si>
    <t>['Đồ Chơi' 'Đồ chơi giải trí' 'Đồ chơi trong nhà']</t>
  </si>
  <si>
    <t>Rubik 3x3 QiYi Sail W Rubic 3 Tầng Khối Lập Phương 3x3x3 Đồ Chơi Thông Minh</t>
  </si>
  <si>
    <t>rubik 3x3 qiyi sail w rubic 3 tầng khối lập phương 3x3x3 đồ chơi thông minh</t>
  </si>
  <si>
    <t>rubik 3x3 qiyi sail w rubic 3 tầng khối lập_phương 3x3x3 đồ_chơi thông_minh</t>
  </si>
  <si>
    <t>Rubik 3x3 QiYi Sail W Rubic 3 Tầng Khối Lập Phương 3x3x3 Đồ Chơi Thông Minh MÔ TẢ SẢN PHẨM - Bản cải tiến mới của 3x3 Sail, với center được cắt rộng hơn, nhựa phần góc dày hơn, bền hơn. - Màu sắc: Đen. - Thiết kế với cấu trúc mới giúp giải nhanh, giải tốc độ (thích hợp trong thi đấu). - Rubik 3x3 xoay trơn, không kẹt, không rít. - Độ bền cao. - Chất liệu nhựa ABS an toàn, không độc hại. - Kích thước: 57.0mm x 57.0mm x 57.0mm. - Khối lượng: 87g. - Thông tin cảnh báo: Sản phẩm có các mảnh nhựa nhỏ có thể gây nguy hiểm nếu nuốt phải. - Năm sản xuất: 2021. - Sản xuất tại: Trung Quốc. - Lưu ý: Qiyi Sail W được nhà sản xuất siết ốc khá chặt nên kẹt, bạn cần nới lỏng tầm 2-3 vòng mỗi center khi mua về để có cảm giác tốt nhất. THÔNG TIN SẢN PHẨM - Rubik 3x3 là đồ chơi trí tuệ được giáo sư điêu khắc và kiến trúc sư người Hungary Erno Rubik sáng chế ra năm 1974 và đã trở thành món đồ chơi quen thuộc cho mọi người kể từ những năm 1980 đến nay. - Cách chơi: Rất đơn giản, người chơi chỉ cần xoay cho đến khi tất các mặt của rubik đều cùng 1 màu. CÔNG DỤNG SẢN PHẨM - Đồ chơi Rubik 3x3 không chỉ giúp người chơi có những giây phút thư giãn, giải trí với những vòng xoay tùy ý quanh chiếc rubik mà nó còn giúp người chơi, đặc biệt là trẻ em nâng cao khả năng tư duy và phát triển trí não. - Rubik 3x3 là đồ chơi phù hợp với trẻ ở mọi độ tuổi để trẻ có thể chơi mọi lúc mọi nơi bởi kích cỡ và kiểu dáng nhỏ gọn, những chi tiết được xoay dễ dàng và cách chơi cũng vô cùng đơn giản. - Rubik 3x3 là đồ chơi rèn luyện trí nhớ, sự thông minh, sáng tạo, khéo léo và tính kiên nhẫn. - Đồ chơi Rubik 3x3 có những lợi ích tiềm tàng vượt trội hơn những loại đồ chơi trí tuệ khác để bố mẹ có thể sẵn sàng mua cho con mình để phát triển trí não một cách tối đa. CAM KẾT - Sản phẩm y chang mô tả. - Số lượng tồn kho được cập nhật chính xác 100%. - Được phép đổi trả nếu không hài lòng trong vòng 3 ngày nhận hàng. - Thời gian chuẩn bị hàng siêu tốc trong vòng 24h. Nhà nhập khẩu: Công Ty Cổ Phần Xuất Nhập Khẩu Trung Quốc Đại Dương Địa chỉ: Số 321, đường Trường Chinh, Phường Khương Trung, Quận Thanh Xuân, Thành phố Hà Nội, Việt Nam Nhà phân phối: Hộ kinh doanh Little Kobo -------------------------------------------------- #rubik #rubic #rubikcube #rubik2x2 #rubik3x3 #rubik4x4 #rubik5x5 #rubik6x6 #rubiktamgiac #skewb #pyraminx #megaminx #qiyi #mofang #3x3x3 #4x4x4 #3x3 #4x4 #littlekobo #little #kobo #ngocthinhrubikshop #thegioirubik #thegioirubiks #h2rubikshop #hntcubing #hnt #h2</t>
  </si>
  <si>
    <t>rubik 3x3 qiyi sail w rubic 3 tầng khối lập phương 3x3x3 đồ thông minh mô tả sản phẩm - cải tiến 3x3 sail, center cắt rộng hơn, nhựa góc dày hơn, bền hơn. - màu sắc: đen. - thiết kế cấu trúc giúp giải nhanh, giải tốc độ (thích hợp thi đấu). - rubik 3x3 xoay trơn, kẹt, rít. - độ bền cao. - chất liệu nhựa abs an toàn, độc hại. - kích thước: 57.0mm x 57.0mm x 57.0mm. - khối lượng: 87g. - thông cảnh báo: sản phẩm mảnh nhựa thể nguy hiểm nuốt phải. - sản xuất: 2021. - sản xuất tại: trung quốc. - lưu ý: qiyi sail w sản xuất siết ốc chặt kẹt, nới lỏng tầm 2-3 vòng center mua cảm giác nhất. thông sản phẩm - rubik 3x3 đồ trí tuệ giáo sư điêu khắc kiến trúc sư hungary erno rubik chế 1974 trở thành món đồ quen 1980 nay. - chơi: đơn giản, xoay tất mặt rubik 1 màu. công dụng sản phẩm - đồ rubik 3x3 giúp giây phút thư giãn, giải trí vòng xoay tùy quanh rubik giúp chơi, đặc biệt trẻ nâng khả năng tư phát triển trí não. - rubik 3x3 đồ phù hợp trẻ độ trẻ thể kích cỡ kiểu dáng gọn, chi tiết xoay dàng vô đơn giản. - rubik 3x3 đồ rèn luyện trí nhớ, thông minh, tạo, khéo léo kiên nhẫn. - đồ rubik 3x3 lợi ích tiềm tàng trội đồ trí tuệ bố mẹ thể sẵn sàng mua phát triển trí não tối đa. cam kết - sản phẩm y chang mô tả. - tồn kho cập nhật xác 100%. - phép đổi hài vòng 3 hàng. - thời gian chuẩn hàng siêu tốc vòng 24h. nhập khẩu: công ty cổ xuất nhập khẩu trung quốc đại dương địa chỉ: 321, đường trường chinh, phường khương trung, xuân, thành phố hà nội, việt nam phân phối: hộ kinh doanh little kobo --------------------------------------------------</t>
  </si>
  <si>
    <t>rubik 3x3 qiyi sail w rubic 3 tầng khối lập_phương 3x3x3 đồ thông_minh mô_tả sản_phẩm - cải_tiến 3x3 sail , center cắt rộng hơn , nhựa góc dày hơn , bền hơn .- màu_sắc : đen .- thiết_kế cấu_trúc giúp giải nhanh , giải tốc_độ ( thích_hợp thi_đấu ) .- rubik 3x3 xoay trơn , kẹt , rít .- độ bền cao .- chất_liệu nhựa abs an_toàn , độc_hại .- kích_thước : 57.0 mm x 57.0 mm x 57.0 mm .- khối_lượng :87g . - thông cảnh_báo : sản_phẩm mảnh nhựa thể nguy_hiểm nuốt phải .- sản_xuất :2021 . - sản_xuất tại : trung_quốc .- lưu_ý : qiyi sail w sản_xuất siết ốc chặt kẹt , nới lỏng tầm 2-3 vòng center mua cảm_giác nhất . thông sản_phẩm - rubik 3x3 đồ trí_tuệ giáo_sư điêu_khắc kiến_trúc_sư hungary erno rubik chế 1974 trở_thành món đồ quen 1980 nay .- chơi : đơn_giản , xoay tất mặt rubik 1 màu . công_dụng sản_phẩm - đồ rubik 3x3 giúp giây_phút thư_giãn , giải_trí vòng xoay tuỳ quanh rubik giúp chơi , đặc_biệt trẻ nâng khả_năng tư phát_triển trí_não .- rubik 3x3 đồ phù_hợp trẻ độ trẻ thể kích_cỡ kiểu_dáng gọn , chi_tiết xoay dàng vô đơn_giản .- rubik 3x3 đồ rèn_luyện trí_nhớ , thông_minh , tạo , khéo_léo kiên_nhẫn .- đồ rubik 3x3 lợi_ích tiềm_tàng trội đồ trí_tuệ bố_mẹ_thể sẵn_sàng mua phát_triển trí_não tối_đa . cam_kết - sản_phẩm y_chang mô_tả .- tồn_kho cập_nhật xác 100% .- phép đổi hài vòng 3 hàng .- thời_gian chuẩn hàng siêu_tốc vòng 24h . nhập_khẩu : công_ty cổ xuất_nhập_khẩu trung_quốc đại_dương địa_chỉ :321 , đường_trường chinh , phường khương trung , xuân , thành_phố hà_nội , việt_nam phân_phối : hộ kinh_doanh little kobo - - - - - - - - - - - - - - - - - - - - - - - - - - - - - - - - - - - - - - - - - - - - - - - - - -</t>
  </si>
  <si>
    <t>https://tiki.vn/may-tinh-bang-kindle-fire-hd8-model-2020-32gb-hang-nhap-khau-p67085908.html</t>
  </si>
  <si>
    <t>tiết là ko có sim</t>
  </si>
  <si>
    <t>tiết ko sim</t>
  </si>
  <si>
    <t>['Điện Thoại - Máy Tính Bảng' 'Máy tính bảng']</t>
  </si>
  <si>
    <t>Máy tính bảng Fire HD 8 - 2021 Bộ nhớ 32Gb, Ram 2Gb</t>
  </si>
  <si>
    <t>máy tính bảng fire hd 8 - 2021 bộ nhớ 32gb, ram 2gb</t>
  </si>
  <si>
    <t>máy_tính bảng fire hd 8 - 2021 bộ_nhớ 32gb , ram 2gb</t>
  </si>
  <si>
    <t>Đánh giá máy tính bảng giá rẻ Fire HD 8 2021: Fire HD 8 2021 với bộ xử lý nhanh hơn, dung lượng RAM mở rộng cùng cổng sạc USB-C sẽ là chiếc máy tính bảng giá rẻ cực kỳ đáng sắm sửa trong năm nay. Nếu bạn chưa biết về máy tính bảng thì Kindle Saigon sẽ nói ngắn gọn đôi chút. Đây là dòng máy tính bảng giá rẻ rất được chú ý trên thị trường, nó không nhắm đến hiệu năng khủng hay thiết kế quá mức sang trọng. Thay vào đó, hãng tập trung đến hiệu suất ổn định và giá thành, một món quà ý nghĩa với các bạn nhỏ &amp;amp; người mới sử dụng máy tính bảng. Những điều bạn cần biết về Fire HD 8 2021: So với phiên bản 2018 thì Fire HD 8 2021 không có nhiều thay đổi, vẫn màn hình 8 inch độ phân giải 1280 x 800, thời lượng pin 12 – 13 giờ và lớp vỏ nhựa cứng vẫn như ngày nào. Cốt lõi là ở bên trong, nó được nâng lên con chip MediaTek M8T8168 nhanh hơn, RAM tăng nhẹ từ 1,5GB lên 2GB và dung lượng lưu trữ từ 32GB. Màn hình hiển thị Kích thước màn hình của Fire HD 8 2021 có đôi chút thay đổi khi cạnh ngang được kéo dài hơn nhưng vẫn là 8 inch, sử dụng tấm nền IPS và độ phân giải 1280 x 800 pixels. Do kích thước và độ phân giải thấp, mật độ điểm ảnh chỉ 189 ppi nên trông màn hình khá mờ theo tiêu chuẩn hiện đại. Tương tự, độ bao phủ màu của gam màu sRGB cũng chỉ đạt 70%, màu sắc tổng thể khi theo dõi các nội dung khá chìm, không rực rỡ được như màn của Samsung Galaxy Tab hay iPad. Thiết kế và các tính năng chính Như mình đã đề cập trước đó thì những thay đổi về thiết kế của Fire HD 8 2021 là tương đối nhỏ, nhưng vẫn có một vài chi tiết không giống nếu bạn nhìn gần. Đầu tiên, lớp vỏ cứng đằng sau vẫn là nhựa cứng, viền màn hình dầy nhưng hãng đã chỉnh lại một chút kích thước, chiều ngang (khi nằm) của máy dài hơn một chút so với phiên bản tiền nhiệm. Camera selfie 2MP được đặt ở cạnh phải của máy (khi cầm dọc) và nút nguồn, tăng giảm âm lượng, cổng 3.5 mm, cổng sạc USB-C cũng nằm ở cạnh phải (khi đặt ngang). Loa của máy đặt ở cạnh trên (phía trên camera) và khe cắm thẻ nhớ micro SD ở cạnh dưới, máy hỗ trợ mở rộng dung lượng tối đa 1TB. Vì là máy tính bảng giá rẻ nên ta không thể mong đợi quá nhiều việc Fire HD 8 2021 đẹp và sang trọng đến thế nào, cá nhân mình đánh giá nó rất chắc chắn và mạnh mẽ khi cầm, thế là đủ. Trọng lượng máy là 355g, được hoàn thiện rất tốt không bị uốn cong khi gặp tác động lực lớn. Máy có 4 phiên bản màu để bạn lựa chọn là đen, mận, xanh hoàng hôn và trắng. Tuy nhiên, với mức giá 2,5 triệu đồng thì Fire HD 8 không đặt trọng tâm ở chất lượng màn hình. Nói chính xác hơn ở tầm tiền này nó đã khá là ổn rồi, độ sáng ở mức 396 cd/m2, độ tương phản 1440:1 và góc nhìn không quá tệ. Hiệu suất và thời lượng pin Mặc dù màn hình không có gì đáng nói nhưng Fire HD 8 đã có nhiều nâng cấp về thông số cấu hình so với người tiền nhiệm. Cụ thể CPU MediaTek MY8168 lõi tứ xung nhịp 2GHz của nó giờ mạnh hơn 30% so với bản 2018, RAM tăng nhẹ lên 2GB và pin lớn ơn, 4.850 mAh. Vì đây là chipset nhanh nhất trong tất cả máy tính bảng Amazon cho đến nay nên hiệu năng của nó có thể tạm gọi là vô địch trong tầm giá này. Kết quả kiểm tra hiệu suất đơn lõi và đa lõi đã nói lên điều đó và trong khi việc thao tác nhanh giữa các ứng dụng đôi khi còn gặp trục trặc nhỏ thì trải nghiệm tổng thể vẫn là trôi chảy. Mình chắc chắn rằng nó đem đến sự hài lòng Bên cạnh đó, hiệu suất gaming của Fire HD 8 cũng không quá kém, tốc độ khung hình gấp đôi người tiền nhiệm. Mặc dù danh sách game mà máy có thể chạy được không nhiều nhưng bạn có thể chạy hầu hết các trò chơi trên Store mà không có vấn đề g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ánh giá máy bảng giá rẻ fire hd 8 2021: fire hd 8 2021 xử lý hơn, dung ram rộng cổng sạc usb-c máy bảng giá rẻ cực kỳ sắm sửa nay. máy bảng kindle saigon ngắn gọn đôi chút. dòng máy bảng giá rẻ thị trường, nhắm hiệu năng khủng thiết kế trọng. thay đó, hãng tập trung hiệu suất ổn định giá thành, món quà nghĩa &amp;amp; sử dụng máy bảng. fire hd 8 2021: phiên 2018 fire hd 8 2021 thay đổi, màn hình 8 inch độ phân giải 1280 x 800, thời pin 12 – 13 lớp vỏ nhựa cứng nào. cốt lõi trong, nâng chip mediatek m8t8168 hơn, ram nhẹ 1,5gb 2gb dung lưu trữ 32gb. màn hình hiển thị kích thước màn hình fire hd 8 2021 đôi chút thay đổi cạnh ngang kéo 8 inch, sử dụng ips độ phân giải 1280 x 800 pixels. kích thước độ phân giải thấp, mật độ ảnh 189 ppi trông màn hình mờ tiêu chuẩn hiện đại. tương tự, độ bao phủ màu gam màu srgb 70%, màu sắc tổng thể dõi nội dung chìm, rực rỡ màn samsung galaxy tab ipad. thiết kế năng đề cập thay đổi thiết kế fire hd 8 2021 tương đối nhỏ, chi tiết gần. đầu tiên, lớp vỏ cứng đằng nhựa cứng, viền màn hình dầy hãng chỉnh chút kích thước, chiều ngang (khi nằm) máy chút phiên tiền nhiệm. camera selfie 2mp cạnh máy (khi cầm dọc) nút nguồn, âm lượng, cổng 3.5 mm, cổng sạc usb-c nằm cạnh (khi ngang). loa máy cạnh (phía camera) khe cắm thẻ micro sd cạnh dưới, máy hỗ trợ rộng dung tối đa 1tb. máy bảng giá rẻ ta thể mong đợi fire hd 8 2021 đẹp trọng nào, cá nhân đánh giá chắn mẽ cầm, đủ. trọng máy 355g, hoàn thiện uốn cong tác động lực lớn. máy 4 phiên màu lựa đen, mận, xanh hoàng hôn trắng. nhiên, giá 2,5 triệu đồng fire hd 8 trọng tâm chất màn hình. xác tầm tiền ổn rồi, độ 396 cd/m2, độ tương phản 1440:1 góc tệ. hiệu suất thời pin mặc màn hình fire hd 8 nâng thông cấu hình tiền nhiệm. cụ thể cpu mediatek my8168 lõi tứ xung nhịp 2ghz 30% 2018, ram nhẹ 2gb pin ơn, 4.850 mah. chipset tất máy bảng amazon hiệu năng thể tạm gọi vô địch tầm giá này. kết kiểm tra hiệu suất đơn lõi đa lõi thao tác ứng dụng đôi trục trặc trải nghiệm tổng thể trôi chảy. chắn đem hài cạnh đó, hiệu suất gaming fire hd 8 kém, tốc độ khung hình gấp đôi tiền nhiệm. mặc danh sách game máy thể chạy thể chạy hầu trò store vấn đề gì. giá sản phẩm tiki bao thuế luật hiện hành. cạnh đó, tuỳ sản phẩm, hình thức địa giao hàng thể phát sinh chi phí phí vận chuyển, phụ phí hàng cồng kềnh, thuế nhập khẩu (đối đơn hàng giao giá trị 1 triệu đồng).....</t>
  </si>
  <si>
    <t>đánh_giá máy bảng giá rẻ fire hd 8 2021 : fire hd 8 2021 xử_lý hơn , dung ram rộng cổng sạc usb-c máy bảng giá rẻ cực_kỳ sắm_sửa nay . máy bảng kindle saigon ngắn_gọn đôi_chút . dòng máy bảng giá rẻ thị_trường , nhắm hiệu_năng khủng thiết_kế trọng . thay đó , hãng tập_trung hiệu_suất ổn_định giá_thành , món quà nghĩa &amp; amp ; sử_dụng máy bảng . fire hd 8 2021 : phiên 2018 fire hd 8 2021 thay_đổi , màn_hình 8 inch độ_phân_giải 1280 x 800 , thời pin 12 – 13 lớp vỏ nhựa cứng nào . cốt_lõi trong , nâng chip mediatek m8t8168 hơn , ram nhẹ 1 , 5g b 2gb dung lưu_trữ 32gb . màn_hình hiển_thị kích_thước màn_hình fire hd 8 2021 đôi_chút thay_đổi cạnh ngang kéo 8 inch , sử_dụng ips độ_phân_giải 1280 x 800 pixels . kích_thước độ_phân_giải thấp , mật_độ ảnh 189 ppi trông màn_hình mờ tiêu_chuẩn hiện_đại . tương_tự , độ bao_phủ màu gam màu srgb 70% , màu_sắc tổng_thể dõi nội_dung chìm , rực_rỡ màn samsung galaxy tab ipad . thiết_kế năng đề_cập thay_đổi thiết_kế fire hd 8 2021 tương_đối nhỏ , chi_tiết gần . đầu_tiên , lớp vỏ cứng đằng nhựa cứng , viền màn_hình dầy hãng chỉnh chút kích_thước , chiều ngang ( khi nằm ) máy chút phiên tiền_nhiệm . camera selfie 2mp cạnh máy ( khi cầm dọc ) nút nguồn , âm_lượng , cổng 3.5 mm , cổng sạc usb-c nằm cạnh ( khi ngang ) . loa máy cạnh ( phía camera ) khe cắm thẻ micro sd cạnh dưới , máy hỗ_trợ rộng dung tối_đa 1tb . máy bảng giá rẻ ta thể mong_đợi fire hd 8 2021 đẹp trọng nào , cá_nhân đánh_giá chắn mẽ cầm , đủ . trọng máy 355g , hoàn_thiện uốn cong tác_động_lực lớn . máy 4 phiên màu lựa đen , mận , xanh hoàng_hôn trắng . nhiên , giá 2,5 triệu đồng fire hd 8 trọng_tâm chất màn_hình . xác tầm tiền ổn rồi , độ 396 cd / m2 , độ tương_phản 144 0:1 góc tệ . hiệu_suất thời pin mặc màn_hình fire hd 8 nâng thông cấu_hình tiền_nhiệm . cụ_thể cpu mediatek my8168 lõi tứ xung nhịp 2ghz 30% 2018 , ram nhẹ 2gb pin ơn , 4.850 mah . chipset tất máy bảng amazon hiệu_năng_thể tạm gọi vô_địch tầm giá này . kết kiểm_tra hiệu_suất đơn lõi đa lõi thao_tác ứng_dụng đôi trục_trặc trải_nghiệm tổng_thể trôi_chảy . chắn đem hài cạnh đó , hiệu_suất gaming fire hd 8 kém , tốc_độ khung hình gấp đôi tiền_nhiệm . mặc danh_sách game máy thể chạy thể chạy hầu trò store vấn_đề gì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Sách-Thỏ-Bảy-Màu-Và-Những-Người-Nghĩ-Nó-Là-Bạn-i.371283207.2954250000</t>
  </si>
  <si>
    <t>&gt;~&lt; sale giá rẻ, sách siêu nhây bưạ xinh, xứng đáng mua về nhà các bạn</t>
  </si>
  <si>
    <t>&gt;~&lt; sale giá rẻ, sách siêu nhây bưạ xinh, xứng mua</t>
  </si>
  <si>
    <t>&gt; ~ &lt; sale giá rẻ , sách siêu nhây bưạ xinh , xứng mua</t>
  </si>
  <si>
    <t>['Nhà Sách Online' 'Sách Tiếng Việt' 'Sách Sức Khỏe, Rèn Luyện &amp; Ăn Kiêng']</t>
  </si>
  <si>
    <t>Sách Thỏ Bảy Màu Và Những Người Nghĩ Nó Là Bạn</t>
  </si>
  <si>
    <t>sách thỏ bảy màu và những người nghĩ nó là bạn</t>
  </si>
  <si>
    <t>THÔNG TIN TÁC PHẨM Tác giả: Huỳnh Thái Ngọc Thể loại: Truyện tranh (màu) Thương hiệu: Time Books Nhà xuất bản: NXB Dân Trí Năm xuất bản: 2021 Loại bìa: Mềm Khổ: 13x19 Số trang: 160 GIỚI THIỆU TÁC PHẨM Thỏ Bảy Màu là một nhân vật hư cấu chẳng còn xa lạ gì với anh em dùng mạng xã hội với slogan “Nghe lời Thỏ, kiếp này coi như bỏ!”. Thỏ Bảy Màu đơn giản chỉ là một con thỏ trắng với sự dở hơi, ngang ngược nhưng đáng yêu vô cùng tận. Nó luôn nghĩ rằng mình không có cuộc sống và không có bạn bè. Tuy nhiên, Thỏ lại chẳng bao giờ thấy cô đơn vì đến cô đơn cũng bỏ nó mà đi. Cuốn sách là những mẩu chuyện nhỏ được ghi lại bằng tranh xoay quanh Thỏ Bảy Màu và những người nghĩ nó là bạn. Những mẩu chuyện được truyền tải rất “teen” đậm chất hài hước, châm biếm qua sự sáng tạo không kém phần “mặn mà” của tác giả càng trở nên độc đáo và thu hút. Nếu một ngày bạn lỡ cảm thấy buồn thì hãy đọc cuốn sách này để biết thế nào là cười sảng nha!</t>
  </si>
  <si>
    <t>thông tác phẩm tác giả: huỳnh thái ngọc thể loại: truyện tranh (màu) thương hiệu: time books xuất bản: nxb dân trí xuất bản: 2021 bìa: mềm khổ: 13x19 trang: 160 giới thiệu tác phẩm thỏ bảy màu nhân vật hư cấu chẳng lạ mạng xã hội slogan “nghe thỏ, kiếp coi bỏ!”. thỏ bảy màu đơn giản thỏ trắng dở hơi, ngang ngược yêu vô tận. sống bè. nhiên, thỏ chẳng bao đơn đơn đi. sách mẩu ghi tranh xoay quanh thỏ bảy màu bạn. mẩu truyền tải “teen” đậm chất hài hước, châm biếm kém “mặn mà” tác giả trở độc đáo thu hút. lỡ cảm buồn đọc sách cười sảng nha!</t>
  </si>
  <si>
    <t>thông tác_phẩm tác_giả : huỳnh thái ngọc_thể loại : truyện_tranh ( màu ) thương_hiệu : time books xuất_bản : nxb dân_trí xuất_bản : 2021 bìa : mềm khổ : 13x19 trang : 160 giới_thiệu tác_phẩm thỏ bảy màu nhân_vật hư_cấu chẳng lạ mạng xã_hội slogan “ nghe thỏ , kiếp coi bỏ ! ” . thỏ bảy màu đơn_giản thỏ trắng dở_hơi , ngang_ngược yêu vô_tận . sống bè . nhiên , thỏ chẳng bao đơn đơn đi . sách mẩu ghi tranh xoay quanh thỏ bảy màu bạn . mẩu truyền_tải “ teen ” đậm chất hài_hước , châm_biếm kém “ mặn_mà ” tác_giả trở độc_đáo thu_hút . lỡ cảm buồn đọc sách cười sảng nha !</t>
  </si>
  <si>
    <t>https://shopee.vn/Mũ-bảo-hiểm-3-4-đầu-SRT-Classic-viền-nâu-lót-màu-cao-cấp-tặng-kèm-lưỡi-trai-i.10485506.1388284162</t>
  </si>
  <si>
    <t>Mũ đẹp dày dặn chắc chắn, bạn mình đầu to mà vẫn đội vừa vặn nha, nhma ko hiểu tại sao lại bị hở chỗ này chịu luôm nhma vì mũ xinh giá rẻ 130k nên thui tạm tha</t>
  </si>
  <si>
    <t>mũ đẹp dày dặn chắn, đầu to đội vặn nha, nhma ko hở chỗ luôm nhma mũ xinh giá rẻ 130k thui tạm tha</t>
  </si>
  <si>
    <t>mũ đẹp dày_dặn chắn , đầu to đội vặn nha , nhma ko hở chỗ luôm nhma mũ xinh giá rẻ 130k thui tạm tha</t>
  </si>
  <si>
    <t>['Ô Tô &amp; Xe Máy &amp; Xe Đạp' 'Mũ bảo hiểm' 'Mũ bảo hiểm 3/4 đầu']</t>
  </si>
  <si>
    <t>Mũ bảo hiểm 3/4 đầu SRT Classic freesize- tặng kèm lưỡi trai</t>
  </si>
  <si>
    <t>mũ bảo hiểm 3/4 đầu srt classic freesize- tặng kèm lưỡi trai</t>
  </si>
  <si>
    <t>mũ_bảo_hiểm 3/4 đầu srt classic freesize - tặng kèm lưỡi_trai</t>
  </si>
  <si>
    <t xml:space="preserve">UY TÍN - NHANH CHÓNG - TẬN TÌNH đó là tiêu chí hàng đầu của Phượt Store nhằm mang lại trải nghiệm mua hàng tốt nhất cho khách hàng. Thông tin sản phẩm: Mũ bảo hiểm 3/4 đầu SRT Classic viền nâu, lót màu cao cấp - tặng kèm lưỡi trai “Mũ bảo hiểm dùng cho người đi mô tô, xe máy” • Kiểu mũ: Mũ 3/4 đầu • Chất liệu: Nhựa ABS • Xuất xứ: Việt Nam • Cỡ mũ: Free ( thích hợp cho người có vòng đầu từ 54cm -59cm - Nhắn tin shop tư vấn cho bạn tốt nhất ) • Tem kiểm định: Quatest ( Trung Tâm Kỹ Thuật Đo Lường Chất Lượng ban hành) • Cân nặng: 800g Có thể kết hợp với tất cả các loại kính FLAT của nón 3/4 khác Viền được thiết kế bằng cao su toát lên vẻ sang trọng Giá cả phù hợp với người tiêu dùng, với chất lượng tương đương các thương hiệu khác **************************** Đối với dân phượt, mũ bảo hiểm 3/4 đặc biệt phù hợp bởi những lý do sau: - Độ an toàn cao: Mũ bảo hiểm 3/4 có phần vỏ được làm bằng nhựa ABS chịu lực và va đập tốt. Phần xốp bên trong làm bằng vải cotton, êm và có khả năng kháng khuẩn cao. Với thiết kế này, mũ bảo hiểm SRT bảo vệ tốt trên các cung đường. Mũ đã được kiểm định và có giấy chứng nhạn của trung tâm QUATEST 2. - Giữ ấm: Khác với mũ nửa đầu, mũ che được cả tai người đội, vì vậy còn có tác dụng giữ ấm cơ thể, đồng thời ngăn bụi vào tai. Lớp cotton xốp lót trong cũng có tác dụng giữ ấm cơ thể, đặc biệt khi đi phượt lên vùng núi hoặc chạy xe đêm. Lớp lót này được thiết kế vừa với đầu người đội nên không gây khó chịu do chật hoặc bị gió thổi do quá lỏng . - Nhẹ: Nhựa ABS cũng giúp Mũ bảo hiểm 3/4 nhẹ, không gây khó chịu cho người đội, kể cả trong thời gian dài. Nên nếu chuyến đi của bạn kéo dài bạn cũng không lo bị mỏi cổ và vai khi phải đội những chiếc mũ quá nặng nhé. - Thiết kế thời trang: Với viền mũ cao su, tạo nên phong cách cho mũ và không hề thua kém các dòng mũ bảo hiểm cao cấp nào. Ngoài ra, mũ cũng được trang trí bằng những họa tiết, hình vẽ rất ngầu và phù hợp với dân phượt. Bạn cũng có thể mua thêm kính và lắp vào mũ tùy theo nhu cầu sử dụng. Mũ đã có sẵn những thiết kế để lắp các loại kính vào dễ dàng. Bạn có thể lắp thêm kính trắng, kính râm… #nonbaohiemsrt #Mũ_bảo_hiểm_34 #mũ_34 #nón_bảo_hiểm_34 #nón_34 #mũ_bảo_hiểm #mũ_bảo_hiểm_nữ #mũ_34_kem #mũ_bảo_hiểm_phượt #mũ_34_kính #nón_34_kính #mũ_34_lót_nâu #mũ_bảo_hiểm_kem #non_bao_hiem_Srt #non34 #mu34 #mubaohiem #nonbaohiem </t>
  </si>
  <si>
    <t>uy tín - chóng - tận tình tiêu chí hàng đầu phượt store trải nghiệm mua hàng hàng. thông sản phẩm: mũ bảo hiểm 3/4 đầu srt classic viền nâu, lót màu - tặng kèm lưỡi trai “mũ bảo hiểm đi mô tô, xe máy” • kiểu mũ: mũ 3/4 đầu • chất liệu: nhựa abs • xuất xứ: việt nam • cỡ mũ: free ( hợp vòng đầu 54cm -59cm - nhắn shop tư vấn ) • tem kiểm định: quatest ( trung tâm kỹ thuật đo lường chất ban hành) • cân nặng: 800g thể kết hợp tất kính flat nón 3/4 viền thiết kế su toát vẻ trọng giá phù hợp tiêu dùng, chất tương đương thương hiệu **************************** đối dân phượt, mũ bảo hiểm 3/4 đặc biệt phù hợp lý sau: - độ an toàn cao: mũ bảo hiểm 3/4 vỏ nhựa abs lực va đập tốt. xốp vải cotton, êm khả năng kháng khuẩn cao. thiết kế này, mũ bảo hiểm srt bảo vệ cung đường. mũ kiểm định giấy chứng nhạn trung tâm quatest 2. - ấm: mũ nửa đầu, mũ che tai đội, tác dụng ấm thể, đồng thời ngăn bụi tai. lớp cotton xốp lót tác dụng ấm thể, đặc biệt đi phượt núi chạy xe đêm. lớp lót thiết kế đầu đội chật gió thổi lỏng . - nhẹ: nhựa abs giúp mũ bảo hiểm 3/4 nhẹ, đội, thời gian dài. chuyến đi kéo lo mỏi cổ vai đội mũ nhé. - thiết kế thời trang: viền mũ su, phong mũ hề thua kém dòng mũ bảo hiểm nào. ra, mũ trang trí họa tiết, hình vẽ ngầu phù hợp dân phượt. thể mua kính lắp mũ tùy nhu cầu sử dụng. mũ sẵn thiết kế lắp kính dàng. thể lắp kính trắng, kính râm…</t>
  </si>
  <si>
    <t>uy_tín - chóng - tận_tình tiêu_chí hàng_đầu phượt store trải_nghiệm mua hàng hàng . thông sản_phẩm : mũ_bảo_hiểm 3/4 đầu srt classic viền nâu , lót màu - tặng kèm lưỡi_trai “ mũ_bảo_hiểm đi mô_tô , xe_máy ” • kiểu mũ : mũ 3/4 đầu • chất_liệu : nhựa abs • xuất_xứ : việt_nam • cỡ mũ : free ( hợp vòng đầu 54cm -59 cm - nhắn shop tư_vấn ) • tem kiểm_định : quatest ( trung_tâm kỹ_thuật đo_lường chất ban_hành ) • cân nặng : 800g thể kết_hợp tất kính flat nón 3/4 viền thiết_kế su toát vẻ trọng giá phù_hợp tiêu_dùng , chất tương_đương thương_hiệu * * * * * * * * * * * * * * * * * * * * * * * * * * * * đối dân phượt , mũ_bảo_hiểm 3/4 đặc_biệt phù_hợp lý sau : - độ an_toàn cao : mũ_bảo_hiểm 3/4 vỏ nhựa abs lực va_đập tốt . xốp vải cotton , êm khả_năng kháng khuẩn cao . thiết_kế này , mũ_bảo_hiểm srt bảo_vệ cung đường . mũ kiểm_định giấy chứng nhạn trung_tâm quatest 2 .- ấm : mũ nửa đầu , mũ che tai đội , tác_dụng ấm thể , đồng_thời ngăn bụi tai . lớp cotton xốp lót tác_dụng ấm thể , đặc_biệt đi phượt núi chạy xe đêm . lớp lót thiết_kế đầu đội chật gió thổi lỏng .- nhẹ : nhựa abs giúp mũ_bảo_hiểm 3/4 nhẹ , đội , thời_gian dài . chuyến đi kéo lo mỏi cổ vai đội mũ nhé .- thiết_kế thời_trang : viền mũ su , phong mũ hề thua_kém dòng mũ_bảo_hiểm nào . ra , mũ trang_trí hoạ_tiết , hình_vẽ ngầu phù_hợp dân phượt . thể mua kính lắp mũ tuỳ nhu_cầu sử_dụng . mũ sẵn thiết_kế lắp kính dàng . thể lắp kính trắng , kính_râm …</t>
  </si>
  <si>
    <t>https://shopee.vn/-Hàng-Cao-Cấp-Loại-1-Máy-Xay-Tỏi-Ớt-Cầm-Tay-Mini-Siêu-Tiện-Lợi-i.276581440.7653839487</t>
  </si>
  <si>
    <t>Hàng ổn trong tầm giá. Xay không được nhuyễn lắm nhưng ok nhaaaa</t>
  </si>
  <si>
    <t>hàng ổn tầm giá. xay nhuyễn lắm ok nhaaaa</t>
  </si>
  <si>
    <t>hàng ổn tầm giá . xay nhuyễn lắm ok nhaaaa</t>
  </si>
  <si>
    <t>['Nhà Cửa &amp; Đời Sống' 'Đồ dùng nhà bếp và hộp đựng thực phẩm'
 'Phụ kiện và đồ dùng nhà bếp']</t>
  </si>
  <si>
    <t>Máy Xay Cầm Tay, Máy Xay Tỏi Ớt Cầm Tay Đa Năng MX Thế Hệ Mới</t>
  </si>
  <si>
    <t>máy xay cầm tay, máy xay tỏi ớt cầm tay đa năng mx thế hệ mới</t>
  </si>
  <si>
    <t>máy xay cầm tay , máy xay tỏi ớt cầm tay đa_năng mx thế_hệ mới</t>
  </si>
  <si>
    <t>GIA DỤNG NHANH Đa năng - Thông minh - Tiện ích Tên sản phẩm: Máy Xay MX Đa Năng - Thế Hệ Mới Chất liệu: Nhựa PP + Thép không gỉ SUS-304 Kích thước: 120 x 85 mm Màu sắc: Trắng | Xanh | Hồng Công dụng: Xay tỏi, hành, ớt.. Không chỉ đơn thuần xay hành tỏi mà còn có thể xay hoa quả, ớt, giềng, đậu phộng, óc chó, hạt điều,… Sử dụng máy xay tỏi ớt cầm tay vừa giúp nghiền nhỏ nhanh chóng mà lại không bị bắn hay cay mắt. Thao tác sử dụng đơn giản, chỉ cần cho hành, tỏi vào và nhấn nút. Sản phẩm có thiết kế không dây thông minh, công suất lớn, kích thước nhỏ gọn có thể cầm tay, không lo vướng víu, không chiếm nhiều diện tích cất giữ. 🔥 LỢI ÍCH CỦA KHÁCH HÀNG KHI LỰA CHỌN GIADUNGNHANH - Hàng Hoá chất lượng nhập trực tiếp từ nhà máy - Giao Hàng Toàn Quốc hoả tốc 2-4 ngày - Miễn Phí đổi mới trong 7 ngày nếu sản phẩm có lỗi từ nhà sản xuất, hay do vận chuyển - Giadungnhanh Giải Quyết vướng mắc, nỗi lo của khách hàng trong thời gian sớm nhất với phương án tốt nhất để khách hàng luôn cảm thấy hài lòng và yên tâm khi mua sắm • Cảm ơn bạn đã quan tâm sản phẩm của Giadungnhanh • Chúc bạn có một buổi mua sắm thú vị • Nếu bạn trao cho shop cơ hội được phục vụ bạn • Chắc Chắn Giadungnhanh sẽ làm bạn hài lòng • Hotline hỗ trợ 24/7 : - 8h30 - 18h30 : 096.959.6639 - 18h30 - 8h30 : 070.746.9789 Năm sản xuất: 2022 Đơn vị chịu trách nhiệm về sản phẩm: CTY TNHH GIA DỤNG NHANH Địa chỉ: Gò Vấp, TP HCM Hotline: 0969596639</t>
  </si>
  <si>
    <t>gia dụng đa năng - thông minh - tiện ích sản phẩm: máy xay mx đa năng - hệ chất liệu: nhựa pp + thép gỉ sus-304 kích thước: 120 x 85 mm màu sắc: trắng | xanh | hồng công dụng: xay tỏi, hành, ớt.. đơn xay hành tỏi thể xay hoa quả, ớt, giềng, đậu phộng, óc chó, hạt điều,… sử dụng máy xay tỏi ớt cầm giúp nghiền chóng bắn cay mắt. thao tác sử dụng đơn giản, hành, tỏi nhấn nút. sản phẩm thiết kế dây thông minh, công suất lớn, kích thước gọn thể cầm tay, lo vướng víu, chiếm diện tích cất giữ. lợi ích hàng lựa giadungnhanh - hàng hoá chất nhập trực tiếp máy - giao hàng toàn quốc hoả tốc 2-4 - miễn phí đổi 7 sản phẩm lỗi sản xuất, vận - giadungnhanh giải quyết vướng mắc, nỗi lo hàng thời gian phương án hàng cảm hài yên tâm mua sắm • cảm ơn quan tâm sản phẩm giadungnhanh • chúc mua sắm thú vị • trao shop hội phục vụ • chắn giadungnhanh hài • hotline hỗ trợ 24/7 : - 8h30 - 18h30 : 096.959.6639 - 18h30 - 8h30 : 070.746.9789 sản xuất: 2022 đơn vị trách nhiệm sản phẩm: cty tnhh gia dụng địa chỉ: gò vấp, tp hcm hotline: 0969596639</t>
  </si>
  <si>
    <t>gia_dụng đa_năng - thông_minh - tiện_ích sản_phẩm : máy xay mx đa_năng - hệ chất_liệu : nhựa pp + thép gỉ sus-304 kích_thước : 120 x 85 mm màu_sắc : trắng | xanh | hồng công_dụng : xay tỏi , hành , ớt .. đơn xay hành_tỏi_thể xay hoa_quả , ớt , giềng , đậu_phộng , óc chó , hạt điều , … sử_dụng máy xay tỏi ớt cầm giúp nghiền chóng bắn cay mắt . thao_tác sử_dụng đơn_giản , hành , tỏi nhấn nút . sản_phẩm thiết_kế dây thông_minh , công_suất lớn , kích_thước gọn thể cầm tay , lo vướng_víu , chiếm diện_tích cất_giữ . lợi_ích hàng lựa giadungnhanh - hàng_hoá chất nhập trực_tiếp máy - giao hàng toàn_quốc hoả_tốc 2-4 - miễn_phí đổi 7 sản_phẩm lỗi sản_xuất , vận - giadungnhanh giải_quyết vướng_mắc , nỗi lo hàng thời_gian phương_án hàng cảm hài yên_tâm mua_sắm • cảm_ơn quan_tâm sản_phẩm giadungnhanh • chúc mua_sắm thú_vị • trao shop hội phục_vụ • chắn giadungnhanh hài • hotline hỗ_trợ 24/7 : - 8h30 - 18h30 : 096.959.6639 - 18h30 - 8h30 : 070.746.9789 sản_xuất : 2022 đơn_vị trách_nhiệm sản_phẩm : cty tnhh gia_dụng địa_chỉ : gò_vấp , tp hcm hotline : 0969596639</t>
  </si>
  <si>
    <t>https://tiki.vn/bo-the-thao-nam-quan-ao-the-thao-nam-thun-lanh-6-mau-keeptraining-p72864853.html</t>
  </si>
  <si>
    <t>Hàng rất tốt, shop đóng gói cẩn thận. Giao hàng nhanh!!! 5 sao</t>
  </si>
  <si>
    <t>hàng tốt, shop đóng gói cẩn thận. giao hàng nhanh!!! 5</t>
  </si>
  <si>
    <t>hàng tốt , shop đóng_gói cẩn_thận . giao hàng nhanh !!! 5</t>
  </si>
  <si>
    <t>['Thể Thao - Dã Ngoại' 'Trang phục thể thao nam' 'Áo thể thao nam']</t>
  </si>
  <si>
    <t>BỘ THỂ THAO NAM, QUẦN ÁO THỂ THAO NAM THUN LẠNH 6 MÀU - KEEPTRAINING</t>
  </si>
  <si>
    <t>bộ thể thao nam, quần áo thể thao nam thun lạnh 6 màu - keeptraining</t>
  </si>
  <si>
    <t>bộ thể_thao nam , quần_áo thể_thao nam thun lạnh 6 màu - keeptraining</t>
  </si>
  <si>
    <t>QUẦN ÁO THỂ THAO, BỘ THỂ THAO NAM CỔ TRÒN, VẢI THUN LẠNH 4 CHIỀU - Bộ thể thao bộ đồ nam vải thun lạnh hàng đẹp chuẩn được thiết kế theo đúng form chuẩn của nam giới Châu Á. - Sản phẩm chính là mẫu thiết kế mới nhất cho mùa hè 2020, chất liệu cực mềm mịn, thoáng mát. - Áo có 4 size ( 40 - 82kg): + Size M : 40 - 52 kg + Size L: 52 - 62 kg + Size XL: 62- 72 kg + Size XXL: 72- 82 kg - Chất thun lạnh 4 chiều, đem lại sự thoải mái tiện lợi nhất cho người mặc. HÌNH ẢNH THỰC TẾ SẢN PHẨM: LƯU Ý: Bảng size đưa ra mang tính chất tương đối. Còn tuỳ vào chiều cao của từng bạn. Những khách form người không cân đối (Béo, gầy, thấ). Khách phân vân size vui lòng liên hệ để được shop tư vấn nha. *** CẢM ƠN KHÁCH HÀNG ĐÃ QUAN TÂM SẢN PHẨM** Hash Tag : #ABC -------------------------------------------- #quanaothethao #quan_ao_the_thao #aothethao # ao_the_thao #bothethaonam #bo_the_thao_nam -------------------------------------------- #quần áo thể thao #áo thể thao #bộ thể thao nam #quần_áo_thể_thao #áo_thể_thao #bộ_thể_thao_na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quần áo thể thao, thể thao nam cổ tròn, vải thun lạnh 4 chiều - thể thao đồ nam vải thun lạnh hàng đẹp chuẩn thiết kế form chuẩn nam giới châu á. - sản phẩm mẫu thiết kế mùa hè 2020, chất liệu cực mềm mịn, thoáng mát. - áo 4 size ( 40 - 82kg): + size m : 40 - 52 kg + size l: 52 - 62 kg + size xl: 62- 72 kg + size xxl: 72- 82 kg - chất thun lạnh 4 chiều, đem thoải mái tiện lợi mặc. hình ảnh thực tế sản phẩm: lưu ý: bảng size chất tương đối. tuỳ chiều bạn. form cân đối (béo, gầy, thấ). phân vân size vui liên hệ shop tư vấn nha. *** cảm ơn hàng quan tâm sản phẩm** hash tag : -------------------------------------------- ao_the_thao -------------------------------------------- áo thể thao thể thao thể thao nam 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quần_áo thể_thao , thể_thao nam cổ tròn , vải thun lạnh 4 chiều - thể_thao đồ nam vải thun lạnh hàng đẹp chuẩn thiết_kế form chuẩn nam_giới châu_á .- sản_phẩm mẫu thiết_kế mùa hè 2020 , chất_liệu cực mềm mịn , thoáng mát .- áo 4 size ( 40 - 82 kg ) : + size m : 40 - 52 kg + size l : 52 - 62 kg + size xl : 62 - 72 kg + size xxl : 72 - 82 kg - chất thun lạnh 4 chiều , đem thoải_mái tiện_lợi mặc . hình_ảnh thực_tế sản_phẩm : lưu_ý : bảng size chất tương_đối . tuỳ chiều bạn . form cân_đối ( béo , gầy , thấ ) . phân_vân size vui liên_hệ shop tư_vấn nha .* * * cảm_ơn hàng quan_tâm sản_phẩm * * hash tag : - - - - - - - - - - - - - - - - - - - - - - - - - - - - - - - - - - - - - - - - - - - - ao _ the _ thao - - - - - - - - - - - - - - - - - - - - - - - - - - - - - - - - - - - - - - - - - - - - áo thể_thao thể_thao thể_thao nam 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https://tiki.vn/giay-da-bong-da-banh-3-soc-75445-p28522294.html</t>
  </si>
  <si>
    <t>Sản phẩm đẹp,giao nhanh,chất lượng thì khỏi chê rất đẹp</t>
  </si>
  <si>
    <t>sản phẩm đẹp,giao nhanh,chất chê đẹp</t>
  </si>
  <si>
    <t>sản_phẩm đẹp , giao nhanh , chất chê đẹp</t>
  </si>
  <si>
    <t>['Thể Thao - Dã Ngoại' 'Giày thể thao nam' 'Giày đá bóng nam']</t>
  </si>
  <si>
    <t>Giày đá bóng đá banh 3 sọc - 75445</t>
  </si>
  <si>
    <t>giày đá bóng đá banh 3 sọc - 75445</t>
  </si>
  <si>
    <t>giày đá bóng_đá banh 3 sọc - 75445</t>
  </si>
  <si>
    <t>THÔNG TIN SẢN PHẨM Chất liệu: Simili, PU, Nhựa. Độ cao: &amp;lt; 5 cm. Giới tính sử dụng: Nam &amp;amp; nữ. Giày đá bóng đế trong siêu hót Đã khâu hết đế,nên ko lo bung tróc, anh em tha hồ tỏa sáng trên sân cỏ Mẫu mã thì ko phải chê,đang rất hót Chất liệu simili bóng, tuyệt đẹp Có lớp lót thấm hút, khô thoáng khi vận động Thiết kế đế giày, phom giày ma sát với sân cỏ nhân tạo,nên điều chỉnh bóng rất tốt HƯỚNG DẪN CHỌN SIZE CÁCH ĐO SIZE GIÀY Bước 1: Đo chiều dài từ gót đến đầu ngón cái như hình dưới, để chính xác bạn có thể đặt chân lên một tờ giấy và vạch 2 đường rồi lấy thước đo khoảng cách 2 đường đó. Bước 2: Sử dụng công thức:Size (phần CM trong bảng size) = chiều dài chân vừa đo(không cần thiết phải đo chiều ngang, hãy đeo size lớn hơn 1 size nếu bạn cảm thấy chiều ngang chân không thoải mái). Bước 3: So kết quả với bảng size của các hãng giày, mỗi hàng giày sẽ có một kích cỡ chuẩn khác nhau. Một số lưu ý để lấy size giày chuẩn: Tốt nhất bạn nên đo size giày vào cuối ngày vì lúc này đôi chân bạn được thư giản hoàn toànBạn nên đo cả 2 chân, nếu có sai số giữa 2 bàn chân thì hãy chọn đôi giày có cỡ bằng với chân lớn hơn của bạnNếu chân bạn ốm và bề ngang nhỏ, hẹp, mỏng thì bạn chọn size giày theo hướng dẫn bên trên.Nếu chân bạn mập, dày và có bề ngang rộng thì bạn chọn size theo hướng dẫn bên trên cộng thêm 1 size. Vd: bạn là nữ: dài chân đo được là size 36, nhưng chân có bề ngang rộng , mập và tròn đầy thì chọn size 37.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ông sản phẩm chất liệu: simili, pu, nhựa. độ cao: &amp;lt; 5 cm. giới sử dụng: nam &amp;amp; nữ. giày đá bóng đế siêu hót khâu đế,nên ko lo bung tróc, tha hồ tỏa sân cỏ mẫu mã ko chê,đang hót chất liệu simili bóng, tuyệt đẹp lớp lót thấm hút, khô thoáng vận động thiết kế đế giày, phom giày ma sát sân cỏ nhân tạo,nên chỉnh bóng hướng size đo size giày 1: đo chiều gót đầu ngón hình dưới, xác thể chân tờ giấy vạch 2 đường thước đo 2 đường đó. 2: sử dụng công thức:size (phần cm bảng size) = chiều chân đo(không thiết đo chiều ngang, đeo size 1 size cảm chiều ngang chân thoải mái). 3: kết bảng size hãng giày, hàng giày kích cỡ chuẩn nhau. lưu size giày chuẩn: đo size giày đôi chân thư giản hoàn toànbạn đo 2 chân, sai 2 bàn chân đôi giày cỡ chân bạnnếu chân ốm bề ngang nhỏ, hẹp, mỏng size giày hướng trên.nếu chân mập, dày bề ngang rộng size hướng cộng 1 size. vd: nữ: chân đo size 36, chân bề ngang rộng , mập tròn size 37. giá sản phẩm tiki bao thuế luật hiện hành. cạnh đó, tuỳ sản phẩm, hình thức địa giao hàng thể phát sinh chi phí phí vận chuyển, phụ phí hàng cồng kềnh, thuế nhập khẩu (đối đơn hàng giao giá trị 1 triệu đồng).....</t>
  </si>
  <si>
    <t>thông sản_phẩm chất_liệu :simili , pu , nhựa . độ cao : &amp; lt ; 5 cm . giới sử_dụng : nam &amp; amp ; nữ . giày đá bóng đế siêu hót khâu đế , nên ko lo bung tróc , tha_hồ toả sân_cỏ mẫu_mã ko chê , đang hót chất_liệu simili bóng , tuyệt đẹp lớp lót thấm hút , khô thoáng vận_động thiết_kế đế giày , phom giày ma_sát sân_cỏ nhân_tạo , nên chỉnh bóng hướng size đo size giày 1 : đo chiều gót_đầu ngón hình dưới , xác thể chân tờ giấy vạch 2 đường thước_đo 2 đường đó . 2 : sử_dụng công_thức : size ( phần cm bảng size ) = chiều chân đo ( không thiết đo chiều ngang , đeo size 1 size cảm chiều ngang chân thoải_mái ) . 3 : kết bảng size hãng giày , hàng giày kích_cỡ chuẩn nhau . lưu size giày chuẩn : đo size giày đôi chân thư giản hoàn toànbạn đo 2 chân , sai 2 bàn_chân đôi giày cỡ chân_bạnnếu chân ốm bề ngang nhỏ , hẹp , mỏng size giày hướng trên.nếu chân mập , dày bề ngang rộng size hướng cộng 1 size . vd : nữ : chân đo size 36 , chân bề ngang rộng , mập tròn size 37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ipad-pro-11-inch-wifi-2020-hang-nhap-khau-p52675312.html</t>
  </si>
  <si>
    <t>Mình đã dùng được 3 tháng, hàng sử dụng tốt, chạy mượt, giá mua hợp lý lại được thêm khuyến mại</t>
  </si>
  <si>
    <t>3 tháng, hàng sử dụng tốt, chạy mượt, giá mua hợp lý khuyến mại</t>
  </si>
  <si>
    <t>3 tháng , hàng sử_dụng tốt , chạy mượt , giá mua hợp_lý khuyến_mại</t>
  </si>
  <si>
    <t xml:space="preserve">iPad Pro 11 inch Wifi 2020 - Hàng Nhập Khẩu </t>
  </si>
  <si>
    <t xml:space="preserve">ipad pro 11 inch wifi 2020 - hàng nhập khẩu </t>
  </si>
  <si>
    <t>ipad pro 11 inch wifi 2020 - hàng nhập_khẩu</t>
  </si>
  <si>
    <t>Thiết kế tràn viền không nút home iPad Pro 11 inch (2020) Wifi không có quá nhiều thay đối với thế hệ trước với điểm nhấn nổi bật là những đường nét vuông góc cùng với đó là thiết kế viền mỏng. Điều thay đổi duy nhất nằm ở mặt lưng với cụm camera sau hình vuông tương tự iPhone 11. iPad Pro mới này được thiết kế với kích thước 247.6 x 178.5 x 5.9 mm và trọng lượng 471g để bạn có thể thoải mái cầm nắm mà không quá nặng nề và cồng kềnh. Cùng với đó, cấu trúc nhôm Carbon sẽ mang lại cảm giác an toàn, chắc chắn đồng thời giúp giảm trọng lượng của thiết bị. Màn hình Liquid Retina, 11 inch iPad Pro 11 inch 2020 vẫn duy trì sử dụng màn hình Liquid Retina cùng các tính năng hàng đầu như ProMotion. Cùng với tần số quét 120Hz giúp các chuyển động trở nên nhanh nhạy và chính xác hơn. Màn hình có độ phân giải 2388 x 1668 pixel, hỗ trợ không gian màu P3, TrueTone, độ sáng cao và có lớp chống chói để hiển thị tốt hơn trong nhiều điều kiện ánh sáng khác nhau. Không còn nút Home, màn hình trên iPad Pro nay được kéo tối đa ra 4 cạnh giúp cho máy có một màn hình lớn nhưng vẫn có giữ được sự nhỏ gọn. Cấu hình khủng vượt giới hạn với chip xử lý A12Z Bionic Được Apple trang bị vi xử lý A12Z Bionic mới nhất, iPad Pro 11 inch 2020 có một tốc độ vượt trội, có thể so sánh được với các mẫu máy tính xách tay hiện tại. Mọi ứng dụng hoạt động trên iPad trước vốn đã mượt, nay còn nhanh và trôi chảy hơn, từ các tác vụ đơn giản hàng ngày cho đến các công việc chuyên sâu về đồ họa đều được xử lý nhanh chóng. Apple cũng đã tăng cường đến 8 lõi xử lý đồ họa, giúp cho iPad Pro 2020 trở thành một chiếc máy tính bảng đáp ứng tuyệt vời cho nhu cầu đồ họa, giải trí và chơi game. Bên cạnh đó, với hiệu suất mạnh mẽ, iPad Pro còn có thể chỉnh sửa video 4K hay thiết kế các mô hình 3D. Hệ điều hành iPadOS iPadOS được thiết kế để khai thác sức mạnh và hiệu suất của iPad Pro. Phần cứng nhanh và phần mềm mạnh mẽ được thiết kế đồng bộ để giúp mọi tác vụ trở nên linh hoạt và mượt mà. Nhờ có iPadOS tối ưu, bạn có thể làm việc đa nhiệm nhiều ứng dụng cùng một lúc, thao tác chuyển đổi hay chia màn hình để sử dụng 2 ứng dụng rất nhanh chóng và dễ dàng. Hệ thống camera tối ưu, hỗ trợ AR tốt hơn So với các phiên bản iPad Pro trước, sự thay đổi về ngoại hình duy nhất của iPad Pro 2020 có lẽ là cụm camera sau hình vuông ở mặt lưng với thiết kế tương tự dòng iPhone 11. Cụm 3 camera sau bao gồm: camera chính 12MP, camera góc siêu rộng 10MP và cảm biến LiDAR hỗ trợ đo chiều sâu có khả năng tính toán các vật thể trong phạm vi 5m. Camera chính 12 MP hỗ trợ chụp những tấm ảnh thường ngày rõ nét. Trong khi đó, ống kính Ultra Wide 10 MP tăng cường độ mở cho góc chụp siêu rộng ấn tượng. Với giao diện camera tối giản, dễ dùng trên iPad, bạn có thể chụp toàn bộ căn phòng trong một lần chụp bằng camera Ultra Wide và chuyển đến ứng dụng để thiết kế ngay và lưu lại tác phẩm của mình với những thao tác cực kỳ đơn giản, nhanh chóng. Cảm biến LiDAR (Light Detection and Ranging) là một công nghệ hình ảnh mới, lần đầu tiên được Apple tích hợp trên thiết bị của mình. Cảm biến này hoạt động dựa trên nguyên lý thời gian phản xạ của ánh sáng đến vật thể để phục vụ đo chiều sâu, tính toán khoảng cách một cách chính xác hỗ trợ đắc lực cho hoạt động của các ứng dụng AR. Đặc biệt với Camera TrueDepth 7MP ở mặt trước sẽ hỗ trợ nhận diện khuôn mặt 3D Face ID, chụp ảnh chân dung. Trò chuyện với bạn bè qua FaceTime sẽ trở nên thú vị hơn với tính năng Animoji vui nhộn. Hệ thống camera iPad Pro vận hành linh hoạt đến không ngờ. Từ việc quay, chỉnh sửa cho đến chia sẻ video 4K, tất cả thật dễ dàng trên cùng một thiết bị. Bạn cũng có thể quay video hoàn hảo với micro đạt chuẩn phòng thu, phát âm thanh 4 kênh, làm cho phần nghe của thước phim trở nên sống động hơn. Dung lượng pin khủng - Sử dụng lên đến 10 giờ Bên trong máy là một viên pin có công suất 28.65 Wh có thể hoạt động lên đến 10 tiếng liên tục, nhờ vậy bạn có thể lướt web, xem phim nghe nhạc thỏa thích. Không chỉ vậy, Apple đã chọn đầu nối USB-C thay vì đầu nối Lightning truyền thống để có thêm tính năng và khả năng tương thích rộng hơn với các thiết bị khác. Với cổng kết nối mới, Apple nói iPad Pro có thể xuất nội dung ra màn hình 5K gắn ngoài, kết nối tới nhiều phụ kiện hơn, kết nối tới các thiết bị chơi nhạc. Ngoài ra, bạn cũng có thể sạc iPhone qua cổng kết nối này. Hỗ trợ bàn phím Magic Keyboard iPad năm nay đi kèm với bàn phím có tên gọi Magic Keyboard, biến iPad Pro thành một laptop thực thụ với bàn phím dạng cắt kéo và hành trình phím 1mm đem lại cảm giác gõ tốt hơn. Bàn phím này cũng tích hợp đèn nền để hỗ trợ việc sử dụng trong không gian tối. Ngoài ra, nó còn bổ sung thêm một cổng USB-C cho iPad Pro. Điểm đặc biệt nhất của Magic Keyboard là nó được tích hợp bàn rê (trackpad), khiến cho người dùng có thể sử dụng iPad Pro dễ dàng hơn khi đặt trên bàn. (Lưu ý: Phụ kiện này được bán riêng không đi kèm với iPad Pro 2020)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tràn viền nút home ipad pro 11 inch (2020) wifi thay đối hệ nhấn nổi bật đường nét vuông góc thiết kế viền mỏng. thay đổi nằm mặt lưng cụm camera hình vuông tương iphone 11. ipad pro thiết kế kích thước 247.6 x 178.5 x 5.9 mm trọng 471g thể thoải mái cầm nắm nề cồng kềnh. đó, cấu trúc nhôm carbon cảm giác an toàn, chắn đồng thời giúp trọng thiết bị. màn hình liquid retina, 11 inch ipad pro 11 inch 2020 trì sử dụng màn hình liquid retina năng hàng đầu promotion. tần quét 120hz giúp động trở nhạy xác hơn. màn hình độ phân giải 2388 x 1668 pixel, hỗ trợ gian màu p3, truetone, độ lớp chống chói hiển thị kiện ánh nhau. nút home, màn hình ipad pro kéo tối đa 4 cạnh giúp máy màn hình gọn. cấu hình khủng giới hạn chip xử lý a12z bionic apple trang vi xử lý a12z bionic nhất, ipad pro 11 inch 2020 tốc độ trội, thể sánh mẫu máy xách hiện tại. ứng dụng hoạt động ipad vốn mượt, trôi chảy hơn, tác vụ đơn giản hàng công chuyên sâu đồ họa xử lý chóng. apple cường 8 lõi xử lý đồ họa, giúp ipad pro 2020 trở thành máy bảng đáp ứng tuyệt vời nhu cầu đồ họa, giải trí game. cạnh đó, hiệu suất mẽ, ipad pro thể chỉnh sửa video 4k thiết kế mô hình 3d. hệ hành ipados ipados thiết kế khai thác sức hiệu suất ipad pro. cứng mềm mẽ thiết kế đồng giúp tác vụ trở linh hoạt mượt mà. ipados tối ưu, thể đa nhiệm ứng dụng lúc, thao tác đổi chia màn hình sử dụng 2 ứng dụng chóng dàng. hệ thống camera tối ưu, hỗ trợ ar phiên ipad pro trước, thay đổi ngoại hình ipad pro 2020 lẽ cụm camera hình vuông mặt lưng thiết kế tương dòng iphone 11. cụm 3 camera bao gồm: camera 12mp, camera góc siêu rộng 10mp cảm biến lidar hỗ trợ đo chiều sâu khả năng toán vật thể phạm vi 5m. camera 12 mp hỗ trợ chụp ảnh nét. đó, ống kính ultra wide 10 mp cường độ góc chụp siêu rộng ấn tượng. giao diện camera tối giản, ipad, thể chụp toàn phòng chụp camera ultra wide ứng dụng thiết kế lưu tác phẩm thao tác cực kỳ đơn giản, chóng. cảm biến lidar (light detection and ranging) công nghệ hình ảnh mới, đầu tiên apple tích hợp thiết mình. cảm biến hoạt động dựa nguyên lý thời gian phản xạ ánh vật thể phục vụ đo chiều sâu, toán xác hỗ trợ đắc lực hoạt động ứng dụng ar. đặc biệt camera truedepth 7mp mặt hỗ trợ diện khuôn mặt 3d face id, chụp ảnh chân dung. trò bè facetime trở thú vị năng animoji vui nhộn. hệ thống camera ipad pro vận hành linh hoạt ngờ. quay, chỉnh sửa chia sẻ video 4k, tất dàng thiết bị. thể video hoàn hảo micro chuẩn phòng thu, phát âm 4 kênh, thước phim trở sống động hơn. dung pin khủng - sử dụng 10 máy viên pin công suất 28.65 wh thể hoạt động 10 tiếng liên tục, thể lướt web, phim nhạc thỏa thích. vậy, apple đầu nối usb-c thay đầu nối lightning truyền thống năng khả năng tương rộng thiết khác. cổng kết nối mới, apple ipad pro thể xuất nội dung màn hình 5k gắn ngoài, kết nối phụ kiện hơn, kết nối thiết nhạc. ra, thể sạc iphone cổng kết nối này. hỗ trợ bàn phím magic keyboard ipad đi kèm bàn phím gọi magic keyboard, biến ipad pro thành laptop thực thụ bàn phím dạng cắt kéo hành trình phím 1mm đem cảm giác gõ hơn. bàn phím tích hợp đèn hỗ trợ sử dụng gian tối. ra, bổ sung cổng usb-c ipad pro. đặc biệt magic keyboard tích hợp bàn rê (trackpad), thể sử dụng ipad pro dàng bàn. (lưu ý: phụ kiện đi kèm ipad pro 2020)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tràn viền nút home ipad pro 11 inch ( 2020 ) wifi thay đối hệ nhấn nổi_bật đường_nét vuông_góc thiết_kế viền mỏng . thay_đổi nằm mặt lưng cụm camera hình_vuông tương iphone 11 . ipad pro thiết_kế kích_thước 247.6 x 178.5 x 5.9 mm trọng 471g thể thoải_mái cầm nắm nề cồng_kềnh . đó , cấu_trúc nhôm carbon cảm_giác an_toàn , chắn đồng_thời giúp trọng thiết_bị . màn_hình liquid retina , 11 inch ipad pro 11 inch 2020 trì sử_dụng màn_hình liquid retina năng hàng_đầu promotion . tần quét 120hz giúp động trở nhạy xác hơn . màn_hình độ_phân_giải 2388 x 1668 pixel , hỗ_trợ gian màu p3 , truetone , độ lớp chống chói hiển_thị kiện ánh nhau . nút home , màn_hình ipad pro kéo tối_đa 4 cạnh giúp máy màn_hình gọn . cấu_hình khủng giới_hạn chip xử_lý a12z bionic apple trang vi_xử_lý a12z bionic nhất , ipad pro 11 inch 2020 tốc_độ trội , thể sánh mẫu máy xách hiện_tại . ứng_dụng hoạt_động ipad vốn mượt , trôi_chảy hơn , tác_vụ đơn_giản hàng công chuyên_sâu đồ_hoạ xử_lý chóng . apple cường 8 lõi xử_lý đồ_hoạ , giúp ipad pro 2020 trở_thành máy bảng đáp_ứng tuyệt_vời nhu_cầu đồ_hoạ , giải_trí game . cạnh đó , hiệu_suất mẽ , ipad pro thể chỉnh_sửa video 4k thiết_kế mô_hình 3d . hệ hành ipados ipados thiết_kế khai_thác sức hiệu_suất ipad pro . cứng mềm mẽ thiết_kế đồng giúp tác_vụ trở linh_hoạt mượt_mà . ipados tối_ưu , thể đa_nhiệm ứng_dụng lúc , thao_tác đổi chia màn_hình sử_dụng 2 ứng_dụng chóng dàng . hệ_thống camera tối_ưu , hỗ_trợ ar phiên ipad pro trước , thay_đổi ngoại_hình ipad pro 2020 lẽ cụm camera hình_vuông mặt lưng thiết_kế tương dòng iphone 11 . cụm 3 camera bao_gồm : camera 12mp , camera góc siêu rộng 10mp cảm_biến lidar hỗ_trợ đo chiều sâu khả_năng toán vật_thể phạm_vi 5m . camera 12 mp hỗ_trợ chụp ảnh nét . đó , ống_kính ultra wide 10 mp cường_độ góc chụp siêu rộng ấn_tượng . giao_diện camera tối_giản , ipad , thể chụp toàn phòng chụp camera ultra wide ứng_dụng thiết_kế lưu tác_phẩm thao_tác cực_kỳ đơn_giản , chóng . cảm_biến lidar ( light detection and ranging ) công_nghệ hình_ảnh mới , đầu_tiên apple tích_hợp_thiết mình . cảm_biến hoạt_động dựa nguyên_lý thời_gian phản_xạ ánh vật_thể phục_vụ đo chiều sâu , toán xác hỗ_trợ đắc_lực hoạt_động ứng_dụng ar . đặc_biệt camera truedepth 7mp mặt hỗ_trợ diện khuôn_mặt 3d face id , chụp ảnh chân_dung . trò bè facetime trở thú_vị năng animoji vui_nhộn . hệ_thống camera ipad pro vận_hành linh_hoạt ngờ . quay , chỉnh_sửa chia_sẻ video 4k , tất dàng thiết_bị . thể video hoàn_hảo micro chuẩn phòng thu , phát_âm 4 kênh , thước phim trở sống_động hơn . dung pin khủng - sử_dụng 10 máy viên pin công_suất 28.65 wh thể hoạt_động 10 tiếng liên_tục , thể lướt web , phim nhạc thoả_thích . vậy , apple đầu nối usb-c thay đầu nối lightning truyền_thống năng khả_năng tương rộng thiết khác . cổng kết_nối mới , apple ipad pro thể xuất nội_dung màn_hình 5k gắn ngoài , kết_nối phụ_kiện hơn , kết_nối_thiết nhạc . ra , thể sạc iphone cổng kết_nối này . hỗ_trợ bàn_phím magic keyboard ipad đi kèm bàn_phím gọi magic keyboard , biến ipad pro thành laptop thực_thụ bàn_phím dạng cắt kéo hành_trình phím 1mm đem cảm_giác gõ hơn . bàn_phím tích_hợp đèn hỗ_trợ sử_dụng gian tối . ra , bổ_sung cổng usb-c ipad pro . đặc_biệt magic keyboard tích_hợp bàn rê ( trackpad ) , thể sử_dụng ipad pro dàng bàn .( lưu_ý : phụ_kiện đi kèm ipad pro 2020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combo-2-goi-cafe-sua-g7-3in1-trung-nguyen-800g-goi-p53132590.html</t>
  </si>
  <si>
    <t>Hàng đóng gói cẩn thận. Giao hàng nhanh. Chất lượng thì ok.</t>
  </si>
  <si>
    <t>hàng đóng gói cẩn thận. giao hàng nhanh. chất ok.</t>
  </si>
  <si>
    <t>hàng đóng_gói cẩn_thận . giao hàng nhanh . chất ok .</t>
  </si>
  <si>
    <t>['Bách Hóa Online' 'Đồ uống - Pha chế dạng bột' 'Cà phê']</t>
  </si>
  <si>
    <t>Combo 2 gói cafe sữa G7 3in1 Trung Nguyên ( 800g / gói )</t>
  </si>
  <si>
    <t>combo 2 gói cafe sữa g7 3in1 trung nguyên ( 800g / gói )</t>
  </si>
  <si>
    <t>combo 2 gói cafe sữa g7 3in1 trung_nguyên ( 800g / gói )</t>
  </si>
  <si>
    <t>Cà Phê Sữa G7 3in1 Trung Nguyên (50 Gói) chiết xuất trực tiếp từ những hạt cà phê sạch, thuần khiết từ vùng đất đỏ bazan huyền thoại Buôn Ma Thuột kết hợp với công nghệ rang và trung tâm điều khiển tại Đức, Trung Nguyên đã tạo ra một loại cà phê sữa G7 thứ thiệt thơm lừng, tuyệt ngon. Sản phẩm đem đến cho bạn sản phẩm cà phê sữa hòa tan với vị đắng gắt, mùi thơm dịu nhẹ pha mùi thơm đậm. Cái hay ho của cà phê là ở vị đắng, có lẽ thế. Vị đắng mà thậm chí con người ta có cố pha sữa vào bao nhiêu đi chăng nữa vẫn không thể làm mất đi cái mùi vị ấy. Uống từ 1 đến 2 ly cà phê mỗi ngày có thể giúp cơ thể sảng khoái, linh hoạt. Thật thú vị khi cùng ngồi với vài người bạn thân bên ly cà phê bốc khói vào những buổi sáng sớm. Hương thơm, vị đắng và sự ấm áp của cà phê nóng kích thích những đầu dây thần kinh từ đầu lưỡi đến dạ dày nhanh chóng lan toả cảm giác sảng khoái toàn khắp cơ thể. Nhấm nháp từng ngụm cà phê, lần giở từng trang báo mới vào mỗi buổi sáng thật nhàn nhã. Sản phẩm mang đến sự tiện lợi cho người sử dụng, giúp những người thích cà phê sữa đúng vị có được một ly cà phê sữa như ý nhưng vẫn tiết kiệm được thời gia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à phê sữa g7 3in1 trung nguyên (50 gói) chiết xuất trực tiếp hạt cà phê sạch, khiết đất đỏ bazan huyền thoại buôn ma thuột kết hợp công nghệ rang trung tâm khiển đức, trung nguyên cà phê sữa g7 thiệt thơm lừng, tuyệt ngon. sản phẩm đem sản phẩm cà phê sữa hòa tan vị đắng gắt, mùi thơm dịu nhẹ pha mùi thơm đậm. ho cà phê vị đắng, lẽ thế. vị đắng chí ta cố pha sữa bao nhiêu đi thể đi mùi vị ấy. uống 1 2 ly cà phê thể giúp thể sảng khoái, linh hoạt. thú vị thân ly cà phê bốc khói sớm. hương thơm, vị đắng ấm áp cà phê nóng kích đầu dây thần kinh đầu lưỡi dày chóng lan toả cảm giác sảng khoái toàn khắp thể. nhấm nháp ngụm cà phê, giở trang báo nhàn nhã. sản phẩm tiện lợi sử dụng, giúp cà phê sữa vị ly cà phê sữa tiết kiệm thời gian. giá sản phẩm tiki bao thuế luật hiện hành. cạnh đó, tuỳ sản phẩm, hình thức địa giao hàng thể phát sinh chi phí phí vận chuyển, phụ phí hàng cồng kềnh, thuế nhập khẩu (đối đơn hàng giao giá trị 1 triệu đồng).....</t>
  </si>
  <si>
    <t>cà_phê sữa g7 3in1 trung_nguyên ( 50 gói ) chiết_xuất trực_tiếp hạt cà_phê sạch , khiết đất_đỏ bazan huyền_thoại buôn_ma_thuột kết_hợp công_nghệ rang trung_tâm khiển đức , trung_nguyên cà_phê sữa g7 thiệt thơm_lừng , tuyệt ngon . sản_phẩm đem sản_phẩm cà_phê sữa hoà_tan vị đắng gắt , mùi thơm dịu nhẹ pha mùi thơm đậm . ho cà_phê vị đắng , lẽ thế . vị đắng chí ta cố pha sữa bao_nhiêu đi thể đi mùi_vị ấy . uống 1 2 ly cà_phê_thể giúp thể sảng_khoái , linh_hoạt . thú_vị thân ly cà_phê bốc khói sớm . hương thơm , vị đắng ấm_áp cà_phê nóng kích đầu dây_thần_kinh đầu_lưỡi dày chóng lan_toả cảm_giác sảng_khoái toàn khắp thể . nhấm_nháp ngụm cà_phê , giở trang báo nhàn_nhã . sản_phẩm tiện_lợi sử_dụng , giúp cà_phê sữa vị ly cà_phê sữa tiết_kiệm thời_gia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10m-giay-dan-tuong-gia-go-c0009-p46760119.html</t>
  </si>
  <si>
    <t>ok đẹp sản phẩm đạt hàng như hình</t>
  </si>
  <si>
    <t>ok đẹp sản phẩm hàng hình</t>
  </si>
  <si>
    <t>ok đẹp sản_phẩm hàng hình</t>
  </si>
  <si>
    <t>['Nhà Cửa - Đời Sống' 'Trang trí nhà cửa' 'Decal &amp; giấy dán tường']</t>
  </si>
  <si>
    <t>10m Giấy dán tường giả gỗ C0009</t>
  </si>
  <si>
    <t>10m giấy dán tường giả gỗ c0009</t>
  </si>
  <si>
    <t>Giấy dán tường giả gỗ C0009 (Đơn giá chưa bao gồm thi công) Size: Rộng 45cm, Dài 10m. Chất liệu: Giấy bề mặt phủ Vinyl, Có khả năng chịu kiềm, axit tốt, chống trầy xước khi bị va chạm, độ bám cao, chống mốc, chống ẩm, chống mốc, dễ dàng lau chùi bằng khăn ướt, không phai màu hoặc bạc màu khi bị ánh nắng mặt trời chiếu vào trực tiếp. Tuyệt đối an toàn cho gia đình khi sử dụng và với môi trường, không chứa chì và thủy ngân. Có keo sẵn độ bám dính siêu bền chỉ việc bóc ra dán lên tường. Bề mặt dán: Tường sơn, gạch men, gỗ kí Không gian dán: Phù hợp với phòng khách, phòng ăn, phòng ngủ, phòng bế Đặc biệt thích ứng tốt với môi trường có khí hậu thay đổi thường xuyên như nóng, khô, ẩm ướt. Dễ dàng tự thi công mà không cần thuê thợ Hướng dẫn dán: Lau sạch bề mặt dán bằng khăn khô, bóc lớp lót ở hai đầu của decal ra dán lên mép tường trên, dùng miếng nhựa cứng giống như thẻ ATM miết phẳng từ trên xuống dưới, chú ý là bóc tới đâu miết phẳng tới đó để tránh bị nhă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ấy dán tường giả gỗ c0009 (đơn giá bao thi công) size: rộng 45cm, 10m. chất liệu: giấy bề mặt phủ vinyl, khả năng kiềm, axit tốt, chống trầy xước va chạm, độ bám cao, chống mốc, chống ẩm, chống mốc, dàng lau chùi khăn ướt, phai màu bạc màu ánh nắng mặt trời chiếu trực tiếp. tuyệt đối an toàn gia đình sử dụng môi trường, chứa chì thủy ngân. keo sẵn độ bám dính siêu bền bóc dán tường. bề mặt dán: tường sơn, gạch men, gỗ kí gian dán: phù hợp phòng khách, phòng ăn, phòng ngủ, phòng bế đặc biệt ứng môi trường khí hậu thay đổi xuyên nóng, khô, ẩm ướt. dàng thi công thuê thợ hướng dán: lau sạch bề mặt dán khăn khô, bóc lớp lót hai đầu decal dán mép tường trên, miếng nhựa cứng thẻ atm miết phẳng dưới, bóc miết phẳng nhăn.giá sản phẩm tiki bao thuế luật hiện hành. cạnh đó, tuỳ sản phẩm, hình thức địa giao hàng thể phát sinh chi phí phí vận chuyển, phụ phí hàng cồng kềnh, thuế nhập khẩu (đối đơn hàng giao giá trị 1 triệu đồng).....</t>
  </si>
  <si>
    <t>giấy dán tường giả gỗ c0009 ( đơn_giá bao thi_công ) size : rộng 45cm , 10m . chất_liệu : giấy bề_mặt phủ vinyl , khả_năng kiềm , axit tốt , chống trầy_xước va_chạm , độ bám cao , chống mốc , chống ẩm , chống mốc , dàng lau_chùi khăn ướt , phai màu bạc_màu ánh nắng mặt_trời chiếu trực_tiếp . tuyệt_đối an_toàn gia_đình sử_dụng môi_trường , chứa chì thuỷ_ngân . keo sẵn độ bám dính siêu_bền bóc dán tường . bề_mặt dán : tường sơn , gạch_men , gỗ kí gian dán : phù_hợp phòng khách , phòng ăn , phòng ngủ , phòng bế đặc_biệt ứng môi_trường khí_hậu thay_đổi xuyên nóng , khô , ẩm_ướt . dàng thi_công thuê thợ hướng dán : lau sạch bề_mặt dán khăn khô , bóc lớp lót hai đầu decal dán mép tường trên , miếng nhựa cứng thẻ atm miết phẳng dưới , bóc miết phẳng nhă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dien-thoai-nokia-8000-4g-hang-chinh-hang-p73114723.html</t>
  </si>
  <si>
    <t>Giao hàng chậm hơn so với lịch hẹn. Hàng tốt, cám ơn Tiki nhiều.</t>
  </si>
  <si>
    <t>giao hàng chậm lịch hẹn. hàng tốt, cám ơn tiki nhiều.</t>
  </si>
  <si>
    <t>giao hàng chậm lịch hẹn . hàng tốt , cám_ơn tiki nhiều .</t>
  </si>
  <si>
    <t>['Điện Thoại - Máy Tính Bảng' 'Điện thoại phổ thông']</t>
  </si>
  <si>
    <t>Điện thoại Nokia 8000 4G - Hàng chính hãng</t>
  </si>
  <si>
    <t>điện thoại nokia 8000 4g - hàng chính hãng</t>
  </si>
  <si>
    <t>điện_thoại nokia 8000 4g - hàng chính hãng</t>
  </si>
  <si>
    <t>Thể hiện chính bạn Phong cách không phải là một xu hướng - đó là sự tự tin khi là chính mình. Đây là phong cách chỉ của riêng bạn và là ánh sáng rực rỡ của bạn - từ bên trong lẫn bên ngoài. Nokia 8000 4G là sự bổ sung hoàn hảo cho sự tỏa sáng của bạn. Thiết kế phong cách tinh tế Với lớp vỏ sáng bóng như thủy tinh cao cấp và các màu sắc lấy cảm hứng từ đá quý như Onyx Đen, Nokia 8000 4G được thiết kế để tỏa sáng. Lớp hoàn thiện khung giữa mạ chrome sang trọng hoàn thiện vẻ ngoài. Màn hình 2,8” và bàn phím 3D - Đẹp từ trong ra ngoài Màn hình rộng 2,8” giúp các cuộc trò chuyện và chương trình của bạn thêm rõ ràng hơn. Và bàn phím cong 3D kiểu dáng cứng cáp được bao bọc ở các cạnh cho cảm giác cầm nắm thoải mái. Ứng dụng tuyệt vời - Rất nhiều nội dung thú vị Với Nokia 8000 4G, mọi thứ đều trở nên thú vị. Giữ liên lạc với bạn bè trên WhatsApp và Facebook, phát các chương trình và giai điệu hàng đầu của bạn trên YouTube và lập kế hoạch các lộ trình mới trên Google Maps. Điểm phát sóng 4G và wifi - Kết nối mạnh mẽ Tăng tốc phát trực tuyến, trò chuyện và duyệt web trên 4G tốc độ cao. Ngoài ra, chia sẻ kết nối Internet của bạn với bạn bè và gia đình bằng điểm phát sóng WiFi. Google Assistant - Tiêu chuẩn hỗ trợ vàng Nhận câu trả lời và hỗ trợ với trợ lý Google Assistant. Cho dù đó là tìm kiếm công thức nấu ăn mới hay thực hiện cuộc gọi, tất cả đều đơn giản hơn nhiều với một người trợ giúp ảo. Pin bền dài ngày và độ bền chắc chắn - Tỏa sáng Đây là một lớp bảo vệ. Thời lượng pin lâu dài và lớp vỏ polycarbonate chắc chắn khi bạn ra ngoà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ể hiện phong xu hướng - mình. phong ánh rực rỡ - lẫn ngoài. nokia 8000 4g bổ sung hoàn hảo tỏa bạn. thiết kế phong tinh tế lớp vỏ bóng thủy tinh màu sắc cảm hứng đá quý onyx đen, nokia 8000 4g thiết kế tỏa sáng. lớp hoàn thiện khung mạ chrome trọng hoàn thiện vẻ ngoài. màn hình 2,8” bàn phím 3d - đẹp màn hình rộng 2,8” giúp trò chương trình ràng hơn. bàn phím cong 3d kiểu dáng cứng cáp bao bọc cạnh cảm giác cầm nắm thoải mái. ứng dụng tuyệt vời - nội dung thú vị nokia 8000 4g, trở thú vị. liên lạc bè whatsapp facebook, phát chương trình giai điệu hàng đầu youtube lập kế hoạch lộ trình google maps. phát sóng 4g wifi - kết nối mẽ tốc phát trực tuyến, trò duyệt web 4g tốc độ cao. ra, chia sẻ kết nối internet bè gia đình phát sóng wifi. google assistant - tiêu chuẩn hỗ trợ vàng câu hỗ trợ trợ lý google assistant. kiếm công thức nấu thực hiện gọi, tất đơn giản trợ giúp ảo. pin bền độ bền chắn - tỏa lớp bảo vệ. thời pin lớp vỏ polycarbonate chắn ngoài. giá sản phẩm tiki bao thuế luật hiện hành. cạnh đó, tuỳ sản phẩm, hình thức địa giao hàng thể phát sinh chi phí phí vận chuyển, phụ phí hàng cồng kềnh, thuế nhập khẩu (đối đơn hàng giao giá trị 1 triệu đồng).....</t>
  </si>
  <si>
    <t>thể_hiện phong xu_hướng - mình . phong ánh rực_rỡ - lẫn ngoài . nokia 8000 4g bổ_sung hoàn_hảo toả bạn . thiết_kế phong tinh_tế lớp vỏ bóng thuỷ_tinh màu_sắc cảm_hứng đá_quý onyx đen , nokia 8000 4g thiết_kế toả sáng . lớp hoàn_thiện khung mạ chrome trọng hoàn_thiện vẻ ngoài . màn_hình 2,8 ” bàn_phím 3d - đẹp màn_hình rộng 2,8 ” giúp trò chương_trình ràng hơn . bàn_phím cong 3d kiểu_dáng cứng_cáp bao_bọc cạnh cảm_giác cầm nắm thoải_mái . ứng_dụng tuyệt_vời - nội_dung thú_vị nokia 8000 4g , trở thú_vị . liên_lạc bè whatsapp facebook , phát chương_trình giai_điệu hàng_đầu youtube lập kế_hoạch lộ_trình google maps . phát_sóng 4g wifi - kết_nối mẽ tốc phát trực_tuyến , trò duyệt web 4g tốc_độ cao . ra , chia_sẻ kết_nối internet bè gia_đình phát_sóng wifi . google assistant - tiêu_chuẩn hỗ_trợ vàng câu hỗ_trợ trợ_lý google assistant . kiếm công_thức nấu thực_hiện gọi , tất đơn_giản trợ_giúp ảo . pin bền độ bền chắn - toả lớp bảo_vệ . thời pin lớp vỏ polycarbonate chắn ngoài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Dây-Chuyền-Mặt-Tròn-Họa-Tiết-Đồng-Xu-Phong-Cách-Bohemian-i.234425278.6536157194</t>
  </si>
  <si>
    <t>Vxbxjdjsbdbndjskskskskwbd xbdbndnxbdbdbdbxbxnxjxndnnxnxnxnxbxbbdhdhudjjsjsbsbsbvdhdisjsnsbsbsbdbdbdbdbdbdbsbkspapwppwpwowoakanwveghxiwijwbdbshdhhdhdhdhdhdhdhhdhdhdhdhdhdhdhdhdhdjxuxucuucucucucucucucucucucucucu</t>
  </si>
  <si>
    <t>vxbxjdjsbdbndjskskskskwbd xbdbndnxbdbdbdbxbxnxjxndnnxnxnxnxbxbbdhdhudjjsjsbsbsbvdhdisjsnsbsbsbdbdbdbdbdbdbsbkspapwppwpwowoakanwveghxiwijwbdbshdhhdhdhdhdhdhdhhdhdhdhdhdhdhdhdhdhdjxuxucuucucucucucucucucucucucucu</t>
  </si>
  <si>
    <t>['Phụ Kiện &amp; Trang Sức Nữ' 'Dây chuyền']</t>
  </si>
  <si>
    <t>Dây Chuyền Mặt Tròn Họa Tiết Đồng Xu Phong Cách Bohemian</t>
  </si>
  <si>
    <t>dây chuyền mặt tròn họa tiết đồng xu phong cách bohemian</t>
  </si>
  <si>
    <t>dây_chuyền mặt tròn hoạ_tiết đồng xu phong_cách bohemian</t>
  </si>
  <si>
    <t>Thời gian giao hàng dự kiến cho sản phẩm này là từ 7-9 ngày Loại kim loại: Hợp kim kẽm Dành cho: Phụ nữ Loại vòng cổ: Dây chuyền dạng chuỗi Phong cách: Bohemia Loại chuỗi: Chuỗi dây xích Loại sản phẩm: Dây chuyền Chất liệu: Kim loại Kiểu dáng\họa tiết: Hình học Thích hợp với: Mọi người Dịp thích hợp: Dự tiệc Chức năng: Theo dõi tâm trạng Kích thước mặt dây chuyền: Như hình ảnh hiển thị Trang sức cao cấp hoặc thời trang: Thời trang Hỗ trợ Drop Shipping: Có Chất liệu: hợp kim / đá nhân tạo Nhiều lớp hay không: Có Dịp thích hợp: Tiệc, Đám cưới, Sinh nhật, Kỷ niệm, Quà tặng Đóng gói: túi opp Sản xuất trực tiếp từ nhà máy: Có Lưu ý: Sản phẩm sẽ không bị phai đi trong một thời gian dài, bạn có thể điều chỉnh độ dài tùy ý Trọng lượng: Như hình ảnh hiển thị</t>
  </si>
  <si>
    <t>thời gian giao hàng dự kiến sản phẩm 7-9 kim loại: hợp kim kẽm cho: phụ nữ vòng cổ: dây chuyền dạng chuỗi phong cách: bohemia chuỗi: chuỗi dây xích sản phẩm: dây chuyền chất liệu: kim kiểu dáng\họa tiết: hình học hợp với: dịp hợp: dự tiệc chức năng: dõi tâm trạng kích thước mặt dây chuyền: hình ảnh hiển thị trang sức thời trang: thời trang hỗ trợ drop shipping: chất liệu: hợp kim / đá nhân lớp không: dịp hợp: tiệc, đám cưới, sinh nhật, kỷ niệm, quà tặng đóng gói: túi opp sản xuất trực tiếp máy: lưu ý: sản phẩm phai đi thời gian dài, thể chỉnh độ tùy trọng lượng: hình ảnh hiển thị</t>
  </si>
  <si>
    <t>thời_gian giao hàng dự_kiến sản_phẩm 7-9 kim_loại : hợp_kim kẽm cho : phụ_nữ vòng cổ : dây_chuyền dạng chuỗi phong_cách : bohemia chuỗi : chuỗi dây_xích sản_phẩm : dây_chuyền chất_liệu : kim kiểu_dáng \ hoạ_tiết : hình_học hợp với : dịp hợp : dự tiệc chức_năng : dõi tâm_trạng kích_thước mặt dây_chuyền : hình_ảnh hiển_thị trang_sức thời_trang : thời_trang hỗ_trợ drop shipping : chất_liệu : hợp_kim / đá nhân lớp không : dịp hợp :tiệc , đám_cưới , sinh_nhật , kỷ_niệm , quà tặng đóng_gói : túi opp sản_xuất trực_tiếp máy : lưu_ý : sản_phẩm phai đi thời_gian dài , thể chỉnh độ tuỳ trọng_lượng : hình_ảnh hiển_thị</t>
  </si>
  <si>
    <t>https://tiki.vn/may-xay-sinh-to-cam-tay-lock-lock-ejj321-50w-300ml-hang-chinh-hang-p48025253.html</t>
  </si>
  <si>
    <t xml:space="preserve"> - Sản phẩm có 2 màu hồng và xanh navy. Mình chọn mua cái màu xanh và nhận được đúng như quảng cáo về kiểu dáng cũng như màu sắc. _x000D_
_x000D_
- Charge cũng khá là nhanh. _x000D_
_x000D_
- Máy tiện lợi chỗ có mức max cho dễ canh chỉnh nè! Dễ vệ sinh lưỡi dao nè! Rồi có quay xách nữa. Mà nặng có 450gram thôi. _x000D_
_x000D_
- Khi xay xong thì lật ngược máy lại, tháo động cơ ra thì thành cái ly nhựa tritan rồi. Có đế silicone nữa chứ. _x000D_
_x000D_
- Khuyết điểm là theo công thức ở sách hướng dẫn bao gồm 120gram trái cây và 180gram nước. Chắc là với nhà sản xuất, như vậy sẽ tốt cho máy. Nhưng thành phẩm (với mình) hơi lỏng. Mỗi người có thể fix... Xem thêm</t>
  </si>
  <si>
    <t>- sản phẩm 2 màu hồng xanh navy. mua màu xanh quảng cáo kiểu dáng màu sắc. - charge nhanh. - máy tiện lợi chỗ max canh chỉnh nè! vệ sinh lưỡi dao nè! xách nữa. 450gram thôi. - xay xong lật ngược máy lại, tháo động thành ly nhựa tritan rồi. đế silicone chứ. - khuyết công thức sách hướng bao 120gram trái 180gram nước. sản xuất, máy. thành phẩm (với mình) hơi lỏng. thể fix...</t>
  </si>
  <si>
    <t>- sản_phẩm 2 màu hồng xanh navy . mua màu xanh quảng_cáo kiểu_dáng màu_sắc .- charge nhanh .- máy_tiện lợi chỗ max canh chỉnh nè ! vệ_sinh lưỡi dao nè ! xách nữa . 450gram thôi .- xay xong lật_ngược máy lại , tháo động thành ly nhựa tritan rồi . đế silicone chứ .- khuyết công_thức sách hướng bao 120gram trái 180gram nước . sản_xuất , máy . thành_phẩm ( với mình ) hơi lỏng . thể fix ...</t>
  </si>
  <si>
    <t>['Điện Gia Dụng' 'Đồ dùng nhà bếp' 'Máy xay, máy ép' 'Máy xay cầm tay']</t>
  </si>
  <si>
    <t>Máy Xay Sinh Tố Cầm Tay Lock&amp;Lock EJJ321 (50W - 300ml) - Hàng Chính Hãng</t>
  </si>
  <si>
    <t>máy xay sinh tố cầm tay lock&amp;lock ejj321 (50w - 300ml) - hàng chính hãng</t>
  </si>
  <si>
    <t>máy xay sinh_tố cầm tay lock &amp; lock ejj321 ( 50 w - 300 ml ) - hàng chính hãng</t>
  </si>
  <si>
    <t>Thiết kế hình trụ tinh tế Máy Xay Sinh Tố Cầm Tay Lock&amp;amp;Lock EJJ321 (50W - 300ml) - Hàng Chính Hãng sở hữu thiết kế thân hình trụ tinh tế, kiểu dáng nhỏ gọn tiện dụng, phù hợp đem theo khi đi du lịch cũng như dễ dàng di chuyển đến nhiều vị trí bạn mong muốn. Máy xay sinh tố mini Hafele giúp mọi thực phẩm chế biến giữ nguyên được chất dinh dưỡng, đem lại cho bạn những món ăn, thức uống vô cùng bổ dưỡng và tốt cho sức khỏe. Lưỡi dao bằng thép không gỉ Máy xay sinh tố mini này với lưỡi dao bằng thép không gỉ, có thể tháo rời dễ dàng vệ sinh và tiện lợi giúp xay nhỏ giúp đơn giản hóa quá trình sơ chế bằng cách xay hoặc băm nhỏ thực phẩm như hành, tỏi và thịt. Cốc xay bằng nhựa trong suất cao cấp với dung tích 300ml và đặc biệt, chiếc cối xay này có thể dùng làm bình đựng nước. Dung tích vừa phải, thao tác đơn giản Cối xay lớn dung tích 0.3 lít, đáp ứng nhu cầu xay sinh tố của cá nhân. Ngoài ra, máy xay sinh tố thiết kế 1 nút xoay giúp thao tác bật/tắt máy đơn giản, nhanh chóng. Sử dụng an toàn với tính năng tự ngắt điện khi máy quá nhiệt, cối xay không lắp đúng khớp máy sẽ không vận hành, yên tâm sử dụng. Ưu điểm sản phẩ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hình trụ tinh tế máy xay sinh tố cầm lock&amp;amp;lock ejj321 (50w - 300ml) - hàng hãng sở hữu thiết kế thân hình trụ tinh tế, kiểu dáng gọn tiện dụng, phù hợp đem đi du lịch dàng di vị trí mong muốn. máy xay sinh tố mini hafele giúp thực phẩm chế biến nguyên chất dinh dưỡng, đem món ăn, thức uống vô bổ dưỡng sức khỏe. lưỡi dao thép gỉ máy xay sinh tố mini lưỡi dao thép gỉ, thể tháo rời dàng vệ sinh tiện lợi giúp xay giúp đơn giản hóa trình sơ chế xay băm thực phẩm hành, tỏi thịt. cốc xay nhựa suất dung tích 300ml đặc biệt, cối xay thể bình đựng nước. dung tích phải, thao tác đơn giản cối xay dung tích 0.3 lít, đáp ứng nhu cầu xay sinh tố cá nhân. ra, máy xay sinh tố thiết kế 1 nút xoay giúp thao tác bật/tắt máy đơn giản, chóng. sử dụng an toàn năng ngắt điện máy nhiệt, cối xay lắp khớp máy vận hành, yên tâm sử dụng. ưu sản phẩm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hình_trụ tinh_tế máy xay sinh_tố cầm lock &amp; amp ; lock ejj321 ( 50 w - 300 ml ) - hàng hãng sở_hữu thiết_kế thân_hình trụ tinh_tế , kiểu_dáng gọn tiện_dụng , phù_hợp đem đi du_lịch dàng di vị_trí mong_muốn . máy xay sinh_tố mini hafele giúp thực_phẩm chế_biến nguyên_chất dinh_dưỡng , đem món ăn , thức uống vô_bổ dưỡng_sức khoẻ . lưỡi dao thép gỉ máy xay sinh_tố mini lưỡi dao thép gỉ , thể tháo rời dàng vệ_sinh tiện_lợi giúp xay giúp đơn_giản_hoá trình sơ_chế xay băm thực_phẩm hành , tỏi thịt . cốc xay nhựa suất dung_tích 300ml đặc_biệt , cối_xay_thể bình đựng nước . dung_tích phải , thao_tác đơn_giản cối_xay dung_tích 0.3 lít , đáp_ứng nhu_cầu xay sinh_tố cá_nhân . ra , máy xay sinh_tố thiết_kế 1 nút xoay giúp thao_tác bật / tắt máy đơn_giản , chóng . sử_dụng an_toàn năng ngắt_điện máy nhiệt , cối_xay lắp khớp máy vận_hành , yên_tâm sử_dụng . ưu sản_phẩm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p tốt</t>
  </si>
  <si>
    <t>sp</t>
  </si>
  <si>
    <t>https://shopee.vn/Tranh-cát-cho-bé-tập-tô-màu-có-sẵn-cát-i.146898072.5010685547</t>
  </si>
  <si>
    <t>So với giá cả thì quá là rẻ luôn, tăm và màu cát thì kèm đằng sau. Hình đơn giản phù hộ cho các bé tô nhé ạ</t>
  </si>
  <si>
    <t>giá rẻ luôn, tăm màu cát kèm đằng sau. hình đơn giản phù hộ bé tô</t>
  </si>
  <si>
    <t>giá rẻ luôn , tăm màu cát kèm đằng sau . hình đơn_giản phù_hộ bé tô</t>
  </si>
  <si>
    <t>[GIÁ SỈ] Tranh cát cho bé tập tô màu, có sẵn cát</t>
  </si>
  <si>
    <t>[giá sỉ] tranh cát cho bé tập tô màu, có sẵn cát</t>
  </si>
  <si>
    <t>[ giá sỉ ] tranh cát cho bé tập tô màu , có sẵn cát</t>
  </si>
  <si>
    <t>Thông tin sản phẩm : - Size nhí KT 12x9 cm - kèm 4 túi cát - Size trung KT 12.5X16.8cm - kèm 6 túi cát - Size lớn KT 16x21 cm - kèm 6 túi cát - Size lớn KT 28x21 cm - kèm 9 túi cát * Lợi ích của việc chơi tranh cát mang lại: - Tô tranh cát đang là một loại hình giải trí được nhiều người yêu thích, từ trẻ nhỏ cho đến những bạn trẻ tuổi teen, học sinh, sinh viên. - Chỉ cần vài thao tác đơn giản là bạn đã có ngay những bức tranh nhiều màu sắc rất đáng yêu. - Là trò chơi thú vị lúc nhàn rỗi của người lớn, đồng thời kích thích khả năng tư duy, sáng tạo với màu sắc của trẻ nhỏ. - Rất dễ dàng thực hiện. - Có rất nhiều hoa văn phong phú: từ cỏ hoa cây lá cho đến những hình hoạt hình ngộ nghĩnh. - Tranh cát cho bé mang đến không gian sáng tạo ngay tại nhà. Với rất nhiều hoa văn từ cỏ hoa cây lá cho đến những hình hoạt hình ngộ nghĩnh, bạn có thể tha hồ kết hợp màu sắc của cát để tạo ra những bức tranh mang đậm phong cách của mình. - Việc tự tay mình có thể tạo ra một tác phẩm nghệ thuật đã là một niềm vui và việc lưu giữ lại những tác phẩm ấy để khoe với bạn bè, gia đình còn là niềm vui to lớn hơn. Bạn hãy yên tâm là những bức tranh cát sau khi hoàn thành có thể giữ được rất lâu nhé. Việc tự tay mình có thể tạo ra một tác phẩm nghệ thuật đã là một niềm vui và việc lưu giữ lại những tác phẩm ấy để khoe với bạn bè, gia đình còn là niềm vui to lớn hơn. Bạn hãy yên tâm là những bức tranh cát sau khi hoàn thành có thể giữ được rất lâu nhé. + lưu ý : - Tranh sẽ được shop chọn ngẫu nhiên, khác mua số lượng nhiều shop sẽ chọn tranh hình khác nhau cho khách. - Mẫu tranh khoảng 30-40 mẫu, nên Quý khách đặt hơn số lượng mẫu đó thì sẽ có mẫu bị trùng. 🌺 Cam kết của Shop mầm non Ngọc Thảo 🌺 - Sản phẩm như hình - Bảo hàng đổi trả sản phẩm do lỗi nhà sản xuất - Địa chỉ: 578/1 lê trọng tân phường sơn kỳ tân phú - Sdt: 0972642176 Thảo ---------------------------------------------------------------------------------------------------- #tranhcat #tranhcatchobe #totranhcat #totranhcongchua #totranhsieunhan #totranhnguoinhen #totranhchobe #totranhcathinhcongchua #totranhcathellokitty #totranhcatdoremon #dochoichobe #dochoitritue #dochoitrituechobe #dochoitreem #dochoitrituetreem #dochoigiaoduc #dochoigiaoducchobe #dochoigiaoducchotreem</t>
  </si>
  <si>
    <t>thông sản phẩm : - size nhí kt 12x9 cm - kèm 4 túi cát - size trung kt 12.5x16.8cm - kèm 6 túi cát - size kt 16x21 cm - kèm 6 túi cát - size kt 28x21 cm - kèm 9 túi cát * lợi ích tranh cát lại: - tô tranh cát hình giải trí yêu thích, trẻ trẻ teen, học sinh, sinh viên. - thao tác đơn giản tranh màu sắc yêu. - trò thú vị nhàn rỗi lớn, đồng thời kích khả năng tư duy, màu sắc trẻ nhỏ. - dàng thực hiện. - hoa văn phong phú: cỏ hoa lá hình hoạt hình ngộ nghĩnh. - tranh cát bé gian nhà. hoa văn cỏ hoa lá hình hoạt hình ngộ nghĩnh, thể tha hồ kết hợp màu sắc cát tranh đậm phong mình. - thể tác phẩm nghệ thuật niềm vui lưu tác phẩm khoe bè, gia đình niềm vui to hơn. yên tâm tranh cát hoàn thành thể nhé. thể tác phẩm nghệ thuật niềm vui lưu tác phẩm khoe bè, gia đình niềm vui to hơn. yên tâm tranh cát hoàn thành thể nhé. + lưu : - tranh shop ngẫu nhiên, mua shop tranh hình khách. - mẫu tranh 30-40 mẫu, quý mẫu mẫu trùng. cam kết shop mầm non ngọc thảo - sản phẩm hình - bảo hàng đổi sản phẩm lỗi sản xuất - địa chỉ: 578/1 lê trọng tân phường sơn kỳ tân phú - sdt: 0972642176 thảo ----------------------------------------------------------------------------------------------------</t>
  </si>
  <si>
    <t>thông sản_phẩm : - size nhí kt 12x9 cm - kèm 4 túi cát - size trung kt 12.5 x 16.8 cm - kèm 6 túi cát - size kt 16x21 cm - kèm 6 túi cát - size kt 28x21 cm - kèm 9 túi cát * lợi_ích tranh cát lại : - tô tranh cát hình giải_trí yêu thích , trẻ trẻ teen , học_sinh , sinh_viên .- thao_tác đơn_giản tranh màu_sắc yêu .- trò thú_vị nhàn_rỗi lớn , đồng_thời kích khả_năng tư_duy , màu_sắc trẻ nhỏ .- dàng thực_hiện .- hoa_văn phong_phú : cỏ hoa_lá hình hoạt_hình ngộ_nghĩnh .- tranh cát bé gian nhà . hoa_văn cỏ hoa_lá hình hoạt_hình ngộ_nghĩnh , thể tha_hồ kết_hợp màu_sắc cát tranh đậm phong mình .- thể tác_phẩm nghệ_thuật niềm vui lưu tác_phẩm khoe bè , gia_đình niềm vui to hơn . yên_tâm tranh cát hoàn_thành_thể nhé . thể tác_phẩm nghệ_thuật niềm vui lưu tác_phẩm khoe bè , gia_đình niềm vui to hơn . yên_tâm tranh cát hoàn_thành_thể nhé .+ lưu : - tranh shop ngẫu_nhiên , mua shop tranh hình khách .- mẫu tranh 30-40 mẫu , quý mẫu mẫu trùng . cam_kết shop mầm_non ngọc thảo - sản_phẩm hình - bảo hàng đổi sản_phẩm lỗi sản_xuất - địa_chỉ : 578/1 lê_trọng tân_phường sơn kỳ tân_phú - sdt : 0972642176 thảo - - - - - - - - - - - - - - - - - - - - - - - - - - - - - - - - - - - - - - - - - - - - - - - - - - - - - - - - - - - - - - - - - - - - - - - - - - - - - - - - - - - - - - - - - - - - - - - - - - - -</t>
  </si>
  <si>
    <t>https://shopee.vn/-Mã-FMCGMALL-giảm-8-đơn-250K-Nước-Dưỡng-Tóc-Tinh-Dầu-Bưởi-Cocoon-140ml-i.175753395.2791079973</t>
  </si>
  <si>
    <t>Hộp hàng, thiết kế, chất liệu hộp rất đẹp. Mình thích cách shop để nắp xịt riêng, có 2 nắp xịt nhé. Mùi xịt lên tóc thơm, lưu hương khá lâu, dùng thử 1 thời gian mình sẽ đánh giá thêm. Có góp ý nhỏ: thêm loại xịt nhiều ml hơn vì dùng khá hao, và vòi xịt ra nước giọt nhỏ hơn sẽ đỡ bết tóc.</t>
  </si>
  <si>
    <t>hộp hàng, thiết kế, chất liệu hộp đẹp. shop nắp xịt riêng, 2 nắp xịt nhé. mùi xịt tóc thơm, lưu hương lâu, thử 1 thời gian đánh giá thêm. góp nhỏ: xịt ml hao, vòi xịt giọt đỡ bết tóc.</t>
  </si>
  <si>
    <t>hộp hàng , thiết_kế , chất_liệu hộp đẹp . shop nắp xịt riêng , 2 nắp xịt nhé . mùi xịt tóc thơm , lưu hương lâu , thử 1 thời_gian đánh_giá thêm . góp nhỏ : xịt ml hao , vòi xịt giọt đỡ bết tóc .</t>
  </si>
  <si>
    <t>['Sắc Đẹp' 'Chăm sóc tóc' 'Dưỡng tóc']</t>
  </si>
  <si>
    <t>[Mã COSCN12 giảm 8%] Nước dưỡng tóc tinh dầu bưởi Cocoon giúp giảm gãy rụng &amp; làm mềm tóc 140ml</t>
  </si>
  <si>
    <t>[mã coscn12 giảm 8%] nước dưỡng tóc tinh dầu bưởi cocoon giúp giảm gãy rụng &amp; làm mềm tóc 140ml</t>
  </si>
  <si>
    <t>[ mã coscn12 giảm 8% ] nước dưỡng tóc tinh_dầu bưởi cocoon giúp giảm gãy rụng &amp; làm mềm tóc 140ml</t>
  </si>
  <si>
    <t>Với tinh dầu bưởi nguyên chất từ vỏ bưởi, kết hợp với hoạt chất Xylishine (chiết xuất từ gỗ và tảo nâu Pelvetia Canaliculata) và Vitamin B5 (Panthenol), nước dưỡng tóc dầu bưởi giúp tóc giảm gãy rụng và khô xơ, cung cấp dưỡng chất giúp tóc luôn suôn mượt, mềm mại.</t>
  </si>
  <si>
    <t>tinh dầu bưởi nguyên chất vỏ bưởi, kết hợp hoạt chất xylishine (chiết xuất gỗ tảo nâu pelvetia canaliculata) vitamin b5 (panthenol), dưỡng tóc dầu bưởi giúp tóc gãy rụng khô xơ, cung dưỡng chất giúp tóc suôn mượt, mềm mại.</t>
  </si>
  <si>
    <t>tinh_dầu bưởi nguyên_chất vỏ bưởi , kết_hợp hoạt_chất xylishine ( chiết_xuất gỗ tảo nâu pelvetia canaliculata ) vitamin b5 ( panthenol ) , dưỡng tóc dầu bưởi giúp tóc gãy rụng khô xơ , cung_dưỡng chất giúp tóc suôn mượt , mềm_mại .</t>
  </si>
  <si>
    <t>https://tiki.vn/may-cao-rau-xiaomi-enchen-blackstone-3-hang-nhap-khau-p52293499.html</t>
  </si>
  <si>
    <t>Mẫu mã đẹp, chưa biết bền không nhưng giá vậy là rất oke rồi ạ</t>
  </si>
  <si>
    <t>mẫu mã đẹp, bền giá oke</t>
  </si>
  <si>
    <t>mẫu_mã đẹp , bền giá oke</t>
  </si>
  <si>
    <t>['Làm Đẹp - Sức Khỏe' 'Dụng cụ làm đẹp' 'Dao - Máy cạo râu &amp; Hớt tóc']</t>
  </si>
  <si>
    <t>Máy Cạo Râu Xiaomi Enchen BlackStone 3 - Hàng Nhập Khẩu</t>
  </si>
  <si>
    <t>máy cạo râu xiaomi enchen blackstone 3 - hàng nhập khẩu</t>
  </si>
  <si>
    <t>máy cạo râu xiaomi enchen blackstone 3 - hàng nhập_khẩu</t>
  </si>
  <si>
    <t>Máy Cạo Râu Xiaomi Enchen BlackStone 3 - Bảo Hành 6 Tháng THÔNG TIN SẢN PHẨM: model: Blackstone3 Tên sản phẩm: Máy cạo râu điện Enchen Blackstone 3 Model: BlackStone 3 Công suất định mức: 5W Điện áp định mức: 5V Thời gian sạc: Tối đa 120 phút Tuổi thọ pin: Tối đa150 phút Đánh giá chống nước IPX7, hỗ trợ cạo râu toàn thân, cạo râu ướt &amp;amp; khô Đầu nổi độc lập 3D phù hợp với hầu hết những người có đường viền khuôn mặt khác nhau Lưới lưỡi kép mỏng giúp cải thiện đáng kể hiệu quả cạo râu Lưới lưỡi dao hai vòng mỏng giúp cải thiện đáng kể hiệu quả cạo râu. Động cơ mạnh với siêu công suất 5W, độ ồn thấp 67dB, mang lại trải nghiệm cạo râu thoải mái hơn nhiều Hệ thống thông minh ESM giữ tốc độ quay liên tục trên dung lượng pin thấp Thời gian sạc 2 giờ giúp sử dụng tối đa 3 giờ.3 tháng chờ (1.5 phút / lần) Khóa khi đi du lịch: Nhấn và giữ trong 3 giây để mở chế độ khóa Thiết kế nâng cấp, hoàn thiện tốt Trước đó hãng cũng đã ra mắt phiên bản tiêu chuẩn Enchen BlackStone được khá nhiều sự chú ý. Tuy nhiên phiên bản lần này đã được nâng cấp toàn diện về mặt thiết kế. Enchen BlackStone 3 đã được trang bị thêm màn hình kĩ thuật số, thời lượng pin cũng được nâng cấp lâu hơn, độ hoàn thiện cũng tốt hơn. Đặc biệt là khả năng kháng nước cấp độ cao, chính vì vậy người dùng có thể hoàn toàn ngâm chiếc máy cạo râu này dưới nước mà không sợ ảnh hưởng đến phần cứng bên trong. Trang bị đầu dao cắt chính xác Máy cạo râu Enchen BlackStone 3 được trang bị 3 đầu cạo độc lập, mỗi đầu cắt được thiết kế với bề mặt nhẵn và có độ đàn hồi tốt thích ứng với mọi đường cong trên khuôn mặt, ở các vị trí khó tiếp cận như quanh môi, má, cằm và cổ,...Phần lưỡi dao cắt được gia công với vật liệu thép nhập khẩu Nhật Bản với độ chính xác cao. Đặc biệt phần lưỡi còn được thiết kế hai vòng giúp tăng gấp đôi diện tích tiếp xúc giữa lưới dao và mặt cho trải nghiệm cạo mượt mà và hiệu quả hơn. Một ưu điểm đáng kể nữa trên Enchen BlackStone 3 chính là phần đầu cắt có thiết kế tách biệt với thân máy. Do đó bạn có thể dễ dàng tháo rời đầu cắt để vệ sinh dưới nước và lắp lại sau khi đã vệ sinh. Công suất mạnh mẽ, dung lượng pin lớn Máy cạo râu thông minh Enchen BlackStone 3 còn được trang bị đông cơ với công suất 5W chuyển động mạnh mẽ và chính xác nhưng vẫn kiểm soát tiếng ồn ở mức 67dB. Khi pin yếu, lưỡi dao đằng trước sẽ giữ nguyên tốc độ để tránh gây kẹt khi dùng ở tốc độ thấp. Với chiếc máy cạo râu này thì chỉ cần 1 giờ sạc đầy qua giao diện USB Type-C người dùng đã có thể sử dụng liên tục trong 90 phút. Cụ thể trung bình thời gian sử dụng khoảng 1.5 phút thì bạn đã có thể dùng liên tục trong vòng 2 tháng. Máy cũng được tích hợp hệ thống sạc thông minh, chống quá tải và bảo vệ mạc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áy cạo râu xiaomi enchen blackstone 3 - bảo hành 6 thông sản phẩm: model: blackstone3 sản phẩm: máy cạo râu điện enchen blackstone 3 model: blackstone 3 công suất định mức: 5w điện áp định mức: 5v thời gian sạc: tối đa 120 phút thọ pin: tối đa150 phút đánh giá chống ipx7, hỗ trợ cạo râu toàn thân, cạo râu ướt &amp;amp; khô đầu nổi độc lập 3d phù hợp hầu đường viền khuôn mặt lưới lưỡi kép mỏng giúp cải thiện hiệu cạo râu lưới lưỡi dao hai vòng mỏng giúp cải thiện hiệu cạo râu. động siêu công suất 5w, độ ồn 67db, trải nghiệm cạo râu thoải mái hệ thống thông minh esm tốc độ liên tục dung pin thời gian sạc 2 giúp sử dụng tối đa 3 giờ.3 chờ (1.5 phút / lần) khóa đi du lịch: nhấn 3 giây chế độ khóa thiết kế nâng cấp, hoàn thiện hãng mắt phiên tiêu chuẩn enchen blackstone ý. nhiên phiên nâng toàn diện mặt thiết kế. enchen blackstone 3 trang màn hình kĩ thuật số, thời pin nâng hơn, độ hoàn thiện hơn. đặc biệt khả năng kháng độ cao, thể hoàn toàn ngâm máy cạo râu sợ ảnh hưởng cứng trong. trang đầu dao cắt xác máy cạo râu enchen blackstone 3 trang 3 đầu cạo độc lập, đầu cắt thiết kế bề mặt nhẵn độ đàn hồi ứng đường cong khuôn mặt, vị trí tiếp cận quanh môi, má, cằm cổ,...phần lưỡi dao cắt gia công vật liệu thép nhập khẩu nhật độ xác cao. đặc biệt lưỡi thiết kế hai vòng giúp gấp đôi diện tích tiếp xúc lưới dao mặt trải nghiệm cạo mượt hiệu hơn. ưu enchen blackstone 3 đầu cắt thiết kế tách biệt thân máy. thể dàng tháo rời đầu cắt vệ sinh lắp vệ sinh. công suất mẽ, dung pin máy cạo râu thông minh enchen blackstone 3 trang đông công suất 5w động mẽ xác kiểm soát tiếng ồn 67db. pin yếu, lưỡi dao đằng nguyên tốc độ kẹt tốc độ thấp. máy cạo râu 1 sạc giao diện usb type-c thể sử dụng liên tục 90 phút. cụ thể trung bình thời gian sử dụng 1.5 phút thể liên tục vòng 2 tháng. máy tích hợp hệ thống sạc thông minh, chống tải bảo vệ mạch. giá sản phẩm tiki bao thuế luật hiện hành. cạnh đó, tuỳ sản phẩm, hình thức địa giao hàng thể phát sinh chi phí phí vận chuyển, phụ phí hàng cồng kềnh, thuế nhập khẩu (đối đơn hàng giao giá trị 1 triệu đồng).....</t>
  </si>
  <si>
    <t>máy cạo râu xiaomi enchen blackstone 3 - bảo_hành 6 thông sản_phẩm : model : blackstone3 sản_phẩm : máy cạo râu điện enchen blackstone 3 model : blackstone 3 công_suất định_mức : 5w điện_áp định_mức : 5v thời_gian sạc : tối_đa 120 phút thọ pin : tối đa150 phút đánh_giá chống ipx7 , hỗ_trợ cạo râu toàn_thân , cạo râu ướt &amp; amp ; khô đầu nổi độc_lập 3d phù_hợp hầu đường viền khuôn_mặt lưới lưỡi kép mỏng giúp cải_thiện hiệu cạo râu lưới lưỡi dao hai vòng mỏng giúp cải_thiện hiệu cạo râu . động siêu công_suất 5w , độ ồn 67db , trải_nghiệm cạo râu thoải_mái hệ_thống thông_minh esm tốc_độ liên_tục dung pin thời_gian sạc 2 giúp sử_dụng tối_đa 3 giờ . 3 chờ ( 1.5 phút / lần ) khoá đi du_lịch : nhấn 3 giây chế_độ khoá thiết_kế nâng_cấp , hoàn_thiện hãng mắt phiên tiêu_chuẩn enchen blackstone ý . nhiên phiên nâng toàn_diện mặt thiết_kế . enchen blackstone 3 trang màn_hình kĩ_thuật_số , thời pin nâng hơn , độ hoàn_thiện hơn . đặc_biệt khả_năng kháng độ cao , thể hoàn_toàn ngâm máy cạo râu sợ ảnh_hưởng cứng trong . trang đầu dao cắt xác máy cạo râu enchen blackstone 3 trang 3 đầu cạo độc_lập , đầu cắt thiết_kế bề_mặt nhẵn độ đàn_hồi ứng đường_cong khuôn_mặt , vị_trí tiếp_cận quanh môi , má , cằm cổ , ... phần lưỡi dao cắt gia_công vật_liệu thép nhập_khẩu nhật độ xác cao . đặc_biệt lưỡi thiết_kế hai vòng giúp gấp đôi diện_tích tiếp_xúc lưới dao mặt trải_nghiệm cạo mượt hiệu hơn . ưu enchen blackstone 3 đầu cắt thiết_kế tách_biệt thân máy . thể dàng tháo rời đầu cắt vệ_sinh lắp vệ_sinh . công_suất mẽ , dung pin máy cạo râu thông_minh enchen blackstone 3 trang đông công_suất 5w động mẽ xác kiểm_soát tiếng ồn 67db . pin yếu , lưỡi dao đằng nguyên tốc_độ kẹt tốc_độ thấp . máy cạo râu 1 sạc giao_diện usb type-c thể sử_dụng liên_tục 90 phút . cụ_thể trung_bình thời_gian sử_dụng 1.5 phút thể liên_tục vòng 2 tháng . máy tích_hợp hệ_thống sạc thông_minh , chống tải bảo_vệ mạc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may-giat-cua-truoc-inverter-electrolux-ewf8025cq-8kg-hang-chinh-hang-p52695829.html</t>
  </si>
  <si>
    <t>mình có đặt máy, các bạn nhân viên giao hàng rất nhiệt tình bưng bê, kiểm tra máy giúp mình, kèm cả tư vấn cách sử dụng, nhưng riêng bạn lắp đặt đến với thái độ không hợp tác, không mang dụng cụ lắp đặt phải mượn mình</t>
  </si>
  <si>
    <t>máy, nhân viên giao hàng nhiệt tình bưng bê, kiểm tra máy giúp mình, kèm tư vấn sử dụng, lắp thái độ hợp tác, dụng cụ lắp mượn</t>
  </si>
  <si>
    <t>máy , nhân_viên giao hàng nhiệt_tình bưng_bê , kiểm_tra máy giúp mình , kèm tư_vấn sử_dụng , lắp thái_độ hợp_tác , dụng_cụ lắp mượn</t>
  </si>
  <si>
    <t>Máy Giặt Cửa Trước Inverter Electrolux EWF8025CQ (8kg) - Hàng Chính Hãng</t>
  </si>
  <si>
    <t>máy giặt cửa trước inverter electrolux ewf8025cq (8kg) - hàng chính hãng</t>
  </si>
  <si>
    <t>máy_giặt cửa trước inverter electrolux ewf8025cq ( 8 kg ) - hàng chính hãng</t>
  </si>
  <si>
    <t>Kiểu dáng sang trọng, mạnh mẽ Máy Giặt Cửa Trước Inverter Electrolux EWF8025CQSA là một chiếc máy giặt cửa trước có thiết kế hiện đại, trẻ trung sẽ là điểm nhấn cho không gian nội thất của bạn. Với chất liệu inox màu bạc tinh tế, sang trọng, cùng thiết kế cửa pha lê trong suốt trang nhã, máy giặt Electrolux tạo điểm nhấn tinh tế cho không gian giặt giũ trong nhà bạn. Khối lượng giặt 8kg Máy giặt có khối lượng giặt phù hợp gia đình có từ 4 - 5 người hoặc những người ít có thời gian giặt hằng ngày. Với khối lượng giặt 8kg này, bạn sẽ dễ dàng hoàn thành công việc giặt quần áo cho cả gia đình chỉ trong một mẻ giặt. Công nghệ Inverter tiết kiệm điện hiệu quả Thiết bị được trang bị công nghệ Inverter giúp máy giặt vận hành êm ái không ảnh hưởng đến giấc ngủ hay sự tập trung của bạn. Và đảm bảo tiết kiệm lượng điện năng hiệu quả khoảng 22% so với máy giặt không Inverter, giảm thiểu chi phí điện hàng tháng cho gia đình bạn. Giảm thiểu nếp nhăn với công nghệ giặt bằng hơi nước Máy thiết lập công nghệ giặt bằng hơi nước ở giai đoạn giặt cuối cùng giúp giảm thiểu các vết nhăn trên quần áo lên đến 22% và giúp quần áo phẳng phiu. Ở nhiệt độ 40C, máy giặt còn giúp loại bỏ 99.9% tác nhân gây dị ứng và vi khuẩn từ bụi bẩn hay vật nuôi. Bạn không những thấy rõ mà còn cảm nhận được sự tuyệt vời này. Khả năng giặt đồ len tiện lợi Đặc biệt, thiết bị có thể giặt sạch đồ len cao cấp của bạn một cách an toàn, chức năng chuyên dụng này đã được cấp chứng nhận Woolmark, giúp đạt được hiệu quả làm sạch đồ len tối ưu mà vẫn không gây bết khi giặt, nhờ vậy áo quần của bạn luôn mới. Kết hợp với cửa size 3XL đã được cải thiện, bạn có thể mở cửa rộng hơn 12% để giúp cho việc bỏ và lấy quần áo dễ dàng hơn bao giờ hết. Ngoài ra, máy còn trang bị chức năng thêm đồ giặt cho phép bạn bỏ thêm quần áo trong vòng 15 phút đầu tiên của chu trình giặt. Bạn sẽ không còn quần áo dư thừa sau khi giặt. Thời gian giặt đa dạng giúp chăm sóc tốt hơn Bên cạnh đó, Electrolux EWF8025CQSA còn thiết lập chu trình giặt nhanh 15 phút, đây là một trong những chu trình giặt nhanh nhất trên thị trường hiện nay, thích hợp cho những loại áo quần mặc hàng ngày. Chu trình giặt hàng ngày 60 phút phù hợp với khối lượng áo quần lớn hơn. Bạn có thể tùy chọn nhiệt độ giặt để phù hợp với nhu cầu, điều kiện của bạ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iểu dáng trọng, mẽ máy giặt cửa inverter electrolux ewf8025cqsa máy giặt cửa thiết kế hiện đại, trẻ trung nhấn gian nội thất bạn. chất liệu inox màu bạc tinh tế, trọng, thiết kế cửa pha lê suốt trang nhã, máy giặt electrolux nhấn tinh tế gian giặt giũ bạn. khối giặt 8kg máy giặt khối giặt phù hợp gia đình 4 - 5 thời gian giặt hằng ngày. khối giặt 8kg này, dàng hoàn thành công giặt quần áo gia đình mẻ giặt. công nghệ inverter tiết kiệm điện hiệu thiết trang công nghệ inverter giúp máy giặt vận hành êm ảnh hưởng giấc ngủ tập trung bạn. đảm bảo tiết kiệm điện năng hiệu 22% máy giặt inverter, thiểu chi phí điện hàng gia đình bạn. thiểu nếp nhăn công nghệ giặt hơi máy thiết lập công nghệ giặt hơi giai đoạn giặt giúp thiểu vết nhăn quần áo 22% giúp quần áo phẳng phiu. nhiệt độ 40c, máy giặt giúp 99.9% tác nhân dị ứng vi khuẩn bụi bẩn vật nuôi. cảm tuyệt vời này. khả năng giặt đồ len tiện lợi đặc biệt, thiết thể giặt sạch đồ len an toàn, chức năng chuyên dụng chứng woolmark, giúp hiệu sạch đồ len tối ưu bết giặt, áo quần mới. kết hợp cửa size 3xl cải thiện, thể cửa rộng 12% giúp quần áo dàng bao hết. ra, máy trang chức năng đồ giặt phép quần áo vòng 15 phút đầu tiên chu trình giặt. quần áo dư thừa giặt. thời gian giặt đa dạng giúp chăm sóc cạnh đó, electrolux ewf8025cqsa thiết lập chu trình giặt 15 phút, chu trình giặt thị trường hiện nay, hợp áo quần mặc hàng ngày. chu trình giặt hàng 60 phút phù hợp khối áo quần hơn. thể tùy nhiệt độ giặt phù hợp nhu cầu, kiện bạn. giá sản phẩm tiki bao thuế luật hiện hành. cạnh đó, tuỳ sản phẩm, hình thức địa giao hàng thể phát sinh chi phí phí vận chuyển, phụ phí hàng cồng kềnh, thuế nhập khẩu (đối đơn hàng giao giá trị 1 triệu đồng).....</t>
  </si>
  <si>
    <t>kiểu_dáng trọng , mẽ máy_giặt cửa inverter electrolux ewf8025cqsa máy_giặt cửa thiết_kế hiện_đại , trẻ_trung nhấn gian nội_thất bạn . chất_liệu inox màu bạc tinh_tế , trọng , thiết_kế cửa pha_lê suốt trang_nhã , máy_giặt electrolux nhấn tinh_tế gian giặt_giũ bạn . khối giặt 8kg máy_giặt khối giặt phù_hợp gia_đình 4 - 5 thời_gian giặt hằng ngày . khối giặt 8kg này , dàng hoàn_thành công giặt quần_áo gia_đình mẻ giặt . công_nghệ inverter tiết_kiệm điện hiệu thiết trang công_nghệ inverter giúp máy_giặt vận_hành êm ảnh_hưởng giấc_ngủ tập_trung bạn . đảm_bảo tiết_kiệm điện_năng hiệu 22% máy_giặt inverter , thiểu chi_phí điện hàng gia_đình bạn . thiểu nếp nhăn công_nghệ giặt hơi máy thiết_lập công_nghệ giặt hơi giai_đoạn giặt giúp thiểu vết nhăn quần_áo 22% giúp quần_áo phẳng_phiu . nhiệt_độ 40c , máy_giặt giúp 99.9% tác_nhân dị_ứng vi_khuẩn bụi bẩn vật_nuôi . cảm tuyệt_vời này . khả_năng giặt đồ len tiện_lợi đặc_biệt , thiết thể giặt sạch đồ len an_toàn , chức_năng chuyên_dụng chứng woolmark , giúp hiệu sạch đồ len tối_ưu bết giặt , áo_quần mới . kết_hợp cửa size 3xl cải_thiện , thể cửa rộng 12% giúp quần_áo dàng bao hết . ra , máy trang chức_năng đồ giặt phép quần_áo vòng 15 phút đầu_tiên chu_trình giặt . quần_áo dư_thừa giặt . thời_gian giặt đa_dạng giúp chăm_sóc cạnh đó , electrolux ewf8025cqsa thiết_lập chu_trình giặt 15 phút , chu_trình giặt thị_trường hiện_nay , hợp áo_quần mặc hàng ngày . chu_trình giặt hàng 60 phút phù_hợp khối áo_quần hơn . thể tuỳ nhiệt_độ giặt phù_hợp nhu_cầu , kiện bạ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Ngon, bổ , rẻ! Bận quá hôm nay mới gửi đánh giá đc .</t>
  </si>
  <si>
    <t>ngon, bổ , rẻ! bận hôm gửi đánh giá đc .</t>
  </si>
  <si>
    <t>ngon , bổ , rẻ ! bận hôm gửi đánh_giá đc .</t>
  </si>
  <si>
    <t>https://tiki.vn/dien-thoai-samsung-galaxy-m12-4gb-64gb-hang-chinh-hang-p99376042.html?spid=99376047</t>
  </si>
  <si>
    <t>giao hàng cực nhanh ạ :3 .em unbox ko cầm đt quay nên ko có ảnh ạ</t>
  </si>
  <si>
    <t>giao hàng cực :3 .em unbox ko cầm đt ko ảnh</t>
  </si>
  <si>
    <t>giao hàng cực :3 . em unbox ko cầm đt ko ảnh</t>
  </si>
  <si>
    <t>['Điện Thoại - Máy Tính Bảng' 'Điện thoại Smartphone']</t>
  </si>
  <si>
    <t>Điện Thoại Samsung Galaxy M12 (4GB/64GB) - Hàng Chính Hãng</t>
  </si>
  <si>
    <t>điện thoại samsung galaxy m12 (4gb/64gb) - hàng chính hãng</t>
  </si>
  <si>
    <t>điện_thoại samsung galaxy m12 ( 4g b / 6 4g b ) - hàng chính hãng</t>
  </si>
  <si>
    <t>Màn Hình Rộng, Trải Nghiệm Nhiều Hơn Điện Thoại Samsung Galaxy M12 (4GB/64GB) thoải mái trải nghiệm nhiều nội dung hơn với màn hình tràn viền vô cực Infinity-V 6,5 inch trên mãnh thú Galaxy M12. Công nghệ HD+ mang đến chất lượng hiển thị rõ ràng và sắc nét, cho bạn thỏa thích thưởng thức nội dung đỉnh cao mỗi ngày. Thiết Kế Trẻ Trung, Hiện Đại Chiêm ngưỡng vẻ đẹp trẻ trung đầy cá tính của Galaxy M12. Mặt lưng ánh kim thời thượng, kết hợp với những họa tiết siêu nhỏ tạo nên một thiết kế Galaxy đậm chất thời đại, dẫn đầu xu hướng. Thân máy được hoàn thiện tỉ mỉ với đường cong mềm mại, cho phép cầm nắm và sử dụng điện thoại dễ dàng. Thỏa Sức Sáng Tạo Những Khung Hình Thú Vị Với Bộ 4 Camera 48MP Bộ 4 Camera 48MP ưu việt dẫn đầu công nghệ cho chất lượng hình ảnh chân thực và sắc nét. Mở rộng khung hình rộng lớn với Camera Chụp Góc Siêu Rộng 5MP. Tối ưu khả năng lấy nét với Camera Chiều Sâu hoặc chụp ảnh nghệ thuật cùng Camera Macro Chụp Cận Cảnh 2MP. Bắt Trọn Khung Ảnh Rộng Lớn Với Camera Chụp Góc Siêu Rộng 5MP Lưu giữ mọi khoảnh khắc đáng nhớ chỉ trong một khung hình với Galaxy M12. Camera Chụp Góc Siêu Rộng 5MP đến 123 độ cho phép bạn chụp toàn cảnh dễ dàng, tương tự như tầm nhìn mắt người. Camera Macro Chụp Cận Cảnh 2MP cho phép lấy nét vật thể ở khoảng cách từ 3 - 5cm, bắt trọn từng chi tiết nhỏ nhất. Dễ dàng điều chỉnh độ mờ phông nền (Bokeh) để nổi bật chủ thể, thu hút mọi ánh nhìn vào điều quan trọng. Điều chỉnh độ sâu trường ảnh với Camera Chiều Sâu 2MP. Chỉ một lần chạm, bạn có thể tùy chỉnh dễ dàng độ mờ hậu cảnh để làm nổi bật chủ thể, cho ra đời những khung hình chuyên nghiệp, chất lượng cao. Camera Trước 8MP cho bạn thỏa thích selfie với chất lượng rõ nét, vượt trội. Chế độ Xóa Phông Chuyên Nghiệp dễ dàng làm mờ hậu cảnh xung quanh, giúp bạn trở thành chủ thể nổi bật nhất khung hình. Năng Lượng Dồi Dào Cho Trải Nghiệm Bất Tận Thoải mái trải nghiệm suốt cả ngày dài không lo gián đoạn với dung lượng siêu pin mãnh thú đến 5.000mAh (tiêu chuẩn). Nhanh chóng sạc đầy chỉ trong tích tắc để tiếp tục trải nghiệm với công nghệ sạc nhanh siêu tốc 15W vượt trội từ Samsung. Hiệu Suất Mạnh Mẽ Cho Bạn An Tâm Trải Nghiệm Xử lý nhanh chóng và hiệu quả mọi tác vụ với bộ vi xử lý 8 nhân mạnh mẽ và RAM lên đến 4GB. Tận hưởng 64GB bộ nhớ trong sẵn có hoặc thoải mái mở rộng không gian lưu trữ với thẻ nhớ MicroSD lên đến 1TB. Tập Trung Trải Nghiệm Với One UI Core Sẵn sàng trải nghiệm những đột phá trên giao diện One UI Core của Samsung mang đến hiệu suất ấn tượng kết hợp thiết kế giao diện hoàn toàn mới giúp tối ưu trải nghiệm người dùng. Chuyển đổi dễ dàng toàn bộ màn hình sang tông tối với chế độ Ban Đêm trên Galaxy M12 mang lại cảm giác tự nhiên và dễ chịu cho mắt khi sử dụng. Nền Tảng Bảo Mật Tối Ưu Được tích hợp ngay trong phần cứng và phần mềm thiết bị từ những giai đoạn đầu, nền tảng bảo mật đa lớp cấp quốc phòng Samsung Knox bảo vệ mọi dữ liệu của bạn ngay khi khởi động điện thoại. Ngăn chặn hiệu quả mọi phần mềm độc hại và nguy cơ tấn công dữ liệu có thể xảy ra. Duy Trì Thiết Bị Galaxy Luôn Trong Tình Trạng Tốt Nhất Dễ dàng thực hiện chẩn đoán tình trạng thiết bị, nhận những mẹo hữu ích và được hỗ trợ kỹ thuật nhanh chóng với ứng dụng Samsung Members. Cho bạn thỏa sức trải nghiệm, hoàn toàn yên tâm khi sử dụng điện thoại Galaxy. Luôn Mang Đến Trải Nghiệm Android Tuyệt Vời Tải xuống và tận hưởng các ứng dụng Google mới nhất từ hệ điều hành Android - được hỗ trợ đầy đủ trên Galaxy M12 của bạn. Duy Trì Thiết Bị Galaxy Luôn Trong Tình Trạng Tốt Nhất Dễ dàng thực hiện chẩn đoán tình trạng thiết bị, nhận những mẹo hữu ích và được hỗ trợ kỹ thuật nhanh chóng với ứng dụng Samsung Members. Cho bạn thỏa sức trải nghiệm, hoàn toàn yên tâm khi sử dụng điện thoại Galaxy.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àn hình rộng, trải nghiệm điện thoại samsung galaxy m12 (4gb/64gb) thoải mái trải nghiệm nội dung màn hình tràn viền vô cực infinity-v 6,5 inch mãnh thú galaxy m12. công nghệ hd+ chất hiển thị ràng sắc nét, thỏa thưởng thức nội dung đỉnh ngày. thiết kế trẻ trung, hiện đại chiêm ngưỡng vẻ đẹp trẻ trung cá galaxy m12. mặt lưng ánh kim thời thượng, kết hợp họa tiết siêu thiết kế galaxy đậm chất thời đại, đầu xu hướng. thân máy hoàn thiện tỉ mỉ đường cong mềm mại, phép cầm nắm sử dụng điện thoại dàng. thỏa sức khung hình thú vị 4 camera 48mp 4 camera 48mp ưu việt đầu công nghệ chất hình ảnh chân thực sắc nét. rộng khung hình rộng camera chụp góc siêu rộng 5mp. tối ưu khả năng nét camera chiều sâu chụp ảnh nghệ thuật camera macro chụp cận cảnh 2mp. bắt trọn khung ảnh rộng camera chụp góc siêu rộng 5mp lưu khoảnh khắc khung hình galaxy m12. camera chụp góc siêu rộng 5mp 123 độ phép chụp toàn cảnh dàng, tương tầm mắt người. camera macro chụp cận cảnh 2mp phép nét vật thể 3 - 5cm, bắt trọn chi tiết nhất. dàng chỉnh độ mờ phông (bokeh) nổi bật chủ thể, thu hút ánh quan trọng. chỉnh độ sâu trường ảnh camera chiều sâu 2mp. chạm, thể tùy chỉnh dàng độ mờ hậu cảnh nổi bật chủ thể, đời khung hình chuyên nghiệp, chất cao. camera 8mp thỏa selfie chất nét, trội. chế độ xóa phông chuyên nghiệp dàng mờ hậu cảnh xung quanh, giúp trở thành chủ thể nổi bật khung hình. năng dồi trải nghiệm bất tận thoải mái trải nghiệm suốt lo gián đoạn dung siêu pin mãnh thú 5.000mah (tiêu chuẩn). chóng sạc tích tắc tiếp tục trải nghiệm công nghệ sạc siêu tốc 15w trội samsung. hiệu suất mẽ an tâm trải nghiệm xử lý chóng hiệu tác vụ vi xử lý 8 nhân mẽ ram 4gb. tận hưởng 64gb sẵn thoải mái rộng gian lưu trữ thẻ microsd 1tb. tập trung trải nghiệm one ui core sẵn sàng trải nghiệm đột phá giao diện one ui core samsung hiệu suất ấn tượng kết hợp thiết kế giao diện hoàn toàn giúp tối ưu trải nghiệm dùng. đổi dàng toàn màn hình tông tối chế độ ban đêm galaxy m12 cảm giác nhiên mắt sử dụng. tảng bảo mật tối ưu tích hợp cứng mềm thiết giai đoạn đầu, tảng bảo mật đa lớp quốc phòng samsung knox bảo vệ liệu khởi động điện thoại. ngăn chặn hiệu mềm độc hại nguy công liệu thể xảy ra. trì thiết galaxy tình trạng dàng thực hiện chẩn đoán tình trạng thiết bị, mẹo hữu ích hỗ trợ kỹ thuật chóng ứng dụng samsung members. thỏa sức trải nghiệm, hoàn toàn yên tâm sử dụng điện thoại galaxy. trải nghiệm android tuyệt vời tải tận hưởng ứng dụng google hệ hành android - hỗ trợ galaxy m12 bạn. trì thiết galaxy tình trạng dàng thực hiện chẩn đoán tình trạng thiết bị, mẹo hữu ích hỗ trợ kỹ thuật chóng ứng dụng samsung members. thỏa sức trải nghiệm, hoàn toàn yên tâm sử dụng điện thoại galaxy.giá sản phẩm tiki bao thuế luật hiện hành. cạnh đó, tuỳ sản phẩm, hình thức địa giao hàng thể phát sinh chi phí phí vận chuyển, phụ phí hàng cồng kềnh, thuế nhập khẩu (đối đơn hàng giao giá trị 1 triệu đồng).....</t>
  </si>
  <si>
    <t>màn_hình rộng , trải_nghiệm điện_thoại samsung galaxy m12 ( 4g b / 6 4g b ) thoải_mái trải_nghiệm nội_dung màn_hình tràn viền vô_cực infinity-v 6,5 inch mãnh_thú galaxy m 12 . công_nghệ hd + chất hiển_thị ràng sắc nét , thoả thưởng_thức nội_dung đỉnh ngày . thiết_kế trẻ_trung , hiện_đại chiêm_ngưỡng vẻ đẹp trẻ_trung cá galaxy m 12 . mặt lưng ánh_kim thời_thượng , kết_hợp hoạ_tiết siêu thiết_kế galaxy đậm chất thời_đại , đầu xu_hướng . thân máy hoàn_thiện tỉ_mỉ đường_cong mềm_mại , phép cầm nắm sử_dụng điện_thoại dàng . thoả sức khung hình thú_vị 4 camera 48mp 4 camera 48mp ưu_việt đầu công_nghệ chất hình_ảnh chân_thực sắc nét . rộng khung hình rộng camera chụp góc siêu rộng 5mp . tối_ưu khả_năng nét camera chiều sâu chụp ảnh nghệ_thuật camera macro chụp cận_cảnh 2mp . bắt trọn khung ảnh rộng camera chụp góc siêu rộng 5mp lưu khoảnh_khắc khung hình galaxy m 12 . camera chụp góc siêu rộng 5mp 123 độ phép chụp toàn_cảnh dàng , tương tầm_mắt người . camera macro chụp cận_cảnh 2mp phép nét vật_thể 3 - 5cm , bắt trọn chi_tiết nhất . dàng chỉnh độ mờ phông ( bokeh ) nổi_bật chủ_thể , thu_hút ánh quan_trọng . chỉnh độ sâu trường ảnh camera chiều sâu 2mp . chạm , thể tuỳ chỉnh dàng độ mờ hậu cảnh nổi_bật chủ_thể , đời khung hình chuyên_nghiệp , chất cao . camera 8mp thoả selfie chất nét , trội . chế_độ xoá phông chuyên_nghiệp dàng mờ hậu cảnh xung_quanh , giúp trở_thành chủ_thể nổi_bật khung hình . năng dồi trải_nghiệm bất_tận thoải_mái trải_nghiệm suốt lo gián_đoạn dung siêu pin mãnh_thú 5.000 mah ( tiêu_chuẩn ) . chóng sạc tích_tắc tiếp_tục trải_nghiệm công_nghệ sạc siêu_tốc 15w trội samsung . hiệu_suất mẽ an_tâm trải_nghiệm xử_lý chóng hiệu tác_vụ vi_xử_lý 8 nhân mẽ ram 4gb . tận_hưởng 64gb sẵn thoải_mái rộng gian lưu_trữ thẻ microsd 1tb . tập_trung trải_nghiệm one ui core sẵn_sàng trải_nghiệm đột_phá giao_diện one ui core samsung hiệu_suất ấn_tượng kết_hợp thiết_kế giao_diện hoàn_toàn giúp tối_ưu trải_nghiệm dùng . đổi dàng toàn màn_hình tông tối chế_độ ban_đêm galaxy m12 cảm_giác nhiên mắt sử_dụng . tảng bảo_mật tối_ưu tích_hợp cứng mềm thiết giai_đoạn đầu , tảng bảo_mật đa_lớp quốc_phòng samsung knox bảo_vệ liệu khởi_động điện_thoại . ngăn_chặn hiệu mềm độc_hại nguy công liệu thể xảy ra . trì thiết galaxy tình_trạng dàng thực_hiện chẩn_đoán tình_trạng thiết_bị , mẹo hữu_ích hỗ_trợ kỹ_thuật chóng ứng_dụng samsung members . thoả sức trải_nghiệm , hoàn_toàn yên_tâm sử_dụng điện_thoại galaxy . trải_nghiệm android tuyệt_vời tải tận_hưởng ứng_dụng google hệ hành android - hỗ_trợ galaxy m12 bạn . trì thiết galaxy tình_trạng dàng thực_hiện chẩn_đoán tình_trạng thiết_bị , mẹo hữu_ích hỗ_trợ kỹ_thuật chóng ứng_dụng samsung members . thoả sức trải_nghiệm , hoàn_toàn yên_tâm sử_dụng điện_thoại galaxy.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tu-lanh-inverter-samsung-rt35k5982s8-sv-360l-hang-chinh-hang-p1353567.html</t>
  </si>
  <si>
    <t>tiết kiệm điện năng khi không dùng hết các ngăn chức năng có thể tắt</t>
  </si>
  <si>
    <t>tiết kiệm điện năng ngăn chức năng thể tắt</t>
  </si>
  <si>
    <t>tiết_kiệm điện_năng ngăn chức_năng_thể tắt</t>
  </si>
  <si>
    <t>['Điện Tử - Điện Lạnh' 'Tủ lạnh']</t>
  </si>
  <si>
    <t>Tủ Lạnh Inverter Samsung Rt35k5982s8/Sv (360l) - Hàng Chính Hãng</t>
  </si>
  <si>
    <t>tủ lạnh inverter samsung rt35k5982s8/sv (360l) - hàng chính hãng</t>
  </si>
  <si>
    <t>tủ_lạnh inverter samsung rt 35 k 5982 s 8 / sv ( 360 l ) - hàng chính hãng</t>
  </si>
  <si>
    <t>GIAO HÀNG VÀ LẮP ĐẶT CÙNG LÚC, KHU VỰC CẦN GIỜ CÓ GIAO HÀNG TÍNH PHÍ, VUI LÒNG LIÊN HỆ TRƯỚC Hỗ trợ giao hàng và miễn phí lắp đặt cơ bản ở nhà trệt/có thang máy. Bảo hành chính hãng 02 năm, có người đến tận nhà hỗ trợ. Thiết kế tối giản và hiện đại Tủ Lạnh Inverter Samsung RT35K5982S8/SV có thiết kế 2 cửa truyền thống nhưng hiện đại hơn với khả năng lấy nước bên ngoài vô cùng tiện lợi. Đi cùng dung tích 360 lít, chiếc tủ lạnh đến từ thương hiệu Samsung này sẽ là sự lựa chọn lý tưởng cho gia đình có từ 5-7 thành viên. 5 chế độ chuyển đổi có thể tùy chỉnh theo nhu cầu Tủ lạnh Samsung RT35K5982S8/SV có hai dàn lạnh độc lập, giúp bạn dễ dàng chuyển đổi ngăn đông thành ngăn mát, thêm không gian lưu trữ thực phẩm trong những dịp đặc biệt. Hoặc có thể chọn chế độ “Tắt” một trong hai ngăn để tiết kiệm điện năng khi không có nhu cầu sử dụng. Thực phẩm tươi ngon lâu hơn gấp 2 lần Tủ lạnh Inverter với 2 dàn lạnh độc lập Twin Cooling Plus ở ngăn đông và ngăn mát, có khả năng giữ độ ẩm gấp 3 lần so với tủ lạnh 1 dàn lạnh thông thường. Giờ đây, thực phẩm của bạn sẽ được bảo quản tươi ngon lâu hơn và không bị khô héo. (*Dựa trên kết quả kiểm nghiệm giữa hai dòng tủ lạnh Samsung RT22SCSW2 và RT5000K) Không bị lẫn mùi, hương vị thuần khiết Với công nghệ 2 dàn lạnh độc lập Twin Cooling Plus, tủ lạnh RT35K5982S8/SV ngăn luồng khí lạnh luân chuyển giữa ngăn đông và ngăn mát. Nhờ vậy, thực phẩm không bị lẫn mùi và giữ trọn được hương vị tươi ngon như mới. Làm đá và làm lạnh nhanh Chỉ với một nút chạm, chế độ làm lạnh nhanh của tủ Lạnh Inverter Samsung RT35K5982S8/SV sẽ làm lạnh tức thì đồ ăn và thức uống, trong khi đó chế độ Làm Đông Nhanh sẽ cấp đông thực phẩm hay làm đá trong khoảng thời gian ngắn. Nhờ đó, đồ uống mát lạnh của bạn luôn được phục vụ sẵn sàng. Tiết kiệm năng lượng, vận hành bền bỉ, ít ồn Công Nghệ Digital Inverter tự động điều chỉnh tốc độ máy nén tùy theo nhu cầu làm lạnh với 7 cấp độ tuỳ chỉnh. Nhờ đó, tủ lạnh Samsung giúp tiết kiệm năng lượng, giảm độ ồn, giảm hao mòn và tăng tuổi thọ máy. Thực phẩm yêu thích trong tầm mắt Hệ thống đèn LED nhỏ gọn, tinh tế, tiết kiệm điện năng của tủ lạnh Samsung RT35K5982S8/SV hoạt động hiệu quả hơn so với hệ thống chiếu sáng thông thường. Được bố trí ở trên và bên hông tủ, hệ thống đèn chiếu sáng rực mọi ngóc ngách tủ lạnh, để bạn có thể nhìn thấy thực phẩm dễ dà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ao hàng lắp lúc, khu vực giao hàng phí, vui liên hệ hỗ trợ giao hàng miễn phí lắp trệt/có thang máy. bảo hành hãng 02 năm, tận hỗ trợ. thiết kế tối giản hiện đại tủ lạnh inverter samsung rt35k5982s8/sv thiết kế 2 cửa truyền thống hiện đại khả năng vô tiện lợi. đi dung tích 360 lít, tủ lạnh thương hiệu samsung lựa lý tưởng gia đình 5-7 thành viên. 5 chế độ đổi thể tùy chỉnh nhu cầu tủ lạnh samsung rt35k5982s8/sv hai dàn lạnh độc lập, giúp dàng đổi ngăn đông thành ngăn mát, gian lưu trữ thực phẩm dịp đặc biệt. thể chế độ “tắt” hai ngăn tiết kiệm điện năng nhu cầu sử dụng. thực phẩm tươi ngon gấp 2 tủ lạnh inverter 2 dàn lạnh độc lập twin cooling plus ngăn đông ngăn mát, khả năng độ ẩm gấp 3 tủ lạnh 1 dàn lạnh thông thường. đây, thực phẩm bảo quản tươi ngon khô héo. (*dựa kết kiểm nghiệm hai dòng tủ lạnh samsung rt22scsw2 rt5000k) lẫn mùi, hương vị khiết công nghệ 2 dàn lạnh độc lập twin cooling plus, tủ lạnh rt35k5982s8/sv ngăn luồng khí lạnh luân ngăn đông ngăn mát. vậy, thực phẩm lẫn mùi trọn hương vị tươi ngon mới. đá lạnh nút chạm, chế độ lạnh tủ lạnh inverter samsung rt35k5982s8/sv lạnh tức đồ thức uống, chế độ đông đông thực phẩm đá thời gian ngắn. đó, đồ uống mát lạnh phục vụ sẵn sàng. tiết kiệm năng lượng, vận hành bền bỉ, ồn công nghệ digital inverter động chỉnh tốc độ máy nén tùy nhu cầu lạnh 7 độ tuỳ chỉnh. đó, tủ lạnh samsung giúp tiết kiệm năng lượng, độ ồn, hao mòn thọ máy. thực phẩm yêu tầm mắt hệ thống đèn led gọn, tinh tế, tiết kiệm điện năng tủ lạnh samsung rt35k5982s8/sv hoạt động hiệu hệ thống chiếu thông thường. bố trí hông tủ, hệ thống đèn chiếu rực ngóc ngách tủ lạnh, thể thực phẩm dàng. giá sản phẩm tiki bao thuế luật hiện hành. cạnh đó, tuỳ sản phẩm, hình thức địa giao hàng thể phát sinh chi phí phí vận chuyển, phụ phí hàng cồng kềnh, thuế nhập khẩu (đối đơn hàng giao giá trị 1 triệu đồng).....</t>
  </si>
  <si>
    <t>giao hàng lắp lúc , khu_vực giao hàng phí , vui liên_hệ hỗ_trợ giao hàng miễn_phí lắp trệt / có thang_máy . bảo_hành hãng 02 năm , tận hỗ_trợ . thiết_kế tối_giản hiện_đại tủ_lạnh inverter samsung rt 35 k 5982 s 8 / sv thiết_kế 2 cửa truyền_thống hiện_đại khả_năng vô tiện_lợi . đi dung_tích 360 lít , tủ_lạnh thương_hiệu samsung lựa lý_tưởng gia_đình 5-7 thành_viên . 5 chế_độ đổi thể tuỳ chỉnh nhu_cầu tủ_lạnh samsung rt 35 k 5982 s 8 / sv hai dàn lạnh độc_lập , giúp dàng đổi ngăn đông thành ngăn mát , gian lưu_trữ thực_phẩm dịp đặc_biệt . thể_chế độ “ tắt ” hai ngăn tiết_kiệm điện_năng nhu_cầu sử_dụng . thực_phẩm tươi ngon gấp 2 tủ_lạnh inverter 2 dàn lạnh độc_lập twin cooling plus ngăn đông ngăn mát , khả_năng độ_ẩm gấp 3 tủ_lạnh 1 dàn lạnh thông_thường . đây , thực_phẩm bảo_quản tươi ngon khô_héo .( * dựa kết kiểm_nghiệm hai dòng tủ_lạnh samsung rt22scsw2 rt 5000 k ) lẫn mùi , hương_vị khiết công_nghệ 2 dàn lạnh độc_lập twin cooling plus , tủ_lạnh rt 35 k 5982 s 8 / sv ngăn luồng khí lạnh luân ngăn đông ngăn mát . vậy , thực_phẩm lẫn mùi trọn hương_vị tươi ngon mới . đá lạnh nút chạm , chế_độ lạnh tủ_lạnh inverter samsung rt 35 k 5982 s 8 / sv lạnh tức đồ thức uống , chế_độ đông đông thực_phẩm đá thời_gian ngắn . đó , đồ uống mát lạnh phục_vụ sẵn_sàng . tiết_kiệm năng_lượng , vận_hành bền_bỉ , ồn công_nghệ digital inverter động chỉnh tốc_độ máy nén tuỳ nhu_cầu lạnh 7 độ tuỳ chỉnh . đó , tủ_lạnh samsung giúp tiết_kiệm năng_lượng , độ ồn , hao_mòn thọ máy . thực_phẩm yêu tầm_mắt hệ_thống đèn led gọn , tinh_tế , tiết_kiệm điện_năng tủ_lạnh samsung rt 35 k 5982 s 8 / sv hoạt_động hiệu hệ_thống chiếu thông_thường . bố_trí hông tủ , hệ_thống đèn_chiếu rực ngóc_ngách tủ_lạnh , thể thực_phẩm dà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Miếng-lót-gót-giày-bảo-vệ-gót-sau-4D-cao-cấp-chống-thốn-và-trầy-chân-XIMO-(LGCGC12)-i.99764658.6532735753</t>
  </si>
  <si>
    <t>Nói chung tạm ổn. Giao hàng hơi lâu. Khá hài lòng về sản phẩm nhé</t>
  </si>
  <si>
    <t>tạm ổn. giao hàng hơi lâu. hài sản phẩm</t>
  </si>
  <si>
    <t>tạm ổn . giao hàng hơi lâu . hài sản_phẩm</t>
  </si>
  <si>
    <t>['Giày Dép Nam' 'Phụ kiện giày dép' 'Lót Giày']</t>
  </si>
  <si>
    <t>Miếng lót gót giày bảo vệ gót sau 4D cao cấp, chống thốn và trầy chân - XIMO (LGCGC12)</t>
  </si>
  <si>
    <t>miếng lót gót giày bảo vệ gót sau 4d cao cấp, chống thốn và trầy chân - ximo (lgcgc12)</t>
  </si>
  <si>
    <t>miếng lót gót giày bảo_vệ gót sau 4d cao_cấp , chống thốn và trầy chân - ximo ( lgcgc 12 )</t>
  </si>
  <si>
    <t>⚠️ CAM KẾT CHẤT LƯỢNG SẢN PHẨM ĐÚNG NHƯ MÔ TẢ ⚠️ ĐỔI TRẢ MIỄN PHÍ NẾU DO LỖI CỦA SHOP ✔✔ Thông tin sản phẩm - 1 Cặp gồm 2 miếng ( Dùng cho một đôi giày ) - Chất liệu: lót giày chống tuột gót sử dụng mút ép vải cao cấp, lót giày có keo dán chuyên dụng để dán cố định vào giày. - Kích thước: 10 (D) x 3.5 (R) cm, dày 0.4cm. Dùng cho giày size từ 35 - 36 - 37 - 38 - 39 - 40. - Thiết kế: Thiết kế 4D theo cấu tạo và đặc điểm vận động của bàn chân giúp thoải mái khi mang giày. - Màu sắc: có 2 màu Kem và Đen - Số lượng: 01 đôi ✔✔ Hướng dẫn sử dụng B1: Vệ sinh bụi bẩn trong lòng giày và lau khô giày B2: Tháo miếng dán có keo phía sau lót giày B3: Đặt lót giày và dán cố định vào giày - Tư vấn: Miễn phí 24/7 - Cam kết: Chính hãng chất lượng - Ship tận nơi trên toàn quốc --------------------------------------- Năm sản xuất: 2021 Sản xuất tại: Trung Quốc Tên và địa chỉ của tổ chức/cá nhân chịu trách nhiệm về sản phẩm - CÔNG TY TNHH XUẤT NHẬP KHẨU VÀ VẬN TẢI POSEIDON LOGISTIC - Số 14 ngách 75 ngõ 167 đường Quang Tiến, Phường Đại Mỗ, Quận Nam Từ Liêm, Thành phố Hà Nội, Việt Nam --------------------------------------- #lotgiaynu #lotmuigiay #lotmuigiaycaogot #lotmuigiaybupbe #mienglotgiay #mienglotgiaycaogot #mienglotgiayrong #lotgiayemchan #lotgiaycaogotemchan #lotgiaynuabanchan #lotgiay4demchan #lotgiaycaogot4demchan #lotgiaybupbe #lotgiaybupbeemchan #lotgiayhutmohoichan #lotgiay</t>
  </si>
  <si>
    <t>cam kết chất sản phẩm mô tả đổi miễn phí lỗi shop thông sản phẩm - 1 cặp 2 miếng ( đôi giày ) - chất liệu: lót giày chống tuột gót sử dụng mút ép vải cấp, lót giày keo dán chuyên dụng dán cố định giày. - kích thước: 10 (d) x 3.5 (r) cm, dày 0.4cm. giày size 35 - 36 - 37 - 38 - 39 - 40. - thiết kế: thiết kế 4d cấu đặc vận động bàn chân giúp thoải mái giày. - màu sắc: 2 màu kem đen - lượng: 01 đôi hướng sử dụng b1: vệ sinh bụi bẩn giày lau khô giày b2: tháo miếng dán keo lót giày b3: lót giày dán cố định giày - tư vấn: miễn phí 24/7 - cam kết: hãng chất - ship tận toàn quốc --------------------------------------- sản xuất: 2021 sản xuất tại: trung quốc địa tổ chức/cá nhân trách nhiệm sản phẩm - công ty tnhh xuất nhập khẩu vận tải poseidon logistic - 14 ngách 75 ngõ 167 đường quang tiến, phường đại mỗ, nam liêm, thành phố hà nội, việt nam ---------------------------------------</t>
  </si>
  <si>
    <t>cam_kết chất sản_phẩm mô_tả đổi miễn_phí lỗi shop thông sản_phẩm - 1 cặp 2 miếng ( đôi giày ) - chất_liệu : lót giày chống tuột gót sử_dụng mút ép vải cấp , lót giày keo dán chuyên_dụng dán cố_định giày .- kích_thước : 10 ( d ) x 3.5 ( r ) cm , dày 0.4 cm . giày size 35 - 36 - 37 - 38 - 39 - 40 .- thiết_kế : thiết_kế 4d cấu đặc vận_động bàn_chân giúp thoải_mái giày .- màu_sắc : 2 màu kem đen - lượng : 01 đôi hướng sử_dụng b 1 : vệ_sinh bụi bẩn giày lau khô giày b 2 : tháo miếng dán keo lót giày b 3 : lót giày dán cố_định giày - tư_vấn : miễn_phí 24/7 - cam_kết : hãng chất - ship tận toàn_quốc - - - - - - - - - - - - - - - - - - - - - - - - - - - - - - - - - - - - - - - sản_xuất : 2021 sản_xuất tại : trung_quốc địa tổ_chức / cá_nhân trách_nhiệm sản_phẩm - công_ty tnhh xuất_nhập_khẩu vận_tải poseidon logistic - 14 ngách 75 ngõ 167 đường quang tiến , phường đại mỗ , nam liêm , thành_phố hà_nội , việt_nam - - - - - - - - - - - - - - - - - - - - - - - - - - - - - - - - - - - - - - -</t>
  </si>
  <si>
    <t>https://shopee.vn/-hình-thật-độc-quyền-quần-nỉ-jogger-cắt-ngang-chất-nỉ-da-cá-i.233248975.3557398121</t>
  </si>
  <si>
    <t>Quần đẹp rất đáng tiền cầm rất chắc tay, giao hàng nhanh , sẽ mua típ</t>
  </si>
  <si>
    <t>quần đẹp tiền cầm tay, giao hàng , mua típ</t>
  </si>
  <si>
    <t>quần đẹp tiền cầm tay , giao hàng , mua típ</t>
  </si>
  <si>
    <t>['Thời Trang Nữ' 'Quần' 'Khác']</t>
  </si>
  <si>
    <t>|hình thật độc quyền| quần nỉ jogger cắt ngang chất nỉ da cá</t>
  </si>
  <si>
    <t>| hình thật độc_quyền | quần nỉ jogger cắt ngang chất nỉ da cá</t>
  </si>
  <si>
    <t>Quần joggers ulzzang chất thun cotton da cá - form rộng rãi, tạo sự thoải mái, năng động 🆘Form joggers bên mình thuộc loại rộng, Vui lòng đừng tăng size. Hãy tham khảo kĩ thông số: 🍭3 size S M L (tham khảo thông số dưới đây) 🍀Size S: Dài 96cm - hông 96cm - đùi 60cm 🍀Size M: Dài 97cm - hông 98cm - đùi 62cm 🍀Size L: Dài 98cm - hông 100cm - đùi 64cm 👉Inbox để shop có thể tư vấn rõ hơn cả nhà nhé 🆘 ĐỂ HẠN CHẾ NYLON RA MÔI TRƯỜNG, CHÚNG MÌNH SỬ DỤNG TÚI GIẤY và TÚI PHÂN HUỶ SINH HỌC ĐỂ BAO GÓI SẢN PHẨM, MONG CÁC BẠN THÔNG CẢM CHO NHỮNG KHIẾM KHUYẾT CỦA LOẠI BAO BÌ NÀY ✅✅✅Trong trường hợp có vấn đề xảy ra với sản phẩm do lỗi vận chuyển hãy inbox ngay cho chúng mình nhé. Trân trọng cảm ơn ạ ♥️</t>
  </si>
  <si>
    <t>quần joggers ulzzang chất thun cotton da cá - form rộng rãi, thoải mái, năng động form joggers rộng, vui đừng size. tham khảo kĩ thông số: 3 size s m l (tham khảo thông đây) size s: 96cm - hông 96cm - đùi 60cm size m: 97cm - hông 98cm - đùi 62cm size l: 98cm - hông 100cm - đùi 64cm inbox shop thể tư vấn hạn chế nylon môi trường, sử dụng túi giấy túi phân huỷ sinh học bao gói sản phẩm, mong thông cảm khiếm khuyết bao bì trường hợp vấn đề xảy sản phẩm lỗi vận inbox nhé. trân trọng cảm ơn</t>
  </si>
  <si>
    <t>quần joggers ulzzang chất thun cotton da cá - form rộng_rãi , thoải_mái , năng_động form joggers rộng , vui đừng size . tham_khảo kĩ thông_số : 3 size s m l ( tham_khảo thông đây ) size s : 96cm - hông 96cm - đùi 60cm size m : 97cm - hông 98cm - đùi 62cm size l : 98cm - hông 100cm - đùi 64cm inbox shop thể tư_vấn hạn_chế nylon môi_trường , sử_dụng túi giấy túi phân_huỷ sinh_học bao_gói sản_phẩm , mong thông_cảm khiếm_khuyết bao_bì trường_hợp vấn_đề xảy sản_phẩm lỗi vận inbox nhé . trân_trọng cảm_ơn</t>
  </si>
  <si>
    <t>https://shopee.vn/Hộp-100-Miếng-Dán-Vết-Thương-Cute(Hồng-To-)-i.12325354.4541294429</t>
  </si>
  <si>
    <t>Sản phẩm đẹp. Chất lượng chưa sử dụng không biết thế nào. Shop giao hàng nhanh</t>
  </si>
  <si>
    <t>sản phẩm đẹp. chất sử dụng nào. shop giao hàng</t>
  </si>
  <si>
    <t>sản_phẩm đẹp . chất sử_dụng nào . shop giao hàng</t>
  </si>
  <si>
    <t>['Sức Khỏe' 'Vật tư y tế' 'Dụng cụ sơ cứu']</t>
  </si>
  <si>
    <t>Hộp 100 Miếng Dán Vết Thương Cute(Hồng To )</t>
  </si>
  <si>
    <t>hộp 100 miếng dán vết thương cute(hồng to )</t>
  </si>
  <si>
    <t>hộp 100 miếng dán vết_thương cute ( hồng to )</t>
  </si>
  <si>
    <t>Hộp 100 miếng dán vết thương cute | Hộp urgo, hộp băng gạc ➡ Sản phẩm bao gồm 120 băng gạc v ô trùn g ➡ Có 4 kích cỡ khác nhau phù hợp với nhiều loại vết thương ➡ Vải thông gió thoáng giúp cho mồ hôi và hơi ẩm bốc hơi ➡ Chất kết dính lâu bền Tự dưng thấy cái nè xinh quá, là miếng dán vết thư ơng k xa lạ gì ở Việt nam, nhưng bên kia làm hình dễ thương lắm, hướng tới đối tượng t rẻ nh ỏ , lượng th rất ít để phù hợp với trẻ em tránh phụ thuộc lành da Nhà nào cũng nhất định phải có ít nhất 1 hộp trong nhà nhé. Tiện dùng. Ai chứ còn nhà e muỗi đốt cũng đòi dán urgo í các bác ah. Nên ❌❌ Em gom lấy tương tác #urgo băng vết thư ơng kute này chỉ #49k/hộp #120_cái nhé mn. 1 hộp dùng cả năm k hết ý mà hình xinh lắm ạ.</t>
  </si>
  <si>
    <t>hộp 100 miếng dán vết thương cute | hộp urgo, hộp băng gạc sản phẩm bao 120 băng gạc v ô trùn g 4 kích cỡ phù hợp vết thương vải thông gió thoáng giúp mồ hôi hơi ẩm bốc hơi chất kết dính bền dưng nè xinh quá, miếng dán vết thư ơng k lạ việt nam, kia hình thương lắm, hướng đối tượng t rẻ nh ỏ , th phù hợp trẻ phụ lành da định 1 hộp nhé. tiện dùng. e muỗi đốt đòi dán urgo í ah. gom tương tác băng vết thư ơng kute mn. 1 hộp k hình xinh lắm ạ.</t>
  </si>
  <si>
    <t>hộp 100 miếng dán vết_thương cute | hộp urgo , hộp băng gạc sản_phẩm bao 120 băng gạc v ô trùn g 4 kích_cỡ phù_hợp vết_thương vải thông gió thoáng giúp mồ_hôi hơi ẩm bốc_hơi chất_kết_dính bền dưng nè xinh quá , miếng dán vết thư ơng k lạ việt_nam , kia hình thương lắm , hướng đối_tượng t rẻ nh ỏ , th phù_hợp trẻ phụ lành da định 1 hộp nhé . tiện dùng . e muỗi đốt đòi dán urgo í ah . gom tương_tác băng vết thư ơng kute mn . 1 hộp k hình xinh lắm ạ .</t>
  </si>
  <si>
    <t>https://shopee.vn/Dây-Đeo-Silicon-Mềm-Cho-Đồng-Hồ-Thông-Minh-Apple-Watch-Iwatch-38mm-42mm-40mm-44mm-i.151988008.5705978986</t>
  </si>
  <si>
    <t>Dây màu và chất đẹp lắm lại rẻ nữa. Nên mua nha mng. Mình mua mấy lần rồi vẫn định sẽ mua tiếp. Cảm ơn shop</t>
  </si>
  <si>
    <t>dây màu chất đẹp lắm rẻ nữa. mua nha mng. mua mấy định mua tiếp. cảm ơn shop</t>
  </si>
  <si>
    <t>dây màu chất đẹp lắm rẻ nữa . mua nha mng . mua mấy định mua tiếp . cảm_ơn shop</t>
  </si>
  <si>
    <t>['Thiết Bị Điện Tử' 'Thiết bị đeo thông minh'
 'Phụ kiện đồng hồ thông minh']</t>
  </si>
  <si>
    <t>Dây Đeo Silicon Mềm Thoáng Khí Cho Đồng Hồ Thông Minh Apple Watch 4 5 40mm 44mm Iwatch Series 5 4 3 2 1 38mm 42mm</t>
  </si>
  <si>
    <t>dây đeo silicon mềm thoáng khí cho đồng hồ thông minh apple watch 4 5 40mm 44mm iwatch series 5 4 3 2 1 38mm 42mm</t>
  </si>
  <si>
    <t>dây đeo silicon mềm thoáng_khí cho đồng_hồ thông_minh apple watch 4 5 40mm 44mm iwatch series 5 4 3 2 1 38mm 42mm</t>
  </si>
  <si>
    <t>Thời gian giao hàng dự kiến cho sản phẩm này là từ 7-9 ngày Thương hiệu: Geekthink Chiều dài dây đeo: khác Loại sản phẩm: Dây đeo Loại vật liệu dây đeo: Silicone Tình trạng: Mới không có thẻ Số mô hình: APB0409 Loại móc khóa: có khóa</t>
  </si>
  <si>
    <t>thời gian giao hàng dự kiến sản phẩm 7-9 thương hiệu: geekthink chiều dây đeo: sản phẩm: dây đeo vật liệu dây đeo: silicone tình trạng: thẻ mô hình: apb0409 móc khóa: khóa</t>
  </si>
  <si>
    <t>thời_gian giao hàng dự_kiến sản_phẩm 7-9 thương_hiệu : geekthink chiều dây đeo : sản_phẩm : dây đeo vật_liệu dây đeo : silicone tình_trạng : thẻ mô_hình : apb0409 móc khoá : khoá</t>
  </si>
  <si>
    <t>https://tiki.vn/noi-chien-khong-dau-philips-hd9252-90-hang-chinh-hang-p73606924.html</t>
  </si>
  <si>
    <t>Nhìn hình là thấy ngon rồi ha. Đặt giao tiêu chuẩn mà khuya đặt hôm sau đã giao luôn. Nhận nồi sẵn cánh gà trong tủ lạnh đem test luôn. Nói chung ngon, duyệt nha!</t>
  </si>
  <si>
    <t>hình ngon ha. giao tiêu chuẩn khuya hôm giao luôn. nồi sẵn cánh gà tủ lạnh đem test luôn. ngon, duyệt nha!</t>
  </si>
  <si>
    <t>hình ngon ha . giao tiêu_chuẩn khuya hôm giao luôn . nồi sẵn cánh_gà tủ_lạnh đem test luôn . ngon , duyệt nha !</t>
  </si>
  <si>
    <t>['Điện Gia Dụng' 'Đồ dùng nhà bếp' 'Nồi điện các loại' 'Nồi chiên']</t>
  </si>
  <si>
    <t>Nồi chiên không dầu điện tử Philips HD9252/90 (4.1 Lít) - Hàng chính hãng</t>
  </si>
  <si>
    <t>nồi chiên không dầu điện tử philips hd9252/90 (4.1 lít) - hàng chính hãng</t>
  </si>
  <si>
    <t>nồi chiên không dầu điện_tử philips hd925 2/9 0 ( 4.1 lít ) - hàng chính hãng</t>
  </si>
  <si>
    <t>Thiết kế nhỏ gọn, vỏ nồi làm từ nhựa cao cấp cách nhiệt với gam đen sang trọng, bền bỉ Nồi chiên không dầu Philips HD9252/90 thiết kế chân đế chống trượt bám chắc trên mặt phẳng, đảm bảo hoạt động ổn định, tránh nghiêng đổ. Dung tích lòng nồi 4.1 lít, dung tích rổ chiên 2.4 lít chiên được khoảng 2 - 4 đùi gà Thực đơn chế biến phong phú: nướng thịt, chiên khoai tây, làm bánh, Lòng nồi làm từ thép không gỉ bền bỉ, truyền nhiệt tốt, an toàn cho sức khỏe. Công nghệ Rapid Air giảm lượng chất béo đến 90%, công suất 1400W chiên nướng nhanh, đều, không cháy khét Công nghệ Rapid Air với luồng khí nóng được luân chuyển liên tục đều khắp khay chiên, đối lưu nhiệt tốt, nhanh chóng làm chín đều thực phẩm mà không cần dùng tới dầu hoặc chỉ cần rất ít dầu. Nhờ đó món ăn giảm được tới 90% chất béo, chống ngán tốt, thơm ngon và có lợi hơn cho sức khỏe. Nồi chiên không dầu có bảng điều khiển cảm ứng màn hình LED nhạy, dễ quan sát rõ ràng, điều chỉnh nhiệt độ Điều chỉnh các mức nhiệt từ 80 - 200 độ C, 7 chế độ cài đặt riêng cho từng loại thực phẩm đáp ứng nhu cầu sử dụng khác nhau của người dùng. Đồng thời, chế độ tự ngắt khi quá nhiệt bảo vệ an toàn cho người dùng, tăng tuổi thọ cho nồi. Chế độ hẹn giờ tối đa 60 phút Giúp người dùng chủ động cho việc nấu nướng với nồi, nhờ đó không lo món ăn chín không tới hay bị cháy khét. Tích hợp khay chiên, rổ chiên dễ dàng tháo rời, không lo dầu mỡ văng ra ngoài trong quá trình chế biến, dễ vệ sinh, có thể làm sạch bằng máy rửa chén đơn giả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gọn, vỏ nồi nhựa nhiệt gam đen trọng, bền bỉ nồi chiên dầu philips hd9252/90 thiết kế chân đế chống trượt bám mặt phẳng, đảm bảo hoạt động ổn định, nghiêng đổ. dung tích nồi 4.1 lít, dung tích rổ chiên 2.4 lít chiên 2 - 4 đùi gà thực đơn chế biến phong phú: nướng thịt, chiên khoai tây, bánh, nồi thép gỉ bền bỉ, truyền nhiệt tốt, an toàn sức khỏe. công nghệ rapid air chất béo 90%, công suất 1400w chiên nướng nhanh, đều, cháy khét công nghệ rapid air luồng khí nóng luân liên tục khắp khay chiên, đối lưu nhiệt tốt, chóng chín thực phẩm dầu dầu. món 90% chất béo, chống ngán tốt, thơm ngon lợi sức khỏe. nồi chiên dầu bảng khiển cảm ứng màn hình led nhạy, quan sát ràng, chỉnh nhiệt độ chỉnh nhiệt 80 - 200 độ c, 7 chế độ cài thực phẩm đáp ứng nhu cầu sử dụng dùng. đồng thời, chế độ ngắt nhiệt bảo vệ an toàn dùng, thọ nồi. chế độ hẹn tối đa 60 phút giúp chủ động nấu nướng nồi, lo món chín cháy khét. tích hợp khay chiên, rổ chiên dàng tháo rời, lo dầu mỡ văng trình chế biến, vệ sinh, thể sạch máy rửa chén đơn giản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gọn , vỏ nồi nhựa nhiệt gam đen trọng , bền_bỉ nồi chiên dầu philips hd925 2/9 0 thiết_kế chân_đế chống trượt bám mặt_phẳng , đảm_bảo hoạt_động ổn_định , nghiêng đổ . dung_tích nồi 4.1 lít , dung_tích rổ chiên 2.4 lít chiên 2 - 4 đùi gà thực_đơn chế_biến phong_phú : nướng thịt , chiên khoai_tây , bánh , nồi thép gỉ bền_bỉ , truyền nhiệt tốt , an_toàn sức_khoẻ . công_nghệ rapid air chất_béo 90% , công_suất 1400w chiên nướng nhanh , đều , cháy khét công_nghệ rapid air luồng khí nóng luân liên_tục khắp khay chiên , đối_lưu nhiệt tốt , chóng chín thực_phẩm dầu_dầu . món 90% chất_béo , chống ngán tốt , thơm ngon lợi sức_khoẻ . nồi chiên dầu bảng khiển cảm_ứng màn_hình led nhạy , quan_sát ràng , chỉnh nhiệt_độ chỉnh nhiệt 80 - 200 độ c , 7 chế_độ cài thực_phẩm đáp_ứng nhu_cầu sử_dụng dùng . đồng_thời , chế_độ ngắt nhiệt bảo_vệ an_toàn dùng , thọ nồi . chế_độ hẹn tối_đa 60 phút giúp chủ_động nấu_nướng nồi , lo món chín cháy khét . tích_hợp khay chiên , rổ chiên dàng tháo rời , lo dầu_mỡ văng trình chế_biến , vệ_sinh , thể sạch máy rửa chén đơn_giản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usb-sandisk-ultra-shift-usb-3-0-flash-drive-cz410-32gb-usb3-0-black-5y_sdcz410-032g-g46-hang-chinh-hang-p72322957.html?spid=72322958</t>
  </si>
  <si>
    <t>1</t>
  </si>
  <si>
    <t>['Laptop - Máy Vi Tính - Linh kiện' 'Thiết Bị Lưu Trữ' 'USB']</t>
  </si>
  <si>
    <t>USB SanDisk Ultra Shift USB 3.0 Flash Drive, CZ410 32GB, USB3.0, Black, 5Y_SDCZ410-032G-G46 - Hàng Chính Hãng</t>
  </si>
  <si>
    <t>usb sandisk ultra shift usb 3.0 flash drive, cz410 32gb, usb3.0, black, 5y_sdcz410-032g-g46 - hàng chính hãng</t>
  </si>
  <si>
    <t>usb sandisk ultra shift usb 3.0 flash drive , cz410 32gb , usb 3.0 , black , 5 y _ sdcz 410-032 g-g 46 - hàng chính hãng</t>
  </si>
  <si>
    <t>Tốc độ đọc 100MB/sVới giao diện USB 3.0 và tốc độ lên đến 100MB / s, USB này sẽ giúp tiết kiệm thời gian cho bạn trong các thao tác sử dụng.Mang cả thế giới kỹ thuật số của bạn đi bất cứ đâu USB SanDisk Ultra Shift USB 3.0 Flash Drive CZ410 được chế tạo sẵn sàng để đi bất cứ đâu, USB này có thiết kế không nắp và một khe cắm dây buộc để tạo sự thuận tiện cho bạnBảo vệ các tệp riêng tư của bạnVới phần mềm SanDisk SecureAccessTM đi kèm, bạn có thể giữ các tệp riêng tư của mình ở chế độ riêng tư và bảo mật.Kiểu dáng đẹp và đơn giảnThiết kế đơn giản, nhỏ gọn và đẹp mắt cho phép bạn mang theo các tệp quan trọng của mình mọi lúc mọi nơi.Lưu trữ nhiều hơnVới dung lượng từ 32GB-256GB, bạn sẽ có nhiều dung lượng để lưu trữ các thông tin quan trọng của mình.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ốc độ đọc 100mb/svới giao diện usb 3.0 tốc độ 100mb / s, usb giúp tiết kiệm thời gian thao tác sử dụng.mang giới kỹ thuật đi bất usb sandisk ultra shift usb 3.0 flash drive cz410 chế sẵn sàng đi bất đâu, usb thiết kế nắp khe cắm dây buộc thuận tiện bạnbảo vệ tệp tư bạnvới mềm sandisk secureaccesstm đi kèm, thể tệp tư chế độ tư bảo mật.kiểu dáng đẹp đơn giảnthiết kế đơn giản, gọn đẹp mắt phép tệp quan trọng nơi.lưu trữ hơnvới dung 32gb-256gb, dung lưu trữ thông quan trọng mình.giá sản phẩm tiki bao thuế luật hiện hành. cạnh đó, tuỳ sản phẩm, hình thức địa giao hàng thể phát sinh chi phí phí vận chuyển, phụ phí hàng cồng kềnh, thuế nhập khẩu (đối đơn hàng giao giá trị 1 triệu đồng).....</t>
  </si>
  <si>
    <t>tốc_độ đọc 100 mb / svới giao_diện usb 3.0 tốc_độ 100mb / s , usb giúp tiết_kiệm thời_gian thao_tác sử dụng.mang giới kỹ_thuật đi bất usb sandisk ultra shift usb 3.0 flash drive cz410 chế sẵn_sàng đi bất đâu , usb thiết_kế nắp khe cắm dây buộc thuận_tiện bạnbảo vệ tệp tư bạnvới mềm sandisk secureaccesstm đi kèm , thể tệp tư chế_độ tư bảo mật.kiểu dáng đẹp đơn giảnthiết kế đơn_giản , gọn đẹp_mắt phép tệp quan_trọng nơi.lưu trữ hơnvới dung 32 gb-256 gb , dung lưu_trữ thông_quan trọng mình.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ban-lam-viec-lap-ghep-tien-loi-p21101765.html</t>
  </si>
  <si>
    <t>Sản phẩm giao nhanh, sớm trước tới 3 ngày. Gồm nhiều mảnh để ghép nên khá nặng, mất tầm khoảng 1 tiếng để hoàn thành. Chất lượng tốt, một số mặt hơi trầy nhưng không đến nổi.</t>
  </si>
  <si>
    <t>sản phẩm giao nhanh, 3 ngày. mảnh ghép nặng, tầm 1 tiếng hoàn thành. chất tốt, mặt hơi trầy nổi.</t>
  </si>
  <si>
    <t>sản_phẩm giao nhanh , 3 ngày . mảnh ghép nặng , tầm 1 tiếng hoàn_thành . chất tốt , mặt hơi trầy nổi .</t>
  </si>
  <si>
    <t>['Nhà Cửa - Đời Sống' 'Nội thất' 'Nội thất phòng học, làm việc'
 'Bàn ghế làm việc']</t>
  </si>
  <si>
    <t>Bàn Học Bàn Làm Việc Kết Hợp Kệ Sách Thương Hiệu IGEA</t>
  </si>
  <si>
    <t>bàn học bàn làm việc kết hợp kệ sách thương hiệu igea</t>
  </si>
  <si>
    <t>bàn học bàn làm_việc kết_hợp kệ sách thương_hiệu igea</t>
  </si>
  <si>
    <t>Bạn đang cần tìm bàn làm việc có thiết kế hiện đại đẹp mắt Bạn cần tìm mẫu bàn làm việc chắc chắc dễ dàng lắp đặt Bạn muốn chiếc bàn làm việc phải có giá sách giá để đồ đi kèm để thuận tiện khi làm việc Bạn muốn chiếc bàn chất lượng cao bền bỉ với thời gian, chất liệu an toàn với trẻ em. Chúng tôi xin giới thiệu tới quý khách hàng mẫu bàn làm việc tốt nhất 2020 được khách hàng đón nhận Thông tin sản phẩm: Kích thước: Mặt bàn dài 1,2m sâu 55cm cao 74cm Chất liệu: Gỗ MDF nhập khẩu phủ melamin chống xước chống nước dễ dàng vệ sinh. Màu sắc: Trắng - Đen Công năng: Sử dụng làm bàn làm việc, bàn vi tính, bàn học tại nhà. Bàn làm việc tại văn phòng. Sản phẩm có cấu tạo thông minh giúp tiết kiệm tối đa diện tích. Cấu tạo: Lắp ráp Sản phẩm có đầy đủ phụ kiện lắp ráp và hướng dẫn chi tiết. Khi nhận hàng quý khách chỉ cần tuavit là có thể lắp ráp được ngay.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àn thiết kế hiện đại đẹp mắt mẫu bàn dàng lắp bàn giá sách giá đồ đi kèm thuận tiện bàn chất bền bỉ thời gian, chất liệu an toàn trẻ em. giới thiệu quý hàng mẫu bàn 2020 hàng đón thông sản phẩm: kích thước: mặt bàn 1,2m sâu 55cm 74cm chất liệu: gỗ mdf nhập khẩu phủ melamin chống xước chống dàng vệ sinh. màu sắc: trắng - đen công năng: sử dụng bàn việc, bàn vi tính, bàn học nhà. bàn văn phòng. sản phẩm cấu thông minh giúp tiết kiệm tối đa diện tích. cấu tạo: lắp ráp sản phẩm phụ kiện lắp ráp hướng chi tiết. hàng quý tuavit thể lắp ráp ngay. giá sản phẩm tiki bao thuế luật hiện hành. cạnh đó, tuỳ sản phẩm, hình thức địa giao hàng thể phát sinh chi phí phí vận chuyển, phụ phí hàng cồng kềnh, thuế nhập khẩu (đối đơn hàng giao giá trị 1 triệu đồng).....</t>
  </si>
  <si>
    <t>bàn thiết_kế hiện_đại đẹp_mắt mẫu bàn dàng lắp bàn giá sách giá đồ đi kèm thuận_tiện bàn chất bền_bỉ thời_gian , chất_liệu an_toàn trẻ_em . giới_thiệu quý hàng mẫu bàn 2020 hàng đón thông sản_phẩm : kích_thước : mặt bàn 1,2 m sâu 55cm 74cm chất_liệu : gỗ mdf nhập_khẩu phủ melamin chống xước chống dàng vệ_sinh . màu_sắc : trắng - đen công_năng : sử_dụng bàn việc , bàn vi_tính , bàn học nhà . bàn văn_phòng . sản_phẩm cấu thông_minh giúp tiết_kiệm tối_đa diện_tích . cấu_tạo : lắp_ráp sản_phẩm phụ_kiện lắp_ráp hướng chi_tiết . hàng quý tuavit thể lắp_ráp ngay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Túi-đựng-kính-mát-màu-đen-tiện-dụng-i.141022751.2499397362</t>
  </si>
  <si>
    <t>Mắt kính rất xinh mình mua 1 lúc nhiều cái về để seo phi dần ^^</t>
  </si>
  <si>
    <t>mắt kính xinh mua 1 seo phi dần ^^</t>
  </si>
  <si>
    <t>mắt_kính xinh mua 1 seo phi dần ^ ^</t>
  </si>
  <si>
    <t>['Phụ Kiện &amp; Trang Sức Nữ' 'Kính mắt' 'Hộp kính và phụ kiện']</t>
  </si>
  <si>
    <t>Túi đựng kính mát màu đen tiện dụng</t>
  </si>
  <si>
    <t>túi đựng kính mát màu đen tiện dụng</t>
  </si>
  <si>
    <t>túi đựng kính_mát màu đen tiện_dụng</t>
  </si>
  <si>
    <t>Thời gian giao hàng dự kiến cho sản phẩm này là từ 7-9 ngày Hàng có sẵn! Chúng tôi chỉ có thể tải lên 9 hình ảnh, nếu bạn muốn xem bảng màu chi tiết, xin vui lòng liên hệ với dịch vụ chăm sóc khách hàng của cửa hàng Xem thêm sản phẩm tại #MoreSunglass Vui lòng bấm vào đây để xem thêm sản phẩm #MoreReadGlass Chúng tôi là nhà máy sản xuất kính với chất lượng cao và nhiều mẫu mã đa dạng. Bạn có thể thoải mái đặt hàng tại cửa hàng của chúng tôi. Nếu bạn thích sản phẩm của chúng tôi, vui lòng theo dõi cửa hàng và xếp hạng năm sao.</t>
  </si>
  <si>
    <t>thời gian giao hàng dự kiến sản phẩm 7-9 hàng sẵn! thể tải 9 hình ảnh, bảng màu chi tiết, vui liên hệ dịch vụ chăm sóc hàng cửa hàng sản phẩm vui bấm sản phẩm máy sản xuất kính chất mẫu mã đa dạng. thể thoải mái hàng cửa hàng tôi. sản phẩm tôi, vui dõi cửa hàng xếp hạng sao.</t>
  </si>
  <si>
    <t>thời_gian giao hàng dự_kiến sản_phẩm 7-9 hàng sẵn ! thể tải 9 hình_ảnh , bảng_màu chi_tiết , vui liên_hệ dịch_vụ chăm_sóc hàng cửa_hàng sản_phẩm vui bấm sản_phẩm máy sản_xuất kính chất mẫu_mã đa_dạng . thể thoải_mái hàng cửa_hàng tôi . sản_phẩm tôi , vui dõi cửa_hàng xếp_hạng sao .</t>
  </si>
  <si>
    <t>https://tiki.vn/phan-nuoc-trang-diem-kiem-dau-the-he-moi-cho-lop-nen-min-li-laneige-neo-cushion-matte-15g-kem-loi-thay-the-p65100105.html</t>
  </si>
  <si>
    <t>Chưa dùng thử, nhưng mà thích bộ quà tặng với giảm giá nên mua._x000D_
Giao hàng cực kỳ nhanh luôn, hộp nguyên vẹn đầy đủ hàng và đóng gói cẩn thận._x000D_
Mua được giá tốt nên khá ưng,_x000D_
Cảm ơn shop.</t>
  </si>
  <si>
    <t>thử, quà tặng giá mua. giao hàng cực kỳ luôn, hộp nguyên vẹn hàng đóng gói cẩn thận. mua giá ưng, cảm ơn shop.</t>
  </si>
  <si>
    <t>thử , quà tặng giá mua . giao hàng cực_kỳ luôn , hộp nguyên_vẹn hàng đóng_gói cẩn_thận . mua giá ưng , cảm_ơn shop .</t>
  </si>
  <si>
    <t>['Làm Đẹp - Sức Khỏe' 'Trang điểm ' 'Trang điểm mặt' 'Phấn nước']</t>
  </si>
  <si>
    <t>Phấn Nước Trang Điểm Kiềm Dầu Thế Hệ Mới Cho Lớp Nền Mịn Lì Laneige Neo Cushion Matte 15G + Kèm Lõi Thay Thế</t>
  </si>
  <si>
    <t>phấn nước trang điểm kiềm dầu thế hệ mới cho lớp nền mịn lì laneige neo cushion matte 15g + kèm lõi thay thế</t>
  </si>
  <si>
    <t>phấn nước trang_điểm kiềm dầu thế_hệ mới cho lớp nền mịn lì laneige neo cushion matte 15g + kèm lõi thay_thế</t>
  </si>
  <si>
    <t>Laneige Neo Cushion Matte là dòng phấn nước thế hế đột phá, được thiết kế dành riêng cho làn dầu, tiết nhiều bã nhờn khiến lớp trang điểm dễ bị trôi, lỗ chân lông to và có thâm mụn với hiệu ứng bề mặt mịn lì ráo dầu suốt 24 tiếng mà vẫn mỏng nhẹ không gây bí da. Neo Cushion Matte có chứa chỉ số chống nắng cao SPF 42 PA+++ vừa giúp bảo vệ da vừa giữ cho lớp nền không bị xuống tông khi tiếp xúc với môi trường nhiều khói bụi. Tính năng sản phẩm: 1/ Che phủ hoàn toàn mà không làm nặng da: Bột siêu mịn che phủ hoàn hảo suốt cả ngày tình trạng da có lỗ chân lông, da không đều màu và da không hoàn hảo. 2/ Chống mồ hôi suốt 24h: Công thức chống mồ hôi, kiềm việc tiết bã nhờn quá mức trong thời thiết nóng ẩm, giữ cho lớp nền mịn lì cả ngày dài mà không bí da. 3/ Che phủ mọi khuyết điểm, cho lớp nền mịn lì mềm mại nhưng vẫn rạng rỡ tự nhiên nhất. 4/ Là cushion đầu tiên có khả năng chốn ánh sáng xanh từ thiết bị điện tử với khả năng ngăn chặn và phá vỡ tác hại của các dòng ánh sáng xanh phát ra từ màn hình máy tính PC, laptop, smartphone với lớp vỏ bọc bảo vệ da mạnh mẽ. 5/ Mang lại hiệu quả kiềm dầu tối ưu nhờ công nghệ Film former kết hợp hạt phấn thấm dầu giúp kiềm cân bằng dầu-ẩm bên trong da giúp giữ độ ẩm trong thời gian lâu dài. 7/ Thiết kế đặc biệt dễ thay thế lõi refill chỉ trong một lần xoay chạm với thiết kế “One-touch” thay thế refill dễ dàng chỉ trong một lần chạm xoay. 8/ Bông phấn được cải thiện sự đột phá trong thiết kế khi sở hữu những đường rãnh nhỏ, giúp làm thoáng khí cho phần tiếp xúc giữa mút tán và da mặt, tạo nên lớp nền mỏng mịn, dàn đều. gia tăng khả năng che phủ trên da.LƯU Ý: Trên đây là thông tin từ nhà sản xuất. Hãy lưu ý: • Không có một sản phẩm nào có thể khẳng định phù hợp với 100% tất cả các làn da, bạn cần thử sản phẩm ở một vùng nhỏ trên da trước khi sử dụng toàn khuôn mặt. • Màu sắc sản phẩm phụ thuộc rất nhiều vào tông da của mỗi người và mức độ phân giải của thiết bị điện tử (smartphone, ipad, laptop,...) Thông tin sản phẩm HSD: 3 năm kể từ ngày sản xuất NSX: In trên bao bì Xuất xứ thương hiệu: Hàn Quốc Nơi sản xuất: Hàn Quốc Công ty chịu trách nhiệm nhập khẩu và phân phối độc quyền: Công ty TNHH Amorepacific Việt Nam Thành phần: Xem chi tiết trên bao bì *** Bao bì thay đổi theo từng đợt nhập hàng Thông tin thương hiệu LANEIGE là thương hiệu mỹ phẩm trẻ trung, năng động và thời thượng dành cho mọi cô gái. Dẫn đầu về các công trình nghiên cứu dưỡng ẩm để tối đa hóa tiềm năng từ nước tạo nên công thức Water Recipe, dựa trên ý tưởng một làn da căng mọng được cung cấp đầy đủ nước là giải pháp cho nhiều vấn đề về da. Độ ẩm sâu giúp nuôi dưỡng làn da, tăng cường hàng rào bảo vệ da, thanh lọc và duy trì một làn da khoẻ mạnh, trong trẻo và rạng rỡ hơn. Với những sản phẩm dẫn đầu xu thế và đầy sáng tạo, LANEIGE đã mau chóng chiếm lĩnh trái tim của hàng triệu phụ nữ châu Á và thành công tại hơn 15 quốc gia trên toàn thế giới. Cuộc sống với những khoảnh khắc tỏa sáng rực rỡ cùng làn da khỏe mạnh, căng tràn độ ẩm là một khái niệm làm đẹp mới từ LANEIGE Thông tin Tập đoàn Amorepacific Amorepacific là tập đoàn mỹ phẩm lớn nhất Hàn Quốc ra đời từ những năm 1945 cùng sứ mệnh đưa vẻ đẹp Châu Á ra thế giới với lý tưởng làm đẹp bắt nguồn từ các yếu tố thiên nhiên gắn kết chặt chẽ với con người. Với hơn 20 nhãn hàng chăm sóc sức khỏe, chăm sóc cá nhân và mỹ phẩm, Amorepacific đang đi đầu toàn cầu về xu hướng làm đẹp thông qua việc ra mắt các sản phẩm đẳng cấp thế giới trên cơ sở tiếp tục nghiên cứu và phát triển kết hợp các thành phần tự nhiên và công nghệ sinh học tiên tiến của châu Á, mang đến với người tiêu dùng trên khắp thế giới, trong đó có châu Á, Bắc Mỹ và châu Âu.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laneige neo cushion matte dòng phấn hế đột phá, thiết kế làn dầu, tiết bã nhờn lớp trang trôi, lỗ chân lông to thâm mụn hiệu ứng bề mặt mịn lì dầu suốt 24 tiếng mỏng nhẹ bí da. neo cushion matte chứa chống nắng spf 42 pa+++ giúp bảo vệ da lớp tông tiếp xúc môi trường khói bụi. năng sản phẩm: 1/ che phủ hoàn toàn da: bột siêu mịn che phủ hoàn hảo suốt tình trạng da lỗ chân lông, da màu da hoàn hảo. 2/ chống mồ hôi suốt 24h: công thức chống mồ hôi, kiềm tiết bã nhờn thời thiết nóng ẩm, lớp mịn lì bí da. 3/ che phủ khuyết điểm, lớp mịn lì mềm mại rạng rỡ nhiên nhất. 4/ cushion đầu tiên khả năng chốn ánh xanh thiết điện tử khả năng ngăn chặn phá vỡ tác hại dòng ánh xanh phát màn hình máy pc, laptop, smartphone lớp vỏ bọc bảo vệ da mẽ. 5/ hiệu kiềm dầu tối ưu công nghệ film former kết hợp hạt phấn thấm dầu giúp kiềm cân dầu-ẩm da giúp độ ẩm thời gian dài. 7/ thiết kế đặc biệt thay lõi refill xoay chạm thiết kế “one-touch” thay refill dàng chạm xoay. 8/ phấn cải thiện đột phá thiết kế sở hữu đường rãnh nhỏ, giúp thoáng khí tiếp xúc mút tán da mặt, lớp mỏng mịn, dàn đều. gia khả năng che phủ da.lưu ý: thông sản xuất. lưu ý: • sản phẩm thể khẳng định phù hợp 100% tất làn da, thử sản phẩm da sử dụng toàn khuôn mặt. • màu sắc sản phẩm phụ tông da độ phân giải thiết điện tử (smartphone, ipad, laptop,...) thông sản phẩm hsd: 3 sản xuất nsx: in bao bì xuất xứ thương hiệu: hàn quốc sản xuất: hàn quốc công ty trách nhiệm nhập khẩu phân phối độc quyền: công ty tnhh amorepacific việt nam thành phần: chi tiết bao bì *** bao bì thay đổi đợt nhập hàng thông thương hiệu laneige thương hiệu mỹ phẩm trẻ trung, năng động thời thượng gái. đầu công trình nghiên cứu dưỡng ẩm tối đa hóa tiềm năng công thức water recipe, dựa tưởng làn da căng mọng cung giải pháp vấn đề da. độ ẩm sâu giúp nuôi dưỡng làn da, cường hàng rào bảo vệ da, lọc trì làn da khoẻ mạnh, trẻo rạng rỡ hơn. sản phẩm đầu xu tạo, laneige mau chóng chiếm lĩnh trái tim hàng triệu phụ nữ châu thành công 15 quốc gia toàn giới. sống khoảnh khắc tỏa rực rỡ làn da khỏe mạnh, căng tràn độ ẩm khái niệm đẹp laneige thông tập đoàn amorepacific amorepacific tập đoàn mỹ phẩm hàn quốc đời 1945 sứ mệnh vẻ đẹp châu giới lý tưởng đẹp bắt yếu tố thiên nhiên gắn kết chặt chẽ người. 20 nhãn hàng chăm sóc sức khỏe, chăm sóc cá nhân mỹ phẩm, amorepacific đi đầu toàn cầu xu hướng đẹp thông mắt sản phẩm đẳng giới sở tiếp tục nghiên cứu phát triển kết hợp thành nhiên công nghệ sinh học tiên tiến châu á, tiêu khắp giới, châu á, bắc mỹ châu âu. giá sản phẩm tiki bao thuế luật hiện hành. cạnh đó, tuỳ sản phẩm, hình thức địa giao hàng thể phát sinh chi phí phí vận chuyển, phụ phí hàng cồng kềnh, thuế nhập khẩu (đối đơn hàng giao giá trị 1 triệu đồng).....</t>
  </si>
  <si>
    <t>laneige neo cushion matte dòng phấn hế đột_phá , thiết_kế làn dầu , tiết bã nhờn lớp trang trôi , lỗ_chân_lông to thâm mụn hiệu_ứng bề_mặt mịn lì dầu suốt 24 tiếng mỏng nhẹ bí da . neo cushion matte chứa chống nắng spf 42 pa + + + giúp bảo_vệ da lớp tông tiếp_xúc môi_trường khói bụi . năng sản_phẩm : 1 / che_phủ hoàn_toàn da : bột siêu mịn che_phủ hoàn_hảo suốt tình_trạng da lỗ_chân_lông , da_màu da hoàn_hảo . 2 / chống mồ_hôi suốt 24 h : công_thức chống mồ_hôi , kiềm tiết bã nhờn thời thiết nóng ẩm , lớp mịn lì bí da . 3 / che_phủ khuyết_điểm , lớp mịn lì mềm_mại rạng_rỡ nhiên nhất . 4 / cushion đầu_tiên khả_năng chốn ánh xanh thiết điện_tử khả_năng ngăn_chặn phá vỡ tác_hại dòng ánh xanh phát màn_hình máy pc , laptop , smartphone lớp vỏ bọc bảo_vệ da mẽ . 5 / hiệu kiềm dầu tối_ưu công_nghệ film former kết_hợp hạt phấn thấm dầu giúp kiềm cân dầu-ẩm da giúp độ_ẩm thời_gian dài . 7 / thiết_kế đặc_biệt thay lõi refill xoay chạm thiết_kế “ one-touch ” thay refill dàng chạm xoay . 8 / phấn cải_thiện đột_phá thiết_kế sở_hữu đường rãnh nhỏ , giúp thoáng_khí tiếp_xúc mút tán da mặt , lớp mỏng mịn , dàn đều . gia khả_năng che_phủ da.lưu ý : thông sản_xuất . lưu_ý : • sản_phẩm_thể khẳng_định phù_hợp 100% tất làn da , thử sản_phẩm da sử_dụng toàn khuôn_mặt .• màu_sắc sản_phẩm phụ tông da độ_phân_giải_thiết điện_tử ( smartphone , ipad , laptop , ... ) thông sản_phẩm hsd : 3 sản_xuất nsx : in bao_bì xuất_xứ thương_hiệu : hàn_quốc sản_xuất : hàn_quốc công_ty trách_nhiệm nhập_khẩu phân_phối độc_quyền : công_ty tnhh amorepacific việt_nam thành_phần : chi_tiết bao_bì * * * bao_bì thay_đổi đợt nhập hàng thông_thương hiệu laneige thương_hiệu mỹ_phẩm trẻ_trung , năng_động thời_thượng gái . đầu công_trình nghiên_cứu dưỡng ẩm tối_đa_hoá tiềm_năng công_thức water recipe , dựa tưởng làn da căng mọng cung giải_pháp vấn_đề da . độ_ẩm sâu giúp nuôi_dưỡng làn da , cường hàng_rào bảo_vệ da , lọc trì làn da khoẻ_mạnh , trẻo rạng_rỡ hơn . sản_phẩm đầu xu tạo , laneige mau_chóng chiếm_lĩnh trái_tim hàng triệu phụ_nữ châu_thành công 15 quốc_gia toàn giới . sống khoảnh_khắc toả rực_rỡ làn da khoẻ_mạnh , căng tràn độ_ẩm khái_niệm đẹp laneige thông tập_đoàn amorepacific amorepacific tập_đoàn mỹ_phẩm hàn_quốc đời 1945 sứ_mệnh vẻ đẹp châu giới lý_tưởng đẹp bắt yếu_tố thiên_nhiên gắn_kết chặt_chẽ người . 20 nhãn hàng chăm_sóc sức_khoẻ , chăm_sóc cá_nhân mỹ_phẩm , amorepacific đi đầu toàn_cầu xu_hướng đẹp thông mắt sản_phẩm đẳng giới sở tiếp_tục nghiên_cứu phát_triển kết_hợp thành nhiên công_nghệ_sinh_học tiên_tiến châu_á , tiêu khắp giới , châu_á , bắc mỹ châu_âu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remote-quat-senko-dieu-khien-tat-ca-cac-loai-nhu-tr1683-dr1608-tr1628-dh1600-hang-chinh-hang-p91013563.html</t>
  </si>
  <si>
    <t>sản phẩm ok...rất tiện dụng khi có remote thay thế...giao hàng nhah luon</t>
  </si>
  <si>
    <t>sản phẩm ok...rất tiện dụng remote thay thế...giao hàng nhah luon</t>
  </si>
  <si>
    <t>sản_phẩm ok ... rất tiện_dụng remote thay_thế ... giao hàng nhah luon</t>
  </si>
  <si>
    <t>['Thiết Bị Số - Phụ Kiện Số' 'Thiết Bị Thông Minh và Linh Kiện Điện Tử'
 'Thiết Bị Số - Thiết Bị Thông Minh'
 'Đồ Chơi Công Nghệ - Thiết Bị Số và Phụ Kiện Số Khác']</t>
  </si>
  <si>
    <t>Remote Quạt Senko Điều Khiển (Tất Cả Các Loại như TR1683, DR1608, TR1628, DH1600) Hàng Chính Hãng</t>
  </si>
  <si>
    <t>remote quạt senko điều khiển (tất cả các loại như tr1683, dr1608, tr1628, dh1600) hàng chính hãng</t>
  </si>
  <si>
    <t>remote quạt senko điều_khiển ( tất_cả các loại như tr1683 , dr1608 , tr1628 , dh 1600 ) hàng chính hãng</t>
  </si>
  <si>
    <t>Quạt Senko không còn lạ lẫm gì với người Việt Nam hiện nay, với chất lượng đã được kiểm chứng sau nhiều năm hoạt động. Nước ta đã tin dùng quạt Senko như một thiết bị gia đình không thể thiếu trong sinh hoạt và làm mát. Với nhiều loại quạt cho ra đời trên thị trường Việt Nam, có các dòng quạt điều khiển bằng remote từ xa. Ưu điểm của quạt là sự tiện dụng, ở bất kì đâu chỉ cần bấm Remote SenKo là mát. Nhược điểm, đây là thiết bị nhỏ và trở thành đồ chơi yêu thích của các em nhỏ, dẫn tới hiện tượng hư và liệt phím, không sử dụng được do sự va đập mạnh, hoặc dính vào nước. Khi gặp phải tình trạng đó bạn hoàn toàn có thể thay thế Remote Senko mới của nhà máy. Vì Senko là thương hiệu của Việt Nam nên giá thành sản phẩm không quá cao, chất lượng không khác gì hàng mới, bạn yên tâm sử dụng Remote quạt Senko có 6 nút nhấn: + OFF: Tắt +LAMP: Đèn ngủ (nếu có) + MODE: Loại gió + TIMER: Hẹn Giờ + SWING: Chuyển hướng + ON/SPEED: Mở/Tốc độ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quạt senko lạ lẫm việt nam hiện nay, chất kiểm chứng hoạt động. ta quạt senko thiết gia đình thể sinh hoạt mát. quạt đời thị trường việt nam, dòng quạt khiển remote xa. ưu quạt tiện dụng, bất kì bấm remote senko mát. nhược điểm, thiết trở thành đồ yêu nhỏ, hiện tượng hư liệt phím, sử dụng va đập mạnh, dính nước. tình trạng hoàn toàn thể thay remote senko máy. senko thương hiệu việt nam giá thành sản phẩm cao, chất hàng mới, yên tâm sử dụng remote quạt senko 6 nút nhấn: + off: tắt +lamp: đèn ngủ (nếu có) + mode: gió + timer: hẹn + swing: hướng + on/speed: mở/tốc độgiá sản phẩm tiki bao thuế luật hiện hành. cạnh đó, tuỳ sản phẩm, hình thức địa giao hàng thể phát sinh chi phí phí vận chuyển, phụ phí hàng cồng kềnh, thuế nhập khẩu (đối đơn hàng giao giá trị 1 triệu đồng).....</t>
  </si>
  <si>
    <t>quạt senko lạ_lẫm việt_nam hiện_nay , chất kiểm_chứng hoạt_động . ta quạt senko thiết gia_đình_thể sinh_hoạt mát . quạt đời thị_trường việt_nam , dòng quạt khiển remote xa . ưu quạt tiện_dụng , bất_kì bấm remote senko mát . nhược_điểm , thiết trở_thành đồ yêu nhỏ , hiện_tượng hư liệt phím , sử_dụng va_đập mạnh , dính nước . tình_trạng hoàn_toàn_thể thay remote senko máy . senko thương_hiệu việt_nam giá_thành sản_phẩm cao , chất hàng mới , yên_tâm sử_dụng remote quạt senko 6 nút nhấn : + off : tắt + lamp : đèn ngủ ( nếu có ) + mode : gió + timer : hẹn + swing : hướng + on / speed : mở / tốc độ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man-chup-gap-gon-thong-minh-man-chong-muoi-tien-dung-tang-kem-1-dung-cu-lay-ray-tai-co-den-p71518801.html</t>
  </si>
  <si>
    <t>bị lỗi một chúc nha...nhưng theo anh phải chỉnh lại một chúc....nhưng hài lòng về sóp và sản phẩm bên tiki nhiều hơn là được xem hàng trước</t>
  </si>
  <si>
    <t>lỗi chúc nha...nhưng chỉnh chúc....nhưng hài sóp sản phẩm tiki hàng</t>
  </si>
  <si>
    <t>lỗi chúc nha ... nhưng chỉnh chúc .... nhưng hài sóp sản_phẩm tiki hàng</t>
  </si>
  <si>
    <t>['Nhà Cửa - Đời Sống' 'Đồ dùng phòng ngủ' 'Phụ kiện phòng ngủ'
 'Phụ kiện phòng ngủ khác']</t>
  </si>
  <si>
    <t>Màn Chụp Gấp Gọn Thông Minh. Màn Chống Muỗi Tiện Dụng + Tặng Kèm 1 Dụng Cụ Lấy Ráy Tai Có Đèn</t>
  </si>
  <si>
    <t>màn chụp gấp gọn thông minh. màn chống muỗi tiện dụng + tặng kèm 1 dụng cụ lấy ráy tai có đèn</t>
  </si>
  <si>
    <t>màn chụp gấp gọn thông_minh . màn chống muỗi tiện_dụng + tặng kèm 1 dụng_cụ lấy ráy tai có đèn</t>
  </si>
  <si>
    <t>Màn Chụp Gấp Gọn Thông Minh. Màn Chống Muỗi Tiện Dụng + Tặng Kèm 1 Dụng Cụ Lấy Ráy Tai Có Đèn - Màn căng, đẹp. - Đường may cẩn thận, đẹp, ko có vải thừa. - Đáy màn được may cẩn thận, chần kỹ, sắc cạnh. Kết hợp với 4 góc chun cài vào nệm và khung thép vững chắc, giúp bảo vệ em bé không bị lăn khỏi giường giúp mẹ yên tâm để bé nằm ngủ một mình. ️ Hai đầu của dây kéo được giấu khéo vào bên trong lớp lưới, vừa tăng tính thẩm mỹ của màn, vừa nâng cao độ bền khi sử dụng dây kéo. ️ Vải tuyn đặc biệt dạng lưới mắt cáo gai đan xen nhau tạo nên độ dày và khả năng chịu lực lớn khi không may có lực tác dụng. Đảm bảo được chất lượng dai bền chắc ️ Khung viền còn được bao bọc một lớp vải xanh, hoặc hồng dùng để cố định khung với vải tạo nên độ chắc chắn của chiếc màn đỉnh rộng tự bung này. ️ Lưu ý là sản phẩm mùng tự bung đỉnh rộng nếu có bị rách do vật sắc nhọn thì không thể tự rách thêm vì chế độ lưới gai đan xen lẫn nhau. Những mắt lưới đan xen kẽ nhau giúp vải không mai bị rác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màn chụp gấp gọn thông minh. màn chống muỗi tiện dụng + tặng kèm 1 dụng cụ ráy tai đèn - màn căng, đẹp. - đường may cẩn thận, đẹp, ko vải thừa. - đáy màn may cẩn thận, chần kỹ, sắc cạnh. kết hợp 4 góc chun cài nệm khung thép vững chắc, giúp bảo vệ bé lăn giường giúp mẹ yên tâm bé nằm ngủ mình. hai đầu dây kéo giấu khéo lớp lưới, thẩm mỹ màn, nâng độ bền sử dụng dây kéo. vải tuyn đặc biệt dạng lưới mắt cáo gai đan xen độ dày khả năng lực may lực tác dụng. đảm bảo chất dai bền khung viền bao bọc lớp vải xanh, hồng cố định khung vải độ chắn màn đỉnh rộng bung này. lưu sản phẩm mùng bung đỉnh rộng rách vật sắc nhọn thể rách chế độ lưới gai đan xen lẫn nhau. mắt lưới đan xen kẽ giúp vải mai rách. 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màn chụp gấp gọn thông_minh . màn chống muỗi tiện_dụng + tặng kèm 1 dụng_cụ ráy tai đèn - màn căng , đẹp .- đường may cẩn_thận , đẹp , ko vải thừa .- đáy màn may cẩn_thận , chần kỹ , sắc_cạnh . kết_hợp 4 góc chun cài nệm khung thép vững_chắc , giúp bảo_vệ bé lăn giường giúp mẹ yên_tâm bé nằm ngủ mình . hai đầu dây kéo giấu khéo lớp lưới , thẩm_mỹ_màn , nâng độ bền sử_dụng dây kéo . vải tuyn đặc_biệt dạng lưới mắt_cáo gai đan_xen độ dày khả_năng_lực may lực tác_dụng . đảm_bảo chất dai bền khung viền bao_bọc lớp vải xanh , hồng cố_định khung vải độ chắn màn đỉnh rộng bung này . lưu sản_phẩm mùng bung đỉnh rộng rách vật sắc nhọn thể rách chế_độ lưới gai đan_xen lẫn nhau . mắt lưới đan_xen kẽ giúp vải mai rách . 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https://tiki.vn/ram-laptop-samsung-8gb-ddr4-2133mhz-sodimm-hang-nhap-khau-p10001326.html</t>
  </si>
  <si>
    <t>Đúng hàng đúng sản phẩm full box , đúng thông tin, giao hàng nhanh, đóng gói cẩn thận, tư vấn nhiệt tình</t>
  </si>
  <si>
    <t>hàng sản phẩm full box , thông tin, giao hàng nhanh, đóng gói cẩn thận, tư vấn nhiệt tình</t>
  </si>
  <si>
    <t>hàng sản_phẩm full box , thông_tin , giao hàng nhanh , đóng_gói cẩn_thận , tư_vấn nhiệt_tình</t>
  </si>
  <si>
    <t>RAM Laptop Samsung 8GB DDR4 2133MHz SODIMM - Hàng Nhập Khẩu</t>
  </si>
  <si>
    <t>ram laptop samsung 8gb ddr4 2133mhz sodimm - hàng nhập khẩu</t>
  </si>
  <si>
    <t>ram laptop samsung 8gb ddr4 2133mhz sodimm - hàng nhập_khẩu</t>
  </si>
  <si>
    <t>Tuổi thọ pin laptop tăng cao RAM Laptop Samsung 8GB DDR4 2133MHz SODIMM sử dụng công nghệ 2xnm vì thế mà nó hoạt động với điện thế 1.2V nhỏ hơn nhiều so với các dòng DDR3. Vì thế nó giúp bạn tiết kiệm được điện năng, kéo dài tuổi thọ pin của laptop. Băng thông cực lớn Bạn cần sử dụng nhiều ứng dụng, phần mềm khác nhau đỏi hỏi một chiếc laptop có tốc độ vượt trội để sử lý dữ liệu được tốt hơn. RAM Laptop DDR4 Samsung 8GB Bus 2133 với băng thông tiêu chuẩn đạt 2133 Mbps và có thể đạt đến 3200 Mbps nhờ đó mà nó có thể xử lý tốt mọi dữ liệu. Dung lượng lớn Với dung lượng 8GB đủ lớn để cải thiện dung lượng lưu trữ, kèm theo đó là sự tiến bộ về mật độ Transistor trên cái IC giúp cho các chip nhớ samsung cung cấp dung lượng lớn hơn, mang lại tốc độ truyền dữ liệu nhanh hơn để đáp ứng được mọi nhu cầu của người sử dụng. Thông số kỹ thuật khác Thông số kỹ thuật DDR4 PC4-19200 • CL = 17 Không có đệm NON-ECC • DDR4-2133 • 1.2V Dòng Samsung Samsung Tốc độ 2133 MT / S DIMM Loại Unbuffered Xung bus cực cao lên đến 2133 MT/s. Khả năng tăng băng thông 2 lần so với DDR3. Giảm tiêu thụ năng lượng lên đến 26% và kéo dài tuổi thọ pi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ọ pin laptop ram laptop samsung 8gb ddr4 2133mhz sodimm sử dụng công nghệ 2xnm hoạt động điện 1.2v dòng ddr3. giúp tiết kiệm điện năng, kéo thọ pin laptop. băng thông cực sử dụng ứng dụng, mềm đỏi laptop tốc độ trội sử lý liệu hơn. ram laptop ddr4 samsung 8gb bus 2133 băng thông tiêu chuẩn 2133 mbps thể 3200 mbps thể xử lý liệu. dung dung 8gb cải thiện dung lưu trữ, kèm tiến mật độ transistor ic giúp chip samsung cung dung hơn, tốc độ truyền liệu đáp ứng nhu cầu sử dụng. thông kỹ thuật thông kỹ thuật ddr4 pc4-19200 • cl = 17 đệm non-ecc • ddr4-2133 • 1.2v dòng samsung samsung tốc độ 2133 mt / s dimm unbuffered xung bus cực 2133 mt/s. khả năng băng thông 2 ddr3. tiêu thụ năng 26% kéo thọ pin. giá sản phẩm tiki bao thuế luật hiện hành. cạnh đó, tuỳ sản phẩm, hình thức địa giao hàng thể phát sinh chi phí phí vận chuyển, phụ phí hàng cồng kềnh, thuế nhập khẩu (đối đơn hàng giao giá trị 1 triệu đồng).....</t>
  </si>
  <si>
    <t>thọ pin laptop ram laptop samsung 8gb ddr4 2133mhz sodimm sử_dụng công_nghệ 2xnm hoạt_động điện 1.2 v dòng ddr 3 . giúp tiết_kiệm điện_năng , kéo thọ pin laptop . băng_thông cực sử_dụng ứng_dụng , mềm đỏi laptop tốc_độ trội sử lý liệu hơn . ram laptop ddr4 samsung 8gb bus 2133 băng_thông tiêu_chuẩn 2133 mbps thể 3200 mbps thể xử_lý liệu . dung dung 8gb cải_thiện dung lưu_trữ , kèm tiến mật_độ transistor ic giúp chip samsung cung dung hơn , tốc_độ truyền liệu đáp_ứng nhu_cầu sử_dụng . thông kỹ_thuật thông kỹ_thuật ddr4 pc 4-19200 • cl = 17 đệm non-ecc • ddr 4-2133 • 1.2 v dòng samsung samsung tốc_độ 2133 mt / s dimm unbuffered xung bus cực 2133 mt / s . khả_năng băng_thông 2 ddr 3 . tiêu_thụ năng 26% kéo thọ pi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Combo-Loa-Đài-Craven-nghe-thẻ-nhớ-USB-FM-Máy-nghe-nhạc-mini-Tắm-Ngôn-Ngữ-Caraven-CR-853-3-Pin-i.258024661.6543227866</t>
  </si>
  <si>
    <t>Loa đài dùng ok, tiếng vang và rõ, đầy đủ thẻ nhớ và sạc, sẽ ủng hộ shop lần sau</t>
  </si>
  <si>
    <t>loa đài ok, tiếng vang rõ, thẻ sạc, ủng hộ shop</t>
  </si>
  <si>
    <t>loa đài ok , tiếng_vang rõ , thẻ sạc , ủng_hộ shop</t>
  </si>
  <si>
    <t>['Thiết Bị Điện Tử' 'Loa' 'Máy nghe nhạc']</t>
  </si>
  <si>
    <t>Combo Loa Đài Craven nghe thẻ nhớ, USB, FM, Máy nghe nhạc mini Tắm Ngôn Ngữ Caraven CR 853/836s</t>
  </si>
  <si>
    <t>combo loa đài craven nghe thẻ nhớ, usb, fm, máy nghe nhạc mini tắm ngôn ngữ caraven cr 853/836s</t>
  </si>
  <si>
    <t>combo loa đài craven nghe thẻ nhớ , usb , fm , máy nghe nhạc mini tắm ngôn_ngữ caraven cr 853/83 6s</t>
  </si>
  <si>
    <t>Combo Loa Đài Craven nghe thẻ nhớ, USB, FM, Máy nghe nhạc mini Tắm Ngôn Ngữ Caraven CR 853/836s GIỚI THIỆU SẢN PHẨM: -Với người có nhu cầu nghe Giảng pháp, tụng kinh, niệm Phật -Với nhu cầu hỗ trợ học tiếng anh cho bé, các mẹ có thể chép file học mp3 vào thẻ nhớ cho bé tắm tiếng anh hàng ngày -Đây cũng là người bạn lý tưởng để các bác, các cô có thể thưởng thức các bản nhạc ưa thích mọi lúc mọi nơi -Nhờ chức năng phát FM, các bạn có thể cập nhật tin tức, thời sự trên sóng FM tại bất kì đâu.. THÔNG TIN SẢN PHẨM: LOA CRAVEN 853 , 3 PIN - AnTen: Không - Jack cắm tai nghe: Không - Nghe nhạc bằng USB: Có hỗ trợ. - Nghe nhạc bằng thẻ nhớ: Có hỗ trợ tới 2 khe cắm thẻ nhớ - Đèn Pin: Không. - Thời gian nghe: Nghe liên tục cả ngày cũng không hết PIN. - Thời gian sạc: 5-6 tiếng. - Báo hiệu đầy Pin: đèn không chớp tắt. - Bluetooth: Không. - Nghe đài FM: Có. - Chế độ lặp lại bài hát: Có. - Chuyển đổi giữa 2 khe thẻ nhớ, - Chọn bài, lặp bài, phát lần lượt, - Chuyển đổi Foler, Lặp Foler - Kích thước: 12 x 5 x 5 Cm - Trọng lượng: 300g LOA CRAVEN 836S, 2 PIN - AnTen: Không - Jack cắm tai nghe: Có - Nghe nhạc bằng USB: Có hỗ trợ. - Nghe nhạc bằng thẻ nhớ: Có hỗ trợ 1 khe cắm thẻ nhớ - Đèn Pin: CÓ - Thời gian nghe: Nghe liên tục cả ngày cũng không hết PIN. - Thời gian sạc: 4-5 tiếng. - Báo hiệu đầy Pin: đèn không chớp tắt. - Bluetooth: Không. - Nghe đài FM: Có. - Chế độ lặp lại bài hát: Có. - Chọn bài, lặp bài, phát lần lượt, - Kích thước: 12 x 5 x 5 Cm - Trọng lượng: 280g *) CAM KẾT VỀ CHẤT LƯỢNG VÀ DỊCH VỤ BÁN HÀNG: 1. Hàng thật như hình 2. Kiểm tra hàng trước khi thanh toán 3. Cung cấp các sản phẩm chất lượng *) QUY ĐỊNH ĐỔI TRẢ: 1 ĐỔI 1 trong vòng 7 ngày nếu lỗi do nhà sản xuất 1. Sản phẩm bị lỗi do nhà sản xuất 2. Hư hỏng trong quá trình vận chuyển 3. Khách hàng đưa ra lý do hợp lý về sự không hài lòng đối với sản phẩm và được sự đồng ý từ Shop *) SẢN PHẨM ĐƯỢC BẢO HÀNH 6 THÁNG #Craven853 #cr853 #Loathẻnhớ #Loanghenhạc #Loamp3 #Loa2khethẻ #Máynghepháp #ĐàinghePháp # 3pin#Craven3pin #CRAVEN#maynghephap#loatungkinh #Đàihọctiếnganh #cr836 #Loausb #Loathenho #máy 3 pin Đài 3 pin #Đài 836s #Loa836s #Radio craven 836s # ĐàiCraven</t>
  </si>
  <si>
    <t>combo loa đài craven thẻ nhớ, usb, fm, máy nhạc mini tắm ngôn ngữ caraven cr 853/836s giới thiệu sản phẩm: -với nhu cầu giảng pháp, tụng kinh, niệm phật -với nhu cầu hỗ trợ học tiếng bé, mẹ thể chép file học mp3 thẻ bé tắm tiếng hàng -đây lý tưởng bác, thể thưởng thức nhạc ưa -nhờ chức năng phát fm, thể cập nhật tức, thời sóng fm bất kì đâu.. thông sản phẩm: loa craven 853 , 3 pin - anten: - jack cắm tai nghe: - nhạc usb: hỗ trợ. - nhạc thẻ nhớ: hỗ trợ 2 khe cắm thẻ - đèn pin: không. - thời gian nghe: liên tục pin. - thời gian sạc: 5-6 tiếng. - báo hiệu pin: đèn chớp tắt. - bluetooth: không. - đài fm: có. - chế độ lặp hát: có. - đổi 2 khe thẻ nhớ, - bài, lặp bài, phát lượt, - đổi foler, lặp foler - kích thước: 12 x 5 x 5 cm - trọng lượng: 300g loa craven 836s, 2 pin - anten: - jack cắm tai nghe: - nhạc usb: hỗ trợ. - nhạc thẻ nhớ: hỗ trợ 1 khe cắm thẻ - đèn pin: - thời gian nghe: liên tục pin. - thời gian sạc: 4-5 tiếng. - báo hiệu pin: đèn chớp tắt. - bluetooth: không. - đài fm: có. - chế độ lặp hát: có. - bài, lặp bài, phát lượt, - kích thước: 12 x 5 x 5 cm - trọng lượng: 280g *) cam kết chất dịch vụ hàng: 1. hàng hình 2. kiểm tra hàng toán 3. cung sản phẩm chất *) quy định đổi trả: 1 đổi 1 vòng 7 lỗi sản xuất 1. sản phẩm lỗi sản xuất 2. hư hỏng trình vận 3. hàng lý hợp lý hài đối sản phẩm đồng shop *) sản phẩm bảo hành 6 3pin#craven3pin 3 pin đài 3 pin 836s craven 836s đàicraven</t>
  </si>
  <si>
    <t>combo loa đài craven thẻ nhớ , usb , fm , máy nhạc mini tắm ngôn_ngữ caraven cr 853/83 6s giới_thiệu sản_phẩm : - với nhu_cầu giảng pháp , tụng kinh , niệm phật - với nhu_cầu hỗ_trợ học tiếng bé , mẹ thể chép file học mp3 thẻ bé tắm tiếng hàng - đây lý_tưởng bác , thể thưởng_thức nhạc ưa - nhờ chức_năng phát fm , thể cập_nhật tức , thời sóng fm bất_kì đâu .. thông sản_phẩm : loa craven 853 , 3 pin - anten : - jack cắm tai nghe : - nhạc usb : hỗ_trợ .- nhạc thẻ nhớ : hỗ_trợ 2 khe cắm thẻ - đèn_pin : không .- thời_gian nghe : liên_tục pin .- thời_gian sạc : 5-6 tiếng .- báo_hiệu pin : đèn_chớp tắt .- bluetooth : không .- đài fm : có .- chế_độ lặp hát : có .- đổi 2 khe thẻ nhớ , - bài , lặp bài , phát lượt , - đổi foler , lặp foler - kích_thước : 12 x 5 x 5 cm - trọng_lượng : 300g loa craven 836s , 2 pin - anten : - jack cắm tai nghe : - nhạc usb : hỗ_trợ .- nhạc thẻ nhớ : hỗ_trợ 1 khe cắm thẻ - đèn_pin : - thời_gian nghe : liên_tục pin .- thời_gian sạc : 4-5 tiếng .- báo_hiệu pin : đèn_chớp tắt .- bluetooth : không .- đài fm : có .- chế_độ lặp hát : có .- bài , lặp bài , phát lượt , - kích_thước : 12 x 5 x 5 cm - trọng_lượng : 280g * ) cam_kết chất dịch_vụ hàng :1 . hàng hình 2 . kiểm_tra hàng toán 3 . cung sản_phẩm chất * ) quy_định đổi trả : 1 đổi 1 vòng 7 lỗi sản_xuất 1 . sản_phẩm lỗi sản_xuất 2 . hư_hỏng trình vận 3 . hàng lý hợp_lý hài đối sản_phẩm đồng shop * ) sản_phẩm bảo_hành 6 3 pin # craven 3 pin 3 pin đài 3 pin 836s craven 836s đàicraven</t>
  </si>
  <si>
    <t>Shop giao hàng siêu siêu nhanh, rất cẩn thận. Dây đẹp, giá hợp lý</t>
  </si>
  <si>
    <t>shop giao hàng siêu siêu nhanh, cẩn thận. dây đẹp, giá hợp lý</t>
  </si>
  <si>
    <t>shop giao hàng siêu siêu nhanh , cẩn_thận . dây đẹp , giá hợp_lý</t>
  </si>
  <si>
    <t>giao nhanh, cà phê tốt. chất lượng cao</t>
  </si>
  <si>
    <t>giao nhanh, cà phê tốt. chất</t>
  </si>
  <si>
    <t>giao nhanh , cà_phê tốt . chất</t>
  </si>
  <si>
    <t>https://tiki.vn/set-4-quan-lot-bau-cotton-az1003-p50308416.html</t>
  </si>
  <si>
    <t>Chất thun đẹp, mặc vừa vặn, thoáng mát. Mình rất ưng ý. Đang tính mua thêm set nữa đây ;))</t>
  </si>
  <si>
    <t>chất thun đẹp, mặc vặn, thoáng mát. ưng ý. mua set ;))</t>
  </si>
  <si>
    <t>chất thun đẹp , mặc vặn , thoáng mát . ưng_ý . mua set ; ) )</t>
  </si>
  <si>
    <t>['Đồ Chơi - Mẹ &amp; Bé' 'Chăm sóc mẹ mang thai, sau sinh' 'Phụ kiện cho mẹ'
 'Đồ lót']</t>
  </si>
  <si>
    <t xml:space="preserve">	 Sét 4 quần lót chíp  bầu  cạp chéo Cotton họa tiết không đường may chất đẹp Az1003</t>
  </si>
  <si>
    <t xml:space="preserve"> sét 4 quần lót chíp bầu cạp chéo cotton họa tiết không đường may chất đẹp az1003</t>
  </si>
  <si>
    <t>sét 4 quần_lót chíp bầu cạp chéo cotton hoạ_tiết không đường may chất đẹp az1003</t>
  </si>
  <si>
    <t>SET 4 QUẦN LÓT BẦU CẠP CHÉO CHẤT LIỆU COTTON CAO CẤP, CO GIÃN 4 CHIỀU, MỀM MỊN VÀ THẤM HÚT CỰC TỐT . Đũng quần rộng rãi, thông thoáng, giảm nguy cơ viêm da và viêm nhiễm phụ khoa. Chất liệu 95% cotton organic, 5% thun, co giãn và thấm hút tốt. An toàn cho mẹ bầu, không ra màu hay xù lông khi giặt. Form quần ôm vào hông và co giãn rất tốt, thoải mái trong mọi hoạt động, an toàn cho bé yêu. Nếu các mẹ có tăng size vòng hông cũng không lo chật chội khó chịu. Dùng sau sinh cho mẹ sinh mổ rất tiện lợi. Vì thiết kế cạp thấp nên không vướng vào vết mổ, tạo cảm giác thoải mái cho mẹ. Sản phẩm có màu sắc, họa tiết dễ thương, được đóng gói bằng túi zip đẹp rất thích hợp làm quà tặng mẹ bầu. 1 SET GỒM 4 CÁI NHƯ HÌNH. MẸ BẦU MẶC ĐẸP, KHÔNG BẦU MẶC CŨNG ĐẸP! Có 4 nhóm màu: Hồng, Xanh Dương, Xám, Cam - Xanh Lá Size M: 40-52kg (Vòng mông tối đa 88cm) Size L: 52-62kg (Vòng mông tối đa 96cm) Size XL: 62-72kg (Vòng mông tối đa 112cm) Size XXL: 72-82kg (Vòng mông tối đa 118c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et 4 quần lót bầu cạp chéo chất liệu cotton cấp, co giãn 4 chiều, mềm mịn thấm hút cực . đũng quần rộng rãi, thông thoáng, nguy viêm da viêm nhiễm phụ khoa. chất liệu 95% cotton organic, 5% thun, co giãn thấm hút tốt. an toàn mẹ bầu, màu xù lông giặt. form quần ôm hông co giãn tốt, thoải mái hoạt động, an toàn bé yêu. mẹ size vòng hông lo chật chội chịu. sinh mẹ sinh mổ tiện lợi. thiết kế cạp vướng vết mổ, cảm giác thoải mái mẹ. sản phẩm màu sắc, họa tiết thương, đóng gói túi zip đẹp hợp quà tặng mẹ bầu. 1 set 4 hình. mẹ bầu mặc đẹp, bầu mặc đẹp! 4 màu: hồng, xanh dương, xám, cam - xanh lá size m: 40-52kg (vòng mông tối đa 88cm) size l: 52-62kg (vòng mông tối đa 96cm) size xl: 62-72kg (vòng mông tối đa 112cm) size xxl: 72-82kg (vòng mông tối đa 118cm) giá sản phẩm tiki bao thuế luật hiện hành. cạnh đó, tuỳ sản phẩm, hình thức địa giao hàng thể phát sinh chi phí phí vận chuyển, phụ phí hàng cồng kềnh, thuế nhập khẩu (đối đơn hàng giao giá trị 1 triệu đồng).....</t>
  </si>
  <si>
    <t>set 4 quần_lót bầu cạp chéo chất_liệu cotton cấp , co_giãn 4 chiều , mềm mịn thấm hút cực . đũng quần rộng_rãi , thông_thoáng , nguy viêm da viêm_nhiễm phụ_khoa . chất_liệu 95% cotton organic , 5% thun , co_giãn thấm hút tốt . an_toàn mẹ bầu , màu xù lông giặt . form quần ôm hông co_giãn tốt , thoải_mái hoạt_động , an_toàn bé yêu . mẹ size vòng hông lo chật_chội chịu . sinh mẹ sinh mổ tiện_lợi . thiết_kế cạp vướng vết mổ , cảm_giác thoải_mái mẹ . sản_phẩm màu_sắc , hoạ_tiết thương , đóng_gói túi zip đẹp hợp quà tặng mẹ bầu . 1 set 4 hình . mẹ bầu mặc đẹp , bầu mặc đẹp ! 4 màu :hồng , xanh dương , xám , cam - xanh lá size m : 40-52 kg ( vòng mông tối_đa 88 cm ) size l : 52-62 kg ( vòng mông tối_đa 96 cm ) size xl : 62-72 kg ( vòng mông tối_đa 112 cm ) size xxl : 72-82 kg ( vòng mông tối_đa 118 cm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hưa mở ra xem nên chưa biết như thế nào nhìn ảnh khá đẹp và chất lượng</t>
  </si>
  <si>
    <t>ảnh đẹp chất</t>
  </si>
  <si>
    <t>https://tiki.vn/tay-cam-chong-rung-cho-dien-thoai-dji-om4-osmo-mobile-4-hang-chinh-hang-p63147488.html</t>
  </si>
  <si>
    <t>Giao hàng rất nhanh. Tối đặt, sáng mai đã có.</t>
  </si>
  <si>
    <t>giao hàng nhanh. tối đặt, mai có.</t>
  </si>
  <si>
    <t>giao hàng nhanh . tối đặt , mai có .</t>
  </si>
  <si>
    <t>['Máy Ảnh - Máy Quay Phim' 'Phụ Kiện Máy Ảnh, Máy Quay' 'Gimbal']</t>
  </si>
  <si>
    <t>Tay cầm chống rung cho điện thoại DJI OM4 (Osmo Mobile 4) - Hàng chính hãng</t>
  </si>
  <si>
    <t>tay cầm chống rung cho điện thoại dji om4 (osmo mobile 4) - hàng chính hãng</t>
  </si>
  <si>
    <t>tay cầm chống rung cho điện_thoại dji om4 ( osmo mobile 4 ) - hàng chính hãng</t>
  </si>
  <si>
    <t>I. Các tính năng chính của Osmo Mobile 4: 1. Thiết kế giá gắn điện thoại mới Tại phiên bản lần này DJI đã cung cấp cho người dùng đến hai lựa chọn gắn điện thoại lên gimbal bao gồm Ngàm kẹp điện thoại nam châm và Tấm dán nam châm Ngàm kẹp điện thoại nam châm – Magentic Phone Clamp DJI OM 4 được trang bị Ngàm kẹp điện thoại từ tính độc đáo, cho phép thiết lập nhanh hơn và cân bằng dễ dàng hơn. Không giống như các phiên bản trước đây, với Osmo Mobile 4, bạn chỉ cần gắn chiếc ngàm này lên điện thoại, sau đó đưa gần về đầu nam châm có trên gimbal, hai bộ phận này sẽ tự động hút lại với nhau một cách chắc chắn. Việc lắp đặt một thiết bị di động chưa bao giờ dễ dàng như vậy. Tấm dán nam châm – Magentic Ring Holder Tương tự với Ngàm kẹp, Magentic Ring có thể gắn trực tiếp vào mặt sau của điện thoại và cho phép gắn điện thoại với gimbal ngay lập tức. Đây có thể coi là thiết bị phụ trợ cho những ai dùng hai điện thoại để quay phim. Cùng với Ngàm kẹp nam châm, đây là hai bộ phận không thể thiếu của DJI OM 4. Một số lưu ý khi sử dụng Osmo 4: Chỉ gắn Ring Holder cho điện thoại được DJI OM 4 hỗ trợ. Đối với điện thoại mặt lưng bằng kính, phải sử dụng thêm một miếng dán giữa điện thoại và Ring Holder. KHÔNG gắn vào case điện thoại vì hiệu suất gimbal có thể bị ảnh hưởng. Nếu có case, bạn nên tháo chúng trước khi sử dụng. 2. Nâng cấp khả năng chống rung Osmo Mobile 4 được trang bị động cơ mạnh mẽ, đem đến khả năng ổn định tốt hơn bao giờ hết. Nó hỗ trợ tải trọng lên đến 230gram (+/- 60gram). Tất cả những gì bạn cần làm là gắn điện thoại lên và bắt đầu quay. 3. ActiveTrack 3.0 Ở phiên bản nâng cấp lần này, ActiveTrack 3.0 mới cho phép DJI OM 4 nhận diện chính xác các chủ thể nhỏ như trẻ em và vật nuôi. Bên cạnh đó, người dùng có thể sử dụng joystick để kiểm soát khung hình một cách dễ dàng. Để kích hoạt ActiveTrack, người dùng có ba lựa chọn: Nhấn vào nút Trigger một lần, gimbal sẽ căn giữa và bắt đầu theo dõi chủ thể (tính năng này nên được bật trước trong phần cài đặt). Chạm hoặc vẽ khung xung quanh chủ thể trên màn hình điện thoại. Ra lệnh bằng cử chỉ. 4. Dynamic Zoom Dynamic Zoom không còn quá xa lạ với người dùng, nhưng khi kết hợp với các động tác máy như tiến sát hoặc lùi ra xa chủ thể sẽ đem lại những hiệu ứng Dolly Zoom vô cùng mạnh mẽ. Bạn hoàn toàn có thể tạo ra những thước phim mang đậm chất điện ảnh một cách dễ dàng. Hãy nhớ “Khả năng sáng tạo là vô tận”. 5. Spin Shot Khi “Spin Mode” được kích hoạt trong phần cài đặt, sử dụng joystick sẽ cho phép bạn tạo ra những cảnh quay với hiệu ứng đảo lộn như trong phim “Inception”. Thật thú vị phải không nào. Không cần những thiết bị chuyên nghiệp, với Osmo Mobile 4, ngay cả những người mới cũng có thể dễ dàng thực hiện được điều đó. 6. CloneMe Pano Nếu bạn đã từng nhìn thấy một bức ảnh Panorama mà chủ thể là một người xuất hiện tại nhiều vị trí, bạn có tự hỏi mình rằng: “Làm sao có thể chụp được như vậy? Có cần thao tác chỉnh sửa gì không?”. Với Osmo Mobile 4 bạn hoàn toàn có thể thực hiện điều đó dễ dàng với tính năng CloneMe Pano. Đây là một chế độ panorama nâng cao. Nó sẽ cho phép điện thoại chụp ba bức ảnh ở ba hướng khác nhau, sau đó ghép thành một bức ảnh panorama hoàn chỉnh. Qua đó người dùng có thể tự tạo ra bản sao của chính họ hoặc của một vài đối tượng tùy theo sự sáng tạo của bản thân, giúp mang lại những bức ảnh hết sức độc đáo. 7. Điều khiển bằng cử chỉ được cập nhật Giờ đây, các cử chỉ điều khiển gimbal được phát hiện một cách chính xác hơn. Người dùng có thể bắt đầu hoặc tạm dừng việc ghi hình để điều chỉnh bố cục thay vì phải căn giữa theo mặc định. Tính năng này rất thích hợp để selfie hay chụp ảnh tập thể. 8. Thiết kế gập nhỏ gọn Thiết kế gập trên Osmo Mobile 3 là một thiết kế mang lại sự đột phá khi nó đem lại sự tiện lợi trong quá trình sử dụng. Chính vì thế mà ở phiên bản lần thứ 4, DJI quyết định giữ lại phong cách thiết kế này. Bên cạnh đó, Ring holder có thể tách rời giúp cho chiếc gimbal này có kích thước nhỏ gọn hơn. 9. Quick Roll Thay đổi giữa các chế độ chụp ảnh chân dung và phong cảnh mà không cần tháo điện thoại. Nhấn nút M trên tay cầm hai lần để chuyển từ chế độ máy dọc sang chế độ ngang và ngược lại. 10. Story Mode Story Mode cho phép bạn ghi lại những đoạn video dựa trên các cài đặt có sẵn. Chế độ này bao gồm các chuyển động của máy, bộ lọc màu và các bản soundtrack độc quyền, góp phần tạo ra những đoạn footage hết sức thú vị và lôi cuốn người dùng. II. Các tính năng nổi bật khác: 1. Chuyển động tắt nguồn chậm Khi tắt nguồn, gimbal sẽ từ từ trở về trạng thái dừng hoạt động. Nhờ đó mà điện thoại của bạn được bảo vệ khỏi va đập với gimbal không như các phiên bản trước đây. 2. Standby Mode DJI OM 4 sẽ bắt đầu chế độ chờ trong những trường hợp dưới đây: Sau một khoảng thời gian không sử dụng hoặc khi được gấp lại Trong quá trình sử dụng mà người dùng bất chợt tháo điện thoại để trả lời cuộc gọi hoặc tin nhắn. Gimbal sẽ được kích hoạt trở lại khi bạn gắn điện thoại lên và nhấn một nút bất kỳ để khởi động. Giữ nút M trên tay cầm cho đến khi gimbal phát ra tiếng bíp để bắt đầu hoặc thoát khỏi chế độ chờ. 3. Glamour Effects Đây sẽ là tính năng làm đẹp giành được sự quan tâm đặc biệt của rất nhiều chị em. Tính năng này sẽ giúp làm cho khuôn mặt của bạn trở nên đẹp hơn, mịn màng hơn với các tinh chỉnh về độ thon gọn, độ mịn da, độ sáng màu da, cùng nhiều tinh chỉnh khác. III. Các điểm lợi thế khi so sánh OM4 với sản phẩm khác Thiết kế Giá gắn điện thoại từ tính cho phép thiết lập nhanh hơn và cân bằng dễ dàng hơn. Khả năng chống rung được nâng cấp bởi động cơ mới hơn, mạnh hơn, cung cấp độ ổn định cao với tải trọng lên tới 230gram (+/- 60gram). ActiveTrack 3.0 được cải tiến giúp DJI Osmo Mobile 4 nhận dạng chủ thể nhỏ một cách chính xác. DynamicZoom đem đến nhiều hiệu ứng hình ảnh mới cho video. Spin Shot giúp tạo ra những cảnh quay đảo lộn như trong phim điện ảnh. CloneMe Pano giúp tạo ra một bức ảnh panorama với nhiều bản sao của một người hoặc một đối tượng. Điều khiển bằng cử chỉ được nâng cấp với độ chính xác cao. Giờ đây nó có thể được sử dụng để bắt đầu hoặc tạm dừng việc ghi hì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i. năng osmo mobile 4: 1. thiết kế giá gắn điện thoại phiên dji cung hai lựa gắn điện thoại gimbal bao ngàm kẹp điện thoại nam châm dán nam châm ngàm kẹp điện thoại nam châm – magentic phone clamp dji om 4 trang ngàm kẹp điện thoại độc đáo, phép thiết lập cân dàng hơn. phiên đây, osmo mobile 4, gắn ngàm điện thoại, đầu nam châm gimbal, hai phận động hút chắn. lắp thiết di động bao dàng vậy. dán nam châm – magentic ring holder tương ngàm kẹp, magentic ring thể gắn trực tiếp mặt điện thoại phép gắn điện thoại gimbal lập tức. thể coi thiết phụ trợ hai điện thoại phim. ngàm kẹp nam châm, hai phận thể dji om 4. lưu sử dụng osmo 4: gắn ring holder điện thoại dji om 4 hỗ trợ. đối điện thoại mặt lưng kính, sử dụng miếng dán điện thoại ring holder. gắn case điện thoại hiệu suất gimbal thể ảnh hưởng. case, tháo sử dụng. 2. nâng khả năng chống rung osmo mobile 4 trang động mẽ, đem khả năng ổn định bao hết. hỗ trợ tải trọng 230gram (+/- 60gram). tất gắn điện thoại bắt đầu quay. 3. activetrack 3.0 phiên nâng này, activetrack 3.0 phép dji om 4 diện xác chủ thể trẻ vật nuôi. cạnh đó, thể sử dụng joystick kiểm soát khung hình dàng. kích hoạt activetrack, lựa chọn: nhấn nút trigger lần, gimbal bắt đầu dõi chủ thể (tính năng bật cài đặt). chạm vẽ khung xung quanh chủ thể màn hình điện thoại. lệnh cử chỉ. 4. dynamic zoom dynamic zoom lạ dùng, kết hợp động tác máy tiến sát lùi chủ thể đem hiệu ứng dolly zoom vô mẽ. hoàn toàn thể thước phim đậm chất điện ảnh dàng. “khả năng vô tận”. 5. spin shot “spin mode” kích hoạt cài đặt, sử dụng joystick phép cảnh hiệu ứng đảo lộn phim “inception”. thú vị nào. thiết chuyên nghiệp, osmo mobile 4, thể dàng thực hiện đó. 6. cloneme pano ảnh panorama chủ thể xuất hiện vị trí, rằng: “làm thể chụp vậy? thao tác chỉnh sửa không?”. osmo mobile 4 hoàn toàn thể thực hiện dàng năng cloneme pano. chế độ panorama nâng cao. phép điện thoại chụp ảnh hướng nhau, ghép thành ảnh panorama hoàn chỉnh. thể đối tượng tùy thân, giúp ảnh sức độc đáo. 7. khiển cử cập nhật đây, cử khiển gimbal phát hiện xác hơn. thể bắt đầu tạm dừng ghi hình chỉnh bố cục thay mặc định. năng hợp selfie chụp ảnh tập thể. 8. thiết kế gập gọn thiết kế gập osmo mobile 3 thiết kế đột phá đem tiện lợi trình sử dụng. phiên 4, dji quyết định phong thiết kế này. cạnh đó, ring holder thể tách rời giúp gimbal kích thước gọn hơn. 9. quick roll thay đổi chế độ chụp ảnh chân dung phong cảnh tháo điện thoại. nhấn nút m cầm hai chế độ máy dọc chế độ ngang ngược lại. 10. story mode story mode phép ghi đoạn video dựa cài sẵn. chế độ bao động máy, lọc màu soundtrack độc quyền, góp đoạn footage sức thú vị lôi dùng. ii. năng nổi bật khác: 1. động tắt chậm tắt nguồn, gimbal trở trạng thái dừng hoạt động. điện thoại bảo vệ va đập gimbal phiên đây. 2. standby mode dji om 4 bắt đầu chế độ chờ trường hợp đây: thời gian sử dụng gấp trình sử dụng bất tháo điện thoại gọi nhắn. gimbal kích hoạt trở gắn điện thoại nhấn nút bất kỳ khởi động. nút m cầm gimbal phát tiếng bíp bắt đầu thoát chế độ chờ. 3. glamour effects năng đẹp giành quan tâm đặc biệt em. năng giúp khuôn mặt trở đẹp hơn, mịn màng tinh chỉnh độ thon gọn, độ mịn da, độ màu da, tinh chỉnh khác. iii. lợi sánh om4 sản phẩm thiết kế giá gắn điện thoại phép thiết lập cân dàng hơn. khả năng chống rung nâng động hơn, hơn, cung độ ổn định tải trọng 230gram (+/- 60gram). activetrack 3.0 cải tiến giúp dji osmo mobile 4 dạng chủ thể xác. dynamiczoom đem hiệu ứng hình ảnh video. spin shot giúp cảnh đảo lộn phim điện ảnh. cloneme pano giúp ảnh panorama đối tượng. khiển cử nâng độ xác cao. thể sử dụng bắt đầu tạm dừng ghi hình. giá sản phẩm tiki bao thuế luật hiện hành. cạnh đó, tuỳ sản phẩm, hình thức địa giao hàng thể phát sinh chi phí phí vận chuyển, phụ phí hàng cồng kềnh, thuế nhập khẩu (đối đơn hàng giao giá trị 1 triệu đồng).....</t>
  </si>
  <si>
    <t>i . năng osmo mobile 4 :1 . thiết_kế giá gắn điện_thoại phiên dji cung hai lựa gắn điện_thoại gimbal bao ngàm kẹp điện_thoại nam_châm dán nam_châm ngàm kẹp điện_thoại nam_châm – magentic phone clamp dji om 4 trang ngàm kẹp điện_thoại độc_đáo , phép thiết_lập cân dàng hơn . phiên đây , osmo mobile 4 , gắn ngàm điện_thoại , đầu nam_châm gimbal , hai phận động hút chắn . lắp thiết di_động bao dàng vậy . dán nam_châm – magentic ring holder tương ngàm kẹp , magentic ring thể gắn trực_tiếp mặt điện_thoại phép gắn điện_thoại gimbal lập_tức . thể coi thiết phụ_trợ hai điện_thoại phim . ngàm kẹp nam_châm , hai phận thể dji om 4 . lưu sử_dụng osmo 4 : gắn ring holder điện_thoại dji om 4 hỗ_trợ . đối điện_thoại mặt lưng kính , sử_dụng miếng dán điện_thoại ring holder . gắn case điện_thoại hiệu_suất gimbal thể ảnh_hưởng . case , tháo sử_dụng . 2 . nâng khả_năng chống rung osmo mobile 4 trang động mẽ , đem khả_năng ổn_định bao hết . hỗ_trợ tải_trọng 230gram ( + / - 60 gram ) . tất gắn điện_thoại bắt_đầu quay . 3 . activetrack 3.0 phiên nâng này , activetrack 3.0 phép dji om 4 diện xác chủ_thể trẻ vật_nuôi . cạnh đó , thể sử_dụng joystick kiểm_soát khung hình dàng . kích_hoạt activetrack , lựa_chọn : nhấn nút trigger lần , gimbal bắt_đầu dõi chủ_thể ( tính_năng bật cài_đặt ) . chạm vẽ khung xung_quanh chủ_thể màn_hình điện_thoại . lệnh cử_chỉ . 4 . dynamic zoom dynamic zoom lạ dùng , kết_hợp động_tác máy tiến sát lùi chủ_thể đem hiệu_ứng dolly zoom vô mẽ . hoàn_toàn_thể thước phim đậm chất điện_ảnh dàng .“ khả_năng vô_tận ” . 5 . spin shot “ spin mode ” kích_hoạt cài_đặt , sử_dụng joystick phép cảnh hiệu_ứng đảo_lộn phim “ inception ” . thú_vị nào . thiết chuyên_nghiệp , osmo mobile 4 , thể dàng thực_hiện đó . 6 . cloneme pano ảnh panorama chủ_thể xuất_hiện vị_trí , rằng : “ làm thể chụp vậy ? thao_tác chỉnh_sửa không ? ” . osmo mobile 4 hoàn_toàn_thể thực_hiện dàng năng cloneme pano . chế_độ panorama nâng cao . phép điện_thoại chụp ảnh hướng nhau , ghép thành ảnh panorama hoàn_chỉnh . thể đối_tượng tuỳ_thân , giúp ảnh sức độc_đáo . 7 . khiển cử cập_nhật đây , cử khiển gimbal phát_hiện xác hơn . thể bắt_đầu tạm dừng ghi_hình chỉnh bố_cục thay mặc_định . năng hợp selfie chụp ảnh tập_thể . 8 . thiết_kế gập gọn thiết_kế gập osmo mobile 3 thiết_kế đột_phá đem tiện_lợi trình sử_dụng . phiên 4 , dji quyết_định phong thiết_kế này . cạnh đó , ring holder thể tách rời giúp gimbal kích_thước gọn hơn . 9 . quick roll thay_đổi chế_độ chụp ảnh chân_dung phong_cảnh tháo điện_thoại . nhấn nút m cầm hai chế_độ máy dọc chế_độ ngang_ngược lại . 10 . story mode story mode phép ghi đoạn video dựa cài sẵn . chế_độ bao động máy , lọc màu soundtrack độc_quyền , góp đoạn footage sức thú_vị lôi dùng . ii . năng nổi_bật khác :1 . động tắt chậm tắt nguồn , gimbal trở trạng_thái dừng hoạt_động . điện_thoại bảo_vệ va_đập gimbal phiên đây . 2 . standby mode dji om 4 bắt_đầu chế_độ chờ trường_hợp đây : thời_gian sử_dụng gấp trình sử_dụng bất tháo điện_thoại gọi nhắn . gimbal kích_hoạt trở gắn điện_thoại nhấn nút bất_kỳ khởi_động . nút m cầm gimbal phát tiếng bíp bắt_đầu thoát chế_độ chờ . 3 . glamour effects năng đẹp giành quan_tâm đặc_biệt em . năng giúp khuôn_mặt trở đẹp hơn , mịn_màng tinh_chỉnh độ thon gọn , độ mịn da , độ màu_da , tinh_chỉnh khác . iii . lợi sánh om4 sản_phẩm thiết_kế giá gắn điện_thoại phép thiết_lập cân dàng hơn . khả_năng chống rung nâng động hơn , hơn , cung_độ ổn_định tải_trọng 230gram ( + / - 60 gram ) . activetrack 3.0 cải_tiến giúp dji osmo mobile 4 dạng chủ_thể xác . dynamiczoom đem hiệu_ứng hình_ảnh video . spin shot giúp cảnh đảo_lộn phim_điện_ảnh . cloneme pano giúp ảnh panorama đối_tượng . khiển cử nâng độ xác cao . thể sử_dụng bắt_đầu tạm dừng ghi_hì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gang-tay-chong-nang-xo-ngon-aqua-x-let-s-slim-p2156903.html</t>
  </si>
  <si>
    <t>Sản xuất tại Hàn Quốc mà nhận hàng lại là made in china haizz!</t>
  </si>
  <si>
    <t>sản xuất hàn quốc hàng made in china haizz!</t>
  </si>
  <si>
    <t>sản_xuất hàn_quốc hàng made in china haizz !</t>
  </si>
  <si>
    <t>['Thể Thao - Dã Ngoại' 'Đồ dùng dã ngoại' 'Đồ dùng dã ngoại khác']</t>
  </si>
  <si>
    <t xml:space="preserve">Găng tay chống nắng xỏ ngón Aqua-X Let's Slim </t>
  </si>
  <si>
    <t xml:space="preserve">găng tay chống nắng xỏ ngón aqua-x let's slim </t>
  </si>
  <si>
    <t>găng_tay chống nắng xỏ ngón aqua-x let ' s slim</t>
  </si>
  <si>
    <t>Găng Tay Chống Nắng Xỏ Ngón Sportslink Aqua-X Let's Slim được may bằng thun mềm thoáng mát và thấm hút mồ hôi. Chất liệu này rất dẻo dai và co giãn tốt, dễ dàng vệ sinh và bảo quản. Sản phẩm thích hợp dùng làm găng tay khi chạy xe đạp, xe máy, xe motor, đi bộ đường dà Đặc thù khí hậu của Việt Nam trời nắng nóng gay gắt, những người thường xuyên chạy xe máy, hay đạp xe dưới ánh nắng giữa trưa hay trời sáng đều cảm thấy rất khó chịu, rát da, nóng bỏng. Găng tay sẽ giúp bảo vệ đôi tay của bạn dưới ánh nắng gay gắt và các tia có hại của mặt trời như: tia UV-R, UV-A, UV-B Với thiết kế xỏ ngón tay giúp bạn dễ dàng điều khiển phương tiện: xe máy, xe đạp, Găng tay dài từ cổ tay đến gần bả vai để che nắng và bảo vệ cho tay, găng tay chống nắng mang đến cho người dùng cảm giác thoáng mát, thoải mái khi sử dụng. Độ đàn hồi và co giãn tốt, thích hợp với nhiều cỡ tay. Sản phẩm nhỏ gọn tiện dụng khi mang theo bên người. Chất liệu: thun mềm, nhẹ, thấm mồ hôi. Thích hợp cho cả nam và nữ.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ăng chống nắng xỏ ngón sportslink aqua-x let's slim may thun mềm thoáng mát thấm hút mồ hôi. chất liệu dẻo dai co giãn tốt, dàng vệ sinh bảo quản. sản phẩm hợp găng chạy xe đạp, xe máy, xe motor, đi đường dà đặc thù khí hậu việt nam trời nắng nóng gay gắt, xuyên chạy xe máy, đạp xe ánh nắng trưa trời cảm chịu, rát da, nóng bỏng. găng giúp bảo vệ đôi ánh nắng gay gắt tia hại mặt trời như: tia uv-r, uv-a, uv-b thiết kế xỏ ngón giúp dàng khiển phương tiện: xe máy, xe đạp, găng cổ bả vai che nắng bảo vệ tay, găng chống nắng cảm giác thoáng mát, thoải mái sử dụng. độ đàn hồi co giãn tốt, hợp cỡ tay. sản phẩm gọn tiện dụng người. chất liệu: thun mềm, nhẹ, thấm mồ hôi. hợp nam nữ. giá sản phẩm tiki bao thuế luật hiện hành. cạnh đó, tuỳ sản phẩm, hình thức địa giao hàng thể phát sinh chi phí phí vận chuyển, phụ phí hàng cồng kềnh, thuế nhập khẩu (đối đơn hàng giao giá trị 1 triệu đồng).....</t>
  </si>
  <si>
    <t>găng chống nắng xỏ ngón sportslink aqua-x let ' s slim may thun mềm thoáng mát thấm hút mồ_hôi . chất_liệu dẻo_dai co_giãn tốt , dàng vệ_sinh bảo_quản . sản_phẩm hợp găng chạy xe_đạp , xe_máy , xe motor , đi đường dà đặc_thù khí_hậu việt_nam trời nắng_nóng gay_gắt , xuyên chạy xe_máy , đạp xe ánh nắng trưa trời cảm chịu , rát da , nóng_bỏng . găng giúp bảo_vệ đôi ánh nắng gay_gắt tia hại mặt_trời như : tia uv-r , uv-a , uv-b thiết_kế xỏ ngón giúp dàng khiển phương_tiện : xe_máy , xe_đạp , găng cổ bả_vai che nắng bảo_vệ tay , găng chống nắng cảm_giác thoáng mát , thoải_mái sử_dụng . độ đàn_hồi co_giãn tốt , hợp cỡ tay . sản_phẩm gọn tiện_dụng người . chất_liệu : thun mềm , nhẹ , thấm mồ_hôi . hợp nam_nữ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man-hinh-dell-u2419h-24inch-fullhd-8ms-60hz-ips-hang-chinh-hang-p7986170.html</t>
  </si>
  <si>
    <t>hàng không nguyên từ nhà sản xuất. shop đã bóc ra.  cứ tưởng của khách khác bóc ra đổi tra. nhưng bên trong tất cả vẫn nguyên túi bóng. vậy chắc shop bóc ra kiểm tra. hú hồn._x000D_
màn đẹp, xoay linh động, giá tốt, giao hàng nhanh</t>
  </si>
  <si>
    <t>hàng nguyên sản xuất. shop bóc ra. tưởng bóc đổi tra. tất nguyên túi bóng. shop bóc kiểm tra. hú hồn. màn đẹp, xoay linh động, giá tốt, giao hàng</t>
  </si>
  <si>
    <t>hàng nguyên sản_xuất . shop bóc ra . tưởng bóc đổi tra . tất nguyên túi_bóng . shop bóc kiểm_tra . hú_hồn . màn đẹp , xoay linh_động , giá tốt , giao hàng</t>
  </si>
  <si>
    <t>['Laptop - Máy Vi Tính - Linh kiện'
 'Thiết Bị Văn Phòng - Thiết Bị Ngoại Vi' 'Màn Hình Máy Tính'
 'Màn Hình Đồ Họa']</t>
  </si>
  <si>
    <t>Màn Hình Dell U2419H 24inch FullHD 8ms 60Hz IPS - Hàng Chính Hãng</t>
  </si>
  <si>
    <t>màn hình dell u2419h 24inch fullhd 8ms 60hz ips - hàng chính hãng</t>
  </si>
  <si>
    <t>màn_hình dell u2419h 24inch fullhd 8ms 60hz ips - hàng chính hãng</t>
  </si>
  <si>
    <t>Thiết kế chân đế vững vàng, giúp hạn chế rung lắc Màn Hình Dell U2419H thiết kế đơn giản với kích thước 24'' cùng đường viền mỏng ấn tượng, giúp tối ưu hóa tầm nhìn và mang lại bạn hình ảnh rõ nét ở mọi góc nhìn. Màn hình có chân đế vững vàng, giúp hạn chế rung lắc khi có chấn động từ bên ngoài và có thể thể linh hoạt tùy chỉnh độ nghiêng để đáp ứng nhu cầu sử dụng của bạn. Màn hình 24 inch Full HD, IPS Màn hình 24 inch được trang bị độ phân giải màn hình Full HD lên đến (1920 x 1080) pixels giúp thể hiện hình ảnh chân thực, sống động giúp bạn tận hưởng những hình ảnh tuyệt đẹp đến từng chi tiết. Tấm nền IPS giúp bạn có thể trải nghiệm góc nhìn rộng 178° đem lại hình ảnh sắc nét, sống động và độ tương phản cao ngay cả ở những góc nhìn hẹp. Tỷ lệ tương phản 1000:1 Tỷ lệ độ tương phản 1000:1 và độ sáng 250cd/m2, giúp bạn có nhiều lựa chọn để tùy chỉnh độ sáng cũng như độ sắc nét của màn hình hiển thị cho chất lượng hình ảnh siêu rõ nét sống động như thật. Tối ưu hóa hiển thị Màn hình Dell cũng được trang bị một số tính năng làm giảm lượng phát xạ ánh sáng màu xanh độc hại. Thiết kế để tối ưu hóa và thoải mái nhất cho mắt của Bạn. Dù hoạt động trong một khoảng thời gian dài. Kết nối đa dạng Màn hình có khả năng kết nối đa dạng bao gồm HDMI, Displayport, USB 3.0 cho phép người dùng có thể dễ dàng kết nối máy tính, thao tác kết nối cũng khá đơn giản và nhanh chóng. Thông số kỹ thuật Device Type LED-backlit LCD monitor - 24" Diagonal Size 24" Panel Type In-Plane switching Technology Aspect Ratio 16:9 Native Resolution 1920X1080 @ 60Hz Pixel Pitch 0.2745 mm x 0.2745 mm Brightness 250 cd/m2 (typical) Contrast Ratio 1000 to 1 (typical) Response Time 8 ms for NORMAL mode 5 ms for FAST mode Color Support 16.7 million colors Screen Coating Anti-glare treatment of the front polarizer (3H) hard coating Diagonal Viewing Size 60.47 cm 23.8 inches Preset Display Area (H x V) 527.04 mm x 296.46 mm 20.75" x 11.67" 156246.3 sq-mm (242.15 sq-inches) Viewing Angle 178° vertical / 178° horizontal Pixel Per Inch (PPI) 92.5 Connectivity 1 x DP 1.4 (HDCP 1.4) 1 x DP (out) with MST (HDCP 1.4) 1 x HDMI 1.4 (HDCP 1.4) 2 x USB 3.0 downstream port 2 x USB 3.0 with BC1.2 charging capability at 2A (max) 1 x USB 3.0 upstream port 1 x Analog 2.0 audio line out (3.5mm jack) Backlight Technology LED Adjustability Height adjustable (130 mm) Tilt (-5° to 21°) Swivel (-40° to 40°) Pivot (Yes) Clockwise and Anticlockwise PbP / PiP PbP (No) PiP (No) Temperature Range Operating: 0°C to 40°C (32°F to 104°F) Non-operating: –20°C to 60°C (–4°F to 140°F) Humidity Range Operating: 10% to 80% (non-condensing) Non-Operating:5% to 90% (non-condensing) Altitude Operating: 5,000 m (16,404 ft) max Non-Operating: 12,192 m (40,000 ft) max Voltage Required 100 VAC to 240 VAC / 50 Hz or 60 Hz + 3 Hz / 1.6 A (maximu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chân đế vững vàng, giúp hạn chế rung lắc màn hình dell u2419h thiết kế đơn giản kích thước 24'' đường viền mỏng ấn tượng, giúp tối ưu hóa tầm hình ảnh nét góc nhìn. màn hình chân đế vững vàng, giúp hạn chế rung lắc chấn động thể thể linh hoạt tùy chỉnh độ nghiêng đáp ứng nhu cầu sử dụng bạn. màn hình 24 inch full hd, ips màn hình 24 inch trang độ phân giải màn hình full hd (1920 x 1080) pixels giúp thể hiện hình ảnh chân thực, sống động giúp tận hưởng hình ảnh tuyệt đẹp chi tiết. ips giúp thể trải nghiệm góc rộng 178° đem hình ảnh sắc nét, sống động độ tương phản góc hẹp. tỷ lệ tương phản 1000:1 tỷ lệ độ tương phản 1000:1 độ 250cd/m2, giúp lựa tùy chỉnh độ độ sắc nét màn hình hiển thị chất hình ảnh siêu nét sống động thật. tối ưu hóa hiển thị màn hình dell trang năng phát xạ ánh màu xanh độc hại. thiết kế tối ưu hóa thoải mái mắt bạn. hoạt động thời gian dài. kết nối đa dạng màn hình khả năng kết nối đa dạng bao hdmi, displayport, usb 3.0 phép thể dàng kết nối máy tính, thao tác kết nối đơn giản chóng. thông kỹ thuật device type led-backlit lcd monitor - 24" diagonal size 24" panel type in-plane switching technology aspect ratio 16:9 native resolution 1920x1080 @ 60hz pixel pitch 0.2745 mm x 0.2745 mm brightness 250 cd/m2 (typical) contrast ratio 1000 to 1 (typical) response time 8 ms for normal mode 5 ms for fast mode color support 16.7 million colors screen coating anti-glare treatment of the front polarizer (3h) hard coating diagonal viewing size 60.47 cm 23.8 inches preset display area (h x v) 527.04 mm x 296.46 mm 20.75" x 11.67" 156246.3 sq-mm (242.15 sq-inches) viewing angle 178° vertical / 178° horizontal pixel per inch (ppi) 92.5 connectivity 1 x dp 1.4 (hdcp 1.4) 1 x dp (out) with mst (hdcp 1.4) 1 x hdmi 1.4 (hdcp 1.4) 2 x usb 3.0 downstream port 2 x usb 3.0 with bc1.2 charging capability at 2a (max) 1 x usb 3.0 upstream port 1 x analog 2.0 audio line out (3.5mm jack) backlight technology led adjustability height adjustable (130 mm) tilt (-5° to 21°) swivel (-40° to 40°) pivot (yes) clockwise and anticlockwise pbp / pip pbp (no) pip (no) temperature range operating: 0°c to 40°c (32°f to 104°f) non-operating: –20°c to 60°c (–4°f to 140°f) humidity range operating: 10% to 80% (non-condensing) non-operating:5% to 90% (non-condensing) altitude operating: 5,000 m (16,404 ft) max non-operating: 12,192 m (40,000 ft) max voltage required 100 vac to 240 vac / 50 hz or 60 hz + 3 hz / 1.6 a (maximum)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chân_đế vững_vàng , giúp hạn_chế rung lắc màn_hình dell u2419h thiết_kế đơn_giản kích_thước 24 ' ' đường viền mỏng ấn_tượng , giúp tối_ưu_hoá tầm hình_ảnh nét góc nhìn . màn_hình chân_đế vững_vàng , giúp hạn_chế rung lắc chấn_động_thể thể linh_hoạt tuỳ chỉnh độ nghiêng đáp_ứng nhu_cầu sử_dụng bạn . màn_hình 24 inch full hd , ips màn_hình 24 inch trang độ_phân_giải màn_hình full hd ( 1920 x 1080 ) pixels giúp thể_hiện hình_ảnh chân_thực , sống_động giúp tận_hưởng hình_ảnh tuyệt đẹp chi_tiết . ips giúp thể trải_nghiệm góc rộng 178 ° đem hình_ảnh sắc nét , sống_động độ tương_phản góc hẹp . tỷ_lệ tương_phản 10 00:1 tỷ_lệ độ tương_phản 10 00:1 độ 250 cd / m2 , giúp lựa tuỳ chỉnh độ độ sắc nét màn_hình hiển_thị chất hình_ảnh siêu nét sống_động thật . tối_ưu_hoá hiển_thị màn_hình dell trang năng phát_xạ ánh màu xanh độc_hại . thiết_kế tối_ưu_hoá thoải_mái mắt bạn . hoạt_động thời_gian dài . kết_nối đa_dạng màn_hình khả_năng kết_nối đa_dạng bao hdmi , displayport , usb 3.0 phép thể dàng kết_nối máy_tính , thao_tác kết_nối đơn_giản chóng . thông kỹ_thuật device type led-backlit lcd monitor - 24 " diagonal size 24 " panel type in-plane switching technology aspect ratio 16:9 native resolution 1920x1080 @ 60hz pixel pitch 0.2745 mm x 0.2745 mm brightness 250 cd / m2 ( typical ) contrast ratio 1000 to 1 ( typical ) response time 8 ms for normal mode 5 ms for fast mode color support 16.7 million colors screen coating anti-glare treatment of the front polarizer ( 3 h ) hard coating diagonal viewing size 60.47 cm 23.8 inches preset display area ( h x v ) 527.04 mm x 296.46 mm 20.75 " x 11.67 " 156246.3 sq-mm ( 242.15 sq-inches ) viewing angle 178 ° vertical / 178 ° horizontal pixel per inch ( ppi ) 92.5 connectivity 1 x dp 1.4 ( hdcp 1.4 ) 1 x dp ( out ) with mst ( hdcp 1.4 ) 1 x hdmi 1.4 ( hdcp 1.4 ) 2 x usb 3.0 downstream port 2 x usb 3.0 with bc 1.2 charging capability at 2a ( max ) 1 x usb 3.0 upstream port 1 x analog 2.0 audio line out ( 3.5 mm jack ) backlight technology led adjustability height adjustable ( 130 mm ) tilt ( -5 ° to 21 ° ) swivel ( -40 ° to 40 ° ) pivot ( yes ) clockwise and anticlockwise pbp / pip pbp ( no ) pip ( no ) temperature range operating : 0 °c to 40 °c ( 32 °f to 104 °f ) non-operating : – 20 °c to 60 °c ( – 4 °f to 140 °f ) humidity range operating : 10% to 80% ( non-condensing ) non-operating : 5% to 90% ( non-condensing ) altitude operating : 5,000 m ( 16,404 ft ) max non-operating : 12,192 m ( 40,000 ft ) max voltage required 100 vac to 240 vac / 50 hz or 60 hz + 3 hz / 1.6 a ( maximum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Dây-cáp-sạc-Hoco-X14-Lightning-cho-iPhone-iPad-Cáp-Tai-nghe-Airpod-Vỏ-Ốp-lưng-Awifi-Case-H4-7-i.7669738.1225334875</t>
  </si>
  <si>
    <t>Sp đjep như hình đóng gói ok đã mua nhiều lần  sẽ quay lại sau mmkkkmmm</t>
  </si>
  <si>
    <t>sp đjep hình đóng gói ok mua mmkkkmmm</t>
  </si>
  <si>
    <t>sp đjep hình đóng_gói ok mua mmkkkmmm</t>
  </si>
  <si>
    <t>['Điện Thoại &amp; Phụ Kiện' 'Pin Gắn Trong, Cáp và Bộ Sạc'
 'Cáp Sạc và đầu chuyển đổi']</t>
  </si>
  <si>
    <t>Dây cáp sạc Hoco X14 Cáp Tai nghe ốp - Awifi Case H4-7</t>
  </si>
  <si>
    <t>dây cáp sạc hoco x14 cáp tai nghe ốp - awifi case h4-7</t>
  </si>
  <si>
    <t>dây_cáp sạc hoco x14 cáp tai nghe ốp - awifi case h 4-7</t>
  </si>
  <si>
    <t>-&gt; " CAM KẾT ĐỔI TRẢ TRONG VÒNG 7 NGÀY NẾU SẢN PHẨM BỊ LỖI CỦA NHÀ SẢN XUẤT " -------------------------------------------------------------- - Mã Sản Phẩm: Dây Cáp Sạc X14 Cho Điện Thoại Pin Dự Phòng Tai nghe Bluetooth Case pro i12 2 Vỏ Ốp lưng - Xuất xứ: Hàng Nhập Khẩu Chính Hãng. - Bảo hành: 3 Tháng chính hãng trên toàn quốc ----------Thông Tin Chi Tiết Sản Phẩm --------- - Cáp X14 là sản phẩm mới ra lò của hãng phụ kiện. X14 được coi là phiên bản nâng cấp của cáp X2. Vẫn là dây dù nhưng dây cáp X14 được thiết kế thời trang và chắc chắn hơn, với tông màu đỏ và đen nổi bật. Với phiên bản lần này, cáp X14 được gia cố thêm phần đệm cao su để hạn chế tình trạng đứt cáp ngầm. Nhờ đó, thời gian sử dụng sẽ được lâu hơn. - Chiều dài cáp: 1 Mét &amp; 2 Mét - Chuẩn giao tiếp: - Dòng sạc tối đa: 5V-2.4A - Chất liệu: Dây dù, lõi đồng, hợp kim nhôm - Kết nối PC ok ------ Cảm Ơn Quý Khách Đã Ghé Qua Gian Hàng -----</t>
  </si>
  <si>
    <t>-&gt; " cam kết đổi vòng 7 sản phẩm lỗi sản xuất " -------------------------------------------------------------- - mã sản phẩm: dây cáp sạc x14 điện thoại pin dự phòng tai bluetooth case pro i12 2 vỏ ốp lưng - xuất xứ: hàng nhập khẩu hãng. - bảo hành: 3 hãng toàn quốc ----------thông chi tiết sản phẩm --------- - cáp x14 sản phẩm lò hãng phụ kiện. x14 coi phiên nâng cáp x2. dây dây cáp x14 thiết kế thời trang chắn hơn, tông màu đỏ đen nổi bật. phiên này, cáp x14 gia cố đệm su hạn chế tình trạng đứt cáp ngầm. đó, thời gian sử dụng hơn. - chiều cáp: 1 mét &amp; 2 mét - chuẩn giao tiếp: - dòng sạc tối đa: 5v-2.4a - chất liệu: dây dù, lõi đồng, hợp kim nhôm - kết nối pc ok ------ cảm ơn quý ghé gian hàng -----</t>
  </si>
  <si>
    <t>- &gt; " cam_kết đổi vòng 7 sản_phẩm lỗi sản_xuất " - - - - - - - - - - - - - - - - - - - - - - - - - - - - - - - - - - - - - - - - - - - - - - - - - - - - - - - - - - - - - - - mã sản_phẩm : dây_cáp sạc x14 điện_thoại pin dự_phòng tai bluetooth case pro i12 2 vỏ ốp lưng - xuất_xứ : hàng nhập_khẩu hãng .- bảo_hành : 3 hãng toàn_quốc - - - - - - - - - - thông chi_tiết sản_phẩm - - - - - - - - - - cáp x14 sản_phẩm lò hãng phụ_kiện . x14 coi phiên nâng cáp x 2 . dây dây_cáp x14 thiết_kế thời_trang chắn hơn , tông màu đỏ_đen nổi_bật . phiên này , cáp x14 gia_cố đệm su hạn_chế tình_trạng đứt cáp ngầm . đó , thời_gian sử_dụng hơn .- chiều cáp : 1 mét &amp; 2 mét - chuẩn giao_tiếp : - dòng sạc tối_đa : 5 v-2 . 4 a - chất_liệu : dây dù , lõi đồng , hợp_kim nhôm - kết_nối pc ok - - - - - - cảm_ơn quý ghé gian_hàng - - - - -</t>
  </si>
  <si>
    <t>https://tiki.vn/may-giat-sharp-10-kg-es-w100pv-h-chi-giao-hcm-p52678441.html</t>
  </si>
  <si>
    <t>Máy chạy ngon á mọi người, mẫu mã đẹp ghê!! Hổm mình xem ngoài CoopExtra bán mắc hơn nhiều lắm á!!</t>
  </si>
  <si>
    <t>máy chạy ngon người, mẫu mã đẹp ghê!! hổm coopextra mắc lắm á!!</t>
  </si>
  <si>
    <t>máy chạy ngon người , mẫu_mã đẹp ghê !! hổm coopextra mắc lắm á !!</t>
  </si>
  <si>
    <t>Máy giặt Sharp 10 kg ES-W100PV-H - Chỉ giao HCM</t>
  </si>
  <si>
    <t>máy giặt sharp 10 kg es-w100pv-h - chỉ giao hcm</t>
  </si>
  <si>
    <t>máy_giặt sharp 10 kg es-w 100 pv-h - chỉ giao hcm</t>
  </si>
  <si>
    <t>Thiết kế sang trọng Máy giặt Sharp 10Kg ES-W100PV-H được thiết kế sang trọng với vỏ thép màu bạc titan, đi cùng sự hài hòa của thân máy giặt chính là màu xám đen của nắp máy giặt. Chất liệu kính cường lực của nắp máy giặt tạo sự chắc chắn và cứng cáp cho vẻ bề ngoài của chiếc máy giặt 10 kg này Ngoài ra, màu sắc của Máy giặt Sharp 10Kg ES-W100PV-H luôn phù hợp với mọi thiết kế nội thất trong gia đình bạn, nếu như không nói rằng, chiếc máy giặt này có thể là một sản phẩm trang trí trong gia đình bạn Chương trình giặt tiện lợi Không chỉ là một vật trang trí của mọi tổ ấm trong gia đình, chiếc máy giặt Shap 10 kg này còn được trang bị cho mình 7 chương trình giặt tối ưu, cho dù là đồ mùa đông hay mùa hè, đồ trẻ em hay người lớn. Chức năng tự động làm sạch lồng giặt giúp bạn không phải mất thời gian quá nhiều trong việc vệ sinh chiếc máy giặt này, từ đó bạn sẽ có nhiều thời gian bên gia đình, người thân yêu và các hoạt động khác. Chức năng giặt thơm và chất làm mềm vài sẽ luôn được áp dụng trên mọi chương trình bạn, giúp quần áo của bạn và gia đình bạn luôn được bảo vệ và thơm mát sạch sẽ cả ngày. Mâm giặt Ag+ kháng khuẩn Cũng giống như mọi chiếc máy giặt khác của Sharp, thiết kế Mâm giặt Ag+ kháng khuẩn đặc biệt này sẽ luôn giúp cho lồng giặt của bạn luôn được sạch sẽ, bảo vệ các vi khuẩn gây hại, mầm bệnh. Thương hiệu Sharp Xuất xứ thương hiệu Indonesia Nơi sản xuất Indonesia Model ES-W100PV-H Kiểu máy giặt Cửa trên Lồng giặt Lồng đứng Công nghệ giặt Mâm giặt Dolphin Ag+, Mâm giặt Screw + Dolphin Chất liệu lồng giặt Thép không gỉ Khối lượng giặt 10Kg Tốc độ quay vắt 900 vòng/phút Chế độ giặt nhanh Không Chế độ hẹn giờ Không Chế độ giặt 8 chương trình giặ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trọng máy giặt sharp 10kg es-w100pv-h thiết kế trọng vỏ thép màu bạc titan, đi hài hòa thân máy giặt màu xám đen nắp máy giặt. chất liệu kính cường lực nắp máy giặt chắn cứng cáp vẻ bề máy giặt 10 kg ra, màu sắc máy giặt sharp 10kg es-w100pv-h phù hợp thiết kế nội thất gia đình bạn, rằng, máy giặt thể sản phẩm trang trí gia đình chương trình giặt tiện lợi vật trang trí tổ ấm gia đình, máy giặt shap 10 kg trang 7 chương trình giặt tối ưu, đồ mùa đông mùa hè, đồ trẻ lớn. chức năng động sạch lồng giặt giúp thời gian vệ sinh máy giặt này, thời gian gia đình, thân yêu hoạt động khác. chức năng giặt thơm chất mềm áp dụng chương trình bạn, giúp quần áo gia đình bảo vệ thơm mát sạch ngày. mâm giặt ag+ kháng khuẩn máy giặt sharp, thiết kế mâm giặt ag+ kháng khuẩn đặc biệt giúp lồng giặt sạch sẽ, bảo vệ vi khuẩn hại, mầm bệnh. thương hiệu sharp xuất xứ thương hiệu indonesia sản xuất indonesia model es-w100pv-h kiểu máy giặt cửa lồng giặt lồng đứng công nghệ giặt mâm giặt dolphin ag+, mâm giặt screw + dolphin chất liệu lồng giặt thép gỉ khối giặt 10kg tốc độ vắt 900 vòng/phút chế độ giặt chế độ hẹn chế độ giặt 8 chương trình giặt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trọng máy_giặt sharp 10kg es-w 100 pv-h thiết_kế trọng vỏ thép màu bạc titan , đi hài_hoà thân máy_giặt màu xám đen nắp máy_giặt . chất_liệu kính cường_lực nắp máy_giặt chắn cứng_cáp vẻ bề máy_giặt 10 kg ra , màu_sắc máy_giặt sharp 10kg es-w 100 pv-h phù_hợp thiết_kế nội_thất gia_đình bạn , rằng , máy_giặt_thể sản_phẩm trang_trí gia_đình chương_trình giặt tiện_lợi vật trang_trí tổ_ấm gia_đình , máy_giặt shap 10 kg trang 7 chương_trình giặt tối_ưu , đồ mùa đông mùa hè , đồ trẻ lớn . chức năng_động sạch lồng giặt giúp thời_gian vệ_sinh máy_giặt này , thời_gian gia_đình , thân_yêu hoạt_động khác . chức_năng giặt thơm chất mềm áp_dụng chương_trình bạn , giúp quần_áo gia_đình bảo_vệ thơm mát sạch ngày . mâm giặt ag + kháng khuẩn máy_giặt sharp , thiết_kế mâm giặt ag + kháng khuẩn đặc_biệt giúp lồng giặt sạch_sẽ , bảo_vệ vi_khuẩn hại , mầm bệnh . thương_hiệu sharp xuất_xứ thương_hiệu indonesia sản_xuất indonesia model es-w 100 pv-h kiểu máy_giặt cửa lồng giặt lồng đứng công_nghệ giặt mâm giặt dolphin ag + , mâm giặt screw + dolphin chất_liệu lồng giặt thép gỉ khối giặt 10kg tốc_độ vắt 900 vòng / phút chế_độ giặt chế_độ hẹn chế_độ giặt 8 chương_trình giặt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dong-ho-thong-minh-apple-watch-se-gps-only-aluminum-case-with-sport-band-vien-nhom-day-cao-su-hang-chinh-hang-vn-a-p68025746.html</t>
  </si>
  <si>
    <t>Nói chung là ngon lành, hàng chính hãng VN/A nguyên seal từ A-Z 🤣_x000D_
Kết nối với iPhone xong tự kích hoạt bảo hành luôn..._x000D_
So với series 5 và 6 thì bị thiếu một vài tính năng (bao gồm cả AOD), nhưng mình thấy khá ổn vì nhu cầu chính chỉ là xem giờ và đọc thông báo, toàn dơ tay lên chứ ít khi nhìn nghiêng nên AOD cũng không cần thiết.</t>
  </si>
  <si>
    <t>ngon lành, hàng hãng vn/a nguyên seal a-z 🤣 kết nối iphone xong kích hoạt bảo hành luôn... series 5 6 năng (bao aod), ổn nhu cầu đọc thông báo, toàn dơ nghiêng aod thiết.</t>
  </si>
  <si>
    <t>ngon_lành , hàng hãng vn / a nguyên seal a-z 🤣 kết_nối iphone xong kích_hoạt bảo_hành luôn ... series 5 6 năng ( bao aod ) , ổn nhu_cầu đọc thông_báo , toàn dơ nghiêng aod thiết .</t>
  </si>
  <si>
    <t>['Thiết Bị Số - Phụ Kiện Số' 'Thiết Bị Đeo Thông Minh và Phụ Kiện'
 'Đồng Hồ Thông Minh']</t>
  </si>
  <si>
    <t>Đồng Hồ Thông Minh Apple Watch SE GPS Only Aluminum Case With Sport Band (Viền Nhôm &amp; Dây Cao Su) - Hàng Chính Hãng VN/A</t>
  </si>
  <si>
    <t>đồng hồ thông minh apple watch se gps only aluminum case with sport band (viền nhôm &amp; dây cao su) - hàng chính hãng vn/a</t>
  </si>
  <si>
    <t>đồng_hồ thông_minh apple watch se gps only aluminum case with sport band ( viền nhôm &amp; dây cao_su ) - hàng chính hãng vn / a</t>
  </si>
  <si>
    <t>Kích thước màn hình: 40mm và 44mmChuẩn kháng nước 50m ISO 22810:2010Tích hợp GPS, GLONASS, Galileo và QZSSKết nối: Wi-Fi, Bluetooth 5.0Tương thích: model iPhone 6S trở lên với hệ điều iOS 14 trở lênChức năng: Cảm biến nhịp tim, theo dõi sức khỏe và tập luyệnThông báo cuộc gọi, tin nhắnCó thể nghe nhạc, xem bản đồThời gian sử dụng lên đến 18 giờ Thiết kế đơn giản - sang trọng Nhìn chung, Apple Watch SE không có quá nhiều thay đổi khác lạ khi vẫn sở hữu thân máy hình vuông vức quen thuộc, các góc cạnh được bo cong nhẹ và có nút Digital Crown ở bên phải. Apple Watch SE sẽ có 2 phiên bản với kích thước 40 mm và kích thước 44 mm. Được hoàn thiện từ chất liệu kim loại sang trọng và có mặt trước được bảo vệ bởi kính cường lực. Apple không hề sơ sài khi hoàn thiện thiết kế tổng thể một cách chỉn chu. Thiết kế của chiếc đồng hồ không có quá nhiều chi tiết phức tạp nên nhìn khá hài hòa, thích mắt. Thiết kế hướng đến môi trường Apple Watch SE sở hữu thiết kế được hoàn thiện từ kim loại tái chế. Đa chức năng Mặc dù là phiên bản rút gọn nhưng Apple Watch SE vẫn được trang bị màn hình Retina mang đến độ sáng cao để dùng ở ngoài trời và độ tương phản tốt cùng khả năng hiển thị chi tiết sắc nét. Bề mặt màn hình được bảo vệ bởi kính cường lực giúp bạn yên tâm hơn khi đeo đồng hồ trên tay. Thật đáng khen khi Apple Watch SE được trang bị chip xử lý Apple S5, với hiệu năng nhanh hơn 2 lần so với chip Apple S3. Chiếc máy được tích hợp đầy đủ các tính năng cần thiết bao gồm: Liên lạc, gọi khẩn cấp,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ích thước màn hình: 40mm 44mmchuẩn kháng 50m iso 22810:2010tích hợp gps, glonass, galileo qzsskết nối: wi-fi, bluetooth 5.0tương thích: model iphone 6s trở hệ ios 14 trở lênchức năng: cảm biến nhịp tim, dõi sức khỏe tập luyệnthông báo gọi, nhắncó thể nhạc, đồthời gian sử dụng 18 thiết kế đơn giản - trọng chung, apple watch se thay đổi lạ sở hữu thân máy hình vuông vức quen thuộc, góc cạnh bo cong nhẹ nút digital crown phải. apple watch se 2 phiên kích thước 40 mm kích thước 44 mm. hoàn thiện chất liệu kim trọng mặt bảo vệ kính cường lực. apple hề sơ sài hoàn thiện thiết kế tổng thể chu. thiết kế đồng hồ chi tiết phức tạp hài hòa, mắt. thiết kế hướng môi trường apple watch se sở hữu thiết kế hoàn thiện kim tái chế. đa chức năng mặc phiên rút gọn apple watch se trang màn hình retina độ trời độ tương phản khả năng hiển thị chi tiết sắc nét. bề mặt màn hình bảo vệ kính cường lực giúp yên tâm đeo đồng hồ tay. khen apple watch se trang chip xử lý apple s5, hiệu năng 2 chip apple s3. máy tích hợp năng thiết bao gồm: liên lạc, gọi khẩn cấp, giá sản phẩm tiki bao thuế luật hiện hành. cạnh đó, tuỳ sản phẩm, hình thức địa giao hàng thể phát sinh chi phí phí vận chuyển, phụ phí hàng cồng kềnh, thuế nhập khẩu (đối đơn hàng giao giá trị 1 triệu đồng).....</t>
  </si>
  <si>
    <t>kích_thước màn_hình : 40mm 44mmchuẩn kháng 50m iso 228 10:2 010tích hợp gps , glonass , galileo qzsskết nối :wi-fi , bluetooth 5.0 tương_thích : model iphone 6s trở hệ ios 14 trở lênchức năng : cảm_biến nhịp tim , dõi sức_khoẻ tập luyệnthông báo gọi , nhắncó thể nhạc , đồthời gian sử_dụng 18 thiết_kế đơn_giản - trọng chung , apple watch se thay_đổi lạ sở_hữu thân máy hình_vuông vức quen_thuộc , góc_cạnh bo cong nhẹ nút digital crown phải . apple watch se 2 phiên kích_thước 40 mm kích_thước 44 mm . hoàn_thiện chất_liệu kim trọng mặt bảo_vệ kính cường_lực . apple hề sơ_sài hoàn_thiện thiết_kế tổng_thể chu . thiết_kế đồng_hồ chi_tiết phức_tạp hài_hoà , mắt . thiết_kế hướng môi_trường apple watch se sở_hữu thiết_kế hoàn_thiện kim tái_chế . đa chức_năng mặc phiên rút_gọn apple watch se trang màn_hình retina độ trời độ tương_phản khả_năng hiển_thị chi_tiết sắc nét . bề_mặt màn_hình bảo_vệ kính cường_lực giúp yên_tâm đeo đồng_hồ tay . khen apple watch se trang chip xử_lý apple s5 , hiệu_năng 2 chip apple s 3 . máy tích_hợp năng thiết bao_gồm : liên_lạc , gọi khẩn_cấp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500g-Hạt-điều-vỡ-rang-muối-HÀNG-LOẠI-A-thơm-giòn-i.18036842.2119480502</t>
  </si>
  <si>
    <t>Lần1 = 1 hộp ._x000D_
Lần 2 = 2 hộp. _x000D_
Lần này = 3 hộp._x000D_
Chắc lần sau shop khuyến mại thành 4 hộp  khi mua có 2 hộp nhỉ.</t>
  </si>
  <si>
    <t>lần1 = 1 hộp . 2 = 2 hộp. = 3 hộp. shop khuyến mại thành 4 hộp mua 2 hộp nhỉ.</t>
  </si>
  <si>
    <t>lần1 = 1 hộp . 2 = 2 hộp .= 3 hộp . shop khuyến_mại thành 4 hộp mua 2 hộp nhỉ .</t>
  </si>
  <si>
    <t>500g Hạt điều vỡ rang muối HÀNG LOẠI A thơm giòn (đóng túi zip siêu hời)</t>
  </si>
  <si>
    <t>500g hạt điều vỡ rang muối hàng loại a thơm giòn (đóng túi zip siêu hời)</t>
  </si>
  <si>
    <t>500g hạt điều vỡ rang muối hàng loại a thơm giòn ( đóng túi zip siêu hời )</t>
  </si>
  <si>
    <t>🌿500g Hạt Điều vỡ Bình Phước ✨Hạt điều rất béo, không phải hạt nào cũng giòn nên các bạn đừng đánh giá hạt ỉu mà oan cho sản phẩm. Sẽ có hạt rất giòn, có hạt ăn lại béo béo.✨ 🥦 Tuy là điều vỡ, nhưng chất lượng không khác mấy so với điều nguyên hạt, giòn béo, muối rang độ mặn vừa, rất đáng để thưởng thức 🥦 Được tự trồng và sản xuất cũng như tiêu thụ sản phẩm trực tiếp từ các hộ nông dân và nghệ nhân địa phương Bình Phước. -------------- 🔶 Khối lượng: 500gram 🔶 Thành phần: hạt điều 99%, muối 1%. 🔶 Xuất xứ: Bình phước. 🔶 Hạn sử dụng: 6 tháng. 🔶 Hướng dẫn sử dụng: ăn trực tiếp hạt bóc vỏ lụa trước khi ăn, bảo quản nơi khô ráo thoáng mát, tránh côn trùng...không nên bảo quản trong tủ lạnh, đậy kín nắp hộp sau khi sử dụng. ⭐️ Nhà Méo cam kết ⭐️ - 1 đổi 1 nếu như khách hàng không hài lòng về bất cứ lý do gì về sản phẩm - Thời gian xử lý đổi trả theo chính sách của Shopee #hatdieu #hạtđiều #hatdieurangmuoi #hạtđiềurangmuối #Hatdieurangmuoibinhphuoc #hạtđiềurangmuốibìnhphước #volua #vỏlụa #rangmuoi #rangmuối #binhphuoc #bìnhphước #HạtđiềuViệt #Hạtđiềuvỡ #HạtđiềuNguyên #HạtđiềuLoại1 #HạtđiềuLụa #hatdieubinhphuoc #hạtđiềubìnhphước #anvatnhameo</t>
  </si>
  <si>
    <t>500g hạt vỡ bình phước hạt béo, hạt giòn đừng đánh giá hạt ỉu oan sản phẩm. hạt giòn, hạt béo béo. 🥦 vỡ, chất mấy nguyên hạt, giòn béo, muối rang độ mặn vừa, thưởng thức 🥦 trồng sản xuất tiêu thụ sản phẩm trực tiếp hộ nông dân nghệ nhân địa phương bình phước. -------------- khối lượng: 500gram thành phần: hạt 99%, muối 1%. xuất xứ: bình phước. hạn sử dụng: 6 tháng. hướng sử dụng: trực tiếp hạt bóc vỏ lụa ăn, bảo quản khô thoáng mát, côn trùng...không bảo quản tủ lạnh, đậy kín nắp hộp sử dụng. méo cam kết - 1 đổi 1 hàng hài bất lý sản phẩm - thời gian xử lý đổi sách shopee</t>
  </si>
  <si>
    <t>500g hạt vỡ bình_phước hạt béo , hạt giòn đừng đánh_giá hạt ỉu oan sản_phẩm . hạt giòn , hạt béo béo .🥦 vỡ , chất mấy nguyên hạt , giòn béo , muối rang độ mặn vừa , thưởng_thức 🥦 trồng sản_xuất tiêu_thụ sản_phẩm trực_tiếp hộ nông_dân nghệ_nhân địa_phương bình_phước .- - - - - - - - - - - - - - khối_lượng : 500gram thành_phần : hạt 99% , muối 1% . xuất_xứ : bình_phước . hạn sử_dụng : 6 tháng . hướng sử_dụng : trực_tiếp hạt bóc vỏ_lụa ăn , bảo_quản khô thoáng mát , côn_trùng ... không bảo_quản tủ_lạnh , đậy kín nắp hộp sử_dụng . méo cam_kết - 1 đổi 1 hàng hài bất lý sản_phẩm - thời_gian xử_lý đổi sách shopee</t>
  </si>
  <si>
    <t>https://tiki.vn/nuoc-hoa-johnson-s-baby-huong-mua-he-125ml-100818766-p77861889.html</t>
  </si>
  <si>
    <t>rất thơm ...giao hàng nhanh</t>
  </si>
  <si>
    <t>thơm ...giao hàng</t>
  </si>
  <si>
    <t>['Đồ Chơi - Mẹ &amp; Bé' 'Đồ dùng cho bé' 'Đồ dùng vệ sinh cho bé'
 'Phấn, Kem dưỡng, Nước hoa' 'Nước hoa']</t>
  </si>
  <si>
    <t>Nước hoa Johnson's Baby Cho Bé - Dung Tích 125ml</t>
  </si>
  <si>
    <t>nước hoa johnson's baby cho bé - dung tích 125ml</t>
  </si>
  <si>
    <t>nước_hoa johnson ' s baby cho bé - dung_tích 125ml</t>
  </si>
  <si>
    <t>- Được chứng minh lâm sàng về độ dịu nhẹ. - Mùi hương nhẹ nhàng, tươi mát- Nước hoa Hương ban mai JOHNSON’S BABY COLOGNE Morning Dew kết hợp giữa mùi hương hoa và sương mai giúp bé thơm mát.Thành phần: Water, Fragrance, ...(chi tiết xem trên bao bì)Hướng dẫn sử dụng: Thoa nước hoa lên quần áo của trẻ, đậy kín nắp sau khi sử dụngXuất xứ: Trung QuốcHSD: 2 năm kể tuwg NSX NSX: Vui lòng xem trên bao bì sản phẩmLưu ý: Sử dụng dưới sự giám sát của người lớn. Để ngoài tầm tay trẻ e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 chứng minh lâm sàng độ dịu nhẹ. - mùi hương nhẹ nhàng, tươi mát- hoa hương ban mai johnson’s baby cologne morning dew kết hợp mùi hương hoa sương mai giúp bé thơm mát.thành phần: water, fragrance, ...(chi tiết bao bì)hướng sử dụng: thoa hoa quần áo trẻ, đậy kín nắp sử dụngxuất xứ: trung quốchsd: 2 tuwg nsx nsx: vui bao bì sản phẩmlưu ý: sử dụng giám sát lớn. tầm trẻ em.giá sản phẩm tiki bao thuế luật hiện hành. cạnh đó, tuỳ sản phẩm, hình thức địa giao hàng thể phát sinh chi phí phí vận chuyển, phụ phí hàng cồng kềnh, thuế nhập khẩu (đối đơn hàng giao giá trị 1 triệu đồng).....</t>
  </si>
  <si>
    <t>- chứng_minh lâm_sàng độ dịu nhẹ .- mùi hương nhẹ_nhàng , tươi_mát - hoa hương ban_mai johnson ’ s baby cologne morning dew kết_hợp mùi hương_hoa sương mai giúp bé thơm mát.thành phần :water , fragrance , ...( chi_tiết bao_bì ) hướng sử_dụng : thoa hoa quần_áo trẻ , đậy kín nắp sử dụngxuất xứ : trung quốchsd : 2 tuwg nsx nsx : vui bao_bì sản phẩmlưu ý : sử_dụng giám_sát lớn . tầm trẻ em.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ao-thun-phong-polo-cho-be-trai-be-gai-style-han-quoc-2-12-tuoi-econice-p109089971.html</t>
  </si>
  <si>
    <t>Shop chính hãng giao hàng nhanh, đóng gói cẩn thận, tư vấn nhiệt tình. Áo có kèm túi zip, túi giấy làm quà tặng lịch sự. Chất vải siêu mềm mại mịn mát, nhiều màu xinh cho bé. Giá tốt. Vote 5* shop nhe</t>
  </si>
  <si>
    <t>shop hãng giao hàng nhanh, đóng gói cẩn thận, tư vấn nhiệt tình. áo kèm túi zip, túi giấy quà tặng lịch sự. chất vải siêu mềm mại mịn mát, màu xinh bé. giá tốt. vote 5* shop nhe</t>
  </si>
  <si>
    <t>shop hãng giao hàng nhanh , đóng_gói cẩn_thận , tư_vấn nhiệt_tình . áo kèm túi zip , túi giấy quà tặng lịch_sự . chất vải siêu mềm_mại mịn mát , màu xinh bé . giá tốt . vote 5 * shop nhe</t>
  </si>
  <si>
    <t>['Đồ Chơi - Mẹ &amp; Bé' 'Thời Trang Cho Mẹ Và Bé' 'Thời trang bé trai'
 'Trang phục bé trai' 'Áo bé trai']</t>
  </si>
  <si>
    <t>Áo thun phông polo cho bé trai, bé gái style Hàn Quốc 2-12 tuổi EcoNice</t>
  </si>
  <si>
    <t>áo thun phông polo cho bé trai, bé gái style hàn quốc 2-12 tuổi econice</t>
  </si>
  <si>
    <t>áo thun phông polo cho bé trai , bé gái style hàn_quốc 2-12 tuổi econice</t>
  </si>
  <si>
    <t>Để đáp ứng nhu cầu của rất nhiều khách hàng về dòng đồ thời trang ứng dụng đa dạng dòng sản phẩm, Unifriend Việt Nam chính thức giới thiệu thêm 1 nhãn hàng mới. Econice là nhãn hàng đượcsản xuất hoàn toàn ở Việt nam. Tất cả sản phẩm đều được thiết kế theo đúng form dáng của trẻ em Việt Nam nhưng với phong cách hiện đại, dễ thương củathời trang Hàn Quốc. Econice tập trung chính vào các dòng sản phẩm đầm, váy dạo phố cho bé gái, váy công chúa, quần, áo kiểu cho bé trai và bé gáĐể cho các mẹ cho nhiều sự lựa chon hơn cho bé yêu nhà mình. Chất liệu vải cao cấpđược lựa chọn kỹ để phù hợp với độ tuổi trẻ con. Dải size của sản phẩm Econice khá rộng, dành cho bé từ 10-40kg tương đương với trẻ từ 3-12 tuổi. Hi vọng với việc cập nhật thêm các dòng sản phẩm mới như Econice, Các mẹ hoàn toàn có thể dễ dàng tìm mua bất cứ món đồ thời trang yêu thíchnào cho con yêu đềutại Unifriend Việt Na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áp ứng nhu cầu hàng dòng đồ thời trang ứng dụng đa dạng dòng sản phẩm, unifriend việt nam thức giới thiệu 1 nhãn hàng mới. econice nhãn hàng đượcsản xuất hoàn toàn việt nam. tất sản phẩm thiết kế form dáng trẻ việt nam phong hiện đại, thương củathời trang hàn quốc. econice tập trung dòng sản phẩm đầm, váy dạo phố bé gái, váy công chúa, quần, áo kiểu bé trai bé gáđể mẹ lựa chon bé yêu mình. chất liệu vải cấpđược lựa kỹ phù hợp độ trẻ con. dải size sản phẩm econice rộng, bé 10-40kg tương đương trẻ 3-12 tuổi. hi vọng cập nhật dòng sản phẩm econice, mẹ hoàn toàn thể dàng mua bất món đồ thời trang yêu thíchnào yêu đềutại unifriend việt nam. giá sản phẩm tiki bao thuế luật hiện hành. cạnh đó, tuỳ sản phẩm, hình thức địa giao hàng thể phát sinh chi phí phí vận chuyển, phụ phí hàng cồng kềnh, thuế nhập khẩu (đối đơn hàng giao giá trị 1 triệu đồng).....</t>
  </si>
  <si>
    <t>đáp_ứng nhu_cầu hàng dòng đồ thời_trang ứng_dụng đa_dạng dòng sản_phẩm , unifriend việt_nam_thức giới_thiệu 1 nhãn hàng mới . econice nhãn hàng đượcsản xuất hoàn_toàn việt_nam . tất sản_phẩm thiết_kế form dáng trẻ việt_nam phong hiện_đại , thương củathời trang hàn_quốc . econice tập_trung dòng sản_phẩm đầm , váy dạo phố bé gái , váy công_chúa , quần , áo kiểu bé trai bé gáđể mẹ lựa chon bé yêu mình . chất_liệu vải cấpđược lựa kỹ phù_hợp độ trẻ_con . dải size sản_phẩm econice rộng , bé 10-40 kg tương_đương trẻ 3-12 tuổi . hi_vọng cập_nhật dòng sản_phẩm econice , mẹ hoàn_toàn_thể dàng mua bất món đồ thời_trang yêu thíchnào yêu đềutại unifriend việt_nam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kem-duong-da-chua-sua-va-gao-johnson-s-baby-20309343-50g-p453774.html?spid=77910435</t>
  </si>
  <si>
    <t>Mùi thơm dễ chịu.</t>
  </si>
  <si>
    <t>mùi thơm chịu.</t>
  </si>
  <si>
    <t>mùi thơm chịu .</t>
  </si>
  <si>
    <t>Kem Dưỡng Da Chứa Sữa Và Gạo Johnson’s Baby 20309343 (50g)</t>
  </si>
  <si>
    <t>kem dưỡng da chứa sữa và gạo johnson’s baby 20309343 (50g)</t>
  </si>
  <si>
    <t>kem dưỡng da chứa sữa và gạo johnson ’ s baby 20309343 ( 50 g )</t>
  </si>
  <si>
    <t>Kem Dưỡng Da Chứa Sữa Và Gạo Johnson’s Baby 20309343 (50g) Kem Dưỡng Da Chứa Sữa Và Gạo Johnson’s Baby 20309343 (50g) với thành phần sữa cô đặc, giúp dưỡng ẩm gấp đôi so với kem dưỡng thông thường, mang đến cho mẹ và bé một làn da trắng hồng, rạng rỡ. Sản phẩm an toàn cho da, không gây nhờn rít, thẩm thấu nhanh với mùi hương thoang thoảng, dễ chịu cho bạn cảm giác thật thoải mái. Kem dưỡng phù hợp sử dụng cho cả mẹ và bé. Thông tin sản phẩm Loại sản phẩm Johnson’s Baby Milk Cream là kem dưỡng ẩm da với tinh chất sữa đậm đặc, mang đến cho trẻ một làn da mềm mịn và trắng hồng rạng rỡ, giúp bạn chăm sóc da một cách toàn diện nhất cho mẹ và bé. Thành phần và công dụng Gấp đôi hàm lượng tinh chất sữa và gạo Tinh chất sữa giàu protein và vitamin A,E giúp nuôi dưỡng làn da từ sâu bên trong, da được cấp ẩm đầy đủ, hạn chế tình trạng bong tróc, khô rát. Ngoài ra, tinh chất sữa còn giúp tẩy nhẹ nhàng các lớp tế bào chết trên da trẻ, dưỡng ẩm tốt hơn, cho làn da thực sự khỏe mạnh và trắng hồng lên trông thấy. Chăm sóc da cho bé Đối với trẻ, kem dưỡng giúp chăm sóc và bảo vệ làn da bé khi thời tiết trở lạnh hoặc khi mùa đông đến, da bé trở nên khô và dễ gây tình trạng mẩn đỏ, bong tróc. Kem chứa tinh chất sữa giàu vitamin A&amp;amp;E tăng cường độ ẩm và nuôi dưỡng da gấp đôi, cho da luôn mịn màng và trắng hồng. Sản phẩm được chứng nhận an toàn cho trẻ sơ sinh, không gây kích ứng hoặc bí da. Dưỡng ẩm cho mẹ Đối với mẹ có thể sử dụng Johnson &amp;amp; Johnson Milk Cream để làm kem dưỡng ẩm, rất hữu hiệu trong phòng chống da khô, nứt nẻ, tăng cường dưỡng ẩm gấp đôi. Ngoài ra kem còn có thể sử dụng như 1 bước dưỡng giúp bảo vệ và dưỡng ẩm da trước khi trang điểm. Thiết kế xinh xắn, nhỏ gọn Thiết kế hộp màu xanh da trời nhã nhặn và tươi mới, nắp vặn chắc chắn thuận tiện cho các mẹ mang theo trong giỏ xách sử dụng khi cần thiết. Loại da phù hợp Phù hợp với cả những làn da nhạy cảm nhất. Dùng được cho cả mẹ và bé. Hướng dẫn sử dụng Làm sạch da, thoa kem đều lên mặt và cơ thể. Sẽ tùy theo từng lô hàng mà bao bì, mẫu mã và xuất xứ có thể thay đổi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em dưỡng da chứa sữa gạo johnson’s baby 20309343 (50g) kem dưỡng da chứa sữa gạo johnson’s baby 20309343 (50g) thành sữa đặc, giúp dưỡng ẩm gấp đôi kem dưỡng thông thường, mẹ bé làn da trắng hồng, rạng rỡ. sản phẩm an toàn da, nhờn rít, thẩm thấu mùi hương thoang thoảng, cảm giác thoải mái. kem dưỡng phù hợp sử dụng mẹ bé. thông sản phẩm sản phẩm johnson’s baby milk cream kem dưỡng ẩm da tinh chất sữa đậm đặc, trẻ làn da mềm mịn trắng hồng rạng rỡ, giúp chăm sóc da toàn diện mẹ bé. thành công dụng gấp đôi hàm tinh chất sữa gạo tinh chất sữa giàu protein vitamin a,e giúp nuôi dưỡng làn da sâu trong, da ẩm đủ, hạn chế tình trạng bong tróc, khô rát. ra, tinh chất sữa giúp tẩy nhẹ nhàng lớp tế bào chết da trẻ, dưỡng ẩm hơn, làn da thực khỏe trắng hồng trông thấy. chăm sóc da bé đối trẻ, kem dưỡng giúp chăm sóc bảo vệ làn da bé thời tiết trở lạnh mùa đông đến, da bé trở khô tình trạng mẩn đỏ, bong tróc. kem chứa tinh chất sữa giàu vitamin a&amp;amp;e cường độ ẩm nuôi dưỡng da gấp đôi, da mịn màng trắng hồng. sản phẩm chứng an toàn trẻ sơ sinh, kích ứng bí da. dưỡng ẩm mẹ đối mẹ thể sử dụng johnson &amp;amp; johnson milk cream kem dưỡng ẩm, hữu hiệu phòng chống da khô, nứt nẻ, cường dưỡng ẩm gấp đôi. kem thể sử dụng 1 dưỡng giúp bảo vệ dưỡng ẩm da trang điểm. thiết kế xinh xắn, gọn thiết kế hộp màu xanh da trời nhã nhặn tươi mới, nắp vặn chắn thuận tiện mẹ giỏ xách sử dụng thiết. da phù hợp phù hợp làn da nhạy cảm nhất. mẹ bé. hướng sử dụng sạch da, thoa kem mặt thể. tùy lô hàng bao bì, mẫu mã xuất xứ thể thay đổigiá sản phẩm tiki bao thuế luật hiện hành. cạnh đó, tuỳ sản phẩm, hình thức địa giao hàng thể phát sinh chi phí phí vận chuyển, phụ phí hàng cồng kềnh, thuế nhập khẩu (đối đơn hàng giao giá trị 1 triệu đồng).....</t>
  </si>
  <si>
    <t>kem dưỡng da chứa sữa gạo johnson ’ s baby 20309343 ( 50 g ) kem dưỡng da chứa sữa gạo johnson ’ s baby 20309343 ( 50 g ) thành sữa đặc , giúp dưỡng ẩm gấp đôi kem dưỡng thông_thường , mẹ bé làn da trắng hồng , rạng_rỡ . sản_phẩm an_toàn da , nhờn rít , thẩm_thấu mùi hương thoang_thoảng , cảm_giác thoải_mái . kem dưỡng phù_hợp sử_dụng mẹ bé . thông sản_phẩm sản_phẩm johnson ’ s baby milk cream kem dưỡng ẩm da tinh_chất sữa đậm_đặc , trẻ làn da mềm mịn trắng hồng rạng_rỡ , giúp chăm_sóc da toàn_diện mẹ bé . thành_công dụng gấp đôi hàm tinh_chất sữa gạo tinh_chất sữa giàu protein vitamin a , e giúp nuôi_dưỡng làn da sâu trong , da ẩm đủ , hạn_chế tình_trạng bong tróc , khô rát . ra , tinh_chất sữa giúp tẩy nhẹ_nhàng lớp tế_bào chết da trẻ , dưỡng ẩm hơn , làn da thực khoẻ trắng hồng trông thấy . chăm_sóc da bé đối trẻ , kem dưỡng giúp chăm_sóc bảo_vệ làn da bé thời_tiết trở lạnh mùa đông đến , da bé trở khô tình_trạng mẩn đỏ , bong tróc . kem chứa tinh_chất sữa giàu vitamin a &amp; amp ; e cường_độ ẩm nuôi_dưỡng da gấp đôi , da mịn_màng trắng hồng . sản_phẩm chứng an_toàn trẻ sơ_sinh , kích_ứng bí da . dưỡng ẩm mẹ đối mẹ thể sử_dụng johnson &amp; amp ; johnson milk cream kem dưỡng ẩm , hữu_hiệu phòng_chống da khô , nứt_nẻ , cường dưỡng ẩm gấp đôi . kem thể sử_dụng 1 dưỡng giúp bảo_vệ dưỡng ẩm da trang_điểm . thiết_kế xinh_xắn , gọn thiết_kế hộp màu xanh da_trời nhã_nhặn tươi mới , nắp vặn chắn thuận_tiện mẹ giỏ xách sử_dụng_thiết . da phù_hợp phù_hợp làn da nhạy_cảm nhất . mẹ bé . hướng sử_dụng sạch da , thoa kem mặt thể . tuỳ lô hàng bao_bì , mẫu_mã xuất_xứ_thể thay đổi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bo-doi-cham-soc-phuc-hoi-da-sua-duong-the-duong-trang-nivea-ban-ngay-giup-phuc-hoi-chong-nang-spf30-350ml-88311-sua-duong-the-duong-trang-nivea-giup-phuc-hoi-san-da-ban-dem-400ml-88126-p55118759.html?spid=55118760</t>
  </si>
  <si>
    <t>Nơi tin tưởng nhất chỉ có thể là tiki, vẫn mong những đơn hàng sau này của mình vẫn chất lượng như hiện tại.</t>
  </si>
  <si>
    <t>tưởng thể tiki, mong đơn hàng chất hiện tại.</t>
  </si>
  <si>
    <t>tưởng thể tiki , mong đơn hàng chất hiện_tại .</t>
  </si>
  <si>
    <t>['Làm Đẹp - Sức Khỏe' 'Chăm sóc cơ thể' 'Bộ chăm sóc cơ thể']</t>
  </si>
  <si>
    <t>Bộ đôi chăm sóc phục hồi da Sữa Dưỡng Thể Dưỡng Trắng NIVEA Ban Ngày Giúp Phục Hồi &amp; Chống Nắng SPF30 (350ml) - 88311 &amp; Sữa Dưỡng Thể Dưỡng Trắng NIVEA Giúp Phục Hồi &amp; Săn Da Ban Đêm (400ml) – 88126</t>
  </si>
  <si>
    <t>bộ đôi chăm sóc phục hồi da sữa dưỡng thể dưỡng trắng nivea ban ngày giúp phục hồi &amp; chống nắng spf30 (350ml) - 88311 &amp; sữa dưỡng thể dưỡng trắng nivea giúp phục hồi &amp; săn da ban đêm (400ml) – 88126</t>
  </si>
  <si>
    <t>bộ đôi chăm_sóc phục_hồi da sữa dưỡng thể dưỡng trắng nivea ban_ngày giúp phục_hồi &amp; chống nắng spf30 ( 350 ml ) - 88311 &amp; sữa dưỡng thể dưỡng trắng nivea giúp phục_hồi &amp; săn da ban_đêm ( 400 ml ) – 88126</t>
  </si>
  <si>
    <t>Hơn 100 năm qua, Nivea đ&amp;atilde; gi&amp;uacute;p mọi người th&amp;ecirc;m y&amp;ecirc;u l&amp;agrave;n da của m&amp;igrave;nh với hơn 50 sản phẩm c&amp;oacute; mặt tại 173 quốc gia tr&amp;ecirc;n thế giới, trở th&amp;agrave;nh một trong những thương hiệu chăm s&amp;oacute;c da h&amp;agrave;ng đầu.Với đội ngũ 1290 nh&amp;agrave; khoa học tr&amp;ecirc;n to&amp;agrave;n thế giới, Nivea li&amp;ecirc;n tục cải tiến sản phẩm v&amp;agrave; t&amp;igrave;m ra đột ph&amp;aacute; mới cho sản phẩm của m&amp;igrave;nh. BỘ SẢN PHẨM DƯỠNG TRẮNG PHỤC HỒI (NG&amp;Agrave;Y V&amp;Agrave; Đ&amp;Ecirc;M) hứa hẹn mang đến cho ph&amp;aacute;i nữ l&amp;agrave;n da được nu&amp;ocirc;i dưỡng mềm mịn trắng s&amp;aacute;ng to&amp;agrave;n diện. BỘ SẢN PHẨM Dưỡng Trắng Phục Hồi (Ng&amp;agrave;y v&amp;agrave; Đ&amp;ecirc;m) gồm:+ SỮA DƯỠNG THỂ DƯỠNG TRẮNG NIVEA Ban Ng&amp;agrave;y Gi&amp;uacute;p Phục Hồi &amp;amp; Chống Nắng SPF30: C&amp;ocirc;ng thức độc đ&amp;aacute;o với tinh chất dưỡng trắng chuy&amp;ecirc;n s&amp;acirc;u Deep White Essense** c&amp;oacute; chứa c&amp;aacute;c hạt ph&amp;acirc;n tử dưỡng trắng si&amp;ecirc;u nhỏ gi&amp;uacute;p nu&amp;ocirc;i dưỡng v&amp;agrave; l&amp;agrave;m da trắng mịn từ s&amp;acirc;u b&amp;ecirc;n trong lớp biểu b&amp;igrave;. Ngo&amp;agrave;i ra, sản phẩm được tăng cường chỉ số chống nắng SPF30 gi&amp;uacute;p bảo vệ da l&amp;acirc;u hơn 30 lần khỏi t&amp;aacute;c hại của &amp;aacute;nh nắng, từ đ&amp;oacute; ngăn ngừa l&amp;agrave;n da bị sạm đen trở lại.+ SỮA DƯỠNG THỂ DƯỠNG TRẮNG NIVEA Gi&amp;uacute;p Phục Hồi &amp;amp; Săn Da Ban Đ&amp;ecirc;m: C&amp;ocirc;ng thức đặc biệt d&amp;agrave;nh cho ban đ&amp;ecirc;m - được biết đến l&amp;agrave; thời gian khả năng tự phục hồi của da hiệu quả nhất - với chiết xuất quả Camu Camu được chứng minh c&amp;oacute; h&amp;agrave;m lượng vitamin C gấp 40 lần** so với quả kiwi &amp;amp; m&amp;agrave;ng lọc tia UV gi&amp;uacute;p phục hồi c&amp;aacute;c dấu hiệu da hư tổn, cho bạn một l&amp;agrave;n da trắng mịn &amp;amp; mượt m&amp;agrave; l&amp;ecirc;n tr&amp;ocirc;ng thấy.HƯỚNG DẤN SỬ DỤNG:+ Thoa đều SỮA DƯỠNG THỂ DƯỠNG TRẮNG NIVEA khắp cơ thể v&amp;agrave; m&amp;aacute;t-xa nhẹ nh&amp;agrave;ng theo h&amp;igrave;nh xoắn ốc hướng l&amp;ecirc;n tr&amp;ecirc;n.+ Chăm s&amp;oacute;c da mỗi đ&amp;ecirc;m với Sữa Dưỡng thể NIVEA để đem lại hiệu quả tốt nhất.+ Th&amp;ocirc;ng tin chi tiết được in tr&amp;ecirc;n bao b&amp;igrave; sản phẩm.HẠN SỬ DỤNG:+ Bộ sản phẩm dưỡng trắng phục hồi (ng&amp;agrave;y v&amp;agrave; đ&amp;ecirc;m): 36 th&amp;aacute;ng kể từ NSX.- Thương hiệu NIVEA thuộc tập đo&amp;agrave;n Beiersdorf- Xuất xứ thương hiệu: Đức- Sản xuất tại: Th&amp;aacute;i Lan- Hạn sử dụng: 900 ng&amp;agrave;y kể từ ng&amp;agrave;y sản xuất- Th&amp;ocirc;ng tin ng&amp;agrave;y sản xuất: xem chi tiết tr&amp;ecirc;n bao b&amp;igrave; sản phẩ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100 qua, nivea đ&amp;atilde; gi&amp;uacute;p th&amp;ecirc;m y&amp;ecirc;u l&amp;agrave;n da m&amp;igrave;nh 50 sản phẩm c&amp;oacute; mặt 173 quốc gia tr&amp;ecirc;n giới, trở th&amp;agrave;nh thương hiệu chăm s&amp;oacute;c da h&amp;agrave;ng đầu.với đội ngũ 1290 nh&amp;agrave; khoa học tr&amp;ecirc;n to&amp;agrave;n giới, nivea li&amp;ecirc;n tục cải tiến sản phẩm v&amp;agrave; t&amp;igrave;m đột ph&amp;aacute; sản phẩm m&amp;igrave;nh. sản phẩm dưỡng trắng phục hồi (ng&amp;agrave;y v&amp;agrave; đ&amp;ecirc;m) hứa hẹn ph&amp;aacute;i nữ l&amp;agrave;n da nu&amp;ocirc;i dưỡng mềm mịn trắng s&amp;aacute;ng to&amp;agrave;n diện. sản phẩm dưỡng trắng phục hồi (ng&amp;agrave;y v&amp;agrave; đ&amp;ecirc;m) gồm:+ sữa dưỡng thể dưỡng trắng nivea ban ng&amp;agrave;y gi&amp;uacute;p phục hồi &amp;amp; chống nắng spf30: c&amp;ocirc;ng thức độc đ&amp;aacute;o tinh chất dưỡng trắng chuy&amp;ecirc;n s&amp;acirc;u deep white essense** c&amp;oacute; chứa c&amp;aacute;c hạt ph&amp;acirc;n tử dưỡng trắng si&amp;ecirc;u gi&amp;uacute;p nu&amp;ocirc;i dưỡng v&amp;agrave; l&amp;agrave;m da trắng mịn s&amp;acirc;u b&amp;ecirc;n lớp biểu b&amp;igrave;. ngo&amp;agrave;i ra, sản phẩm cường chống nắng spf30 gi&amp;uacute;p bảo vệ da l&amp;acirc;u 30 t&amp;aacute;c hại &amp;aacute;nh nắng, đ&amp;oacute; ngăn ngừa l&amp;agrave;n da sạm đen trở lại.+ sữa dưỡng thể dưỡng trắng nivea gi&amp;uacute;p phục hồi &amp;amp; săn da ban đ&amp;ecirc;m: c&amp;ocirc;ng thức đặc biệt d&amp;agrave;nh ban đ&amp;ecirc;m - l&amp;agrave; thời gian khả năng phục hồi da hiệu - chiết xuất camu camu chứng minh c&amp;oacute; h&amp;agrave;m vitamin c gấp 40 lần** kiwi &amp;amp; m&amp;agrave;ng lọc tia uv gi&amp;uacute;p phục hồi c&amp;aacute;c dấu hiệu da hư tổn, l&amp;agrave;n da trắng mịn &amp;amp; mượt m&amp;agrave; l&amp;ecirc;n tr&amp;ocirc;ng thấy.hướng dấn sử dụng:+ thoa sữa dưỡng thể dưỡng trắng nivea khắp thể v&amp;agrave; m&amp;aacute;t-xa nhẹ nh&amp;agrave;ng h&amp;igrave;nh xoắn ốc hướng l&amp;ecirc;n tr&amp;ecirc;n.+ chăm s&amp;oacute;c da đ&amp;ecirc;m sữa dưỡng thể nivea đem hiệu nhất.+ th&amp;ocirc;ng chi tiết in tr&amp;ecirc;n bao b&amp;igrave; sản phẩm.hạn sử dụng:+ sản phẩm dưỡng trắng phục hồi (ng&amp;agrave;y v&amp;agrave; đ&amp;ecirc;m): 36 th&amp;aacute;ng nsx.- thương hiệu nivea tập đo&amp;agrave;n beiersdorf- xuất xứ thương hiệu: đức- sản xuất tại: th&amp;aacute;i lan- hạn sử dụng: 900 ng&amp;agrave;y ng&amp;agrave;y sản xuất- th&amp;ocirc;ng ng&amp;agrave;y sản xuất: chi tiết tr&amp;ecirc;n bao b&amp;igrave; sản phẩmgiá sản phẩm tiki bao thuế luật hiện hành. cạnh đó, tuỳ sản phẩm, hình thức địa giao hàng thể phát sinh chi phí phí vận chuyển, phụ phí hàng cồng kềnh, thuế nhập khẩu (đối đơn hàng giao giá trị 1 triệu đồng).....</t>
  </si>
  <si>
    <t>100 qua , nivea đ &amp; atilde ; gi &amp; uacute ; p th &amp; ecirc ; m y &amp; ecirc ; u l &amp; agrave ; n da m &amp; igrave ; nh 50 sản_phẩm c &amp; oacute ; mặt 173 quốc_gia tr &amp; ecirc ; n giới , trở th &amp; agrave ; nh thương_hiệu chăm s &amp; oacute ; c da h &amp; agrave ; ng đầu.với đội_ngũ 1290 nh &amp; agrave ; khoa_học tr &amp; ecirc ; n to &amp; agrave ; n giới , nivea li &amp; ecirc ; n tục cải_tiến sản_phẩm v &amp; agrave ; t &amp; igrave ; m đột ph &amp; aacute ; sản_phẩm m &amp; igrave ; nh . sản_phẩm dưỡng trắng phục_hồi ( ng &amp; agrave ; y v &amp; agrave ; đ &amp; ecirc ; m ) hứa_hẹn ph &amp; aacute ; i nữ l &amp; agrave ; n da nu &amp; ocirc ; i dưỡng mềm mịn trắng s &amp; aacute ; ng to &amp; agrave ; n diện . sản_phẩm dưỡng trắng phục_hồi ( ng &amp; agrave ; y v &amp; agrave ; đ &amp; ecirc ; m ) gồm : + sữa dưỡng thể dưỡng trắng nivea ban ng &amp; agrave ; y gi &amp; uacute ; p phục_hồi &amp; amp ; chống nắng spf 30 : c &amp; ocirc ; ng thức độc đ &amp; aacute ; o tinh_chất dưỡng trắng chuy &amp; ecirc ; n s &amp; acirc ; u deep white essense * * c &amp; oacute ; chứa c &amp; aacute ; c hạt ph &amp; acirc ; n tử dưỡng trắng si &amp; ecirc ; u gi &amp; uacute ; p nu &amp; ocirc ; i dưỡng v &amp; agrave ; l &amp; agrave ; m da trắng mịn s &amp; acirc ; u b &amp; ecirc ; n lớp biểu b &amp; igrave ; . ngo &amp; agrave ; i ra , sản_phẩm cường chống nắng spf30 gi &amp; uacute ; p bảo_vệ da l &amp; acirc ; u 30 t &amp; aacute ; c hại &amp; aacute ; nh nắng , đ &amp; oacute ; ngăn_ngừa l &amp; agrave ; n da sạm đen trở_lại .+ sữa dưỡng thể dưỡng trắng nivea gi &amp; uacute ; p phục_hồi &amp; amp ; săn da ban đ &amp; ecirc ; m : c &amp; ocirc ; ng thức đặc_biệt d &amp; agrave ; nh ban đ &amp; ecirc ; m - l &amp; agrave ; thời_gian khả_năng phục_hồi da hiệu - chiết_xuất camu camu chứng_minh c &amp; oacute ; h &amp; agrave ; m vitamin c gấp 40 lần * * kiwi &amp; amp ; m &amp; agrave ; ng lọc tia uv gi &amp; uacute ; p phục_hồi c &amp; aacute ; c dấu_hiệu da hư tổn , l &amp; agrave ; n da trắng mịn &amp; amp ; mượt m &amp; agrave ; l &amp; ecirc ; n tr &amp; ocirc ; ng thấy.hướng dấn sử_dụng : + thoa sữa dưỡng thể dưỡng trắng nivea khắp thể v &amp; agrave ; m &amp; aacute ; t-xa nhẹ nh &amp; agrave ; ng h &amp; igrave ; nh xoắn_ốc hướng l &amp; ecirc ; n tr &amp; ecirc ; n .+ chăm s &amp; oacute ; c da đ &amp; ecirc ; m sữa dưỡng thể nivea đem hiệu nhất .+ th &amp; ocirc ; ng chi_tiết in tr &amp; ecirc ; n bao b &amp; igrave ; sản phẩm.hạn sử_dụng : + sản_phẩm dưỡng trắng phục_hồi ( ng &amp; agrave ; y v &amp; agrave ; đ &amp; ecirc ; m ) : 36 th &amp; aacute ; ng nsx .- thương_hiệu nivea tập đo &amp; agrave ; n beiersdorf - xuất_xứ thương_hiệu : đức - sản_xuất tại : th &amp; aacute ; i lan - hạn sử_dụng : 900 ng &amp; agrave ; y ng &amp; agrave ; y sản_xuất - th &amp; ocirc ; ng ng &amp; agrave ; y sản_xuất : chi_tiết tr &amp; ecirc ; n bao b &amp; igrave ; sản phẩm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Mã-157FMCGSALE-giảm-8-đơn-500K-BỈM-DÁN-QUẦN-MOONY-CÁC-SIZE-Nb90-S84-M64-M58-L54-L44-XL38-XXL26-i.422079.124394136</t>
  </si>
  <si>
    <t>Shop bọc hàng k đc kĩ . Chỉ cho mỗi túi nilong. May là ko bị rách vì mình ở xa. Giao Đúng size. Bạn mình mách mua ở đây nên mua thử. Đọc đánh giá có ng bảo hàng chuẩn có người bảo phake. Kb thế nào mong là tốt. Nếu bé dùng hợp mình sẽ tiếp tục ủng hộ !!</t>
  </si>
  <si>
    <t>shop bọc hàng k đc kĩ . túi nilong. may ko rách xa. giao size. mách mua mua thử. đọc đánh giá ng bảo hàng chuẩn bảo phake. kb mong tốt. bé hợp tiếp tục ủng hộ !!</t>
  </si>
  <si>
    <t>shop bọc hàng k đc kĩ . túi nilong . may ko rách xa . giao size . mách mua mua thử . đọc đánh_giá ng bảo hàng chuẩn bảo phake . kb mong tốt . bé hợp tiếp_tục ủng_hộ !!</t>
  </si>
  <si>
    <t>['Mẹ &amp; Bé' 'Tã &amp; bô em bé' 'Tã dùng một lần']</t>
  </si>
  <si>
    <t>BỈM DÁN/QUẦN MOONY CÁC SIZE Nb90/S70/M56/M52/L54/L44/XL38/XXL26</t>
  </si>
  <si>
    <t>bỉm dán/quần moony các size nb90/s70/m56/m52/l54/l44/xl38/xxl26</t>
  </si>
  <si>
    <t>bỉm dán / quần moony các size nb 90 / s 70 / m 56 / m 52 / l 54 / l 44 / xl 38 / xxl 26</t>
  </si>
  <si>
    <t>#moony #beyeu81 Các mẹ đọc kỹ thông tin trước khi đặt hàng giúp shop nhé Hàng là hàng nhập khẩu các mẹ nha. Giá ko quà. MOONY CÓ ĐẶC TRƯNG RIÊNG GIỮA CÁC SIZE. CÁC MẸ THẮC MẮC VỀ SP THÌ IB RIÊNG SHOP Ạ MOONY HIỆN TẠI ĐANG ĐỔI MẪU. CÁC MẸ TRUY CẬP WEBSITE ĐỂ XEM THÊM THÔNG TIN SẢN PHẨM NHÉ https://jp.moony.com/ja/products/mnm.html 👉 Hàng moony size tiêu chuẩn (ko cộng) có NB90 miếng dán, S70 miếng dán, M56 miếng dán, M52 miếng quần, L54 miếng dán, L44 miếng quần, XL38 miếng quần và XXL26 miếng quần 👉HÀNG MOONY CỘNG MIẾNG CÓ NB96 dán, S90 dán, M68 dán, M64 quần, L58 dán, L50 quần, XL44 quần, XXL30 quần 👉 HÀNG MOONY NATURAL CÓ NB62 DÁN, S58 DÁN, M46 DÁN, M46 QUẦN, L38 DÁN, L36 QUẦN, XL32 QUẦN ko phân biệt bé trai, gái 👉MOONY SIÊU CỘNG CÓ CÁC SIZE: NB111, S102 DÁN, M78 DÁN, M70 QUẦN (MẪU NGỒI 5-10KG FORM BÉ) 👉HÀNG MOONY HÈ CÓ CÁC SIZE QUẦN: M56, L42, XL36 ko phân biệt bé trai gái Đặc điểm nổi bật của sản phẩm Thiết kế độc quyền C-shape Tã dán Moony size S với thiết kế độc quyền đường khung chữ C tạo nên hệ thun đũng mặt ngoài tã có một độ cong tự nhiên ôm vừa vặn theo cơ thể bé, hạn chế việc tạo ra khe trống, bảo vệ sống lưng mà vẫn đem lại cảm giác thoải mái, dễ chịu cho bé. Thiết kế này còn mang đến hiệu quả chống tràn cao khi bé vận động, vui chơi. Thiết kế V cut Thiết kế V cut thông minh ở lõi thấm hút tạo bề mặt và độ cong êm mượt, nhẹ nhàng bảo vệ làn da mỏng manh và nhạy cảm của bé, cho bé thoải mái vận động mà không lo bị khó chịu vì tã bị nếp gấp hay vón cục. Rãnh rốn Oheso Thiết kế chuyên biệt cho trẻ sơ sinh - rãnh rốn Oheso giúp bảo vệ phần rốn non nớt của bé, cho bé cảm giác thoải mái tối đa. Bề mặt đa rãnh thấm Bề mặt với vô số các rãnh thấm hút giúp chất lỏng thấm xuống nhanh và tạo khe hở cho không khí đi qua, cho da bé hô hấp tự nhiên, hạn chế hăm tã và các bệnh ngoài da ở trẻ. Sợi Nano siêu nhỏ và mịn Toàn bộ bề mặt của Moony được cấu tạo từ chất liệu sợi nano siêu nhỏ và mịn, khiến tã không những vô cùng dịu nhẹ mềm mại mà còn cho phép không khí lưu thông giúp làn da bé có thể “thở” tự nhiên, từ đó tránh hăm bí khi mặc tã. Phần thun lưng với độ đàn hồi khác nhau Độ co giãn linh hoạt của thun lưng tạo sự dễ chịu tối đa cho bé khi vận động</t>
  </si>
  <si>
    <t>mẹ đọc kỹ thông hàng giúp shop hàng hàng nhập khẩu mẹ nha. giá ko quà. moony đặc trưng size. mẹ thắc mắc sp ib shop moony hiện đổi mẫu. mẹ truy cập website thông sản phẩm hàng moony size tiêu chuẩn (ko cộng) nb90 miếng dán, s70 miếng dán, m56 miếng dán, m52 miếng quần, l54 miếng dán, l44 miếng quần, xl38 miếng quần xxl26 miếng quần hàng moony cộng miếng nb96 dán, s90 dán, m68 dán, m64 quần, l58 dán, l50 quần, xl44 quần, xxl30 quần hàng moony natural nb62 dán, s58 dán, m46 dán, m46 quần, l38 dán, l36 quần, xl32 quần ko phân biệt bé trai, gái moony siêu cộng size: nb111, s102 dán, m78 dán, m70 quần (mẫu 5-10kg form bé) hàng moony hè size quần: m56, l42, xl36 ko phân biệt bé trai gái đặc nổi bật sản phẩm thiết kế độc quyền c-shape tã dán moony size s thiết kế độc quyền đường khung chữ c hệ thun đũng mặt tã độ cong nhiên ôm vặn thể bé, hạn chế khe trống, bảo vệ sống lưng đem cảm giác thoải mái, bé. thiết kế hiệu chống tràn bé vận động, vui chơi. thiết kế v cut thiết kế v cut thông minh lõi thấm hút bề mặt độ cong êm mượt, nhẹ nhàng bảo vệ làn da mỏng manh nhạy cảm bé, bé thoải mái vận động lo tã nếp gấp vón cục. rãnh rốn oheso thiết kế chuyên biệt trẻ sơ sinh - rãnh rốn oheso giúp bảo vệ rốn non nớt bé, bé cảm giác thoải mái tối đa. bề mặt đa rãnh thấm bề mặt vô rãnh thấm hút giúp chất lỏng thấm khe hở khí đi qua, da bé hô hấp nhiên, hạn chế hăm tã bệnh da trẻ. sợi nano siêu mịn toàn bề mặt moony cấu chất liệu sợi nano siêu mịn, tã vô dịu nhẹ mềm mại phép khí lưu thông giúp làn da bé thể “thở” nhiên, hăm bí mặc tã. thun lưng độ đàn hồi độ co giãn linh hoạt thun lưng tối đa bé vận động</t>
  </si>
  <si>
    <t>mẹ đọc kỹ thông hàng giúp shop hàng hàng nhập_khẩu mẹ nha . giá ko quà . moony đặc_trưng size . mẹ thắc_mắc sp ib shop moony hiện đổi mẫu . mẹ truy_cập website thông sản_phẩm hàng moony size tiêu_chuẩn ( ko cộng ) nb90 miếng dán , s70 miếng dán , m56 miếng dán , m52 miếng quần , l54 miếng dán , l44 miếng quần , xl38 miếng quần xxl26 miếng quần hàng moony cộng miếng nb96 dán , s90 dán , m68 dán , m64 quần , l58 dán , l50 quần , xl44 quần , xxl30 quần hàng moony natural nb62 dán , s58 dán , m46 dán , m46 quần , l38 dán , l36 quần , xl32 quần ko phân_biệt bé trai , gái moony siêu cộng size :nb111 , s102 dán , m78 dán , m70 quần ( mẫu 5-10 kg form bé ) hàng moony hè size quần :m56 , l42 , xl36 ko phân_biệt bé trai_gái đặc nổi_bật sản_phẩm thiết_kế độc_quyền c-shape tã dán moony size s thiết_kế độc_quyền đường khung chữ c hệ thun đũng mặt tã độ cong nhiên ôm vặn thể bé , hạn_chế khe trống , bảo_vệ sống_lưng đem cảm_giác thoải_mái , bé . thiết_kế hiệu chống tràn bé vận_động , vui_chơi . thiết_kế v cut thiết_kế v cut thông_minh lõi thấm hút bề_mặt độ cong êm mượt , nhẹ_nhàng bảo_vệ làn da mỏng_manh nhạy_cảm bé , bé thoải_mái vận_động lo tã nếp gấp vón cục . rãnh rốn oheso thiết_kế chuyên_biệt trẻ sơ_sinh - rãnh rốn oheso giúp bảo_vệ rốn non_nớt bé , bé cảm_giác thoải_mái tối_đa . bề_mặt đa rãnh thấm bề_mặt vô rãnh thấm hút giúp chất_lỏng thấm khe hở khí đi qua , da bé hô_hấp nhiên , hạn_chế hăm tã bệnh da trẻ . sợi nano siêu mịn toàn bề_mặt moony cấu chất_liệu sợi nano siêu mịn , tã vô dịu nhẹ mềm_mại phép khí lưu_thông giúp làn da bé thể “ thở ” nhiên , hăm bí mặc tã . thun lưng độ đàn_hồi độ co_giãn linh_hoạt thun lưng tối_đa bé vận_động</t>
  </si>
  <si>
    <t>https://tiki.vn/vong-deo-tay-thong-minh-huawei-band-6-theo-doi-spo2-ca-ngay-man-hinh-tran-vien-pin-lien-tuc-2-tuan-hang-chinh-hang-p89108484.html</t>
  </si>
  <si>
    <t>hàng chính hãng, tự động bật bảo hành. Mình dùng điện thoại huawei kết nối và các chức năng dùng tốt</t>
  </si>
  <si>
    <t>hàng hãng, động bật bảo hành. điện thoại huawei kết nối chức năng</t>
  </si>
  <si>
    <t>hàng hãng , động bật bảo_hành . điện_thoại huawei kết_nối chức_năng</t>
  </si>
  <si>
    <t>['Thiết Bị Số - Phụ Kiện Số' 'Thiết Bị Đeo Thông Minh và Phụ Kiện'
 'Vòng Đeo Thông Minh - Vòng Theo Dõi Vận Động']</t>
  </si>
  <si>
    <t>Vòng Đeo Tay Thông Minh HUAWEI Band 6 | Theo Dõi SpO2 Cả Ngày | Màn Hình Tràn Viền | Pin Liên Tục 2 Tuần | Hàng Chính Hãng</t>
  </si>
  <si>
    <t>vòng đeo tay thông minh huawei band 6 | theo dõi spo2 cả ngày | màn hình tràn viền | pin liên tục 2 tuần | hàng chính hãng</t>
  </si>
  <si>
    <t>vòng đeo tay thông_minh huawei band 6 | theo_dõi spo2 cả ngày | màn_hình tràn viền | pin liên_tục 2 tuần | hàng chính hãng</t>
  </si>
  <si>
    <t>HUAWEI Band 6 sở hữu thiết kế năng động và mỏng nhẹ, màn hình AMOLED 1,47 inch và thời lượng sử dụng lên đến 2 tuần cùng công nghệ sạc nhanh. Là người bạn đồng hành lý tưởng khi bạn luyện tập sức khỏe và thể chất, chiếc vòng đeo tay này có 96 chế độ tập luyện, tính năng theo dõi nhịp tim 24/7, tính năng theo dõi 4 giai đoạn của giấc ngủ và tính năng theo dõi SpO2 cả ngày.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huawei band 6 sở hữu thiết kế năng động mỏng nhẹ, màn hình amoled 1,47 inch thời sử dụng 2 tuần công nghệ sạc nhanh. đồng hành lý tưởng luyện tập sức khỏe thể chất, vòng đeo 96 chế độ tập luyện, năng dõi nhịp tim 24/7, năng dõi 4 giai đoạn giấc ngủ năng dõi spo2 ngày. giá sản phẩm tiki bao thuế luật hiện hành. cạnh đó, tuỳ sản phẩm, hình thức địa giao hàng thể phát sinh chi phí phí vận chuyển, phụ phí hàng cồng kềnh, thuế nhập khẩu (đối đơn hàng giao giá trị 1 triệu đồng).....</t>
  </si>
  <si>
    <t>huawei band 6 sở_hữu thiết_kế năng_động mỏng nhẹ , màn_hình amoled 1,47 inch thời sử_dụng 2 tuần công_nghệ sạc nhanh . đồng_hành lý_tưởng luyện_tập sức_khoẻ thể_chất , vòng đeo 96 chế_độ tập_luyện , năng dõi nhịp tim 24/7 , năng dõi 4 giai_đoạn giấc_ngủ năng dõi spo2 ngày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goi-om-ba-bau-totoro-p8162200.html</t>
  </si>
  <si>
    <t>sản phẩm đúng như thông tin  shop đăng có điều giao hàng cực kì chậm trễ 6 ngày vẫn không thấy giao .mình phải gọi lên tiki thì mới giao .cái này không biết là do bên nào chậm trễ nên không trách shop vội 5* để tạm vì sản phẩm tốt vợ mình không còn mệt mỏi vì bụng to nữa</t>
  </si>
  <si>
    <t>sản phẩm thông shop đăng giao hàng cực kì chậm trễ 6 giao .mình gọi tiki giao .cái chậm trễ trách shop vội 5* tạm sản phẩm vợ mệt mỏi bụng to</t>
  </si>
  <si>
    <t>sản_phẩm thông shop đăng giao hàng cực_kì chậm_trễ 6 giao . mình gọi tiki giao . cái chậm_trễ trách shop vội 5 * tạm sản_phẩm vợ mệt_mỏi bụng to</t>
  </si>
  <si>
    <t>['Đồ Chơi - Mẹ &amp; Bé' 'Chăm sóc mẹ mang thai, sau sinh' 'Phụ kiện cho mẹ'
 'Gối đa năng cho mẹ']</t>
  </si>
  <si>
    <t>Gối Ôm Bà Bầu Totoro</t>
  </si>
  <si>
    <t>gối ôm bà bầu totoro</t>
  </si>
  <si>
    <t>Gối Ôm Bà Bầu Totoro với lớp vải cotton bọc ngoài, lớp vải lót bọc ruột bông bên trong, được thiết kế hỗ trợ cho phụ nữ khi đang mang thai và sau sinh. Gối ngủ không chỉ giúp ngủ ngon, còn giảm thiểu cảm giác bị chuột rút, đau lưng cho bà bầu. Bạn sẽ cảm thấy thoải mái khi nằm ngủ, kẹp gối giữa hai chân, sử dụng gối như một chiếc gối ôm, kê ở lưng. Gối được thiết kế dài, dọc theo cơ thể, những đường lượn hợp lý với hình thể của bụng bầu sẽ giúp bà bầu dễ dàng sử dụng mà không cần đến bất kỳ một sự hướng dẫn chi tiết nào.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ối ôm bầu totoro lớp vải cotton bọc ngoài, lớp vải lót bọc ruột trong, thiết kế hỗ trợ phụ nữ thai sinh. gối ngủ giúp ngủ ngon, thiểu cảm giác chuột rút, đau lưng bầu. cảm thoải mái nằm ngủ, kẹp gối hai chân, sử dụng gối gối ôm, kê lưng. gối thiết kế dài, dọc thể, đường lượn hợp lý hình thể bụng bầu giúp bầu dàng sử dụng bất kỳ hướng chi tiết nào.giá sản phẩm tiki bao thuế luật hiện hành. cạnh đó, tuỳ sản phẩm, hình thức địa giao hàng thể phát sinh chi phí phí vận chuyển, phụ phí hàng cồng kềnh, thuế nhập khẩu (đối đơn hàng giao giá trị 1 triệu đồng).....</t>
  </si>
  <si>
    <t>gối ôm bầu totoro lớp vải cotton bọc ngoài , lớp vải lót bọc ruột trong , thiết_kế hỗ_trợ phụ_nữ thai_sinh . gối ngủ giúp ngủ ngon , thiểu cảm_giác chuột_rút , đau lưng bầu . cảm thoải_mái nằm ngủ , kẹp gối hai chân , sử_dụng gối gối ôm , kê lưng . gối thiết_kế dài , dọc thể , đường lượn hợp_lý hình_thể bụng bầu giúp bầu dàng sử_dụng bất_kỳ hướng chi_tiết nào.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bo-may-tinh-moi-man-24-inch-cong-chuyen-game-edit-video-do-hoa-van-phong-hoc-tap-san-pham-tron-bo-da-cai-dat-win-office-cam-dien-la-dung-hang-nhap-khau-p53468229.html</t>
  </si>
  <si>
    <t>Đóng gói siêu kỹ gỡ 15p mới xong, máy Full trắng hic quá đẹp, máy mới tinh full hộp, có giấy bảo hành đầy đủ, nói chung là nhà cung cấp máy tinh AnHung OK duyệt 5 sao</t>
  </si>
  <si>
    <t>đóng gói siêu kỹ gỡ 15p xong, máy full trắng hic đẹp, máy tinh full hộp, giấy bảo hành đủ, cung máy tinh anhung ok duyệt 5</t>
  </si>
  <si>
    <t>đóng_gói siêu kỹ gỡ 15p xong , máy full trắng hic đẹp , máy tinh full hộp , giấy bảo_hành đủ , cung máy tinh anhung ok duyệt 5</t>
  </si>
  <si>
    <t>['Laptop - Máy Vi Tính - Linh kiện' 'PC - Máy Tính Bộ'
 'Máy Tính Bộ Thương Hiệu']</t>
  </si>
  <si>
    <t>Bộ máy tính MỚI màn 24 inch chuyên Game, edit video, đồ họa, văn phòng, học tập,(Sản phẩm trọn bộ đã cài đặt Win, office, cắm điện là dùng)- Hàng nhập khẩu</t>
  </si>
  <si>
    <t>bộ máy tính mới màn 24 inch chuyên game, edit video, đồ họa, văn phòng, học tập,(sản phẩm trọn bộ đã cài đặt win, office, cắm điện là dùng)- hàng nhập khẩu</t>
  </si>
  <si>
    <t>bộ_máy tính mới màn 24 inch chuyên game , edit video , đồ_hoạ , văn_phòng , học_tập , ( sản_phẩm trọn bộ đã cài_đặt win , office , cắm điện là dùng ) - hàng nhập_khẩu</t>
  </si>
  <si>
    <t>CẤU HÌNH 1 TỐI ƯU DÙNG VĂN PHÒNG CHƠI GAME NHẸ Vỏ thùng Gaming Led (có thể lắp thêm nhiều fan led) Nguồn 350W Mainboard : H81 for 4th Generation Intel Core i7 / Core i5 / Core i3 / Pentium / Celeron processors for LGA 1150 socket Cpu : Bộ xử lý chuỗi Intel Pentium G3320 3,00 GHz; 3MB SmartCache Ram : 4 Gb DRR 3 SSD: 120 Gb ổ thể rắn nhanh hơn 10 lần ổ HDD(7200V/P) thông thường khởi động win 3-5s VGA: INTEL ONBOARD Màn hình mới 24 inch full HD siêu nét Bàn phím + chuột ------------------------------- CẤU HÌNH 2 NÂNG CẤP CẤU HÌNH CAO ĐÁP ỨNG CHƠI GAME HOT SIÊU NẶNG, SỬ LÝ ĐỒ HỌA EDIT VIDEO, YOUTOBE... Vỏ thùng Gaming Led (có thể lắp thêm nhiều fan led) Nguồn 450W có nguồn phụ phù hợp với Vga rời Mainboard : H81 for 4th Generation Intel Core i7 / Core i5 / Core i3 / Pentium / Celeron processors for LGA 1150 socket Cpu : Bộ xử lý chuỗi Intel Pentium I5 4570 3,40 GHz; 6MB SmartCache Ram : 16 Gb DRR 3 SSD: 120 Gb ổ thể rắn nhanh hơn 10 lần ổ HDD(7200V/P) thông thường khởi động win 3-5s + HDD500G VGA: Gtx 1650 4G D5 ( công nghệ Mới nhất BH 3 năm chính hãng) Màn hình mới 24 inch full HD siêu nét Bàn phím + chuột --------------------------- SẢN PHẨM TRỌN BỘ ( THÙNG MÁY + MÀN HÌNH + PHÍM CHUỘ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ấu hình 1 tối ưu văn phòng game nhẹ vỏ thùng gaming led (có thể lắp fan led) 350w mainboard : h81 for 4th generation intel core i7 / core i5 / core i3 / pentium / celeron processors for lga 1150 socket cpu : xử lý chuỗi intel pentium g3320 3,00 ghz; 3mb smartcache ram : 4 gb drr 3 ssd: 120 gb ổ thể rắn 10 ổ hdd(7200v/p) thông khởi động win 3-5s vga: intel onboard màn hình 24 inch full hd siêu nét bàn phím + chuột ------------------------------- cấu hình 2 nâng cấu hình đáp ứng game hot siêu nặng, sử lý đồ họa edit video, youtobe... vỏ thùng gaming led (có thể lắp fan led) 450w phụ phù hợp vga rời mainboard : h81 for 4th generation intel core i7 / core i5 / core i3 / pentium / celeron processors for lga 1150 socket cpu : xử lý chuỗi intel pentium i5 4570 3,40 ghz; 6mb smartcache ram : 16 gb drr 3 ssd: 120 gb ổ thể rắn 10 ổ hdd(7200v/p) thông khởi động win 3-5s + hdd500g vga: gtx 1650 4g d5 ( công nghệ bh 3 hãng) màn hình 24 inch full hd siêu nét bàn phím + chuột --------------------------- sản phẩm trọn ( thùng máy + màn hình + phím chuột) giá sản phẩm tiki bao thuế luật hiện hành. cạnh đó, tuỳ sản phẩm, hình thức địa giao hàng thể phát sinh chi phí phí vận chuyển, phụ phí hàng cồng kềnh, thuế nhập khẩu (đối đơn hàng giao giá trị 1 triệu đồng).....</t>
  </si>
  <si>
    <t>cấu_hình 1 tối_ưu văn_phòng game nhẹ vỏ thùng gaming led ( có_thể lắp fan led ) 350w mainboard : h81 for 4th generation intel core i7 / core i5 / core i3 / pentium / celeron processors for lga 1150 socket cpu : xử_lý chuỗi intel pentium g3320 3,00 ghz ; 3mb smartcache ram : 4 gb drr 3 ssd : 120 gb ổ thể rắn 10 ổ hdd ( 7200 v / p ) thông khởi_động win 3 - 5s vga : intel onboard màn_hình 24 inch full hd siêu nét bàn_phím + chuột - - - - - - - - - - - - - - - - - - - - - - - - - - - - - - - cấu_hình 2 nâng cấu_hình đáp_ứng game hot siêu nặng , sử lý đồ_hoạ edit video , youtobe ... vỏ thùng gaming led ( có_thể lắp fan led ) 450w phụ phù_hợp vga rời mainboard : h81 for 4th generation intel core i7 / core i5 / core i3 / pentium / celeron processors for lga 1150 socket cpu : xử_lý chuỗi intel pentium i5 4570 3,40 ghz ; 6mb smartcache ram : 16 gb drr 3 ssd : 120 gb ổ thể rắn 10 ổ hdd ( 7200 v / p ) thông khởi_động win 3 - 5s + hdd500g vga : gtx 1650 4g d5 ( công_nghệ bh 3 hãng ) màn_hình 24 inch full hd siêu nét bàn_phím + chuột - - - - - - - - - - - - - - - - - - - - - - - - - - - sản_phẩm trọn ( thùng máy + màn_hình + phím chuột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den-pin-led-doi-dau-essesa-mingray-sac-usb-hang-chinh-hang-p68341861.html</t>
  </si>
  <si>
    <t>Rất ưng ý</t>
  </si>
  <si>
    <t>ưng</t>
  </si>
  <si>
    <t>['Thể Thao - Dã Ngoại' 'Đồ dùng dã ngoại' 'Đèn pin đội đầu']</t>
  </si>
  <si>
    <t>Đèn Pin Led Đội Đầu Essesa Mingray Sạc USB - Hàng Chính Hãng</t>
  </si>
  <si>
    <t>đèn pin led đội đầu essesa mingray sạc usb - hàng chính hãng</t>
  </si>
  <si>
    <t>đèn_pin led đội đầu essesa mingray sạc usb - hàng chính hãng</t>
  </si>
  <si>
    <t>Video chi tiết sản phẩm. Hình ảnh thực tế sản phẩm. Chân thành cảm ơn quý khách!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video chi tiết sản phẩm. hình ảnh thực tế sản phẩm. chân thành cảm ơn quý khách!giá sản phẩm tiki bao thuế luật hiện hành. cạnh đó, tuỳ sản phẩm, hình thức địa giao hàng thể phát sinh chi phí phí vận chuyển, phụ phí hàng cồng kềnh, thuế nhập khẩu (đối đơn hàng giao giá trị 1 triệu đồng).....</t>
  </si>
  <si>
    <t>video chi_tiết sản_phẩm . hình_ảnh thực_tế sản_phẩm . chân_thành cảm_ơn quý_khác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chan-chup-anh-chan-de-tripod-bluetooth-cho-dien-thoai-va-may-anh-ttx-6218-kem-tui-dung-va-remote-bluetooth-hang-nhap-khau-p47030777.html</t>
  </si>
  <si>
    <t>Chắc chẵn</t>
  </si>
  <si>
    <t>chẵn</t>
  </si>
  <si>
    <t>['Máy Ảnh - Máy Quay Phim' 'Phụ Kiện Máy Ảnh, Máy Quay'
 'Chân Máy Ảnh, Monopod, Tripod']</t>
  </si>
  <si>
    <t>[Chân chụp ảnh] Chân đế Tripod Bluetooth cho điện thoại và máy ảnh TTX - 6218 (Kèm túi đựng và remote bluetooth) - Hàng nhập khẩu</t>
  </si>
  <si>
    <t>[chân chụp ảnh] chân đế tripod bluetooth cho điện thoại và máy ảnh ttx - 6218 (kèm túi đựng và remote bluetooth) - hàng nhập khẩu</t>
  </si>
  <si>
    <t>[ chân chụp ảnh ] chân_đế tripod bluetooth cho điện_thoại và máy_ảnh ttx - 6218 ( kèm túi đựng và remote bluetooth ) - hàng nhập_khẩu</t>
  </si>
  <si>
    <t>Chân đế Tripod Bluetooth cho điện thoại và máy ảnh TTX - 6218 Thông số sản phẩm– Số đoạn: 4 – Số chân: 3 – Chiều cao tối đa: 1250 mm – Chiều cao khi thu gọn: 430 mm – Trọng lượng: 0.7kg – Khả năng chịu lực: 2 kg – Chất liệu: Hợp kim, sơn tĩnh điện – Có điều khiển chụp hình bluetooth từ xa Mô tả sản phẩm Chân đế Tripod Bluetooth cho điện thoại và máy ảnh TTX - 6218Chân đế Tripod Bluetooth cho điện thoại và máy ảnh TTX - 6218 là sự lựa chọn ĐÁNG TIỀN NHẤT vì sao? Chân đế Tripod Bluetooth cho điện thoại và máy ảnh TTX - 6218 với nổi bật với sự tiện dụng và đa năng. Sử dụng cho cả Smartphone và máy ảnh chuyên nghiệp. Thiết kế tối ưu Chân đế Tripod Bluetooth cho điện thoại và máy ảnh TTX - 6218 sở hữu kích thước nhỏ gọn, tiện lợi. Vật liệu khung hợp kim siêu chắc chắn, giúp tăng cường chống rung và giảm nhẹ trọng lượng. Trang bị thiết kế khóa chân kiểu đòn bẩy và kiểu vặn mới, Chân đế Tripod Bluetooth cho điện thoại và máy ảnh TTX - 6218 giúp cho việc tháo ra và thu gọn của chân máy nhanh chóng và dễ dàng. Sử dụng chuyên nghiệp Khi gấp gọn, chiều dài của Chân đế Tripod Bluetooth cho điện thoại và máy ảnh TTX - 6218 là 43cm, bạn có thể dễ dàng đem chân máy của mình trong những chiếc pinic và du lịch. Chiều cao tối đa lên tới 125cm, giúp bạn dễ dàng điều chỉnh chiều cao chân máy phù hợp để chụp ảnh ở nhiều chế độ như macro, panorama hay chụp chân dung gia đình. Sản phẩm được trang bị điều khiển chụp hình Bluetooth tháo rời, giúp người dùng dễ dàng chụp hình từ xa với điện thoại. Điều khiển có thể sạc pin nhiều lần thay vì thay pin liên tục như những sản phẩm kém chất lượng khác trên thị trườ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hân đế tripod bluetooth điện thoại máy ảnh ttx - 6218 thông sản phẩm– đoạn: 4 – chân: 3 – chiều tối đa: 1250 mm – chiều thu gọn: 430 mm – trọng lượng: 0.7kg – khả năng lực: 2 kg – chất liệu: hợp kim, sơn tĩnh điện – khiển chụp hình bluetooth mô tả sản phẩm chân đế tripod bluetooth điện thoại máy ảnh ttx - 6218chân đế tripod bluetooth điện thoại máy ảnh ttx - 6218 lựa tiền sao? chân đế tripod bluetooth điện thoại máy ảnh ttx - 6218 nổi bật tiện dụng đa năng. sử dụng smartphone máy ảnh chuyên nghiệp. thiết kế tối ưu chân đế tripod bluetooth điện thoại máy ảnh ttx - 6218 sở hữu kích thước gọn, tiện lợi. vật liệu khung hợp kim siêu chắn, giúp cường chống rung nhẹ trọng lượng. trang thiết kế khóa chân kiểu đòn bẩy kiểu vặn mới, chân đế tripod bluetooth điện thoại máy ảnh ttx - 6218 giúp tháo thu gọn chân máy chóng dàng. sử dụng chuyên nghiệp gấp gọn, chiều chân đế tripod bluetooth điện thoại máy ảnh ttx - 6218 43cm, thể dàng đem chân máy pinic du lịch. chiều tối đa 125cm, giúp dàng chỉnh chiều chân máy phù hợp chụp ảnh chế độ macro, panorama chụp chân dung gia đình. sản phẩm trang khiển chụp hình bluetooth tháo rời, giúp dàng chụp hình điện thoại. khiển thể sạc pin thay thay pin liên tục sản phẩm kém chất thị trường. giá sản phẩm tiki bao thuế luật hiện hành. cạnh đó, tuỳ sản phẩm, hình thức địa giao hàng thể phát sinh chi phí phí vận chuyển, phụ phí hàng cồng kềnh, thuế nhập khẩu (đối đơn hàng giao giá trị 1 triệu đồng).....</t>
  </si>
  <si>
    <t>chân_đế tripod bluetooth điện_thoại máy_ảnh ttx - 6218 thông sản phẩm– đoạn : 4 – chân : 3 – chiều_tối đa : 1250 mm – chiều thu gọn : 430 mm – trọng_lượng : 0.7 kg – khả_năng_lực : 2 kg – chất_liệu : hợp_kim , sơn tĩnh_điện – khiển chụp hình bluetooth mô_tả sản_phẩm chân_đế tripod bluetooth điện_thoại máy_ảnh ttx - 6218chân đế tripod bluetooth điện_thoại máy_ảnh ttx - 6218 lựa tiền sao ? chân_đế tripod bluetooth điện_thoại máy_ảnh ttx - 6218 nổi_bật tiện_dụng đa_năng . sử_dụng smartphone máy_ảnh chuyên_nghiệp . thiết_kế tối_ưu chân_đế tripod bluetooth điện_thoại máy_ảnh ttx - 6218 sở_hữu kích_thước gọn , tiện_lợi . vật_liệu khung hợp_kim siêu chắn , giúp cường chống rung nhẹ trọng_lượng . trang thiết_kế khoá chân kiểu đòn_bẩy kiểu vặn mới , chân_đế tripod bluetooth điện_thoại máy_ảnh ttx - 6218 giúp tháo thu gọn chân máy chóng dàng . sử_dụng chuyên_nghiệp gấp gọn , chiều chân_đế tripod bluetooth điện_thoại máy_ảnh ttx - 6218 43cm , thể dàng đem chân máy pinic du_lịch . chiều_tối đa 125cm , giúp dàng chỉnh chiều chân máy phù_hợp chụp ảnh chế_độ macro , panorama chụp chân_dung gia_đình . sản_phẩm trang khiển chụp hình bluetooth tháo rời , giúp dàng chụp hình điện_thoại . khiển thể sạc pin thay thay pin liên_tục sản_phẩm kém chất thị_trườ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Túi-mini-đựng-đồ-vặt-i.43187759.8042221067</t>
  </si>
  <si>
    <t>Hàng ok lắm nha . Giao đún thời hạn chắc sẽ ủng hộ shop thêm ở lần sau</t>
  </si>
  <si>
    <t>hàng ok lắm nha . giao đún thời hạn ủng hộ shop</t>
  </si>
  <si>
    <t>hàng ok lắm nha . giao đún thời_hạn ủng_hộ shop</t>
  </si>
  <si>
    <t>['Nhà Cửa &amp; Đời Sống' 'Sắp xếp nhà cửa' 'Hộp lưu trữ']</t>
  </si>
  <si>
    <t>Túi Mini Đựng Đồ Lặt Vặt Màu Đỏ</t>
  </si>
  <si>
    <t>túi mini đựng đồ lặt vặt màu đỏ</t>
  </si>
  <si>
    <t>túi mini đựng đồ lặt_vặt màu đỏ</t>
  </si>
  <si>
    <t>Thương hiệu mới và chất lượng cao Tên sản phẩm: túi lưu trữ Phong cách: trong Chất liệu: PU Kích thước: 18 * 14cm / 12 * 11.5cm Phạm vi áp dụng: Khăn ăn đơn, mỹ phẩm, kẹo, thay đổi Gói bao gồm: 1 x Túi lưu trữ Ghi chú: 1. Do ánh sáng và màn hình điều chỉnh khác biệt, màu sắc của mặt hàng có thể hơi khác so với hình ảnh. 2. Xin vui lòng cho phép đo độ lệch 1-3 cm do đo lường thủ công. Túi đựng mỹ phẩm Túi đựng mỹ phẩm Túi đựng mỹ phẩm Túi đựng bảo vệ tai nghe Tổ chức nắng Miệng Túi màu đỏ Không thấm nước Di động đa chức năng Mini</t>
  </si>
  <si>
    <t>thương hiệu chất sản phẩm: túi lưu trữ phong cách: chất liệu: pu kích thước: 18 * 14cm / 12 * 11.5cm phạm vi áp dụng: khăn đơn, mỹ phẩm, kẹo, thay đổi gói bao gồm: 1 x túi lưu trữ ghi chú: 1. ánh màn hình chỉnh biệt, màu sắc mặt hàng thể hơi hình ảnh. 2. vui phép đo độ lệch 1-3 cm đo lường thủ công. túi đựng mỹ phẩm túi đựng mỹ phẩm túi đựng mỹ phẩm túi đựng bảo vệ tai tổ chức nắng miệng túi màu đỏ thấm di động đa chức năng mini</t>
  </si>
  <si>
    <t>thương_hiệu chất sản_phẩm : túi lưu_trữ phong_cách : chất_liệu : pu kích_thước : 18 * 14cm / 12 * 11.5 cm phạm_vi áp_dụng : khăn đơn , mỹ_phẩm , kẹo , thay_đổi gói bao_gồm : 1 x túi lưu_trữ ghi_chú :1 . ánh màn_hình chỉnh biệt , màu_sắc mặt_hàng_thể hơi hình_ảnh . 2 . vui phép đo độ lệch 1-3 cm đo_lường thủ_công . túi đựng mỹ_phẩm túi đựng mỹ_phẩm túi đựng mỹ_phẩm túi đựng bảo_vệ tai tổ_chức nắng miệng túi màu đỏ thấm di_động đa chức_năng mini</t>
  </si>
  <si>
    <t>https://tiki.vn/combo-bo-tien-co-lam-phat-cua-venezuela-21-to-1-trong-nhung-bo-dep-nhat-the-gioi-p67544030.html</t>
  </si>
  <si>
    <t>Đúng như mô tả. tiền mới đẹp. gói hàng cẩn thận. sẽ còn ủng hộ</t>
  </si>
  <si>
    <t>mô tả. tiền đẹp. gói hàng cẩn thận. ủng hộ</t>
  </si>
  <si>
    <t>mô_tả . tiền đẹp . gói hàng cẩn_thận . ủng_hộ</t>
  </si>
  <si>
    <t>['Nhà Cửa - Đời Sống' 'Trang trí nhà cửa' 'Vật phẩm phong thủy'
 'Vật phẩm phong thủy khác']</t>
  </si>
  <si>
    <t>Bộ 5 tờ tiền tỷ của Zimbabwe, quốc gia lạm phát nhất thế giới</t>
  </si>
  <si>
    <t>bộ 5 tờ tiền tỷ của zimbabwe, quốc gia lạm phát nhất thế giới</t>
  </si>
  <si>
    <t>bộ 5 tờ tiền tỷ của zimbabwe , quốc_gia lạm_phát nhất thế_giới</t>
  </si>
  <si>
    <t>Bộ 5 tờ tiền tỷ của Zimbabwe, quốc gia lạm phát nhất thế giới Hình ảnh chụp là hình ảnh thật shop tự chụp 2 mặt của tờ tiền. TẤT CẢ LÀ SẢN PHẨM THẬT, HÀNG CHUẨN, Không có bất cứ sản phẩm nào là làm lại hay in lại, hay không thật. Được tặng kèm túi nilon bảo quản riêng - Phương Nam Vinanumis - có thể lấy ra vào dễ dàng. Thích hợp cho nhà sưu tầm hoặc mua làm quà tặ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5 tờ tiền tỷ zimbabwe, quốc gia lạm phát giới hình ảnh chụp hình ảnh shop chụp 2 mặt tờ tiền. tất sản phẩm thật, hàng chuẩn, bất sản phẩm in lại, thật. tặng kèm túi nilon bảo quản - phương nam vinanumis - thể dàng. hợp sưu tầm mua quà tặng giá sản phẩm tiki bao thuế luật hiện hành. cạnh đó, tuỳ sản phẩm, hình thức địa giao hàng thể phát sinh chi phí phí vận chuyển, phụ phí hàng cồng kềnh, thuế nhập khẩu (đối đơn hàng giao giá trị 1 triệu đồng).....</t>
  </si>
  <si>
    <t>5 tờ tiền tỷ zimbabwe , quốc_gia lạm_phát giới hình_ảnh chụp hình_ảnh shop chụp 2 mặt tờ tiền . tất sản_phẩm thật , hàng chuẩn , bất sản_phẩm in lại , thật . tặng kèm túi nilon bảo_quản - phương nam vinanumis - thể dàng . hợp sưu_tầm mua quà tặn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Mã-SKAMCLU7-giảm-10-tối-đa-50K-đơn-0Đ-TÚI-ĐEO-CHÉO-DÁNG-THUYỀN-DA-DẦY-BH-491-i.16175915.6285562304</t>
  </si>
  <si>
    <t>Túi xinh lắm ý_x000D_
Có 1 ít chút xíu chỉ thừa_x000D_
Form đẹp _x000D_
Hàng giống hình _x000D_
Tuy nhiên shop ko nhét bì đệm hơi làm phồng túi nên phần đáy bị gấp 1 tí xíu_x000D_
Dây kéo mượt_x000D_
Hài lòng &lt;3</t>
  </si>
  <si>
    <t>túi xinh lắm 1 chút xíu thừa form đẹp hàng hình nhiên shop ko nhét bì đệm hơi phồng túi đáy gấp 1 tí xíu dây kéo mượt hài &lt;3</t>
  </si>
  <si>
    <t>túi xinh lắm 1 chút_xíu thừa form đẹp hàng hình nhiên shop ko nhét bì đệm hơi phồng túi đáy gấp 1 tí_xíu dây kéo mượt hài &lt; 3</t>
  </si>
  <si>
    <t>['Túi Ví Nữ' 'Túi Đeo Chéo &amp; Túi Đeo Vai']</t>
  </si>
  <si>
    <t>TÚI ĐEO CHÉO DÁNG THUYỀN DA DẦY BH 491</t>
  </si>
  <si>
    <t>túi đeo chéo dáng thuyền da dầy bh 491</t>
  </si>
  <si>
    <t xml:space="preserve"> TÚI ĐEO CHÉO DÁNG THUYỀN DA DẦY BH 491 👉KHUYẾN CÁO: KHÁCH XEM HÀNG TRƯỚC KHI THANH TOÁN ( YÊU CẦU NHÂN VIÊN GIAO HÀNG GỌI SHOP ĐỂ ĐƯỢC XEM HÀNG 👉KHÁCH ĐÁNH GIÁ 5*ĐỂ ĐƯỢC ƯU ĐÃI CHO LẦN SAU. 👉PHÂN LOẠI MÀU RÕ RÀNG HẠN CHẾ NHẮN RIÊNG DO QUÁ NHIỀU TIN SHOP KHÔNG CHECK HẾT ĐƯỢC SỢ SÓT CỦA CÁC BẠN ẤY Ạ Túi xách là một phụ kiện thời trang không thể thiếu của các bạn trẻ dù là nam hay nữ, nó thể hiện phong cách cũng như cá tính của chủ nhân. Nếu bạn yêu thích phong cách đơn giản nhưng tinh tế thì chiếc túi xách là một lựa chọn hoàn hảo cho bạn.Chiếc túi xách Tote 6 sở hữu thiết kế thời trang với phần nắp túi cách điệu kết hợp tông màu nổi bật, những đường may tinh tế, cùng gam màu trung tính trẻ trung năng động sẽ vô cùng hữu dụng cho bạn trong việc chứa các vật dụng cá nhân. Bên cạnh đó, túi xách còn thể hiện gu thời trang và cá tính của bạn. Hoa văn và khóa trên túi xách thay đổi tùy theo từng đợt nhập hàng THÔNG TIN CHI TIẾT - Loại sản phẩm: Túi xách nữ - Chất liệu: Da tổng hợp - KÍCH THƯỚC: 25X13X6 - BẢO HÀNH: KHÔNG HỖ TRỢ BẢO HÀNH Thanh Thư Shop là một trong những thương hiệu túi xách được ưa chuộng trên thị trường. Hướng đến đối tượng khách hàng là những bạn gái trẻ, Thanh Thư Shop chú trọng đến thiết kế mang phong cách hiện đại và trẻ trung nhưng bên cạnh đó không đánh mất nét truyền thống, nữ tính vốn có của phái đẹp. Chất liệu da cao cấp, tính tiện dụng và giá cả hợp lý, Thanh Thư Shop là sự lựa chọn tốt nhất dành cho bạn. #tuidungdienthoai, #tuixachnu, #tuixinh, #Tuithoitrang, #tuideocheonu </t>
  </si>
  <si>
    <t>túi đeo chéo dáng thuyền da dầy bh 491 khuyến cáo: hàng toán ( yêu cầu nhân viên giao hàng gọi shop hàng đánh giá 5*để ưu đãi sau. phân màu ràng hạn chế nhắn shop check sợ sót túi xách phụ kiện thời trang thể trẻ nam nữ, thể hiện phong cá chủ nhân. yêu phong đơn giản tinh tế túi xách lựa hoàn hảo bạn.chiếc túi xách tote 6 sở hữu thiết kế thời trang nắp túi điệu kết hợp tông màu nổi bật, đường may tinh tế, gam màu trung trẻ trung năng động vô hữu dụng chứa vật dụng cá nhân. cạnh đó, túi xách thể hiện gu thời trang cá bạn. hoa văn khóa túi xách thay đổi tùy đợt nhập hàng thông chi tiết - sản phẩm: túi xách nữ - chất liệu: da tổng hợp - kích thước: 25x13x6 - bảo hành: hỗ trợ bảo hành thư shop thương hiệu túi xách ưa chuộng thị trường. hướng đối tượng hàng gái trẻ, thư shop trọng thiết kế phong hiện đại trẻ trung cạnh đánh nét truyền thống, nữ vốn phái đẹp. chất liệu da cấp, tiện dụng giá hợp lý, thư shop lựa bạn.</t>
  </si>
  <si>
    <t>túi đeo chéo dáng thuyền da dầy bh 491 khuyến_cáo : hàng toán ( yêu_cầu nhân_viên giao hàng gọi shop hàng đánh_giá 5 * để ưu_đãi sau . phân màu ràng hạn_chế nhắn shop check sợ sót túi_xách phụ_kiện thời_trang_thể trẻ nam_nữ , thể_hiện phong cá chủ_nhân . yêu phong đơn_giản tinh_tế túi_xách lựa hoàn_hảo bạn.chiếc túi_xách tote 6 sở_hữu thiết_kế thời_trang nắp túi điệu kết_hợp tông màu nổi_bật , đường may tinh_tế , gam màu trung trẻ_trung năng_động vô hữu_dụng chứa vật_dụng cá_nhân . cạnh đó , túi_xách thể_hiện gu thời_trang cá bạn . hoa_văn khoá túi_xách thay_đổi tuỳ đợt nhập hàng thông chi_tiết - sản_phẩm : túi_xách nữ - chất_liệu : da tổng_hợp - kích_thước : 25x13x6 - bảo_hành : hỗ_trợ bảo_hành thư shop thương_hiệu túi_xách ưa_chuộng thị_trường . hướng đối_tượng hàng gái trẻ , thư shop trọng thiết_kế phong hiện_đại trẻ_trung cạnh đánh nét truyền_thống , nữ vốn phái_đẹp . chất_liệu da cấp , tiện_dụng giá hợp_lý , thư shop lựa bạn .</t>
  </si>
  <si>
    <t>https://tiki.vn/xe-may-honda-sh-125i-phanh-cbs-2020-p40430669.html</t>
  </si>
  <si>
    <t>Nhận xe 1-2 ngày ngoài head. Xe mới 100%. Hài lòng , có điều mua trên Tiki ko có bộ quà tặng vì giá cũng tốt. Ra hỏi Head trực tiếp thì hét giá lắm</t>
  </si>
  <si>
    <t>xe 1-2 head. xe 100%. hài , mua tiki ko quà tặng giá tốt. head trực tiếp hét giá lắm</t>
  </si>
  <si>
    <t>xe 1-2 head . xe 100% . hài , mua tiki ko quà tặng giá tốt . head trực_tiếp hét giá lắm</t>
  </si>
  <si>
    <t>['Ô Tô - Xe Máy - Xe Đạp' 'Xe máy' 'Xe tay ga']</t>
  </si>
  <si>
    <t>Xe Máy Honda SH 125i Phanh CBS 2020</t>
  </si>
  <si>
    <t>xe máy honda sh 125i phanh cbs 2020</t>
  </si>
  <si>
    <t>xe_máy honda sh 125i phanh cbs 2020</t>
  </si>
  <si>
    <t>Biểu trưng cho sự sang trọng Xe Máy Honda SH 125i Phanh CBS 2020 - Kế thừa tinh hoa của dòng xe SH với những nét thanh lịch, sang trọng mang hơi thở Châu Âu kết hợp cùng sự mạnh mẽ từ động cơ cải tiến đột phá và công nghệ thông minh tiên tiến, SH 125i/150i phiên bản 2020 hoàn toàn mới đã thiết lập một đẳng cấp chuẩn mực cho phong cách sang trọng, hiện đại. Hệ thống đèn cải tiến Điểm thay đổi nổi bật nhất ở ngoại thất là hệ thống đèn pha. Lần đầu tiên đèn pha của SH được đưa xuống dưới mặt nạ, thay vì đặt trên ghi-đông như tất cả các đời xe trước. Trong khi đó, đèn báo rẽ đặt cao về 2 phía của mặt nạ, đèn định vị được đặt trên ghi-đông, thay vào vị trí mà đèn pha để lại. Ở phía sau, cụm đèn hậu LED được thiết kế lại, chia làm 2 tầng rõ rệt. Thuận tiện hơn cho việc đổ xăng Với thiết kế khung xe máy, bình xăng của Honda Sh 2020 được đặt nằm dưới giống một số dòng xe LEAD, nắp xăng được đặt ở vị trí cao thuận tiện hơn cho việc đổ xăng. Cốp để đồ của xe được mở rộng từ 18 lít lên 28 lít giúp người sở hữu có thể chứa được 1 mũ bảo hiểm cả đầu cùng nhiều vật dụng khác. Cổng sạc USB nằm bên trong cốp giúp cung cấp năng lượng cho các thiết bị di động khi cần. Đồng hồ công tơ mét điện tử mới hiện đại hơn Honda cũng đem đến hệ thống đồng hồ công tơ mét điện tử mới hiện đại hơn, phù hợp với xu hướng thiết kế xe hiện nay. Đồng hồ điện tử cũng giúp cho Honda có thể sử dụng ứng dụng My Honda+ để kết nối với điện thoại thông minh thông qua Bluetooth giúp thông báo cuộc gọi đến xe. Ứng dụng này sẽ được phát hành từ ngày 20/11 dành cho những chủ sở hữu Honda xe máy lẫn xe hơi. Phần mềm còn cung cấp những thông tin hữu ích cho xe như nhắc lịch bảo dưỡng, các điểm dịch vụ gần nhất. Động cơ ESP+ và khung xe mới Cuối cùng Honda cũng nâng cấp khối động cơ ESP lên phiên bản mới gồm 2 lựa chọn dung tích xy lanh quen thuộc. Động cơ ESP+ mới với hệ thống 4 van nâng cao khả năng vận hành cải thiện khí nạp khí xả. Hệ thống căng xách cam thuỷ lực giúp giảm thiểu ma sát vận hành. Từ đó động cơ có công suất hoạt động mạnh mẽ hơn, tiết kiệm nhiên liệu hơn so với mẫu xe cũ. Honda cũng tích hợp hệ thống kiểm soát lực kéo HSTC cho phiên bản phanh ABS giúp tính toán độ trượt của bánh sau, đem lại sự an toàn cho người lái. Một số hình ảnh thực tế Thông số kỹ thuật khác Khối lượng bản thân SH125i/150i CBS: 133kg SH125i/150i ABS: 134kg Dài x Rộng x Cao 2.090mm x 739mm x 1.129mm Khoảng cách trục bánh xe 1.353mm Độ cao yên 668mm Khoảng sáng gầm xe 146mm Dung tích bình xăng 7,8 lít Kích cỡ lốp trước/ sau Trước: 100/80 - 16 M/C 50P Sau: 120/80 - 16 M/C 60P Phuộc trước Ống lồng, giảm chấn thủy lực Phuộc sau Lò xo trụ, giảm chấn thủy lực Loại động cơ PGM-FI, xăng, 4 kỳ, 1 xy-lanh, làm mát bằng dung dịch Dung tích xy-lanh 124,8cmcm3 (SH 125i) 156,9cm3 (SH 150i) Đường kính x hành trình pít-tông 53,5mm x 55,5mm (SH125i) 60,0mm x 55,5mm (SH150i) Tỉ số nén 11,5:1 (SH 125i) 12,0:1 (SH 150i) Công suất tối đa 9,6kW/8.250 vòng/phút (SH 125i) 12,4kW/8.500 vòng/phút (SH 150i) Mô-men cực đại 12N vòng/phút (SH 125i) 14,8N vòng/phút (SH 150i) Dung tích nhớt máy 0,9 lít khi rã máy 0,8 lít khi thay nhớt Hộp số Vô cấp, điều khiển tự động Hệ thống khởi động Điện Quy trình mua xe Onlin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iểu trưng trọng xe máy honda sh 125i phanh cbs 2020 - kế thừa tinh hoa dòng xe sh nét lịch, trọng hơi thở châu âu kết hợp mẽ động cải tiến đột phá công nghệ thông minh tiên tiến, sh 125i/150i phiên 2020 hoàn toàn thiết lập đẳng chuẩn mực phong trọng, hiện đại. hệ thống đèn cải tiến thay đổi nổi bật ngoại thất hệ thống đèn pha. đầu tiên đèn pha sh mặt nạ, thay ghi-đông tất đời xe trước. đó, đèn báo rẽ 2 mặt nạ, đèn định vị ghi-đông, thay vị trí đèn pha lại. sau, cụm đèn hậu led thiết kế lại, chia 2 tầng rệt. thuận tiện đổ xăng thiết kế khung xe máy, bình xăng honda sh 2020 nằm dòng xe lead, nắp xăng vị trí thuận tiện đổ xăng. cốp đồ xe rộng 18 lít 28 lít giúp sở hữu thể chứa 1 mũ bảo hiểm đầu vật dụng khác. cổng sạc usb nằm cốp giúp cung năng thiết di động cần. đồng hồ công tơ mét điện tử hiện đại honda đem hệ thống đồng hồ công tơ mét điện tử hiện đại hơn, phù hợp xu hướng thiết kế xe hiện nay. đồng hồ điện tử giúp honda thể sử dụng ứng dụng my honda+ kết nối điện thoại thông minh thông bluetooth giúp thông báo gọi xe. ứng dụng phát hành 20/11 chủ sở hữu honda xe máy lẫn xe hơi. mềm cung thông hữu ích xe nhắc lịch bảo dưỡng, dịch vụ nhất. động esp+ khung xe honda nâng khối động esp phiên 2 lựa dung tích xy lanh quen thuộc. động esp+ hệ thống 4 van nâng khả năng vận hành cải thiện khí nạp khí xả. hệ thống căng xách cam thuỷ lực giúp thiểu ma sát vận hành. động công suất hoạt động mẽ hơn, tiết kiệm nhiên liệu mẫu xe cũ. honda tích hợp hệ thống kiểm soát lực kéo hstc phiên phanh abs giúp toán độ trượt bánh sau, đem an toàn lái. hình ảnh thực tế thông kỹ thuật khối thân sh125i/150i cbs: 133kg sh125i/150i abs: 134kg x rộng x 2.090mm x 739mm x 1.129mm trục bánh xe 1.353mm độ yên 668mm gầm xe 146mm dung tích bình xăng 7,8 lít kích cỡ lốp trước/ trước: 100/80 - 16 m/c 50p sau: 120/80 - 16 m/c 60p phuộc ống lồng, chấn thủy lực phuộc lò xo trụ, chấn thủy lực động pgm-fi, xăng, 4 kỳ, 1 xy-lanh, mát dung dịch dung tích xy-lanh 124,8cmcm3 (sh 125i) 156,9cm3 (sh 150i) đường kính x hành trình pít-tông 53,5mm x 55,5mm (sh125i) 60,0mm x 55,5mm (sh150i) tỉ nén 11,5:1 (sh 125i) 12,0:1 (sh 150i) công suất tối đa 9,6kw/8.250 vòng/phút (sh 125i) 12,4kw/8.500 vòng/phút (sh 150i) mô-men cực đại 12n vòng/phút (sh 125i) 14,8n vòng/phút (sh 150i) dung tích nhớt máy 0,9 lít rã máy 0,8 lít thay nhớt hộp vô cấp, khiển động hệ thống khởi động điện quy trình mua xe online giá sản phẩm tiki bao thuế luật hiện hành. cạnh đó, tuỳ sản phẩm, hình thức địa giao hàng thể phát sinh chi phí phí vận chuyển, phụ phí hàng cồng kềnh, thuế nhập khẩu (đối đơn hàng giao giá trị 1 triệu đồng).....</t>
  </si>
  <si>
    <t>biểu_trưng trọng xe_máy honda sh 125i phanh cbs 2020 - kế_thừa tinh_hoa dòng xe sh nét lịch , trọng hơi thở châu_âu kết_hợp mẽ động cải_tiến đột_phá công_nghệ thông_minh tiên_tiến , sh 125 i / 150 i phiên 2020 hoàn_toàn thiết_lập đẳng chuẩn_mực phong trọng , hiện_đại . hệ_thống đèn cải_tiến thay_đổi nổi_bật ngoại_thất hệ_thống đèn_pha . đầu_tiên đèn_pha sh mặt_nạ , thay ghi-đông tất đời xe trước . đó , đèn báo rẽ 2 mặt_nạ , đèn định_vị ghi-đông , thay vị_trí đèn_pha lại . sau , cụm đèn hậu led thiết_kế lại , chia 2 tầng rệt . thuận_tiện đổ xăng thiết_kế khung xe_máy , bình xăng honda sh 2020 nằm dòng xe lead , nắp xăng vị_trí thuận_tiện đổ xăng . cốp đồ xe rộng 18 lít 28 lít giúp sở_hữu_thể chứa 1 mũ_bảo_hiểm đầu vật_dụng khác . cổng sạc usb nằm cốp giúp cung năng thiết di_động cần . đồng_hồ công_tơ mét điện_tử hiện_đại honda đem hệ_thống đồng_hồ công_tơ mét điện_tử hiện_đại hơn , phù_hợp xu_hướng thiết_kế xe hiện_nay . đồng_hồ điện_tử giúp honda thể sử_dụng ứng_dụng my honda + kết_nối điện_thoại thông_minh thông bluetooth giúp thông_báo gọi xe . ứng_dụng phát_hành 20/11 chủ_sở_hữu honda xe_máy lẫn xe_hơi . mềm cung thông hữu_ích xe nhắc lịch bảo_dưỡng , dịch_vụ nhất . động esp + khung xe honda nâng khối động esp phiên 2 lựa dung_tích xy lanh quen_thuộc . động esp + hệ_thống 4 van nâng khả_năng vận_hành cải_thiện khí nạp khí xả . hệ_thống căng xách cam thuỷ_lực giúp thiểu ma_sát vận_hành . động công_suất hoạt_động mẽ hơn , tiết_kiệm nhiên_liệu mẫu xe cũ . honda tích_hợp hệ_thống kiểm_soát_lực kéo hstc phiên phanh abs giúp toán độ trượt bánh sau , đem an_toàn lái . hình_ảnh thực_tế thông kỹ_thuật khối thân sh 125 i / 150 i cbs : 133kg sh 125 i / 150 i abs : 134kg x rộng x 2.090 mm x 739mm x 1.129 mm trục bánh_xe 1.353 mm độ yên 668mm gầm xe 146mm dung_tích bình xăng 7,8 lít kích_cỡ lốp trước / trước : 100/80 - 16 m / c 50p sau : 120/80 - 16 m / c 60p phuộc ống lồng , chấn thuỷ_lực phuộc lò_xo trụ , chấn thuỷ_lực động pgm-fi , xăng , 4 kỳ , 1 xy-lanh , mát dung_dịch dung_tích xy-lanh 124,8 cmc m3 ( sh 125 i ) 156,9 c m3 ( sh 150 i ) đường_kính x hành_trình pít-tông 53,5 mm x 55,5 mm ( sh 125 i ) 60,0 mm x 55,5 mm ( sh 150 i ) tỉ nén 11 , 5:1 ( sh 125 i ) 12 , 0:1 ( sh 150 i ) công_suất tối_đa 9,6 kw / 8.250 vòng / phút ( sh 125 i ) 12,4 kw / 8.500 vòng / phút ( sh 150 i ) mô-men cực_đại 12n vòng / phút ( sh 125 i ) 14,8 n vòng / phút ( sh 150 i ) dung_tích nhớt máy 0,9 lít rã máy 0,8 lít thay nhớt hộp vô cấp , khiển động hệ_thống khởi_động điện quy_trình mua xe online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gia-do-tripod-3-chan-xoay-ngang-doc-ho-tro-chup-anh-livestream-nhe-gon-tang-kem-dau-kep-dien-thoai-2-lo-chac-chan-p17589287.html</t>
  </si>
  <si>
    <t>bình thường, hơi tệ vì gãy</t>
  </si>
  <si>
    <t>bình thường, hơi tệ gãy</t>
  </si>
  <si>
    <t>bình_thường , hơi tệ gãy</t>
  </si>
  <si>
    <t>Giá đỡ tripod 3 chân xoay ngang dọc hỗ trợ chụp ảnh, livestream nhẹ gọn tặng kèm đầu kẹp điện thoại 2 lỗ chắc chắn</t>
  </si>
  <si>
    <t>giá đỡ tripod 3 chân xoay ngang dọc hỗ trợ chụp ảnh, livestream nhẹ gọn tặng kèm đầu kẹp điện thoại 2 lỗ chắc chắn</t>
  </si>
  <si>
    <t>giá đỡ tripod 3 chân xoay ngang_dọc hỗ_trợ chụp ảnh , livestream nhẹ gọn tặng kèm đầu kẹp điện_thoại 2 lỗ chắc_chắn</t>
  </si>
  <si>
    <t>Giá đỡ tripod 3 chân xoay ngang dọc hỗ trợ chụp ảnh, livestream nhẹ gọn tặng kèm đầu kẹp điện thoại 2 lỗ chắc chắn Giá đỡ tripod 3 chân dùng để cố định điện thoại, máy ảnh hoặc máy quay phim cỡ nhỏ giúp giảm tình trạng mờ nhòe do rung tay, cũng như dễ dàng thao tác và chọn lựa khung hình thích hợp. Ngoài ra bạn có thể xoay ngang dọc 360 độ rất tiện lợi. Với khả năng điều chỉnh chiều cao một cách linh hoạt từ 36 cm đến 106 cm để bạn thoải mái chụp ảnh ở nhiều góc độ khác. Đồng thời nhờ ba chân đứng vững chắc nên những bức ảnh của bạn sẽ có chất lượng đẹp nhất, không bị rung. Để nâng cao chất lượng sản phẩm shop đã nâng cấp từ loại kẹp lò xo thông thường sang kẹp có 2 lỗ gắn chắc chắn, có đệm lót chống trầy cho điện thoại ở 2 đầu kẹp. Với loại kẹp này bạn có thể an tâm kẹp cho loại máy lớn, chiều dài mở rộng kẹp lên tới 8.5cm (dao động kẹp 5.5- 8.5cm) Ngoài ra nhà sản xuất cũng kèm theo 1 đầu cố định điện thoại và máy ảnh giúp cho bạn có thể dễ dàng có được những bức ảnh tuyệt đẹp cùng gia đình, bạn bè... Chất liệu nhựa cao cấp và hợp kim nhôm được phủ lớp sơn chống oxy hóa, đem lại sự bền bỉ cho sản phẩm. Khả năng chịu được vật nặng tối đa đến 2kg, khóa trên thân được thiết kế kiểu đòn bẩy giúp cho việc lắp tháo ráp và thu gọn nhanh chóng và dễ dàng. Tripod có giọt nước là thước đo cân bằng loại tâm điểm cho bạn khả năng xác định vị trí cân bằng cho máy ảnh thật dễ dàng. Bạn chỉ cần bảo đảm giọt nước ngay chính giữa là chắc chắn bạn đã có một khung ảnh cân bằng. Phù hợp chụp hình, quay video, live stream không sợ rung lắc. Combo sản phẩm gồ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á đỡ tripod 3 chân xoay ngang dọc hỗ trợ chụp ảnh, livestream nhẹ gọn tặng kèm đầu kẹp điện thoại 2 lỗ chắn giá đỡ tripod 3 chân cố định điện thoại, máy ảnh máy phim cỡ giúp tình trạng mờ nhòe rung tay, dàng thao tác lựa khung hình hợp. thể xoay ngang dọc 360 độ tiện lợi. khả năng chỉnh chiều linh hoạt 36 cm 106 cm thoải mái chụp ảnh góc độ khác. đồng thời chân đứng vững ảnh chất đẹp nhất, rung. nâng chất sản phẩm shop nâng kẹp lò xo thông kẹp 2 lỗ gắn chắn, đệm lót chống trầy điện thoại 2 đầu kẹp. kẹp thể an tâm kẹp máy lớn, chiều rộng kẹp 8.5cm (dao động kẹp 5.5- 8.5cm) sản xuất kèm 1 đầu cố định điện thoại máy ảnh giúp thể dàng ảnh tuyệt đẹp gia đình, bè... chất liệu nhựa hợp kim nhôm phủ lớp sơn chống oxy hóa, đem bền bỉ sản phẩm. khả năng vật tối đa 2kg, khóa thân thiết kế kiểu đòn bẩy giúp lắp tháo ráp thu gọn chóng dàng. tripod giọt thước đo cân tâm khả năng xác định vị trí cân máy ảnh dàng. bảo đảm giọt chắn khung ảnh cân bằng. phù hợp chụp hình, video, live stream sợ rung lắc. combo sản phẩm gồm: giá sản phẩm tiki bao thuế luật hiện hành. cạnh đó, tuỳ sản phẩm, hình thức địa giao hàng thể phát sinh chi phí phí vận chuyển, phụ phí hàng cồng kềnh, thuế nhập khẩu (đối đơn hàng giao giá trị 1 triệu đồng).....</t>
  </si>
  <si>
    <t>giá đỡ tripod 3 chân xoay ngang_dọc hỗ_trợ chụp ảnh , livestream nhẹ gọn tặng kèm đầu kẹp điện_thoại 2 lỗ chắn giá đỡ tripod 3 chân cố_định điện_thoại , máy_ảnh máy phim cỡ giúp tình_trạng mờ nhoè rung tay , dàng thao_tác lựa khung hình hợp . thể xoay ngang_dọc 360 độ tiện_lợi . khả_năng chỉnh chiều linh_hoạt 36 cm 106 cm thoải_mái chụp ảnh góc_độ khác . đồng_thời chân đứng vững ảnh chất đẹp nhất , rung . nâng chất sản_phẩm shop nâng kẹp lò_xo thông kẹp 2 lỗ gắn chắn , đệm lót chống trầy điện_thoại 2 đầu kẹp . kẹp thể an_tâm kẹp máy lớn , chiều rộng kẹp 8.5 cm ( dao_động kẹp 5.5 - 8.5 cm ) sản_xuất kèm 1 đầu cố_định điện_thoại máy_ảnh giúp thể dàng ảnh tuyệt đẹp gia_đình , bè ... chất_liệu nhựa hợp_kim nhôm phủ lớp sơn chống oxy_hoá , đem bền_bỉ sản_phẩm . khả_năng vật tối_đa 2kg , khoá thân_thiết kế kiểu đòn_bẩy giúp lắp tháo ráp thu gọn chóng dàng . tripod giọt thước_đo cân tâm khả_năng xác_định vị_trí cân máy_ảnh dàng . bảo_đảm giọt chắn khung ảnh cân_bằng . phù_hợp chụp hình , video , live stream sợ rung lắc . combo sản_phẩm gồm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bo-10-goi-giay-an-than-tre-gau-truc-p17509774.html</t>
  </si>
  <si>
    <t>vô cùng ko hài lòng vì chất lượng giấy kém; cảm giác như bị lừa đảo</t>
  </si>
  <si>
    <t>vô ko hài chất giấy kém; cảm giác lừa đảo</t>
  </si>
  <si>
    <t>vô ko hài chất giấy kém ; cảm_giác lừa_đảo</t>
  </si>
  <si>
    <t>['Nhà Cửa - Đời Sống' 'Dụng cụ nhà bếp' 'Phụ kiện nhà bếp'
 'Phụ kiện nhà bếp khác']</t>
  </si>
  <si>
    <t>Bộ 10 gói giấy ăn than tre gấu trúc</t>
  </si>
  <si>
    <t>bộ 10 gói giấy ăn than tre gấu trúc</t>
  </si>
  <si>
    <t>bộ 10 gói giấy_ăn than tre gấu_trúc</t>
  </si>
  <si>
    <t>Giấy sợi tre là sản phẩm an toàn cho trẻ nhỏ, giấy rất là dai ngay cả khi nhúng vào nước, giấy cũng ko bị mủn và rách nát như những loại giấy vệ sinh khác. Giấy sợi tre chiết xuất từ sợi tre, mềm, mịn, thấm nước tốt. Màu của nó ko trắng, màu hơi ngả màu nâu, nguyên nhân là do giấy không sử dụng hóa chất tẩy trắng, Rất an toàn khi sử dụng. * Đặc điểm nổi bật của giấy sợi tre : – Giấy dai, thấm nước không bị nát – Được làm từ bột trúc không có chất tẩy trắng nên an toàn khi sử dụng, – Độ dai tự nhiên, có thể dùng thay khăn giấy ướt – Gói đóng 300 tờ nên sử dụng được rất lâu. Thông tin sản phẩm : – Tên sản phẩm : Bộ 10 gói giấy ăn than tre sipiao – Chất liệu: bột trúc – Đóng gói: 300 tờ/gói – Kích thước 18×12.5c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ấy sợi tre sản phẩm an toàn trẻ nhỏ, giấy dai nhúng nước, giấy ko mủn rách nát giấy vệ sinh khác. giấy sợi tre chiết xuất sợi tre, mềm, mịn, thấm tốt. màu ko trắng, màu hơi ngả màu nâu, nguyên nhân giấy sử dụng hóa chất tẩy trắng, an toàn sử dụng. * đặc nổi bật giấy sợi tre : – giấy dai, thấm nát – bột trúc chất tẩy trắng an toàn sử dụng, – độ dai nhiên, thể thay khăn giấy ướt – gói đóng 300 tờ sử dụng lâu. thông sản phẩm : – sản phẩm : 10 gói giấy than tre sipiao – chất liệu: bột trúc – đóng gói: 300 tờ/gói – kích thước 18×12.5cm.giá sản phẩm tiki bao thuế luật hiện hành. cạnh đó, tuỳ sản phẩm, hình thức địa giao hàng thể phát sinh chi phí phí vận chuyển, phụ phí hàng cồng kềnh, thuế nhập khẩu (đối đơn hàng giao giá trị 1 triệu đồng).....</t>
  </si>
  <si>
    <t>giấy sợi tre sản_phẩm an_toàn trẻ nhỏ , giấy dai nhúng nước , giấy ko mủn rách_nát giấy_vệ_sinh khác . giấy sợi tre chiết_xuất sợi tre , mềm , mịn , thấm tốt . màu ko trắng , màu hơi ngả màu nâu , nguyên_nhân giấy sử_dụng hoá_chất tẩy trắng , an_toàn sử_dụng .* đặc nổi_bật giấy sợi tre : – giấy dai , thấm nát – bột trúc chất tẩy trắng an_toàn sử_dụng , – độ dai nhiên , thể thay khăn giấy ướt – gói đóng 300 tờ sử_dụng lâu . thông sản_phẩm : – sản_phẩm : 10 gói giấy_than tre sipiao – chất_liệu : bột trúc – đóng_gói : 300 tờ / gói – kích_thước 18 × 12.5 cm.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dien-thoai-di-dong-gsm-zono-n8110-1-8inch-hang-nhap-khau-p3666899.html</t>
  </si>
  <si>
    <t>Mới nhận chưa xài ko biết sao, nhưng mẫu mã đẹp, đóng hộp kĩ , đẹp tạm cho 4 sao, nếu tốt sẽ quay lại mua nữa</t>
  </si>
  <si>
    <t>xài ko sao, mẫu mã đẹp, đóng hộp kĩ , đẹp tạm 4 sao, mua</t>
  </si>
  <si>
    <t>xài ko sao , mẫu_mã đẹp , đóng_hộp kĩ , đẹp tạm 4 sao , mua</t>
  </si>
  <si>
    <t>Điện Thoại Di Động GSM ZONO N8110 1.8inch – Hàng Nhập Khẩu</t>
  </si>
  <si>
    <t>điện thoại di động gsm zono n8110 1.8inch – hàng nhập khẩu</t>
  </si>
  <si>
    <t>điện_thoại_di_động gsm zono n8110 1.8 inch – hàng nhập_khẩu</t>
  </si>
  <si>
    <t>Thiết kế thú vị Điểm nổi bật chính trên thiết kế của ZONO N8110 (1.8 inch) là đường cong hình "trái chuối" lạ mắt, đầy mạnh mẽ và chắc chắn. Máy không được làm thẳng mà được bo cong mềm mại kết hợp với màu vàng đặc trưng khiến nhiều người vẫn gọi là "trái chuối" Thiết kế cong hình trái chuối độc đáo Màn hình màu 1.8'' Điện thoại trang bị màn hình 1.8'' hiển thị màu sắc tươi sáng, giúp bạn dễ dàng quan sát được toàn bộ màn hình trong quá trình sử dụng. 2 SIM 2 Sóng ZONO N8110 (1.8 inch) hỗ trợ kết nối 2 SIM, bạn có thể quản lý 2 số liên lạc khác nhau một cách dễ dàng trên cùng 1 chiếc điện thoại và tối ưu hóa cước viễn thông. Điện thoại di động ZONO N8110 1.8inch Camera VGA Sản phẩm có hỗ trợ camera VGA phía sau để bạn có thể chụp lại những khoảnh khắc quan trọng. Hỗ trợ đầy đủ tính năng cơ bản Máy có đầy đủ các tính năng cơ bản như nghe FM, MP3, GPRS, kết nối Bluetooth khe cắm thẻ nhớ lên đến 16GB để bạn có thể lưu trữ thông tin dễ dàng. Ngoài ra, máy có đèn pin siêu sáng để hỗ trợ bạn trong khu vực tối. Sự trở lại mạnh mẽ của ZONO N8110 với nhiều tính năng đáng giá và thú vị chắc hẳn sẽ làm mưa làm gió trong phân khúc điện thoại phổ thông vào thời gian sắp tới.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thú vị nổi bật thiết kế zono n8110 (1.8 inch) đường cong hình "trái chuối" lạ mắt, mẽ chắn. máy thẳng bo cong mềm mại kết hợp màu vàng đặc trưng gọi "trái chuối" thiết kế cong hình trái chuối độc đáo màn hình màu 1.8'' điện thoại trang màn hình 1.8'' hiển thị màu sắc tươi sáng, giúp dàng quan sát toàn màn hình trình sử dụng. 2 sim 2 sóng zono n8110 (1.8 inch) hỗ trợ kết nối 2 sim, thể quản lý 2 liên lạc dàng 1 điện thoại tối ưu hóa cước viễn thông. điện thoại di động zono n8110 1.8inch camera vga sản phẩm hỗ trợ camera vga thể chụp khoảnh khắc quan trọng. hỗ trợ năng máy năng fm, mp3, gprs, kết nối bluetooth khe cắm thẻ 16gb thể lưu trữ thông dàng. ra, máy đèn pin siêu hỗ trợ khu vực tối. trở mẽ zono n8110 năng giá thú vị hẳn mưa gió phân khúc điện thoại phổ thông thời gian tới.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thú_vị nổi_bật thiết_kế zono n8110 ( 1.8 inch ) đường_cong hình " trái chuối " lạ_mắt , mẽ chắn . máy thẳng bo cong mềm_mại kết_hợp màu vàng đặc_trưng gọi " trái chuối " thiết_kế cong hình trái chuối độc_đáo màn_hình màu 1.8 ' ' điện_thoại trang màn_hình 1.8 ' ' hiển_thị màu_sắc tươi_sáng , giúp dàng quan_sát toàn màn_hình trình sử_dụng . 2 sim 2 sóng zono n8110 ( 1.8 inch ) hỗ_trợ kết_nối 2 sim , thể quản_lý 2 liên_lạc dàng 1 điện_thoại tối_ưu_hoá cước viễn_thông . điện_thoại_di_động zono n8110 1.8 inch camera vga sản_phẩm hỗ_trợ camera vga thể chụp khoảnh_khắc quan_trọng . hỗ_trợ năng máy năng fm , mp3 , gprs , kết_nối bluetooth khe cắm thẻ 16gb thể lưu_trữ thông dàng . ra , máy đèn_pin siêu hỗ_trợ khu_vực tối . trở mẽ zono n8110 năng giá_thú vị hẳn mưa_gió phân khúc điện_thoại phổ_thông thời_gian tới.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Túi-vỏ-bọc-bảo-vệ-thẻ-ngân-hàng-thẻ-sinh-viên-chống-phai-màu-i.107331805.2295204044</t>
  </si>
  <si>
    <t>Sản phẩm giao đúng nhưng buồn một cái là đóng gói bị thiếu cẩn thận làm cho mấy cái bao đựng thẻ bị cong queo và gấp nếp hết, trông chán đời. Còn lại thì hàng chất lượng ok.</t>
  </si>
  <si>
    <t>sản phẩm giao buồn đóng gói cẩn thận mấy bao đựng thẻ cong queo gấp nếp hết, trông chán đời. hàng chất ok.</t>
  </si>
  <si>
    <t>sản_phẩm giao buồn đóng_gói cẩn_thận mấy bao đựng thẻ cong_queo gấp nếp hết , trông chán đời . hàng chất ok .</t>
  </si>
  <si>
    <t>['Túi Ví Nữ' 'Phụ Kiện Túi' 'Túi Đa Ngăn Tiện Ích']</t>
  </si>
  <si>
    <t>Túi vỏ bọc bảo vệ thẻ ngân hàng, thẻ sinh viên chống phai màu</t>
  </si>
  <si>
    <t>túi vỏ bọc bảo vệ thẻ ngân hàng, thẻ sinh viên chống phai màu</t>
  </si>
  <si>
    <t>túi vỏ bọc bảo_vệ thẻ ngân_hàng , thẻ sinh_viên chống phai màu</t>
  </si>
  <si>
    <t>- Vỏ bọc thẻ atm, thẻ sinh viên ... giúp bảo quản các loại thẻ quan trọng. - Chất liệu: Nhựa PVC dẻo mềm - Kích thước: 9,3 x 6cm ( +- 1cm ) - Trọng lượng: 2g Khách mua hàng lưu ý: Sản phẩm nếu chia phân loại shop sẽ giao đúng loại khách đặt, nếu sản phẩm không chia phân loại shop sẽ giao ngẫu nhiên và không nhận ghi chú vì xuất đơn ko hiển thị ghi chú mong khách thông cảm - SHOP CẢM ƠN.</t>
  </si>
  <si>
    <t>- vỏ bọc thẻ atm, thẻ sinh viên ... giúp bảo quản thẻ quan trọng. - chất liệu: nhựa pvc dẻo mềm - kích thước: 9,3 x 6cm ( +- 1cm ) - trọng lượng: 2g mua hàng lưu ý: sản phẩm chia phân shop giao đặt, sản phẩm chia phân shop giao ngẫu nhiên ghi xuất đơn ko hiển thị ghi mong thông cảm - shop cảm ơn.</t>
  </si>
  <si>
    <t>- vỏ bọc thẻ atm , thẻ sinh_viên ... giúp bảo_quản thẻ quan_trọng .- chất_liệu : nhựa pvc dẻo mềm - kích_thước : 9,3 x 6cm ( + - 1cm ) - trọng_lượng : 2g mua hàng lưu_ý : sản_phẩm chia phân shop giao đặt , sản_phẩm chia phân shop giao ngẫu_nhiên ghi xuất đơn ko hiển_thị ghi mong thông_cảm - shop cảm_ơn .</t>
  </si>
  <si>
    <t>https://tiki.vn/tu-chong-am-andbon-ad-30s-30-lit-hang-nhap-khau-p5899501.html</t>
  </si>
  <si>
    <t>Shop đóng gói cẩn thận, rất chắc chắn, tủ hoạt động hiệu quả. Mình mua của shop mấy lần đều rất uy tín</t>
  </si>
  <si>
    <t>shop đóng gói cẩn thận, chắn, tủ hoạt động hiệu quả. mua shop mấy uy tín</t>
  </si>
  <si>
    <t>shop đóng_gói cẩn_thận , chắn , tủ hoạt_động hiệu_quả . mua shop mấy uy_tín</t>
  </si>
  <si>
    <t>['Máy Ảnh - Máy Quay Phim' 'Balo - Túi Đựng - Bao Da'
 'Hộp Đựng - Tủ Chống Ẩm']</t>
  </si>
  <si>
    <t>Tủ Chống Ẩm Andbon AD-30S (30 lít) - Hàng Nhập Khẩu</t>
  </si>
  <si>
    <t>tủ chống ẩm andbon ad-30s (30 lít) - hàng nhập khẩu</t>
  </si>
  <si>
    <t>tủ chống ẩm andbon ad-30 s ( 30 lít ) - hàng nhập_khẩu</t>
  </si>
  <si>
    <t>Tủ Chống Ẩm Andbon AD-30S, 30 lít Bảo vệ an toàn Tủ Chống Ẩm Andbon AD-30S là một công cụ được thiết kế để bảo quản cho những thiết bị của bạn được an toàn dưới những tác nhân của môi trường ẩm ướt của chúng ta như nước, bụi và độ ẩm. Thiết bị có khả năng hút ẩm nhanh, bảo quản cho máy ảnh, máy quay phim và những vật dụng khác của bạn được an toàn trước khi bị ảnh hưởng do nước, bụi, và độ ẩm gây ra. Toàn bộ tủ được sơn hai lớp bằng sơn tĩnh điện màu đen bền bỉ, chắc chắn và không kém phần nổi bật. Nguyên lý hoạt động Tủ chống ẩm hoạt động theo cơ chế làm lạnh trừ ẩm không qua quy trình nén ép khí, không sử dụng quạt gió, mà được sử dụng công nghệ bán dẫn tạo ra môi trường hút được không khí ẩm trong tủ. Khí ẩm bên trong tủ được ngưng tụ bởi một thanh vật liệu có chức năng làm lạnh, tạo thành những hạt sương nhỏ và được hút ra bằng bộ phận hút ẩm của Block gồm thanh bức xạ và phần tử nhiệt điện bốc thành hơi ra bên ngoài. Phạm vi khống chế độ ẩm từ 25%-60% RH%. Cửa kính chống va đập Tủ chống ẩm gồm có một khoang, một cánh cửa kính 2 lớp chống xước được thiết kế chịu sự va đập và đảm bảo tuyệt đối độ ẩm bên trong với hệ thống gioăng cao su từ bao quanh tạo nên sự chắc chắn mỗi khi mở ra đóng vào. Bên cạnh đó, trên tủ được gắn 01 đồng hồ kỹ thuật số báo độ ẩm và có nút điều chỉnh độ ẩm ở bên ngoài giúp bạn dễ dàng quan sát. Chất liệu Tủ chống ẩm được làm bằng thép dày 1.5mm dập khuôn, được hàn đính. Toàn bộ tủ chống ẩm được sơn hai lớp bằng sơn tĩnh điện màu đen sang trọng và bền bỉ. Thông số kỹ thuật Dung tích: 30L Kích thước: W290 x D320 x H420 (mm) Điện áp sử dụng: 110-220V&amp;gt; Tủ có 2 ngăn, 1 ngăn bằng nhựa có thể kéo ra Công suất điện năng: 3.5W/H Phạm vi khống chế độ ẩm từ 25%-60% R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ủ chống ẩm andbon ad-30s, 30 lít bảo vệ an toàn tủ chống ẩm andbon ad-30s công cụ thiết kế bảo quản thiết an toàn tác nhân môi trường ẩm ướt ta nước, bụi độ ẩm. thiết khả năng hút ẩm nhanh, bảo quản máy ảnh, máy phim vật dụng an toàn ảnh hưởng nước, bụi, độ ẩm ra. toàn tủ sơn hai lớp sơn tĩnh điện màu đen bền bỉ, chắn kém nổi bật. nguyên lý hoạt động tủ chống ẩm hoạt động chế lạnh trừ ẩm quy trình nén ép khí, sử dụng quạt gió, sử dụng công nghệ môi trường hút khí ẩm tủ. khí ẩm tủ ngưng tụ vật liệu chức năng lạnh, thành hạt sương hút phận hút ẩm block xạ tử nhiệt điện bốc thành hơi ngoài. phạm vi khống chế độ ẩm 25%-60% rh%. cửa kính chống va đập tủ chống ẩm khoang, cánh cửa kính 2 lớp chống xước thiết kế va đập đảm bảo tuyệt đối độ ẩm hệ thống gioăng su bao quanh chắn đóng vào. cạnh đó, tủ gắn 01 đồng hồ kỹ thuật báo độ ẩm nút chỉnh độ ẩm giúp dàng quan sát. chất liệu tủ chống ẩm thép dày 1.5mm dập khuôn, hàn đính. toàn tủ chống ẩm sơn hai lớp sơn tĩnh điện màu đen trọng bền bỉ. thông kỹ thuật dung tích: 30l kích thước: w290 x d320 x h420 (mm) điện áp sử dụng: 110-220v&amp;gt; tủ 2 ngăn, 1 ngăn nhựa thể kéo công suất điện năng: 3.5w/h phạm vi khống chế độ ẩm 25%-60% rh% giá sản phẩm tiki bao thuế luật hiện hành. cạnh đó, tuỳ sản phẩm, hình thức địa giao hàng thể phát sinh chi phí phí vận chuyển, phụ phí hàng cồng kềnh, thuế nhập khẩu (đối đơn hàng giao giá trị 1 triệu đồng).....</t>
  </si>
  <si>
    <t>tủ chống ẩm andbon ad-30 s , 30 lít bảo_vệ an_toàn tủ chống ẩm andbon ad-30 s công_cụ thiết_kế bảo_quản_thiết an_toàn tác_nhân môi_trường ẩm_ướt ta nước , bụi độ_ẩm . thiết khả_năng hút ẩm nhanh , bảo_quản máy_ảnh , máy phim vật_dụng an_toàn ảnh_hưởng nước , bụi , độ_ẩm ra . toàn tủ sơn hai lớp sơn tĩnh_điện màu đen bền_bỉ , chắn kém nổi_bật . nguyên_lý hoạt_động tủ chống ẩm hoạt_động chế lạnh trừ ẩm quy_trình nén ép khí , sử_dụng quạt_gió , sử_dụng công_nghệ môi_trường hút khí ẩm tủ . khí ẩm tủ ngưng_tụ vật_liệu chức_năng lạnh , thành hạt sương hút phận hút ẩm block xạ tử nhiệt_điện bốc thành hơi ngoài . phạm_vi khống_chế độ_ẩm 25%-60% rh% . cửa_kính chống va_đập tủ chống ẩm khoang , cánh cửa_kính 2 lớp chống xước thiết_kế va_đập đảm_bảo tuyệt_đối độ_ẩm hệ_thống gioăng su bao quanh chắn đóng vào . cạnh đó , tủ gắn 01 đồng_hồ kỹ_thuật báo độ_ẩm nút chỉnh độ_ẩm giúp dàng quan_sát . chất_liệu tủ chống ẩm thép dày 1.5 mm dập khuôn , hàn đính . toàn tủ chống ẩm sơn hai lớp sơn tĩnh_điện màu đen trọng bền_bỉ . thông kỹ_thuật dung_tích : 30l kích_thước : w290 x d320 x h420 ( mm ) điện_áp sử_dụng : 110-220 v &amp; gt ; tủ 2 ngăn , 1 ngăn nhựa thể kéo công_suất điện_năng : 3.5 w / h phạm_vi khống_chế độ_ẩm 25%-60% rh%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Mã-157FMCGSALE-giảm-8-đơn-500K-Thức-Ăn-Hamster-P-Food-i.9436217.75664908</t>
  </si>
  <si>
    <t>Ok sản phẩm ko giống hình shop đăng lắm. Mình săn sale 7/7, 8/7 nhận được hàng rồi, shop giao hàng nhanh</t>
  </si>
  <si>
    <t>ok sản phẩm ko hình shop đăng lắm. săn sale 7/7, 8/7 hàng rồi, shop giao hàng</t>
  </si>
  <si>
    <t>ok sản_phẩm ko hình shop đăng lắm . săn sale 7/7 , 8/7 hàng rồi , shop giao hàng</t>
  </si>
  <si>
    <t>['Chăm Sóc Thú Cưng' 'Thức ăn cho thú cưng' 'Thức ăn cho thú nhỏ']</t>
  </si>
  <si>
    <t>Thức Ăn Hamster P-Food</t>
  </si>
  <si>
    <t>thức ăn hamster p-food</t>
  </si>
  <si>
    <t>thức_ăn hamster p-food</t>
  </si>
  <si>
    <t xml:space="preserve"> -Thức ăn hamster dinh dưỡng dành cho các loại hamster -Thức ăn có nhiều loại thành phần dinh dưỡng như: sâu, hoa quả,yến sữa,kaytee hản sản... -Thức ăn hơn 20 loại thành phần dinh dưỡng cho hamster -Túi 400gr - Không có bánh chó và các loại cám --------------------------------------------------------------------------------------------------- Pet kingdom Ú Cưng - chuyên cung cấp vật dụng, thức ăn cho hamster, guinea pig. thỏ website: http://petkingdomucung.com 🐹 Page: www.facebook.com/hamsterhanoi 🕌 🕌 Đ/c: ĐC: Số 21 Ngõ 252 Trịnh Đình Cửu Hoàng Mai Hà nội 📞 Call: 0961669899 - 0843996868 #Hamster #hamsterfood #thứcănhamster #thucanhamster #hamsterproduct #sảnphẩmchuột #phụkiệnchuột #phukienhamster #sanphamthucung #sảnphẩmthúcưng #sanphamvatnuoi #vậtnuôi #chuộtkiểng #chuộthamster #thứcănthúcưng #thứcănvậtnuôi #bird #chim </t>
  </si>
  <si>
    <t>-thức hamster dinh dưỡng hamster -thức thành dinh dưỡng như: sâu, hoa quả,yến sữa,kaytee hản sản... -thức 20 thành dinh dưỡng hamster -túi 400gr - bánh chó cám --------------------------------------------------------------------------------------------------- pet kingdom ú cưng - chuyên cung vật dụng, thức hamster, guinea pig. thỏ website: page: đ/c: đc: 21 ngõ 252 trịnh đình cửu hoàng mai hà nội call: 0961669899 - 0843996868</t>
  </si>
  <si>
    <t>- thức hamster dinh_dưỡng hamster - thức thành dinh_dưỡng như :sâu , hoa_quả , yến sữa , kaytee hản sản ...- thức 20 thành dinh_dưỡng hamster - túi 400gr - bánh chó cám - - - - - - - - - - - - - - - - - - - - - - - - - - - - - - - - - - - - - - - - - - - - - - - - - - - - - - - - - - - - - - - - - - - - - - - - - - - - - - - - - - - - - - - - - - - - - - - - - - - pet kingdom ú cưng - chuyên cung vật_dụng , thức hamster , guinea pig . thỏ website : page : đ / c : đc : 21 ngõ 252 trịnh đình cửu hoàng_mai hà_nội call : 0961669899 - 0843996868</t>
  </si>
  <si>
    <t>https://tiki.vn/tu-lanh-aqua-90-lit-aqr-d99fa-bs-p50560420.html</t>
  </si>
  <si>
    <t>chạy êm, đã dùng tủ lạnh Aqua trước đây và xài cực bền nên hy vọng em này cũng thế</t>
  </si>
  <si>
    <t>chạy êm, tủ lạnh aqua xài cực bền hy vọng</t>
  </si>
  <si>
    <t>chạy êm , tủ_lạnh aqua xài cực bền hy_vọng</t>
  </si>
  <si>
    <t>Tủ lạnh Aqua 90 lít AQR-D99FA(BS)</t>
  </si>
  <si>
    <t>tủ lạnh aqua 90 lít aqr-d99fa(bs)</t>
  </si>
  <si>
    <t>tủ_lạnh aqua 90 lít aqr-d 99 fa ( bs )</t>
  </si>
  <si>
    <t>GIAO HÀNG VÀ LẮP ĐẶT CÙNG LÚC, KHU VỰC CẦN GIỜ CÓ GIAO HÀNG TÍNH PHÍ, VUI LÒNG LIÊN HỆ TRƯỚC. Lắp đặt miễn phí lúc giao hàng ở nhà trệt / có thang máy. Bảo hành chính hãng 2 năm, có người đến tận nhà. Đặc điểm sản phẩm Kiểu tủ:Mini Dung tích tổng:93 lít Dung tích sử dụng:90 lít Số cánh cửa:1 cánh Số người sử dụng:1 - 2 người Công suất tiêu thụ công bố theo TCVN:~ 0.62 kW/ngày Công nghệ làm lạnh:Trực tiếp (có đóng tuyết) Chất liệu cửa tủ lạnh:Kim loại phủ sơn tĩnh điện Chất liệu khay ngăn lạnh:Kính chịu lực Chất liệu ống dẫn gas, dàn lạnh:Ống dẫn gas bằng Đồng - Lá tản nhiệt bằng Nhôm Kích thước - Khối lượng:Cao 80 cm - Rộng 49.5 cm - Sâu 48 cm - Khối lượng 20 kg Nơi sản xuất:Việt Nam Năm ra mắt:2020 Hãng:Aqua. Thiết kế nhỏ gọn, di chuyển dễ dàng Tủ lạnh Aqua 90 lít AQR-D99FA thuộc dòng tủ lạnh mini có thiết kế nhỏ gọn, phù hợp với những không gian vừa và nhỏ. Với kiểu dáng nhỏ gọn, chiếc tủ lạnh mini 90 lít này sẽ là sự lựa chọn lý tưởng cho những gia đình nhỏ 1- 2 người hay các bạn sinh viên. Làm lạnh thực phẩm nhanh chóng với hệ thống làm lạnh trực tiếp Hệ thống làm lạnh trực tiếp giúp làm lạnh nhanh chóng nhờ hơi lạnh thổi trực tiếp vào thực phẩm. Chiếc tủ lạnh mini sử dụng điện rất tiết kiệm, do đó bạn hoàn toàn có thể yên tâm sử dụng, không quá lo lắng về hóa đơn tiền điện cuối tháng. Tùy chỉnh nhiệt độ làm lạnh dễ dàng với nút vặn điều chỉnh nhiệt độ Với nút vặn điều chỉnh nhiệt độ bạn có thể dễ dàng điều chỉnh mức nhiệt làm lạnh phù hợp với loại thực phẩm mà bạn lưu trữ. Thực phẩm được bảo quản ở nhiệt độ thích hợp sẽ tươi lâu hơn, bạn không còn lo lắng là dùng không kịp trước khi thực phẩm bị hư. Chống lẫn mùi thực phẩm của các ngăn nhờ ngăn đá có nắp Chiếc tủ lạnh mini Aqua này được trang bị thêm nắp đậy ở ngăn đá, tránh tình trạng lẫn mùi khi bạn lưu trữ thực phẩm tươi sống như: Cá, tôm, mực, thịt,... Bảo quản rau củ riêng biệt với ngăn rau củ Tuy chỉ là chiếc tủ lạnh mini nhưng chiếc tủ lạnh này vẫn có ngăn lưu trữ rau riêng biệt, rộng rãi. An toàn và bền bỉ với khay kính chịu lực Tủ lạnh trang bị khay chịu lực giúp bạn thoải mái lưu trữ thực phẩm mà không lo khay bị vỡ. Ngoài ra các khay này còn dễ dàng tháo lắp, tiện lợi hơn trong quá trình vệ sinh tủ lạ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ao hàng lắp lúc, khu vực giao hàng phí, vui liên hệ trước. lắp miễn phí giao hàng / thang máy. bảo hành hãng 2 năm, tận nhà. đặc sản phẩm kiểu tủ:mini dung tích tổng:93 lít dung tích sử dụng:90 lít cánh cửa:1 cánh sử dụng:1 - 2 công suất tiêu thụ công bố tcvn:~ 0.62 kw/ngày công nghệ lạnh:trực tiếp (có đóng tuyết) chất liệu cửa tủ lạnh:kim phủ sơn tĩnh điện chất liệu khay ngăn lạnh:kính lực chất liệu ống gas, dàn lạnh:ống gas đồng - lá tản nhiệt nhôm kích thước - khối lượng:cao 80 cm - rộng 49.5 cm - sâu 48 cm - khối 20 kg sản xuất:việt nam mắt:2020 hãng:aqua. thiết kế gọn, di dàng tủ lạnh aqua 90 lít aqr-d99fa dòng tủ lạnh mini thiết kế gọn, phù hợp gian nhỏ. kiểu dáng gọn, tủ lạnh mini 90 lít lựa lý tưởng gia đình 1- 2 sinh viên. lạnh thực phẩm chóng hệ thống lạnh trực tiếp hệ thống lạnh trực tiếp giúp lạnh chóng hơi lạnh thổi trực tiếp thực phẩm. tủ lạnh mini sử dụng điện tiết kiệm, hoàn toàn thể yên tâm sử dụng, lo lắng hóa đơn tiền điện tháng. tùy chỉnh nhiệt độ lạnh dàng nút vặn chỉnh nhiệt độ nút vặn chỉnh nhiệt độ thể dàng chỉnh nhiệt lạnh phù hợp thực phẩm lưu trữ. thực phẩm bảo quản nhiệt độ hợp tươi hơn, lo lắng kịp thực phẩm hư. chống lẫn mùi thực phẩm ngăn ngăn đá nắp tủ lạnh mini aqua trang nắp đậy ngăn đá, tình trạng lẫn mùi lưu trữ thực phẩm tươi sống như: cá, tôm, mực, thịt,... bảo quản rau củ biệt ngăn rau củ tủ lạnh mini tủ lạnh ngăn lưu trữ rau biệt, rộng rãi. an toàn bền bỉ khay kính lực tủ lạnh trang khay lực giúp thoải mái lưu trữ thực phẩm lo khay vỡ. khay dàng tháo lắp, tiện lợi trình vệ sinh tủ lạnh. giá sản phẩm tiki bao thuế luật hiện hành. cạnh đó, tuỳ sản phẩm, hình thức địa giao hàng thể phát sinh chi phí phí vận chuyển, phụ phí hàng cồng kềnh, thuế nhập khẩu (đối đơn hàng giao giá trị 1 triệu đồng).....</t>
  </si>
  <si>
    <t>giao hàng lắp lúc , khu_vực giao hàng phí , vui liên_hệ trước . lắp miễn_phí giao hàng / thang_máy . bảo_hành hãng 2 năm , tận nhà . đặc_sản phẩm kiểu tủ : mini dung_tích tổng : 93 lít dung_tích sử_dụng : 90 lít cánh cửa : 1 cánh sử_dụng : 1 - 2 công_suất tiêu_thụ công_bố tcvn : ~ 0.62 kw / ngày_công nghệ lạnh : trực_tiếp ( có đóng tuyết ) chất_liệu cửa tủ_lạnh : kim phủ sơn tĩnh_điện chất_liệu khay ngăn lạnh : kính lực chất_liệu ống gas , dàn lạnh : ống gas đồng - lá tản nhiệt nhôm kích_thước - khối_lượng : cao 80 cm - rộng 49.5 cm - sâu 48 cm - khối 20 kg sản_xuất : việt_nam mắt : 2020 hãng : aqua . thiết_kế gọn , di dàng tủ_lạnh aqua 90 lít aqr-d 99fa dòng tủ_lạnh mini thiết_kế gọn , phù_hợp gian nhỏ . kiểu_dáng gọn , tủ_lạnh mini 90 lít lựa lý_tưởng gia_đình 1 - 2 sinh_viên . lạnh thực_phẩm chóng hệ_thống lạnh trực_tiếp hệ_thống lạnh trực_tiếp giúp lạnh chóng hơi lạnh thổi trực_tiếp thực_phẩm . tủ_lạnh mini sử_dụng điện tiết_kiệm , hoàn_toàn_thể yên_tâm sử_dụng , lo_lắng hoá_đơn tiền điện tháng . tuỳ chỉnh nhiệt_độ lạnh dàng nút vặn chỉnh nhiệt_độ nút vặn chỉnh nhiệt_độ_thể dàng chỉnh nhiệt lạnh phù_hợp thực_phẩm lưu_trữ . thực_phẩm bảo_quản nhiệt_độ hợp tươi hơn , lo_lắng kịp thực_phẩm hư . chống lẫn mùi thực_phẩm ngăn ngăn đá nắp tủ_lạnh mini aqua trang nắp đậy ngăn đá , tình_trạng lẫn mùi lưu_trữ thực_phẩm tươi_sống như :cá , tôm , mực , thịt , ... bảo_quản rau củ biệt ngăn rau củ tủ_lạnh mini tủ_lạnh ngăn lưu_trữ rau biệt , rộng_rãi . an_toàn bền_bỉ khay kính lực tủ_lạnh trang khay lực giúp thoải_mái lưu_trữ thực_phẩm lo khay vỡ . khay dàng tháo_lắp , tiện_lợi trình vệ_sinh tủ_lạ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man-hinh-dell-p2719h-27inch-full-hd-8ms-60hz-ips-hang-chinh-hang-p4210949.html</t>
  </si>
  <si>
    <t>Ban đầu mua lo lắng nhất việc hở màn hình như mọi ng cmt. May sao con của mình ko bị hở sáng hay chết pixel j hết. _x000D_
Phù, lưu ý là màn hình ngồi xa xíu thì nhìn ko bị bể._x000D_
Màu sắc ko lệch nhìu lắm so với màn hình mac của mình. Ngồi cân chỉnh xíu lại là màu y chang</t>
  </si>
  <si>
    <t>ban đầu mua lo lắng hở màn hình ng cmt. may ko hở chết pixel j hết. phù, lưu màn hình xíu ko bể. màu sắc ko lệch nhìu lắm màn hình mac mình. cân chỉnh xíu màu y chang</t>
  </si>
  <si>
    <t>ban_đầu mua lo_lắng hở màn_hình ng cmt . may ko hở chết pixel j hết . phù , lưu màn_hình xíu ko bể . màu_sắc ko lệch nhìu lắm màn_hình mac mình . cân chỉnh xíu màu y_chang</t>
  </si>
  <si>
    <t>Màn Hình Dell P2719H 27inch Full HD 8ms 60Hz IPS - Hàng Chính Hãng</t>
  </si>
  <si>
    <t>màn hình dell p2719h 27inch full hd 8ms 60hz ips - hàng chính hãng</t>
  </si>
  <si>
    <t>màn_hình dell p2719h 27inch full hd 8ms 60hz ips - hàng chính hãng</t>
  </si>
  <si>
    <t>Thiết kế khung viền siêu mỏng, thời trang Màn Hình Dell P2719H 27inch Full HD 8ms 60Hz IPS sở hữu thiết kế sang trọng, hiện đại với khung bezel không đường viền nổi bật kết hợp chân đế kim loại chắc chắn giúp bạn dễ dàng lắp đặt trong không gian nội thất gia đình và công ty. Ngoài ra, với thiết kế thanh mảnh, siêu mỏng giúp nâng cao trải nghiệm hình ảnh tối đa cho người dùng. Dễ dàng điều chỉnh Màn hình cho phép bạn xoay, nghiêng và điều chỉnh chiều cao của màn hình để lựa chọn góc độ nhìn thoái mái nhất, nâng cao hiệu suất làm việc. Bên cạnh đó, mặt sau màn hình được thiết kế các cổng kết nối gọn gàng, khoa học giúp không gian làm việc luôn ngăn nắp. Màn hình 27 inch, độ phân giải Full HD sống động Màn hình 27 inch với độ phân giải HD (1920 x 1080 pixels) mang đến những hình ảnh sắc nét, chân thực giúp bạn tận hưởng không gian giải trí vô cùng ấn tượng. Tính năng Easy Arrange Tính năng Easy Arrange, vốn cho phép tổ chức màn hình nền của màn hình thành các bố cục cửa sổ cài sẵn hoặc tùy chỉnh khác nhau. Khi đã bật Easy Arrange, cửa sổ có thể dễ dàng được thay đổi vị trí và tự động chỉnh kích thước để lấp đầy các vùng cụ thể trong bố cục cửa sổ giúp màn hình của được lưu trữ, bố trí khoa học. Bảo vệ mắt của bạn Màn hình được tích hợp công nghệ ComfortView mang đến cho người dùng sự thoải mái tuyệt đối khi sử dụng, đặc biệt là đối tượng người dùng thường xuyên phải làm việc nhiều giờ với máy tính. Tính năng này giúp giảm độ màu xanh trên màn hình, giảm thiểu sự căng thẳng. Âm thanh stereo Dell Pro AE515M Tối ưu hóa các cuộc gọi hội nghị và phát đa phương tiện với độ rõ nét âm thanh vượt trội. Giảm thiểu tiếng ồn xung quanh với mảng micrô kép và tính năng khử tiếng vọng. Thân thiện với môi trường DellP2417H đáp ứng đầy đủ các tiêu chuẩn quy định về môi trường mới nhất như ENERGY STAR, EPEATGold, TCO Certified Hiển thị, CEL và CECP. Bên cạnh đó, tính năng ECO-mode tiết kiệm năng lượng cùng với sự tuân thủ Energy Star 7.0 và EPEAT Silver kết hợp hiệu suất năng lượng và tiết kiệm năng lượng vào hiệu suất màn hình tuyệt đẹp của nó.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khung viền siêu mỏng, thời trang màn hình dell p2719h 27inch full hd 8ms 60hz ips sở hữu thiết kế trọng, hiện đại khung bezel đường viền nổi bật kết hợp chân đế kim chắn giúp dàng lắp gian nội thất gia đình công ty. ra, thiết kế mảnh, siêu mỏng giúp nâng trải nghiệm hình ảnh tối đa dùng. dàng chỉnh màn hình phép xoay, nghiêng chỉnh chiều màn hình lựa góc độ thoái mái nhất, nâng hiệu suất việc. cạnh đó, mặt màn hình thiết kế cổng kết nối gọn gàng, khoa học giúp gian ngăn nắp. màn hình 27 inch, độ phân giải full hd sống động màn hình 27 inch độ phân giải hd (1920 x 1080 pixels) hình ảnh sắc nét, chân thực giúp tận hưởng gian giải trí vô ấn tượng. năng easy arrange năng easy arrange, vốn phép tổ chức màn hình màn hình thành bố cục cửa sổ cài sẵn tùy chỉnh nhau. bật easy arrange, cửa sổ thể dàng thay đổi vị trí động chỉnh kích thước lấp cụ thể bố cục cửa sổ giúp màn hình lưu trữ, bố trí khoa học. bảo vệ mắt màn hình tích hợp công nghệ comfortview thoải mái tuyệt đối sử dụng, đặc biệt đối tượng xuyên máy tính. năng giúp độ màu xanh màn hình, thiểu căng thẳng. âm stereo dell pro ae515m tối ưu hóa gọi hội nghị phát đa phương tiện độ nét âm trội. thiểu tiếng ồn xung quanh mảng micrô kép năng khử tiếng vọng. thân thiện môi trường dellp2417h đáp ứng tiêu chuẩn quy định môi trường energy star, epeatgold, tco certified hiển thị, cel cecp. cạnh đó, năng eco-mode tiết kiệm năng tuân thủ energy star 7.0 epeat silver kết hợp hiệu suất năng tiết kiệm năng hiệu suất màn hình tuyệt đẹp nó.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khung viền siêu mỏng , thời_trang màn_hình dell p2719h 27inch full hd 8ms 60hz ips sở_hữu thiết_kế trọng , hiện_đại khung bezel đường viền nổi_bật kết_hợp chân_đế kim chắn giúp dàng lắp gian nội_thất gia_đình công_ty . ra , thiết_kế mảnh , siêu mỏng giúp nâng trải_nghiệm hình_ảnh tối_đa dùng . dàng chỉnh màn_hình phép xoay , nghiêng chỉnh chiều màn_hình lựa góc_độ thoái mái nhất , nâng hiệu_suất việc . cạnh đó , mặt màn_hình thiết_kế cổng kết_nối gọn_gàng , khoa_học giúp gian ngăn_nắp . màn_hình 27 inch , độ_phân_giải full hd sống_động màn_hình 27 inch độ_phân_giải hd ( 1920 x 1080 pixels ) hình_ảnh sắc nét , chân_thực giúp tận_hưởng gian giải_trí vô ấn_tượng . năng easy arrange năng easy arrange , vốn phép tổ_chức màn_hình màn_hình thành bố_cục cửa_sổ cài sẵn tuỳ chỉnh nhau . bật easy arrange , cửa_sổ_thể dàng thay_đổi vị_trí_động chỉnh kích_thước lấp cụ_thể bố_cục cửa_sổ giúp màn_hình lưu_trữ , bố_trí khoa_học . bảo_vệ mắt màn_hình tích_hợp công_nghệ comfortview thoải_mái tuyệt_đối sử_dụng , đặc_biệt đối_tượng xuyên máy_tính . năng giúp độ màu xanh màn_hình , thiểu căng_thẳng . âm stereo dell pro ae515m tối_ưu_hoá gọi hội_nghị phát đa_phương_tiện độ nét âm trội . thiểu tiếng ồn xung_quanh mảng micrô kép năng khử tiếng vọng . thân_thiện môi_trường dellp2417h đáp_ứng tiêu_chuẩn quy_định môi_trường energy star , epeatgold , tco certified hiển_thị , cel cecp . cạnh đó , năng eco-mode tiết_kiệm năng tuân_thủ energy star 7.0 epeat silver kết_hợp hiệu_suất năng tiết_kiệm năng hiệu_suất màn_hình tuyệt đẹp nó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may-tinh-bang-kindle-fire-hd8-plus-2020-ram-3gb-32gb-hang-nhap-khau-p67087279.html</t>
  </si>
  <si>
    <t>Máy nguyên seal, giao hàng nhanh, giá phù hợp</t>
  </si>
  <si>
    <t>máy nguyên seal, giao hàng nhanh, giá phù hợp</t>
  </si>
  <si>
    <t>máy nguyên seal , giao hàng nhanh , giá phù_hợp</t>
  </si>
  <si>
    <t>['Điện Thoại - Máy Tính Bảng' 'Máy đọc sách']</t>
  </si>
  <si>
    <t>Máy tính bảng Kindle Fire HD8 Plus 2020 - Ram 3Gb - Hàng nhập khẩu</t>
  </si>
  <si>
    <t>máy tính bảng kindle fire hd8 plus 2020 - ram 3gb - hàng nhập khẩu</t>
  </si>
  <si>
    <t>máy_tính bảng kindle fire hd8 plus 2020 - ram 3gb - hàng nhập_khẩu</t>
  </si>
  <si>
    <t>https://tiki.vn/giay-the-thao-nam-biti-s-hunter-street-dsmh03700-p58188246.html</t>
  </si>
  <si>
    <t>Giầy rất êm ái !!! Lưu ý chỉ thích hợp cho ae nào yêu sự đơn giản . Còn thích bụi ae nên chọn k20 _x000D_
Đáng tiền lắm không thua mấy con Converse hay vans 2 3 tr mình đã từng mua . Giá chưa dc phân nưa nhưng chất lương k thua nhiều</t>
  </si>
  <si>
    <t>giầy êm !!! lưu hợp ae yêu đơn giản . bụi ae k20 tiền lắm thua mấy converse vans 2 3 tr mua . giá dc phân nưa chất lương k thua</t>
  </si>
  <si>
    <t>giầy êm !!! lưu hợp ae yêu đơn_giản . bụi ae k20 tiền lắm thua mấy converse vans 2 3 tr mua . giá dc phân nưa chất lương k thua</t>
  </si>
  <si>
    <t>Giày Thể Thao Nam Biti's Hunter Street DSMH03700</t>
  </si>
  <si>
    <t>giày thể thao nam biti's hunter street dsmh03700</t>
  </si>
  <si>
    <t>giày thể_thao nam biti ' s hunter street dsmh03700</t>
  </si>
  <si>
    <t>Giày Thể Thao Nam Biti's Hunter Street DSMH03700 thuộc dòng giày Biti’s Hunter Street cổ thấp với chất liệu Si Nubuck và Si Phản Quang khoác lên mình vẻ ngoài cổ điển và thời thượng. Đế lót EVA kháng khuẩn, độ nhún cao giúp đôi chân thoải mái và thoáng khí trong từng chuyển động. Với những ưu điểm trên, Biti’s Hunter Street sẽ là người bạn đồng hành siêu bền bỉ cho bạn trong các trải nghiệm đường phố mỗi ngày. Hướng dẫn bảo quản: Vệ sinh giày định kì, khi giày bẩn nên dùng vải sạch thấm nước xà bông lau nhẹ nhàng. Không dùng bàn chải để chà, không sử dụng thuốc tẩy để giặt. Tránh để nước thấm vào giày, nếu bị thấm nước, nên nhét giấy báo vào trong và phơi giày nơi thoáng mát. Khi sử dụng, tránh tiếp xúc đế giày với dầu khí và các loại chất dễ gây hư hỏng giày. Nếu giày bị dính, nên rửa ngay bằng nước sạch. Trong thời gian dài không mang, nên vệ sinh giày sạch sẽ, lấy miếng lót giày ra, phơi nơi khô thoáng và gói giày lại bằng giấy. Dây giày không nên thắt quá chặt. Bảng size tham khảo: Hướng dẫn vệ sinh dòng giày vải canvas cần lưu ý: Không được để giày bị ướt/thấm nước trong thời gian dài sẽ dễ ảnh hưởng đến chất lượng của giày và đặc biệt sẽ bị ố vàng (đây là vấn đề chung của tất cả các dòng giày vải canvas của nhiều thương hiệu). Khi giặt không ngâm giày. Không dùng xà phòng có chất tẩy rửa mạnh (các loại bột giặt) Giặt trong máy giặt với xà phòng (nước giặt, dầu gội đầu, sữa tắm, nước rửa chén) pha loãng với nước, không giặt bằng tay. Khi phơi hướng mũi giày lên trên. Lưu ý: các trường hợp đi mưa, nước đọng trong giày cần phải giặt ngay.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ày thể thao nam biti's hunter street dsmh03700 dòng giày biti’s hunter street cổ chất liệu si nubuck si phản quang khoác vẻ cổ điển thời thượng. đế lót eva kháng khuẩn, độ nhún giúp đôi chân thoải mái thoáng khí động. ưu trên, biti’s hunter street đồng hành siêu bền bỉ trải nghiệm đường phố ngày. hướng bảo quản: vệ sinh giày định kì, giày bẩn vải sạch thấm xà lau nhẹ nhàng. bàn chải chà, sử dụng thuốc tẩy giặt. thấm giày, thấm nước, nhét giấy báo phơi giày thoáng mát. sử dụng, tiếp xúc đế giày dầu khí chất hư hỏng giày. giày dính, rửa sạch. thời gian mang, vệ sinh giày sạch sẽ, miếng lót giày ra, phơi khô thoáng gói giày giấy. dây giày thắt chặt. bảng size tham khảo: hướng vệ sinh dòng giày vải canvas lưu ý: giày ướt/thấm thời gian ảnh hưởng chất giày đặc biệt ố vàng (đây vấn đề tất dòng giày vải canvas thương hiệu). giặt ngâm giày. xà phòng chất tẩy rửa (các bột giặt) giặt máy giặt xà phòng (nước giặt, dầu gội đầu, sữa tắm, rửa chén) pha loãng nước, giặt tay. phơi hướng mũi giày trên. lưu ý: trường hợp đi mưa, đọng giày giặt ngay. giá sản phẩm tiki bao thuế luật hiện hành. cạnh đó, tuỳ sản phẩm, hình thức địa giao hàng thể phát sinh chi phí phí vận chuyển, phụ phí hàng cồng kềnh, thuế nhập khẩu (đối đơn hàng giao giá trị 1 triệu đồng).....</t>
  </si>
  <si>
    <t>giày thể_thao nam biti ' s hunter street dsmh03700 dòng giày biti ’ s hunter street cổ chất_liệu si nubuck si phản_quang khoác vẻ cổ_điển thời_thượng . đế lót eva kháng khuẩn , độ nhún giúp đôi chân thoải_mái thoáng_khí_động . ưu trên , biti ’ s hunter street đồng_hành siêu_bền bỉ trải_nghiệm đường_phố ngày . hướng bảo_quản : vệ_sinh giày định_kì , giày bẩn vải sạch thấm xà lau nhẹ_nhàng . bàn_chải chà , sử_dụng thuốc_tẩy giặt . thấm giày , thấm nước , nhét giấy_báo phơi giày thoáng mát . sử_dụng , tiếp_xúc đế giày dầu_khí chất hư_hỏng giày . giày dính , rửa sạch . thời_gian mang , vệ_sinh giày sạch_sẽ , miếng lót giày ra , phơi khô thoáng gói giày giấy . dây giày thắt chặt . bảng size tham_khảo : hướng vệ_sinh dòng giày vải canvas lưu_ý : giày ướt / thấm thời_gian ảnh_hưởng chất giày đặc_biệt ố vàng ( đây vấn_đề tất dòng giày vải canvas thương_hiệu ) . giặt ngâm giày . xà_phòng chất tẩy_rửa ( các bột_giặt ) giặt máy_giặt xà_phòng ( nước giặt , dầu_gội đầu , sữa tắm , rửa chén ) pha loãng nước , giặt tay . phơi hướng mũi giày trên . lưu_ý : trường_hợp đi mưa , đọng giày giặt ngay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tam-chan-gio-dieu-hoa-may-lanh-co-lo-nho-tan-nhiet-lanh-deu-phong-xoay-180-do-p58086409.html</t>
  </si>
  <si>
    <t>hàng không như hình, làm ăn rất mất uy tín.... nên loại bỏ những shop treo đầu dê bán thịt chó ntn... ko chấp nhận được</t>
  </si>
  <si>
    <t>hàng hình, uy tín.... shop treo đầu dê thịt chó ntn... ko chấp</t>
  </si>
  <si>
    <t>hàng hình , uy_tín .... shop treo đầu dê thịt chó ntn ... ko chấp</t>
  </si>
  <si>
    <t>Tấm Chăn Gió Điều Hòa, Máy Lạnh, Có Lỗ Nhỏ Tản Nhiệt Lạnh Đều Phòng Xoay 180 Độ</t>
  </si>
  <si>
    <t>tấm chăn gió điều hòa, máy lạnh, có lỗ nhỏ tản nhiệt lạnh đều phòng xoay 180 độ</t>
  </si>
  <si>
    <t>tấm chăn gió điều_hoà , máy_lạnh , có lỗ nhỏ tản nhiệt lạnh đều phòng xoay 180 độ</t>
  </si>
  <si>
    <t>Tấm chắn gió điều hòa, máy lạnh Việc ngồi dưới gió điều hòa thổi trực tiếp sẽ gây ra những vấn đề cực kỳ nghiêm trọng và KHÓ CHỊU cho bất kể ai, đặc biệt với dân văn phòng, trẻ em, người già Với sản phẩm Tấm Chắn Gió Điều Hòa giúp bạn bật điều hòa THOẢI MÁI, không lo gió lạnh thổi trực tiếp vào người. Tấm chắn gió thiết kế thêm lỗ nhỏ giúp gió điều hòa được tản ra đều khắp phòng Điều chỉnh hướng gió theo nhu cầu sử dụ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hắn gió hòa, máy lạnh gió hòa thổi trực tiếp vấn đề cực kỳ nghiêm trọng bất ai, đặc biệt dân văn phòng, trẻ em, già sản phẩm chắn gió hòa giúp bật hòa thoải mái, lo gió lạnh thổi trực tiếp người. chắn gió thiết kế lỗ giúp gió hòa tản khắp phòng chỉnh hướng gió nhu cầu sử dụng giá sản phẩm tiki bao thuế luật hiện hành. cạnh đó, tuỳ sản phẩm, hình thức địa giao hàng thể phát sinh chi phí phí vận chuyển, phụ phí hàng cồng kềnh, thuế nhập khẩu (đối đơn hàng giao giá trị 1 triệu đồng).....</t>
  </si>
  <si>
    <t>chắn gió hoà , máy_lạnh gió hoà thổi trực_tiếp vấn_đề cực_kỳ nghiêm_trọng bất ai , đặc_biệt dân văn_phòng , trẻ_em , già sản_phẩm chắn gió hoà giúp bật hoà thoải_mái , lo gió lạnh thổi trực_tiếp người . chắn gió thiết_kế lỗ giúp gió hoà tản khắp phòng chỉnh hướng gió nhu_cầu sử_dụn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chieu-ngu-van-phong-cao-cap-vien-den-p52516487.html</t>
  </si>
  <si>
    <t>tốt, mua lúc khuyến mãi giá siêu rẻ</t>
  </si>
  <si>
    <t>tốt, mua khuyến mãi giá siêu rẻ</t>
  </si>
  <si>
    <t>tốt , mua khuyến_mãi giá siêu rẻ</t>
  </si>
  <si>
    <t>['Nhà Cửa - Đời Sống' 'Đồ dùng phòng ngủ' 'Phụ kiện phòng ngủ' 'Chiếu']</t>
  </si>
  <si>
    <t>Chiếu Ngủ Văn Phòng Cao Cấp - Viền Đen</t>
  </si>
  <si>
    <t>chiếu ngủ văn phòng cao cấp - viền đen</t>
  </si>
  <si>
    <t>chiếu ngủ văn_phòng cao_cấp - viền đen</t>
  </si>
  <si>
    <t>Thảm ngủ cá nhân văn phòng viền xanh *Đặc điểm nổi bật: - Thảm ngủ văn phòng cá nhân được thiết kế bằng chất liệu nhựa chuyên dụng 2 lớp, bên dưới là lớp mút êm ái, bên trên là lớp bạc cách nhiệt tạo cảm giác thoải mái không nóng bức cho những buổi trưa nghỉ ngơi thoải mái. - Thảm được thiết kế kiểu dáng đơn giản nhưng đẹp mắt với phần viền xanh may tinh tế tạo điểm nhấn phù hợp sử dụng với mọi đối tượng sinh viên nghỉ trưa, nhân viên văn phòng hay các khu vực phòng trọ sinh hoạt nhỏ. - Thiết kế siêu nhỏ gọn, thuận tiện cho xếp nhỏ, tiết kiệm diện tích sử dụng phù hợp với không gian văn phòng, học sinh, sinh viên. - Chiếu giúp bạn có giấc ngủ ngon, êm ái, không nóng bức mang lại những giây phút nghỉ ngơi tuyệt vời lấy năng lượng cho những giờ làm việc, học tập. - Phù hợp đi du lịch, dễ dàng lau chùi không lo bám bụi bẩn. * Thông tin sản phẩm: - Tên sản phẩm: - Chất liệu: nhựa chuyên dụng Low – Density Polyethylen, mặt trên là lớp cách nhiệt, mặt dưới là lớp mút mỏng. - Xuất xứ: Việt Nam. - Màu sắc: viền xanh - Kích thước: 180 x 100 (c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ảm ngủ cá nhân văn phòng viền xanh *đặc nổi bật: - thảm ngủ văn phòng cá nhân thiết kế chất liệu nhựa chuyên dụng 2 lớp, lớp mút êm ái, lớp bạc nhiệt cảm giác thoải mái nóng trưa nghỉ ngơi thoải mái. - thảm thiết kế kiểu dáng đơn giản đẹp mắt viền xanh may tinh tế nhấn phù hợp sử dụng đối tượng sinh viên nghỉ trưa, nhân viên văn phòng khu vực phòng trọ sinh hoạt nhỏ. - thiết kế siêu gọn, thuận tiện xếp nhỏ, tiết kiệm diện tích sử dụng phù hợp gian văn phòng, học sinh, sinh viên. - chiếu giúp giấc ngủ ngon, êm ái, nóng giây phút nghỉ ngơi tuyệt vời năng việc, học tập. - phù hợp đi du lịch, dàng lau chùi lo bám bụi bẩn. * thông sản phẩm: - sản phẩm: - chất liệu: nhựa chuyên dụng low – density polyethylen, mặt lớp nhiệt, mặt lớp mút mỏng. - xuất xứ: việt nam. - màu sắc: viền xanh - kích thước: 180 x 100 (cm). giá sản phẩm tiki bao thuế luật hiện hành. cạnh đó, tuỳ sản phẩm, hình thức địa giao hàng thể phát sinh chi phí phí vận chuyển, phụ phí hàng cồng kềnh, thuế nhập khẩu (đối đơn hàng giao giá trị 1 triệu đồng).....</t>
  </si>
  <si>
    <t>thảm ngủ cá_nhân văn_phòng viền xanh * đặc nổi_bật : - thảm ngủ văn_phòng cá_nhân thiết_kế chất_liệu nhựa chuyên_dụng 2 lớp , lớp mút êm_ái , lớp bạc nhiệt cảm_giác thoải_mái nóng trưa nghỉ_ngơi thoải_mái .- thảm_thiết kế kiểu_dáng đơn_giản đẹp_mắt viền xanh may tinh_tế nhấn phù_hợp sử_dụng đối_tượng sinh_viên nghỉ trưa , nhân_viên văn_phòng khu_vực phòng trọ sinh_hoạt nhỏ .- thiết_kế siêu gọn , thuận_tiện xếp nhỏ , tiết_kiệm diện_tích sử_dụng phù_hợp gian văn_phòng , học_sinh , sinh_viên .- chiếu giúp giấc_ngủ ngon , êm_ái , nóng giây_phút nghỉ_ngơi tuyệt_vời năng việc , học_tập .- phù_hợp đi du_lịch , dàng lau_chùi lo bám bụi bẩn .* thông sản_phẩm : - sản_phẩm : - chất_liệu : nhựa chuyên_dụng low – density polyethylen , mặt lớp nhiệt , mặt lớp mút mỏng .- xuất_xứ : việt_nam .- màu_sắc : viền xanh - kích_thước : 180 x 100 ( cm )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may-hut-bui-cam-tay-deerma-deerma-vacuum-cleaner-dx700-hang-chinh-hang-p20882633.html</t>
  </si>
  <si>
    <t>Mới đặt chiều tối qua mà gần trưa hôm sau đã nhận được hàng, máy nhìn như súng trong phim khoa học viễn tưởng, thiết kế đẹp nhìn xịn xò._x000D_
Tiếng máy đỡ ồn hơn máy trc nhà mình mua, k quá nhức tai._x000D_
Hụt mạnh ổn cực kỳ, thôi 5 sao</t>
  </si>
  <si>
    <t>chiều tối trưa hôm hàng, máy súng phim khoa học viễn tưởng, thiết kế đẹp xịn xò. tiếng máy đỡ ồn máy trc mua, k nhức tai. hụt ổn cực kỳ, 5</t>
  </si>
  <si>
    <t>chiều_tối trưa hôm hàng , máy súng phim khoa_học_viễn_tưởng , thiết_kế đẹp xịn xò . tiếng máy đỡ ồn máy trc mua , k nhức tai . hụt ổn cực_kỳ , 5</t>
  </si>
  <si>
    <t>['Điện Gia Dụng' 'Thiết bị gia đình' 'Máy hút bụi' 'Hút bụi cầm tay']</t>
  </si>
  <si>
    <t>Máy Hút Bụi Cầm Tay Deerma-Deerma Vacuum Cleaner DX700 - Hàng Chính Hãng</t>
  </si>
  <si>
    <t>máy hút bụi cầm tay deerma-deerma vacuum cleaner dx700 - hàng chính hãng</t>
  </si>
  <si>
    <t>máy_hút_bụi cầm tay deerma-deerma vacuum cleaner dx700 - hàng chính hãng</t>
  </si>
  <si>
    <t>Thiết kế gọn gàng, dễ bảo quản Máy Hút Bụi Cầm Tay Xiaomi Deerma-Deerma Vacuum Cleaner DX700 được thiết kế nhỏ gọn, dễ cầm nắm và di chuyển. Bạn có thể sử dụng để làm sạch mọi ngõ ngách trong nhà mà không cần mang vác hay kéo nặng nhọc. Ngoài ra, bạn cũng dễ dàng cất giữ và bảo quản máy mà không tốn nhiều diện tích Công nghệ hiện đai tăng hiệu quả hút và tiết kiệm điện Deerma Vacuum Cleaner DX700 ứng dụng công nghệ lốc xoáy - Pro Cyclone, Rocket Vacuum tăng hiệu quả hút bụi và tiết kiệm điện năng hiệu quả. Công suất mạnh mẽ Công suất hoạt động 600W mạnh mẽ, bền bỉ và ít gây tiếng ồn trong quá trình sử dụng. Kết hợp bộ lọc không khí đạt tiêu chuẩn Hepa không những làm sạch không gian mà còn mang lại bầu không khí trong lành, kể cả những hạt bụi li ti trong không khí. Thuận tiện cho việc sử dụng Ba đầu hút đi kèm giúp hút được ở nhiều vị trí hơn: sàn nhà, salon, bàn ghế, thảm, góc tường, các khe nhỏ, gầm tủ, cầu giúp ngôi nhà luôn sạch sẽ, thoáng đãng. Dây nguồn dài 5m, vô cùng thuận tiện để vệ sinh nhà cửa. Ngoài ra, sản phẩm được trang bị cán và tay cầm được thiết kế 2 trong 1 có thể tháo rời và nhiều đầu hút khác nhau, rất thuận tiện cho bạn khi sử dụ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gọn gàng, bảo quản máy hút bụi cầm xiaomi deerma-deerma vacuum cleaner dx700 thiết kế gọn, cầm nắm di chuyển. thể sử dụng sạch ngõ ngách vác kéo nhọc. ra, dàng cất bảo quản máy tốn diện tích công nghệ hiện đai hiệu hút tiết kiệm điện deerma vacuum cleaner dx700 ứng dụng công nghệ lốc xoáy - pro cyclone, rocket vacuum hiệu hút bụi tiết kiệm điện năng hiệu quả. công suất mẽ công suất hoạt động 600w mẽ, bền bỉ tiếng ồn trình sử dụng. kết hợp lọc khí tiêu chuẩn hepa sạch gian bầu khí lành, hạt bụi li ti khí. thuận tiện sử dụng đầu hút đi kèm giúp hút vị trí hơn: sàn nhà, salon, bàn ghế, thảm, góc tường, khe nhỏ, gầm tủ, cầu giúp sạch sẽ, thoáng đãng. dây 5m, vô thuận tiện vệ sinh cửa. ra, sản phẩm trang cán cầm thiết kế 2 1 thể tháo rời đầu hút nhau, thuận tiện sử dụng.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gọn_gàng , bảo_quản máy_hút_bụi cầm xiaomi deerma-deerma vacuum cleaner dx700 thiết_kế gọn , cầm nắm di_chuyển . thể sử_dụng sạch ngõ_ngách vác kéo nhọc . ra , dàng cất bảo_quản máy tốn diện_tích công_nghệ hiện đai hiệu hút tiết_kiệm điện deerma vacuum cleaner dx700 ứng_dụng công_nghệ lốc xoáy - pro cyclone , rocket vacuum hiệu hút bụi tiết_kiệm điện_năng hiệu_quả . công_suất mẽ công_suất hoạt_động 600w mẽ , bền_bỉ tiếng ồn trình sử_dụng . kết_hợp lọc khí tiêu_chuẩn hepa sạch gian bầu khí lành , hạt bụi li_ti khí . thuận_tiện sử_dụng đầu hút đi kèm giúp hút vị_trí hơn : sàn nhà , salon , bàn_ghế , thảm , góc tường , khe nhỏ , gầm tủ , cầu giúp sạch_sẽ , thoáng_đãng . dây 5m , vô thuận_tiện vệ_sinh cửa . ra , sản_phẩm trang cán cầm thiết_kế 2 1 thể tháo rời đầu hút nhau , thuận_tiện sử dụ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thuc-pham-chuc-nang-bao-ve-suc-khoe-natrol-biotin-beauty-10000-mcg-hop-100-vien-p24260927.html</t>
  </si>
  <si>
    <t>Đóng gói chắc chắn tem nhãn đầy đủ. Sẽ tiếp tục ủng hộ shop</t>
  </si>
  <si>
    <t>đóng gói chắn tem nhãn đủ. tiếp tục ủng hộ shop</t>
  </si>
  <si>
    <t>đóng_gói chắn tem nhãn đủ . tiếp_tục ủng_hộ shop</t>
  </si>
  <si>
    <t>['Làm Đẹp - Sức Khỏe' 'Thực phẩm chức năng' 'Thực phẩm chức năng làm đẹp'
 'Chăm sóc tóc và móng']</t>
  </si>
  <si>
    <t>Thực phẩm chức năng bảo vệ sức khỏe Natrol Biotin Beauty 10000 mcg - Hộp 100 viên</t>
  </si>
  <si>
    <t>thực phẩm chức năng bảo vệ sức khỏe natrol biotin beauty 10000 mcg - hộp 100 viên</t>
  </si>
  <si>
    <t>thực_phẩm chức_năng bảo_vệ sức_khoẻ natrol biotin beauty 10000 mcg - hộp 100 viên</t>
  </si>
  <si>
    <t>Viên uống hỗ trợ mọc tóc, giúp móng chắc khỏe của Mỹ Natrol Biotin 10000 mcg - Hộp 100 viên Thông tin sản phẩm Quy cách: 100 viên Xuất xứ: Mỹ Viên uống Biotin 10000 mcg giúp tóc mọc nhanh hơn, dài hơn, và móng tay chắc khỏe hơn Hỗ trợ tế bào của tóc và móng tay phát triển Giảm tình trạng bong da tay – chân, giúp cho da mịn màng và sáng bóng. Cung cấp Biotin 10000 mcg để giúp nuôi dưỡng và làm chắc khỏe tóc và móng tay. Giảm vết sạm, vết nhăn và làm chậm quá trình lão hóa của cơ thể. 100% chiết xuất từ các thảo dược thiên nhiên Biotin là gì? Tác động của thời tiết, sức khỏe, thời gian và môi trường xung quanh là là nguyên nhân dẫn đến tình trạng rụng tóc hay tóc không mọc, gây hoang mang cho mọi người. Theo nghiên cứu, chất Biotin là dưỡng chất cần thiết, đóng vai trò quan trọng trong sự phát triển và duy trì mái tóc, móng tay và làn da khỏe mạnh của bạn. Vậy Biotin là gì? Biotin hay còn gọi là Vitamin H hay Vitamin B7 là một loại Vitamin cần thiết đồng thời là chất dinh dưỡng quan trọng trong quá trình phát triển và nuôi dưỡng giúp cho làn da, móng tay và mái tóc được khỏe mạnh. Biotin hay còn gọi là Vitamin H hoặc Vitamin B7 Dấu hiệu thiếu hụt Biotin Thiếu hụt Biotin nghiêm trọng dẫn đến bồn chồn lo lắng, mệt mỏi, biếng ăn, buồn nôn, trầm cảm và hoang tưởng, tóc mỏng yếu dễ rụng, móng tay mềm, phát ban có vảy màu đỏ (đặc biệt là xung quanh mắt, mũi, và miệng). Tất cả những triệu chứng này đều phục hồi hoàn toàn nếu uống biotin đều đặn mỗi ngày. Thiếu hụt Biotin gây rụng tóc Biotin cần thiết trong việc mọc tóc, móng tay chân Đối tượng nên dùng Viên uống Biotin 10000 mcg Những người tóc thưa phải uống vitamin H để tránh rụng tóc. Những người bị Stress nhiều, lo lắng khó ngủ, ăn uống không khoa học. Nhuộm tóc , làm tóc xoăn nhiều lần. Những người uống thuốc kháng sinh và sunfamit mỗi ngày phải uống thêm 25 mg vitamin H. Phụ nữ trong thời gian mang thai sẽ mất đi rất nhiều vitamin H cho nên phải bổ sung theo chỉ dẫn của bác sĩ. Những người hay ăn trứng gà sống và uống rượu phải bổ sung vitamin H Công dụng của Viên uống Biotin 10000 mcg Ngăn ngừa và hỗ trợ điều trị hói đầu, rụng tóc, hỗ trợ mọc tóc nhanh, đẹp, giúp bạn có mái tóc dày bóng không chẻ ngọn. Viên uống Biotin 10000 mcg hỗ trợ làm tăng độ dày của móng tay và móng chân ở những người có móng tay giòn. Hỗ trợ điều trị mụn trứng cá, giúp bạn có được làn da trắng hồng. Phục hồi các triệu chứng về thần kinh như: mất ngủ, Stress, bồn chồn lo lắng, biếng ăn, buồn nôn, trầm cảm và hoang tưởng. Hỗ trợ sản xuất và chuyển hóa năng lượng cho cơ thể. Giảm vết sạm, nhăn và quá trình lão hóa của cơ thể. Hỗ trợ sản xuất tế bào cho cơ thể. Làm giảm nhanh các triệu chứng viêm da tiết bã nhờn và bệnh Leiner ở trẻ em. Biotin và crom (Diachrome, dinh dưỡng 21) có thể làm giảm đau, giảm lượng đường trong máu ở những người bị bệnh tiểu đường Thành phần của viên uống Natrol Biotin 10000 MCG Thành phần trong 1 viên Biotin Natrol: Hàm lượng % giá trị dinh dưỡng Biotin (B7) 10,000 mcg 3,333% Canxi 66 mg 7% Ngoài ra các thành phần khác như: Stearic Acid, Cellulose, Magnesium Stearate, Silica, MethylCellulose, Glycerin, Cellulose Gum. Tự tin tỏa sáng với mái tóc chắc khỏe Hướng dẫn sử dụng Uống một viên mỗi ngày, uống sau bữa ăn. Nhớ uống nhiều nước. Nếu ngày nào bạn không uống viên uống Biotin thì thôi hôm sau uống bình thường 1 viên mà không cần uống bù. Một trong những phản hồi của khách hàng Hướng dẫn bảo quản - Bảo quản nơi khô ráo, thoáng mát, tránh ánh nắng và nhiệt độ phòng cao. Tránh xa tầm tay trẻ em. - Đậy nắp kỹ sau khi dùng. - Tránh tiếp xúc với mắt. - Ngừng sử dụng và hỏi bác sỹ nếu có dấu hiệu kích ứng da. - Kết quả có thể đa dạng tùy thuộc vào cơ địa của mỗi người. - Đối với phụ nữ có thai, cho con bú hay người đang dùng thuốc khác điều trị nên hỏi ý kiến của bác sĩ trước khi sử dụng. - Phụ nữ sau khi sinh và cho con bú có thể dùng nhưng tham khảo thêm ý kiến của bác sỹ - Sản phẩm này cho những người 12 tuổi trở lên, những người vừa mới bị rụng tóc nhiều do xạ trị. - Sản phẩm này không phải là thuốc không có tác dụng thay thế thuốc chữa bệnh - Tác dụng có thể khác nhau tùy cơ địa của người dù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viên uống hỗ trợ mọc tóc, giúp móng khỏe mỹ natrol biotin 10000 mcg - hộp 100 viên thông sản phẩm quy cách: 100 viên xuất xứ: mỹ viên uống biotin 10000 mcg giúp tóc mọc hơn, hơn, móng khỏe hỗ trợ tế bào tóc móng phát triển tình trạng bong da – chân, giúp da mịn màng bóng. cung biotin 10000 mcg giúp nuôi dưỡng khỏe tóc móng tay. vết sạm, vết nhăn chậm trình lão hóa thể. 100% chiết xuất thảo dược thiên nhiên biotin gì? tác động thời tiết, sức khỏe, thời gian môi trường xung quanh nguyên nhân tình trạng rụng tóc tóc mọc, hoang người. nghiên cứu, chất biotin dưỡng chất thiết, đóng vai trò quan trọng phát triển trì mái tóc, móng làn da khỏe bạn. biotin gì? biotin gọi vitamin h vitamin b7 vitamin thiết đồng thời chất dinh dưỡng quan trọng trình phát triển nuôi dưỡng giúp làn da, móng mái tóc khỏe mạnh. biotin gọi vitamin h vitamin b7 dấu hiệu hụt biotin hụt biotin nghiêm trọng bồn chồn lo lắng, mệt mỏi, biếng ăn, buồn nôn, trầm cảm hoang tưởng, tóc mỏng yếu rụng, móng mềm, phát ban vảy màu đỏ (đặc biệt xung quanh mắt, mũi, miệng). tất triệu chứng phục hồi hoàn toàn uống biotin đặn ngày. hụt biotin rụng tóc biotin thiết mọc tóc, móng chân đối tượng viên uống biotin 10000 mcg tóc thưa uống vitamin h rụng tóc. stress nhiều, lo lắng ngủ, uống khoa học. nhuộm tóc , tóc xoăn lần. uống thuốc kháng sinh sunfamit uống 25 mg vitamin h. phụ nữ thời gian thai đi vitamin h bổ sung sĩ. trứng gà sống uống rượu bổ sung vitamin h công dụng viên uống biotin 10000 mcg ngăn ngừa hỗ trợ trị hói đầu, rụng tóc, hỗ trợ mọc tóc nhanh, đẹp, giúp mái tóc dày bóng chẻ ngọn. viên uống biotin 10000 mcg hỗ trợ độ dày móng móng chân móng giòn. hỗ trợ trị mụn trứng cá, giúp làn da trắng hồng. phục hồi triệu chứng thần kinh như: ngủ, stress, bồn chồn lo lắng, biếng ăn, buồn nôn, trầm cảm hoang tưởng. hỗ trợ sản xuất hóa năng thể. vết sạm, nhăn trình lão hóa thể. hỗ trợ sản xuất tế bào thể. triệu chứng viêm da tiết bã nhờn bệnh leiner trẻ em. biotin crom (diachrome, dinh dưỡng 21) thể đau, đường máu bệnh tiểu đường thành viên uống natrol biotin 10000 mcg thành 1 viên biotin natrol: hàm % giá trị dinh dưỡng biotin (b7) 10,000 mcg 3,333% canxi 66 mg 7% thành như: stearic acid, cellulose, magnesium stearate, silica, methylcellulose, glycerin, cellulose gum. tỏa mái tóc khỏe hướng sử dụng uống viên ngày, uống bữa ăn. uống nước. uống viên uống biotin hôm uống bình 1 viên uống bù. phản hồi hàng hướng bảo quản - bảo quản khô ráo, thoáng mát, ánh nắng nhiệt độ phòng cao. tầm trẻ em. - đậy nắp kỹ dùng. - tiếp xúc mắt. - ngừng sử dụng sỹ dấu hiệu kích ứng da. - kết thể đa dạng tùy địa người. - đối phụ nữ thai, bú thuốc trị kiến sĩ sử dụng. - phụ nữ sinh bú thể tham khảo kiến sỹ - sản phẩm 12 trở lên, rụng tóc xạ trị. - sản phẩm thuốc tác dụng thay thuốc chữa bệnh - tác dụng thể tùy địa dùng. giá sản phẩm tiki bao thuế luật hiện hành. cạnh đó, tuỳ sản phẩm, hình thức địa giao hàng thể phát sinh chi phí phí vận chuyển, phụ phí hàng cồng kềnh, thuế nhập khẩu (đối đơn hàng giao giá trị 1 triệu đồng).....</t>
  </si>
  <si>
    <t>viên uống hỗ_trợ mọc tóc , giúp móng khoẻ mỹ natrol biotin 10000 mcg - hộp 100 viên thông sản_phẩm quy_cách : 100 viên xuất_xứ : mỹ viên uống biotin 10000 mcg giúp tóc mọc hơn , hơn , móng khoẻ hỗ_trợ tế_bào tóc móng phát_triển tình_trạng bong da – chân , giúp da mịn_màng bóng . cung biotin 10000 mcg giúp nuôi_dưỡng khoẻ tóc móng tay . vết sạm , vết nhăn chậm trình lão_hoá_thể . 100% chiết_xuất thảo_dược thiên_nhiên biotin gì ? tác_động thời_tiết , sức_khoẻ , thời_gian môi_trường xung_quanh nguyên_nhân tình_trạng rụng tóc tóc mọc , hoang người . nghiên_cứu , chất biotin dưỡng_chất_thiết , đóng vai_trò quan_trọng phát_triển trì mái_tóc , móng làn da khoẻ bạn . biotin gì ? biotin gọi vitamin h vitamin b7 vitamin thiết đồng_thời chất dinh_dưỡng quan_trọng trình phát_triển nuôi_dưỡng giúp làn da , móng mái_tóc khoẻ_mạnh . biotin gọi vitamin h vitamin b7 dấu_hiệu hụt biotin hụt biotin nghiêm_trọng bồn_chồn lo_lắng , mệt_mỏi , biếng ăn , buồn_nôn , trầm_cảm hoang_tưởng , tóc mỏng yếu rụng , móng mềm , phát_ban vảy màu đỏ ( đặc_biệt xung_quanh mắt , mũi , miệng ) . tất triệu_chứng phục_hồi hoàn_toàn uống biotin đặn ngày . hụt biotin rụng tóc biotin thiết mọc tóc , móng chân đối_tượng_viên uống biotin 10000 mcg tóc thưa uống vitamin h rụng tóc . stress nhiều , lo_lắng ngủ , uống khoa_học . nhuộm tóc , tóc xoăn lần . uống thuốc kháng_sinh sunfamit uống 25 mg vitamin h . phụ_nữ thời_gian thai đi vitamin h bổ_sung_sĩ . trứng gà sống uống rượu bổ_sung vitamin h công_dụng_viên uống biotin 10000 mcg ngăn_ngừa hỗ_trợ trị hói đầu , rụng tóc , hỗ_trợ mọc tóc nhanh , đẹp , giúp mái_tóc dày bóng chẻ ngọn . viên uống biotin 10000 mcg hỗ_trợ độ dày móng móng chân móng giòn . hỗ_trợ trị mụn trứng_cá , giúp làn da trắng hồng . phục_hồi triệu_chứng thần_kinh như :ngủ , stress , bồn_chồn lo_lắng , biếng ăn , buồn_nôn , trầm_cảm hoang_tưởng . hỗ_trợ sản_xuất hoá_năng_thể . vết sạm , nhăn trình lão_hoá_thể . hỗ_trợ sản_xuất tế_bào_thể . triệu_chứng viêm da tiết bã nhờn bệnh leiner trẻ_em . biotin crom ( diachrome , dinh_dưỡng 21 ) thể đau , đường_máu bệnh tiểu_đường thành_viên uống natrol biotin 10000 mcg thành 1 viên biotin natrol : hàm % giá_trị dinh_dưỡng biotin ( b 7 ) 10,000 mcg 3,333% canxi 66 mg 7% thành như : stearic acid , cellulose , magnesium stearate , silica , methylcellulose , glycerin , cellulose gum . toả mái_tóc khoẻ hướng sử_dụng uống viên ngày , uống bữa ăn . uống nước . uống viên uống biotin hôm uống bình 1 viên uống bù . phản_hồi hàng hướng bảo_quản - bảo_quản khô_ráo , thoáng mát , ánh nắng nhiệt_độ phòng cao . tầm trẻ_em .- đậy nắp kỹ dùng .- tiếp_xúc mắt .- ngừng sử_dụng_sỹ dấu_hiệu kích_ứng da .- kết thể đa_dạng tuỳ địa người .- đối phụ_nữ thai , bú thuốc trị kiến sĩ sử_dụng .- phụ_nữ sinh bú thể tham_khảo_kiến_sỹ - sản_phẩm 12 trở lên , rụng tóc xạ_trị .- sản_phẩm thuốc tác_dụng thay thuốc chữa bệnh - tác_dụng_thể tuỳ địa dù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Bộ-nhẫn-phong-cách-Hàn-Quốc-đơn-giản-cho-nữ-i.234425278.5153581630</t>
  </si>
  <si>
    <t>Hàng đẹp đúng mẫu giao hàng nhanh, ........................</t>
  </si>
  <si>
    <t>hàng đẹp mẫu giao hàng nhanh, ........................</t>
  </si>
  <si>
    <t>hàng đẹp mẫu giao hàng nhanh , ........................</t>
  </si>
  <si>
    <t>['Phụ Kiện &amp; Trang Sức Nữ' 'Nhẫn']</t>
  </si>
  <si>
    <t>Bộ nhẫn tùy chọn số lượng phong cách Hàn Quốc đơn giản cho nữ</t>
  </si>
  <si>
    <t>bộ nhẫn tùy chọn số lượng phong cách hàn quốc đơn giản cho nữ</t>
  </si>
  <si>
    <t>bộ nhẫn tuỳ chọn số_lượng phong_cách hàn_quốc đơn_giản cho nữ</t>
  </si>
  <si>
    <t>Thời gian giao hàng dự kiến cho sản phẩm này là từ 7-9 ngày Loại sản phẩm: nhẫn Màu sắc: bạc Dành cho: cặp đôi Chất liệu khảm: hợp kim Phong cách: Nữ tính Chất liệu: Khác Phong cách: Punk Số lượng: 1 x bộ sản phẩm</t>
  </si>
  <si>
    <t>thời gian giao hàng dự kiến sản phẩm 7-9 sản phẩm: nhẫn màu sắc: bạc cho: cặp đôi chất liệu khảm: hợp kim phong cách: nữ chất liệu: phong cách: punk lượng: 1 x sản phẩm</t>
  </si>
  <si>
    <t>thời_gian giao hàng dự_kiến sản_phẩm 7-9 sản_phẩm : nhẫn màu_sắc : bạc cho : cặp đôi chất_liệu khảm : hợp_kim phong_cách : nữ chất_liệu : phong_cách : punk lượng : 1 x sản_phẩm</t>
  </si>
  <si>
    <t>https://shopee.vn/Lắc-chân-nữ-thời-trang-màu-bạc-cho-tiệc-trên-biển-i.236885420.4852190329</t>
  </si>
  <si>
    <t>Xinh lắm ạ trắng sáng lắm luôn nma mình chưa đeo nên khong biết đeo có bền không nếu bền mình sẽ mua thêm</t>
  </si>
  <si>
    <t>xinh lắm trắng lắm nma đeo khong đeo bền bền mua</t>
  </si>
  <si>
    <t>['Phụ Kiện &amp; Trang Sức Nữ' 'Lắc chân']</t>
  </si>
  <si>
    <t>Lắc chân nữ thời trang màu bạc cho tiệc trên biển</t>
  </si>
  <si>
    <t>lắc chân nữ thời trang màu bạc cho tiệc trên biển</t>
  </si>
  <si>
    <t>lắc chân nữ thời_trang màu bạc cho tiệc trên biển</t>
  </si>
  <si>
    <t>Thời gian giao hàng dự kiến cho sản phẩm này là từ 7-9 ngày Đặc điểm: Hàng mới 100% và chất lượng cao Đây là những phụ kiện thời trang, bền và tiện lợi Trang sức quyến rũ và tuyệt vời cho tất cả phụ nữ Màu sắc: bạc Dành cho nữ Sản phẩm: lắc chân Chất liệu: hợp kim Chiều dài: 28cm Các dịp sử dụng: Tiệc, Tiệc ngoài trời, Hẹn hò, Cocktail, Khai trương, Tiệc cưới, Sinh nhật, v.v. Đặc điểm: Duyên dáng, Thiết kế đơn giản, Hàn Quốc Số lượng: 1 chiếc Lưu ý ： 1. Do điều kiện ánh sáng và chế độ cài đặt màn hình nên màu sắc thực tế của sản phẩm sẽ có đôi chút khác biệt với hình chụp. Mong bạn thông cảm 2. Vui lòng cho phép sai số 1-3 cm do sản phẩm được đo lường thủ công. 3. Bảo quản đồ trang sức ở nơi khô ráo và cố gắng không chạm vào nước. Điều này sẽ kéo dài thời gian sử dụng của trang sức. Xin chân thành cảm ơn quý khách đã đến với cửa hàng của chúng tôi, chúc quý khách hàng vui vẻ.</t>
  </si>
  <si>
    <t>thời gian giao hàng dự kiến sản phẩm 7-9 đặc điểm: hàng 100% chất phụ kiện thời trang, bền tiện lợi trang sức quyến rũ tuyệt vời tất phụ nữ màu sắc: bạc nữ sản phẩm: lắc chân chất liệu: hợp kim chiều dài: 28cm dịp sử dụng: tiệc, tiệc trời, hẹn hò, cocktail, khai trương, tiệc cưới, sinh nhật, v.v. đặc điểm: duyên dáng, thiết kế đơn giản, hàn quốc lượng: 1 lưu 1. kiện ánh chế độ cài màn hình màu sắc thực tế sản phẩm đôi chút biệt hình chụp. mong thông cảm 2. vui phép sai 1-3 cm sản phẩm đo lường thủ công. 3. bảo quản đồ trang sức khô cố gắng chạm nước. kéo thời gian sử dụng trang sức. chân thành cảm ơn quý cửa hàng tôi, chúc quý hàng vui vẻ.</t>
  </si>
  <si>
    <t>thời_gian giao hàng dự_kiến sản_phẩm 7-9 đặc_điểm : hàng 100% chất phụ_kiện thời_trang , bền tiện_lợi trang_sức quyến_rũ tuyệt_vời tất phụ_nữ màu_sắc : bạc nữ sản_phẩm : lắc chân_chất liệu : hợp_kim chiều dài : 28cm dịp sử_dụng :tiệc , tiệc trời , hẹn_hò , cocktail , khai_trương , tiệc cưới , sinh_nhật , v.v. đặc_điểm : duyên_dáng , thiết_kế đơn_giản , hàn_quốc lượng : 1 lưu 1 . kiện ánh chế_độ cài màn_hình màu_sắc thực_tế sản_phẩm đôi_chút biệt hình chụp . mong thông_cảm 2 . vui phép sai 1-3 cm sản_phẩm đo_lường thủ_công . 3 . bảo_quản đồ trang_sức khô cố_gắng chạm nước . kéo thời_gian sử_dụng trang_sức . chân_thành cảm_ơn quý cửa_hàng tôi , chúc quý hàng vui_vẻ .</t>
  </si>
  <si>
    <t>https://shopee.vn/Băng-dính-2-mặt-dạng-bút-xóa-kéo-nhiều-màu-(có-bán-lẻ-lõi-thay-thế)-i.139608297.2120711690</t>
  </si>
  <si>
    <t>Mua nhiều lần rồi nhưng lần này hơi buồn vì shop gói làm bị hư tróc ra mất chữ luôn nhưng vẫn bỏ qua cho shop, mong shop gói kĩ hơn</t>
  </si>
  <si>
    <t>mua hơi buồn shop gói hư tróc chữ shop, mong shop gói kĩ</t>
  </si>
  <si>
    <t>mua hơi buồn shop gói hư tróc chữ shop , mong shop gói kĩ</t>
  </si>
  <si>
    <t>['Nhà Sách Online' 'Dụng cụ học sinh &amp; văn phòng' 'Keo Dán']</t>
  </si>
  <si>
    <t>Băng dính 2 mặt dạng bút xóa kéo nhiều màu (có bán lẻ lõi thay thế)</t>
  </si>
  <si>
    <t>băng dính 2 mặt dạng bút xóa kéo nhiều màu (có bán lẻ lõi thay thế)</t>
  </si>
  <si>
    <t>băng_dính 2 mặt dạng bút xoá kéo nhiều màu ( có bán_lẻ lõi thay_thế )</t>
  </si>
  <si>
    <t>Thời gian giao hàng dự kiến cho sản phẩm này là từ 7-9 ngày Masking tape is the whole tape, tape refill is the only core Kích thước sản phẩm: 6 mm * 8m / 8.4mm * 8m / 4mm * 8m Có thể viết lên được Băng dán bảo vệ không bị dung môi hòa tan, bền và chắc chắn. Lớp băng dán giúp việc sửa chữa được dễ dàng Tránh phân mảnh, tách và bị xé Che phủ rõ ràng và kết dính ngay lập tức Vui lòng xem kỹ phân loại trước khi đặt mua hàng.</t>
  </si>
  <si>
    <t>thời gian giao hàng dự kiến sản phẩm 7-9 masking tape is the whole tape, tape refill is the only core kích thước sản phẩm: 6 mm * 8m / 8.4mm * 8m / 4mm * 8m thể viết băng dán bảo vệ dung môi hòa tan, bền chắn. lớp băng dán giúp sửa chữa dàng phân mảnh, tách xé che phủ ràng kết dính lập tức vui kỹ phân mua hàng.</t>
  </si>
  <si>
    <t>thời_gian giao hàng dự_kiến sản_phẩm 7-9 masking tape is the whole tape , tape refill is the only core kích_thước sản_phẩm : 6 mm * 8m / 8.4 mm * 8m / 4mm * 8m thể viết băng dán bảo_vệ dung_môi hoà_tan , bền chắn . lớp băng dán giúp sửa_chữa dàng phân mảnh , tách xé che_phủ ràng kết_dính lập_tức vui kỹ phân mua hàng .</t>
  </si>
  <si>
    <t>https://shopee.vn/Dép-cho-bé-Cheerful-Mario-sục-cross-cho-bé-trai-bé-gái-siêu-nhẹ-chống-trơn-trượt-chính-hãng-i.264680587.3150272060</t>
  </si>
  <si>
    <t>Hàng giao hơi lâu chắc do bên vận chuyển, dép chất liệu cứng cáp dày dặn, đi êm chân, shop giao đúng mẫu, bé rất thích. Chân bé mình 16cm nên mua dư lên size 180 thì sẽ bị dài nhưng chiều ngang vừa rồi</t>
  </si>
  <si>
    <t>hàng giao hơi vận chuyển, dép chất liệu cứng cáp dày dặn, đi êm chân, shop giao mẫu, bé thích. chân bé 16cm mua dư size 180 chiều ngang</t>
  </si>
  <si>
    <t>hàng giao hơi vận_chuyển , dép chất_liệu cứng_cáp dày_dặn , đi êm chân , shop giao mẫu , bé thích . chân bé 16cm mua dư size 180 chiều ngang</t>
  </si>
  <si>
    <t>['Thời Trang Trẻ Em' 'Giày dép bé trai' 'Dép có quai']</t>
  </si>
  <si>
    <t>Dép cho bé Cheerful Mario CJ-9966, sục cross cho bé trai bé gái siêu nhẹ chống trơn trượt chính hãng</t>
  </si>
  <si>
    <t>dép cho bé cheerful mario cj-9966, sục cross cho bé trai bé gái siêu nhẹ chống trơn trượt chính hãng</t>
  </si>
  <si>
    <t>dép cho bé cheerful mario cj-9966 , sục cross cho bé trai bé gái siêu nhẹ chống trơn trượt chính hãng</t>
  </si>
  <si>
    <t>Sản phẩm Chính Hãng của thương hiệu Cheerful Mario Dép cho bé nhà Mario lên kệ đẹp long lanh. Cả bé trai và bé gái đều có thể đi được. Họa tiết cực kool, đảm bảo bé nào cũng mê Chi tiết sản phẩm dép cho bé Cheerful Mario CJ-9966: - Hàng Fullbox (tem, mác, túi của hãng) - Trọng lượng : Dép sục siệu nhẹ chỉ từ 40 - 100g - Chất liệu : Nhựa cao cấp EVA + PE siêu mềm siêu nhẹ và không thấm nước - Đế dép: Được thiết kế thông minh tăng ma sát , chống trơn trượt giúp bé thỏa mái chạy nhảy mà không lo bị trượt - Màu sắc : Đa dạng, tươi trẻ phù hợp với các bé. Hướng dẫn chọn size dép cho bé: - Size 130 - lòng dép 13cm - dành cho bé chân 12 -&gt; 12.5cm (1y) - Size 140 - lòng dép 14cm - dành cho bé chân 13 -&gt; 13.5cm (1,5y) - Size 150 - lòng dép 15cm - dành cho bé chân 14 -&gt; 14.5cm (2y - Size 160 - lòng dép 16cm - dành cho bé chân 15 -&gt; 15.5cm (2,5-3y) - Size 170 - lòng dép 17cm - dành cho bé chân 16 -&gt; 16.5cm (3,5-4y) - Size 180 - lòng dép 18cm - dành cho bé chân 17 -&gt; 17.5cm (4,5-5y) - Size 190 - lòng dép 19cm - dành cho bé chân 18 -&gt;18.5cm (5,5y) - Size 200 - lòng dép 20cm - dành cho bé chân 19 -&gt; 19.5cm (6y) * Lưu ý: Để chọn size cho bé, mẹ vui lòng đo dài chân con từ gót đến ngón dài nhất theo chiều thẳng đứng ạ. Đối với các bé có bàn chân dày hoặc bề ngang rộng các mẹ nên lấy tăng lên 1 size nhé! Hạn chế trừ hao không sẽ bị rộng đấy ạ!!! NẾU PHÂN VÂN HÃY INBOX CHO SHOP NHÉ Lưu ý vận chuyển - Áp mã giảm 20k đơn từ 50k - Áp mã giảm 70k đơn từ 300k - Giao hàng nhanh trong 2h khi chọn GrabExpress hoặc NowShip H2mkids Official Store cam kết: - Sản phẩm chất lượng, giống mô tả 100% - Hoàn tiền nếu sản phẩm không giống với mô tả - Hỗ trợ đổi size khi size bé không vừa Công ty sản xuất: Shanghai Gansheng Industrial Co., Ltd. Địa Chỉ: RM 1026, NO. 2, Lane 65, Huandong First Road, Fengjing Town, Jinshan District, Shanghai, China H2mkids Official Store cam kết đem đến trải nghiệm tốt nhất cho các bạn khi mua hàng! #dep #cho #be #suc #depsuc #chobe #cross #depcross #giay #tre #em #treem #begai #betrai #h2mkids #giaydep #cheerful #mario #cheerfulmario</t>
  </si>
  <si>
    <t>sản phẩm hãng thương hiệu cheerful mario dép bé mario kệ đẹp long lanh. bé trai bé gái thể đi được. họa tiết cực kool, đảm bảo bé mê chi tiết sản phẩm dép bé cheerful mario cj-9966: - hàng fullbox (tem, mác, túi hãng) - trọng : dép sục siệu nhẹ 40 - 100g - chất liệu : nhựa eva + pe siêu mềm siêu nhẹ thấm - đế dép: thiết kế thông minh ma sát , chống trơn trượt giúp bé thỏa mái chạy nhảy lo trượt - màu sắc : đa dạng, tươi trẻ phù hợp bé. hướng size dép bé: - size 130 - dép 13cm - bé chân 12 -&gt; 12.5cm (1y) - size 140 - dép 14cm - bé chân 13 -&gt; 13.5cm (1,5y) - size 150 - dép 15cm - bé chân 14 -&gt; 14.5cm (2y - size 160 - dép 16cm - bé chân 15 -&gt; 15.5cm (2,5-3y) - size 170 - dép 17cm - bé chân 16 -&gt; 16.5cm (3,5-4y) - size 180 - dép 18cm - bé chân 17 -&gt; 17.5cm (4,5-5y) - size 190 - dép 19cm - bé chân 18 -&gt;18.5cm (5,5y) - size 200 - dép 20cm - bé chân 19 -&gt; 19.5cm (6y) * lưu ý: size bé, mẹ vui đo chân gót ngón chiều thẳng đứng ạ. đối bé bàn chân dày bề ngang rộng mẹ 1 size nhé! hạn chế trừ hao rộng đấy ạ!!! phân vân inbox shop lưu vận - áp mã 20k đơn 50k - áp mã 70k đơn 300k - giao hàng 2h grabexpress nowship h2mkids official store cam kết: - sản phẩm chất lượng, mô tả 100% - hoàn tiền sản phẩm mô tả - hỗ trợ đổi size size bé công ty sản xuất: shanghai gansheng industrial co., ltd. địa chỉ: rm 1026, no. 2, lane 65, huandong first road, fengjing town, jinshan district, shanghai, china h2mkids official store cam kết đem trải nghiệm mua hàng!</t>
  </si>
  <si>
    <t>sản_phẩm hãng thương_hiệu cheerful mario dép bé mario kệ đẹp long_lanh . bé trai bé gái thể đi được . hoạ_tiết cực kool , đảm_bảo bé mê chi_tiết sản_phẩm dép bé cheerful mario cj-9966 : - hàng fullbox ( tem , mác , túi hãng ) - trọng : dép sục siệu nhẹ 40 - 100g - chất_liệu : nhựa eva + pe siêu mềm siêu nhẹ thấm - đế dép : thiết_kế thông_minh ma_sát , chống trơn trượt giúp bé thoả mái chạy_nhảy lo trượt - màu_sắc : đa_dạng , tươi_trẻ phù_hợp bé . hướng size dép bé : - size 130 - dép 13cm - bé chân 12 - &gt; 12.5 cm ( 1 y ) - size 140 - dép 14cm - bé chân 13 - &gt; 13.5 cm ( 1,5 y ) - size 150 - dép 15cm - bé chân 14 - &gt; 14.5 cm ( 2 y - size 160 - dép 16cm - bé chân 15 - &gt; 15.5 cm ( 2,5-3 y ) - size 170 - dép 17cm - bé chân 16 - &gt; 16.5 cm ( 3,5-4 y ) - size 180 - dép 18cm - bé chân 17 - &gt; 17.5 cm ( 4,5-5 y ) - size 190 - dép 19cm - bé chân 18 - &gt; 18.5 cm ( 5,5 y ) - size 200 - dép 20cm - bé chân 19 - &gt; 19.5 cm ( 6 y ) * lưu_ý : size bé , mẹ vui đo chân gót ngón chiều thẳng_đứng ạ . đối bé bàn_chân dày bề ngang rộng mẹ 1 size nhé ! hạn_chế trừ_hao rộng đấy ạ !!! phân_vân inbox shop lưu vận - áp mã 20k đơn 50k - áp mã 70k đơn 300k - giao hàng 2h grabexpress nowship h2mkids official store cam_kết : - sản_phẩm chất_lượng , mô_tả 100% - hoàn tiền sản_phẩm mô_tả - hỗ_trợ đổi size size bé công_ty sản_xuất : shanghai gansheng industrial co . , ltd . địa_chỉ : rm 1026 , no . 2 , lane 65 , huandong first road , fengjing town , jinshan district , shanghai , china h2mkids official store cam_kết đem trải_nghiệm mua hàng !</t>
  </si>
  <si>
    <t>💚💚💚💚💙💙💙💙❤️❤️❤️❤️_x000D_
🍀🍀Ốp iPhone 📱 từ ip7-12prm _x000D_
_x000D_
🌵𝟕/𝟖 𝟕𝐏𝐥𝐮𝐬/𝟖𝐏𝐥𝐮𝐬 𝐗/𝐗𝐬𝐦𝐚𝐱 𝟏𝟏/𝟏𝟏𝐏𝐫𝐨/𝐏𝐫𝐨𝐦𝐚𝐱 𝟏𝟐/𝐌𝐢𝐧𝐢/𝐏𝐫𝐨𝐌𝐚𝐱_x000D_
_x000D_
Hàng oder china trả hàng sau 7 ngày. _x000D_
Chất lượng mẫu mã giá tốt luôn là tiêu chuẩn hàng đầu e lựa chọn bán cho khách iu 💜💜💜❤️❤️❤️_x000D_
💰💰ĐỒNG</t>
  </si>
  <si>
    <t>💚💚💚💚💙💙💙💙❤️❤️❤️❤️ 🍀🍀ốp iphone 📱 ip7-12prm 🌵𝟕/𝟖 𝟕𝐏𝐥𝐮𝐬/𝟖𝐏𝐥𝐮𝐬 𝐗/𝐗𝐬𝐦𝐚𝐱 𝟏𝟏/𝟏𝟏𝐏𝐫𝐨/𝐏𝐫𝐨𝐦𝐚𝐱 𝟏𝟐/𝐌𝐢𝐧𝐢/𝐏𝐫𝐨𝐌𝐚𝐱 hàng oder china hàng 7 ngày. chất mẫu mã giá tiêu chuẩn hàng đầu e lựa iu 💜💜💜❤️❤️❤️ 💰💰đồng</t>
  </si>
  <si>
    <t>💚💚💚💚💙💙💙💙❤️❤️❤️❤️ 🍀🍀ốp iphone 📱 ip 7-12 prm 🌵𝟕 / 𝟖 𝟕𝐏𝐥𝐮𝐬 / 𝟖𝐏𝐥𝐮𝐬 𝐗 / 𝐗𝐬𝐦𝐚𝐱 𝟏𝟏 / 𝟏𝟏𝐏𝐫𝐨 / 𝐏𝐫𝐨𝐦𝐚𝐱 𝟏𝟐 / 𝐌𝐢𝐧𝐢 / 𝐏𝐫𝐨𝐌𝐚𝐱 hàng oder china hàng 7 ngày . chất mẫu_mã giá tiêu_chuẩn hàng_đầu e lựa iu 💜💜💜❤️❤️❤️ 💰💰đồng</t>
  </si>
  <si>
    <t>https://tiki.vn/ban-tra-mini-de-dau-giuong-p62782915.html</t>
  </si>
  <si>
    <t>sản phẩm đúng mô tả, khoan lỗ vít chính xác, sp của cty, có bao bì rõ ràng. ván dán cạnh bằng máy nên đều.</t>
  </si>
  <si>
    <t>sản phẩm mô tả, khoan lỗ vít xác, sp cty, bao bì ràng. ván dán cạnh máy đều.</t>
  </si>
  <si>
    <t>sản_phẩm mô_tả , khoan lỗ vít xác , sp cty , bao_bì ràng . ván dán cạnh máy đều .</t>
  </si>
  <si>
    <t>['Nhà Cửa - Đời Sống' 'Nội thất' 'Nội thất phòng ngủ' 'Tủ']</t>
  </si>
  <si>
    <t>BÀN TRÀ MINI ĐỂ ĐẦU GIƯỜNG</t>
  </si>
  <si>
    <t>bàn trà mini để đầu giường</t>
  </si>
  <si>
    <t>Chất liệu: Gỗ MDF nhập khẩu loại tốt, phủ nhựa menamin bóng láng. Bề mặt Kệ Sách Kệ Giày Lắp Ghép vật liệu không thấm nước, cấu trúc bền vững không ẩm mốc mối mọt. - Kích thước: 42x40x40cm ( Cao x rộng x sâu ). - Kiểu dáng tinh tế, màu sắc trang nhã. - Màu sắc vân gỗ tự nhiên, màu trắng gỗ dày 12mm tạo nên sự sang trọng cho ngôi nhà bạn. - Lắp ráp và sử dụng ngay. - Độ cứng cao.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hất liệu: gỗ mdf nhập khẩu tốt, phủ nhựa menamin bóng láng. bề mặt kệ sách kệ giày lắp ghép vật liệu thấm nước, cấu trúc bền vững ẩm mốc mọt. - kích thước: 42x40x40cm ( x rộng x sâu ). - kiểu dáng tinh tế, màu sắc trang nhã. - màu sắc vân gỗ nhiên, màu trắng gỗ dày 12mm trọng bạn. - lắp ráp sử dụng ngay. - độ cứng cao.giá sản phẩm tiki bao thuế luật hiện hành. cạnh đó, tuỳ sản phẩm, hình thức địa giao hàng thể phát sinh chi phí phí vận chuyển, phụ phí hàng cồng kềnh, thuế nhập khẩu (đối đơn hàng giao giá trị 1 triệu đồng).....</t>
  </si>
  <si>
    <t>chất_liệu : gỗ mdf nhập_khẩu tốt , phủ nhựa menamin bóng_láng . bề_mặt kệ sách kệ giày lắp_ghép vật_liệu thấm nước , cấu_trúc bền_vững ẩm_mốc mọt .- kích_thước : 42x40x40cm ( x rộng x sâu ) .- kiểu_dáng tinh_tế , màu_sắc trang_nhã .- màu_sắc vân gỗ nhiên , màu trắng gỗ dày 12mm trọng bạn .- lắp_ráp sử_dụng ngay .- độ cứng cao.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quan-tap-gym-nam-amalife-p23084684.html</t>
  </si>
  <si>
    <t>quần đẹp, chất tốt, con giãn, thoải mái</t>
  </si>
  <si>
    <t>quần đẹp, chất tốt, giãn, thoải mái</t>
  </si>
  <si>
    <t>quần đẹp , chất tốt , giãn , thoải_mái</t>
  </si>
  <si>
    <t>Quần Tập Thể Thao Nam, Quần Short Tập Gym Nam Amalife</t>
  </si>
  <si>
    <t>quần tập thể thao nam, quần short tập gym nam amalife</t>
  </si>
  <si>
    <t>quần tập thể_thao nam , quần short tập gym nam amalife</t>
  </si>
  <si>
    <t>Quần Short Tập Gym Nam Amalife V90 Quần Chính hãng thương hiệu Amalife BẢNG SIZE THAM KHẢO: Màu sắc: Đen , Xanh, Xám. Chất liệu: 100% Cotton. Chế tạo dạng lưới nhẹ : giúp thấm hút mồ hôi. Quần short co giãn giúp các hoạt động của bạn trở nên cơ động và thoải mái hơn Vải quần không bị nhăn hoặc bù nhàu sau khi giặt. Túi sâu để bạn có thể để 1 vài thứ nhỏ thật tiện lợi. Dây thắt lưng bằng vải giúp bạn tự tin trong mọi hoạt động thể thao. Màu Đen Màu Xanh Màu Xám Sở hữu sản phẩm chính hãng đảm bảo chất lượng tốt nhất tới tay khách hà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quần short tập gym nam amalife v90 quần hãng thương hiệu amalife bảng size tham khảo: màu sắc: đen , xanh, xám. chất liệu: 100% cotton. chế dạng lưới nhẹ : giúp thấm hút mồ hôi. quần short co giãn giúp hoạt động trở động thoải mái vải quần nhăn bù nhàu giặt. túi sâu thể 1 tiện lợi. dây thắt lưng vải giúp hoạt động thể thao. màu đen màu xanh màu xám sở hữu sản phẩm hãng đảm bảo chất hàng giá sản phẩm tiki bao thuế luật hiện hành. cạnh đó, tuỳ sản phẩm, hình thức địa giao hàng thể phát sinh chi phí phí vận chuyển, phụ phí hàng cồng kềnh, thuế nhập khẩu (đối đơn hàng giao giá trị 1 triệu đồng).....</t>
  </si>
  <si>
    <t>quần short tập gym nam amalife v90 quần hãng thương_hiệu amalife bảng size tham_khảo : màu_sắc :đen , xanh , xám . chất_liệu : 100% cotton . chế dạng lưới nhẹ : giúp thấm hút mồ_hôi . quần short co_giãn giúp hoạt_động trở động thoải_mái vải quần nhăn bù nhàu giặt . túi sâu thể 1 tiện_lợi . dây thắt_lưng vải giúp hoạt_động thể_thao . màu đen màu xanh màu xám sở_hữu sản_phẩm hãng đảm_bảo chất hàn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Thức-ăn-hạt-cho-mèo-hạt-Cat's-Eye-Túi-1kg-hạt-cat-eye-siêu-tiết-kiệm-Cateye-i.338571854.4963424350</t>
  </si>
  <si>
    <t>GIAO NHANH GIAO ĐỦ CÁM ƠN SHOP😻😻😻😻😻😻😻😻😻😻😻😻😻😻😻😻😻😻😻😻😻😻😻😻😻😻😻😻😾😿😿😿😿🙀🙀🙀🙀🙀😽😺😺😺</t>
  </si>
  <si>
    <t>giao giao cám ơn shop😻😻😻😻😻😻😻😻😻😻😻😻😻😻😻😻😻😻😻😻😻😻😻😻😻😻😻😻😾😿😿😿😿🙀🙀🙀🙀🙀😽😺😺😺</t>
  </si>
  <si>
    <t>giao giao cám_ơn shop😻😻😻😻😻😻😻😻😻😻😻😻😻😻😻😻😻😻😻😻😻😻😻😻😻😻😻😻😾😿😿😿😿🙀🙀🙀🙀🙀😽😺😺😺</t>
  </si>
  <si>
    <t>Thức ăn hạt cho mèo hạt Cat's Eye 1kg - Thị Trấn Thú Cưng</t>
  </si>
  <si>
    <t>thức ăn hạt cho mèo hạt cat's eye 1kg - thị trấn thú cưng</t>
  </si>
  <si>
    <t>thức_ăn hạt cho mèo hạt cat ' s eye 1kg - thị_trấn thú cưng</t>
  </si>
  <si>
    <t>Thức ăn hạt cho mèo hạt Cat's Eye 1kg chính hãng | Cateye | Catseyes | Cat eye Thị Trấn Thú Cưng * Dành cho mèo trên 2 tháng tuổi * Tiêu hóa tốt * Hairball control làm tiêu búi lông trong đường ruột của mèo * Hỗ trợ, tăng cường hệ miễn dịch * Chất xơ tự nhiên, kiểm soát rụng lông * Giúp da khỏe, lông bóng mượt và giảm chứng rụng lông Cat's eye được phối trộn đặc biệt dành cho mèo mọi lứa tuổi để giảm chứng rụng lông, cải thiện bộ lông mèo và cải thiện tiêu hóa. Với những thành phần dễ tiêu hóa và cực kỳ ngon miệng sẽ giúp tăng cường hệ thống miễn dịch, cải thiện khả năng hấp thụ dinh dưỡng, tăng cường sức khỏe đại tràng và giảm lãng phí thức ăn ăn vào của mèo. * Công thức chứa chất xơ tự nhiên và bột củ cải đường giúp kiểm soát chứng rụng lông. Bạn thấy lo lắng bởi mèo cưng gần đây biếng ăn, chậm lớn, thường xuyên rụng lông? Bạn đang tìm một loại thức ăn hạt cho mèo chất lượng, cung cấp đầy đủ dưỡng chất cần thiết để cải thiện tình trạng trên? Thức ăn hạt cho mèo được bán sẵn đến từ các thương hiệu thức ăn thú cưng uy tín luôn là giải pháp tuyệt vời cho sự phát triển toàn diện của mèo khi bạn không có nhiều thời gian để chế biến thức ăn cho chúng. Shop có bán nhiều loại hạt phù hợp để bạn lựa chọn. Inbox shop tư vấn nhé</t>
  </si>
  <si>
    <t>thức hạt mèo hạt cat's eye 1kg hãng | cateye | catseyes | cat eye thị trấn thú cưng * mèo 2 * tiêu hóa * hairball control tiêu búi lông đường ruột mèo * hỗ trợ, cường hệ miễn dịch * chất xơ nhiên, kiểm soát rụng lông * giúp da khỏe, lông bóng mượt chứng rụng lông cat's eye phối trộn đặc biệt mèo lứa chứng rụng lông, cải thiện lông mèo cải thiện tiêu hóa. thành tiêu hóa cực kỳ ngon miệng giúp cường hệ thống miễn dịch, cải thiện khả năng hấp thụ dinh dưỡng, cường sức khỏe đại tràng lãng phí thức mèo. * công thức chứa chất xơ nhiên bột củ cải đường giúp kiểm soát chứng rụng lông. lo lắng mèo cưng biếng ăn, chậm lớn, xuyên rụng lông? thức hạt mèo chất lượng, cung dưỡng chất thiết cải thiện tình trạng trên? thức hạt mèo sẵn thương hiệu thức thú cưng uy tín giải pháp tuyệt vời phát triển toàn diện mèo thời gian chế biến thức chúng. shop hạt phù hợp lựa chọn. inbox shop tư vấn</t>
  </si>
  <si>
    <t>thức hạt mèo hạt cat ' s eye 1kg hãng | cateye | catseyes | cat eye thị_trấn thú cưng * mèo 2 * tiêu_hoá * hairball control tiêu búi lông đường ruột mèo * hỗ_trợ , cường hệ_miễn_dịch * chất xơ nhiên , kiểm_soát rụng lông * giúp da khoẻ , lông bóng mượt chứng rụng lông cat ' s eye phối_trộn đặc_biệt mèo lứa chứng rụng lông , cải_thiện lông mèo cải_thiện tiêu_hoá . thành tiêu_hoá cực_kỳ ngon_miệng giúp cường hệ_thống miễn_dịch , cải_thiện khả_năng hấp_thụ dinh_dưỡng , cường sức_khoẻ đại_tràng lãng_phí thức mèo .* công_thức chứa chất xơ nhiên bột củ_cải_đường giúp kiểm_soát chứng rụng lông . lo_lắng mèo cưng biếng ăn , chậm lớn , xuyên rụng lông ? thức hạt mèo chất_lượng , cung_dưỡng chất thiết cải_thiện tình_trạng trên ? thức hạt mèo sẵn thương_hiệu thức thú cưng uy_tín giải_pháp tuyệt_vời phát_triển toàn_diện mèo thời_gian chế_biến thức chúng . shop hạt phù_hợp lựa_chọn . inbox shop tư_vấn</t>
  </si>
  <si>
    <t>https://tiki.vn/tay-dieu-khien-dung-cho-quat-mitsubishi-da-co-pin-p14240236.html</t>
  </si>
  <si>
    <t>Mua 4 cái chỉ xài dc 1 cái. Toi muốn Tiki hổ trợ đổi 3 cái khác.</t>
  </si>
  <si>
    <t>mua 4 xài dc 1 cái. toi tiki hổ trợ đổi 3 khác.</t>
  </si>
  <si>
    <t>mua 4 xài dc 1 cái . toi tiki hổ trợ đổi 3 khác .</t>
  </si>
  <si>
    <t>['Thiết Bị Số - Phụ Kiện Số' 'Thiết Bị Thông Minh và Linh Kiện Điện Tử'
 'Mạch Điện Lập Trình và Linh Kiện Điện Tử' 'Phụ Kiện và Dụng Cụ Khác']</t>
  </si>
  <si>
    <t>Tay Điều Khiển Dùng Cho Quạt Mitsubishi (Đã có pin)</t>
  </si>
  <si>
    <t>tay điều khiển dùng cho quạt mitsubishi (đã có pin)</t>
  </si>
  <si>
    <t>tay điều_khiển dùng cho quạt mitsubishi ( đã có pin )</t>
  </si>
  <si>
    <t>Tay điều khiển quạt-đã có pin 2025. Tay điều khiển quạt chính hãng là thiết bị không thể thiếu giúp cho cuộc sống trở nên tiện dụng hơn. Với remote quạt từ xa có thể dùng cho cả quạt cây và quạt treo tường cùng các chức năng: hẹn giờ, điều chỉnh kiểu gió, túp năng, điều chỉnh mức độ gió Thông số kỹ thuật của remote điều khiển quạt Chức năng: Hẹn giờ Bật / tắt Điều chỉnh kiểu gió Túp năng Điều chỉnh tốc độ Sử dụng pin CR2025 Điện áp hoạt động: 3VDC Kích thước nhỏ gọn: 87 x 54 x 10 m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hiển quạt-đã pin 2025. khiển quạt hãng thiết thể giúp sống trở tiện dụng hơn. remote quạt thể quạt quạt treo tường chức năng: hẹn giờ, chỉnh kiểu gió, túp năng, chỉnh độ gió thông kỹ thuật remote khiển quạt chức năng: hẹn bật / tắt chỉnh kiểu gió túp năng chỉnh tốc độ sử dụng pin cr2025 điện áp hoạt động: 3vdc kích thước gọn: 87 x 54 x 10 mm giá sản phẩm tiki bao thuế luật hiện hành. cạnh đó, tuỳ sản phẩm, hình thức địa giao hàng thể phát sinh chi phí phí vận chuyển, phụ phí hàng cồng kềnh, thuế nhập khẩu (đối đơn hàng giao giá trị 1 triệu đồng).....</t>
  </si>
  <si>
    <t>khiển quạt-đã pin 2025 . khiển quạt hãng thiết thể giúp sống trở tiện_dụng hơn . remote quạt thể quạt quạt_treo_tường chức_năng : hẹn giờ , chỉnh kiểu gió , túp năng , chỉnh độ gió thông kỹ_thuật remote khiển quạt chức_năng : hẹn bật / tắt chỉnh kiểu gió túp năng chỉnh tốc_độ sử_dụng pin cr2025 điện_áp hoạt_động : 3vdc kích_thước gọn : 87 x 54 x 10 mm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Trân-Châu-Đen-Đài-Loan-Cao-Cấp-(1kg)-Trân-Châu-Caramel-Ngon-Hơn-Trường-Lạc-Wonderful-i.135800761.4518770380</t>
  </si>
  <si>
    <t>Giao hàng hơi lâu chút, đồ nấu ăn ngon. Ăn mà mê mẩn như quán bán vậy ☺️☺️</t>
  </si>
  <si>
    <t>giao hàng hơi chút, đồ nấu ngon. mê mẩn quán ☺️☺️</t>
  </si>
  <si>
    <t>giao hàng hơi chút , đồ nấu ngon . mê_mẩn quán ☺️☺️</t>
  </si>
  <si>
    <t>['Bách Hóa Online' 'Đồ uống' 'Topping']</t>
  </si>
  <si>
    <t>Trân Châu Đen Đài Loan Cao Cấp (1kg) - Trân Châu Caramel Ngon Hơn Trường Lạc, Wonderful, Nguyên Liệu Trà Sữa CRICKET</t>
  </si>
  <si>
    <t>trân châu đen đài loan cao cấp (1kg) - trân châu caramel ngon hơn trường lạc, wonderful, nguyên liệu trà sữa cricket</t>
  </si>
  <si>
    <t>trân_châu đen đài_loan cao_cấp ( 1 kg ) - trân_châu caramel ngon hơn trường lạc , wonderful , nguyên_liệu trà sữa cricket</t>
  </si>
  <si>
    <t>💦💦Thơm ngon mềm dai - Đúng chuẩn hương vị Đài Loan. 100% Nguyên liệu nhập khẩu, công nghệ kĩ thuật Đài Loan. 💥💥Chất lượng đảm bảo tuyệt vời – sử dụng nguồn nguyên liệu sạch, chất lượng, sản xuất theo công nghệ Đài Loan. ❄❄Trân châu được dùng trong các món chè thập cẩm hoặc chè thái, sữa chua, đặc biệt trong trà sữa chân trâu. ✨✨Thành phần: bột sắn,nước, màu caramel (màu thực phẩm) 👉👉Cách dùng: ✔️ Bỏ trân châu vào nước sôi, khuấy đều tới khi hạt trân châu không dính vào nhau. ✔️ Nấu 20 phút, tắt lửa và ủ thêm 20 phút. ✔️ Vớt hạt trân châu ra, xả nước lạnh cho giảm nhiệt độ, ướp trân châu với nước đường cho hạt trân châu không dính vào nhau. 👉👉Đóng gói: Túi hút chân không 1kg, chắc chắn. 👉👉Ngày sản xuất: in trên bao bì. 👉👉Hạn sử dụng: 6 tháng kể từ ngày sản xuất. 👉👉Sản xuất : Việt Nam .</t>
  </si>
  <si>
    <t>thơm ngon mềm dai - chuẩn hương vị đài loan. 100% nguyên liệu nhập khẩu, công nghệ kĩ thuật đài loan. chất đảm bảo tuyệt vời – sử dụng nguyên liệu sạch, chất lượng, sản xuất công nghệ đài loan. trân châu món chè thập cẩm chè thái, sữa chua, đặc biệt trà sữa chân trâu. thành phần: bột sắn,nước, màu caramel (màu thực phẩm) dùng: trân châu sôi, khuấy hạt trân châu dính nhau. nấu 20 phút, tắt lửa ủ 20 phút. vớt hạt trân châu ra, xả lạnh nhiệt độ, ướp trân châu đường hạt trân châu dính nhau. đóng gói: túi hút chân 1kg, chắn. sản xuất: in bao bì. hạn sử dụng: 6 sản xuất. sản xuất : việt nam .</t>
  </si>
  <si>
    <t>thơm ngon mềm dai - chuẩn hương_vị đài_loan . 100% nguyên_liệu nhập_khẩu , công_nghệ kĩ_thuật đài_loan . chất đảm_bảo tuyệt_vời – sử_dụng nguyên_liệu sạch , chất_lượng , sản_xuất công_nghệ đài_loan . trân_châu món chè thập_cẩm chè thái , sữa_chua , đặc_biệt trà sữa chân trâu . thành_phần : bột sắn , nước , màu caramel ( màu thực_phẩm ) dùng : trân_châu sôi , khuấy hạt trân_châu dính nhau . nấu 20 phút , tắt lửa ủ 20 phút . vớt hạt trân_châu ra , xả lạnh nhiệt_độ , ướp trân_châu đường hạt trân_châu dính nhau . đóng_gói : túi hút chân 1kg , chắn . sản_xuất : in bao_bì . hạn sử_dụng : 6 sản_xuất . sản_xuất : việt_nam .</t>
  </si>
  <si>
    <t>https://shopee.vn/-Mã-157FMCGSALE-giảm-8-đơn-500K-Siêu-Phẩm-Bánh-Tráng-Ớt-Tắc-Siêu-Cay-Trọng-Nghĩa-i.17447969.4101858637</t>
  </si>
  <si>
    <t>Chất lượng sản phẩm tuyệt vời. Đã mua nhiều lần. Lần này trời nắng nên tắc bị ngã sang màu vàng rùi. Loại này cay khỏi bàn, thêm xíu tương ớt Chinsu cho nhiều, chấm cho thíchh</t>
  </si>
  <si>
    <t>chất sản phẩm tuyệt vời. mua lần. trời nắng tắc ngã màu vàng rùi. cay bàn, xíu tương ớt chinsu nhiều, chấm thíchh</t>
  </si>
  <si>
    <t>chất sản_phẩm tuyệt_vời . mua lần . trời nắng tắc ngã màu vàng rùi . cay bàn , xíu tương_ớt chinsu nhiều , chấm thíchh</t>
  </si>
  <si>
    <t>Siêu Phẩm Bánh Tráng Ớt Tắc Siêu Cay Trọng Nghĩa</t>
  </si>
  <si>
    <t>siêu phẩm bánh tráng ớt tắc siêu cay trọng nghĩa</t>
  </si>
  <si>
    <t>siêu phẩm bánh_tráng ớt tắc siêu cay trọng nghĩa</t>
  </si>
  <si>
    <t>Bánh Tráng Ớt Tắc Siêu Cay Trọng Nghĩa -Thành phần : Bánh tráng phơi sương, ớt, muối tôm, tắc,kèm ly chấm. -Cách dùng : ăn trực tiếp không qua chế biến. -Xuất xứ : Tây Ninh -Hsd: 31 ngày ĐẶC SẢN TÂY NINH TRỌNG NGHĨA ••••••••••••0963192122••••••••••••••• Chuyên cung cấp sỉ lẻ các loại bánh tráng muối tôm Tây Ninh chính Gốc Gò Dầu, khách hàng lấy sỉ vui lòng inbox trực tiếp. Hoặc liên hệ: *Hotline: 0866084804 *Zalo: 0963192122 #banhtrangtayninh#dacsantayninh#banhtrangdeotom#muoitomtayninh# #banhtrangtayninh#banhtrangottac#banhtrangme#banhtrangbo# Bánh Tráng Trọng Nghĩa 299 QL22 Ấp Trâm Vàng,Xã Thanh Phước, Huyện Gò Dầu, Tây Ninh. Hotline: 0866084804 Zalo: 0963192122 Tiktok: banhtrangtrongnghia</t>
  </si>
  <si>
    <t>bánh tráng ớt tắc siêu cay trọng nghĩa -thành : bánh tráng phơi sương, ớt, muối tôm, tắc,kèm ly chấm. -cách : trực tiếp chế biến. -xuất xứ : tây ninh -hsd: 31 đặc sản tây ninh trọng nghĩa ••••••••••••0963192122••••••••••••••• chuyên cung sỉ lẻ bánh tráng muối tôm tây ninh gốc gò dầu, hàng sỉ vui inbox trực tiếp. liên hệ: *hotline: 0866084804 *zalo: 0963192122 bánh tráng trọng nghĩa 299 ql22 ấp trâm vàng,xã phước, huyện gò dầu, tây ninh. hotline: 0866084804 zalo: 0963192122 tiktok: banhtrangtrongnghia</t>
  </si>
  <si>
    <t>bánh_tráng ớt tắc siêu cay trọng nghĩa - thành : bánh_tráng phơi sương , ớt , muối tôm , tắc , kèm ly chấm .- cách : trực_tiếp chế_biến .- xuất_xứ : tây_ninh - hsd : 31 đặc_sản tây_ninh trọng nghĩa •••••••••••• 0963192122 ••••••••••••••• chuyên cung sỉ lẻ bánh_tráng muối tôm tây_ninh gốc gò_dầu , hàng sỉ vui inbox trực_tiếp . liên_hệ : * hotline : 0866084804 * zalo : 0963192122 bánh_tráng trọng nghĩa 299 ql22 ấp trâm vàng , xã phước , huyện gò_dầu , tây_ninh . hotline : 0866084804 zalo : 0963192122 tiktok : banhtrangtrongnghia</t>
  </si>
  <si>
    <t>https://tiki.vn/bo-kich-song-wifi-repeater-300mbps-tp-link-tl-wa850re-hang-chinh-hang-p455445.html</t>
  </si>
  <si>
    <t>sản phẩm ok trong tầm giá</t>
  </si>
  <si>
    <t>sản phẩm ok tầm giá</t>
  </si>
  <si>
    <t>sản_phẩm ok tầm giá</t>
  </si>
  <si>
    <t>Bộ Kích Sóng Wifi Repeater 300Mbps TP-Link TL-WA850RE - Hàng Chính Hãng</t>
  </si>
  <si>
    <t>bộ kích sóng wifi repeater 300mbps tp-link tl-wa850re - hàng chính hãng</t>
  </si>
  <si>
    <t>bộ kích sóng wifi repeater 300mbps tp-link tl-wa 850re - hàng chính hãng</t>
  </si>
  <si>
    <t>Bộ Mở Rộng Sóng WiFi Tốc Độ 300Mbps TP-LINK TL-WA850RE Bộ Mở Rộng Sóng WiFi Tốc Độ 300Mbps TP-LINK TL-WA850RE sẽ giúp bạn mở rộng sóng tín không dây. Kích thước sản phẩm nhỏ gọn có thể gắn trên tường được rất thích hợp với người hay di chuyển. Cách sử dụng vô cùng đơn giản sẽ giúp bạn dễ dàng sử dụng.Thông tin sản phẩmTốc độ 300MbpsSản phấm sẽ giúp bạn mở rộng phạm vi phủ sóng và tăng cường tín hiệu của mạng không dây. Với chuẩn cùng tốc độ 300Mbps sẽ giúp bạn xem video HD, nghe nhạc và chơi game trực tuyến một cách tiện lợi hơn.Triển khai linh hoạtBạn có thể dễ dàng gắn vào tường cũng như mang theo bên mình để sử dụng. Đặc biệt, TP-LINK TL-WA850RE có chức năng lưu trữ thông tin để có thể ghi nhớ các mạng không dây đã được ghép cặp, người dùng không còn phải khôi phục cài đặt gốc khi thay đổi Router ghép cặp.Sử dụng đơn giảnKhông cần những sợi dây vướng víu, bạn có thể dễ dàng mở rộng phạm vi phủ sóng chỉ bằng các nhấn nút WPS trên Router của mình, sau đó nhấn nút mở rộng sóng trên TL-WA850RE hoặc ngược lại. Thêm một lần nhấn nút ghép cặp có thể nhanh chóng thiết lập một kết nối bảo mật với thiết bị khách.Cổng kết nối EnternetSản phẩm tích hợp cổng Ethernet trên TL-WA850RE cho phép thiết bị hoạt động như một bộ chuyển đổi không dâyđể kết nối các thiết bị có dây như máy nghe nhạc Blu-ray ®, chơi game console, DVR và TV Internet. Đồng thời, tại cùng thời điểm thiết bị có thể chia sẻ mạng không dây.Thông số kỹ thuật TÍNH NĂNG PHẦN CỨNG Giao Diện1 cổng Ethernet 10/100M (RJ45)Kiểu CắmEU, UK, USNútNút RE (Range Extender - Mở rộng sóng), Nút ResetChuẩn Không DâyIEEE 802.11n, IEEE 802.11g, IEEE 802.11bĂng ten2 ăng ten ngầmKích Thước ( W x D x H )4.3x 2.6 x 3.0in. (110.0 x 65.8 x 75.2mm)Tiêu Thụ Điện NăngKhoảng 3W TÍNH NĂNG KHÔNG DÂY Tần Số2.4~2.4835GHzTốc Độ Tín Hiệu11n: Lên đến 300Mbps (dynamic)11g: Lên đến 54Mbps (dynamic)11b: Lên đến 11Mbps (dynamic)Độ Nhạy Tiếp Nhận270M: -68dBm@10% PER130M: -68dBm@10% PER108M: -68dBm@10% PER54M: -68dBm@10% PER11M: -85dBm@8% PER6M: -88dBm@10% PER1M: -90dBm@8% PERTransmit Power&amp;lt; 20 dBm (EIRP)Chế Độ Không DâyMở rộng sóngChức Năng Không DâyWMM (Wi-Fi Multimedia)Lọc địa chỉ MAC không dâyThống kê không dâyChức năng đăng nhập bằng tên miềnBảo Mật Không DâyWEP 64/128/152-bitWPA-PSK / WPA2-PSK OTHERS CertificationCE, RoHSPackage ContentsBộ mở rộng sóng WiFi tốc độ 300Mbps TL-WA850REĐĩa CD nguồnHướng dẫn cài đặt nhanhSystem RequirementsMicrosoft® Windows® 98SE, NT, 2000, XP, Vista hoặc Windows 7, 8, Mac® OS, NetWare®, UNIX® hoặc LinuxEnvironmentNhiệt độ hoạt động:0°C~40°C (32°F~104°F)Nhiệt độ lưu trữ:-40°C~70°C (-40°F~158°F)Độ ẩm hoạt động:10%~90% không ngưng tụĐộ ẩm lưu trữ:5%~90% không ngưng tụ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rộng sóng wifi tốc độ 300mbps tp-link tl-wa850re rộng sóng wifi tốc độ 300mbps tp-link tl-wa850re giúp rộng sóng tín dây. kích thước sản phẩm gọn thể gắn tường hợp di chuyển. sử dụng vô đơn giản giúp dàng sử dụng.thông sản phẩmtốc độ 300mbpssản phấm giúp rộng phạm vi phủ sóng cường tín hiệu mạng dây. chuẩn tốc độ 300mbps giúp video hd, nhạc game trực tuyến tiện lợi hơn.triển khai linh hoạtbạn thể dàng gắn tường sử dụng. đặc biệt, tp-link tl-wa850re chức năng lưu trữ thông thể ghi mạng dây ghép cặp, khôi phục cài gốc thay đổi router ghép cặp.sử dụng đơn giảnkhông sợi dây vướng víu, thể dàng rộng phạm vi phủ sóng nhấn nút wps router mình, nhấn nút rộng sóng tl-wa850re ngược lại. nhấn nút ghép cặp thể chóng thiết lập kết nối bảo mật thiết khách.cổng kết nối enternetsản phẩm tích hợp cổng ethernet tl-wa850re phép thiết hoạt động đổi dâyđể kết nối thiết dây máy nhạc blu-ray ®, game console, dvr tv internet. đồng thời, thời thiết thể chia sẻ mạng dây.thông kỹ thuật năng cứng giao diện1 cổng ethernet 10/100m (rj45)kiểu cắmeu, uk, usnútnút re (range extender - rộng sóng), nút resetchuẩn dâyieee 802.11n, ieee 802.11g, ieee 802.11băng ten2 ăng ten ngầmkích thước ( w x d x h )4.3x 2.6 x 3.0in. (110.0 x 65.8 x 75.2mm)tiêu thụ điện năngkhoảng 3w năng dây tần số2.4~2.4835ghztốc độ tín hiệu11n: 300mbps (dynamic)11g: 54mbps (dynamic)11b: 11mbps (dynamic)độ nhạy tiếp nhận270m: -68dbm@10% per130m: -68dbm@10% per108m: -68dbm@10% per54m: -68dbm@10% per11m: -85dbm@8% per6m: -88dbm@10% per1m: -90dbm@8% pertransmit power&amp;lt; 20 dbm (eirp)chế độ dâymở rộng sóngchức năng dâywmm (wi-fi multimedia)lọc địa mac dâythống kê dâychức năng đăng nhập miềnbảo mật dâywep 64/128/152-bitwpa-psk / wpa2-psk others certificationce, rohspackage contentsbộ rộng sóng wifi tốc độ 300mbps tl-wa850ređĩa cd nguồnhướng cài nhanhsystem requirementsmicrosoft® windows® 98se, nt, 2000, xp, vista windows 7, 8, mac® os, netware®, unix® linuxenvironmentnhiệt độ hoạt động:0°c~40°c (32°f~104°f)nhiệt độ lưu trữ:-40°c~70°c (-40°f~158°f)độ ẩm hoạt động:10%~90% ngưng tụđộ ẩm lưu trữ:5%~90% ngưng tụ giá sản phẩm tiki bao thuế luật hiện hành. cạnh đó, tuỳ sản phẩm, hình thức địa giao hàng thể phát sinh chi phí phí vận chuyển, phụ phí hàng cồng kềnh, thuế nhập khẩu (đối đơn hàng giao giá trị 1 triệu đồng).....</t>
  </si>
  <si>
    <t>rộng sóng wifi tốc_độ 300mbps tp-link tl-wa 850re rộng sóng wifi tốc_độ 300mbps tp-link tl-wa 850re giúp rộng sóng tín dây . kích_thước sản_phẩm gọn thể gắn tường hợp di_chuyển . sử_dụng vô đơn_giản giúp dàng sử dụng.thông sản phẩmtốc độ 300mbpssản phấm giúp rộng phạm_vi phủ_sóng cường tín_hiệu mạng dây . chuẩn tốc_độ 300mbps giúp video hd , nhạc game trực_tuyến tiện_lợi hơn.triển khai linh hoạtbạn thể dàng gắn tường sử_dụng . đặc_biệt , tp-link tl-wa 850re chức_năng lưu_trữ thông thể ghi mạng dây ghép cặp , khôi_phục cài gốc thay_đổi router ghép cặp.sử dụng đơn giảnkhông sợi dây vướng_víu , thể dàng rộng phạm_vi phủ_sóng nhấn nút wps router mình , nhấn nút rộng sóng tl-wa 850re ngược_lại . nhấn nút ghép cặp thể chóng thiết_lập kết_nối bảo_mật_thiết khách.cổng kết_nối enternetsản phẩm tích_hợp cổng ethernet tl-wa 850re phép thiết hoạt_động đổi dâyđể kết_nối_thiết dây máy nhạc blu-ray ® , game console , dvr tv internet . đồng_thời , thời thiết thể chia_sẻ mạng dây.thông kỹ_thuật năng cứng giao diện1 cổng ethernet 10/10 0m ( rj 45 ) kiểu cắmeu , uk , usnútnút re ( range extender - rộng sóng ) , nút resetchuẩn dâyieee 802.11 n , ieee 802.11 g , ieee 802.11 băng ten2 ăng ten ngầmkích thước ( w x d x h ) 4.3 x 2.6 x 3.0 in .( 110.0 x 65.8 x 75.2 mm ) tiêu_thụ điện năngkhoảng 3w năng dây tần_số 2.4 ~ 2.483 5g hztốc độ tín_hiệu 11 n : 300mbps ( dynamic ) 11 g : 54mbps ( dynamic ) 11 b : 11mbps ( dynamic ) độ nhạy tiếp_nhận 270 m : -68dbm@10 % per 130 m : -68dbm@10 % per 108 m : -68dbm@10 % per 54 m : -68dbm@10 % per 11 m : -85dbm@8 % per 6 m : -88dbm@10 % per 1 m : -90dbm@8 % pertransmit power &amp; lt ; 20 dbm ( eirp ) chế_độ dâymở rộng sóngchức năng dâywmm ( wi-fi multimedia ) lọc địa mac dâythống kê dâychức năng đăng_nhập miềnbảo mật dâywep 6 4/12 8/1 52 - bitwpa-psk / wpa 2 - psk others certificationce , rohspackage contentsbộ rộng sóng wifi tốc_độ 300mbps tl-wa 850ređĩa cd nguồnhướng cài nhanhsystem requirementsmicrosoft® windows® 98se , nt , 2000 , xp , vista windows 7 , 8 , mac® os , netware® , unix® linuxenvironmentnhiệt độ hoạt_động : 0 °c ~ 40 °c ( 32 °f ~ 104 °f ) nhiệt_độ lưu_trữ : -40 °c ~ 70 °c ( -40 °f ~ 158 °f ) độ_ẩm hoạt_động : 10% ~ 90% ngưng tụđộ ẩm lưu_trữ : 5% ~ 90% ngưng_tụ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Bút-Cảm-Ứng-Đa-Năng-FONKEN-2-Trong-1-Dùng-Cho-Điện-Thoại-Máy-Tính-Bảng-Ipad-air-8-i.308419714.4953073700</t>
  </si>
  <si>
    <t>Bút dùng để viết với vẽ vời linh tinh khá ổn. Giao hàng quốc tế nên hơi lâu</t>
  </si>
  <si>
    <t>bút viết vẽ vời linh tinh ổn. giao hàng quốc tế hơi</t>
  </si>
  <si>
    <t>bút viết vẽ_vời linh_tinh ổn . giao hàng quốc_tế hơi</t>
  </si>
  <si>
    <t>['Điện Thoại &amp; Phụ Kiện' 'Phụ kiện khác' 'Bút Cảm ứng']</t>
  </si>
  <si>
    <t>Bút Cảm Ứng Đa Năng FONKEN 2 Trong 1 Dùng Cho Điện Thoại/ Máy Tính Bảng</t>
  </si>
  <si>
    <t>bút cảm ứng đa năng fonken 2 trong 1 dùng cho điện thoại/ máy tính bảng</t>
  </si>
  <si>
    <t>bút cảm_ứng đa_năng fonken 2 trong 1 dùng cho điện_thoại / máy_tính bảng</t>
  </si>
  <si>
    <t xml:space="preserve">✨✨ Chào mừng đến với cửa hàng "FONKEN" ✨✨ ❤️Người mua thân mến, nếu có vấn đề chất lượng hoặc bất kỳ câu hỏi nào về cách sử dụng, xin vui lòng liên hệ với chúng tôi ở đầu tiên. Chúng tôi tự tin rằng chúng tôi có thể đạt được thỏa thuận bằng dịch vụ và giao tiếp của mình. Cảm ơn bạn.❤️ ★Đặc điểm sản phẩm: 1. 100% thương hiệu mới và chất lượng cao được đảm bảo 2. Tên: Bút cảm ứng đa năng Stylus 3. Chất liệu: kim loại 4. Màu: Đen, Xám, Bạc, Hồng 5. Kích thước: 9x126mm 6. Trọng lượng sản phẩm: 12g ★Sản phẩm bao gồm: 1 PCS Bút cảm ứng Stylus #Bút styluspen#Tabletpen#Bút cảm ứng#Drawingpen#Ipadpen#Ipad#Samsung#Ipadpencil #Activestyluspen #Capacitivepen #Applepencil #Digitalpencil #Pencilforipad#Ipad8 #Styluspenforsamsung #Styluspenfortablet </t>
  </si>
  <si>
    <t>chào mừng cửa hàng "fonken" mua thân mến, vấn đề chất bất kỳ câu sử dụng, vui liên hệ đầu tiên. thể thỏa thuận dịch vụ giao tiếp mình. cảm ơn bạn. đặc sản phẩm: 1. 100% thương hiệu chất đảm bảo 2. tên: bút cảm ứng đa năng stylus 3. chất liệu: kim 4. màu: đen, xám, bạc, hồng 5. kích thước: 9x126mm 6. trọng sản phẩm: 12g sản phẩm bao gồm: 1 pcs bút cảm ứng stylus styluspen#tabletpen#bút cảm ứng#drawingpen#ipadpen#ipad#samsung#ipadpencil</t>
  </si>
  <si>
    <t>chào_mừng cửa_hàng " fonken " mua thân_mến , vấn_đề chất bất_kỳ câu sử_dụng , vui liên_hệ đầu_tiên . thể thoả_thuận dịch_vụ giao_tiếp mình . cảm_ơn bạn . đặc_sản phẩm :1 . 100% thương_hiệu chất đảm_bảo 2 . tên : bút cảm_ứng đa_năng stylus 3 . chất_liệu : kim 4 . màu :đen , xám , bạc , hồng 5 . kích_thước : 9x126mm 6 . trọng sản_phẩm : 12g sản_phẩm bao_gồm : 1 pcs bút cảm_ứng stylus styluspen # tabletpen # bút cảm_ứng # drawingpen # ipadpen # ipad # samsung # ipadpencil</t>
  </si>
  <si>
    <t>https://shopee.vn/Giấy-ăn-gấu-trúc-Ycool-giấy-vệ-sinh-1-thùng-30-gói-2.63KG-i.183705019.6240482319</t>
  </si>
  <si>
    <t>Mua dc khuyến mãi với giá rất là ngon luôn. Dùng khăn này rất tiện. Mẹ mình rất ưng. Giờ ycool có chi nhánh trong Nam rồi nên dễ mua hơn hẳn. Thùng trc mình mua đến giờ dùng vẫn chưa hết. 🥰</t>
  </si>
  <si>
    <t>mua dc khuyến mãi giá ngon luôn. khăn tiện. mẹ ưng. ycool chi nhánh nam mua hẳn. thùng trc mua hết. 🥰</t>
  </si>
  <si>
    <t>mua dc khuyến_mãi giá ngon luôn . khăn tiện . mẹ ưng . ycool chi_nhánh nam mua hẳn . thùng trc mua hết .🥰</t>
  </si>
  <si>
    <t>['Giặt Giũ &amp; Chăm Sóc Nhà Cửa' 'Giấy vệ sinh, khăn giấy'
 'Giấy vệ sinh cuộn']</t>
  </si>
  <si>
    <t>Giấy ăn gấu trúc Ycool giấy vệ sinh 1 thùng 30 gói</t>
  </si>
  <si>
    <t>giấy ăn gấu trúc ycool giấy vệ sinh 1 thùng 30 gói</t>
  </si>
  <si>
    <t>giấy_ăn gấu_trúc ycool giấy_vệ_sinh 1 thùng 30 gói</t>
  </si>
  <si>
    <t>THÔNG TIN SẢN PHẨM - Loại sản phẩm: Giấy ăn - Thương hiệu: YCOOL - Chất liệu: Bột tre - Màu sắc: ngà vàng( màu sợi tre tự nhiên) - Thành phần: 100% bột sợi tre nguyên chất - Quy cách: loại 300 tờ/3 lớp/ 1 gói, 175x118mm/ tờ, thùng 30 gói Loại 260 tờ/4 lớp/ gói, 170x110mm/tờ, thùng 30 gói Giấy trắng Loại 300 tờ/4 lớp, 175x140mm/tờ thùng 24 gói - Đóng gói: 30 gói/ 1 thùng Sản xuất từ nguyên liệu thiên nhiên 100% sợi tre tự nhiên an toàn cho người sử dụng: không tẩy trắng, không tạo mùi, không bụi vụn, không kích ứng,... Giấy tre YCOOL có đặc tính siêu mềm mịn, siêu dai Đặc biệt khi thấm nước, thấm dầu sẽ không bị nát Sản phẩm dùng cho mẹ và bé, gói thực phẩm, thấm dầu, thấm nước, lau mặt , lau trái cây, lau vệ sinh,... giay#giayan#khangiay#giaygautruc#giaylau#giaysoitruc#tunhien#khongtaytrang</t>
  </si>
  <si>
    <t>thông sản phẩm - sản phẩm: giấy - thương hiệu: ycool - chất liệu: bột tre - màu sắc: ngà vàng( màu sợi tre nhiên) - thành phần: 100% bột sợi tre nguyên chất - quy cách: 300 tờ/3 lớp/ 1 gói, 175x118mm/ tờ, thùng 30 gói 260 tờ/4 lớp/ gói, 170x110mm/tờ, thùng 30 gói giấy trắng 300 tờ/4 lớp, 175x140mm/tờ thùng 24 gói - đóng gói: 30 gói/ 1 thùng sản xuất nguyên liệu thiên nhiên 100% sợi tre nhiên an toàn sử dụng: tẩy trắng, mùi, bụi vụn, kích ứng,... giấy tre ycool đặc siêu mềm mịn, siêu dai đặc biệt thấm nước, thấm dầu nát sản phẩm mẹ bé, gói thực phẩm, thấm dầu, thấm nước, lau mặt , lau trái cây, lau vệ sinh,... giay#giayan#khangiay#giaygautruc#giaylau#giaysoitruc#tunhien#khongtaytrang</t>
  </si>
  <si>
    <t>thông sản_phẩm - sản_phẩm : giấy - thương_hiệu : ycool - chất_liệu : bột tre - màu_sắc : ngà vàng ( màu sợi tre nhiên ) - thành_phần : 100% bột sợi tre nguyên_chất - quy_cách : 300 tờ / 3 lớp / 1 gói , 175 x 118 mm / tờ , thùng 30 gói 260 tờ / 4 lớp / gói , 170 x 110 mm / tờ , thùng 30 gói giấy trắng 300 tờ / 4 lớp , 175 x 140 mm / tờ thùng 24 gói - đóng_gói : 30 gói / 1 thùng sản_xuất nguyên_liệu thiên_nhiên 100% sợi tre nhiên an_toàn sử_dụng : tẩy trắng , mùi , bụi vụn , kích_ứng , ... giấy tre ycool đặc siêu mềm mịn , siêu dai đặc_biệt thấm nước , thấm dầu nát sản_phẩm mẹ bé , gói thực_phẩm , thấm dầu , thấm nước , lau mặt , lau trái_cây , lau vệ_sinh , ... giay # giayan # khangiay # giaygautruc # giaylau # giaysoitruc # tunhien # khongtaytrang</t>
  </si>
  <si>
    <t>https://tiki.vn/dung-cu-lay-ray-tai-cho-be-bo-ngoay-tai-20-mo-n-tich-ho-p-de-n-soi-cho-ca-m-gia-c-sieu-di-nh-p94127652.html</t>
  </si>
  <si>
    <t>Xài êm.</t>
  </si>
  <si>
    <t>xài êm.</t>
  </si>
  <si>
    <t>xài êm .</t>
  </si>
  <si>
    <t>['Đồ Chơi - Mẹ &amp; Bé' 'Đồ dùng cho bé' 'Đồ dùng vệ sinh cho bé'
 'Dụng cụ tắm cho bé' 'Bông tắm cho bé']</t>
  </si>
  <si>
    <t>Dụng cụ lấy ráy tai cho Bé, bộ ngoáy tai 20 món tich hợp đèn soi cho cảm giác siêu đỉnh</t>
  </si>
  <si>
    <t>dụng cụ lấy ráy tai cho bé, bộ ngoáy tai 20 món tich hợp đèn soi cho cảm giác siêu đỉnh</t>
  </si>
  <si>
    <t>dụng_cụ lấy ráy tai cho bé , bộ ngoáy tai 20 món tich hợp đèn soi cho cảm_giác siêu đỉnh</t>
  </si>
  <si>
    <t>Bộ lấy ráy tai cho Bé 1/Bộ lấy ráy tai an toàn cho sức khoẻ. Ráy tai hay còn gọi là sáp tai ( earing wax ) Ở salon thường sử chung bộ dụng cụ lấy ráy tai cho nhiều người vì thế thật sự không an toàn cho bạn. Bạn có thể bị lây nhiễm nấm hay virus từ người khác. Hãy sắm ngay 1 bộ lấy ráy tai dành riêng cho mình nhé. Vi khuẩn luôn rình rập 2/Bộ lấy ráy tai cao cấp có hộp tiện lợi. Sau khi sử dụng bạn có thể cất giữ dễ dàng để sử dụng cho lần sau. Những mẫu có hộp bằng gỗ trông rất bắt mắt có thể làm quà tặng sang trọng. Bộ dụng cụ 8 món căn bản phù hợp cho cá nhân và gia đình 3/Kỹ thuật lấy ráy. Một số người thợ thường thích sử dụng đồ nghề riêng của họ do họ đã thao tác quen. Một trong số những thói quen đó là mài mỏng muỗng múc tai để có thể cạo và lấy ráy sâu bên trong. Vì thế bạn có thể nhờ họ mài giúp theo ý của họ để tránh dùng chung. Tuy nhiên việc lấy ráy sâu bên trong cần được thực hiện bởi thợ có tay nghề và môi trường làm việc an toàn. bộ lấy ráy tai, dung cu lay ray tai, bộ ráy tai, bộ lấy ráy tai chuyên nghiệp, nhíp lấy ráy tai , bộ ngoáy tai, may lay ray tai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ráy tai bé 1/bộ ráy tai an toàn sức khoẻ. ráy tai gọi sáp tai ( earing wax ) salon sử dụng cụ ráy tai an toàn bạn. thể lây nhiễm nấm virus khác. sắm 1 ráy tai nhé. vi khuẩn rình rập 2/bộ ráy tai hộp tiện lợi. sử dụng thể cất dàng sử dụng sau. mẫu hộp gỗ trông bắt mắt thể quà tặng trọng. dụng cụ 8 món phù hợp cá nhân gia đình 3/kỹ thuật ráy. thợ sử dụng đồ nghề thao tác quen. thói quen mài mỏng muỗng múc tai thể cạo ráy sâu trong. thể mài giúp chung. nhiên ráy sâu thực hiện thợ nghề môi trường an toàn. ráy tai, dung cu lay ray tai, ráy tai, ráy tai chuyên nghiệp, nhíp ráy tai , ngoáy tai, may lay ray taigiá sản phẩm tiki bao thuế luật hiện hành. cạnh đó, tuỳ sản phẩm, hình thức địa giao hàng thể phát sinh chi phí phí vận chuyển, phụ phí hàng cồng kềnh, thuế nhập khẩu (đối đơn hàng giao giá trị 1 triệu đồng).....</t>
  </si>
  <si>
    <t>ráy tai bé 1 / bộ ráy tai an_toàn sức_khoẻ . ráy tai gọi sáp tai ( earing wax ) salon sử_dụng cụ ráy tai an_toàn bạn . thể lây_nhiễm nấm virus khác . sắm 1 ráy tai nhé . vi_khuẩn rình_rập 2 / bộ ráy tai hộp tiện_lợi . sử_dụng_thể cất dàng sử_dụng sau . mẫu hộp gỗ trông bắt_mắt_thể quà tặng trọng . dụng_cụ 8 món phù_hợp cá_nhân gia_đình 3 / kỹ_thuật ráy . thợ sử_dụng đồ_nghề thao_tác quen . thói_quen mài mỏng muỗng múc tai thể cạo ráy sâu trong . thể mài giúp chung . nhiên ráy sâu thực_hiện thợ nghề môi_trường an_toàn . ráy tai , dung cu lay ray tai , ráy tai , ráy tai chuyên_nghiệp , nhíp ráy tai , ngoáy tai , may lay ray tai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Pin-đồng-hồ-phổ-thông-LR626-giá-siêu-rẻ-i.68362839.7641208633</t>
  </si>
  <si>
    <t>Chưa dùng nên chưa biết nữa, đóng gói sản phẩm cẩn thận sẽ ủng hộ shop</t>
  </si>
  <si>
    <t>nữa, đóng gói sản phẩm cẩn thận ủng hộ shop</t>
  </si>
  <si>
    <t>nữa , đóng_gói sản_phẩm cẩn_thận ủng_hộ shop</t>
  </si>
  <si>
    <t>['Đồng Hồ' 'Phụ Kiện Đồng Hồ' 'Pin Đồng Hồ']</t>
  </si>
  <si>
    <t>Pin đồng hồ phổ thông LR626 giá siêu rẻ</t>
  </si>
  <si>
    <t>pin đồng hồ phổ thông lr626 giá siêu rẻ</t>
  </si>
  <si>
    <t>pin đồng_hồ phổ_thông lr626 giá siêu rẻ</t>
  </si>
  <si>
    <t>🎊CHÀO MỪNG ĐẾN CỬA HÀNG MADELINE🎉 🏍MIỄN PHÍ VẬN CHUYỂN ĐƠN HÀNG TỪ 50K🏍 🚀Sản phẩm có sẵn và được giao trong thời gian nhanh nhất! 🍀Nếu có vấn đề sau khi nhận hàng, giao hàng thiếu, sản phẩm lổi, vận chuyển chậm,.. xin vui lòng liên hệ với chúng tôi bất cứ lúc nào để được hỗ trợ. THÔNG TIN CHUNG: TÊN SẢN PHẨM: Pin đồng hồ phổ thông LR626 giá siêu rẻ THÀNH PHẦN: Alkaline THÔNG TIN CHI TIẾT: ● Điện áp tiêu chuẩn: 1.5V ● Điện áp kết thúc: 0.9V ● Dung lượng định mức: 18 (mAh) ● Kích thước pin: 6.8 × 2.6 (mm) ● khối lượng: 0,9g ● Xuất xứ: Trung Quốc THÔNG TIN CẢNH BÁO: Không sử dụng đồng hồ tiếp xúc hóa chất, xà phòng, ngâm nước, bơi lội trong thời gian dài HƯỚNG DẨN SỬ DỤNG: - Dùng cho các loại đồng hồ phổ thông may quarzt chạy kim 1 máy THÔNG TIN BẢO HÀNH: - Bảo hành 6 tháng về máy và 12 tháng về pin - Đổi mới trong 7 ngày: + Sản phẩm đổi mới chưa qua sử dụng. + Lổi do vận chuyển, sản xuất. Nhà nhập khẩu: Công Ty Dịch Vụ Vận Tải Trường Phát Logistics Địa chỉ: sô 78/12 đường Cộng Hòa , Phường 4, Quận Tân Bình, TP.HCM, Việt Nam Nhà Phân phối: Hộ kinh doanh Madeline THỜI GIAN GIAO HÀNG: - Giao hàng nhận hàng mới thanh toán. - Nội thành Hồ Chí Minh: 1-2 ngày nhận hàng - Ngoại thành: + Thị trấn, huyện, thị xã: 2-3 ngày nhận hàng + Ấp, thôn, xóm: 3-4 ngày nhận hàng. #pin #pindongho #pinag4 #pindonghokim #pindonghodeintu</t>
  </si>
  <si>
    <t>chào mừng cửa hàng madeline miễn phí vận đơn hàng 50k sản phẩm sẵn giao thời gian nhất! vấn đề hàng, giao hàng thiếu, sản phẩm lổi, vận chậm,.. vui liên hệ bất hỗ trợ. thông chung: sản phẩm: pin đồng hồ phổ thông lr626 giá siêu rẻ thành phần: alkaline thông chi tiết: điện áp tiêu chuẩn: 1.5v điện áp kết thúc: 0.9v dung định mức: 18 (mah) kích thước pin: 6.8 × 2.6 (mm) khối lượng: 0,9g xuất xứ: trung quốc thông cảnh báo: sử dụng đồng hồ tiếp xúc hóa chất, xà phòng, ngâm nước, bơi lội thời gian hướng dẩn sử dụng: - đồng hồ phổ thông may quarzt chạy kim 1 máy thông bảo hành: - bảo hành 6 máy 12 pin - đổi 7 ngày: + sản phẩm đổi sử dụng. + lổi vận chuyển, sản xuất. nhập khẩu: công ty dịch vụ vận tải trường phát logistics địa chỉ: sô 78/12 đường cộng hòa , phường 4, tân bình, tp.hcm, việt nam phân phối: hộ kinh doanh madeline thời gian giao hàng: - giao hàng hàng toán. - nội thành hồ chí minh: 1-2 hàng - ngoại thành: + thị trấn, huyện, thị xã: 2-3 hàng + ấp, thôn, xóm: 3-4 hàng.</t>
  </si>
  <si>
    <t>chào_mừng cửa_hàng madeline miễn_phí vận_đơn hàng 50k sản_phẩm sẵn giao thời_gian nhất ! vấn_đề hàng , giao hàng thiếu , sản_phẩm lổi , vận chậm , .. vui liên_hệ bất hỗ_trợ . thông chung : sản_phẩm : pin đồng_hồ phổ_thông lr626 giá siêu rẻ thành_phần : alkaline thông chi_tiết : điện_áp tiêu_chuẩn : 1.5 v điện_áp kết_thúc : 0.9 v dung định_mức : 18 ( mah ) kích_thước pin : 6.8 × 2.6 ( mm ) khối_lượng : 0,9 g xuất_xứ : trung_quốc thông cảnh_báo : sử_dụng đồng_hồ tiếp_xúc hoá_chất , xà_phòng , ngâm nước , bơi_lội thời_gian hướng dẩn sử_dụng : - đồng_hồ phổ_thông may quarzt chạy kim 1 máy thông bảo_hành : - bảo_hành 6 máy 12 pin - đổi 7 ngày : + sản_phẩm đổi sử_dụng .+ lổi vận_chuyển , sản_xuất . nhập_khẩu : công_ty dịch_vụ vận_tải trường phát logistics địa_chỉ : sô 78/12 đường cộng_hoà , phường 4 , tân_bình , tp.hcm , việt_nam phân_phối : hộ kinh_doanh madeline thời_gian giao hàng : - giao hàng hàng toán .- nội_thành hồ_chí_minh : 1-2 hàng - ngoại_thành : + thị_trấn , huyện , thị_xã : 2-3 hàng + ấp , thôn , xóm : 3-4 hàng .</t>
  </si>
  <si>
    <t>https://tiki.vn/may-xay-toi-xay-thuc-an-mini-bang-pin-qua-cong-usb-p72284154.html</t>
  </si>
  <si>
    <t>Sản phẩm xài tốt. Đáng tiền</t>
  </si>
  <si>
    <t>sản phẩm xài tốt. tiền</t>
  </si>
  <si>
    <t>sản_phẩm xài tốt . tiền</t>
  </si>
  <si>
    <t>['Nhà Cửa - Đời Sống' 'Dụng cụ nhà bếp' 'Phụ kiện nhà bếp'
 'Dụng cụ xay, giã']</t>
  </si>
  <si>
    <t>Máy xay tỏi, xay thức ăn mini bằng pin qua cổng usb</t>
  </si>
  <si>
    <t>máy xay tỏi, xay thức ăn mini bằng pin qua cổng usb</t>
  </si>
  <si>
    <t>máy xay tỏi , xay thức_ăn mini bằng pin qua cổng usb</t>
  </si>
  <si>
    <t>Máy xay tỏi, xay thức ăn mini bằng pin qua cổng usbxay tỏi và các loại thức ăn ko cần dùng sức . chỉ cần 1 nút bấm, pin sạc điện qua cổng usb nhỏ gọn có thể mang theo bất cứ đâuMáy có thể sử dụng trong 1 tháng chỉ cần 1 lần sạc pin 3 giờ, (có thể cắm vào mày tính hoặc pin sạc dự phòng ddeere sạc)gồm 2 loại 100 ml và 250 mltrọng lượng sản phẩm: 314 g - 377 g công suất 45w, điện áp 3,7vKích thước hộp màu: 9.5 * 9.5 * 13c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áy xay tỏi, xay thức mini pin cổng usbxay tỏi thức ko sức . 1 nút bấm, pin sạc điện cổng usb gọn thể bất đâumáy thể sử dụng 1 1 sạc pin 3 giờ, (có thể cắm mày pin sạc dự phòng ddeere sạc)gồm 2 100 ml 250 mltrọng sản phẩm: 314 g - 377 g công suất 45w, điện áp 3,7vkích thước hộp màu: 9.5 * 9.5 * 13cm giá sản phẩm tiki bao thuế luật hiện hành. cạnh đó, tuỳ sản phẩm, hình thức địa giao hàng thể phát sinh chi phí phí vận chuyển, phụ phí hàng cồng kềnh, thuế nhập khẩu (đối đơn hàng giao giá trị 1 triệu đồng).....</t>
  </si>
  <si>
    <t>máy xay tỏi , xay thức mini pin cổng usbxay tỏi thức ko sức . 1 nút bấm , pin sạc điện cổng usb gọn thể bất đâumáy thể sử_dụng 1 1 sạc pin 3 giờ , ( có_thể cắm mày pin sạc dự_phòng ddeere sạc ) gồm 2 100 ml 250 mltrọng sản_phẩm : 314 g - 377 g công_suất 45w , điện_áp 3,7 vkích thước hộp màu : 9.5 * 9.5 * 13cm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Nước-xịt-rửa-mắt-kính-chuyên-dụng-FARELLO-by-Lily-i.230940122.3526896182</t>
  </si>
  <si>
    <t>Mình đã nhận được hàng. Hang quá chất lượng quá ổn so với giá. Shipper thân thiện nhiệt tình. Mình sẽ mua lần tiếp theo. Chúc shop buôn may bán đắt</t>
  </si>
  <si>
    <t>hàng. hang chất ổn giá. shipper thân thiện nhiệt tình. mua tiếp theo. chúc shop buôn may đắt</t>
  </si>
  <si>
    <t>hàng . hang chất ổn giá . shipper thân_thiện nhiệt_tình . mua tiếp_theo . chúc shop buôn may đắt</t>
  </si>
  <si>
    <t>Nước xịt rửa mắt kính chuyên dụng LilyEyewear x FARELLO</t>
  </si>
  <si>
    <t>nước xịt rửa mắt kính chuyên dụng lilyeyewear x farello</t>
  </si>
  <si>
    <t>nước xịt rửa mắt_kính chuyên_dụng lilyeyewear x farello</t>
  </si>
  <si>
    <t xml:space="preserve"> * Kính mắt FARELLO cam kết 100% sản phẩm là ảnh thật shop tự chụp, quý khách hoàn toàn yên tâm khi mua và sử dụng sản phẩm. Shop nghiêm cấm mọi hành vi sao chép, vi phạm bản quyền hình ảnh. * Thời gian ship chỉ từ 1-2 ngày (Hn/Hcm); các khu vực khác 3-4 ngày. Nước Xịt Rửa Kính Mắt Chuyên Dụng : - Giúp mắt kính sáng bóng , nhìn rõ , sáng - Tạo lớp màng bảo vệ mắt kính - Giúp nhìn rõ hơn - Có thể sử dụng cho cả màn hình laptop , điện thoại -Làm giảm mỏi mắt do vết xước - Chiết xuất hương liệu tự nhiên - Dạng xịt hơi sương , thể tích 60ml Nhẹ nhàng loại bỏ mọi bụi bẩn bám trên mắt kính và chất liệu thân thiện với môi trường Có thể lau chùi nhiều thứ như đồng hồ, kính mắt, laptop hay điện thoại để nó trở nên như mới , làm bằng vải mềm mịn không xù lông dễ lau chùi bề mặt sạch nhanh. * NHẬN CẮT THÊM MẮT KÍNH CẬN - VIỄN - LOẠN CHẤT LƯỢNG TỐT NHẤT. - Yêu cầu độ cận trong khoảng 0 - 6 Dp và độ loạn 0 - 2 Dp. - Độ cao vui lòng chat với shop (Độ loạn cần số trục hoặc giấy đo khám mới cắt được mắt kính) - Khách cắt tròng Chemi vui lòng chat với shop để được tư vấn kĩ hơn và được tặng mã giảm giá 50K. - Bạn đặt gọng và mắt kính cho vào cùng 1 giỏ hàng và viết kèm số cận vào phần ghi chú người bán. Shop cắt và lắp vào gọng cho bạn luôn nhé. Kính mắt Lily giới thiệu 1 số loại tròng kính như sau: 1. TRÒNG CHỐNG XƯỚC 149K: tăng độ cứng, chống xước. 2. TRÒNG NANO 199K: chống phản quang, giảm bám nước, chống xước, chống Tia UV 400 (tia bức xạ mặt trời). 3. TRÒNG BLUECUT 299K (chiết xuất 1.61): chống ánh sáng xanh từ máy tính, giảm bám nước, chống xước, chống Tia UV 400, bảo vệ tốt cho mắt. 4. TRÒNG CHEMI ĐỔI MÀU U2 1.56 (649K): trong suốt khi ở trong nhà và đổi màu khi tiếp xúc với tia UV – nghĩa là bạn không cần thay đổi giữa kính mát và kính có độ. 5. TRÒNG CHEMI CHỐNG ÁNH SÁNG XANH U6 1.60 (649K): chống ánh sáng xanh từ máy tính (bạn nào thường xuyên ngồi máy tính và sử dụng điện thoại vào buổi tối trước khi ngủ), tia UV, giảm bám nước-bám bụi. 6. TRÒNG CHEMI U2 CHIẾT SUẤT CAO 1.67 (899K): Phù hợp với bạn nào cận từ 3 diop trở lên (kính chiết xuất 1.67 - giúp tầm nhìn rõ hơn, đeo nhẹ, khi lắp mắt sẽ ko bị dày). Đặc biệt, loại bỏ hiện tượng quang rìa ảnh cho tầm nhìn rõ và hạn chế mắt tăng số độ. * Chính sách bảo hành của FARELLO: - Đổi hàng trong vòng 3 ngày kể từ ngày nhận hàng nếu lỗi do NSX (với điều kiện Giá trị sản phẩm đổi ngang bằng hoặc cao hơn giá trị sản phẩm cũ) - Kính mắt FARELLO chịu trách nhiệm bảo hành kính mắt trong vòng 7 ngày kể từ ngày cắt kính - Trong quá trình đeo có bị lỏng ốc, Shop sẽ hỗ trợ vặn vít miễn phí cho khách - Vệ sinh miễn phí kính định kỳ. * Xuất xứ: Việt Nam #lily #lilyeyewear #kinhmatlily #kinh #kinhcan #gongdeo #gongkinh #kinhmat #kinhvuong #kinhtron #kinhnam #kinhnu #gong #gongkinhcan #phukienthoitrang #kinhthoitrang #farello </t>
  </si>
  <si>
    <t>* kính mắt farello cam kết 100% sản phẩm ảnh shop chụp, quý hoàn toàn yên tâm mua sử dụng sản phẩm. shop nghiêm cấm hành vi chép, vi phạm quyền hình ảnh. * thời gian ship 1-2 (hn/hcm); khu vực 3-4 ngày. xịt rửa kính mắt chuyên dụng : - giúp mắt kính bóng , , - lớp màng bảo vệ mắt kính - giúp - thể sử dụng màn hình laptop , điện thoại -làm mỏi mắt vết xước - chiết xuất hương liệu nhiên - dạng xịt hơi sương , thể tích 60ml nhẹ nhàng bụi bẩn bám mắt kính chất liệu thân thiện môi trường thể lau chùi đồng hồ, kính mắt, laptop điện thoại trở , vải mềm mịn xù lông lau chùi bề mặt sạch nhanh. * cắt mắt kính cận - viễn - loạn chất nhất. - yêu cầu độ cận 0 - 6 dp độ loạn 0 - 2 dp. - độ vui chat shop (độ loạn trục giấy đo khám cắt mắt kính) - cắt tròng chemi vui chat shop tư vấn kĩ tặng mã giá 50k. - gọng mắt kính 1 giỏ hàng viết kèm cận ghi bán. shop cắt lắp gọng nhé. kính mắt lily giới thiệu 1 tròng kính sau: 1. tròng chống xước 149k: độ cứng, chống xước. 2. tròng nano 199k: chống phản quang, bám nước, chống xước, chống tia uv 400 (tia xạ mặt trời). 3. tròng bluecut 299k (chiết xuất 1.61): chống ánh xanh máy tính, bám nước, chống xước, chống tia uv 400, bảo vệ mắt. 4. tròng chemi đổi màu u2 1.56 (649k): suốt đổi màu tiếp xúc tia uv – nghĩa thay đổi kính mát kính độ. 5. tròng chemi chống ánh xanh u6 1.60 (649k): chống ánh xanh máy (bạn xuyên máy sử dụng điện thoại tối ngủ), tia uv, bám nước-bám bụi. 6. tròng chemi u2 chiết suất 1.67 (899k): phù hợp cận 3 diop trở (kính chiết xuất 1.67 - giúp tầm hơn, đeo nhẹ, lắp mắt ko dày). đặc biệt, hiện tượng quang rìa ảnh tầm hạn chế mắt độ. * sách bảo hành farello: - đổi hàng vòng 3 hàng lỗi nsx (với kiện giá trị sản phẩm đổi ngang giá trị sản phẩm cũ) - kính mắt farello trách nhiệm bảo hành kính mắt vòng 7 cắt kính - trình đeo lỏng ốc, shop hỗ trợ vặn vít miễn phí - vệ sinh miễn phí kính định kỳ. * xuất xứ: việt nam</t>
  </si>
  <si>
    <t>* kính mắt farello cam_kết 100% sản_phẩm ảnh shop chụp , quý hoàn_toàn yên_tâm mua sử_dụng sản_phẩm . shop nghiêm_cấm hành_vi chép , vi_phạm quyền hình_ảnh .* thời_gian ship 1-2 ( hn / hcm ) ; khu_vực 3-4 ngày . xịt rửa kính mắt chuyên_dụng : - giúp mắt_kính bóng , , - lớp màng bảo_vệ mắt_kính - giúp - thể sử_dụng màn_hình laptop , điện_thoại - làm mỏi_mắt vết xước - chiết_xuất hương_liệu nhiên - dạng xịt hơi sương , thể_tích 60ml nhẹ_nhàng bụi bẩn bám mắt_kính chất_liệu thân_thiện môi_trường_thể lau_chùi đồng_hồ , kính mắt , laptop điện_thoại trở , vải mềm mịn xù lông lau_chùi bề_mặt sạch nhanh .* cắt mắt_kính cận - viễn - loạn chất nhất .- yêu_cầu độ cận 0 - 6 dp độ loạn 0 - 2 dp .- độ vui chat shop ( độ loạn trục giấy đo khám cắt mắt_kính ) - cắt tròng chemi vui chat shop tư_vấn kĩ tặng mã giá 50k .- gọng mắt_kính 1 giỏ hàng viết kèm cận ghi bán . shop cắt lắp gọng nhé . kính mắt lily giới_thiệu 1 tròng kính sau :1 . tròng chống xước 149 k : độ cứng , chống xước . 2 . tròng nano 199 k : chống phản_quang , bám nước , chống xước , chống tia uv 400 ( tia xạ mặt_trời ) . 3 . tròng bluecut 299k ( chiết_xuất 1.61 ) : chống ánh xanh máy_tính , bám nước , chống xước , chống tia uv 400 , bảo_vệ mắt . 4 . tròng chemi đổi màu u2 1.56 ( 649 k ) : suốt đổi màu tiếp_xúc tia uv – nghĩa thay_đổi kính_mát kính độ . 5 . tròng chemi chống ánh xanh u6 1.60 ( 649 k ) : chống ánh xanh máy ( bạn xuyên máy sử_dụng điện_thoại tối ngủ ) , tia uv , bám nước-bám bụi . 6 . tròng chemi u2 chiết_suất 1.67 ( 899 k ) : phù_hợp cận 3 diop trở ( kính chiết_xuất 1.67 - giúp tầm hơn , đeo nhẹ , lắp mắt ko dày ) . đặc_biệt , hiện_tượng quang rìa ảnh tầm hạn_chế mắt độ .* sách bảo_hành farello : - đổi hàng vòng 3 hàng lỗi nsx ( với kiện giá_trị sản_phẩm đổi ngang giá_trị sản_phẩm cũ ) - kính mắt farello trách_nhiệm bảo_hành kính mắt vòng 7 cắt kính - trình đeo lỏng ốc , shop hỗ_trợ vặn vít miễn_phí - vệ_sinh miễn_phí kính định_kỳ .* xuất_xứ : việt_nam</t>
  </si>
  <si>
    <t>Sp lau sạch, giá cả ok🐷🐗🐺🐮🦅🙉🐮🐗🦁🦁🐛🙉🐛🦅🐽🐼🦁🐛🐛🪲🦁🦁🐴🦆🙊🐗🐷🦋🦁🐤🦆🐦🐗🐵🐴🐔🐧🪱🐜🐯🐼🐌🦉🦆🐽🐦🐛🐵🐵, hết lần sau sẽ mua lại.IU</t>
  </si>
  <si>
    <t>sp lau sạch, giá ok🐷🐗🐺🐮🦅🙉🐮🐗🦁🦁🐛🙉🐛🦅🐽🐼🦁🐛🐛🪲🦁🦁🐴🦆🙊🐗🐷🦋🦁🐤🦆🐦🐗🐵🐴🐔🐧🪱🐜🐯🐼🐌🦉🦆🐽🐦🐛🐵🐵, mua lại.iu</t>
  </si>
  <si>
    <t>sp lau sạch , giá ok🐷🐗🐺🐮🦅🙉🐮🐗🦁🦁🐛🙉🐛🦅🐽🐼🦁🐛🐛🪲🦁🦁🐴🦆🙊🐗🐷🦋🦁🐤🦆🐦🐗🐵🐴🐔🐧🪱🐜🐯🐼🐌🦉🦆🐽🐦🐛🐵🐵 , mua lại.iu</t>
  </si>
  <si>
    <t>https://shopee.vn/Sách-Combo-2-cuốn-Hack-Não-1500-Hack-Não-Ngữ-Pháp-Tặng-App-Hack-Não-Pro-học-tiếng-Anh-miễn-phí-i.237456944.4042092519</t>
  </si>
  <si>
    <t>Sách này thì k có j phải bàn nữa ạ nhiều người nổi tiếng rì viu r nên k có j phải bàn ạ cả mua trong đợt sa le nên cx rẻ</t>
  </si>
  <si>
    <t>sách k j bàn nổi tiếng rì viu r k j bàn mua đợt sa le cx rẻ</t>
  </si>
  <si>
    <t>sách k j bàn nổi_tiếng rì viu r k j bàn mua đợt sa le cx rẻ</t>
  </si>
  <si>
    <t>['Nhà Sách Online' 'Sách Tiếng Việt' 'Sách Học Ngoại Ngữ &amp; Từ Điển']</t>
  </si>
  <si>
    <t>Sách - Combo 2 cuốn Hack Não 1500 phiên bản 2022 + Hack Não Ngữ Pháp - Tặng App Hack Não Pro học phát âm</t>
  </si>
  <si>
    <t>sách - combo 2 cuốn hack não 1500 phiên bản 2022 + hack não ngữ pháp - tặng app hack não pro học phát âm</t>
  </si>
  <si>
    <t>sách - combo 2 cuốn hack não 1500 phiên_bản 2022 + hack não ngữ_pháp - tặng app hack não pro học phát_âm</t>
  </si>
  <si>
    <t>Thương hiệu: Nguyễn Văn Hiệp Nhà phát hành: Công ty TNHH Giáo dục Tiến Bộ Nhà xuất bản: NXB Thế Giới Phiên bản: 2022 Trọng lượng: 1.5 kg Kích thước: 21 x 29 x 5 cm Số trang: 424 (sách Hack Não 1500 phiên bản 2022) và 215 (Sách Hack Não Ngữ Pháp) ------------------------ Bộ sản phẩm gồm: 1 sách Hack Não 1500 phiên bản 2022, 1 sách Hack Não Ngữ Pháp, 1 thư cảm ơn hướng dẫn học sách và kích hoạt tài khoản App Hack Não Pro SÁCH HACK NÃO 1500: Nạp 1500 từ vựng ở trình độ cơ bản bằng các phương pháp học thông minh: Truyện chêm, Âm thanh tương tự và Phát âm Shadowing. Với sách học tiếng Anh Hack Não 1500, chỉ cần từ 1 -3 tháng vừa học vừa thực hành, bạn đã có 1500 từ vựng đa dạng, nghe đọc hiểu tới 80% video truyện phổ biến và không còn bí từ mỗi khi giao tiếp, thoải mái diễn đạt ý tưởng của mình. SÁCH HACK NÃO NGỮ PHÁP Giúp bạn hiểu bản chất và ứng dụng chắc tay 90% chủ điểm ngữ pháp để thi cử và giao tiếp; Đơn giản hóa các kiến thức ngữ pháp phức tạp dưới dạng sơ đồ, bảng biểu; Ứng dụng ngay kiến thức vừa học với bài tập trong sách và App. BẠN NHẬN ĐƯỢC GÌ SAU KHI HỌC BỘ COMBO 2 SÁCH HACK NÃO 1500 VÀ HACK NÃO NGỮ PHÁP: - Đủ từ vựng để tăng khả năng hiểu và sử dụng tiếng Anh đạt trình độ trung cấp ; - Đủ từ vựng để XEM NGHE HIỂU các kênh Youtube nước ngoài. Xem phim mà không phải đảo mắt liên tục xuống dưới ngó phụ đề. Nghe nhạc US-UK hiểu ý nghĩa bài hát; - Đủ từ vựng để ĐỌC HIỂU Harry Potter tiếng Anh, các status của bạn bè hay người nổi tiếng mà bạn yêu thích; - Đủ từ vựng để diễn đạt ý khi giao tiếp. Duy trì và kéo dài cuộc hội thoại với tất cả các chủ đề trong cuộc sống; - Đủ từ vựng để tăng 30% điểm thi THPTQG, tăng 200-300 điểm TOEIC vì có từ vựng rồi mọi thứ đều trở nên dễ dàng - Hiểu ngữ pháp, tăng thêm 2-3 điểm với các bài tập có liên quan trực tiếp đến ngữ pháp - Ghi nhớ từ vựng và ngữ pháp lâu dài vào trí nhớ dài hạn nhờ việc luyện nghe, ôn tập, thực hành trên App BỘ SÁCH CÓ GÌ ĐẶC BIỆT? * Với Hack Não 1500: - Sách học tiếng Anh nhưng có 50% hình ảnh minh họa chi tiết từng từ, giúp bạn tăng 50% ghi nhớ từ. Chất lượng giấy Nhật in màu phủ bóng, cầm là sướng, học là thích. - Phương pháp học tập thông minh: + Phương pháp Âm thanh tương tự: Dựa trên nguyên lý “bắc cầu tạm” từ tiếng Anh sang tiếng mẹ đẻ, sáng tạo câu chuyện liên kết giữa nghĩa và cách đọc của từ đó. Với phương pháp này bạn sẽ học được 1 từ chỉ trong vòng 30s. + Phương pháp Truyện chêm: Mỗi bài có 1 đoạn truyện cười gồm 80% tiếng Việt, 20% từ mới tiếng Anh. Bạn sẽ đoán được và nhớ ngay nghĩa của từ thông qua văn cảnh. + Tự học phát âm chuẩn bản xứ tại nhà với App Hack Não Pro: Từng là giáo viên dạy phát âm nên chúng mình hiểu rất rõ người Việt hay bị sai ở đâu. Do đó trong mỗi bài học dạy phát âm đều có lưu ý những lỗi sai người Việt hay mắc phải. Từng video sẽ chỉ cho bạn cụ thể khẩu hình của từng âm, bạn chỉ cần nhại theo là được. Phần này thực sự rất chi tiết, không sản phẩm hay khoá học phát âm nào hiện tại trên thị trường có được. 1200 bài học phát âm và toàn bộ audio của sách sẽ được tích hợp ngay trong App. Ngoài ra App Hack Não Pro còn hệ thống các bài kiểm tra, ôn tập với 3 chiều: Anh - Việt, Việt - Anh, Âm thanh của từ giúp bạn ghi nhớ từ lâu dài. Các bài luyện tập với mức độ dễ và khó sẽ được cập nhật theo thời gian để đảm bảo rằng bạn ứng dụng được các từ đã học vào sử dụng trong thực tế. * Với Hack Não Ngữ Pháp: - Hệ thống kiến thức các chủ điểm ngữ pháp bằng sơ đồ và hình ảnh; - Mỗi một thành phần câu (S, V, O,...) đều có màu đại diện, dễ nhớ hơn bao nhiêu; - Giản lược các thông tin cần nạp với các mẹo nhớ nhanh và nhớ lâu kiến thức đã học; - Các ví dụ và hình ảnh minh họa dí dỏm, sinh động khiến bạn cứ 5' là lại bật cười; - Các mẩu truyện của hai nhân vật siêu lầy Van Gâu và Chủ Tịch được đan xen giúp loại bỏ rào cản tâm lý tiêu cực với ngữ pháp. TẶNG APP HACK NÃO PRO SỬ DỤNG VĨNH VIỄN KHI MUA SÁCH: - 1200 video phát âm từng từ vựng; - Toàn bộ audio từ vựng và truyện chêm cho sách Hack Não 1500; - Hệ thống bài tập từ vựng và ngữ pháp từ cơ bản đến nâng cao; - Hệ thống giả lập đề thi thử THCS và THPT để bạn đánh giá trình độ và lên kế hoạch học tập hợp lý; - Các mẹo ôn thi, động lực học tiếng Anh, hướng dẫn các âm phát âm khó,... - Kho giải trí mở rộng với hệ thống hơn 100 bài hát và các câu truyện cười tiếng Anh. CÁC CHÍNH SÁCH KHÁC KHI MUA COMBO 2 SÁCH HACK NÃO 1500 VÀ HACK NÃO NGỮ PHÁP: - Hoàn 100% tiền cho những bạn học hoàn thành sách Hack Não 1500 trong 30 ngày và Hack Não Ngữ Pháp trong 50 ngày; - Tham gia group học tập chung và xem livestream của giáo viên hướng dẫn miễn phí; - Miễn phí tư vấn lộ trình học tiếng Anh khi bạn liên hệ với Step Up English. Lưu ý: Tài khoản kích hoạt App Hack Não Pro được gửi kèm trong thư cảm ơn.</t>
  </si>
  <si>
    <t>thương hiệu: nguyễn văn hiệp phát hành: công ty tnhh giáo dục tiến xuất bản: nxb giới phiên bản: 2022 trọng lượng: 1.5 kg kích thước: 21 x 29 x 5 cm trang: 424 (sách hack não 1500 phiên 2022) 215 (sách hack não ngữ pháp) ------------------------ sản phẩm gồm: 1 sách hack não 1500 phiên 2022, 1 sách hack não ngữ pháp, 1 thư cảm ơn hướng học sách kích hoạt tài khoản app hack não pro sách hack não 1500: nạp 1500 vựng trình độ phương pháp học thông minh: truyện chêm, âm tương phát âm shadowing. sách học tiếng hack não 1500, 1 -3 học thực hành, 1500 vựng đa dạng, đọc 80% video truyện phổ biến bí giao tiếp, thoải mái diễn tưởng mình. sách hack não ngữ pháp giúp chất ứng dụng 90% chủ ngữ pháp thi cử giao tiếp; đơn giản hóa kiến thức ngữ pháp phức tạp dạng sơ đồ, bảng biểu; ứng dụng kiến thức học tập sách app. học combo 2 sách hack não 1500 hack não ngữ pháp: - vựng khả năng sử dụng tiếng trình độ trung ; - vựng kênh youtube ngoài. phim đảo mắt liên tục ngó phụ đề. nhạc us-uk nghĩa hát; - vựng đọc harry potter tiếng anh, status bè nổi tiếng yêu thích; - vựng diễn giao tiếp. trì kéo hội thoại tất chủ đề sống; - vựng 30% thi thptqg, 200-300 toeic vựng trở dàng - ngữ pháp, 2-3 tập liên quan trực tiếp ngữ pháp - ghi vựng ngữ pháp trí hạn luyện nghe, ôn tập, thực hành app sách đặc biệt? * hack não 1500: - sách học tiếng 50% hình ảnh minh họa chi tiết từ, giúp 50% ghi từ. chất giấy nhật in màu phủ bóng, cầm sướng, học thích. - phương pháp học tập thông minh: + phương pháp âm tương tự: dựa nguyên lý “bắc cầu tạm” tiếng tiếng mẹ đẻ, câu liên kết nghĩa đọc đó. phương pháp học 1 vòng 30s. + phương pháp truyện chêm: 1 đoạn truyện cười 80% tiếng việt, 20% tiếng anh. đoán nghĩa thông văn cảnh. + học phát âm chuẩn xứ app hack não pro: giáo viên dạy phát âm việt sai đâu. học dạy phát âm lưu lỗi sai việt mắc phải. video cụ thể khẩu hình âm, nhại được. thực chi tiết, sản phẩm khoá học phát âm hiện thị trường được. 1200 học phát âm toàn audio sách tích hợp app. app hack não pro hệ thống kiểm tra, ôn tập 3 chiều: - việt, việt - anh, âm giúp ghi dài. luyện tập độ cập nhật thời gian đảm bảo ứng dụng học sử dụng thực tế. * hack não ngữ pháp: - hệ thống kiến thức chủ ngữ pháp sơ đồ hình ảnh; - thành câu (s, v, o,...) màu đại diện, bao nhiêu; - giản lược thông nạp mẹo kiến thức học; - ví dụ hình ảnh minh họa dí dỏm, sinh động 5' bật cười; - mẩu truyện hai nhân vật siêu lầy van gâu chủ tịch đan xen giúp rào cản tâm lý tiêu cực ngữ pháp. tặng app hack não pro sử dụng vĩnh viễn mua sách: - 1200 video phát âm vựng; - toàn audio vựng truyện chêm sách hack não 1500; - hệ thống tập vựng ngữ pháp nâng cao; - hệ thống giả lập đề thi thử thcs thpt đánh giá trình độ kế hoạch học tập hợp lý; - mẹo ôn thi, động lực học tiếng anh, hướng âm phát âm khó,... - kho giải trí rộng hệ thống 100 hát câu truyện cười tiếng anh. sách mua combo 2 sách hack não 1500 hack não ngữ pháp: - hoàn 100% tiền học hoàn thành sách hack não 1500 30 hack não ngữ pháp 50 ngày; - tham gia group học tập livestream giáo viên hướng miễn phí; - miễn phí tư vấn lộ trình học tiếng liên hệ step up english. lưu ý: tài khoản kích hoạt app hack não pro gửi kèm thư cảm ơn.</t>
  </si>
  <si>
    <t>thương_hiệu : nguyễn_văn hiệp phát_hành : công_ty tnhh giáo_dục tiến xuất_bản : nxb giới phiên_bản : 2022 trọng_lượng : 1.5 kg kích_thước : 21 x 29 x 5 cm trang : 424 ( sách hack não 1500 phiên 2022 ) 215 ( sách hack não ngữ_pháp ) - - - - - - - - - - - - - - - - - - - - - - - - sản_phẩm gồm : 1 sách hack não 1500 phiên 2022 , 1 sách hack não ngữ_pháp , 1 thư cảm_ơn hướng học sách kích_hoạt tài_khoản app hack não pro sách hack não 1500 : nạp 1500 vựng trình_độ phương_pháp học thông_minh : truyện chêm , âm tương phát_âm shadowing . sách học tiếng hack não 1500 , 1 -3 học thực_hành , 1500 vựng đa_dạng , đọc 80% video truyện phổ_biến bí giao_tiếp , thoải_mái diễn tưởng mình . sách hack não ngữ_pháp giúp chất ứng_dụng 90% chủ_ngữ pháp thi_cử giao_tiếp ; đơn_giản_hoá kiến_thức ngữ_pháp phức_tạp dạng sơ_đồ , bảng_biểu ; ứng_dụng kiến_thức học_tập sách app . học combo 2 sách hack não 1500 hack não ngữ_pháp : - vựng khả_năng sử_dụng tiếng trình_độ trung ; - vựng kênh youtube ngoài . phim đảo mắt liên_tục ngó phụ_đề . nhạc us-uk nghĩa hát ; - vựng đọc harry potter tiếng anh , status bè nổi_tiếng yêu thích ; - vựng diễn giao_tiếp . trì_kéo hội_thoại tất chủ_đề sống ; - vựng 30% thi thptqg , 200-300 toeic vựng trở dàng - ngữ_pháp , 2-3 tập liên_quan trực_tiếp ngữ_pháp - ghi vựng ngữ_pháp trí hạn luyện nghe , ôn_tập , thực_hành app sách đặc_biệt ?* hack não 1500 : - sách học tiếng 50% hình_ảnh minh_hoạ chi_tiết từ , giúp 50% ghi từ . chất giấy nhật in màu phủ bóng , cầm sướng , học thích .- phương_pháp học_tập thông_minh : + phương_pháp âm tương_tự : dựa nguyên_lý “ bắc_cầu tạm ” tiếng tiếng_mẹ_đẻ , câu liên_kết nghĩa đọc đó . phương_pháp học 1 vòng 30s .+ phương_pháp truyện chêm : 1 đoạn truyện_cười 80% tiếng việt , 20% tiếng anh . đoán nghĩa thông văn_cảnh .+ học phát_âm chuẩn xứ app hack não pro : giáo_viên dạy phát_âm việt sai đâu . học dạy phát_âm lưu lỗi sai việt mắc phải . video cụ_thể khẩu hình âm , nhại được . thực_chi tiết , sản_phẩm khoá học phát_âm hiện thị_trường được . 1200 học phát_âm toàn audio sách tích_hợp app . app hack não pro hệ_thống kiểm_tra , ôn_tập 3 chiều : - việt , việt - anh , âm giúp ghi dài . luyện_tập độ cập_nhật thời_gian đảm_bảo ứng_dụng học sử_dụng thực_tế .* hack não ngữ_pháp : - hệ_thống kiến_thức chủ_ngữ pháp sơ_đồ hình_ảnh ; - thành câu ( s , v , o , ... ) màu đại_diện , bao_nhiêu ; - giản_lược thông nạp mẹo kiến_thức học ; - ví_dụ hình_ảnh minh_hoạ dí_dỏm , sinh_động 5 ' bật cười ; - mẩu truyện hai nhân_vật siêu lầy van gâu chủ_tịch đan_xen giúp rào_cản tâm_lý tiêu_cực ngữ_pháp . tặng app hack não pro sử_dụng vĩnh_viễn mua sách : - 1200 video phát_âm vựng ; - toàn audio vựng truyện chêm sách hack não 1500 ; - hệ_thống tập vựng ngữ_pháp nâng cao ; - hệ_thống giả_lập đề thi thử thcs thpt đánh_giá trình_độ kế_hoạch học_tập hợp_lý ; - mẹo ôn thi , động_lực_học tiếng anh , hướng âm phát_âm khó , ...- kho giải_trí rộng hệ_thống 100 hát câu truyện_cười tiếng anh . sách mua combo 2 sách hack não 1500 hack não ngữ_pháp : - hoàn 100% tiền học hoàn_thành sách hack não 1500 30 hack não ngữ_pháp 50 ngày ; - tham_gia group học_tập livestream giáo_viên hướng miễn_phí ; - miễn_phí tư_vấn lộ_trình học tiếng liên_hệ step up english . lưu_ý : tài_khoản kích_hoạt app hack não pro gửi kèm thư cảm_ơn .</t>
  </si>
  <si>
    <t>https://shopee.vn/Chân-váy-tennis-ngắn-xếp-ly-thời-trang-nữ-hàng-Quảng-Châu-cao-cấp-i.184210921.6012227940</t>
  </si>
  <si>
    <t>Mua hàng đã rẻ chất lượng lại còn được quà tặng, quà là khẩu trang thôi nhưng cũng rất thích.</t>
  </si>
  <si>
    <t>mua hàng rẻ chất quà tặng, quà khẩu trang thích.</t>
  </si>
  <si>
    <t>mua hàng rẻ chất quà tặng , quà khẩu_trang thích .</t>
  </si>
  <si>
    <t>['Thời Trang Nữ' 'Chân váy']</t>
  </si>
  <si>
    <t>[Mã FATREND0103 giảm đến 30k đơn 99k] Chân váy tennis ngắn xếp ly dáng xòe thời trang nữ hàng cao cấp</t>
  </si>
  <si>
    <t>[mã fatrend0103 giảm đến 30k đơn 99k] chân váy tennis ngắn xếp ly dáng xòe thời trang nữ hàng cao cấp</t>
  </si>
  <si>
    <t>[ mã fatrend0103 giảm đến 30k đơn 99 k ] chân_váy tennis ngắn xếp ly dáng xoè thời_trang nữ hàng cao_cấp</t>
  </si>
  <si>
    <t>SUTANO Kính chào quý khách - Chúc quý khách mua sắm vui vẻ tại gian hàng của chúng tôi ! Phân loại tennis hay TENNIS đều như nhau.quý khách chọn cái nào cũng được nhé. TÊN SẢN PHẨM : Chân váy tennis ngắn xếp ly thời trang nữ hàng Quảng Châu cao cấp #vayxeply #vaytang #vaynu#chanvay #chanvaychua #chanvayngan #chanvaynu #chanvaychuangan #vaychua #chanvaycongsochua #chanvaychua #chanvaytang #chanvaytennis MÔ TẢ SẢN PHẨM : TÊN : Chân váy tennis ngắn xếp ly thời trang nữ hàng Quảng Châu cao cấp Chất liệu chân váy : Chất vải tuyết mưa Size chân váy : S/M/L/XL Màu sắc : Đen, trắng, nâu Xuất xứ: Hàng sản xuất bởi SUTANO Địa chỉ: Yên Lập-Vĩnh Tường-Vĩnh phúc BẢNG SIZE THAM KHẢO : - S (Dưới 47kg) - M(47-50kg) - L(51-53kg) - XL (53-56kg) Bảng kích thước / đơn vị cm: S Chiều dài chân váy 38cm/14.56" Vòng eo 66cm M Chiều dài chân váy 38cm/14.96" Vòng eo 68cm L Chiều dài chân váy38cm/15.35" Vòng eo 70cm XL Chiều dài khoảng 38cm .Vòng eo 74cm BẢNG SIZE MANG TÍNH CHẤT THAM KHẢO.QUÝ KHÁCH NÊN KẾT HỢP CẢ VÒNG EO CHIỀU CAO CÂN NẶNG ĐỂ CHỌN SIZE Ạ Chân váy là một trong những items kinh điển trong tủ đồ của tất cả chị em phụ nữ. Thiếu đi chân váy là thiếu đi sự điệu đà nữ tính, thiếu đi một nét đặc trưng của con gái. Chân váy có nhiều loại: chân váy chữ A mang màu sắc retro basic đơn giản, chân váy midi điệu đà duyên dáng, chân váy xòe đỏng đảnh đáng yêu, chân váy maxi chạm gót thướt tha quyến rũ, chân váy xếp ly dịu dàng, chân váy tầng ngắn thướt tha, chân váy dài công sở lịch sự mà vẫn không kém phần cá tính…. Mỗi chiếc chân váy mang trong mình một nét đẹp riêng biệt không trộn lẫn. Chân váy tennis lại mang lại sự thanh lịch, dịu dàng mà trang nhã tới lại kỳ. Bạn có thể mặc đi làm. đi chơi, đi biển đều xinh lắm nha. Kiếm tìm đâu nữa bạn ơi, nhanh tay đặt hàng thôi ! LƯU Ý : ⚡️Khách hàng mua chân váy nếu có thắc mắc thêm về sản phẩm vui lòng inbox với shop để được tư vấn và chọn màu đúng ý nhé! ⚡️Tất cả sản phẩm chân váy chữ A ở shop đều là hàng CÓ SẴN. ⚡️Tất cả chân váy xếp ly mà shop đưa ra đều là hàng chuẩn ảnh, chuẩn form, dáng, thiết kế, chất liệu. ⚡️Shop luôn có NHIỀU ƯU ĐÃI dành cho khách hàng, luôn kiểm tra kĩ sản phẩm trước khi giao. ⚡️Khách không ưng cứ back lại cho em nha ĐẶC BIỆT : ⚡️ SHOP ĐÓNG HÀNG THEO PHIẾU GIAO.PHIẾU IN KHÔNG XEM ĐƯỢC TIN NHẮN CHAT VÀ GHI CHÚ.CÁC CHI CHÚ Ý CẦN NHIỀU MẪU NHIỀU MÀU ĐẶT CHUẨN GIÚP EM Ạ Hướng dẫn cách sử dụng và chăm sóc chân váy mới : - Khi nhận sản phẩm, bạn hãy giặt tay nhẹ nhàng với nước sạch 1 lượt. - Khuyến khích giặt tay, nếu giặt máy hãy sử dụng túi giặt, giặt ở chế độ ""giặt nhẹ"" và tách riêng với các sp dễ phai màu #vayxeply #vaytang #vaynu#chanvay #chanvaychua #chanvayngan #chanvaynu #chanvaychuangan #vaychua #chanvaycongsochua #chanvaychua #chanvaytang #chanvaytennis</t>
  </si>
  <si>
    <t>sutano kính chào quý - chúc quý mua sắm vui vẻ gian hàng ! phân tennis tennis nhau.quý nhé. sản phẩm : chân váy tennis ngắn xếp ly thời trang nữ hàng quảng châu mô tả sản phẩm : : chân váy tennis ngắn xếp ly thời trang nữ hàng quảng châu chất liệu chân váy : chất vải tuyết mưa size chân váy : s/m/l/xl màu sắc : đen, trắng, nâu xuất xứ: hàng sản xuất sutano địa chỉ: yên lập-vĩnh tường-vĩnh phúc bảng size tham khảo : - s (dưới 47kg) - m(47-50kg) - l(51-53kg) - xl (53-56kg) bảng kích thước / đơn vị cm: s chiều chân váy 38cm/14.56" vòng eo 66cm m chiều chân váy 38cm/14.96" vòng eo 68cm l chiều chân váy38cm/15.35" vòng eo 70cm xl chiều 38cm .vòng eo 74cm bảng size chất tham khảo.quý kết hợp vòng eo chiều cân size chân váy items kinh điển tủ đồ tất phụ nữ. đi chân váy đi điệu đà nữ tính, đi nét đặc trưng gái. chân váy loại: chân váy chữ a màu sắc retro basic đơn giản, chân váy midi điệu đà duyên dáng, chân váy xòe đỏng đảnh yêu, chân váy maxi chạm gót thướt tha quyến rũ, chân váy xếp ly dịu dàng, chân váy tầng ngắn thướt tha, chân váy công sở lịch kém cá tính…. chân váy nét đẹp biệt trộn lẫn. chân váy tennis lịch, dịu dàng trang nhã kỳ. thể mặc đi làm. đi chơi, đi biển xinh lắm nha. kiếm ơi, hàng ! lưu : hàng mua chân váy thắc mắc sản phẩm vui inbox shop tư vấn màu nhé! tất sản phẩm chân váy chữ a shop hàng sẵn. tất chân váy xếp ly shop hàng chuẩn ảnh, chuẩn form, dáng, thiết kế, chất liệu. shop ưu đãi hàng, kiểm tra kĩ sản phẩm giao. ưng back nha đặc biệt : shop đóng hàng phiếu giao.phiếu in nhắn chat ghi chú.các chi mẫu màu chuẩn giúp hướng sử dụng chăm sóc chân váy : - sản phẩm, giặt nhẹ nhàng sạch 1 lượt. - khuyến khích giặt tay, giặt máy sử dụng túi giặt, giặt chế độ ""giặt nhẹ"" tách sp phai màu</t>
  </si>
  <si>
    <t>sutano kính chào quý - chúc quý mua_sắm vui_vẻ gian_hàng ! phân tennis tennis nhau.quý nhé . sản_phẩm : chân_váy tennis ngắn xếp ly thời_trang nữ hàng quảng châu mô_tả sản_phẩm : : chân_váy tennis ngắn xếp ly thời_trang nữ hàng quảng châu chất_liệu chân_váy : chất vải tuyết mưa size chân_váy : s / m / l / xl màu_sắc :đen , trắng , nâu xuất_xứ : hàng sản_xuất sutano địa_chỉ : yên lập-vĩnh tường-vĩnh phúc bảng size tham_khảo : - s ( dưới 47 kg ) - m ( 47-50 kg ) - l ( 51-53 kg ) - xl ( 53-56 kg ) bảng kích_thước / đơn_vị cm : s chiều chân_váy 38 cm / 14.56 " vòng eo 66cm m chiều chân_váy 38 cm / 14.96 " vòng eo 68cm l chiều chân_váy 38 cm / 15.35 " vòng eo 70cm xl chiều 38cm . vòng eo 74cm bảng size chất tham khảo.quý kết_hợp vòng eo chiều cân size chân_váy items kinh_điển tủ đồ tất phụ_nữ . đi chân_váy đi điệu_đà nữ_tính , đi nét đặc_trưng gái . chân_váy loại : chân_váy chữ a màu_sắc retro basic đơn_giản , chân_váy midi điệu_đà duyên_dáng , chân_váy xoè đỏng_đảnh yêu , chân_váy maxi chạm gót thướt_tha quyến_rũ , chân_váy xếp ly dịu_dàng , chân_váy tầng ngắn thướt_tha , chân_váy công_sở lịch kém cá_tính …. chân_váy nét đẹp biệt trộn lẫn . chân_váy tennis lịch , dịu_dàng trang_nhã kỳ . thể mặc đi làm . đi chơi , đi biển xinh lắm nha . kiếm ơi , hàng ! lưu : hàng mua chân_váy thắc_mắc sản_phẩm vui inbox shop tư_vấn màu nhé ! tất sản_phẩm chân_váy chữ a shop hàng sẵn . tất chân_váy xếp ly shop hàng chuẩn ảnh , chuẩn form , dáng , thiết_kế , chất_liệu . shop ưu_đãi hàng , kiểm_tra kĩ sản_phẩm giao . ưng back nha đặc_biệt : shop đóng hàng phiếu giao.phiếu in nhắn chat ghi chú.các chi mẫu màu chuẩn giúp hướng sử_dụng chăm_sóc chân_váy : - sản_phẩm , giặt nhẹ_nhàng sạch 1 lượt .- khuyến_khích giặt tay , giặt máy sử_dụng túi giặt , giặt chế_độ " " giặt nhẹ " " tách sp phai màu</t>
  </si>
  <si>
    <t>https://shopee.vn/Túi-Xách-Nữ-Hàng-Cao-Cấp-Chuẩn-Từng-Chi-Tiết_Túi-04-i.115436861.7564219176</t>
  </si>
  <si>
    <t>Trồi ôi thực sự hài lòng vs cái túi này luôn đó.Túi rẻ mak chất lượng cực kì,giao hàng siêu nhanh,đặt hôm trc hôm sau có luôn rồi.Mỗi tội cái dây đeo ko đc đẹp lắm nhưng đúng vs giá tiền.Nên mua</t>
  </si>
  <si>
    <t>trồi ôi thực hài vs túi đó.túi rẻ mak chất cực kì,giao hàng siêu nhanh,đặt hôm trc hôm rồi.mỗi tội dây đeo ko đc đẹp lắm vs giá tiền.nên mua</t>
  </si>
  <si>
    <t>trồi ôi thực hài vs túi đó.túi rẻ mak chất cực_kì , giao hàng siêu nhanh , đặt hôm trc hôm rồi.mỗi tội dây đeo ko đc đẹp lắm vs giá tiền.nên mua</t>
  </si>
  <si>
    <t>['Túi Ví Nữ' 'Túi Quai Xách']</t>
  </si>
  <si>
    <t>Túi Xách Đeo Chéo Thời Trang Nữ Hàng Cao Cấp Chuẩn Từng Chi Tiết Đẹp _Túi 04</t>
  </si>
  <si>
    <t>túi xách đeo chéo thời trang nữ hàng cao cấp chuẩn từng chi tiết đẹp _túi 04</t>
  </si>
  <si>
    <t>túi_xách đeo chéo thời_trang nữ hàng cao_cấp chuẩn từng chi_tiết đẹp _ túi 04</t>
  </si>
  <si>
    <t>LƯU Ý: QUÀ TẶNG CÓ THỂ LÀ: DÂY BUỘC TÓC, KẸO, ....... MÔ TẢ SẢN PHẨM: Túi Xách Đeo Chéo Thời Trang Nữ Hàng Cao Cấp Chuẩn Từng Chi Tiết Đẹp _Túi 04 - Kích thước: sz 20 cm - Chất liệu: Da PU cao cấp, mềm, bóng, không nhăn, dễ lau chùi và bảo quản - Đặc điểm nổi bật: - Màu sắc: Trắng, vàng bò, Đen - Thiết kế rất dễ phối hợp cùng nhiều kiểu trang phục khác nhau giúp các bạn khách iu nữ bớt lo lắng khi set up đồ. - Thích hợp: Đi chơi, đi học, đi làm, du lịch, công sở… TÚI XÁCH NỮ không những là món phụ kiện thời trang sang trọng làm quà tặng, đi chơi, dự tiệc, công sở mà còn là vật hộ mệnh cho đường của bạn. Túi Xách không chỉ là một trong những vật dụng thiết yếu mà còn là một món đồ góp phần giúp bạn khẳng định đẳng cấp và sự sành điệu của mình. Túi được gia công tinh xảo từ 100% chất liệu da PU cao cấp mang lại form dáng cực chuẩn và độ bền cao. Shop chuyên cung cấp các mặt hàng: Túi Xách Nữ, Túi Đeo Chéo Nữ,Túi Đeo Vai, Ví Nữ, Túi Kẹp Nách Nữ,Túi Đeo Chéo MiNi, Túi Xách Nữ Công Sở, Túi Du Lịch… Sang trọng, Cao cấp. Túi Xách của shop luôn đa dạng từ mẫu mã, kiểu dáng đến chất liệu: Túi Da, Túi Vải, Túi Đi Học, Túi Đi Chơi, Túi Tote… HƯỚNG DẪN VỆ SINH: Túi Xách Đeo Chéo Thời Trang Nữ Hàng Cao Cấp Chuẩn Từng Chi Tiết Đẹp _Túi 04 -Không giặt tẩy bằng các chất tẩy rửa mạnh -Không nên giặt chung với các sản phẩm khác -Không nên sấy khô trong máy giặt sẽ làm ảnh hướng đến các phần cầu kì như móc, khoá cứng Cách vệ sinh sản phẩm: Dùng chất tẩy rửa nhẹ như xà bông, sửa tắm chà đánh bọt lên xong chà nhẹ lên vải. Sau đó giặt nhẹ lại bằng nước sạch Phơi mát tự nhiên tránh ánh nắng mặt trời làm ảnh hướng đến chất liệu và bạc màu vải ĐIỀU KIỆN ĐỔI TRẢ : Túi Xách Đeo Chéo Thời Trang Nữ Hàng Cao Cấp Chuẩn Từng Chi Tiết Đẹp _Túi 04 - Sản phẩm còn mới chưa qua sử dụng: nguyên tem, mác….. - Thời gian đổi hàng: 7 ngày - Có lỗi kỹ thuật, hoặc gửi sai hàng - Shop BABUMAP541 chỉ giải quyết những khiếu nại của khách hàng khi có bằng chứng cụ thể, rõ ràng (video, phiếu giao hàng...) - Shop BABUMAP541 không thay đổi màu sản phẩm thông qua inbox riêng 3. Shop không hỗ trợ khách hàng đồng kiểm với bên vận chuyển #tuixachnu #tuixach #tui #nu #tuideocheo #tuicamtay #tuithoitrang #tuichome #tuidulich #tuixachtay #tuitang #tuixachnu #tuinu #tuideocheo #tuihoatiet #tuixachdep #tuixachthoitrang #tuixach #tuixachnuthoitrang #tuixachtay #tuidutiec #tuidichoi #tuidihoc #tui #xach #tuixachcamtay #tuixachnudep #tuida #tuixachtay #tuiditiec #tuicongsonu #tuixachkepnachnu #tuixachdep</t>
  </si>
  <si>
    <t>lưu ý: quà tặng thể là: dây buộc tóc, kẹo, ....... mô tả sản phẩm: túi xách đeo chéo thời trang nữ hàng chuẩn chi tiết đẹp _túi 04 - kích thước: sz 20 cm - chất liệu: da pu cấp, mềm, bóng, nhăn, lau chùi bảo quản - đặc nổi bật: - màu sắc: trắng, vàng bò, đen - thiết kế phối hợp kiểu trang phục giúp iu nữ bớt lo lắng set up đồ. - hợp: đi chơi, đi học, đi làm, du lịch, công sở… túi xách nữ món phụ kiện thời trang trọng quà tặng, đi chơi, dự tiệc, công sở vật hộ mệnh đường bạn. túi xách vật dụng thiết yếu món đồ góp giúp khẳng định đẳng sành điệu mình. túi gia công tinh xảo 100% chất liệu da pu form dáng cực chuẩn độ bền cao. shop chuyên cung mặt hàng: túi xách nữ, túi đeo chéo nữ,túi đeo vai, ví nữ, túi kẹp nách nữ,túi đeo chéo mini, túi xách nữ công sở, túi du lịch… trọng, cấp. túi xách shop đa dạng mẫu mã, kiểu dáng chất liệu: túi da, túi vải, túi đi học, túi đi chơi, túi tote… hướng vệ sinh: túi xách đeo chéo thời trang nữ hàng chuẩn chi tiết đẹp _túi 04 -không giặt tẩy chất tẩy rửa -không giặt sản phẩm -không sấy khô máy giặt ảnh hướng cầu kì móc, khoá cứng vệ sinh sản phẩm: chất tẩy rửa nhẹ xà bông, sửa tắm chà đánh bọt xong chà nhẹ vải. giặt nhẹ sạch phơi mát nhiên ánh nắng mặt trời ảnh hướng chất liệu bạc màu vải kiện đổi : túi xách đeo chéo thời trang nữ hàng chuẩn chi tiết đẹp _túi 04 - sản phẩm sử dụng: nguyên tem, mác….. - thời gian đổi hàng: 7 - lỗi kỹ thuật, gửi sai hàng - shop babumap541 giải quyết khiếu nại hàng chứng cụ thể, ràng (video, phiếu giao hàng...) - shop babumap541 thay đổi màu sản phẩm thông inbox 3. shop hỗ trợ hàng đồng kiểm vận</t>
  </si>
  <si>
    <t>lưu_ý : quà tặng thể là : dây buộc tóc , kẹo , ....... mô_tả sản_phẩm : túi_xách đeo chéo thời_trang nữ hàng chuẩn_chi tiết đẹp _ túi 04 - kích_thước : sz 20 cm - chất_liệu : da pu cấp , mềm , bóng , nhăn , lau_chùi bảo_quản - đặc nổi_bật : - màu_sắc :trắng , vàng bò , đen - thiết_kế phối_hợp kiểu trang_phục giúp iu nữ bớt lo_lắng set up đồ .- hợp : đi chơi , đi học , đi làm , du_lịch , công_sở … túi_xách nữ món phụ_kiện thời_trang trọng quà tặng , đi chơi , dự tiệc , công_sở vật hộ_mệnh đường bạn . túi_xách vật_dụng thiết_yếu món đồ góp giúp khẳng_định đẳng sành_điệu mình . túi gia_công tinh_xảo 100% chất_liệu da pu form dáng cực chuẩn_độ bền cao . shop chuyên cung mặt_hàng : túi_xách nữ , túi đeo chéo nữ , túi đeo vai , ví nữ , túi kẹp nách nữ , túi đeo chéo mini , túi_xách nữ công_sở , túi_du_lịch … trọng , cấp . túi_xách shop đa_dạng mẫu_mã , kiểu_dáng chất_liệu : túi da , túi vải , túi đi học , túi đi chơi , túi tote … hướng vệ_sinh : túi_xách đeo chéo thời_trang nữ hàng chuẩn_chi tiết đẹp _ túi 04 - không giặt tẩy chất tẩy_rửa - không giặt sản_phẩm - không sấy khô máy_giặt ảnh hướng cầu_kì móc , khoá cứng vệ_sinh sản_phẩm : chất tẩy_rửa nhẹ xà_bông , sửa tắm chà đánh bọt xong chà nhẹ vải . giặt nhẹ sạch phơi mát nhiên ánh nắng mặt_trời ảnh hướng chất_liệu bạc_màu vải kiện đổi : túi_xách đeo chéo thời_trang nữ hàng chuẩn_chi tiết đẹp _ túi 04 - sản_phẩm sử_dụng : nguyên tem , mác …..- thời_gian đổi hàng : 7 - lỗi kỹ_thuật , gửi sai hàng - shop babumap541 giải_quyết khiếu_nại hàng chứng cụ_thể , ràng ( video , phiếu giao hàng ... ) - shop babumap541 thay_đổi màu sản_phẩm thông inbox 3 . shop hỗ_trợ hàng đồng kiểm vận</t>
  </si>
  <si>
    <t>https://tiki.vn/cat-ve-sinh-cho-meo-cat-nhat-8l-p45014567.html</t>
  </si>
  <si>
    <t>Sản phẩm đóng gói cẩn thận. Anh giao hàng dễ thương. Sẽ tiếp tục ủng hộ 😍😍😍😍😍</t>
  </si>
  <si>
    <t>sản phẩm đóng gói cẩn thận. giao hàng thương. tiếp tục ủng hộ 😍😍😍😍😍</t>
  </si>
  <si>
    <t>sản_phẩm đóng_gói cẩn_thận . giao hàng thương . tiếp_tục ủng_hộ 😍😍😍😍😍</t>
  </si>
  <si>
    <t>['Bách Hóa Online' 'Chăm sóc thú cưng' 'Phụ kiện thú cưng' 'Dành cho mèo'
 'Bồn, cát, đồ dùng vệ sinh cho mèo']</t>
  </si>
  <si>
    <t xml:space="preserve">Cát Vệ Sinh Cho Mèo - Cát Nhật 8L </t>
  </si>
  <si>
    <t xml:space="preserve">cát vệ sinh cho mèo - cát nhật 8l </t>
  </si>
  <si>
    <t>cát vệ_sinh cho mèo - cát nhật 8l</t>
  </si>
  <si>
    <t>Cát được làm từ 100% Bentonite tự nhiên và thêm dược liệu thiên nhiên các mùi thơm dễ chịu.Xóa tan đi mùi hôi khó chịu của chó mèo mang đến cho bạn một môi trường dịu mát với mùi thơm của hương táo.Được sản xuất trên quy trình tiêu chuẩn nghiêm ngặt của Nhật Bản. Bạn dùng có thể yên tâm về chất lượng và tiêu chuẩn. CÔNG DỤNG- Khử mùi đặc biệt hiệu quả.- Hút nước hoàn toàn chất thải phân và nước tiểu.- Siêu vón cục dễ dàng dọn dẹp.- Không bụi bẩn và dính chân thú cưng.- Kháng khuẩn cực mạnh an toàn cho bạn và thú cưng. Cát Vệ Sinh Cho Mèo - Cát Nhật 8L Giao mùi ngẫu nhiê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át 100% bentonite nhiên dược liệu thiên nhiên mùi thơm chịu.xóa tan đi mùi hôi chó mèo môi trường dịu mát mùi thơm hương táo.được sản xuất quy trình tiêu chuẩn nghiêm ngặt nhật bản. thể yên tâm chất tiêu chuẩn. công dụng- khử mùi đặc biệt hiệu quả.- hút hoàn toàn chất thải phân tiểu.- siêu vón cục dàng dọn dẹp.- bụi bẩn dính chân thú cưng.- kháng khuẩn cực an toàn thú cưng. cát vệ sinh mèo - cát nhật 8l giao mùi ngẫu nhiêngiá sản phẩm tiki bao thuế luật hiện hành. cạnh đó, tuỳ sản phẩm, hình thức địa giao hàng thể phát sinh chi phí phí vận chuyển, phụ phí hàng cồng kềnh, thuế nhập khẩu (đối đơn hàng giao giá trị 1 triệu đồng).....</t>
  </si>
  <si>
    <t>cát 100% bentonite nhiên dược_liệu thiên_nhiên mùi thơm chịu.xoá tan đi mùi hôi chó mèo môi_trường dịu mát mùi thơm hương táo.được sản_xuất quy_trình tiêu_chuẩn nghiêm_ngặt nhật_bản . thể yên_tâm chất tiêu_chuẩn . công_dụng - khử mùi đặc_biệt hiệu_quả .- hút hoàn_toàn chất_thải phân tiểu .- siêu vón cục dàng dọn_dẹp .- bụi bẩn dính chân thú cưng .- kháng khuẩn cực an_toàn thú cưng . cát vệ_sinh mèo - cát nhật 8l giao mùi ngẫu nhiê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usb-sandisk-ultra-luxe-usb-3-1-flash-drive-sdcz74-032g-g46-usb3-1-hang-chinh-hang-p26691653.html</t>
  </si>
  <si>
    <t>Sản phẩm chất lượng tốt, giao hàng nhanh</t>
  </si>
  <si>
    <t>sản phẩm chất tốt, giao hàng</t>
  </si>
  <si>
    <t>sản_phẩm chất tốt , giao hàng</t>
  </si>
  <si>
    <t>USB SanDisk Ultra Luxe USB 3.1 Flash Drive | SDCZ74-032G-G46 | USB3.1 | Hàng Chính Hãng</t>
  </si>
  <si>
    <t>usb sandisk ultra luxe usb 3.1 flash drive | sdcz74-032g-g46 | usb3.1 | hàng chính hãng</t>
  </si>
  <si>
    <t>usb sandisk ultra luxe usb 3.1 flash drive | sdcz 74-032 g-g 46 | usb 3.1 | hàng chính hãng</t>
  </si>
  <si>
    <t>Giới thiệu sản phẩm USB Sandisk Ultra Luxe CZ74 Với tốc độ chuyển dữ liệu nhanh gấp 15 lần so với chuẩn USB 2.0, USB SanDisk Ultra Luxe USB 3.1 Flash Drive được thiết kế để di chuyển các tập tin của bạn thật nhanh chóng, vì vậy nó sẽ tiết kiệm cho bạn rất nhiều thời gian. Vỏ bọc được làm bằng kim loại bền và rất phong cách giúp giữ các tập tin quan trọng của bạn an toàn. Bên cạnh đó phần mềm SanDisk SecureAccess đi kèm cho phép bạn dễ dàng thêm các mật khẩu được mã hóa cho các tập tin quan trọng. Chuẩn giao tiếp High-Speed USB 3.1 - Cho tốc độ lên đến 150MB/s Với công nghệ tốc độ cao USB 3.1, SanDisk Ultra Luxe USB 3.1 Flash Drive mang đến tốc độ lên đến 150MB/s, cho phép bạn chuyển một bộ phim độ dài đầy đủ chỉ ít hơn 30 giây. Di chuyển và sao lưu tất cả các tập tin bạn cần trên USB mà không cần lo lắng về việc đầy bộ nhớ với dung lượng lên đến 256GB. Tất cả các sản phẩm của SanDisk sản xuất với tiêu chuẩn cao nhất và được thử nghiệm chặt chẽ trước khi xuất xưởng. Bạn có thể tự tin vào chất lượng, hiệu suất vượt trội và độ tin cậy của tất cả các sản phẩm SanDisk. Vỏ kim loại - cực đẹp và chắc chắn USB SanDisk Ultra Luxe CZ74 USB 3.1 Flash Drive có vỏ bọc bằng kim loại cực bền giúp bảo vệ thiết bị khỏi những ngoại lực tác động bên ngoài. Thiết kế nhỏ gọn giúp bạn dễ dàng bỏ vào túi, ví và mang theo các dữ liệu của bạn đế bất cứ đâu. Tốc độ đọc ghi cực nhanh Với tốc độ lên tới 150MB/s, USB SanDisk Ultra Luxe CZ74 USB 3.1 Flash Drive nhanh gấp 15 lần so với các ổ USB 2.0 thông thường. Bạn có thể di chuyển một bộ phim có độ dài đầy đủ trong chưa đến 30 giây. Tiết kiệm tối đa thời gian cho bạn. Phần mềm bảo mật SanDisk SecureAccess đi kèm Phần mềm bảo mật SanDisk SecureAccess đi kèm sẽ giúp bạn tạo một thư mục riêng trên ổ đĩa của bạn và mã hóa nó bằng thuật toán AES 128-bit kèm theo mật khẩu bảo vệ giúp bạn dễ dàng bảo vệ các tệp quan trọng. Chỉ cần chép dữ liệu quan trọng vào thư mục đã được chỉ định, dữ liệu của bạn sẽ được bảo vệ an toàn. Phục hồi dữ liệu dễ dàng với phần mềm RescuePRO Deluxe Phần mềm phục hồi dữ liệu RescuePRO Deluxe đi kèm sẽ giúp bạn dễ dàng khôi phục các tệp đã bị xóa chỉ với một cú Click chuột. Tương thích chuẩn giao tiếp USB 3.1 và 2.0 USB SanDisk Ultra Luxe CZ74 USB 3.1 Flash Drive tương thích ngược với chuẩn giao tiếp USB 2.0 đời trước, vì vậy bạn có thể cắm nó vào bất kỳ cổng USB 2.0 hoặc 3.1 trên bất cứ máy tính nào.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ới thiệu sản phẩm usb sandisk ultra luxe cz74 tốc độ liệu gấp 15 chuẩn usb 2.0, usb sandisk ultra luxe usb 3.1 flash drive thiết kế di tập chóng, tiết kiệm thời gian. vỏ bọc kim bền phong giúp tập quan trọng an toàn. cạnh mềm sandisk secureaccess đi kèm phép dàng mật khẩu mã hóa tập quan trọng. chuẩn giao tiếp high-speed usb 3.1 - tốc độ 150mb/s công nghệ tốc độ usb 3.1, sandisk ultra luxe usb 3.1 flash drive tốc độ 150mb/s, phép phim độ 30 giây. di lưu tất tập usb lo lắng dung 256gb. tất sản phẩm sandisk sản xuất tiêu chuẩn thử nghiệm chặt chẽ xuất xưởng. thể chất lượng, hiệu suất trội độ cậy tất sản phẩm sandisk. vỏ kim - cực đẹp chắn usb sandisk ultra luxe cz74 usb 3.1 flash drive vỏ bọc kim cực bền giúp bảo vệ thiết ngoại lực tác động ngoài. thiết kế gọn giúp dàng túi, ví liệu đế bất đâu. tốc độ đọc ghi cực tốc độ 150mb/s, usb sandisk ultra luxe cz74 usb 3.1 flash drive gấp 15 ổ usb 2.0 thông thường. thể di phim độ 30 giây. tiết kiệm tối đa thời gian bạn. mềm bảo mật sandisk secureaccess đi kèm mềm bảo mật sandisk secureaccess đi kèm giúp thư mục ổ đĩa mã hóa thuật toán aes 128-bit kèm mật khẩu bảo vệ giúp dàng bảo vệ tệp quan trọng. chép liệu quan trọng thư mục định, liệu bảo vệ an toàn. phục hồi liệu dàng mềm rescuepro deluxe mềm phục hồi liệu rescuepro deluxe đi kèm giúp dàng khôi phục tệp xóa cú click chuột. tương chuẩn giao tiếp usb 3.1 2.0 usb sandisk ultra luxe cz74 usb 3.1 flash drive tương ngược chuẩn giao tiếp usb 2.0 đời trước, thể cắm bất kỳ cổng usb 2.0 3.1 bất máy nào. giá sản phẩm tiki bao thuế luật hiện hành. cạnh đó, tuỳ sản phẩm, hình thức địa giao hàng thể phát sinh chi phí phí vận chuyển, phụ phí hàng cồng kềnh, thuế nhập khẩu (đối đơn hàng giao giá trị 1 triệu đồng).....</t>
  </si>
  <si>
    <t>giới_thiệu sản_phẩm usb sandisk ultra luxe cz74 tốc_độ liệu gấp 15 chuẩn usb 2.0 , usb sandisk ultra luxe usb 3.1 flash drive thiết_kế di tập chóng , tiết_kiệm thời_gian . vỏ bọc kim bền phong giúp tập quan_trọng an_toàn . cạnh mềm sandisk secureaccess đi kèm phép dàng mật_khẩu mã_hoá tập quan_trọng . chuẩn giao_tiếp high-speed usb 3.1 - tốc_độ 150 mb / s công_nghệ tốc_độ usb 3.1 , sandisk ultra luxe usb 3.1 flash drive tốc_độ 150 mb / s , phép phim độ 30 giây . di lưu tất tập usb lo_lắng dung 256gb . tất sản_phẩm sandisk sản_xuất tiêu_chuẩn thử_nghiệm chặt_chẽ xuất_xưởng . thể_chất lượng , hiệu_suất trội độ cậy tất sản_phẩm sandisk . vỏ kim - cực đẹp chắn usb sandisk ultra luxe cz74 usb 3.1 flash drive vỏ bọc kim cực bền giúp bảo_vệ_thiết ngoại_lực tác_động ngoài . thiết_kế gọn giúp dàng túi , ví liệu đế bất đâu . tốc_độ đọc ghi cực tốc_độ 150 mb / s , usb sandisk ultra luxe cz74 usb 3.1 flash drive gấp 15 ổ usb 2.0 thông_thường . thể di phim độ 30 giây . tiết_kiệm tối_đa thời_gian bạn . mềm bảo_mật sandisk secureaccess đi kèm mềm bảo_mật sandisk secureaccess đi kèm giúp thư_mục ổ_đĩa mã_hoá thuật_toán aes 128 - bit kèm mật_khẩu bảo_vệ giúp dàng bảo_vệ tệp quan_trọng . chép liệu quan_trọng thư_mục định , liệu bảo_vệ an_toàn . phục_hồi liệu dàng mềm rescuepro deluxe mềm phục_hồi liệu rescuepro deluxe đi kèm giúp dàng khôi_phục tệp xoá cú click chuột . tương chuẩn giao_tiếp usb 3.1 2.0 usb sandisk ultra luxe cz74 usb 3.1 flash drive tương ngược chuẩn giao_tiếp usb 2.0 đời trước , thể cắm bất_kỳ cổng usb 2.0 3.1 bất máy nào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chuot-khong-day-sac-dien-hxsj-m103-hang-chinh-hang-p56859344.html</t>
  </si>
  <si>
    <t>Chuột êm nhạy, thiết kế và chất liệu xinh</t>
  </si>
  <si>
    <t>chuột êm nhạy, thiết kế chất liệu xinh</t>
  </si>
  <si>
    <t>chuột êm nhạy , thiết_kế chất_liệu xinh</t>
  </si>
  <si>
    <t>['Thiết Bị Số - Phụ Kiện Số' 'Phụ kiện máy tính và Laptop'
 'Phụ Kiện Phím Chuột Văn Phòng' 'Chuột Văn Phòng'
 'Chuột Văn Phòng Không Dây']</t>
  </si>
  <si>
    <t>Chuột không dây sạc điện HXSJ M103 - Hàng chính hãng</t>
  </si>
  <si>
    <t>chuột không dây sạc điện hxsj m103 - hàng chính hãng</t>
  </si>
  <si>
    <t>Chuột Không Dây Sạc Điện HXSJ M103 Được thiết kế đơn giản, hiện đại, màu sắc trang nhã với kích thước phù hợp với cả người dùng là nam hay nữ. Chất liệu ABS cao cấp có khả năng chống va đập rơi vỡ, đảm bảo độ bền cho chuột. Chuột Không Dây HXSJ M130 Chuột Không Dây HXSJ M30 2.4GHz, khoảng cách kết nối 10m cho bạn thoải mái lướt chuột mà không còn nỗi lo vướng víu dây Chuột Không Dây Sạc Điện HXSJ M130 có thể sạc lại tiện lợi, một lần sạc pin có thể sử dụng được trong thời gian dài. Bạn không cần phải pin mới và vứt bỏ pin cũ, góp phần bảo vệ môi trường. Không gây ra tiếng động khi sử dụng Chuột không dây HXSJ M103 được gắn mã Quiet Mark, nghĩa là không gây ra tiếng động trong quá trình sử dụng. Điều này đặc biệt hữu ích với những người làm việc đêm tránh ảnh hưởng tới những người xung quanh, hoặc trong môi trường yêu cầu sự yên lặ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huột dây sạc điện hxsj m103 thiết kế đơn giản, hiện đại, màu sắc trang nhã kích thước phù hợp nam nữ. chất liệu abs khả năng chống va đập rơi vỡ, đảm bảo độ bền chuột. chuột dây hxsj m130 chuột dây hxsj m30 2.4ghz, kết nối 10m thoải mái lướt chuột nỗi lo vướng víu dây chuột dây sạc điện hxsj m130 thể sạc tiện lợi, sạc pin thể sử dụng thời gian dài. pin vứt pin cũ, góp bảo vệ môi trường. tiếng động sử dụng chuột dây hxsj m103 gắn mã quiet mark, nghĩa tiếng động trình sử dụng. đặc biệt hữu ích đêm ảnh hưởng xung quanh, môi trường yêu cầu yên lặng. giá sản phẩm tiki bao thuế luật hiện hành. cạnh đó, tuỳ sản phẩm, hình thức địa giao hàng thể phát sinh chi phí phí vận chuyển, phụ phí hàng cồng kềnh, thuế nhập khẩu (đối đơn hàng giao giá trị 1 triệu đồng).....</t>
  </si>
  <si>
    <t>chuột dây sạc điện hxsj m103 thiết_kế đơn_giản , hiện_đại , màu_sắc trang_nhã kích_thước phù_hợp nam_nữ . chất_liệu abs khả_năng chống va_đập rơi vỡ , đảm_bảo độ bền chuột . chuột dây hxsj m130 chuột dây hxsj m30 2 . 4g hz , kết_nối 10m thoải_mái lướt chuột nỗi lo vướng_víu dây chuột dây sạc điện hxsj m130 thể sạc tiện_lợi , sạc pin thể sử_dụng thời_gian dài . pin vứt pin cũ , góp bảo_vệ môi_trường . tiếng_động sử_dụng chuột dây hxsj m103 gắn mã quiet mark , nghĩa tiếng_động trình sử_dụng . đặc_biệt hữu_ích đêm ảnh_hưởng xung_quanh , môi_trường yêu_cầu yên_lặ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Mã-157ELSALE-hoàn-7-đơn-300K-Hàng-cao-cấp-Nồi-cơm-điện-Cuckoo-1.2-và-2.0-lít-nhập-khẩu-i.297053538.6247527133</t>
  </si>
  <si>
    <t>Nồi cơm điện đẹp, giao hàng cũng khá nhanhhhh, 10₫ nhaaaaaaaa</t>
  </si>
  <si>
    <t>nồi cơm điện đẹp, giao hàng nhanhhhh, 10₫ nhaaaaaaaa</t>
  </si>
  <si>
    <t>nồi_cơm_điện đẹp , giao hàng nhanhhhh , 10₫ nhaaaaaaaa</t>
  </si>
  <si>
    <t>Nồi cơm điện Cuckoo 1,2L-2.0 lít nhập khẩu</t>
  </si>
  <si>
    <t>nồi cơm điện cuckoo 1,2l-2.0 lít nhập khẩu</t>
  </si>
  <si>
    <t>nồi_cơm_điện cuckoo 1,2 l-2 . 0 lít nhập_khẩu</t>
  </si>
  <si>
    <t>LÒNG NỒI SIÊU DÀY - NẤU CƠM SIÊU NGON ✅Hàng siêu HIẾM ✅Nồi 1.2- 2l mà giá SIÊU SIÊU RẺ ✅Nồi cơm lòng niêu nấu cơm SIÊU NGON, Giữ ấm SIÊU SIÊU TỐT 💰💰💰 NỒI CƠM ĐIỆN COOKU 3D GIÁ TỐT - Nồi 2 lit : 4-6 người ăn ------------------- - THÔNG SỐ KĨ THUẬT ✔️ Công suất: 700w ✔️ Điện áp: 220v-50hz ✔️ Dung tích: 1,2L-2L ✔️ Kiểu nồi: nắp gà i ✔️ Mẫu nồi: cơ ✔️ Chất liệu vỏ nồi: nhựa cao cấp chống nóng ✔️ Chất liệt lòng nồi: thép ko gỉ, có khả năng chống dính tốt ✔️ Nấu cơm ngon, có khả năng giữ ấm tốt ✔️ Phụ kiện: thân nồi, lòng nồi, dây điện, cốc và muỗng. ✔️ Thương hiệu: Hàn quốc MÔ TẢ SẢN PHẨM: 🍀Thiết kế quai cầm Nồi cơm điện Cuckoo GK-208 có kiểu dáng nhỏ gọn kết hợp quai cầm nên bạn có thể dễ dàng di chuyển mọi nơi không vướng víu . 🌼Nắp nồi được thiết kế với van thoát hơi thông minh đảm bảo hơi nước thoát ra đều và giữ cho hạt cơm ngon 🍀Công suất lớn Nồi cơm điện Cuckoo GK-208 có công suất 900W với công nghệ nấu 3D, được trang bị 3 mâm nhiệt ở đáy, thân và nắp nồi. 🌼Lòng nồi siêu dày giúp nấu cơm ngon mà k để lại cháy - Cam kết sản phẩm giống ảnh 100%</t>
  </si>
  <si>
    <t>nồi siêu dày - nấu cơm siêu ngon hàng siêu hiếm nồi 1.2- 2l giá siêu siêu rẻ nồi cơm niêu nấu cơm siêu ngon, ấm siêu siêu nồi cơm điện cooku 3d giá - nồi 2 lit : 4-6 ------------------- - thông kĩ thuật công suất: 700w điện áp: 220v-50hz dung tích: 1,2l-2l kiểu nồi: nắp gà i mẫu nồi: chất liệu vỏ nồi: nhựa chống nóng chất liệt nồi: thép ko gỉ, khả năng chống dính nấu cơm ngon, khả năng ấm phụ kiện: thân nồi, nồi, dây điện, cốc muỗng. thương hiệu: hàn quốc mô tả sản phẩm: thiết kế quai cầm nồi cơm điện cuckoo gk-208 kiểu dáng gọn kết hợp quai cầm thể dàng di vướng víu . nắp nồi thiết kế van thoát hơi thông minh đảm bảo hơi thoát hạt cơm ngon công suất nồi cơm điện cuckoo gk-208 công suất 900w công nghệ nấu 3d, trang 3 mâm nhiệt đáy, thân nắp nồi. nồi siêu dày giúp nấu cơm ngon k cháy - cam kết sản phẩm ảnh 100%</t>
  </si>
  <si>
    <t>nồi siêu dày - nấu cơm siêu ngon hàng siêu hiếm nồi 1.2 - 2l giá siêu siêu rẻ nồi cơm niêu nấu cơm siêu ngon , ấm siêu siêu nồi_cơm_điện cooku 3d giá - nồi 2 lit : 4-6 - - - - - - - - - - - - - - - - - - - - thông kĩ_thuật công_suất : 700w điện_áp : 220 v-50 hz dung_tích : 1,2 l-2 l kiểu nồi : nắp gà i mẫu nồi : chất_liệu vỏ nồi : nhựa chống nóng chất liệt nồi : thép ko gỉ , khả_năng chống dính nấu cơm ngon , khả_năng ấm phụ_kiện : thân nồi , nồi , dây_điện , cốc muỗng . thương_hiệu : hàn_quốc mô_tả sản_phẩm : thiết_kế quai cầm nồi_cơm_điện cuckoo gk-208 kiểu_dáng gọn kết_hợp quai cầm thể dàng di vướng_víu . nắp nồi thiết_kế van thoát hơi thông_minh đảm_bảo hơi thoát hạt cơm ngon công_suất nồi_cơm_điện cuckoo gk-208 công_suất 900w công_nghệ nấu 3d , trang 3 mâm nhiệt đáy , thân nắp nồi . nồi siêu dày giúp nấu cơm ngon k cháy - cam_kết sản_phẩm ảnh 100%</t>
  </si>
  <si>
    <t>sản phẩm chất lượng phù hợp với tầm giá, cần chỉ cách kích hoạt bảo hành điện tử</t>
  </si>
  <si>
    <t>sản phẩm chất phù hợp tầm giá, kích hoạt bảo hành điện tử</t>
  </si>
  <si>
    <t>sản_phẩm chất phù_hợp tầm giá , kích_hoạt bảo_hành điện_tử</t>
  </si>
  <si>
    <t>https://shopee.vn/Thìa-Ăn-Cơm-Bằng-Inox-Mạ-Vàng-Cán-Dài-Nhiều-Mầu-00945-i.86147757.6354465630</t>
  </si>
  <si>
    <t>Hàng lỗi này. Quan trọng là mình đặt mỗi màu 1 chiếc nhưng lại nhận được tnay. Vận chuyển thì nhanh mà mình thấy cbi hàng hơi lâu. Dùng thìa nhỏ cẩn thận vì hơi sắc.</t>
  </si>
  <si>
    <t>hàng lỗi này. quan trọng màu 1 tnay. vận cbi hàng hơi lâu. thìa cẩn thận hơi sắc.</t>
  </si>
  <si>
    <t>hàng lỗi này . quan_trọng màu 1 tnay . vận cbi hàng hơi lâu . thìa cẩn_thận hơi sắc .</t>
  </si>
  <si>
    <t>['Nhà Cửa &amp; Đời Sống' 'Đồ dùng phòng ăn' 'Dao, muỗng, nĩa']</t>
  </si>
  <si>
    <t>Thìa Ăn Cơm Bằng Inox Mạ Vàng Cán Dài Nhiều Mầu-00945</t>
  </si>
  <si>
    <t>thìa ăn cơm bằng inox mạ vàng cán dài nhiều mầu-00945</t>
  </si>
  <si>
    <t xml:space="preserve">Thìa Inox Mạ Vàng Cán Dài Nhiều Màu Chị em nội trợ đâu hết rùi nhỉ TEAM YÊU BẾP ĐÂU RÙI !!! Thìa Inox Mạ Vàng Cán Dài Nhiều Màu đã cập bến nhà e rồi nè, xinh lắm luôn ý Thức ăn ngon không chỉ từ hương vị, màu sắc món ăn mà phụ kiện đẹp mắt, tiện dụng đi kèm cũng tạo cảm giác ngon miệng hơn, bữa cơm ấm áp hơn, bàn ăn đẹp mắt hơn phải không ạ ? ✔️ Thìa Inox Mạ Vàng Cán Dài Nhiều Màu Với thiết kế tròn, rộng phù hợp khuôn miệng, dễ dàng xúc cơm, soup, cháo... ✔️Chất liệu Inox được phủ 1 lớp mạ vàng sang trọng, cách điệu bởi những chiếc cán nhiều màu sắc khác nhau vô cùng ấn tượng ✔️ Viền thìa láng mịn, trau chuốt từng li một luôn =&gt; an toàn khi sử dụng đặc biệt phù hợp với gia đình có trẻ nhỏ ✔️ Với em Thìa Inox Mạ Vàng Cán Dài Nhiều Màu sẽ giúp cho căn bếp của bạn trở nên lung linh và sang chảnh hơn nhiều đó nhaaa THÔNG TIN SẢN PHẨM • Kích thước: Size to 18x4.5cm, Size nhỏ 16x4cm • Chất liệu: Inox • Màu sắc: Mạ vàng và cán thìa có 5 màu ( hồng, đen, xanh dương, đỏ, xanh lục) – SHOP GIAO MÀU NGẪU NHIÊN "Nguồn gốc: Trung Quốc Xuất xứ: Công ty TNHH Xuất Nhập Khẩu và Vận Tải Sài Gòn Địa chỉ: 316/3/10 Long Phước, Phường Long Phước, quận 9 Thanh Phố Hồ Chí Minh, Việt Nam " CHÚNG TÔI CAM KẾT ✔ Liên tục cập nhật những sản phẩm mới nhất, chất lượng , mang đến sự lựa chọn hoàn hảo cho khách hàng ✔ Giao hàng nhanh chóng – shop sẽ đóng hàng sớm nhất có thể để hàng có thể đến tay khách một cách nhanh nhất ✔ Được đổi trả 1 đổi 1, hoàn tiền hoàn toàn miễn phí nếu sản phẩm khi nhận hàng bị vỡ – hỏng ✔ Hỗ trợ giải quyết đơn hàng lỗi trong thời gian sớm nhất với phương án tốt nhất để khách hàng luôn cảm thấy hài lòng và yên tâm khi mua sắm *** Khách hàng lưu ý : · Đọc kĩ mô tả sản phẩm khi mua hàng · Chụp ảnh đơn hàng và quay lại video khi mở hàng để được đảm bảo quyền lợi một cách tốt nhất Chân thành cảm ơn quý khách hàng đã tin tưởng và ủng hộ shop !! #thiaancom #muongancom #thiainox #muonginox #thiacandai #thiamavang #muong #thia #muongmavang #thiacafe #muongcafe #muỗng #thìa #mavang #thiacandai #thiatron #phongct #mobilebr #minhchishop #minhchishop888 #buonre #buonrecom #lamhongthai #dogiadung #thongminh #giadung #giare </t>
  </si>
  <si>
    <t>thìa inox mạ vàng cán màu nội trợ rùi team yêu bếp rùi !!! thìa inox mạ vàng cán màu cập bến e nè, xinh lắm thức ngon hương vị, màu sắc món phụ kiện đẹp mắt, tiện dụng đi kèm cảm giác ngon miệng hơn, bữa cơm ấm áp hơn, bàn đẹp mắt ? thìa inox mạ vàng cán màu thiết kế tròn, rộng phù hợp khuôn miệng, dàng xúc cơm, soup, cháo... chất liệu inox phủ 1 lớp mạ vàng trọng, điệu cán màu sắc vô ấn tượng viền thìa láng mịn, trau chuốt li =&gt; an toàn sử dụng đặc biệt phù hợp gia đình trẻ thìa inox mạ vàng cán màu giúp bếp trở lung linh chảnh nhaaa thông sản phẩm • kích thước: size to 18x4.5cm, size 16x4cm • chất liệu: inox • màu sắc: mạ vàng cán thìa 5 màu ( hồng, đen, xanh dương, đỏ, xanh lục) – shop giao màu ngẫu nhiên "nguồn gốc: trung quốc xuất xứ: công ty tnhh xuất nhập khẩu vận tải sài gòn địa chỉ: 316/3/10 long phước, phường long phước, 9 phố hồ chí minh, việt nam " cam kết liên tục cập nhật sản phẩm nhất, chất , lựa hoàn hảo hàng giao hàng chóng – shop đóng hàng thể hàng thể đổi 1 đổi 1, hoàn tiền hoàn toàn miễn phí sản phẩm hàng vỡ – hỏng hỗ trợ giải quyết đơn hàng lỗi thời gian phương án hàng cảm hài yên tâm mua sắm *** hàng lưu : · đọc kĩ mô tả sản phẩm mua hàng · chụp ảnh đơn hàng video hàng đảm bảo quyền lợi chân thành cảm ơn quý hàng tưởng ủng hộ shop !!</t>
  </si>
  <si>
    <t>thìa inox mạ vàng cán màu nội_trợ rùi team yêu bếp rùi !!! thìa inox mạ vàng cán màu cập bến e nè , xinh lắm thức ngon hương_vị , màu_sắc món phụ_kiện đẹp_mắt , tiện_dụng đi kèm cảm_giác ngon_miệng hơn , bữa cơm ấm_áp hơn , bàn đẹp_mắt ? thìa inox mạ vàng cán màu thiết_kế tròn , rộng phù_hợp khuôn miệng , dàng xúc cơm , soup , cháo ... chất_liệu inox phủ 1 lớp mạ vàng trọng , điệu cán màu_sắc vô ấn_tượng viền thìa láng mịn , trau_chuốt li = &gt; an_toàn sử_dụng đặc_biệt phù_hợp gia_đình trẻ thìa inox mạ vàng cán màu giúp bếp trở lung_linh chảnh nhaaa thông sản_phẩm • kích_thước : size to 18 x 4.5 cm , size 16x4cm • chất_liệu : inox • màu_sắc : mạ vàng cán thìa 5 màu ( hồng , đen , xanh dương , đỏ , xanh lục ) – shop giao màu ngẫu_nhiên " nguồn_gốc : trung_quốc xuất_xứ : công_ty tnhh xuất_nhập_khẩu vận_tải sài_gòn địa_chỉ : 316/3/10 long phước , phường long phước , 9 phố hồ_chí_minh , việt_nam " cam_kết liên_tục cập_nhật sản_phẩm nhất , chất , lựa hoàn_hảo hàng giao hàng chóng – shop đóng hàng thể hàng thể đổi 1 đổi 1 , hoàn tiền hoàn_toàn miễn_phí sản_phẩm hàng vỡ – hỏng hỗ_trợ giải_quyết đơn hàng lỗi thời_gian phương_án hàng cảm hài yên_tâm mua_sắm * * * hàng lưu : · đọc kĩ mô_tả sản_phẩm mua hàng · chụp ảnh đơn hàng video hàng đảm_bảo quyền_lợi chân_thành cảm_ơn quý hàng tưởng ủng_hộ shop !!</t>
  </si>
  <si>
    <t>https://shopee.vn/Túi-bóng-khí-gói-hàng-chống-sốc-bảo-vệ-sản-phẩm-đóng-hàng-nhanh-chóng-i.236735033.4153119708</t>
  </si>
  <si>
    <t>Sản phẩm chất lượng tốt. Gói hàng cẩn thận. Lần sau sẽ ủng hộ tiếp nhaaaaaaaa</t>
  </si>
  <si>
    <t>sản phẩm chất tốt. gói hàng cẩn thận. ủng hộ tiếp nhaaaaaaaa</t>
  </si>
  <si>
    <t>sản_phẩm chất tốt . gói hàng cẩn_thận . ủng_hộ tiếp nhaaaaaaaa</t>
  </si>
  <si>
    <t>['Nhà Sách Online' 'Gói Quà' 'Giấy Bong Bóng']</t>
  </si>
  <si>
    <t>Túi bóng khí gói hàng niêm phong chống sốc, bảo vệ sản phẩm, đóng hàng nhanh chóng(GIAO HỎA TỐC HÀ NỘI)</t>
  </si>
  <si>
    <t>túi bóng khí gói hàng niêm phong chống sốc, bảo vệ sản phẩm, đóng hàng nhanh chóng(giao hỏa tốc hà nội)</t>
  </si>
  <si>
    <t>túi_bóng khí gói hàng niêm_phong chống sốc , bảo_vệ sản_phẩm , đóng hàng nhanh_chóng ( giao hoả_tốc hà_nội )</t>
  </si>
  <si>
    <t>Túi bóng khí gói hàng chống sốc , bảo vệ sản phẩm, đóng hàng nhanh chóng Màu: Trắng Màu trắng: Bên ngoài nilon, bên trong bóng khí Đảm bảo nước mưa nhẹ không thể ướt được sản phẩm bên trong. Có bóng khí nên sản phẩm rất an toàn, không bị hư hại. Tất cả các túi đều có lề trên + 4cm để dán cho phù hợp. Mỗi túi có 2 mép túi đều là 1cm. Kích thước shop ghi là kích thước phủ bì Ví dụ: shop up túi kích thước 14*20+4cm =&gt;&gt;&gt; Kích thước lòng trong sẽ là 12*16 + ~4cm lề trên Loại dán keo dính chắc chắn ngày nay, các chủ cửa hàng online vẫn hàng ngày gặp phải 1 số vấn đề trong khâu vận tải hàng hóa đến tay khách hàng: 💥 Sản phẩm bị gãy, đổ vỡ, trày xước 💥 Gói hàng không còn nguyên vẹn, có tín hiệu bị tráo, mất hàng Điều này khiến người dùng mất niềm tin, chủ bán hàng mất uy tín, tiền bạc và cả thời kì xử lý vấn đề. " Sản phẩm túi bóng khí là loại túi với lót thêm lớp bóng khí bên trong, khiến cho hàng hóa được bảo vệ an toàn khỏi các va đập trong khoảng bên ngoài. Đo ấy sản phẩm sẽ được bảo quản trong trạng thái rẻ nhất trong công đoạn vận tải. tuy nhiên lớp bóng khí còn có tác dụng chống thấm nước nước, nên hàng hóa ko bị hư hại đề cập cả trong trường hợp lưu thông vào ngày mưa. một ưu thế mà những chủ cửa hàng rất ưa thích là mẫu túi gói hàng này sở hữu sẵn keo dán tiện thể lợi, giúp giảm thời kì và công sức đóng gói hàng hóa, qua đấy chủ shop vẫn có thể kịp giao hàng đúng hạn ngay cả khi số lượng đơn hàng nâng cao đột ngột. Chất lượng keo dán cũng rất tốt, mồm túi dính chặt chẳng thể trở lại hiện trạng nguyên lành nên túi sở hữu tác dụng như là túi niêm phong, khiến cho cho quý khách sẽ phát hiện ngay những dấu hiệu mất hay trao hàng có thể xảy ra và thông báo cho chủ shop để cùng khắc phục. đặc thù các cửa hàng bán phụ kiện điện thoại, những đồ linh kiện điện tử,...sẽ rất ưa chuộng sản phẩm này #tuidonghang #bichnylong #bichgoihang #tuiniemphong #tuibongkhi #tuibongkhitienloi #tuidonghanggiare #tui Hotline:0984375787</t>
  </si>
  <si>
    <t>túi bóng khí gói hàng chống sốc , bảo vệ sản phẩm, đóng hàng chóng màu: trắng màu trắng: nilon, bóng khí đảm bảo mưa nhẹ thể ướt sản phẩm trong. bóng khí sản phẩm an toàn, hư hại. tất túi lề + 4cm dán phù hợp. túi 2 mép túi 1cm. kích thước shop ghi kích thước phủ bì ví dụ: shop up túi kích thước 14*20+4cm =&gt;&gt;&gt; kích thước 12*16 + ~4cm lề dán keo dính chắn nay, chủ cửa hàng online hàng 1 vấn đề khâu vận tải hàng hóa hàng: sản phẩm gãy, đổ vỡ, trày xước gói hàng nguyên vẹn, tín hiệu tráo, hàng niềm tin, chủ hàng uy tín, tiền bạc thời kì xử lý vấn đề. " sản phẩm túi bóng khí túi lót lớp bóng khí trong, hàng hóa bảo vệ an toàn va đập ngoài. đo sản phẩm bảo quản trạng thái rẻ công đoạn vận tải. nhiên lớp bóng khí tác dụng chống thấm nước, hàng hóa ko hư hại đề cập trường hợp lưu thông mưa. ưu chủ cửa hàng ưa mẫu túi gói hàng sở hữu sẵn keo dán tiện thể lợi, giúp thời kì công sức đóng gói hàng hóa, đấy chủ shop thể kịp giao hàng hạn đơn hàng nâng đột ngột. chất keo dán tốt, mồm túi dính chặt chẳng thể trở hiện trạng nguyên lành túi sở hữu tác dụng túi niêm phong, quý phát hiện dấu hiệu trao hàng thể xảy thông báo chủ shop khắc phục. đặc thù cửa hàng phụ kiện điện thoại, đồ linh kiện điện tử,...sẽ ưa chuộng sản phẩm hotline:0984375787</t>
  </si>
  <si>
    <t>túi_bóng khí gói hàng chống sốc , bảo_vệ sản_phẩm , đóng hàng chóng màu : trắng màu trắng :nilon , bóng khí đảm_bảo mưa nhẹ thể ướt sản_phẩm trong . bóng khí sản_phẩm an_toàn , hư_hại . tất túi lề + 4cm dán phù_hợp . túi 2 mép túi 1cm . kích_thước shop ghi kích_thước phủ bì ví_dụ : shop up túi kích_thước 14*20+4 cm = &gt; &gt; &gt; kích_thước 12*16 + ~ 4 cm lề dán keo dính chắn nay , chủ cửa_hàng online hàng 1 vấn_đề khâu vận_tải hàng_hoá hàng : sản_phẩm gãy , đổ_vỡ , trày xước gói hàng nguyên_vẹn , tín_hiệu tráo , hàng niềm tin , chủ hàng uy_tín , tiền_bạc thời_kì xử_lý vấn_đề ." sản_phẩm túi_bóng khí túi lót lớp bóng khí trong , hàng_hoá bảo_vệ an_toàn va_đập ngoài . đo sản_phẩm bảo_quản trạng_thái rẻ công_đoạn vận_tải . nhiên lớp bóng khí tác_dụng chống thấm nước , hàng_hoá ko hư_hại đề_cập trường_hợp lưu_thông mưa . ưu chủ cửa_hàng ưa mẫu túi gói hàng sở_hữu sẵn keo dán tiện_thể lợi , giúp thời_kì công_sức đóng_gói hàng_hoá , đấy chủ shop thể kịp giao hàng hạn đơn hàng nâng đột_ngột . chất keo dán tốt , mồm túi dính chặt chẳng_thể trở hiện_trạng nguyên_lành túi sở_hữu tác_dụng túi niêm_phong , quý phát_hiện dấu_hiệu trao hàng thể xảy thông_báo chủ shop khắc_phục . đặc_thù cửa_hàng phụ_kiện điện_thoại , đồ linh_kiện điện_tử , ... sẽ ưa_chuộng sản_phẩm hotline : 0984375787</t>
  </si>
  <si>
    <t>https://shopee.vn/Thanh-tập-xà-đơn-treo-tường-gắn-cửa-nhiều-cỡ-từ-62-150cm-kích-thước-có-thể-tùy-chỉnh-phù-hợp-tập-gym-tại-nhà-tăng-cơ-bắp-i.48371527.804244981</t>
  </si>
  <si>
    <t>Giao hàng nhanh. Sản phẩm như hình. Sẽ ủng hộ shop. Hahsjshdhjddeijsjdkiej</t>
  </si>
  <si>
    <t>giao hàng nhanh. sản phẩm hình. ủng hộ shop. hahsjshdhjddeijsjdkiej</t>
  </si>
  <si>
    <t>giao hàng nhanh . sản_phẩm hình . ủng_hộ shop . hahsjshdhjddeijsjdkiej</t>
  </si>
  <si>
    <t>['Thể Thao &amp; Du Lịch' 'Dụng Cụ Thể Thao &amp; Dã Ngoại' 'Thiết Bị Thể Thao']</t>
  </si>
  <si>
    <t>Thanh tập xà đơn treo tường gắn cửa fashion86_store nhiều cỡ từ 62-150cm tùy chỉnh phù hợp tập gym tại nhà tăng cơ bắp</t>
  </si>
  <si>
    <t>thanh tập xà đơn treo tường gắn cửa fashion86_store nhiều cỡ từ 62-150cm tùy chỉnh phù hợp tập gym tại nhà tăng cơ bắp</t>
  </si>
  <si>
    <t>thanh tập xà_đơn treo tường gắn cửa fashion 86 _ store nhiều cỡ từ 62-150 cm tuỳ chỉnh phù_hợp tập gym tại nhà tăng cơ_bắp</t>
  </si>
  <si>
    <t xml:space="preserve">Thông số sản phẩm ✔️Kích thước: 80-130cm/ 60-100cm / 100 - 150cm ✔️ Cân nặng: loại 60-100cm: ~1.05kg, loại 80-130cm: ~1,3kg, loại 100 - 150cm: ~2.6kg ✔️ Chất liệu : bằng inox, chống gỉ, bên trong bằng lõi thép chắc chắn ✔️ Bộ sản phẩm: 1 xà đơn 2 mút cao su (màu đen hoặc trắng) ✔️ Xuất xứ: Trung Quốc ✔️Trọng lượng tải tối đa: ~80kg (đối với xà 60-100cm, 80-130cm), ~120kg (đối với xà 100 - 150cm, 72-110cm) 🔴🔴 HƯỚNG DẪN CHỌN XÀ [RẤT QUAN TRỌNG NHA KHÁCH YÊU] ☘️ Chọn xà đơn dựa vào khoảng cách xà lắp đặt để CHỊU TẢI TỐT NHẤT ! ✔️ KHOẢNG CÁCH từ 65cm – 85cm: Chọn Xà Đơn cỡ 60-100cm (mút dài hay mút ngắn đều ok) ✔️ KHOẢNG CÁCH từ 85cm – 105cm: Chọn Xà Đơn cỡ 80-130cm (mút dài hay mút ngắn đều ok) ✔️ KHOẢNG CÁCH từ 105cm - 135cm: Chọn Xà Đơn cỡ 100-150cm (mút dài hay mút ngắn đều ok) ✔️ KHOẢNG CÁCH từ 75cm – 95cm: Chọn Xà Đơn cỡ 72-110cm (cao cấp hay có thước cân bằng (cb) đều ok) ✔️ KHOẢNG CÁCH từ 72cm – 83cm: Chọn Xà Đơn cỡ 69-92cm LƯU Ý : ✔️Đo khoảng cách và Chọn xà đơn theo HƯỚNG DẪN TRÊN Của Shop nha bạn ✔️ Mút dài và mút ngắn chỉ khác nhau phần mút xốp chỗ tay nắm xà ✔️ Núm xà không gắn liền với xà, có thể tháo rời để thay thế 🔴🔴 HƯỚNG DẪN LẮP ĐẶT: ☘️ Dựa vào hướng dẫn chọn xà đơn trên để về lắp đặt Nhanh – chịu lực tốt bạn nhé. ✔️ Bước 1: Xoáy 2 đầu thanh xà đơn theo ren ra ướm vào khu vực lắp ✔️ Bước 2: Đưa xà đơn lên vị trí lắp đặt, dùng tay vặn sao cho xà đơn ngày càng siết chặt vào tường qua 2 đầu mút ✔️ Bước 3: [QUAN TRỌNG]: Dùng tay siết thật chặt tay cầm để lực vặn xà đơn khỏe nhất giúp thanh xà miết chặt vào tường. ✔️ Bước 4: Đu thử nhẹ nhàng xem độ bám của xà đơn đã Ok chưa, chưa thì ta lặp lại bước 3. Ok rồi thì sử dụng thôi ak ✔️ Bước 5: Sử dụng xà đơn: hãy lên xà đơn theo chiều vặn chặt xà đơn bạn nhé, để đảm bảo lúc bạn lên hít xà thì lực tay cầm của bạn là lực giúp xà mút chặt hơn vào bờ tường ! ☘️ Khi sử dụng xà đơn lâu ngày hãy thử bước 4 trước bạn nhé. Sau khi bước 4 an toàn thì tập như bước 5 là ok ! 🔴 Ưu điểm: ✔️Dễ dàng tháo lắp và sử dụng. ✔️Sử dụng được nhiều khu vực: bờ tường, cửa lối ra vào.. ✔️Hít xà đơn tập thể dục tại nhà nâng cao sức khỏe ngay tại nhà. ✔️Xà đơn dễ tháo lắp, chịu tải lớn lên tới 100 kg. 🔴 Lưu ý khi sử dụng xà đơn gắn tường ✔️Khung cửa chắc chắn, chất liệu gỗ là tốt nhất hoặc các bờ tường nhẵn chắc chắn, TRÁNH TƯỜNG ỐP GẠCH MEN. ✔️Xác định rõ độ cao thanh xà phù hợp với người tập, vừa dễ dàng tập luyện, vừa không xảy ra các nguy hiểm trong quá trình tập. ✔️Đảm bảo độ chắc chắn của thanh xà trước khi tập #xàđơntreotường #xàđơn #xàđơngắncửa #xadontreotuong #dụngcụtậpgym #đồtậpthểdục #dụngcụthểhình # xadon #sadon #xadontreotuong #xadondanang #xadongantuong #xadongancua #xadontainha #xadontrongnha #muaxadon #xa_don_xep #xa_don_thong_minh #đo_tap_the_duc #xadon #xadongancua #xadongantuong #xa1m #dungcutheducthethao #sàđơn #xàđơnđanăng #xàđơngắntường #xàđơntạinhà #xàđơntrongnhà #muaxàđơn #xàđơnxếp #Xàđơnthôngminh #dụngcụthểthao #dụngcụtậpthểhìnhtạinhà </t>
  </si>
  <si>
    <t>thông sản phẩm kích thước: 80-130cm/ 60-100cm / 100 - 150cm cân nặng: 60-100cm: ~1.05kg, 80-130cm: ~1,3kg, 100 - 150cm: ~2.6kg chất liệu : inox, chống gỉ, lõi thép chắn sản phẩm: 1 xà đơn 2 mút su (màu đen trắng) xuất xứ: trung quốc trọng tải tối đa: ~80kg (đối xà 60-100cm, 80-130cm), ~120kg (đối xà 100 - 150cm, 72-110cm) hướng xà [rất quan trọng nha yêu] xà đơn dựa xà lắp tải ! 65cm – 85cm: xà đơn cỡ 60-100cm (mút mút ngắn ok) 85cm – 105cm: xà đơn cỡ 80-130cm (mút mút ngắn ok) 105cm - 135cm: xà đơn cỡ 100-150cm (mút mút ngắn ok) 75cm – 95cm: xà đơn cỡ 72-110cm (cao thước cân (cb) ok) 72cm – 83cm: xà đơn cỡ 69-92cm lưu : đo xà đơn hướng shop nha mút mút ngắn mút xốp chỗ nắm xà núm xà gắn liền xà, thể tháo rời thay hướng lắp đặt: dựa hướng xà đơn lắp – lực nhé. 1: xoáy 2 đầu xà đơn ren ướm khu vực lắp 2: xà đơn vị trí lắp đặt, vặn xà đơn siết chặt tường 2 đầu mút 3: [quan trọng]: siết chặt cầm lực vặn xà đơn khỏe giúp xà miết chặt tường. 4: đu thử nhẹ nhàng độ bám xà đơn ok chưa, ta lặp 3. ok sử dụng ak 5: sử dụng xà đơn: xà đơn chiều vặn chặt xà đơn nhé, đảm bảo hít xà lực cầm lực giúp xà mút chặt bờ tường ! sử dụng xà đơn thử 4 nhé. 4 an toàn tập 5 ok ! ưu điểm: dàng tháo lắp sử dụng. sử dụng khu vực: bờ tường, cửa lối vào.. hít xà đơn tập thể dục nâng sức khỏe nhà. xà đơn tháo lắp, tải 100 kg. lưu sử dụng xà đơn gắn tường khung cửa chắn, chất liệu gỗ bờ tường nhẵn chắn, tường ốp gạch men. xác định độ xà phù hợp tập, dàng tập luyện, xảy nguy hiểm trình tập. đảm bảo độ chắn xà tập xadon</t>
  </si>
  <si>
    <t>thông sản_phẩm kích_thước : 80-130 cm / 60-100 cm / 100 - 150cm cân nặng : 60-100 cm : ~ 1.05 kg , 80-130 cm : ~ 1,3 kg , 100 - 150 cm : ~ 2.6 kg chất_liệu :inox , chống gỉ , lõi thép chắn sản_phẩm : 1 xà_đơn 2 mút su ( màu đen_trắng ) xuất_xứ : trung_quốc trọng_tải tối_đa : ~ 80 kg ( đối xà 60-100 cm , 80-130 cm ) , ~ 120 kg ( đối xà 100 - 150cm , 72-110 cm ) hướng xà [ rất quan_trọng nha yêu ] xà_đơn dựa xà lắp tải ! 65cm – 85 cm : xà_đơn cỡ 60-100 cm ( mút mút ngắn ok ) 85cm – 105 cm : xà_đơn cỡ 80-130 cm ( mút mút ngắn ok ) 105cm - 135 cm : xà_đơn cỡ 100-150 cm ( mút mút ngắn ok ) 75cm – 95 cm : xà_đơn cỡ 72-110 cm ( cao thước cân ( cb ) ok ) 72cm – 83 cm : xà_đơn cỡ 69-92 cm lưu : đo xà_đơn hướng shop nha mút mút ngắn mút xốp chỗ nắm xà núm xà gắn liền xà , thể tháo rời thay hướng lắp_đặt : dựa hướng xà_đơn lắp – lực nhé . 1 : xoáy 2 đầu xà_đơn ren ướm khu_vực lắp 2 : xà_đơn vị_trí lắp_đặt , vặn xà_đơn siết chặt tường 2 đầu mút 3 : [ quan_trọng ] : siết chặt cầm lực vặn xà_đơn khoẻ giúp xà miết chặt tường . 4 : đu thử nhẹ_nhàng độ bám xà_đơn ok chưa , ta lặp 3 . ok sử_dụng ak 5 : sử_dụng xà_đơn : xà_đơn chiều vặn chặt xà_đơn nhé , đảm_bảo hít xà lực cầm lực giúp xà mút chặt bờ tường ! sử_dụng xà_đơn thử 4 nhé . 4 an_toàn tập 5 ok ! ưu_điểm : dàng tháo_lắp sử_dụng . sử_dụng khu_vực : bờ tường , cửa lối vào .. hít xà_đơn tập_thể_dục nâng sức_khoẻ nhà . xà_đơn tháo_lắp , tải 100 kg . lưu sử_dụng xà_đơn gắn tường khung cửa chắn , chất_liệu gỗ bờ tường nhẵn chắn , tường ốp gạch_men . xác_định độ xà phù_hợp tập , dàng tập_luyện , xảy nguy_hiểm trình tập . đảm_bảo độ chắn xà tập xadon</t>
  </si>
  <si>
    <t>https://tiki.vn/the-nho-sdxc-sandisk-extreme-pro-170mb-s-v30-64gb-hang-nhap-khau-p10735333.html</t>
  </si>
  <si>
    <t>Ship siêu nhanh đóng gói chắc chắn.</t>
  </si>
  <si>
    <t>ship siêu đóng gói chắn.</t>
  </si>
  <si>
    <t>ship siêu đóng_gói chắn .</t>
  </si>
  <si>
    <t>['Máy Ảnh - Máy Quay Phim' 'Phụ Kiện Máy Ảnh, Máy Quay' 'Thẻ Nhớ Máy Ảnh'
 'Thẻ Nhớ SD']</t>
  </si>
  <si>
    <t>Thẻ Nhớ SDXC Sandisk Extreme Pro 170MB/s V30 64GB - Hàng Nhập Khẩu</t>
  </si>
  <si>
    <t>thẻ nhớ sdxc sandisk extreme pro 170mb/s v30 64gb - hàng nhập khẩu</t>
  </si>
  <si>
    <t>thẻ nhớ sdxc sandisk extreme pro 170 mb / s v30 64gb - hàng nhập_khẩu</t>
  </si>
  <si>
    <t>Thẻ nhớ SanDisk Extreme PRO SDXC UHS-I Speed Class 3 Thẻ nhớ SanDisk Extreme PRO SDXC UHS-I Speed Class 3 là dòng thẻ nhớ phân khúc tốc độ thuộc hàng nhanh nhất của Sandisk, cung cấp tốc độ cực khủng để đáp ứng yêu cầu của chất lượng video 4K UHD trên máy ảnh DSLR, máy ảnh kỹ thuật số hoặc máy quay video HD. Với tốc độ truyền dữ liệu lên đến 170MB/s giúp di chuyển dữ liệu của bạn nhanh chóng, tốc độ ghi lên đến 90MB/s xử lý các chế độ chụp nhanh, chụp liên tiếp và chụp RAW với JPEG cực kỳ dễ dàng. Tất cả các sản phẩm SanDisk được sản xuất với tiêu chuẩn cao nhất và đã được thử nghiệm chặt chẽ, vì vậy bạn có thể tự tin vào chất lượng vượt trội, hiệu suất và độ tin cậy của mỗi sản phẩm SanDisk. Được thiết kế dành cho các chuyên gia nhiếp ảnh Các máy quay phim chuyên nghiệp và máy quay độ phân giải cao luôn đòi hỏi sức mạnh, hiệu năng, công suất và độ tin cậy của thẻ nhớ lưu trữ. Đó là lý do tại sao các nhiếp ảnh gia và nhà quay phim chuyên nghiệp tin tưởng vào thẻ nhớ của SanDisk. Tốc độ lên đến 175MB/s đọc và 90MB/s ghi Thẻ nhớ SanDisk Extreme PRO SDXC UHS-I Speed Class 3 cung cấp tốc độ truyền cực nhanh với tốc độ lên tới 170MB/s đọc, tốc độ ghi lên đến 90MB/s đáp ứng mọi nhu cầu chụp ảnh chất lượng cao cũng như quay phim 4K, đồng thời giúp bạn di chuyển dữ liệu cực nhanh, tiết kiệm thời gian cho bạn. Hỗ trợ 4K UHD Với mức tốc độ Video 30 (V30) và UHS Speed 3 (U3), thẻ nhớ SanDisk Extreme PRO SDXC UHS-I Speed Class 3 cho phép bạn quay phim 4K UHD và video Full HD mà không hề bị mất bất kì khung hình nào. Cực kỳ lý tưởng cho các chuyên gia nhiếp ảnh chuyên nghiệp. Dễ dàng phục hồi dữ liệu với RescuePRO Thẻ nhớ SanDisk Extreme PRO SDXC UHS-I Speed Class 3 đi kèm với một bản quyền 1 năm RescuePRO. Phần mềm này giúp bạn dễ dàng khôi phục lại các tập tin lưu trữ đã bị xóa. Đơn giản chỉ cần cắm thẻ nhớ vào máy tính của bạn và bắt đầu chạy chương trình. Phần mềm RescuePRO Deluxe sẽ tự động quét thẻ của bạn, tìm file bị mất, và lưu chúng vào ổ cứng của máy tính ngay cả khi các file đã bị xóa vài tháng trước đây. Chịu đựng trong các điều kiện môi trường khắc nghiệt Thẻ nhớ SanDisk Extreme PRO SDXC UHS-I Speed Class 3 chống thấm nước và có thể hoạt động được trong nhiệt độ từ -13 đến 185 độ F (-18 đến 85 độ C), đồng thời thẻ cũng có khả năng chống shock, rung giật và không bị ảnh hưởng bởi tia X-ray. Thẻ nhớ đi kèm một nhãn có thể ghi chép được để phân loại và một hộp nhựa bảo v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ẻ sandisk extreme pro sdxc uhs-i speed class 3 thẻ sandisk extreme pro sdxc uhs-i speed class 3 dòng thẻ phân khúc tốc độ hàng sandisk, cung tốc độ cực khủng đáp ứng yêu cầu chất video 4k uhd máy ảnh dslr, máy ảnh kỹ thuật máy video hd. tốc độ truyền liệu 170mb/s giúp di liệu chóng, tốc độ ghi 90mb/s xử lý chế độ chụp nhanh, chụp liên tiếp chụp raw jpeg cực kỳ dàng. tất sản phẩm sandisk sản xuất tiêu chuẩn thử nghiệm chặt chẽ, thể chất trội, hiệu suất độ cậy sản phẩm sandisk. thiết kế chuyên gia nhiếp ảnh máy phim chuyên nghiệp máy độ phân giải đòi sức mạnh, hiệu năng, công suất độ cậy thẻ lưu trữ. lý nhiếp ảnh gia phim chuyên nghiệp tưởng thẻ sandisk. tốc độ 175mb/s đọc 90mb/s ghi thẻ sandisk extreme pro sdxc uhs-i speed class 3 cung tốc độ truyền cực tốc độ 170mb/s đọc, tốc độ ghi 90mb/s đáp ứng nhu cầu chụp ảnh chất phim 4k, đồng thời giúp di liệu cực nhanh, tiết kiệm thời gian bạn. hỗ trợ 4k uhd tốc độ video 30 (v30) uhs speed 3 (u3), thẻ sandisk extreme pro sdxc uhs-i speed class 3 phép phim 4k uhd video full hd hề bất kì khung hình nào. cực kỳ lý tưởng chuyên gia nhiếp ảnh chuyên nghiệp. dàng phục hồi liệu rescuepro thẻ sandisk extreme pro sdxc uhs-i speed class 3 đi kèm quyền 1 rescuepro. mềm giúp dàng khôi phục tập lưu trữ xóa. đơn giản cắm thẻ máy bắt đầu chạy chương trình. mềm rescuepro deluxe động quét thẻ bạn, file mất, lưu ổ cứng máy file xóa đây. đựng kiện môi trường khắc nghiệt thẻ sandisk extreme pro sdxc uhs-i speed class 3 chống thấm thể hoạt động nhiệt độ -13 185 độ f (-18 85 độ c), đồng thời thẻ khả năng chống shock, rung giật ảnh hưởng tia x-ray. thẻ đi kèm nhãn thể ghi chép phân hộp nhựa bảo vệ. giá sản phẩm tiki bao thuế luật hiện hành. cạnh đó, tuỳ sản phẩm, hình thức địa giao hàng thể phát sinh chi phí phí vận chuyển, phụ phí hàng cồng kềnh, thuế nhập khẩu (đối đơn hàng giao giá trị 1 triệu đồng).....</t>
  </si>
  <si>
    <t>thẻ sandisk extreme pro sdxc uhs-i speed class 3 thẻ sandisk extreme pro sdxc uhs-i speed class 3 dòng thẻ phân khúc tốc_độ hàng sandisk , cung tốc_độ cực khủng đáp_ứng yêu_cầu chất video 4k uhd máy_ảnh dslr , máy_ảnh kỹ_thuật máy video hd . tốc_độ truyền liệu 170 mb / s giúp di liệu chóng , tốc_độ ghi 90 mb / s xử_lý chế_độ chụp nhanh , chụp liên_tiếp chụp raw jpeg cực_kỳ dàng . tất sản_phẩm sandisk sản_xuất tiêu_chuẩn thử_nghiệm chặt_chẽ , thể_chất trội , hiệu_suất độ cậy sản_phẩm sandisk . thiết_kế chuyên_gia nhiếp_ảnh máy phim chuyên_nghiệp máy độ_phân_giải đòi sức_mạnh , hiệu_năng , công_suất độ cậy thẻ lưu_trữ . lý nhiếp_ảnh_gia phim chuyên_nghiệp tưởng thẻ sandisk . tốc_độ 175 mb / s đọc 90 mb / s ghi thẻ sandisk extreme pro sdxc uhs-i speed class 3 cung tốc_độ truyền cực tốc_độ 170 mb / s đọc , tốc_độ ghi 90 mb / s đáp_ứng nhu_cầu chụp ảnh chất phim 4k , đồng_thời giúp di liệu cực nhanh , tiết_kiệm thời_gian bạn . hỗ_trợ 4k uhd tốc_độ video 30 ( v 30 ) uhs speed 3 ( u 3 ) , thẻ sandisk extreme pro sdxc uhs-i speed class 3 phép phim 4k uhd video full hd hề bất_kì khung hình nào . cực_kỳ lý_tưởng chuyên_gia nhiếp_ảnh chuyên_nghiệp . dàng phục_hồi liệu rescuepro thẻ sandisk extreme pro sdxc uhs-i speed class 3 đi kèm quyền 1 rescuepro . mềm giúp dàng khôi_phục tập lưu_trữ xoá . đơn_giản cắm thẻ máy bắt_đầu chạy chương_trình . mềm rescuepro deluxe động quét thẻ bạn , file mất , lưu ổ_cứng máy file xoá đây . đựng kiện môi_trường khắc_nghiệt thẻ sandisk extreme pro sdxc uhs-i speed class 3 chống thấm thể hoạt_động nhiệt_độ -13 185 độ f ( -18 85 độ c ) , đồng_thời thẻ khả_năng chống shock , rung giật ảnh_hưởng tia x-ray. thẻ đi kèm nhãn thể ghi_chép phân hộp nhựa bảo_vệ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be-p-ho-ng-ngoa-i-sunhouse-shd6011-den-hang-chinh-hang-p530774.html</t>
  </si>
  <si>
    <t>San pham giao dung nhu hinh anh</t>
  </si>
  <si>
    <t>san pham giao dung nhu hinh</t>
  </si>
  <si>
    <t>['Điện Gia Dụng' 'Đồ dùng nhà bếp' 'Bếp các loại' 'Bếp hồng ngoại'
 'Bếp hồng ngoại đơn']</t>
  </si>
  <si>
    <t>Bếp Hồng Ngoại Sunhouse SHD6011 (2000W) - Đen- hàng chính hãng</t>
  </si>
  <si>
    <t>bếp hồng ngoại sunhouse shd6011 (2000w) - đen- hàng chính hãng</t>
  </si>
  <si>
    <t>bếp hồng_ngoại sunhouse shd6011 ( 2000 w ) - đen - hàng chính hãng</t>
  </si>
  <si>
    <t>Mặt kính siêu bền, vỏ nhựa cao cấp an toàn cho sức khỏe Bếp hồng ngoại Sunhouse SHD6011 có phần mặt bếp hồng ngoại bằng kính cường lực siêu bền, chống xước, chịu được nhiệt độ lên tới 600 độ C, tránh cho bề mặt bếp bị biến dạng hoặc nóng chảy. Chất liệu kính sáng bóng, hạn chế trầy xước, dễ dàng làm sạch. Mặt kính màu đen tinh tế, lịch sự. Vỏ bếp bằng nhựa cao cấp siêu bền, chịu nhiệt tốt. Bếp gọn nhẹ, dễ dàng di chuyển đến vị trí mà bạn mong muốn. Dễ dàng thao tác với bảng điều khiển cơ nhạy bén Bếp hồng ngoại SUNHOUSE SHD6011 được trang bị các phím bấm hiển thị Tiếng Việt và màn hình LED hiển thị đa thông tin, mang đến sự tiện lợi cho người dùng trong quá trình sử dụng. Sử dụng được cho tất cả các loại nồi Khi sử dụng bếp hồng ngoại, bạn sẽ không cần phải mất them chi phí cho việc mua loại nồi tương thích. Bởi bếp hồng ngoại có thể sử dụng cho nhiều loại nồi có chất liệu khác nhau, mang đến sự tiện dụng cho người nội trợ. Không bức xạ nhiệt, sử dụng an toàn về nhiệt và điện Khi hoạt động, bếp không sản sinh chất thải, không gây bức xạ nhiệt, giúp bạn yên tâm hơn khi sử dụng. Điều khiển bằng chip điện tử Bếp Hồng Ngoại Sunhouse SHD6011 được lắp đặt với bảng phím điện tử thân thiện với người sử dụng. Cùng với màn hình LED hiển thị, chương trình được ghi bằng tiếng Việt sẽ giúp bạn dễ dàng hơn khi kiểm soát chế độ hoạt động của bếp, và lựa chọn chế độ hoạt động cho bếp. Chế độ hẹn giờ/cài đặt trước tiện lợi Bếp hồng ngoại SUNHOUSE SHD6011 có chế độ hẹn giờ bật trước 12 giờ và cài đặt tắt trước 4 giờ giúp người dùng tiết kiệm được thời gian trông coi. 5 chức năng nấu nướng tiện dụng Với bếp hồng ngoại, bạn có thể thoải mái đun nấu, nấu súp, nướng, rán, hâm nóng... với những tính năng này, chị em nội trợ sẽ tiết kiệm được nhiều công sức và nhẹ nhàng hơn việc nấu nướng. Sản phẩm được kiểm soát chất lượng bởi chuyên gia Sunhouse Hàn Quốc Sản phẩm được kiểm soát chất lượng bởi chuyên gia Sunhouse Hàn Quốc sẽ giúp bạn có được sản phẩm vừa tiện dụng, vừa đảm bảo an toàn khi sử dụ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ặt kính siêu bền, vỏ nhựa an toàn sức khỏe bếp hồng ngoại sunhouse shd6011 mặt bếp hồng ngoại kính cường lực siêu bền, chống xước, nhiệt độ 600 độ c, bề mặt bếp biến dạng nóng chảy. chất liệu kính bóng, hạn chế trầy xước, dàng sạch. mặt kính màu đen tinh tế, lịch sự. vỏ bếp nhựa siêu bền, nhiệt tốt. bếp gọn nhẹ, dàng di vị trí mong muốn. dàng thao tác bảng khiển nhạy bén bếp hồng ngoại sunhouse shd6011 trang phím bấm hiển thị tiếng việt màn hình led hiển thị đa thông tin, tiện lợi trình sử dụng. sử dụng tất nồi sử dụng bếp hồng ngoại, them chi phí mua nồi tương thích. bếp hồng ngoại thể sử dụng nồi chất liệu nhau, tiện dụng nội trợ. xạ nhiệt, sử dụng an toàn nhiệt điện hoạt động, bếp sản sinh chất thải, xạ nhiệt, giúp yên tâm sử dụng. khiển chip điện tử bếp hồng ngoại sunhouse shd6011 lắp bảng phím điện tử thân thiện sử dụng. màn hình led hiển thị, chương trình ghi tiếng việt giúp dàng kiểm soát chế độ hoạt động bếp, lựa chế độ hoạt động bếp. chế độ hẹn giờ/cài tiện lợi bếp hồng ngoại sunhouse shd6011 chế độ hẹn bật 12 cài tắt 4 giúp tiết kiệm thời gian trông coi. 5 chức năng nấu nướng tiện dụng bếp hồng ngoại, thể thoải mái đun nấu, nấu súp, nướng, rán, hâm nóng... năng này, nội trợ tiết kiệm công sức nhẹ nhàng nấu nướng. sản phẩm kiểm soát chất chuyên gia sunhouse hàn quốc sản phẩm kiểm soát chất chuyên gia sunhouse hàn quốc giúp sản phẩm tiện dụng, đảm bảo an toàn sử dụng.giá sản phẩm tiki bao thuế luật hiện hành. cạnh đó, tuỳ sản phẩm, hình thức địa giao hàng thể phát sinh chi phí phí vận chuyển, phụ phí hàng cồng kềnh, thuế nhập khẩu (đối đơn hàng giao giá trị 1 triệu đồng).....</t>
  </si>
  <si>
    <t>mặt kính siêu_bền , vỏ nhựa an_toàn sức_khoẻ bếp hồng_ngoại sunhouse shd6011 mặt bếp hồng_ngoại kính cường_lực siêu_bền , chống xước , nhiệt_độ 600 độ c , bề_mặt bếp biến_dạng nóng_chảy . chất_liệu kính bóng , hạn_chế trầy_xước , dàng sạch . mặt kính màu đen tinh_tế , lịch_sự . vỏ bếp nhựa siêu_bền , nhiệt tốt . bếp gọn_nhẹ , dàng di vị_trí mong_muốn . dàng thao_tác bảng khiển nhạy_bén bếp hồng_ngoại sunhouse shd6011 trang phím bấm hiển_thị tiếng việt màn_hình led hiển_thị đa thông_tin , tiện_lợi trình sử_dụng . sử_dụng tất nồi sử_dụng bếp hồng_ngoại , them chi_phí mua nồi tương_thích . bếp hồng_ngoại_thể sử_dụng nồi chất_liệu nhau , tiện_dụng nội_trợ . xạ nhiệt , sử_dụng an_toàn nhiệt_điện hoạt_động , bếp sản_sinh chất_thải , xạ nhiệt , giúp yên_tâm sử_dụng . khiển chip điện_tử bếp hồng_ngoại sunhouse shd6011 lắp bảng phím điện_tử thân_thiện sử_dụng . màn_hình led hiển_thị , chương_trình ghi tiếng việt giúp dàng kiểm_soát chế_độ hoạt_động bếp , lựa chế_độ hoạt_động bếp . chế_độ hẹn giờ / cài tiện_lợi bếp hồng_ngoại sunhouse shd6011 chế_độ hẹn bật 12 cài tắt 4 giúp tiết_kiệm thời_gian trông_coi . 5 chức_năng nấu_nướng tiện_dụng bếp hồng_ngoại , thể thoải_mái đun_nấu , nấu súp , nướng , rán , hâm_nóng ... năng này , nội_trợ tiết_kiệm công_sức nhẹ_nhàng nấu_nướng . sản_phẩm kiểm_soát chất chuyên_gia sunhouse hàn_quốc sản_phẩm kiểm_soát chất chuyên_gia sunhouse hàn_quốc giúp sản_phẩm tiện_dụng , đảm_bảo an_toàn sử dụ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Mũ-Bảo-Hiểm-1-2-Loại-Lót-Nâu-Xốp-Ép-Cao-Cấp-Tặng-Kèm-Lưỡi-Trai-(Chưa-Kèm-Kính)-i.23918733.286522920</t>
  </si>
  <si>
    <t>Mũ xinh lắm lắm lắm luôn ạ. Nên mua nha mụi ngừi ơi_x000D_
Cho mình một vote tăng lương cho bạn nviên rep tin nhắn shopee của mình nhé, cute xĩuuu</t>
  </si>
  <si>
    <t>mũ xinh lắm lắm lắm ạ. mua nha mụi ngừi vote lương nviên rep nhắn shopee nhé, cute xĩuuu</t>
  </si>
  <si>
    <t>mũ xinh lắm lắm lắm ạ . mua nha mụi ngừi vote lương nviên rep nhắn shopee nhé , cute xĩuuu</t>
  </si>
  <si>
    <t>Mũ Bảo Hiểm Nữa Đầu Cao Cấp Lót Ép Xịn, Khóa Đỏ - Mũ Bảo Hiểm 1/2 Tặng Kèm Sticker</t>
  </si>
  <si>
    <t>mũ bảo hiểm nữa đầu cao cấp lót ép xịn, khóa đỏ - mũ bảo hiểm 1/2 tặng kèm sticker</t>
  </si>
  <si>
    <t>mũ_bảo_hiểm nữa đầu cao_cấp lót ép xịn , khoá đỏ - mũ_bảo_hiểm 1/2 tặng kèm sticker</t>
  </si>
  <si>
    <t xml:space="preserve">Thông tin sản phẩm: **** LƯU Ý: Trên thị trường có những mẫu mã tương tự về hình dáng và màu sắc bên ngoài với mức giá rẻ hơn, tuy nhiên chất lượng xốp và dây khóa thì không được đảm bảo. Quý khách lưu ý tránh so sánh nhầm lẫn - vui lòng xem video để có thể phân biệt rõ hơn ạ. + Mũ bảo hiểm 1/2 (chưa gồm phụ kiện) &gt;&gt;&gt; Bạn có thể mua kèm kính UV 400 hoặc Kính Phi Công nhớ thêm Chong Chóng nhé với DEAL giá sốc siêu rẻ của shop nhé &lt;3 + Chất liệu: Nhựa ABS nguyên sinh - Có khả năng chịu lực và chống va đập + Màu sắc: Nhiều màu + Nhiều họa tiết các bạn tha hồ lựa chọn + Lớp xốp em cao cấp cứng cáp các bạn cầm thấy nặng tay hơn loại hàng chợ, hàng kèm chất lượng + Lót chất lượng cao, mềm êm đội dễ chịu, thoải mái + Size: Free size + Thiết kế: Ôm sát kín phần đầu đến tai, tạo cảm giác thoải mái, thoảng mát và an toàn khi lái xe. (Màu sắc có trong từng phân loại - Ảnh chỉ mang tính chất MINH HỌA màu và tem của mũ chứ không có phụ kiện đi kèm) &gt;&gt;&gt;&gt;&gt;&gt;&gt;&gt;&gt;&gt;&gt;&gt;&gt;&gt;&lt;&lt;&lt;&lt;&lt;&lt;&lt;&lt;&lt;&lt;&lt;&lt;&lt; + Hàng hoàn toàn đúng như trong ảnh hoặc quảng cáo + Cam kết đảm bảo chất lượng cực kì tốt + Đổi hàng ngay nếu sản phẩm bị lỗi + Giao hàng nhanh chóng, nhận hàng từ 2-3 ngày *** ĐƠN VỊ SẢN XUẤT - XUẤT NHẬP KHẨU *** + Sản xuất tại: Việt Nam – Công ty ASAMA Helmet Việt Nam + Nhà Phân phối: Tùng Biker – Hà Đông + Địa chỉ: LK6B - Mỗ lao - Hà đông &gt;&gt;&gt;&gt;&gt;&gt;&gt;&gt;&gt;&gt;&gt;&gt;&gt;&gt;&lt;&lt;&lt;&lt;&lt;&lt;&lt;&lt;&lt;&lt;&lt;&lt;&lt; ➡ SHIP COD TOÀN QUỐC ➡ NHẬN HÀNG TRƯỚC - TRẢ TIỀN SAU *** CAM KẾT: Đổi trả hàng MIỄN PHÍ khi SHOP giao nhầm màu, nhầm size *** &gt;&gt;&gt;&gt;&gt;&gt;&gt;&gt;&gt;&gt;&gt;&gt;&gt;&gt;&gt;&gt;&gt;&gt;&gt;&gt;&gt;&gt;&gt;&gt;&gt;&gt;&gt;&gt;&lt;&lt;&lt;&lt;&lt;&lt;&lt;&lt;&lt;&lt;&lt;&lt;&lt;&lt;&lt;&lt;&lt;&lt;&lt;&lt;&lt;&lt;&lt;&lt;&lt;&lt;&lt;&lt;&lt;&lt;&lt; #mũ_bảo_hiểm #nón_bảo_hiểm #mũ_bảo_hiểm_phượt #mu_bao_hiem #non_bao_hiem #mũ_ bảo_hiểm_nửa_đầu #mũ_ bảo_hiểm_nửa_đầu_có_kính #đồ_phượt #shop_đồ_phượt #nonbaohiem #munuadau #muthoitrang #mudiphuot #mũ_bảo_hiểm_full_face #nón_bảo_hiểm_full_face #mũ_bảo_hiểm_fullface #nón_bảo_hiểm_fullface </t>
  </si>
  <si>
    <t>thông sản phẩm: **** lưu ý: thị trường mẫu mã tương hình dáng màu sắc giá rẻ hơn, nhiên chất xốp dây khóa đảm bảo. quý lưu sánh nhầm lẫn - vui video thể phân biệt ạ. + mũ bảo hiểm 1/2 (chưa phụ kiện) &gt;&gt;&gt; thể mua kèm kính uv 400 kính phi công chong chóng deal giá sốc siêu rẻ shop &lt;3 + chất liệu: nhựa abs nguyên sinh - khả năng lực chống va đập + màu sắc: màu + họa tiết tha hồ lựa + lớp xốp cứng cáp cầm hàng chợ, hàng kèm chất + lót chất cao, mềm êm đội chịu, thoải mái + size: free size + thiết kế: ôm sát kín đầu tai, cảm giác thoải mái, thoảng mát an toàn lái xe. (màu sắc phân - ảnh chất minh họa màu tem mũ phụ kiện đi kèm) &gt;&gt;&gt;&gt;&gt;&gt;&gt;&gt;&gt;&gt;&gt;&gt;&gt;&gt;&lt;&lt;&lt;&lt;&lt;&lt;&lt;&lt;&lt;&lt;&lt;&lt;&lt; + hàng hoàn toàn ảnh quảng cáo + cam kết đảm bảo chất cực kì + đổi hàng sản phẩm lỗi + giao hàng chóng, hàng 2-3 *** đơn vị sản xuất - xuất nhập khẩu *** + sản xuất tại: việt nam – công ty asama helmet việt nam + phân phối: tùng biker – hà đông + địa chỉ: lk6b - mỗ lao - hà đông &gt;&gt;&gt;&gt;&gt;&gt;&gt;&gt;&gt;&gt;&gt;&gt;&gt;&gt;&lt;&lt;&lt;&lt;&lt;&lt;&lt;&lt;&lt;&lt;&lt;&lt;&lt; ship cod toàn quốc hàng - tiền *** cam kết: đổi hàng miễn phí shop giao nhầm màu, nhầm size *** &gt;&gt;&gt;&gt;&gt;&gt;&gt;&gt;&gt;&gt;&gt;&gt;&gt;&gt;&gt;&gt;&gt;&gt;&gt;&gt;&gt;&gt;&gt;&gt;&gt;&gt;&gt;&gt;&lt;&lt;&lt;&lt;&lt;&lt;&lt;&lt;&lt;&lt;&lt;&lt;&lt;&lt;&lt;&lt;&lt;&lt;&lt;&lt;&lt;&lt;&lt;&lt;&lt;&lt;&lt;&lt;&lt;&lt;&lt; bảo_hiểm_nửa_đầu bảo_hiểm_nửa_đầu_có_kính</t>
  </si>
  <si>
    <t>thông sản_phẩm : * * * * lưu_ý : thị_trường mẫu_mã tương hình_dáng màu_sắc giá rẻ hơn , nhiên chất xốp dây khoá đảm_bảo . quý lưu sánh nhầm_lẫn - vui video thể phân_biệt ạ .+ mũ_bảo_hiểm 1/2 ( chưa phụ_kiện ) &gt; &gt; &gt; thể mua kèm kính uv 400 kính phi_công chong_chóng deal giá sốc siêu rẻ shop &lt; 3 + chất_liệu : nhựa abs nguyên_sinh - khả_năng_lực chống va_đập + màu_sắc : màu + hoạ_tiết tha_hồ lựa + lớp xốp cứng_cáp cầm hàng_chợ , hàng kèm chất + lót chất cao , mềm êm đội chịu , thoải_mái + size : free size + thiết_kế : ôm sát kín đầu tai , cảm_giác thoải_mái , thoảng mát an_toàn lái_xe .( màu_sắc phân - ảnh chất minh_hoạ màu tem mũ phụ_kiện đi kèm ) &gt; &gt; &gt; &gt; &gt; &gt; &gt; &gt; &gt; &gt; &gt; &gt; &gt; &gt; &lt; &lt; &lt; &lt; &lt; &lt; &lt; &lt; &lt; &lt; &lt; &lt; &lt; + hàng hoàn_toàn ảnh quảng_cáo + cam_kết đảm_bảo chất cực_kì + đổi hàng sản_phẩm lỗi + giao hàng chóng , hàng 2-3 * * * đơn_vị sản_xuất - xuất_nhập_khẩu * * * + sản_xuất tại : việt_nam – công_ty asama helmet việt_nam + phân_phối : tùng biker – hà_đông + địa_chỉ : lk6b - mỗ lao - hà_đông &gt; &gt; &gt; &gt; &gt; &gt; &gt; &gt; &gt; &gt; &gt; &gt; &gt; &gt; &lt; &lt; &lt; &lt; &lt; &lt; &lt; &lt; &lt; &lt; &lt; &lt; &lt; ship cod toàn_quốc hàng - tiền * * * cam_kết : đổi hàng miễn_phí shop giao nhầm màu , nhầm size * * * &gt; &gt; &gt; &gt; &gt; &gt; &gt; &gt; &gt; &gt; &gt; &gt; &gt; &gt; &gt; &gt; &gt; &gt; &gt; &gt; &gt; &gt; &gt; &gt; &gt; &gt; &gt; &gt; &lt; &lt; &lt; &lt; &lt; &lt; &lt; &lt; &lt; &lt; &lt; &lt; &lt; &lt; &lt; &lt; &lt; &lt; &lt; &lt; &lt; &lt; &lt; &lt; &lt; &lt; &lt; &lt; &lt; &lt; &lt; bảo _ hiểm _ nửa _ đầu bảo _ hiểm _ nửa _ đầu _ có _ kính</t>
  </si>
  <si>
    <t>https://tiki.vn/ghe-xep-thu-gian-sumika-179a-p57335326.html</t>
  </si>
  <si>
    <t>hàng giống hình. ngồi dễ chịu và mát lắm ak</t>
  </si>
  <si>
    <t>hàng hình. mát lắm ak</t>
  </si>
  <si>
    <t>hàng hình . mát lắm ak</t>
  </si>
  <si>
    <t>['Nhà Cửa - Đời Sống' 'Nội thất' 'Nội thất phòng khách' 'Bàn ghế các loại']</t>
  </si>
  <si>
    <t>Ghế xếp thư giãn SUMIKA 179A - Khóa kim loại, khung thép tròn, tải trọng 200kg</t>
  </si>
  <si>
    <t>ghế xếp thư giãn sumika 179a - khóa kim loại, khung thép tròn, tải trọng 200kg</t>
  </si>
  <si>
    <t>ghế xếp thư_giãn sumika 179a - khoá kim_loại , khung thép tròn , tải_trọng 200kg</t>
  </si>
  <si>
    <t>Ghế xếp thư giãn Sumika 179A (khóa kim loại) mang nhiều ưu điểm nổi trội của một chiếc ghế xếp hiện đại, thiết kế sang trọng và tiện dụng. Sản phẩm được làm từ chất liệu cao cấp, không chỉ an toàn với mọi đối tượng sử dụng mà còn giúp bạn và gia đình được nâng niu, thoải mái khi nghỉ ngơi, ngồi thư giãn, đọc sách, Thông số kỹ thuật - Model: 179A - Thương hiệu: Sumika - Chất liệu: Vải lưới Textilene + khung ghế bằng thép tròn - Kích thước mở: 180x67x40cm - Kích thước gấp: 67x96x15cm - Tải trọng: 200kg - Khóa bằng kim loại - Công nghệ: Nhật Bản Mô tả sản phẩm Nổi tiếng và được sự tin yêu của đông đảo khách hàng thế giới, trong đó có Việt Nam, Sumika không ngừng nghiên cứu và cho ra đời các dòng sản phẩm gia dụng tiện lợi, thông minh, chất lượng cao, giá thành rẻ. Hiện nay, ghế xếp đến từ thương hiệu này cũng được đánh giá khá cao. Ghế xếp thư giãn Sumika 179A là sản phẩm khá gần gũi trong cuộc sống hiện đại, giúp bạn thư giãn thoải mái sau những giờ phút làm việc mệt mỏi. Đây là chiếc ghế có thể sử dụng được ở nhiều hình dạng, tương ứng với nhiều tư thế ngồi và ngả lưng khác nhau. Đặc điểm ghế xếp thư giãn Sumika 179A Sumika 179A có khung sườn được làm từ thép tròn không gỉ, bên ngoài có sơn phủ tĩnh điện nên đảm bảo an toàn cho người dùng trong mọi môi trường. Sản phẩm có khả năng chống oxy, chịu được lựa va đập mạnh nên không bị gỉ sét hay biến dạng, móp méo khi chịu các tác động từ bên ngoài. Phần mặt ghế bên trên là lớp vải lớp công nghiệp Textilene cao cấp, chịu nhiệt tốt, độ mềm mại cao giúp người dùng thoải mái, được nâng niu hơn khi nghỉ ngơi thư giãn, đọc sách, nghe nhạc. Chất liệu này còn có khả năng hạn chế bụi bẩn bám dính, lại rất dễ lau chùi, vệ sinh nên vô cùng tiện lợi. Về thiết kế, Sumika 179A có dạng hình chiếc ghế hiện đại với khả năng xếp gọn dễ dàng, giúp quá trình di chuyển, mang vác ghế đến nhiều khu vực sử dụng trở nên đơn giản. Đồng thời, việc bảo quản sản phẩm cũng không tốn quá nhiều diện tích. Sumika 179A có cấu tạo bởi khung thép to khỏe với các chân ghế tròn, 4 chân ghế được gắn kết với công nghệ hàn hiện đại. Bên cạnh đó, các chân này cũng được bao bọc bởi các đai nhựa cao cấp, giúp hạn chế trơn trượt. Chiếc ghế này cũng có thiết kế tay cầm tiện lợi bằng nhựa, giúp người dùng có tư thế ngồi thoải mái nhất. Thiết kế này cũng giúp bảo vệ tối người dùng, giúp bạn không bị lăn xuống đất, té ngã khi ngủ. Một số lưu ý khi sử dụng ghế xếp - Nên lựa chọn nghỉ ngơi tại nhưng nơi khô ráo, sạch sẽ, thoáng mát để quá trình thư giãn đạt hiệu quả cao. - Kiểm tra các bộ phận trên ghế xếp, đảm bảo chúng không bị hư hỏng nhằm giúp quá trình ngồi, nằm an toàn hơn. - Không dùng quá trọng lượng cho phép của sản phẩm, không nên để quá nhiều người cùng lúc ngồi, nằm trên ghế. - Đảm bảo vệ sinh cho ghế xếp bằng cách chùi rửa khung ghế, giặt sạch mặt vải nhưng phải dùng nước tẩy rửa chuyên dụng. - Không bảo quản sản phẩm nhưng nơi ẩm ướt, tránh nhiệt độ cao.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hế xếp thư giãn sumika 179a (khóa kim loại) ưu nổi trội ghế xếp hiện đại, thiết kế trọng tiện dụng. sản phẩm chất liệu cấp, an toàn đối tượng sử dụng giúp gia đình nâng niu, thoải mái nghỉ ngơi, thư giãn, đọc sách, thông kỹ thuật - model: 179a - thương hiệu: sumika - chất liệu: vải lưới textilene + khung ghế thép tròn - kích thước mở: 180x67x40cm - kích thước gấp: 67x96x15cm - tải trọng: 200kg - khóa kim - công nghệ: nhật mô tả sản phẩm nổi tiếng yêu đông đảo hàng giới, việt nam, sumika ngừng nghiên cứu đời dòng sản phẩm gia dụng tiện lợi, thông minh, chất cao, giá thành rẻ. hiện nay, ghế xếp thương hiệu đánh giá cao. ghế xếp thư giãn sumika 179a sản phẩm gũi sống hiện đại, giúp thư giãn thoải mái phút mệt mỏi. ghế thể sử dụng hình dạng, tương ứng tư ngả lưng nhau. đặc ghế xếp thư giãn sumika 179a sumika 179a khung sườn thép tròn gỉ, sơn phủ tĩnh điện đảm bảo an toàn môi trường. sản phẩm khả năng chống oxy, lựa va đập gỉ sét biến dạng, móp méo tác động ngoài. mặt ghế lớp vải lớp công nghiệp textilene cấp, nhiệt tốt, độ mềm mại giúp thoải mái, nâng niu nghỉ ngơi thư giãn, đọc sách, nhạc. chất liệu khả năng hạn chế bụi bẩn bám dính, lau chùi, vệ sinh vô tiện lợi. thiết kế, sumika 179a dạng hình ghế hiện đại khả năng xếp gọn dàng, giúp trình di chuyển, vác ghế khu vực sử dụng trở đơn giản. đồng thời, bảo quản sản phẩm tốn diện tích. sumika 179a cấu khung thép to khỏe chân ghế tròn, 4 chân ghế gắn kết công nghệ hàn hiện đại. cạnh đó, chân bao bọc đai nhựa cấp, giúp hạn chế trơn trượt. ghế thiết kế cầm tiện lợi nhựa, giúp tư thoải mái nhất. thiết kế giúp bảo vệ tối dùng, giúp lăn đất, té ngã ngủ. lưu sử dụng ghế xếp - lựa nghỉ ngơi khô ráo, sạch sẽ, thoáng mát trình thư giãn hiệu cao. - kiểm tra phận ghế xếp, đảm bảo hư hỏng giúp trình ngồi, nằm an toàn hơn. - trọng phép sản phẩm, ngồi, nằm ghế. - đảm bảo vệ sinh ghế xếp chùi rửa khung ghế, giặt sạch mặt vải tẩy rửa chuyên dụng. - bảo quản sản phẩm ẩm ướt, nhiệt độ cao.giá sản phẩm tiki bao thuế luật hiện hành. cạnh đó, tuỳ sản phẩm, hình thức địa giao hàng thể phát sinh chi phí phí vận chuyển, phụ phí hàng cồng kềnh, thuế nhập khẩu (đối đơn hàng giao giá trị 1 triệu đồng).....</t>
  </si>
  <si>
    <t>ghế xếp thư_giãn sumika 179a ( khoá kim_loại ) ưu nổi_trội ghế xếp hiện_đại , thiết_kế trọng tiện_dụng . sản_phẩm chất_liệu cấp , an_toàn đối_tượng sử_dụng giúp gia_đình nâng_niu , thoải_mái nghỉ_ngơi , thư_giãn , đọc sách , thông kỹ_thuật - model : 179a - thương_hiệu : sumika - chất_liệu : vải lưới textilene + khung ghế thép tròn - kích_thước mở : 180x67x40cm - kích_thước gấp : 67x96x15cm - tải_trọng : 200kg - khoá kim - công_nghệ : nhật mô_tả sản_phẩm nổi_tiếng yêu đông_đảo hàng giới , việt_nam , sumika ngừng nghiên_cứu đời dòng sản_phẩm gia_dụng tiện_lợi , thông_minh , chất cao , giá_thành rẻ . hiện_nay , ghế xếp thương_hiệu đánh_giá cao . ghế xếp thư_giãn sumika 179a sản_phẩm gũi sống hiện_đại , giúp thư_giãn thoải_mái phút mệt_mỏi . ghế thể sử_dụng hình_dạng , tương_ứng tư ngả_lưng nhau . đặc ghế xếp thư_giãn sumika 179a sumika 179a khung sườn thép tròn gỉ , sơn phủ tĩnh_điện đảm_bảo an_toàn môi_trường . sản_phẩm khả_năng chống oxy , lựa va_đập gỉ sét biến_dạng , móp méo tác_động ngoài . mặt ghế lớp vải lớp công_nghiệp textilene cấp , nhiệt tốt , độ mềm_mại giúp thoải_mái , nâng_niu nghỉ_ngơi thư_giãn , đọc sách , nhạc . chất_liệu khả_năng hạn_chế bụi bẩn bám dính , lau_chùi , vệ_sinh vô tiện_lợi . thiết_kế , sumika 179a dạng hình ghế hiện_đại khả_năng xếp gọn dàng , giúp trình di_chuyển , vác ghế khu_vực sử_dụng trở đơn_giản . đồng_thời , bảo_quản sản_phẩm tốn diện_tích . sumika 179a cấu khung thép to_khoẻ chân ghế tròn , 4 chân ghế gắn_kết công_nghệ hàn hiện_đại . cạnh đó , chân bao_bọc đai nhựa cấp , giúp hạn_chế trơn trượt . ghế thiết_kế cầm tiện_lợi nhựa , giúp tư thoải_mái nhất . thiết_kế giúp bảo_vệ tối dùng , giúp lăn đất , té ngã ngủ . lưu sử_dụng ghế xếp - lựa nghỉ_ngơi khô_ráo , sạch_sẽ , thoáng mát trình thư_giãn hiệu cao .- kiểm_tra_phận ghế xếp , đảm_bảo hư_hỏng giúp trình ngồi , nằm an_toàn hơn .- trọng phép sản_phẩm , ngồi , nằm ghế .- đảm_bảo vệ_sinh ghế xếp chùi rửa khung ghế , giặt sạch mặt vải tẩy_rửa chuyên_dụng .- bảo_quản sản_phẩm ẩm_ướt , nhiệt_độ cao.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Vỏ-bảo-vệ-bao-đựng-tai-nghe-airpod-1-2-airpod-pro-Jerry-Case-i.111427310.6143692937</t>
  </si>
  <si>
    <t>dễ thương , dẻo dẻo, ôm sát lắm nhaa , rẻ nữa rất đáng tiền 😁😁😁😁😁 có mỗi con màu đen là đóng k sát lắm thôi</t>
  </si>
  <si>
    <t>thương , dẻo dẻo, ôm sát lắm nhaa , rẻ tiền 😁😁😁😁😁 màu đen đóng k sát lắm</t>
  </si>
  <si>
    <t>thương , dẻo dẻo , ôm sát lắm nhaa , rẻ_tiền 😁😁😁😁😁 màu đen đóng k sát lắm</t>
  </si>
  <si>
    <t>['Điện Thoại &amp; Phụ Kiện' 'Ốp lưng, bao da, Miếng dán điện thoại'
 'Ốp lưng, bao da, miếng dán thiết bị khác']</t>
  </si>
  <si>
    <t>Vỏ ốp case bảo vệ bao đựng tai nghe không dây bluetooth 1/2/Pro chống va đập - Jerry Shop</t>
  </si>
  <si>
    <t>vỏ ốp case bảo vệ bao đựng tai nghe không dây bluetooth 1/2/pro chống va đập - jerry shop</t>
  </si>
  <si>
    <t>vỏ ốp case bảo_vệ bao đựng tai nghe không dây bluetooth 1/2 / pro chống va_đập - jerry shop</t>
  </si>
  <si>
    <t>VỎ ĐỰNG ỐP CASE BẢO VỆ TAI NGHE KHÔNG DÂY BLUETOOTH 1/2/PRO - CHỐNG VA ĐẬP, BÁM BỤI ------ JERRY SHOP CAM KẾT ------ - Với đội ngũ chuyên nghiệp hơn 80 nhân sự, chúng tôi cam kết mang đển cho khách hàng những sản phẩm tốt nhất trong tâm giá so với thị trường, mang lại sự hài lòng tuyệt đối cho khách hàng đã tin tưởng mua sản phẩm. - Quyền lợi khách hàng là mục tiêu phát triển của chúng tôi. - Jerry Shop cam kết hoàn tiền hoặc gửi lại sản mới thay thế cho quý khách sớm nhất có thể, nếu khách hàng không hài lòng về chất lượng của sản phẩm - MỘT CHỮ TÍN - VẠN NIỀM TIN. ------ JERRY SHOP ĐẢM BẢO ------ - Hình ảnh sản phẩm giống hình 100% - Chất lượng sản phẩm đúng như mô tả - Sản phẩm được kiểm tra kĩ càng, nghiêm ngặt trước khi giao hàng - Đóng gói và giao hàng ngay khi nhận được đơn đặt hàng - Hoàn tiền ngay nếu sản phẩm không đúng như mô tả - Giao hàng toàn quốc, chấp nhận nhiều phương thức thanh toán - Hỗ trợ đổi trả 1:1 nếu sản phẩm có bất kì sai xót nào từ nhà cung cấp - Gửi hàng siêu tốc ------ THÔNG TIN SẢN PHẨM ------ Chất Liệu: Cao su silicon cao cấp đàn hồi tốt, chống va đập, chống bám bụi. Thiết bị sử dụng: Iphone , Androi và các dòng SmartPhone kết nối bluetooth 5.0. Xuất Xứ: Việt Nam. Thiết kế: Bo khít, bảo vệ 360 độ. ------ CÔNG DỤNG SẢN PHẨM ------ + Bảo vệ tai nghe của bạn tránh bị va đập, bám bụi. + Mẫu mã đang dạ, nhiều màu sắc theo xu hướng thời trang. + Vỏ bảo vệ có móc treo nhỏ gọn. + Dùng làm hộp đựng tai nghe bảo vệ tai nghe tốt hơn, giúp bảo vệ tai nghe không bị sứt, xướt, đứt dây khi mang theo người. + Tiện dụng, nhỏ nhắn và nhiều hình thú dễ thương + Thiết kế: Bo khít, bảo vệ 360 độ ------ LƯU Ý KHÁCH HÀNG ------ - Chúng tôi mong muốn nhận được những ý kiến đóng góp sản phẩm từ phía khách hàng để không ngừng cải thiện và nâng cao chất lượng sản phẩm và dịch vụ. - Những đánh giá phù hợp có giá trị sẽ có cơ hội nhận được những phần quà hấp dẫn từ phía Jerry shop. Chân thành cảm ơn ! ------ THÔNG TIN LIÊN HỆ ----- + Jerry Shop Việt Nam – Chuyên sỉ lẻ hàng phụ kiện thời trang cho điện thoại + Hot line hổ trợ khách hàng: 0969540449 – 0372438473 + Địa Chỉ Show Room: 526/33D Kha Vạn Cân,phường Linh Đông, quận Thủ Đức TPHCM. + Chủ Cơ Sở : Ông Yang Jinzhi + Địa Chỉ Cơ Sở Sản Xuất : Mingzhisheng Technology Co., Ltd. Huaqiang North, Huaqiang Street, Futian District, Thâm Quyến, Quảng Đông, Trung Quốc + điện thoại công ty: 13428335443 + Nơi Sản Xuất : Trung Quốc Hashtag:#jerryshop #vỏcaseairpod #case #air #ốpIphone #ốpAirpod #caseairpod, #caseairpods, #opairpod #caseairpods1, #caseairpods2, #caseairpodspro, #caseairpodsi12, #opairpod1, #caseairpodsi9, #opairpodi9 #opairpodsi12 #opairpodsi9 #opairpodsi7 #airpodi9 #airpodi7 #caseairpodi12 #caseairpodi9 #caseairpodi7 #opairpods #airpod1 #airpod2 #airpodpro #airpodi12 #airpods1 #airpods2 #airpodspro #airpodsi12 #opairpods1 #opairpods2 #opairpodspro #casetaingheairpod #casetaingheairpods #optaingheairpod #optaingheairpods #casetainghebluetoothairpod #casetaingh</t>
  </si>
  <si>
    <t>vỏ đựng ốp case bảo vệ tai dây bluetooth 1/2/pro - chống va đập, bám bụi ------ jerry shop cam kết ------ - đội ngũ chuyên nghiệp 80 nhân sự, cam kết đển hàng sản phẩm tâm giá thị trường, hài tuyệt đối hàng tưởng mua sản phẩm. - quyền lợi hàng mục tiêu phát triển tôi. - jerry shop cam kết hoàn tiền gửi sản thay quý thể, hàng hài chất sản phẩm - chữ tín - vạn niềm tin. ------ jerry shop đảm bảo ------ - hình ảnh sản phẩm hình 100% - chất sản phẩm mô tả - sản phẩm kiểm tra kĩ càng, nghiêm ngặt giao hàng - đóng gói giao hàng đơn hàng - hoàn tiền sản phẩm mô tả - giao hàng toàn quốc, chấp phương thức toán - hỗ trợ đổi 1:1 sản phẩm bất kì sai xót cung - gửi hàng siêu tốc ------ thông sản phẩm ------ chất liệu: su silicon đàn hồi tốt, chống va đập, chống bám bụi. thiết sử dụng: iphone , androi dòng smartphone kết nối bluetooth 5.0. xuất xứ: việt nam. thiết kế: bo khít, bảo vệ 360 độ. ------ công dụng sản phẩm ------ + bảo vệ tai va đập, bám bụi. + mẫu mã dạ, màu sắc xu hướng thời trang. + vỏ bảo vệ móc treo gọn. + hộp đựng tai bảo vệ tai hơn, giúp bảo vệ tai sứt, xướt, đứt dây người. + tiện dụng, nhắn hình thú thương + thiết kế: bo khít, bảo vệ 360 độ ------ lưu hàng ------ - mong kiến đóng góp sản phẩm hàng ngừng cải thiện nâng chất sản phẩm dịch vụ. - đánh giá phù hợp giá trị hội quà hấp jerry shop. chân thành cảm ơn ! ------ thông liên hệ ----- + jerry shop việt nam – chuyên sỉ lẻ hàng phụ kiện thời trang điện thoại + hot line hổ trợ hàng: 0969540449 – 0372438473 + địa show room: 526/33d kha vạn cân,phường linh đông, thủ đức tphcm. + chủ sở : yang jinzhi + địa sở sản xuất : mingzhisheng technology co., ltd. huaqiang north, huaqiang street, futian district, thâm quyến, quảng đông, trung quốc + điện thoại công ty: 13428335443 + sản xuất : trung quốc hashtag:#jerryshop</t>
  </si>
  <si>
    <t>vỏ đựng ốp case bảo_vệ tai dây bluetooth 1/2 / pro - chống va_đập , bám bụi - - - - - - jerry shop cam_kết - - - - - - - đội_ngũ chuyên_nghiệp 80 nhân_sự , cam_kết đển hàng sản_phẩm tâm giá thị_trường , hài tuyệt_đối hàng tưởng mua sản_phẩm .- quyền_lợi hàng mục_tiêu phát_triển tôi .- jerry shop cam_kết hoàn tiền gửi sản thay quý thể , hàng hài chất sản_phẩm - chữ tín - vạn niềm tin .- - - - - - jerry shop đảm_bảo - - - - - - - hình_ảnh sản_phẩm hình 100% - chất sản_phẩm mô_tả - sản_phẩm kiểm_tra kĩ_càng , nghiêm_ngặt giao hàng - đóng_gói giao hàng đơn hàng - hoàn tiền sản_phẩm mô_tả - giao hàng toàn_quốc , chấp phương_thức toán - hỗ_trợ đổi 1:1 sản_phẩm bất_kì sai xót cung - gửi hàng siêu_tốc - - - - - - thông sản_phẩm - - - - - - chất_liệu : su silicon đàn_hồi tốt , chống va_đập , chống bám bụi . thiết sử_dụng :iphone , androi dòng smartphone kết_nối bluetooth 5.0 . xuất_xứ : việt_nam . thiết_kế : bo khít , bảo_vệ 360 độ .- - - - - - công_dụng sản_phẩm - - - - - - + bảo_vệ tai va_đập , bám bụi .+ mẫu_mã dạ , màu_sắc xu_hướng thời_trang .+ vỏ bảo_vệ móc treo gọn .+ hộp đựng tai bảo_vệ tai hơn , giúp bảo_vệ tai sứt , xướt , đứt dây người .+ tiện_dụng , nhắn hình thú thương + thiết_kế : bo khít , bảo_vệ 360 độ - - - - - - lưu hàng - - - - - - - mong kiến đóng_góp sản_phẩm hàng ngừng cải_thiện nâng chất sản_phẩm dịch_vụ .- đánh_giá phù_hợp giá_trị hội quà hấp jerry shop . chân_thành cảm_ơn !- - - - - - thông liên_hệ - - - - - + jerry shop việt_nam – chuyên sỉ lẻ hàng phụ_kiện thời_trang điện_thoại + hot line hổ trợ hàng : 0969540449 – 0372438473 + địa show room : 5 26/3 3d kha vạn cân , phường linh đông , thủ_đức tphcm .+ chủ sở : yang jinzhi + địa sở sản_xuất : mingzhisheng technology co . , ltd . huaqiang north , huaqiang street , futian district , thâm quyến , quảng đông , trung_quốc + điện_thoại công_ty : 13428335443 + sản_xuất : trung_quốc hashtag : # jerryshop</t>
  </si>
  <si>
    <t>https://shopee.vn/Gậy-bóng-chày-71cmx28inch-chất-liệu-kim-loại-chắc-chắn-có-độ-bền-rất-cao-phù-hợp-với-chơi-thể-thao-giá-rẻ-i.28135028.4433815536</t>
  </si>
  <si>
    <t>Okay lắm shop êi jsjsjsjsndkdkdmdndndmdmdmdkdmdmdmdddd</t>
  </si>
  <si>
    <t>okay lắm shop êi jsjsjsjsndkdkdmdndndmdmdmdkdmdmdmdddd</t>
  </si>
  <si>
    <t>['Thể Thao &amp; Du Lịch' 'Dụng Cụ Thể Thao &amp; Dã Ngoại' 'Bóng Chày &amp; Bóng Ném']</t>
  </si>
  <si>
    <t>Gậy bóng chày thể thao giá rẻ 71cmx28inch chất liệu kim loại chắc chắn</t>
  </si>
  <si>
    <t>gậy bóng chày thể thao giá rẻ 71cmx28inch chất liệu kim loại chắc chắn</t>
  </si>
  <si>
    <t>gậy bóng_chày thể_thao giá rẻ 71cmx28inch chất_liệu kim_loại chắc_chắn</t>
  </si>
  <si>
    <t>Bóng chày là 1 môn thể thao đang rất được yêu thích hiện nay. Có rất nhiều bạn trẻ đang tập chơi và rất đam mê đối với môn thể thao này. Vì thế, nhiều bạn đã trang bị cho mình 1 chiếc đẹp mắt, chất lượng để thỏa mãn niềm đam mê của mình. Hiện nay, chúng tôi đang cung cấp dung cụ bóng chày cao cấp. Tên sản phẩm: dung cụ chơi bóng chày Màu sắc: đen, trắng, đỏ Kích thước: 28 inch (71 cm) Chất liệu: được làm từ kim loại nên rất chắc chắn và có độ bền rất cao. Cán được thiết kế để bạn có thể dễ cầm nắm và tạo cảm giác thoải mái cho người sử dụng. Công dụng: chơi thể thao, làm đồ trang trí. Tên sản phẩm: Gậy bóng chày Kích thước: 28 inch - 71cm - 0,925kg Nhà sản xuất: Kangyue Tiyu Yongpin CO.LTd Xuất xứ: Trung Quốc Năm sản xuất: 2021 NK&amp;PP: CÔNG TY CỔ PHẦN XUẤT NHẬP KHẨU TRUNG QUỐC ĐẠI DƯƠNG Địa chỉ: Số 321, đường Trường Chinh, Phường Khương Trung, Quận Thanh Xuân, Thành phố Hà Nội</t>
  </si>
  <si>
    <t>bóng chày 1 môn thể thao yêu hiện nay. trẻ tập đam mê đối môn thể thao này. thế, trang 1 đẹp mắt, chất thỏa mãn niềm đam mê mình. hiện nay, cung dung cụ bóng chày cấp. sản phẩm: dung cụ bóng chày màu sắc: đen, trắng, đỏ kích thước: 28 inch (71 cm) chất liệu: kim chắn độ bền cao. cán thiết kế thể cầm nắm cảm giác thoải mái sử dụng. công dụng: thể thao, đồ trang trí. sản phẩm: gậy bóng chày kích thước: 28 inch - 71cm - 0,925kg sản xuất: kangyue tiyu yongpin co.ltd xuất xứ: trung quốc sản xuất: 2021 nk&amp;pp: công ty cổ xuất nhập khẩu trung quốc đại dương địa chỉ: 321, đường trường chinh, phường khương trung, xuân, thành phố hà nội</t>
  </si>
  <si>
    <t>bóng_chày 1 môn thể_thao yêu hiện_nay . trẻ tập đam_mê đối môn thể_thao này . thế , trang 1 đẹp_mắt , chất thoả_mãn niềm đam_mê mình . hiện_nay , cung dung cụ bóng_chày cấp . sản_phẩm : dung cụ bóng_chày màu_sắc :đen , trắng , đỏ kích_thước : 28 inch ( 71 cm ) chất_liệu : kim chắn độ bền cao . cán thiết_kế_thể cầm nắm cảm_giác thoải_mái sử_dụng . công_dụng : thể_thao , đồ trang_trí . sản_phẩm : gậy bóng_chày kích_thước : 28 inch - 71cm - 0,925 kg sản_xuất : kangyue tiyu yongpin co.ltd xuất_xứ : trung_quốc sản_xuất : 2021 nk &amp; pp : công_ty cổ xuất_nhập_khẩu trung_quốc đại_dương địa_chỉ :321 , đường_trường chinh , phường khương trung , xuân , thành_phố hà_nội</t>
  </si>
  <si>
    <t>https://shopee.vn/Kẹp-tóc-thiết-kế-hình-chữ-X-màu-trơn-phong-cách-Hàn-Quốc-xinh-xắn-i.351731802.3268892761</t>
  </si>
  <si>
    <t>Một vài shop, brand uy tín được đánh giá tốt chị em zô tham khảo nhaaaa 🙋‍♀️🙋‍♀️_x000D_
_x000D_
1.	Bath and Body Works https://bit.ly/3wHKHQz _x000D_
2.	Bbperfume https://bit.ly/3gNWAha _x000D_
3.	Victoria_Secret https://bit.ly/3gEPJYL _x000D_
4.	The body shop https://bit.ly/3gESHMT _x000D_
5.	Sena Beauty https://bit.ly/2TPW</t>
  </si>
  <si>
    <t>shop, brand uy tín đánh giá zô tham khảo nhaaaa 🙋‍♀️🙋‍♀️ 1. bath and body works https://bit.ly/3whkhqz 2. bbperfume https://bit.ly/3gnwaha 3. victoria_secret https://bit.ly/3gepjyl 4. the body shop https://bit.ly/3geshmt 5. sena beauty https://bit.ly/2tpw</t>
  </si>
  <si>
    <t>shop , brand uy_tín đánh_giá zô tham_khảo nhaaaa 🙋‍♀️🙋‍♀️ 1 . bath and body works https://bit.ly/3whkhqz 2 . bbperfume https://bit.ly/ 3g nwaha 3 . victoria _ secret https://bit.ly/ 3g epjyl 4 . the body shop https://bit.ly/ 3g eshmt 5 . sena beauty https://bit.ly/2tpw</t>
  </si>
  <si>
    <t>['Phụ Kiện &amp; Trang Sức Nữ' 'Phụ kiện tóc' 'Kẹp tóc']</t>
  </si>
  <si>
    <t>Kẹp tóc màu sắc ngọt ngào phong cách Hàn Quốc cho nữ</t>
  </si>
  <si>
    <t>kẹp tóc màu sắc ngọt ngào phong cách hàn quốc cho nữ</t>
  </si>
  <si>
    <t>kẹp tóc màu_sắc ngọt_ngào phong_cách hàn_quốc cho nữ</t>
  </si>
  <si>
    <t>Thời gian giao hàng dự kiến cho sản phẩm này là từ 7-9 ngày Chào mừng bạn đến với cửa hàng này. Cửa hàng này chủ yếu bán các phụ kiện làm tóc trẻ em, kẹp tóc, dây thun và các mặt hàng chất lượng cao khác ====》》》 Nhìn nhiều thứ đẹp, chất lượng cao và đẹp mà chúng tôi tiếp tục phát triển. Đang chờ bạn đến thăm, hãy theo dõi cửa hàng, đừng bỏ lỡ nhé!!! Chúng tôi đảm bảo chất lượng của tất cả các hàng hóa trong cửa hàng. Các sản phẩm tại cửa hàng được lựa chọn kỹ càng trực tiếp từ xưởng và cung cấp giá rẻ nhất. Do đó, giá cả hợp lý, và sẽ không bao giờ có giá ngẫu nhiên hoặc ngẫu nhiên. Bạn có thể an tâm khi mua. Tất cả các sản phẩm trong cửa hàng này là trong kho. Chúng tôi sẽ sắp xếp thời gian sớm nhất có thể để đảm bảo sự hài lòng của bạn. Chất liệu: Phong cách khác: Nhật Bản và Hàn Quốc: Sản phẩm mới ★ Người mua nằm trong danh sách đen Shopee và chưa nhận 100% hàng, vui lòng không đặt hàng! ★Mọi thắc mắc sau khi nhận hàng vui lòng liên hệ trước, chúng tôi đảm bảo cung cấp cho bạn dịch vụ sau bán hàng tốt nhất, không ít hơn năm sao!! ★Bạn đã khen ngợi chúng tôi năm sao, và chúng tôi cũng sẽ khen ngợi bạn năm sao★Đánh giá dưới 5 sao, vui lòng không đặt hàng! Đừng thô lỗ với nhau! ★Đo lường thủ công sẽ có sai sót. Vui lòng tham khảo sản phẩm thực tế Hãy chắc chắn rằng kích thước phù hợp với bạn trước khi đăng ký.★★Do cài đặt màu sắc khác nhau của điện thoại di động và máy tính, ảnh chụp sẽ bị lệch. Bạn không chấp nhận điều này, xin vui lòng không đặt hàng!!!</t>
  </si>
  <si>
    <t>thời gian giao hàng dự kiến sản phẩm 7-9 chào mừng cửa hàng này. cửa hàng chủ yếu phụ kiện tóc trẻ em, kẹp tóc, dây thun mặt hàng chất ==== đẹp, chất đẹp tiếp tục phát triển. chờ thăm, dõi cửa hàng, đừng lỡ nhé!!! đảm bảo chất tất hàng hóa cửa hàng. sản phẩm cửa hàng lựa kỹ trực tiếp xưởng cung giá rẻ nhất. đó, giá hợp lý, bao giá ngẫu nhiên ngẫu nhiên. thể an tâm mua. tất sản phẩm cửa hàng kho. xếp thời gian thể đảm bảo hài bạn. chất liệu: phong khác: nhật hàn quốc: sản phẩm mua nằm danh sách đen shopee 100% hàng, vui hàng! thắc mắc hàng vui liên hệ trước, đảm bảo cung dịch vụ hàng nhất, sao!! khen ngợi sao, khen ngợi saođánh giá 5 sao, vui hàng! đừng thô lỗ nhau! đo lường thủ công sai sót. vui tham khảo sản phẩm thực tế chắn kích thước phù hợp đăng ký.do cài màu sắc điện thoại di động máy tính, ảnh chụp lệch. chấp này, vui hàng!!!</t>
  </si>
  <si>
    <t>thời_gian giao hàng dự_kiến sản_phẩm 7-9 chào_mừng cửa_hàng này . cửa_hàng chủ_yếu phụ_kiện tóc trẻ_em , kẹp tóc , dây_thun mặt_hàng chất ==== đẹp , chất đẹp tiếp_tục phát_triển . chờ thăm , dõi cửa_hàng , đừng lỡ nhé !!! đảm_bảo chất tất hàng_hoá cửa_hàng . sản_phẩm cửa_hàng lựa kỹ trực_tiếp xưởng cung giá rẻ nhất . đó , giá hợp_lý , bao giá ngẫu_nhiên ngẫu_nhiên . thể an_tâm mua . tất sản_phẩm cửa_hàng kho . xếp thời_gian_thể đảm_bảo hài bạn . chất_liệu : phong khác : nhật hàn_quốc : sản_phẩm mua nằm danh_sách đen shopee 100% hàng , vui hàng ! thắc_mắc hàng vui liên_hệ trước , đảm_bảo cung dịch_vụ hàng nhất , sao !! khen_ngợi sao , khen_ngợi saođánh giá 5 sao , vui hàng ! đừng thô_lỗ nhau ! đo_lường thủ_công sai_sót . vui tham_khảo sản_phẩm thực_tế chắn kích_thước phù_hợp đăng ký.do cài màu_sắc điện_thoại_di_động máy_tính , ảnh chụp lệch . chấp này , vui hàng !!!</t>
  </si>
  <si>
    <t>https://shopee.vn/Chè-Dưỡng-Nhan-14-Vị-500gr-(-Có-Hoa-Mộc-)-i.41065732.9946363209</t>
  </si>
  <si>
    <t>Đã nhận được hàng. Lần thứ 2 mua ở shop. Lần này shop đóng gói kĩ càng hơn. Cho shop 5 saooo</t>
  </si>
  <si>
    <t>hàng. 2 mua shop. shop đóng gói kĩ hơn. shop 5 saooo</t>
  </si>
  <si>
    <t>hàng . 2 mua shop . shop đóng_gói kĩ hơn . shop 5 saooo</t>
  </si>
  <si>
    <t>Chè Dưỡng Nhan 14 Vị 500gr ( Có Hoa Mộc )</t>
  </si>
  <si>
    <t>chè dưỡng nhan 14 vị 500gr ( có hoa mộc )</t>
  </si>
  <si>
    <t>Thay 1 chai nước ngọt bằng 1 chai tuyết yến - dưỡng nhan để có 1 làn da khoẻ, 1 sức khoẻ tốt! Công dụng: * Người lớn: Chống lão hoá, giữ ẩm da, giảm thâm, nám, mụn, giải độc gan, thanh lọc cơ thể,... * Trẻ em: Tăng cường hệ miễn dịch, bổ não, giảm táo bón, rơm xẩy, mẫn ngứa,... * Chè tuyết yến bên Thiện Nhân đủ 14 vị như sau: 1. Táo đỏ: sử dụng loại táo đỏ to dùng nấu chè ( không sử dụng loại nhỏ để hầm thuốc bắc, hầm gà,...) 2. Táo Lát: Cũng là loại to lát dày khoanh bự 3. Đông trùng: dùng loại tốt nhất vàng, óng, to và ko bị đen sợi nào 4. Long Nhãn: sử dụng long nhãn Hưng Yên ngọt thanh trái to ko vụn vỡ 5. Hạt chia: hạt chia úc 6. Bồ Mễ: sử dụng bồ mễ vàng dày hơn thay vì bồ mễ trắng rẻ hơn. 7. Đào Lệ: Sử dụng đào lệ to tròn nở nhiều, KHÔNG sử dụng nhựa đào da sần sùi. 8. Tuyết Yến: cục to nở kéo sợi, Tuyết vụn hay mũ trôm ko kéo sợ và ko cô đặc chè! 9. Kỷ tử: trái to và màu sắc đỏ tươi bắt mắc không bị chua như loại hầm thuốc bắc và ko vụn vỡ 10. Sen đồng tháp khỏi bàn ngon vô cực 11. Lá dứa phơi khô sạch sẽ an toàn ko lẫn tạp chất 12. Hoa Mộc: Rất thơm luôn giá ĐẮC nhất trong các vị chè ( quyết định nồi chè thơm và hương vị đặc biệt nhất) 13. Nấm Tuyết nhuyễn! 14. Đường phèn: Kim cương hạt nhỏ, KHÔNG CHỈ, dễ nấu, ngọt thanh và mau tan! Đó là những gì shop bảo đảm và chia sẽ thật cho các bạn 100%</t>
  </si>
  <si>
    <t>thay 1 chai 1 chai tuyết yến - dưỡng nhan 1 làn da khoẻ, 1 sức khoẻ tốt! công dụng: * lớn: chống lão hoá, ẩm da, thâm, nám, mụn, giải độc gan, lọc thể,... * trẻ em: cường hệ miễn dịch, bổ não, táo bón, rơm xẩy, mẫn ngứa,... * chè tuyết yến thiện nhân 14 vị sau: 1. táo đỏ: sử dụng táo đỏ to nấu chè ( sử dụng hầm thuốc bắc, hầm gà,...) 2. táo lát: to lát dày khoanh bự 3. đông trùng: vàng, óng, to ko đen sợi 4. long nhãn: sử dụng long nhãn hưng yên trái to ko vụn vỡ 5. hạt chia: hạt chia úc 6. bồ mễ: sử dụng bồ mễ vàng dày thay bồ mễ trắng rẻ hơn. 7. đào lệ: sử dụng đào lệ to tròn nở nhiều, sử dụng nhựa đào da sần sùi. 8. tuyết yến: cục to nở kéo sợi, tuyết vụn mũ trôm ko kéo sợ ko đặc chè! 9. kỷ tử: trái to màu sắc đỏ tươi bắt mắc chua hầm thuốc bắc ko vụn vỡ 10. sen đồng tháp bàn ngon vô cực 11. lá dứa phơi khô sạch an toàn ko lẫn tạp chất 12. hoa mộc: thơm giá đắc vị chè ( quyết định nồi chè thơm hương vị đặc biệt nhất) 13. nấm tuyết nhuyễn! 14. đường phèn: kim cương hạt nhỏ, chỉ, nấu, mau tan! shop bảo đảm chia 100%</t>
  </si>
  <si>
    <t>thay 1 chai 1 chai tuyết yến - dưỡng nhan 1 làn da khoẻ , 1 sức_khoẻ tốt ! công_dụng : * lớn : chống lão_hoá , ẩm da , thâm , nám , mụn , giải_độc gan , lọc thể , ...* trẻ_em : cường hệ_miễn_dịch , bổ não , táo_bón , rơm xẩy , mẫn ngứa , ...* chè tuyết yến thiện nhân 14 vị sau :1 . táo đỏ : sử_dụng táo đỏ to nấu chè ( sử_dụng hầm thuốc_bắc , hầm gà , ... ) 2 . táo lát : to lát dày khoanh bự 3 . đông trùng :vàng , óng , to ko đen sợi 4 . long_nhãn : sử_dụng long_nhãn hưng_yên trái to ko vụn vỡ 5 . hạt chia : hạt chia úc 6 . bồ mễ : sử_dụng bồ mễ vàng dày thay bồ mễ trắng rẻ hơn . 7 . đào lệ : sử_dụng đào lệ to tròn nở nhiều , sử_dụng nhựa đào da_sần sùi . 8 . tuyết yến : cục to nở kéo sợi , tuyết vụn mũ trôm ko kéo sợ ko đặc chè ! 9 . kỷ tử : trái to màu_sắc đỏ tươi bắt mắc chua hầm thuốc_bắc ko vụn vỡ 10 . sen đồng_tháp bàn ngon vô_cực 11 . lá dứa phơi khô sạch an_toàn ko lẫn tạp_chất 12 . hoa mộc : thơm giá đắc vị chè ( quyết_định nồi chè thơm hương_vị đặc_biệt nhất ) 13 . nấm tuyết nhuyễn ! 14 . đường_phèn : kim_cương hạt nhỏ , chỉ , nấu , mau tan ! shop bảo_đảm chia 100%</t>
  </si>
  <si>
    <t>https://shopee.vn/✅-CHÍNH-HÃNG-Derma-Forte-Gel-15g-Giảm-Mụn-Trứng-Cá-Ngừa-Thâm-Mờ-Sẹo-Dưỡng-Da-i.18363975.2421653980</t>
  </si>
  <si>
    <t>Hàng thơm lắm, lầne đầu dùng dermà forte ko ngờ thơm khủng khiếp, giao hàng nhanh đóng gói cẩn thận :)(</t>
  </si>
  <si>
    <t>hàng thơm lắm, lầne đầu dermà forte ko ngờ thơm khủng khiếp, giao hàng đóng gói cẩn thận :)(</t>
  </si>
  <si>
    <t>hàng thơm lắm , lầne đầu dermà forte ko ngờ thơm khủng_khiếp , giao hàng đóng_gói cẩn_thận : ) (</t>
  </si>
  <si>
    <t>Derma Forte 15g - Gamma, Bản Thường / Advanced, Gel Giúp Giảm Mụn Trứng Cá, Ngừa Thâm, Mờ Sẹo, Da Dầu Mụn - Dr Thêm</t>
  </si>
  <si>
    <t>derma forte 15g - gamma, bản thường / advanced, gel giúp giảm mụn trứng cá, ngừa thâm, mờ sẹo, da dầu mụn - dr thêm</t>
  </si>
  <si>
    <t>derma forte 15g - gamma , bản thường / advanced , gel giúp giảm mụn trứng_cá , ngừa thâm , mờ sẹo , da_dầu mụn - dr thêm</t>
  </si>
  <si>
    <t xml:space="preserve"> Derma Forte 15g Sản xuất bởi: Doanh Nghiệp Tư Nhân Sản Xuất Hóa Mỹ Phẩm GAM MA Địa chỉ: 18 Nguyễn Hậu, Phường Tân Thành, Quận Tân Phú, TP Hồ Chí Minh + Xuất xứ thương hiệu: Việt Nam + Thành phần: - Bản Advanced: Water, Tazarotene, Ascorbic Acid (Vitamin C), Tocopherol (Vitamin E), Collagen, Ubiquinone (Coenzyme Q10), Carbomer, Squalane, Centella Asiatica Extract, Curcuma Longa Root Extract, Glycolic acid, Sodium Hydroxide, Edta, Potassium Sorbate + Công dụng/Loại da phù hợp: - Giúp giảm mụn trứng cá, mụn đầu đen, mụn đầu trắng, mụn ẩn…. - Giúp mờ sẹo, ngừa thâm, ngừa tái mụn. Giúp làm sạch bã nhờn trên da. Dưỡng trắng mịn da + Hướng dẫn sử dụng: Bôi 1 lớp mỏng Derma Forte lên vùng da mụn sau khi đã rửa sạch và làm khô. - Derma Forte ADCANCED dùng buổi tối. Bôi Derma Forte ADCANCED sau khi rửa sạch mặt và lau khô da. Các bước sử dụng: Sữa rửa mặt – toner – serum – Derma Forte ADCANCED – dưỡng ẩm (nếu đủ sản phẩm skincare). Derma Forte ADCANCED có thể bôi riêng vùng mụn hoặc bôi toàn mặt. + Thông tin dị ứng (nếu có): xem bảng thành phần + Hướng dẫn bảo quản: Bảo quản nơi khô ráo, thoáng mát, tránh ánh nắng trực tiếp từ mặt trời. Để xa tầm tay trẻ em. + Ngày sản xuất/ Hạn sử dụng: Xem trên bao bì sản phẩm + Hạn sử dụng: 36 tháng #DermaForte #Derma_Forte</t>
  </si>
  <si>
    <t>derma forte 15g sản xuất bởi: doanh nghiệp tư nhân sản xuất hóa mỹ phẩm gam ma địa chỉ: 18 nguyễn hậu, phường tân thành, tân phú, tp hồ chí minh + xuất xứ thương hiệu: việt nam + thành phần: - advanced: water, tazarotene, ascorbic acid (vitamin c), tocopherol (vitamin e), collagen, ubiquinone (coenzyme q10), carbomer, squalane, centella asiatica extract, curcuma longa root extract, glycolic acid, sodium hydroxide, edta, potassium sorbate + công dụng/loại da phù hợp: - giúp mụn trứng cá, mụn đầu đen, mụn đầu trắng, mụn ẩn…. - giúp mờ sẹo, ngừa thâm, ngừa tái mụn. giúp sạch bã nhờn da. dưỡng trắng mịn da + hướng sử dụng: bôi 1 lớp mỏng derma forte da mụn rửa sạch khô. - derma forte adcanced tối. bôi derma forte adcanced rửa sạch mặt lau khô da. sử dụng: sữa rửa mặt – toner – serum – derma forte adcanced – dưỡng ẩm (nếu sản phẩm skincare). derma forte adcanced thể bôi mụn bôi toàn mặt. + thông dị ứng (nếu có): bảng thành + hướng bảo quản: bảo quản khô ráo, thoáng mát, ánh nắng trực tiếp mặt trời. tầm trẻ em. + sản xuất/ hạn sử dụng: bao bì sản phẩm + hạn sử dụng: 36</t>
  </si>
  <si>
    <t>derma forte 15g sản_xuất bởi : doanh_nghiệp tư_nhân sản_xuất hoá_mỹ_phẩm gam ma địa_chỉ : 18 nguyễn_hậu , phường tân_thành , tân_phú , tp hồ_chí_minh + xuất_xứ thương_hiệu : việt_nam + thành_phần : - advanced :water , tazarotene , ascorbic acid ( vitamin c ) , tocopherol ( vitamin e ) , collagen , ubiquinone ( coenzyme q 10 ) , carbomer , squalane , centella asiatica extract , curcuma longa root extract , glycolic acid , sodium hydroxide , edta , potassium sorbate + công_dụng / loại da phù_hợp : - giúp mụn trứng_cá , mụn đầu đen , mụn đầu trắng , mụn ẩn ….- giúp mờ sẹo , ngừa thâm , ngừa tái mụn . giúp sạch bã nhờn da . dưỡng trắng mịn da + hướng sử_dụng : bôi 1 lớp mỏng derma forte da mụn rửa sạch khô .- derma forte adcanced tối . bôi derma forte adcanced rửa sạch mặt lau khô da . sử_dụng : sữa rửa mặt – toner – serum – derma forte adcanced – dưỡng ẩm ( nếu sản_phẩm skincare ) . derma forte adcanced thể bôi mụn bôi toàn mặt .+ thông dị_ứng ( nếu có ) : bảng thành + hướng bảo_quản : bảo_quản khô_ráo , thoáng mát , ánh nắng trực_tiếp mặt_trời . tầm trẻ_em .+ sản_xuất / hạn sử_dụng : bao_bì sản_phẩm + hạn sử_dụng : 36</t>
  </si>
  <si>
    <t>https://tiki.vn/1kg-cha-bong-ga-cay-hie-u-tan-lo-c-pha-t-p55065594.html</t>
  </si>
  <si>
    <t>Sản phẩm đóng gói cẩn thận_x000D_
Ăn ngon lắm ạh!_x000D_
Giao hàng nhanh</t>
  </si>
  <si>
    <t>sản phẩm đóng gói cẩn thận ngon lắm ạh! giao hàng</t>
  </si>
  <si>
    <t>sản_phẩm đóng_gói cẩn_thận ngon lắm ạh ! giao hàng</t>
  </si>
  <si>
    <t>1Kg Cơm Cháy Lắc Khô Gà Giòn Ngon Chất Lượng</t>
  </si>
  <si>
    <t>1kg cơm cháy lắc khô gà giòn ngon chất lượng</t>
  </si>
  <si>
    <t>1kg cơm cháy lắc khô gà giòn ngon chất_lượng</t>
  </si>
  <si>
    <t>Xuất xứ: : Việt Nam. Hạn sử dụng: 1 năm kể từ ngày sản xuất. Quy cách đóng gói: Hũ 500G. Combo gồm 2 hũ 1kg. Hũ có nắp đậy kín, màng bọc chắn gió, hợp vệ sinh an toàn. Trên nắp hũ có ngày sản xuất và hạn sử dụng rõ ràng. Khô gà lá chanh kết hợp cùng cơm cháy chiên mỡ hành là món ăn vặt được giới trẻ ưa chuộng hiện nay. Thành phần gồm cơm khô chiên nước mắm, gia vị mặn ngọt vừa phải và rắc thêm ít hành. Khô gà từ thịt gà tươi được sấy giòn, kết hợp cùng lá chanh và ớt cay nhẹ. Nguyên liệu tươi ngon, khô gà dai giòn, cơm cháy mới không hôi dầu. Sản phẩm cân đúng, cân đủ, hàng chất lượng đúng như miêu tả. Hãy thử và cảm nhận sản phẩm theo khẩu vị của quý khách ạ.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xuất xứ: : việt nam. hạn sử dụng: 1 sản xuất. quy đóng gói: hũ 500g. combo 2 hũ 1kg. hũ nắp đậy kín, màng bọc chắn gió, hợp vệ sinh an toàn. nắp hũ sản xuất hạn sử dụng ràng. khô gà lá chanh kết hợp cơm cháy chiên mỡ hành món vặt giới trẻ ưa chuộng hiện nay. thành cơm khô chiên mắm, gia vị mặn rắc hành. khô gà thịt gà tươi sấy giòn, kết hợp lá chanh ớt cay nhẹ. nguyên liệu tươi ngon, khô gà dai giòn, cơm cháy hôi dầu. sản phẩm cân đúng, cân đủ, hàng chất miêu tả. thử cảm sản phẩm khẩu vị quý ạ. giá sản phẩm tiki bao thuế luật hiện hành. cạnh đó, tuỳ sản phẩm, hình thức địa giao hàng thể phát sinh chi phí phí vận chuyển, phụ phí hàng cồng kềnh, thuế nhập khẩu (đối đơn hàng giao giá trị 1 triệu đồng).....</t>
  </si>
  <si>
    <t>xuất_xứ : : việt_nam . hạn sử_dụng : 1 sản_xuất . quy đóng_gói : hũ 500g . combo 2 hũ 1kg . hũ nắp đậy kín , màng bọc chắn gió , hợp vệ_sinh an_toàn . nắp hũ sản_xuất hạn sử_dụng ràng . khô gà lá chanh kết_hợp cơm cháy chiên mỡ hành món vặt giới trẻ ưa_chuộng hiện_nay . thành cơm khô chiên mắm , gia_vị mặn rắc hành . khô gà thịt gà tươi sấy giòn , kết_hợp lá chanh ớt cay nhẹ . nguyên_liệu tươi ngon , khô gà dai giòn , cơm cháy hôi dầu . sản_phẩm cân đúng , cân đủ , hàng chất miêu_tả . thử cảm sản_phẩm khẩu_vị quý ạ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Bỉm-Yubest-🍒FREESHIP🍒-Tã-YUBEST-Gold-Night-Angel-Natural-CAO-CẤP-quần-dán-S132-S90-M108-M84-L96-L78-i.326484.2400065665</t>
  </si>
  <si>
    <t>Đừng tranh thắng thua trong những cuộc cãi vã. Vì chỉ cần là cãi nhau thì chắc chắn ai cũng sẽ buồn._x000D_
Đừng dễ dàng nói chia tay trong mỗi lần giận dỗi. Vì lời chia tay mà nói dễ dàng quá thì tình yêu cũng dễ dàng mất đi_x000D_
Đừng im lặng trong mỗi lần mình có vấn đề. Anh không hỏi, em không nói. Vì im lặn</t>
  </si>
  <si>
    <t>đừng tranh thắng thua cãi vã. cãi chắn buồn. đừng dàng chia giận dỗi. chia dàng tình yêu dàng đi đừng im lặng vấn đề. hỏi, nói. im lặn</t>
  </si>
  <si>
    <t>đừng tranh thắng thua cãi_vã . cãi chắn buồn . đừng dàng chia giận_dỗi . chia dàng tình_yêu dàng đi đừng im_lặng vấn_đề . hỏi , nói . im lặn</t>
  </si>
  <si>
    <t>Bỉm Yubest Zummy Pooh / Gold / Night / Angel / CAO CẤP Natural quần/dán S132, S90, M108, M84, L96, L78</t>
  </si>
  <si>
    <t>bỉm yubest zummy pooh / gold / night / angel / cao cấp natural quần/dán s132, s90, m108, m84, l96, l78</t>
  </si>
  <si>
    <t>bỉm yubest zummy pooh / gold / night / angel / cao_cấp natural quần / dán s132 , s90 , m108 , m84 , l96 , l78</t>
  </si>
  <si>
    <t>Khi mua bỉm 𝗬𝗨𝗕𝗘𝗦𝗧 các mẹ nhớ chọn đúng size bỉm nhé! Shop 𝗠𝗮𝗯𝗼𝗼𝟭𝟮𝟭𝟮 có chính sách hoàn trả, đổi size hợp lý, các mẹ gặp bất cứ vấn đề gì hãy liên hệ với shop. Mẫu mới nhất Yubest ZUMMY POOH tháng 10/2022 Dòng mới nhất này đánh mạnh về chất lượng và mẫu mã: ⭐️Lõi chống thấm sử dụng hạt SAP cao cấp ⭐️Form bỉm thiết kế theo trend bo mông ⭐️Bề mặt được thiết kế đa rãnh thấm giúp các chất lỏng được thấm xuống nhanh, tạo khe hở cho không khí đi qua ⭐️Bề mặt siêu mềm mịn nâng niu da bé Hiện nay bỉm tát cả các loại YUBEST của shop đã được gắn đầy đủ tem phụ Tiếng Việt và tem chống hàng giả của công ty Trường Phát. Yubest Natural có tem phụ của công ty Thịnh Phát. Tháng 9/2020, Bỉm Yubest ra mắt mẫu mới: Yubest Night. Bỉm nâng cấp thêm 30% về khả năng thấm hút thích hợp cho các bé tiểu nhiều, hay tràn bỉm (Yubest Gold, Angel không đáp ứng được nhu cầu của các bé). Thứ tự ra mới từ mới nhất đến cũ nhất: Natural trắng cao cấp, Night, Gold, Angel, Natural. Kinh nghiệm chọn bỉm: - Bỉm Yubest Night thấm hút tốt nhất, sau đó là Gold và Angel. Điều này cũng tương tự đối với sự mềm mại của miếng bỉm. Các mẹ dùng Yubest lần đầu có thể thử Yubest Gold, Night trước, sau đó thì thử xuống Angel và Natural. Những cũng đừng đánh giá thấp Natural, là bỉm có giá RẺ NHẤT nhưng chất lượng cũng khá ok. Gold và Angel có sự mềm mại và thấm hút là ngang nhau, nhưng Gold có đũng ngắn hơn Angel (đỡ bị xệ hơn) và bỉm đỡ khai hơn Angel. Chi tiết sản phẩm: 1, Bỉm Zummy Pooh mẫu mới nhất, cải thiện đáng kể chất lượng và bao bì xịn xò - Bỉm dán: S80, M72, L66 - Bỉm quần: M72 ,L66 ,XL60 ,XXL56 ,XXXL52 2, Bỉm Yubest Angel: Dòng bỉm cao cấp, ra mắt phiên bản 2 được cải tiến ở bề mặt thấm hút. Bỉm mềm mại hơn, thấm tốt hơn dòng Natural ra mắt trước đó (Bỉm quần: Vỏ trắng ngà, chữ nâu; Bỉm dán: Vỏ trắng, chữ xanh) - Bỉm dán: S90 miếng, M84 miếng, L78 miếng, XL72 miếng - Bỉm quần: M84 miếng, L78 miếng, XL72 miếng, XXL66 miếng, XXXL66 miếng 3, Bỉm Yubest Gold: Được nâng cấp lên từ Angel. Bỉm cải tiến phần đũng, đai chun đệm mây và khả năng chống tràn vượt bậc, bỉm đỡ khai hơn (Bỉm quần: xanh lơ, Bỉm dán: ghi xám) - Tã dán: S90 miếng, M84 miếng, L78 miếng, XL72 miếng - Tã quần: M84 miếng, L78 miếng, XL72 miếng, XXL66 miếng, XXXL66 miếng 4, Bỉm Yubest Night: Cực phẩm về thấm hút. Lớp mặt đáy thoáng khí giúp miếng thoát được hơi ẩm, bé đỡ khó chịu. - Tã dán: S80 miếng, M76 miếng, L72 miếng, XL68 miếng - Tã quần: M76 miếng, L72 miếng, XL68 miếng, XXL64 miếng, XXXL60 miếng 5, Bỉm Yubest Natural trắng cao cấp: Form bỉm ôm dáng, nhỏ gọn. Hạt thấm hút và nguyên liệu thế hệ mới, giúp chống tràn và hăm hiệu quả. Vỏ bỉm màu trắng xinh xắn. - S44 miếng (Dán) - M40 miếng (Dán+Quần) - L39 miếng (Dán + Quần) - XL36 miếng (Quần) - XXL34 miếng (Quần) Do miếng bỉm có giá rẻ và để đảm bảo vệ sinh, các mẹ nên thay tã 3-4h/lần (2 lần bé tè). Việc này giúp tránh vi khuẩn tích tụ gây mùi cũng như hăm tã. #bimyubest #yubest #yubestangel #yubestgold #yubestnight #yubestzummypooh</t>
  </si>
  <si>
    <t>mua bỉm mẹ size bỉm nhé! shop sách hoàn trả, đổi size hợp lý, mẹ bất vấn đề liên hệ shop. mẫu yubest zummy pooh 10/2022 dòng đánh chất mẫu mã: lõi chống thấm sử dụng hạt sap form bỉm thiết kế trend bo mông bề mặt thiết kế đa rãnh thấm giúp chất lỏng thấm nhanh, khe hở khí đi bề mặt siêu mềm mịn nâng niu da bé hiện bỉm tát yubest shop gắn tem phụ tiếng việt tem chống hàng giả công ty trường phát. yubest natural tem phụ công ty thịnh phát. 9/2020, bỉm yubest mắt mẫu mới: yubest night. bỉm nâng 30% khả năng thấm hút hợp bé tiểu nhiều, tràn bỉm (yubest gold, angel đáp ứng nhu cầu bé). cũ nhất: natural trắng cấp, night, gold, angel, natural. kinh nghiệm bỉm: - bỉm yubest night thấm hút nhất, gold angel. tương đối mềm mại miếng bỉm. mẹ yubest đầu thể thử yubest gold, night trước, thử angel natural. đừng đánh giá natural, bỉm giá rẻ chất ok. gold angel mềm mại thấm hút ngang nhau, gold đũng ngắn angel (đỡ xệ hơn) bỉm đỡ khai angel. chi tiết sản phẩm: 1, bỉm zummy pooh mẫu nhất, cải thiện chất bao bì xịn xò - bỉm dán: s80, m72, l66 - bỉm quần: m72 ,l66 ,xl60 ,xxl56 ,xxxl52 2, bỉm yubest angel: dòng bỉm cấp, mắt phiên 2 cải tiến bề mặt thấm hút. bỉm mềm mại hơn, thấm dòng natural mắt (bỉm quần: vỏ trắng ngà, chữ nâu; bỉm dán: vỏ trắng, chữ xanh) - bỉm dán: s90 miếng, m84 miếng, l78 miếng, xl72 miếng - bỉm quần: m84 miếng, l78 miếng, xl72 miếng, xxl66 miếng, xxxl66 miếng 3, bỉm yubest gold: nâng angel. bỉm cải tiến đũng, đai chun đệm mây khả năng chống tràn bậc, bỉm đỡ khai (bỉm quần: xanh lơ, bỉm dán: ghi xám) - tã dán: s90 miếng, m84 miếng, l78 miếng, xl72 miếng - tã quần: m84 miếng, l78 miếng, xl72 miếng, xxl66 miếng, xxxl66 miếng 4, bỉm yubest night: cực phẩm thấm hút. lớp mặt đáy thoáng khí giúp miếng thoát hơi ẩm, bé đỡ chịu. - tã dán: s80 miếng, m76 miếng, l72 miếng, xl68 miếng - tã quần: m76 miếng, l72 miếng, xl68 miếng, xxl64 miếng, xxxl60 miếng 5, bỉm yubest natural trắng cấp: form bỉm ôm dáng, gọn. hạt thấm hút nguyên liệu hệ mới, giúp chống tràn hăm hiệu quả. vỏ bỉm màu trắng xinh xắn. - s44 miếng (dán) - m40 miếng (dán+quần) - l39 miếng (dán + quần) - xl36 miếng (quần) - xxl34 miếng (quần) miếng bỉm giá rẻ đảm bảo vệ sinh, mẹ thay tã 3-4h/lần (2 bé tè). giúp vi khuẩn tích tụ mùi hăm tã.</t>
  </si>
  <si>
    <t>mua bỉm mẹ size bỉm nhé ! shop sách hoàn_trả , đổi size hợp_lý , mẹ bất vấn_đề liên_hệ shop . mẫu yubest zummy pooh 10/2022 dòng đánh chất mẫu_mã : lõi chống thấm sử_dụng hạt sap form bỉm thiết_kế trend bo mông bề_mặt thiết_kế đa rãnh thấm giúp chất_lỏng thấm nhanh , khe hở khí đi bề_mặt siêu mềm mịn nâng_niu da bé hiện bỉm tát yubest shop gắn tem phụ tiếng việt tem chống hàng giả công_ty trường phát . yubest natural tem phụ công_ty thịnh phát . 9/2020 , bỉm yubest mắt mẫu mới : yubest night . bỉm nâng 30% khả_năng thấm hút hợp bé tiểu nhiều , tràn bỉm ( yubest gold , angel đáp_ứng nhu_cầu bé ) . cũ nhất : natural trắng cấp , night , gold , angel , natural . kinh_nghiệm bỉm : - bỉm yubest night thấm hút nhất , gold angel . tương_đối mềm_mại miếng bỉm . mẹ yubest đầu thể thử yubest gold , night trước , thử angel natural . đừng đánh_giá natural , bỉm giá rẻ chất ok . gold angel mềm_mại thấm hút ngang nhau , gold đũng ngắn angel ( đỡ xệ hơn ) bỉm đỡ khai angel . chi_tiết sản_phẩm :1 , bỉm zummy pooh mẫu nhất , cải_thiện chất bao_bì xịn xò - bỉm dán :s80 , m72 , l66 - bỉm quần :m72 , l 66 , xl 60 , xxl 56 , xxxl 52 2 , bỉm yubest angel : dòng bỉm cấp , mắt phiên 2 cải_tiến bề_mặt thấm hút . bỉm mềm_mại hơn , thấm dòng natural mắt ( bỉm quần : vỏ trắng_ngà , chữ nâu ; bỉm dán : vỏ trắng , chữ xanh ) - bỉm dán : s90 miếng , m84 miếng , l78 miếng , xl72 miếng - bỉm quần : m84 miếng , l78 miếng , xl72 miếng , xxl66 miếng , xxxl66 miếng 3 , bỉm yubest gold : nâng angel . bỉm cải_tiến đũng , đai chun đệm mây khả_năng chống tràn bậc , bỉm đỡ khai ( bỉm quần : xanh_lơ , bỉm dán : ghi xám ) - tã dán : s90 miếng , m84 miếng , l78 miếng , xl72 miếng - tã quần : m84 miếng , l78 miếng , xl72 miếng , xxl66 miếng , xxxl66 miếng 4 , bỉm yubest night : cực phẩm thấm hút . lớp mặt đáy thoáng_khí giúp miếng thoát hơi ẩm , bé đỡ chịu .- tã dán : s80 miếng , m76 miếng , l72 miếng , xl68 miếng - tã quần : m76 miếng , l72 miếng , xl68 miếng , xxl64 miếng , xxxl60 miếng 5 , bỉm yubest natural trắng cấp : form bỉm ôm dáng , gọn . hạt thấm hút nguyên_liệu hệ mới , giúp chống tràn hăm hiệu_quả . vỏ bỉm màu trắng xinh_xắn .- s44 miếng ( dán ) - m40 miếng ( dán + quần ) - l39 miếng ( dán + quần ) - xl36 miếng ( quần ) - xxl34 miếng ( quần ) miếng bỉm giá rẻ đảm_bảo vệ_sinh , mẹ thay tã 3-4 h / lần ( 2 bé tè ) . giúp vi_khuẩn tích_tụ mùi hăm tã .</t>
  </si>
  <si>
    <t>https://shopee.vn/Máy-phun-sương-tạo-ẩm-khuếch-tán-tinh-dầu-MKT2468-Trụ-Trong-dung-tích-550ML-có-điều-khiển-đèn-led-7-màu-BH-3-tháng-i.42969931.2675569553</t>
  </si>
  <si>
    <t>👉👉👉👉👉👉👉👉👉👉👉👉👉👉👉5️⃣👉👉👉👉👉👉👉👉👉👉👉👉👉👉👉👉👉👉👉👉👉👉👉👉👉👉👉👉👉👉👉👉👉👉👉👉👉👉👉👉👉👉👉👉👉👉👉👉👉👉👉👉👉👉👉👉👉👉👉👉👉👉👉👉👉👉👉👉👉👉👉👉👉👉</t>
  </si>
  <si>
    <t>👉👉👉👉👉👉👉👉👉👉👉👉👉👉👉 5 ️⃣👉👉👉👉👉👉👉👉👉👉👉👉👉👉👉👉👉👉👉👉👉👉👉👉👉👉👉👉👉👉👉👉👉👉👉👉👉👉👉👉👉👉👉👉👉👉👉👉👉👉👉👉👉👉👉👉👉👉👉👉👉👉👉👉👉👉👉👉👉👉👉👉👉👉</t>
  </si>
  <si>
    <t>['Giặt Giũ &amp; Chăm Sóc Nhà Cửa' 'Chất khử mùi, làm thơm' 'Khác']</t>
  </si>
  <si>
    <t>Máy phun sương tạo ẩm, khuếch tán tinh dầu MKT2468 Trụ Trong, dung tích 550ML, có điều khiển, đèn led 7 màu, BH 6 tháng</t>
  </si>
  <si>
    <t>máy phun sương tạo ẩm, khuếch tán tinh dầu mkt2468 trụ trong, dung tích 550ml, có điều khiển, đèn led 7 màu, bh 6 tháng</t>
  </si>
  <si>
    <t>máy phun sương tạo ẩm , khuếch_tán tinh_dầu mkt2468 trụ trong , dung_tích 550ml , có_điều khiển , đèn led 7 màu , bh 6 tháng</t>
  </si>
  <si>
    <t>Máy phun sương tạo ẩm, khuếch tán tinh dầu MKT2468 Trụ Trong, dung tích 550ML, có điều khiển, đèn led 7 màu, BH 6 tháng 👉 Lợi ích của máy xông tinh dầu Trụ Trong 2. Tiết kiệm tinh dầu – khuếch tán hương thơm tinh dầu hiệu quả Máy giúp lan tỏa những hạt tinh dầu siêu mịn vào không khí, giúp tiết kiệm tinh dầu nhất trong các dòng máy khuếch tán. Chúng giúp mang hương thơm nhẹ nhàng lan tỏa khắp trong không gian ngôi nhà của bạn. Máy khuếch tán tinh dầu làm mới bầu không khí và giúp hấp thu tinh dầu tốt hơn để hỗ trợ sức khỏe của bạn. 3. Máy cung cấp độ ẩm Máy khuếch tán tách nước và tinh dầu thành phân tử đủ nhỏ đủ để bay hơi trong không khí. Lượng hơi nước của máy giúp cung cấp độ ẩm giúp không khí đỡ hanh khô, ngột ngạt và đỡ khô da, nứt nẻ trong những ngày đông hoặc phòng máy lạnh. Đặc biệt đây là lượng tối thiểu để không ngưng tụ hơi nước hay ẩm mốc phòng hay làm hư hỏng đồ điện tử, 4. Máy không sinh nhiệt Không giống đèn xông, máy xông hơi nước dùng sóng siêu âm nên không sinh nhiệt. Không còn lo lắng các nguy cơ về bỏng, tràn sáp hay các tai nạn khác. Bạn có thể an tâm tận hưởng những lợi ích tuyệt vời từ liệu pháp hương thơm. 5. Máy tự tắt khi hết nước Máy khuếch tán đều có tính năng tự động tắt nguồn khi không còn nước trong ngăn chứa nước. Chức năng tự động ngắt này rất tiện lợi, tăng độ an toàn. Điều này giúp bạn không cần phải để mắt đến khi máy hoạt động. 6. Máy có đèn sử dụng thay đèn ngủ Nhiều máy khuếch tán có đèn màu giúp kích thích mức độ thư giãn, tăng cường tâm trạng. Đèn LED có 7 màu nhẹ nhàng, bạn có thể để đèn chuyển màu hoặc chọn một màu cố định. 7. Không tạo tiếng ồn khi hoạt động Máy hoạt động nhẹ nhàng, giúp lan toả tinh dầu mà không tạo tiếng ồn khó chịu. 🔥Bộ Sản Phẩm Bao Gồm : - 01 MKT 2468 Trụ Trong - Cốc Đong Nước - Nguồn Adapter Của Máy - 01 Điều Khiển Từ Xa ( Remote) - Sách Hướng Dẫn Sử Dụng 🔥Thông số kỹ thuật 1. Dung Tích nước : 550ml 2. Kích Thước : 165*H120mm 3. Nguồn vào : AC100-240V 50/60Hz; 4. Nguồn ra : DC 24V 650mA 5. Diện tích khuếch tán : DƯỚI 35M2 6. Thời gian hoạt động liên tục : 6 - 10 giờ 🔥Cách sử dụng máy khuếch tán tinh dầu: Bước 1: Cắm điện ổn định vị trí máy Bước 2: Cho khoảng 2/3 lượng nước bình có thể chứa( KHÔNG CHO ÍT HOẶC NHIỀU QUÁ) Bước 3: Nhỏ 3 giọt cho mỗi 100ml nước Bước 4: Đóng nắp lại và sử dụng theo hướng dẫn 🔥Cách bảo quản máy: - Thường xuyên vệ sinh sau mỗi lần sử dụng ( lau sạch phần tròn lõm trong máy tránh tinh dầu và bụi bẩn đóng cặn) - Hạn chế tối đa rút dây nguồn điện tránh đứt ngầm dây ở trong - Không cho nước nóng hoặc nước lạnh - Không kê máy lên khăn hay miếng vải - Để máy trên bề mặt phẳng #mayxongtinhdau #mayphunsuong #maykhuechtantinhdau #tinhdau #sachanh #maytaodoam #tinhdautruongan #trutrong #mayphuntinhdau THÔNG TIN SẢN PHẨM : -Nhập khẩu bởi : CÔNG TY TNHH XUẤT NHẬP KHẨU GIA DỤNG NHẬT MINH - Địa chỉ: Số nhà C41, Tổ 21, Thị Trấn Đông Anh, Huyện Đông Anh, Thành phố Hà Nội - Mã số thuế: 0108709306</t>
  </si>
  <si>
    <t>máy phun sương ẩm, khuếch tán tinh dầu mkt2468 trụ trong, dung tích 550ml, khiển, đèn led 7 màu, bh 6 lợi ích máy xông tinh dầu trụ 2. tiết kiệm tinh dầu – khuếch tán hương thơm tinh dầu hiệu máy giúp lan tỏa hạt tinh dầu siêu mịn khí, giúp tiết kiệm tinh dầu dòng máy khuếch tán. giúp hương thơm nhẹ nhàng lan tỏa khắp gian bạn. máy khuếch tán tinh dầu bầu khí giúp hấp thu tinh dầu hỗ trợ sức khỏe bạn. 3. máy cung độ ẩm máy khuếch tán tách tinh dầu thành phân tử bay hơi khí. hơi máy giúp cung độ ẩm giúp khí đỡ hanh khô, ngột ngạt đỡ khô da, nứt nẻ đông phòng máy lạnh. đặc biệt tối thiểu ngưng tụ hơi ẩm mốc phòng hư hỏng đồ điện tử, 4. máy sinh nhiệt đèn xông, máy xông hơi sóng siêu âm sinh nhiệt. lo lắng nguy bỏng, tràn sáp tai nạn khác. thể an tâm tận hưởng lợi ích tuyệt vời liệu pháp hương thơm. 5. máy tắt máy khuếch tán năng động tắt ngăn chứa nước. chức năng động ngắt tiện lợi, độ an toàn. giúp mắt máy hoạt động. 6. máy đèn sử dụng thay đèn ngủ máy khuếch tán đèn màu giúp kích độ thư giãn, cường tâm trạng. đèn led 7 màu nhẹ nhàng, thể đèn màu màu cố định. 7. tiếng ồn hoạt động máy hoạt động nhẹ nhàng, giúp lan toả tinh dầu tiếng ồn chịu. sản phẩm bao : - 01 mkt 2468 trụ - cốc đong - adapter máy - 01 khiển ( remote) - sách hướng sử dụng thông kỹ thuật 1. dung tích : 550ml 2. kích thước : 165*h120mm 3. : ac100-240v 50/60hz; 4. : dc 24v 650ma 5. diện tích khuếch tán : 35m2 6. thời gian hoạt động liên tục : 6 - 10 sử dụng máy khuếch tán tinh dầu: 1: cắm điện ổn định vị trí máy 2: 2/3 bình thể chứa( quá) 3: 3 giọt 100ml 4: đóng nắp sử dụng hướng bảo quản máy: - xuyên vệ sinh sử dụng ( lau sạch tròn lõm máy tinh dầu bụi bẩn đóng cặn) - hạn chế tối đa rút dây điện đứt ngầm dây - nóng lạnh - kê máy khăn miếng vải - máy bề mặt phẳng thông sản phẩm : -nhập khẩu : công ty tnhh xuất nhập khẩu gia dụng nhật minh - địa chỉ: c41, tổ 21, thị trấn đông anh, huyện đông anh, thành phố hà nội - mã thuế: 0108709306</t>
  </si>
  <si>
    <t>máy phun sương ẩm , khuếch_tán tinh_dầu mkt2468 trụ trong , dung_tích 550ml , khiển , đèn led 7 màu , bh 6 lợi_ích máy xông tinh_dầu trụ 2 . tiết_kiệm tinh_dầu – khuếch_tán hương thơm tinh_dầu hiệu máy giúp lan_toả hạt tinh_dầu siêu mịn khí , giúp tiết_kiệm tinh_dầu dòng máy khuếch_tán . giúp hương thơm nhẹ_nhàng lan_toả khắp gian bạn . máy khuếch_tán tinh_dầu bầu khí giúp hấp_thu tinh_dầu hỗ_trợ sức_khoẻ bạn . 3 . máy cung_độ ẩm máy khuếch_tán tách tinh_dầu thành phân_tử bay_hơi khí . hơi máy giúp cung_độ ẩm giúp khí đỡ hanh khô , ngột_ngạt đỡ khô da , nứt_nẻ đông phòng máy_lạnh . đặc_biệt tối_thiểu ngưng_tụ hơi ẩm_mốc phòng hư_hỏng đồ điện_tử , 4 . máy sinh nhiệt đèn xông , máy xông_hơi sóng siêu_âm sinh nhiệt . lo_lắng nguy bỏng , tràn sáp tai_nạn khác . thể an_tâm tận_hưởng lợi_ích tuyệt_vời liệu_pháp hương thơm . 5 . máy tắt máy khuếch_tán năng_động tắt ngăn chứa nước . chức năng_động ngắt tiện_lợi , độ an_toàn . giúp mắt máy hoạt_động . 6 . máy đèn sử_dụng thay đèn ngủ máy khuếch_tán đèn màu giúp kích độ thư_giãn , cường tâm_trạng . đèn led 7 màu nhẹ_nhàng , thể đèn màu màu cố_định . 7 . tiếng ồn hoạt_động máy hoạt_động nhẹ_nhàng , giúp lan_toả tinh_dầu tiếng ồn chịu . sản_phẩm bao : - 01 mkt 2468 trụ - cốc đong - adapter máy - 01 khiển ( remote ) - sách hướng sử_dụng thông kỹ_thuật 1 . dung_tích : 550ml 2 . kích_thước : 165 * h 120 mm 3 .: ac 100-240 v 50/60 hz ; 4 .: dc 24v 650ma 5 . diện_tích khuếch_tán : 35m2 6 . thời_gian hoạt_động liên_tục : 6 - 10 sử_dụng máy khuếch_tán tinh_dầu : 1 : cắm điện ổn_định vị_trí máy 2 : 2/3 bình thể chứa ( quá ) 3 : 3 giọt 100ml 4 : đóng nắp sử_dụng hướng bảo_quản máy : - xuyên vệ_sinh sử_dụng ( lau sạch tròn lõm máy tinh_dầu bụi bẩn đóng cặn ) - hạn_chế tối_đa rút dây_điện đứt ngầm dây - nóng lạnh - kê máy khăn miếng vải - máy bề_mặt phẳng thông sản_phẩm : - nhập_khẩu : công_ty tnhh xuất_nhập_khẩu gia_dụng nhật minh - địa_chỉ :c41 , tổ 21 , thị_trấn đông_anh , huyện đông_anh , thành_phố hà_nội - mã thuế : 0108709306</t>
  </si>
  <si>
    <t>https://shopee.vn/-SIÊU-PHẨM-PHI-THUYỀN-KHÔNG-GIAN-NÚT-BẮN-PUBG-MÔ-PHỎNG-PHI-THUYỀN-CỰC-KÌ-NHẠY-VÀ-NHẸ-i.133655613.2007913528</t>
  </si>
  <si>
    <t>Hàng chất lượng nhưng hơi ồn ạ</t>
  </si>
  <si>
    <t>hàng chất hơi ồn</t>
  </si>
  <si>
    <t>['Thiết Bị Điện Tử' 'Phụ kiện Console' 'Phụ kiện Console']</t>
  </si>
  <si>
    <t>[SIÊU PHẨM PHI THUYỀN KHÔNG GIAN] NÚT BẮN PUBG MÔ PHỎNG PHI THUYỀN CỰC KÌ NHẠY VÀ NHẸ</t>
  </si>
  <si>
    <t>[siêu phẩm phi thuyền không gian] nút bắn pubg mô phỏng phi thuyền cực kì nhạy và nhẹ</t>
  </si>
  <si>
    <t>[ siêu phẩm phi_thuyền không_gian ] nút bắn pubg mô_phỏng phi_thuyền cực_kì nhạy và nhẹ</t>
  </si>
  <si>
    <t xml:space="preserve"> Bộ 2 Nút Bấm Chơi Game Bắn Súng Pubg, Ros Dòng Cải Tiến Trên Điện Thoại, hỗ trợ các bạn chơi PUBG mobile phát huy hết khả năng của mình với 4 ngón điều khiển khi chơi trên mobile . 🕹️🕹️🕹️ 👍👍👍Khi giao tranh với mục tiêu thì chúng ta đều biết là kị đứng một chỗ để bắn, chúng ra luôn muốn là chạy ngang, chạy qua chạy lại để đối phương khó bắn chúng mình hơn, mà muốn làm được điều đó, ngón cái bên tay trái phải chạm liên tục không được nhấc lên. Còn bên tay phải thì khi mà chúng ta di chuyển như vậy đồng nghĩa với cái tâm nó chung di chuyển theo, cả mục tiêu của các bạn có thể cũng di chuyển nữa vậy lên ngón cái bên tay phải này cũng phải chỉnh hướng chỉnh tâm liên tục để bám mục tiêu. ☑️👉 Vào cài đặt -&gt; Sau đó vào controls -&gt; sau đó click customize và kéo cái nút bấm lên vị trí tùy chỉnh như hình dưới. ☑️👉 Để gắn được cái thiết bị này hoạt động hiệu quả thì các bạn cần thay đổi cài đặt vịt trí các nút trong điều khiển trong điều khiển. ☑️👉 Lưu ý đặt nút đúng ví trí sau đó tắt màn hình và mở lại để sử dụng. ☑️👉 Bộ sản phẩm bao gồm 1 cặp trái và phải. ☑️👉 Chất liệu nhựa ABS kết hợp hợp kim để bắt cảm ứng tốt nhất. ☑️👉 Hỗ trợ tất cả các dòng game bắn súng trên mobile, ipad. Tên sản phẩm: NÚT CHƠI GAME Nhà phân phối: Phụ kiện game giá rẻ Địa chỉ:8/57 đường 147 Phước Long B quận 9 Xuất xứ: Trung Quốc #Pubg #ros #freefire #mohinhgame #nutban #phukien </t>
  </si>
  <si>
    <t>2 nút bấm game bắn súng pubg, ros dòng cải tiến điện thoại, hỗ trợ pubg mobile phát huy khả năng 4 ngón khiển mobile . giao tranh mục tiêu ta kị đứng chỗ bắn, chạy ngang, chạy chạy đối phương bắn hơn, đó, ngón trái chạm liên tục nhấc lên. ta di đồng nghĩa tâm di theo, mục tiêu thể di ngón chỉnh hướng chỉnh tâm liên tục bám mục tiêu. cài -&gt; controls -&gt; click customize kéo nút bấm vị trí tùy chỉnh hình dưới. gắn thiết hoạt động hiệu thay đổi cài vịt trí nút khiển khiển. lưu nút ví trí tắt màn hình sử dụng. sản phẩm bao 1 cặp trái phải. chất liệu nhựa abs kết hợp hợp kim bắt cảm ứng nhất. hỗ trợ tất dòng game bắn súng mobile, ipad. sản phẩm: nút game phân phối: phụ kiện game giá rẻ địa chỉ:8/57 đường 147 phước long b 9 xuất xứ: trung quốc</t>
  </si>
  <si>
    <t>2 nút bấm game bắn súng pubg , ros dòng cải_tiến điện_thoại , hỗ_trợ pubg mobile phát_huy khả_năng 4 ngón khiển mobile . giao_tranh mục_tiêu ta kị đứng chỗ bắn , chạy ngang , chạy chạy đối_phương bắn hơn , đó , ngón trái chạm liên_tục nhấc lên . ta di đồng_nghĩa tâm di theo , mục_tiêu_thể di ngón chỉnh hướng chỉnh tâm liên_tục bám mục_tiêu . cài - &gt; controls - &gt; click customize kéo nút bấm vị_trí tuỳ chỉnh_hình dưới . gắn thiết hoạt_động hiệu thay_đổi cài vịt trí nút khiển khiển . lưu nút ví trí tắt màn_hình sử_dụng . sản_phẩm bao 1 cặp trái phải . chất_liệu nhựa abs kết_hợp hợp_kim bắt cảm_ứng nhất . hỗ_trợ tất dòng game bắn súng mobile , ipad . sản_phẩm : nút game phân_phối : phụ_kiện game giá rẻ địa_chỉ : 8/5 7 đường 147 phước_long_b 9 xuất_xứ : trung_quốc</t>
  </si>
  <si>
    <t>https://shopee.vn/Phụ-kiện-cài-trang-trí-balo-túi-xách-xinh-xắn-LOT-STORE-ST000-i.19608398.8962676124</t>
  </si>
  <si>
    <t>rughuggudtdryfhjivyfrttdyihohigyrrdihkhhfftd rughuggudtdryfhjivyfrttdyihohigyrrdihkhhfftd rughuggudtdryfhjivyfrttdyihohigyrrdihkhhfftd</t>
  </si>
  <si>
    <t>['Túi Ví Nữ' 'Phụ Kiện Túi' 'Charm &amp; Phụ Kiện Gắn Túi']</t>
  </si>
  <si>
    <t>Phụ kiện, sticker, pin, cài trang trí áo, balo, túi ví</t>
  </si>
  <si>
    <t>phụ kiện, sticker, pin, cài trang trí áo, balo, túi ví</t>
  </si>
  <si>
    <t>phụ_kiện , sticker , pin , cài trang_trí áo , balo , túi ví</t>
  </si>
  <si>
    <t>Phụ kiện cài trang trí balo, túi vải **Lưu ý: Cần bóc lớp giấy bóng kính trên mặt huy hiệu ra nhé Phân loại: có rất nhiều mẫu để lựa chọn Kích thước: 3cm-4cm Chất liệu : meka cao cấp Có ghim cài phía sau cực dễ sử dụng Có 8 mẫu xinh xắn, cute 🧨🧨Quý khách lưu ý: - Khi đặt hàng vui lòng nhắn tin nếu có ghi chú về màu sắc, số lượng.. hoặc cần tư vấn về sản phẩm - Khi nhận hàng vui lòng giữ lại vỏ gói hàng và nhắn tin cho shop nếu có bất kì khiếu nại hoặc thắc mắc liên quan đến sản phẩm. ARCHISHOP đảm bảo: - Hình ảnh sản phẩm giống 100%. - Chất lượng sản phẩm tốt 100%. - Sản phẩm được kiểm tra kĩ càng, nghiêm ngặt trước khi giao hàng. - Sản phẩm luôn có sẵn trong kho hàng. - Giao hàng ngay khi nhận được đơn hàng. - Hoàn tiền ngay nếu sản phẩm không giống với mô tả. - Giao hàng toàn quốc, nhận hàng thanh toán. - Hỗ trợ đổi trả theo quy định. - Gửi hàng siêu tốc #balo #tuivi #archi #archishop #archishop_insta #tuitote #tuivai #tuivaibo #tuitotevai #tuivaidungdo #tuivaitote #tuivaicanvas #tuivaideocheo #tuitotedeocheo #tuivaikhongdet #tuivaihanquoc #tuixachvai #tuivaidungquanao #tuivaidu #tuivaibogiare #tuitotegiare #tuitotedeocheo #tuitoteliving</t>
  </si>
  <si>
    <t>phụ kiện cài trang trí balo, túi vải **lưu ý: bóc lớp giấy bóng kính mặt huy hiệu phân loại: mẫu lựa kích thước: 3cm-4cm chất liệu : meka ghim cài cực sử dụng 8 mẫu xinh xắn, cute 🧨🧨quý lưu ý: - hàng vui nhắn ghi màu sắc, lượng.. tư vấn sản phẩm - hàng vui vỏ gói hàng nhắn shop bất kì khiếu nại thắc mắc liên quan sản phẩm. archishop đảm bảo: - hình ảnh sản phẩm 100%. - chất sản phẩm 100%. - sản phẩm kiểm tra kĩ càng, nghiêm ngặt giao hàng. - sản phẩm sẵn kho hàng. - giao hàng đơn hàng. - hoàn tiền sản phẩm mô tả. - giao hàng toàn quốc, hàng toán. - hỗ trợ đổi quy định. - gửi hàng siêu tốc</t>
  </si>
  <si>
    <t>phụ_kiện cài trang_trí balo , túi vải * * lưu_ý : bóc lớp giấy_bóng_kính mặt huy_hiệu phân_loại : mẫu lựa kích_thước : 3 cm-4 cm chất_liệu : meka ghim cài cực sử_dụng 8 mẫu xinh_xắn , cute 🧨🧨quý lưu_ý : - hàng vui nhắn ghi màu_sắc , lượng .. tư_vấn sản_phẩm - hàng vui vỏ gói hàng nhắn shop bất_kì khiếu_nại thắc_mắc liên_quan sản_phẩm . archishop đảm_bảo : - hình_ảnh sản_phẩm 100% .- chất sản_phẩm 100% .- sản_phẩm kiểm_tra kĩ_càng , nghiêm_ngặt giao hàng .- sản_phẩm sẵn kho hàng .- giao hàng đơn hàng .- hoàn tiền sản_phẩm mô_tả .- giao hàng toàn_quốc , hàng toán .- hỗ_trợ đổi quy_định .- gửi hàng siêu_tốc</t>
  </si>
  <si>
    <t>https://shopee.vn/Mô-Hình-Lắp-Ráp-Động-Vật-Hoạt-Hình-Đáng-Yêu-Cho-Bé-i.258841435.2956231571</t>
  </si>
  <si>
    <t>Mọi người thỉnh thoảng sao chép bài này lại rồi cmt lên trên cho người khác dễ tìm, không là nó trôi mất:_x000D_
Không khách mời: Tập 12, 18, 29, 38, 42, 48, 74, 81 , 91, 98, 130, 140, 160, 165, 178, 187, 196, 197, 216, 222, 231, 247, 267, 270, 276, 277, 280, 285, 286, 288, 291_x000D_
Running Man cùng Park Ji Sun</t>
  </si>
  <si>
    <t>thỉnh thoảng chép cmt tìm, trôi mất: mời: tập 12, 18, 29, 38, 42, 48, 74, 81 , 91, 98, 130, 140, 160, 165, 178, 187, 196, 197, 216, 222, 231, 247, 267, 270, 276, 277, 280, 285, 286, 288, 291 running man park ji sun</t>
  </si>
  <si>
    <t>thỉnh_thoảng chép cmt tìm , trôi mất : mời : tập 12 , 18 , 29 , 38 , 42 , 48 , 74 , 81 , 91 , 98 , 130 , 140 , 160 , 165 , 178 , 187 , 196 , 197 , 216 , 222 , 231 , 247 , 267 , 270 , 276 , 277 , 280 , 285 , 286 , 288 , 291 running man park ji sun</t>
  </si>
  <si>
    <t>Mô Hình Lắp Ráp Động Vật Hoạt Hình Đáng Yêu Cho Bé</t>
  </si>
  <si>
    <t>mô hình lắp ráp động vật hoạt hình đáng yêu cho bé</t>
  </si>
  <si>
    <t>mô_hình lắp_ráp động_vật hoạt_hình đáng yêu cho bé</t>
  </si>
  <si>
    <t>Thời gian giao hàng dự kiến cho sản phẩm này là từ 7-9 ngày Chào mừng các cô gái dễ thương của chúng tôi (づ ｡◕ᴗᴗ◕｡) づ Tên sản phẩm: Mô hình lắp ráp Chất liệu: Nhựa/Nhựa Phương pháp đóng gói: Hộp màu Phân loại chất liệu nhựa: ABS Loại mẫu lắp ráp: Mảnh nhỏ Số mảnh lắp ráp: 400-800 Độ tuổi phù hợp: Vị thành niên (7-14 tuổi) Món đồ chơi nhỏ, trò chơi trí tuệ tuyệt vời và vui nhộn mang lại cho trẻ nhiều niềm vui hơn trong thời thơ ấu, trau dồi nhận thức, sự tập trung, kỹ năng thực hành và kỹ năng quan sát Người bạn đồng hành ấm áp, quan tâm luôn đi cùng bạn ~ Miao Liduo mang đến những điều ấm áp nhỏ bé để tạo điều kiện thuận lợi cho cuộc sống của bạn và cải thiện cuộc sống hạnh phúc của bạn ~~ Kiểu dáng đẹp phải có, được đề xuất bởi nhiều khách hàng!</t>
  </si>
  <si>
    <t>thời gian giao hàng dự kiến sản phẩm 7-9 chào mừng gái thương ( ᴗᴗ) sản phẩm: mô hình lắp ráp chất liệu: nhựa/nhựa phương pháp đóng gói: hộp màu phân chất liệu nhựa: abs mẫu lắp ráp: mảnh mảnh lắp ráp: 400-800 độ phù hợp: vị thành niên (7-14 tuổi) món đồ nhỏ, trò trí tuệ tuyệt vời vui nhộn trẻ niềm vui thời thơ ấu, trau dồi thức, tập trung, kỹ năng thực hành kỹ năng quan sát đồng hành ấm áp, quan tâm đi ~ miao liduo ấm áp bé kiện thuận lợi sống cải thiện sống hạnh phúc ~~ kiểu dáng đẹp có, đề xuất hàng!</t>
  </si>
  <si>
    <t>thời_gian giao hàng dự_kiến sản_phẩm 7-9 chào_mừng gái thương ( ᴗᴗ ) sản_phẩm : mô_hình lắp_ráp chất_liệu : nhựa / nhựa phương_pháp đóng_gói : hộp màu phân_chất liệu nhựa : abs mẫu lắp_ráp : mảnh mảnh lắp_ráp : 400-800 độ phù_hợp : vị_thành_niên ( 7-14 tuổi ) món đồ nhỏ , trò trí_tuệ tuyệt_vời vui_nhộn trẻ niềm vui thời thơ_ấu , trau_dồi thức , tập_trung , kỹ_năng thực_hành kỹ_năng quan_sát đồng_hành ấm_áp , quan_tâm đi ~ miao liduo ấm_áp bé kiện thuận_lợi sống cải_thiện sống hạnh_phúc ~ ~ kiểu_dáng đẹp có , đề_xuất hàng !</t>
  </si>
  <si>
    <t>https://shopee.vn/Máy-Hâm-Nước-Pha-Sữa-MISUTA-CHÍNH-HÃNG-Có-Điều-Chỉnh-Và-Giữ-Nhiệt-Độ-Liên-Tục-Thông-Minh-Hàng-Chính-Hãng-100--i.60369975.5508055518</t>
  </si>
  <si>
    <t>Ababhsjsheidbbdjjdbbdjdjd.         _x000D_
_x000D_
_x000D_
_x000D_
Hsnhshshhahhshshhdhdhbdbxb</t>
  </si>
  <si>
    <t>ababhsjsheidbbdjjdbbdjdjd. hsnhshshhahhshshhdhdhbdbxb</t>
  </si>
  <si>
    <t>ababhsjsheidbbdjjdbbdjdjd . hsnhshshhahhshshhdhdhbdbxb</t>
  </si>
  <si>
    <t>['Mẹ &amp; Bé' 'Đồ dùng ăn dặm cho bé' 'Bình sữa']</t>
  </si>
  <si>
    <t>Máy Hâm Nước Pha Sữa MISUTA [CHÍNH HÃNG] Có Điều Chỉnh Và Giữ Nhiệt Độ Liên Tục Thông Minh Hàng Chính Hãng 100%</t>
  </si>
  <si>
    <t>máy hâm nước pha sữa misuta [chính hãng] có điều chỉnh và giữ nhiệt độ liên tục thông minh hàng chính hãng 100%</t>
  </si>
  <si>
    <t>máy hâm nước pha sữa misuta [ chính hãng ] có điều_chỉnh và giữ nhiệt_độ liên_tục thông_minh hàng chính hãng 100%</t>
  </si>
  <si>
    <t>🆘🆘 ‼️‼️‼️Bình hâm nước pha sữa Misuta (Máy đun nước giữ nhiệt Misuta) có tùy chỉnh nhiệt độ đun sôi, an toàn khi sử dụng Bình hâm nước pha sữa Misuta tốt nhất cho con yêu và gia đình bạn 🆘🆘 CÁC MẸ NHỚ TÍCH CHỌN THEO PHÂN LOẠI NHÉ : - BẢN MẪU MỚI CÓ GIÁ THÀNH MỀM HƠN BẢN CAO CẤP , CÔNG SUẤT 600W, NẮP BÌNH LÀ NẮP NHỰA PPP CAO CẤP CHỊU NHIỆT ĐỘ CAO, PHÍM ĐUN SÔI VÀ KHỬ CLO TÍCH HỢP TRÊN 1 PHÍM, KHÔNG CÓ ĐIỀU KHIỂN TỪ XA - BẢN CAO CẤP LÀ BẢN ĐÃ CÓ ĐẦY ĐỦ ĐIỀU KHIỂN TỪ XA, CÔNG SUẤT 800W, NẮP BÌNH LÀ NẮP INOX 316, CHỨC NĂNG ĐUN SÔI VÀ KHỬ CLO TÁCH BIỆT. Nếu mẹ nào không muốn mua máy pha sữa mà vẫn muốn nhàn thì sắm ngay em MÁY HÂM NƯỚC PHA SỮA MISUTA giá sale chỉ sốc này đi ạ Máy có màn hình cảm ứng, đế xoay 360 độ, có chế độ khử Clo. Đặc biệt có điều khiển từ xa ( đối với bản cao cấp ), đêm các mẹ có thể nằm trên giường bấm nhiệt độ trước khi pha sữa cho bé, vô cùng tiện lợi Đun nước siêu nhanh chỉ 2 phút, có các mức nhiệt từ 40 đến 100 độ tuỳ theo nhiệt độ các loại sữa cần pha Các mẹ chỉ cần đun sôi nước sau đó lúc nào cần pha ấn lại mức nhiệt độ mong muốn là đã có nhiệt độ nước tiêu chuẩn để pha sữa, không lo sai nhiệt độ làm phá huỷ chất dinh dưỡng của sữa Đặc biệt là đêm hôm các mẹ để chế độ giữ nhiệt 24h, lúc nào cần là có sẵn để pha luôn không phải chờ đợi. Các mẹ có thể chỉnh nhiệt độ 40 độ rồi tận dụng cho vào hâm sữa luôn cũng được hoặc chỉnh 100 độ để đun tiệt trùng bình sữa Thiết kế siêu đẹp, tay cầm cách nhiệt, đế xoay 360 độ, dung tích lớn thoải mái nha các mẹ Các mẹ nhanh tay nha, số lượng không nhiều đâu ạ. Các mẹ cần tư vấn gì cứ ib e thoải mái nha 😘 ❌❌❌Thông tin sản phẩm: - Chất liệu an toàn theo tiêu chuẩn về vật liệu cho thiết bị nhà bếp, lưu trữ thực phẩm - Đun sôi cực nhanh, chỉ 2-4 phút - Nhiệt độ siêu chính xác, sai số chỉ là ± 1��ºC - Thiết kế tinh tế, sử dụng thuận tiện, dễ dàng cho mọi lứa tuổi - Bảo vệ mạch điện tử, đảm bảo an toàn quá nhiệt, an toàn cháy nổ - Thương hiệu: MISUTA - Dung tích: 1200ml - Đế xoay 360 độ vô cùng tiện lợi - Chất liệu an toàn: Nhựa PP, PC / Cao su / Inox chuẩn 316, 316L cho thiết bị nhà bếp, chế biến thực phẩm - Điều khiển cảm ứng với 5 chức năng thông minh - Hiển thị nhiệt độ qua màn hình LED rõ ràng, đơn giản và tinh tế - Có Token điều khiển từ xa quá tiện luôn ( đối với bản cao cấp ) - Đun nước siêu nhanh, dải nhiệt độ rộng cho nhiều mục đích pha sữa, hâm sữa, giữ ấm khác nhau. Lưu ý: Ổ cắm 2 mẫu đều là 3 chân, các mẹ mua thêm ổ chuyển 3 sang 2 nhé - Thay thế phụ kiện lỗi trong vòng 6 tháng thay vì sửa chữa như 12 tháng trước đây đối với mẫu cao cấp, mẫu mới 3 tháng ạ ( bảo hành tất cả các lỗi trừ chập cháy nguồn điện và vỡ bình thuỷ tinh ) #maydunnuocgiunhiet #mayhamnuocphasua #mayhamnuocphasuamisuta #mayhamnuocphasuafatz #mayhamnuocphasuachobe #mayhamnuocsieutienloi #máy_hâm_sữa #máy_hâm_sữa_tiệt_trùng #máy_hâm_sữa_điện #máy_ủ_sữa #bình_hâm_sữa #may_ham_sua #máy_</t>
  </si>
  <si>
    <t>‼‼‼bình hâm pha sữa misuta (máy đun nhiệt misuta) tùy chỉnh nhiệt độ đun sôi, an toàn sử dụng bình hâm pha sữa misuta yêu gia đình mẹ tích phân : - mẫu giá thành mềm , công suất 600w, nắp bình nắp nhựa ppp nhiệt độ cao, phím đun sôi khử clo tích hợp 1 phím, khiển - khiển xa, công suất 800w, nắp bình nắp inox 316, chức năng đun sôi khử clo tách biệt. mẹ mua máy pha sữa nhàn sắm máy hâm pha sữa misuta giá sale sốc đi máy màn hình cảm ứng, đế xoay 360 độ, chế độ khử clo. đặc biệt khiển ( đối ), đêm mẹ thể nằm giường bấm nhiệt độ pha sữa bé, vô tiện lợi đun siêu 2 phút, nhiệt 40 100 độ tuỳ nhiệt độ sữa pha mẹ đun sôi pha ấn nhiệt độ mong nhiệt độ tiêu chuẩn pha sữa, lo sai nhiệt độ phá huỷ chất dinh dưỡng sữa đặc biệt đêm hôm mẹ chế độ nhiệt 24h, sẵn pha chờ đợi. mẹ thể chỉnh nhiệt độ 40 độ tận dụng hâm sữa chỉnh 100 độ đun tiệt trùng bình sữa thiết kế siêu đẹp, cầm nhiệt, đế xoay 360 độ, dung tích thoải mái nha mẹ mẹ nha, ạ. mẹ tư vấn ib e thoải mái nha thông sản phẩm: - chất liệu an toàn tiêu chuẩn vật liệu thiết bếp, lưu trữ thực phẩm - đun sôi cực nhanh, 2-4 phút - nhiệt độ siêu xác, sai ± 1ºc - thiết kế tinh tế, sử dụng thuận tiện, dàng lứa - bảo vệ mạch điện tử, đảm bảo an toàn nhiệt, an toàn cháy nổ - thương hiệu: misuta - dung tích: 1200ml - đế xoay 360 độ vô tiện lợi - chất liệu an toàn: nhựa pp, pc / su / inox chuẩn 316, 316l thiết bếp, chế biến thực phẩm - khiển cảm ứng 5 chức năng thông minh - hiển thị nhiệt độ màn hình led ràng, đơn giản tinh tế - token khiển tiện ( đối ) - đun siêu nhanh, dải nhiệt độ rộng mục đích pha sữa, hâm sữa, ấm nhau. lưu ý: ổ cắm 2 mẫu 3 chân, mẹ mua ổ 3 2 - thay phụ kiện lỗi vòng 6 thay sửa chữa 12 đối mẫu cấp, mẫu 3 ( bảo hành tất lỗi trừ chập cháy điện vỡ bình thuỷ tinh )</t>
  </si>
  <si>
    <t>‼‼‼bình hâm pha sữa misuta ( máy đun nhiệt misuta ) tuỳ chỉnh nhiệt_độ đun sôi , an_toàn sử_dụng bình hâm pha sữa misuta yêu gia_đình mẹ tích phân : - mẫu giá_thành mềm , công_suất 600w , nắp bình nắp nhựa ppp nhiệt_độ cao , phím đun sôi khử clo tích_hợp 1 phím , khiển - khiển xa , công_suất 800w , nắp bình nắp inox 316 , chức_năng đun sôi khử clo tách_biệt . mẹ mua máy pha sữa nhàn sắm máy hâm pha sữa misuta giá sale sốc đi máy màn_hình cảm_ứng , đế xoay 360 độ , chế_độ khử clo . đặc_biệt khiển ( đối ) , đêm mẹ thể nằm giường bấm nhiệt_độ pha sữa bé , vô tiện_lợi đun siêu 2 phút , nhiệt 40 100 độ tuỳ nhiệt_độ sữa pha mẹ đun sôi pha ấn nhiệt_độ mong nhiệt_độ tiêu_chuẩn pha sữa , lo sai nhiệt_độ phá_huỷ chất dinh_dưỡng sữa đặc_biệt đêm hôm mẹ chế_độ nhiệt 24h , sẵn pha chờ_đợi . mẹ thể chỉnh nhiệt_độ 40 độ tận_dụng hâm sữa chỉnh 100 độ đun tiệt_trùng bình sữa thiết_kế siêu đẹp , cầm nhiệt , đế xoay 360 độ , dung_tích thoải_mái nha mẹ mẹ nha , ạ . mẹ tư_vấn ib e thoải_mái nha thông sản_phẩm : - chất_liệu an_toàn tiêu_chuẩn vật_liệu_thiết bếp , lưu_trữ thực_phẩm - đun sôi cực nhanh , 2-4 phút - nhiệt_độ siêu xác , sai ± 1ºc - thiết_kế tinh_tế , sử_dụng thuận_tiện , dàng lứa - bảo_vệ mạch điện_tử , đảm_bảo an_toàn nhiệt , an_toàn cháy nổ - thương_hiệu : misuta - dung_tích : 1200ml - đế xoay 360 độ vô tiện_lợi - chất_liệu an_toàn : nhựa pp , pc / su / inox chuẩn 316 , 316l thiết bếp , chế_biến thực_phẩm - khiển cảm_ứng 5 chức_năng thông_minh - hiển_thị nhiệt_độ màn_hình led ràng , đơn_giản tinh_tế - token khiển tiện ( đối ) - đun siêu nhanh , dải nhiệt_độ rộng mục_đích pha sữa , hâm sữa , ấm nhau . lưu_ý : ổ_cắm 2 mẫu 3 chân , mẹ mua ổ 3 2 - thay phụ_kiện lỗi vòng 6 thay sửa_chữa 12 đối mẫu cấp , mẫu 3 ( bảo_hành tất lỗi trừ chập cháy điện vỡ bình_thuỷ tinh )</t>
  </si>
  <si>
    <t>https://tiki.vn/bot-ngu-coc-damtuh-han-quoc-900g-hop-50-goi-pp-p3170593.html</t>
  </si>
  <si>
    <t>sản phẩm tốt, đóng góp cẩn thận và giao hàng rất nhanh</t>
  </si>
  <si>
    <t>sản phẩm tốt, đóng góp cẩn thận giao hàng</t>
  </si>
  <si>
    <t>sản_phẩm tốt , đóng_góp cẩn_thận giao hàng</t>
  </si>
  <si>
    <t>['Bách Hóa Online' 'Đồ uống - Pha chế dạng bột' 'Ngũ cốc, bột']</t>
  </si>
  <si>
    <t>Bột ngũ cốc Damtuh Hàn Quốc 900g hộp 50 gói-PP</t>
  </si>
  <si>
    <t>bột ngũ cốc damtuh hàn quốc 900g hộp 50 gói-pp</t>
  </si>
  <si>
    <t>bột ngũ_cốc damtuh hàn_quốc 900g hộp 50 gói-pp</t>
  </si>
  <si>
    <t>BỘT NGŨ CỐC DINH DƯỠNG DAMTUH HÀN QUỐC Gồm: quả óc chó, hạnh nhân, bí ngô, đậu phộng, ý dĩ. Cải thiện sức khỏe tim mạch. Tốt cho bà bầu. Bảo vệ xương.Tốt cho trí não. Sản phẩm thích hợp cho người ăn kiêng, người già, trẻ nhỏ Số XNCB:31943/2016/ATTP-XNCB Số lượng :1 hộp 900g x 50 gói. Thành Phần. Hạnh nhân (hàng Mỹ sản xuất) 4%, óc chó (hàng Mỹ sản xuất) 3%, Ý dĩ 1%, đường tinh luyện, gạo xát, thành phần gia công từ bơ lạc, mạch nha, dầu cọ, muối tinh, đậu nành, hạt bí, chất chống oxy hóa (322i), casein Là một loại thực phẩm dinh dưỡng thơm ngon, rất có lợi cho sức khoẻ. Bột ngũ cốc Damtuh Hàn Quốc được chế biến từ thành phần bao gồm: quả óc chó, hạnh nhân, bí ngô, đậu phộng (lạc), hạt ý dĩ; theo phương pháp sấy khô từ những hạt ngũ cốc được lựa chọn cẩn thận. CÔNG DỤNG: * Quả óc chó: Cải thiện sức khỏe tim mạch, củng cố động mạch, ngăn ngừa sỏi túi mật, bảo vệ xương,tốt cho trí não,tốt cho người bệnh tiểu đường, giúp nhuận tràng, phòng chống ung thư, tránh tình trạng mất ngủ. * Quả hạnh nhân: Nghiên cứu mới của các nhà khoa học tiết lộ rằng hóa chất tự nhiên được tìm thấy trong lớp màng của hạt quả hạnh nhân cải thiện khả năng của các tế bào máu trắng trong việc phát hiện virus, đồng thời làm tăng khả năng của cơ thể trong việc ngăn chặn sao chép của các virus dẫn tới sự lây lan của chúng trong cơ thể, giúp tăng cường hệ miễn dịch trong cơ thể con người. Họ phát hiện ra rằng ngay cả khi đã được tiêu hóa trong đường ruột, lớp màng của hạt hạnh nhân vẫn phát huy tác dụng làm gia tăng việc bảo vệ hệ miễn dịch, giúp cơ thể kháng lại virus. * Hạt ý dĩ ( Coix): Bồi dưỡng cơ thể do có hàm lượng protid và lipid cao, tăng cường quá trình trao đổi chất cho da cũng như dưỡng ẩm, làm trắng da, ngăn ngừa khô nứt da. Ngoài ra cũng rất công dụng trong chữa viêm ruột và tiểu chảy kéo dài, phù thũng, sỏi thận, tê thấp, nhức mỏi chân tay, kiện tỳ bổ phế, thanh nhiệt. * Hạt bí ngô: Chứa các thành phần chống căng thẳng thần kinh, làm giảm sự lo lắng, kháng khuẩn và thậm chí ngừa ung thư. * Hạt đậu phộng (lạc): Một trong những loại đậu dồi dào protein, giảm nguy cơ sinh con dị tật, ổn định đường huyết, ngăn ngừa tối đa sỏi mật, phòng chống trầm cảm, tăng cường trí nhớ, Những người nên dùng: – Người làm công việc kinh doanh muốn có bữa phụ nhẹ hoặc bữa chính nhanh chóng. – Người đi học, sinh viên, học sinh, bổ sung bữa phụ nhẹ. – Rất tốt cho bà bầu – Người ăn kiêng giảm béo. – Người có bệnh tiểu đường. CÁCH DÙNG: – Dùng như bữa phụ: 1 gói/lần – Dùng thay bữa chính: 2 gói/lần. Cho 1 gói ngũ cốc dinh dưỡng Damtuh vào cốc. Rót vào khoảng 90ml nước nóng ( khoảng 90oC). Khuấy đều và uống nóng hay nguội tùy khẩu vị từng người. Hạn Dùng: 24 tháng từ ngày sản xuất. Bảo Quản: Bảo quản nơi khô ráo, thoáng mat, tránh ánh sáng chiếu trực tiếp vào sản phẩ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ột ngũ cốc dinh dưỡng damtuh hàn quốc gồm: óc chó, hạnh nhân, bí ngô, đậu phộng, dĩ. cải thiện sức khỏe tim mạch. bầu. bảo vệ xương.tốt trí não. sản phẩm hợp kiêng, già, trẻ xncb:31943/2016/attp-xncb :1 hộp 900g x 50 gói. thành phần. hạnh nhân (hàng mỹ sản xuất) 4%, óc chó (hàng mỹ sản xuất) 3%, dĩ 1%, đường tinh luyện, gạo xát, thành gia công bơ lạc, mạch nha, dầu cọ, muối tinh, đậu nành, hạt bí, chất chống oxy hóa (322i), casein thực phẩm dinh dưỡng thơm ngon, lợi sức khoẻ. bột ngũ cốc damtuh hàn quốc chế biến thành bao gồm: óc chó, hạnh nhân, bí ngô, đậu phộng (lạc), hạt dĩ; phương pháp sấy khô hạt ngũ cốc lựa cẩn thận. công dụng: * óc chó: cải thiện sức khỏe tim mạch, củng cố động mạch, ngăn ngừa sỏi túi mật, bảo vệ xương,tốt trí não,tốt bệnh tiểu đường, giúp nhuận tràng, phòng chống ung thư, tình trạng ngủ. * hạnh nhân: nghiên cứu khoa học tiết lộ hóa chất nhiên lớp màng hạt hạnh nhân cải thiện khả năng tế bào máu trắng phát hiện virus, đồng thời khả năng thể ngăn chặn chép virus lây lan thể, giúp cường hệ miễn dịch thể người. phát hiện tiêu hóa đường ruột, lớp màng hạt hạnh nhân phát huy tác dụng gia bảo vệ hệ miễn dịch, giúp thể kháng virus. * hạt dĩ ( coix): bồi dưỡng thể hàm protid lipid cao, cường trình trao đổi chất da dưỡng ẩm, trắng da, ngăn ngừa khô nứt da. công dụng chữa viêm ruột tiểu chảy kéo dài, phù thũng, sỏi thận, tê thấp, nhức mỏi chân tay, kiện tỳ bổ phế, nhiệt. * hạt bí ngô: chứa thành chống căng thẳng thần kinh, lo lắng, kháng khuẩn chí ngừa ung thư. * hạt đậu phộng (lạc): đậu dồi protein, nguy sinh dị tật, ổn định đường huyết, ngăn ngừa tối đa sỏi mật, phòng chống trầm cảm, cường trí nhớ, dùng: – công kinh doanh bữa phụ nhẹ bữa chóng. – đi học, sinh viên, học sinh, bổ sung bữa phụ nhẹ. – bầu – kiêng béo. – bệnh tiểu đường. dùng: – bữa phụ: 1 gói/lần – thay bữa chính: 2 gói/lần. 1 gói ngũ cốc dinh dưỡng damtuh cốc. rót 90ml nóng ( 90oc). khuấy uống nóng nguội tùy khẩu vị người. hạn dùng: 24 sản xuất. bảo quản: bảo quản khô ráo, thoáng mat, ánh chiếu trực tiếp sản phẩm.giá sản phẩm tiki bao thuế luật hiện hành. cạnh đó, tuỳ sản phẩm, hình thức địa giao hàng thể phát sinh chi phí phí vận chuyển, phụ phí hàng cồng kềnh, thuế nhập khẩu (đối đơn hàng giao giá trị 1 triệu đồng).....</t>
  </si>
  <si>
    <t>bột ngũ_cốc dinh_dưỡng damtuh hàn_quốc gồm : óc chó , hạnh_nhân , bí_ngô , đậu_phộng , dĩ . cải_thiện sức_khoẻ tim_mạch . bầu . bảo_vệ xương.tốt trí_não . sản_phẩm hợp kiêng , già , trẻ xncb : 3194 3/2016 / attp-xncb : 1 hộp 900g x 50 gói . thành_phần . hạnh_nhân ( hàng mỹ sản_xuất ) 4% , óc chó ( hàng mỹ sản_xuất ) 3% , dĩ 1% , đường tinh_luyện , gạo xát , thành gia_công bơ lạc , mạch_nha , dầu cọ , muối tinh , đậu_nành , hạt bí , chất chống oxy_hoá ( 322 i ) , casein thực_phẩm dinh_dưỡng thơm ngon , lợi sức_khoẻ . bột ngũ_cốc damtuh hàn_quốc chế_biến thành bao_gồm : óc chó , hạnh_nhân , bí_ngô , đậu_phộng ( lạc ) , hạt dĩ ; phương_pháp sấy khô hạt ngũ_cốc lựa cẩn_thận . công_dụng : * óc chó : cải_thiện sức_khoẻ tim_mạch , củng_cố động_mạch , ngăn_ngừa sỏi túi_mật , bảo_vệ xương , tốt trí_não , tốt bệnh tiểu_đường , giúp nhuận_tràng , phòng_chống ung_thư , tình_trạng ngủ .* hạnh_nhân : nghiên_cứu khoa_học tiết_lộ hoá_chất nhiên lớp màng hạt hạnh_nhân cải_thiện khả_năng tế_bào máu_trắng phát_hiện virus , đồng_thời khả_năng_thể ngăn_chặn chép virus lây_lan_thể , giúp cường hệ_miễn_dịch_thể người . phát_hiện tiêu_hoá đường ruột , lớp màng hạt hạnh_nhân phát_huy tác_dụng gia_bảo_vệ hệ_miễn_dịch , giúp thể kháng virus .* hạt dĩ ( coix ) : bồi_dưỡng_thể hàm protid lipid cao , cường trình trao_đổi chất da dưỡng ẩm , trắng da , ngăn_ngừa khô nứt da . công_dụng chữa viêm ruột tiểu chảy kéo_dài , phù_thũng , sỏi thận , tê_thấp , nhức mỏi chân_tay , kiện tỳ bổ phế , nhiệt .* hạt bí_ngô : chứa thành chống căng_thẳng thần_kinh , lo_lắng , kháng khuẩn chí ngừa ung_thư .* hạt đậu_phộng ( lạc ) : đậu dồi protein , nguy sinh dị_tật , ổn_định đường_huyết , ngăn_ngừa tối_đa sỏi mật , phòng_chống trầm_cảm , cường trí_nhớ , dùng : – công kinh_doanh bữa phụ nhẹ bữa chóng .– đi học , sinh_viên , học_sinh , bổ_sung bữa phụ nhẹ .– bầu – kiêng béo .– bệnh tiểu_đường . dùng : – bữa phụ : 1 gói / lần – thay bữa chính : 2 gói / lần . 1 gói ngũ_cốc dinh_dưỡng damtuh cốc . rót 90ml nóng ( 90 oc ) . khuấy uống nóng nguội tuỳ khẩu_vị người . hạn_dùng : 24 sản_xuất . bảo_quản : bảo_quản khô_ráo , thoáng mat , ánh chiếu trực_tiếp sản phẩm.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tao-do-tan-cuong-dried-jujube-dk-harvest-p55625510.html</t>
  </si>
  <si>
    <t>Date rất mới, hộp thiết kế đẹp. Táo to, nhiều thịt, màu đẹp, vỏ mỏng giòn, ăn ko bị bở mà dẻo thịt rất ngon, không quá ngọt như chà là ăn ngán mà vị ngọt thanh.</t>
  </si>
  <si>
    <t>date mới, hộp thiết kế đẹp. táo to, thịt, màu đẹp, vỏ mỏng giòn, ko bở dẻo thịt ngon, chà ngán vị thanh.</t>
  </si>
  <si>
    <t>date mới , hộp thiết_kế đẹp . táo to , thịt , màu đẹp , vỏ mỏng giòn , ko bở dẻo thịt ngon , chà ngán vị_thanh .</t>
  </si>
  <si>
    <t>Táo Đỏ Tân Cương Dried Jujube DK Harvest</t>
  </si>
  <si>
    <t>táo đỏ tân cương dried jujube dk harvest</t>
  </si>
  <si>
    <t>táo đỏ tân_cương dried jujube dk harvest</t>
  </si>
  <si>
    <t>TÁO ĐỎ TÂN CƯƠNG Táo đỏ Tân Cương là một trong số loại trái cây được tin dùng, là loại quả rất dễ ăn, với rất nhiều cách chế biến khác nhau. Vậy táo đỏ có tác dụng gì, địa chỉ bán táo đỏ ở đâu, các bạn đã tìm hiểu kĩ về loại thảo dược này chưa? Trong Đông Y, người ta thường sử dụng táo đỏ như một bài thuốc vừa chăm sóc sức khỏe và sắc đẹp. Loại quả này được sử dụng rất lâu đời với nhiều cách dùng khác nhau. Thành phần: 100% táo đỏ tân cương nhập khẩu Nguồn gốc: Tân Cương Công dụng: TÁO ĐỎ TÂN CƯƠNG giúp chăm sóc SẮC ĐẸP tốt cho da, giảm NẾP NHĂN chống LÃO HÓA, chữa DA KHÔ và hỗ trợ điều trị DA RÁM NẮNG, chống ung thư da Mùi vị: vỏ táo dai,giòn nhưng mịn màng, ruột táo có kết cấu đặc xốp, khi nhai lại có độ dẻo.Táo có độ ngọt bùi tự nhiên, càng nhai càng cảm nhận thấy vị ngọt thanh mà không loại táo nào có được Đóng gói: hũ nhựa Bảo quản: Nơi thoáng mát, khô giáo Hạn sử dụng: Được in trực tiếp trên bao bì Cách nhận biết đâu là táo đỏ Tân Cương Táo đỏ Tân Cương mọt trong loại trái khô, vào khoảng thời gian gần đây táo đỏ được ưa chuộng rất nhiều, bởi thế khi mua cần đảm bảo bạn đang mua đúng loại. Loại táo đỏ chuẩn cần đảm bảo to ngon, cùi dày (cơm dày), hạt bé, thị dẻo ngọt thơm, đặt thịt. Táo chỉ được thu hoạch tại cây, sau quá trình hông khô tại cây ở nhiệt độ rất cao, tuy vậy, vỏ của quả táo tuy nhăn nhưng vẫn phòng to, da của quả có màu đỏ đậm , khác với các loại táo thường khác có nàu đỏ nâu, hạt tròn, thịt khô. Cách sử dùng táo đỏ Tân Cương thượng hạng Có rất nhiều cách sử dụng táo đỏ Tân Cương, chẳng hạn như cách đơn giản nhất là có thể ăn liền , làm đồ ăn vặt không cần chế biến. Ngâm rượu táo đỏ Táo đỏ có thể ngâm với rượu giúp bổ máu, khi ngâm táo với rượu thì các chất dinh dưỡng từ táo sẽ hòa huyện với rượu, nên khi uống rượu sẽ dễ dàng hấp thụ, duy trì dòng máu trong đông mạch , đồng thời hỗ trợ quá trình tuần hoàn ,giúp quá trình trao đổi chất diễn ra dễ dàng hơn. Nấu cháo táo đỏ Cháo Táo đỏ giúp an thần, dễ ngủ, khi nấu cháo có thể kết hợp với táo, kỷ tử, hạt sen, cũng có thể bỏ thêm long nhãn. Tất cả các thành phần có trong cháo đều là các bài thuốc, nên đây là món cháo đầy dinh dưỡng giúp an thần, giảm bớt căng thẳng, mệt mỏi, tạo nên giấc ngủ ngon hơn. Bạn cũng có thể ngâm táo với nước, dùng làm nước uống hằng ngày giúp thanh lọc giải độc gan rất tốt, còn có thể tăng ptotein trong huyết thanh. Hấp táo đỏ với mộc nhĩ‍ Hấp táo đỏ với mộc nhĩ, đây là món chị em nen dùng vì tác dụng của nó là đẹp da ,sau khi sở chế xong cho táo đỏ đường và mộc nhĩ vào đun trong lữa nhỏ, khoảng 30 phút. Sau khi sử dụng sẽ tăng tính đàn hồi của da, giúp làn da khỏe mạnh hơn, làm giảm các sắc tố như nám, tàng nhan, làm cho da bạn sáng mịn, tươi khỏe. Pha trà gừng táo đỏ Món trà gừng táo đỏ, với sự kết hợp của táo đỏ Tân Cương, gừng tươi, một ít đường, cho tất cả vào đun với nước sử dụng như một món trà. Rất tốt cho dạ dày, phòng chống và hỗ trợ các bệnh liên quan đến dạ dày.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áo đỏ tân cương táo đỏ tân cương trái dùng, ăn, chế biến nhau. táo đỏ tác dụng gì, địa táo đỏ đâu, kĩ thảo dược chưa? đông y, ta sử dụng táo đỏ thuốc chăm sóc sức khỏe sắc đẹp. sử dụng đời nhau. thành phần: 100% táo đỏ tân cương nhập khẩu gốc: tân cương công dụng: táo đỏ tân cương giúp chăm sóc sắc đẹp da, nếp nhăn chống lão hóa, chữa da khô hỗ trợ trị da rám nắng, chống ung thư da mùi vị: vỏ táo dai,giòn mịn màng, ruột táo kết cấu đặc xốp, nhai độ dẻo.táo độ bùi nhiên, nhai cảm vị táo đóng gói: hũ nhựa bảo quản: thoáng mát, khô giáo hạn sử dụng: in trực tiếp bao bì táo đỏ tân cương táo đỏ tân cương mọt trái khô, thời gian táo đỏ ưa chuộng nhiều, mua đảm bảo mua loại. táo đỏ chuẩn đảm bảo to ngon, cùi dày (cơm dày), hạt bé, thị dẻo thơm, thịt. táo thu hoạch cây, trình hông khô nhiệt độ cao, vậy, vỏ táo nhăn phòng to, da màu đỏ đậm , táo nàu đỏ nâu, hạt tròn, thịt khô. sử táo đỏ tân cương thượng hạng sử dụng táo đỏ tân cương, chẳng hạn đơn giản thể liền , đồ vặt chế biến. ngâm rượu táo đỏ táo đỏ thể ngâm rượu giúp bổ máu, ngâm táo rượu chất dinh dưỡng táo hòa huyện rượu, uống rượu dàng hấp thụ, trì dòng máu đông mạch , đồng thời hỗ trợ trình tuần hoàn ,giúp trình trao đổi chất diễn dàng hơn. nấu cháo táo đỏ cháo táo đỏ giúp an thần, ngủ, nấu cháo thể kết hợp táo, kỷ tử, hạt sen, thể long nhãn. tất thành cháo thuốc, món cháo dinh dưỡng giúp an thần, bớt căng thẳng, mệt mỏi, giấc ngủ ngon hơn. thể ngâm táo nước, uống hằng giúp lọc giải độc gan tốt, thể ptotein huyết thanh. hấp táo đỏ mộc nhĩ hấp táo đỏ mộc nhĩ, món nen tác dụng đẹp da ,sau sở chế xong táo đỏ đường mộc nhĩ đun lữa nhỏ, 30 phút. sử dụng đàn hồi da, giúp làn da khỏe hơn, sắc tố nám, tàng nhan, da mịn, tươi khỏe. pha trà gừng táo đỏ món trà gừng táo đỏ, kết hợp táo đỏ tân cương, gừng tươi, đường, tất đun sử dụng món trà. dày, phòng chống hỗ trợ bệnh liên quan dày. giá sản phẩm tiki bao thuế luật hiện hành. cạnh đó, tuỳ sản phẩm, hình thức địa giao hàng thể phát sinh chi phí phí vận chuyển, phụ phí hàng cồng kềnh, thuế nhập khẩu (đối đơn hàng giao giá trị 1 triệu đồng).....</t>
  </si>
  <si>
    <t>táo đỏ tân_cương táo đỏ tân_cương trái dùng , ăn , chế_biến nhau . táo đỏ tác_dụng gì , địa táo đỏ đâu , kĩ thảo_dược chưa ? đông_y , ta sử_dụng táo đỏ thuốc chăm_sóc sức_khoẻ sắc_đẹp . sử_dụng đời nhau . thành_phần : 100% táo đỏ tân_cương nhập_khẩu gốc : tân_cương công_dụng : táo đỏ tân_cương giúp chăm_sóc sắc_đẹp da , nếp nhăn chống lão_hoá , chữa da khô hỗ_trợ trị da rám nắng , chống ung_thư da mùi_vị : vỏ táo dai , giòn mịn_màng , ruột táo kết_cấu đặc xốp , nhai độ dẻo.táo độ bùi_nhiên , nhai cảm vị táo đóng_gói : hũ nhựa bảo_quản : thoáng mát , khô giáo hạn sử_dụng : in trực_tiếp bao_bì táo đỏ tân_cương táo đỏ tân_cương mọt trái khô , thời_gian táo đỏ ưa_chuộng nhiều , mua đảm_bảo mua loại . táo đỏ chuẩn đảm_bảo to ngon , cùi dày ( cơm dày ) , hạt bé , thị dẻo thơm , thịt . táo thu_hoạch cây , trình hông khô nhiệt_độ cao , vậy , vỏ táo nhăn phòng to , da_màu đỏ đậm , táo nàu đỏ nâu , hạt tròn , thịt khô . sử táo đỏ tân_cương thượng_hạng sử_dụng táo đỏ tân_cương , chẳng_hạn đơn_giản_thể liền , đồ vặt chế_biến . ngâm rượu táo đỏ táo đỏ thể ngâm rượu giúp bổ máu , ngâm táo rượu chất dinh_dưỡng táo hoà huyện rượu , uống rượu dàng hấp_thụ , trì dòng máu đông mạch , đồng_thời hỗ_trợ trình tuần_hoàn , giúp trình trao_đổi chất diễn dàng hơn . nấu cháo táo đỏ cháo táo đỏ giúp an_thần , ngủ , nấu cháo thể kết_hợp táo , kỷ tử , hạt sen , thể long_nhãn . tất thành cháo thuốc , món cháo dinh_dưỡng giúp an_thần , bớt căng_thẳng , mệt_mỏi , giấc_ngủ ngon hơn . thể ngâm táo nước , uống hằng giúp lọc giải_độc gan tốt , thể ptotein huyết_thanh . hấp táo đỏ mộc_nhĩ hấp táo đỏ mộc_nhĩ , món nen tác_dụng đẹp da , sau sở chế xong táo đỏ đường mộc_nhĩ đun lữa nhỏ , 30 phút . sử_dụng đàn_hồi da , giúp làn da khoẻ hơn , sắc_tố nám , tàng nhan , da mịn , tươi khoẻ . pha trà gừng táo đỏ món trà gừng táo đỏ , kết_hợp táo đỏ tân_cương , gừng tươi , đường , tất đun sử_dụng món trà . dày , phòng_chống hỗ_trợ bệnh liên_quan dày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cat-ve-sinh-cho-meo-cat-nhat-8l-4-mui-huong-giao-mui-ngau-nhien-p43879590.html</t>
  </si>
  <si>
    <t>Cát vón cục tốt, ngày dọn phân 2 lần nên khử mùi rất hiệu quả tuy là mình không thích mùi này bằng mùi khác nhưng nói chung rất ok</t>
  </si>
  <si>
    <t>cát vón cục tốt, dọn phân 2 khử mùi hiệu mùi mùi ok</t>
  </si>
  <si>
    <t>cát vón cục tốt , dọn phân 2 khử mùi hiệu mùi mùi ok</t>
  </si>
  <si>
    <t>Cát vệ sinh cho mèo cát nhật 8L 4 mùi hương [giao mùi ngẫu nhiên]</t>
  </si>
  <si>
    <t>cát vệ sinh cho mèo cát nhật 8l 4 mùi hương [giao mùi ngẫu nhiên]</t>
  </si>
  <si>
    <t>cát vệ_sinh cho mèo cát nhật 8l 4 mùi hương [ giao mùi ngẫu_nhiên ]</t>
  </si>
  <si>
    <t>Hút ẩm tốt, chậu cát luôn khô ráo. Vón siêu tốt, ko lo bết đáy. Không bụi, thân thiện với môi trường, không chất gây hại, an toàn cho mèo sử dụng. Khử mùi cực tốt, hương thơm dễ chịuPhân loại: 4 mùi hương để lựa chọn: Chanh - Táo - Cafe - hoa hồng Mèo vốn là loài động vật ưa sạch sẽ, từ chỗ ăn ngủ, thậm chí là chỗ đi vệ sinh... tất cả đều phải sạch sẽ mới khiến chúng thỏa mãn. Ngày trước người ta thường sử dụng xỉ than cho mèo đi vệ sinh vì cho rằng xỉ than vừa rẻ, vừa dễ kiếm. Ngày nay than đã không còn được dùng phổ biến trong các gia đình như trước kia. Chưa kể đến những bất tiện mà xỉ than mang lại như bám bẩn, gây bụi, không tiêu diệt được vi khuẩn gây mùi nên gây mất vệ sinh cho không gian sống của gia đình. Quan trọng nhất, xỉ than còn gây ảnh hưởng đến hệ tiêu hóa, bài tiết và hậu môn của mèo. Tại thị trường Việt Nam hiện nay đã phổ biến một sản phẩm là Cát vệ sinh, hoàn toàn khắc phục những nhược điểm của xỉ than, mang lại sự an toàn, sạch sẽ và thơm mát cho các bé mèo cưng. Cát cho mèo đi vệ sinhGiải quyết phân, nước tiểu là một vấn đề rất nhức nhối với những người nuôi mèo, làm sao để nhà không có mùi hôi của chất thải của mèo. Điều này đã được giải quyết bởi cát vệ sinh cho mèo. Giờ đây nhà bạn vừa không có mùi mà còn rất sạch sẽ bởi sỉ vón cục hay còn gọi là cát đi vệ sinh cho mèo. Sản phẩm cát - cát Nhật Bản có mặt tại thị trường Việt Nam tuy mới được một thời gian và đã nhận được sự quan tâm, yêu thích của rất nhiều người nuôi mèo và các trại mèo lớn trên cả nước. Đây là một tin vui với cả và các bé mèo vì các sen đã có những lựa chọn sáng suốt vì sức khoẻ cả cho sen và boss. Cát vệ sinh được làm từ 100% Sodium Bentonic và các hạt khử mùi theo công nghệ tiên tiến nhất của Nhật bản với giá thành siêu tốt dành cho người tiêu dùng. Tính năng vượt trội của Cát so với các loại cát khác- Được làm từ bentonite tự nhiên 100%, cát còn được bổ sung thêm hạt silica lưu hương giúp khử mùi tốt hơn, giữ mùi thơm được nguyên vẹn mà không bị ảnh hưởng bởi mùi của nước tiểu và phân mèo. - Sản xuất trên dây truyền công nghệ tiên tiến của Nhật Bản, cát vón có nhiều ưu điểm vượt trội: Hút ẩm tốt, chậu cát luôn khô ráo.Vón siêu tốt, ko lo bết đáy.Không bụi, thân thiện với môi trường, không chất gây hại, an toàn cho mèo sử dụng.Cát vệ sinh cho mèo 4 mùi hương để lựa chọn: Chanh - Táo - Cafe - hoa hồng Công dụng của cát vón - Giúp cho chủ nhân dọn dẹp phân của mèo cưng dễ dàng nhanh chóng hơn. Cát gặp phân sẽ vón cục, dễ dàng loại bỏ một cách dễ dàng. - Tiện dụng Mèo con, mèo trưởng thành, mèo nhà, mèo tây, mèo ta. - Thành phần chính: Sodium Bentonic và các hạt khử mùi. Hướng dẫn sử dụng cát vón của Nhật Tìm chậu đựng cát và đổ cát ra chậu.Dàn đều cát ra bề mặt chậu, đổ dày khoảng 4- 5cm, không nên tiết kiệm đổ ít quá nếu không khi mèo đi vệ sinh sẽ dính đáy chậu và tốn cát hơn.Sau khi mèo đi vệ sinh, nước tiểu và phân gặp nước sẽ vón cục, dùng xẻng lấp cát lên trên và xúc bỏ cát vón ra ngoài.Đổ thêm cát vào chậu cho đủ độ dày của cát như bước 2.* Giá sản phẩm trên Tiki đã bao gồm thuế theo luật hiện hành. Tuy nhiên tuỳ vào từng loại sản phẩm hoặc phương thức, địa chỉ giao hàng mà có thể phát sinh thêm chi phí khác như phí vận chuyển, phụ phí hàng cồng kề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hút ẩm tốt, chậu cát khô ráo. vón siêu tốt, ko lo bết đáy. bụi, thân thiện môi trường, chất hại, an toàn mèo sử dụng. khử mùi cực tốt, hương thơm chịuphân loại: 4 mùi hương lựa chọn: chanh - táo - cafe - hoa hồng mèo vốn loài động vật ưa sạch sẽ, chỗ ngủ, chí chỗ đi vệ sinh... tất sạch thỏa mãn. ta sử dụng xỉ than mèo đi vệ sinh xỉ than rẻ, kiếm. than phổ biến gia đình kia. bất tiện xỉ than bám bẩn, bụi, tiêu diệt vi khuẩn mùi vệ sinh gian sống gia đình. quan trọng nhất, xỉ than ảnh hưởng hệ tiêu hóa, tiết hậu môn mèo. thị trường việt nam hiện phổ biến sản phẩm cát vệ sinh, hoàn toàn khắc phục nhược xỉ than, an toàn, sạch thơm mát bé mèo cưng. cát mèo đi vệ sinhgiải quyết phân, tiểu vấn đề nhức nhối nuôi mèo, mùi hôi chất thải mèo. giải quyết cát vệ sinh mèo. mùi sạch sỉ vón cục gọi cát đi vệ sinh mèo. sản phẩm cát - cát nhật mặt thị trường việt nam thời gian quan tâm, yêu nuôi mèo trại mèo nước. vui bé mèo sen lựa suốt sức khoẻ sen boss. cát vệ sinh 100% sodium bentonic hạt khử mùi công nghệ tiên tiến nhật giá thành siêu tiêu dùng. năng trội cát cát khác- bentonite nhiên 100%, cát bổ sung hạt silica lưu hương giúp khử mùi hơn, mùi thơm nguyên vẹn ảnh hưởng mùi tiểu phân mèo. - sản xuất dây truyền công nghệ tiên tiến nhật bản, cát vón ưu trội: hút ẩm tốt, chậu cát khô ráo.vón siêu tốt, ko lo bết đáy.không bụi, thân thiện môi trường, chất hại, an toàn mèo sử dụng.cát vệ sinh mèo 4 mùi hương lựa chọn: chanh - táo - cafe - hoa hồng công dụng cát vón - giúp chủ nhân dọn dẹp phân mèo cưng dàng chóng hơn. cát phân vón cục, dàng dàng. - tiện dụng mèo con, mèo trưởng thành, mèo nhà, mèo tây, mèo ta. - thành chính: sodium bentonic hạt khử mùi. hướng sử dụng cát vón nhật chậu đựng cát đổ cát chậu.dàn cát bề mặt chậu, đổ dày 4- 5cm, tiết kiệm đổ mèo đi vệ sinh dính đáy chậu tốn cát hơn.sau mèo đi vệ sinh, tiểu phân vón cục, xẻng lấp cát xúc cát vón ngoài.đổ cát chậu độ dày cát 2.* giá sản phẩm tiki bao thuế luật hiện hành. nhiên tuỳ sản phẩm phương thức, địa giao hàng thể phát sinh chi phí phí vận chuyển, phụ phí hàng cồng kềnh, giá sản phẩm tiki bao thuế luật hiện hành. cạnh đó, tuỳ sản phẩm, hình thức địa giao hàng thể phát sinh chi phí phí vận chuyển, phụ phí hàng cồng kềnh, thuế nhập khẩu (đối đơn hàng giao giá trị 1 triệu đồng).....</t>
  </si>
  <si>
    <t>hút ẩm tốt , chậu cát khô_ráo . vón siêu tốt , ko lo bết đáy . bụi , thân_thiện môi_trường , chất hại , an_toàn mèo sử_dụng . khử mùi cực tốt , hương thơm chịuphân loại : 4 mùi hương lựa_chọn : chanh - táo - cafe - hoa_hồng mèo vốn loài động_vật ưa sạch_sẽ , chỗ ngủ , chí chỗ đi vệ_sinh ... tất sạch thoả_mãn . ta sử_dụng xỉ than mèo đi vệ_sinh xỉ than rẻ , kiếm . than phổ_biến gia_đình kia . bất_tiện xỉ than bám bẩn , bụi , tiêu_diệt vi_khuẩn mùi vệ_sinh gian sống gia_đình . quan_trọng nhất , xỉ than ảnh_hưởng hệ tiêu_hoá , tiết hậu_môn mèo . thị_trường việt_nam hiện phổ_biến sản_phẩm cát vệ_sinh , hoàn_toàn khắc_phục nhược xỉ than , an_toàn , sạch thơm mát bé mèo cưng . cát mèo đi vệ sinhgiải quyết phân , tiểu vấn_đề nhức_nhối nuôi mèo , mùi hôi chất_thải mèo . giải_quyết cát vệ_sinh mèo . mùi sạch sỉ vón cục gọi cát đi vệ_sinh mèo . sản_phẩm cát - cát nhật mặt thị_trường việt_nam thời_gian quan_tâm , yêu nuôi mèo trại mèo nước . vui bé mèo sen lựa suốt sức_khoẻ sen boss . cát vệ_sinh 100% sodium bentonic hạt khử mùi công_nghệ tiên_tiến nhật giá_thành siêu tiêu_dùng . năng trội cát cát khác - bentonite nhiên 100% , cát bổ_sung hạt silica lưu hương giúp khử mùi hơn , mùi thơm nguyên_vẹn ảnh_hưởng mùi tiểu phân mèo .- sản_xuất dây truyền công_nghệ tiên_tiến nhật_bản , cát vón ưu trội : hút ẩm tốt , chậu cát khô ráo.vón siêu tốt , ko lo bết đáy.không bụi , thân_thiện môi_trường , chất hại , an_toàn mèo sử dụng.cát vệ_sinh mèo 4 mùi hương lựa_chọn : chanh - táo - cafe - hoa_hồng công_dụng cát vón - giúp chủ_nhân dọn_dẹp phân mèo cưng dàng chóng hơn . cát phân vón cục , dàng dàng .- tiện_dụng mèo con , mèo trưởng_thành , mèo nhà , mèo tây , mèo ta .- thành chính : sodium bentonic hạt khử mùi . hướng sử_dụng cát vón nhật chậu đựng cát đổ cát chậu.dàn cát bề_mặt chậu , đổ dày 4 - 5cm , tiết_kiệm đổ mèo đi vệ_sinh dính đáy chậu tốn cát hơn.sau mèo đi vệ_sinh , tiểu phân vón cục , xẻng lấp cát xúc cát vón ngoài.đổ cát chậu độ dày cát 2 .* giá sản_phẩm tiki bao thuế luật hiện_hành . nhiên tuỳ sản_phẩm phương_thức , địa giao hàng thể phát_sinh chi_phí phí vận_chuyển , phụ_phí hàng cồng_kề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BẢO-HÀNH-3TH-Gậy-livestream-quay-tiktok-quay-video-chụp-ảnh-loại-XỊN-loại-TỐT-i.241691029.3459652353</t>
  </si>
  <si>
    <t>Đã nhận đc hàng, giao hàng nhanh, đóng gói ok. Hàng đúng theo mô tả, có remote đi kèm !</t>
  </si>
  <si>
    <t>đc hàng, giao hàng nhanh, đóng gói ok. hàng mô tả, remote đi kèm !</t>
  </si>
  <si>
    <t>đc hàng , giao hàng nhanh , đóng_gói ok . hàng mô_tả , remote đi kèm !</t>
  </si>
  <si>
    <t>['Điện Thoại &amp; Phụ Kiện' 'Nhiếp ảnh điện thoại' 'Gậy Chụp hình &amp; Phụ Kiện']</t>
  </si>
  <si>
    <t>[ BẢO HÀNH 3TH] Gậy livestream , quay tiktok ,quay video, chụp ảnh loại XỊN loại TỐT</t>
  </si>
  <si>
    <t>[ bảo hành 3th] gậy livestream , quay tiktok ,quay video, chụp ảnh loại xịn loại tốt</t>
  </si>
  <si>
    <t>[ bảo_hành 3 th ] gậy livestream , quay tiktok , quay video , chụp ảnh loại xịn loại tốt</t>
  </si>
  <si>
    <t>Giới thiệu sản phẩm: Gậy tự sướng kiêm chân quay video, livestream , quay tiktok Thông số sản phẩm – Chiều dài tối đa 2m – Chiều dài tối thiểu 70cm – Trọng lượng 300gr – Khung kẹp hỗ trợ điện thoại kích thước 3.5 – 6.9 inch – Chất liệu hợp kim Mô tả sản phẩm – Gậy tự sướng kiêm chân đế có thiết kế nhỏ gọn tiện dùng mang theo khi đi chơi. Chân có thể kéo dài tối đa lên tới 2m, và thu gọn chỉ còn 70cm. – Chân đế của cây gậy chụp hình này có trọng lượng chỉ 300gr rất nhẹ với chất liệu hợp kim, cứng và chắc chắn. Ngoài chức năng làm chân đế chụp hình còn có thể làm gậy selfie rất tiện dùng. – Thiết kế 3 chân của gậy tự sướng kiêm chân có độ mở lớn, đứng chắc chắn không sợ lật. Sản phẩm có kèm theo một remote để trở thành gậy chụp hình từ xa qua Bluetooth cho điện thoại. – Khung kẹp của gậy selfie có thể gắn điện thoại kích thước từ 3.5 cho tới 6.9 inch, bảo vệ máy chắc chắn không sợ bị rung lắc hay rơi lật. Phù hợp cho livestream, quay video #gậyselfie #Gậylivestream #live #stream #tiktok</t>
  </si>
  <si>
    <t>giới thiệu sản phẩm: gậy sướng kiêm chân video, livestream , tiktok thông sản phẩm – chiều tối đa 2m – chiều tối thiểu 70cm – trọng 300gr – khung kẹp hỗ trợ điện thoại kích thước 3.5 – 6.9 inch – chất liệu hợp kim mô tả sản phẩm – gậy sướng kiêm chân đế thiết kế gọn tiện đi chơi. chân thể kéo tối đa 2m, thu gọn 70cm. – chân đế gậy chụp hình trọng 300gr nhẹ chất liệu hợp kim, cứng chắn. chức năng chân đế chụp hình thể gậy selfie tiện dùng. – thiết kế 3 chân gậy sướng kiêm chân độ lớn, đứng chắn sợ lật. sản phẩm kèm remote trở thành gậy chụp hình bluetooth điện thoại. – khung kẹp gậy selfie thể gắn điện thoại kích thước 3.5 6.9 inch, bảo vệ máy chắn sợ rung lắc rơi lật. phù hợp livestream, video</t>
  </si>
  <si>
    <t>giới_thiệu sản_phẩm : gậy sướng kiêm chân video , livestream , tiktok thông sản_phẩm – chiều_tối đa 2m – chiều_tối thiểu 70cm – trọng 300gr – khung kẹp hỗ_trợ điện_thoại kích_thước 3.5 – 6.9 inch – chất_liệu hợp_kim mô_tả sản_phẩm – gậy sướng kiêm chân_đế thiết_kế gọn tiện đi chơi . chân thể kéo tối_đa 2m , thu gọn 70cm .– chân_đế gậy chụp hình trọng 300gr nhẹ chất_liệu hợp_kim , cứng chắn . chức_năng chân_đế chụp hình_thể gậy selfie tiện dùng .– thiết_kế 3 chân gậy sướng kiêm chân độ lớn , đứng chắn sợ lật . sản_phẩm kèm remote trở_thành gậy chụp hình bluetooth điện_thoại .– khung kẹp gậy selfie thể gắn điện_thoại kích_thước 3.5 6.9 inch , bảo_vệ máy chắn sợ rung lắc rơi lật . phù_hợp livestream , video</t>
  </si>
  <si>
    <t>https://shopee.vn/-Mã-157FMCGSALE-giảm-8-đơn-500K-Set-Chè-Khúc-Bạch-Tự-Nấu-(-20-22-Chén)-Tặng-Kèm-Công-Thức-NHỚ-BẾP-i.390688952.3279819934</t>
  </si>
  <si>
    <t>🔥🔥[Duy Nhất 6.7-8.7] Bùng Nổ Siêu Sale Durex Tổng Giải Thưởng Lên Đến 3 TỶ ĐỒNG_x000D_
Để bạn yêu thật phiêu, Durex tặng quà thật nhiều:_x000D_
_x000D_
🎁 Săn quà cực khủng: Bộ Mỹ Phẩm Cao Cấp Sukin 30tr, Voucher Bitis 30tr, Robot Hút Bụi 20 triệu đồng_x000D_
🤟 Mua là có quà: Vớ Coolmate, Áo thun, Ly gập silicon, Áo mưa, Gố</t>
  </si>
  <si>
    <t>🔥🔥[duy 6.7-8.7] bùng nổ siêu sale durex tổng giải thưởng 3 tỷ đồng yêu phiêu, durex tặng quà nhiều: 🎁 săn quà cực khủng: mỹ phẩm sukin 30tr, voucher bitis 30tr, robot hút bụi 20 triệu đồng 🤟 mua quà: vớ coolmate, áo thun, ly gập silicon, áo mưa, gố</t>
  </si>
  <si>
    <t>🔥🔥 [ duy 6.7-8.7 ] bùng_nổ siêu sale durex tổng giải_thưởng 3 tỷ đồng yêu phiêu , durex tặng quà nhiều : 🎁 săn quà cực khủng : mỹ_phẩm sukin 30tr , voucher bitis 30tr , robot hút bụi 20 triệu đồng 🤟 mua quà : vớ coolmate , áo thun , ly gập silicon , áo_mưa , gố</t>
  </si>
  <si>
    <t>['Bách Hóa Online' 'Đồ uống' 'Khác']</t>
  </si>
  <si>
    <t>Chè khúc bạch tự nấu, set nguyên liệu nấu chè 3 vị thạch thơm ngon THE GARDEN</t>
  </si>
  <si>
    <t>chè khúc bạch tự nấu, set nguyên liệu nấu chè 3 vị thạch thơm ngon the garden</t>
  </si>
  <si>
    <t>chè khúc bạch tự nấu , set nguyên_liệu nấu chè 3 vị thạch thơm ngon the garden</t>
  </si>
  <si>
    <t>Chè khúc bạch tự nấu, set nguyên liệu nấu chè 3 vị thạch thơm ngon THE GARDEN Set Chè Khúc Bạch Dùng Thử 6-8 Chén Bao Gồm + 1 túi bột kem whipping cream + 1 túi Bột gelatin + 1 túi hạt chia + 1 túi long nhãn hưng yên + 1 túi Bột Matcha Mỗi Set Chè Khúc Bạch đều bao gồm hướng dẫn sử dụng rất chi tiết, có hình ảnh minh họa đầy đủ, ai cũng có thể thực hiện được 1 cách dễ dàng. Set Chè Khúc Bạch Nấu 10 - 12 Chén Bao Gồm + 1 túi bột kem whipping cream + 1 túi Bột gelatin + 1 túi hạnh nhân + 1 túi hạt chia + 1 túi long nhãn hưng yên + 1 túi bột matcha cao cấp để tạo mùi và màu + 1 túi bột cacao + 1 túi đường phèn Hạn sử dụng: 6 - 8 tháng Xuất xứ: Việt Nam Chúng mình là Hệ thống cửa hàng The Garden Coffee &amp; Tea. Với 5 năm kinh nghiệm trong lĩnh vực đồ uống. Cùng tiêu chí "Không ngừng sáng tạo", chúng mình đã bỏ ra không ít tâm huyết, công sức từ việc chọn nguyên liệu, thành phần, kết hợp hương vị cho đến khi đưa ra công thức hoàn chỉnh của một loại đồ uống. THÔNG TIN VỀ SHOP THE GARDEN COFFEE &amp; TEA: Hệ thống cửa hàng Trà Sữa. Chuyên cung cấp sỉ &amp; lẻ nguyên liệu pha chế, nguyên liệu nấu chè - Địa chỉ: Khu Đô Thị Nam Khả Lôi, Bình Lục, Hà Nam THE GARDEN CAM KẾT SẢN PHẨM: - Sản phẩm chính hãng - Không hóa chất, không chất bảo quản - An toàn tuyệt đối khi sử dụng - Giá cả hợp lý - Ship COD toàn quốc Xin hứa sẽ mang đến cho mọi người những giây phút thật tuyệt vời che#chekhucbach#cheduongnhan#chebuoi#chevang#cachlamchebuoi#chedauxanh#chethapcam#chetuyetyen#tauhutranchau#trasua#samboluong#chanchauduongden#tauhu#trasuaphuclong#chetuyetyenduongnhan#ngucocgiamcan#an</t>
  </si>
  <si>
    <t>chè khúc bạch nấu, set nguyên liệu nấu chè 3 vị thạch thơm ngon the garden set chè khúc bạch thử 6-8 chén bao + 1 túi bột kem whipping cream + 1 túi bột gelatin + 1 túi hạt chia + 1 túi long nhãn hưng yên + 1 túi bột matcha set chè khúc bạch bao hướng sử dụng chi tiết, hình ảnh minh họa đủ, thể thực hiện 1 dàng. set chè khúc bạch nấu 10 - 12 chén bao + 1 túi bột kem whipping cream + 1 túi bột gelatin + 1 túi hạnh nhân + 1 túi hạt chia + 1 túi long nhãn hưng yên + 1 túi bột matcha mùi màu + 1 túi bột cacao + 1 túi đường phèn hạn sử dụng: 6 - 8 xuất xứ: việt nam hệ thống cửa hàng the garden coffee &amp; tea. 5 kinh nghiệm lĩnh vực đồ uống. tiêu chí "không ngừng tạo", tâm huyết, công sức nguyên liệu, thành phần, kết hợp hương vị công thức hoàn chỉnh đồ uống. thông shop the garden coffee &amp; tea: hệ thống cửa hàng trà sữa. chuyên cung sỉ &amp; lẻ nguyên liệu pha chế, nguyên liệu nấu chè - địa chỉ: khu đô thị nam khả lôi, bình lục, hà nam the garden cam kết sản phẩm: - sản phẩm hãng - hóa chất, chất bảo quản - an toàn tuyệt đối sử dụng - giá hợp lý - ship cod toàn quốc hứa giây phút tuyệt vời che#chekhucbach#cheduongnhan#chebuoi#chevang#cachlamchebuoi#chedauxanh#chethapcam#chetuyetyen#tauhutranchau#trasua#samboluong#chanchauduongden#tauhu#trasuaphuclong#chetuyetyenduongnhan#ngucocgiamcan#an</t>
  </si>
  <si>
    <t>chè khúc bạch nấu , set nguyên_liệu nấu chè 3 vị thạch thơm ngon the garden set chè khúc bạch thử 6-8 chén bao + 1 túi bột kem whipping cream + 1 túi bột gelatin + 1 túi hạt chia + 1 túi long_nhãn hưng_yên + 1 túi bột matcha set chè khúc bạch bao hướng sử_dụng chi_tiết , hình_ảnh minh_hoạ đủ , thể thực_hiện 1 dàng . set chè khúc bạch nấu 10 - 12 chén bao + 1 túi bột kem whipping cream + 1 túi bột gelatin + 1 túi hạnh_nhân + 1 túi hạt chia + 1 túi long_nhãn hưng_yên + 1 túi bột matcha mùi màu + 1 túi bột cacao + 1 túi đường_phèn hạn sử_dụng : 6 - 8 xuất_xứ : việt_nam hệ_thống cửa_hàng the garden coffee &amp; tea . 5 kinh_nghiệm lĩnh_vực đồ uống . tiêu_chí " không ngừng tạo " , tâm_huyết , công_sức nguyên_liệu , thành_phần , kết_hợp hương_vị công_thức hoàn_chỉnh đồ uống . thông shop the garden coffee &amp; tea : hệ_thống cửa_hàng trà sữa . chuyên cung sỉ &amp; lẻ nguyên_liệu pha_chế , nguyên_liệu nấu chè - địa_chỉ : khu đô_thị nam khả lôi , bình_lục , hà_nam the garden cam_kết sản_phẩm : - sản_phẩm hãng - hoá_chất , chất bảo_quản - an_toàn tuyệt_đối sử_dụng - giá hợp_lý - ship cod toàn_quốc hứa giây_phút tuyệt_vời che # chekhucbach # cheduongnhan # chebuoi # chevang # cachlamchebuoi # chedauxanh # chethapcam # chetuyetyen # tauhutranchau # trasua # samboluong # chanchauduongden # tauhu # trasuaphuclong # chetuyetyenduongnhan # ngucocgiamcan # an</t>
  </si>
  <si>
    <t>https://tiki.vn/nuoc-rua-tay-diet-khuan-can-bang-ph-lifebuoy-matcha-va-nha-dam-500g-p24457193.html</t>
  </si>
  <si>
    <t>Gia đình rất kén sản phẩm rửa tay nhưng khi sử dụng sản phẩm này có mùi thơm dễ chịu trên đôi tay &amp; bàn tay được dưỡng ẩm</t>
  </si>
  <si>
    <t>gia đình kén sản phẩm rửa sử dụng sản phẩm mùi thơm đôi &amp; bàn dưỡng ẩm</t>
  </si>
  <si>
    <t>gia_đình kén sản_phẩm rửa sử_dụng sản_phẩm mùi thơm đôi &amp; bàn dưỡng ẩm</t>
  </si>
  <si>
    <t>['Làm Đẹp - Sức Khỏe' 'Chăm sóc cơ thể' 'Sản phẩm sạch khuẩn']</t>
  </si>
  <si>
    <t>Nước Rửa Tay Lifebuoy Cân Bằng Độ Ph Bảo Vệ Khỏi Vi Khuẩn Và Dưỡng Ẩm Matcha &amp; Lô Hội Chiết Xuất Từ Thiên Nhiên Chai 450g</t>
  </si>
  <si>
    <t>nước rửa tay lifebuoy cân bằng độ ph bảo vệ khỏi vi khuẩn và dưỡng ẩm matcha &amp; lô hội chiết xuất từ thiên nhiên chai 450g</t>
  </si>
  <si>
    <t>nước rửa tay lifebuoy cân_bằng độ_ph bảo_vệ khỏi vi_khuẩn và dưỡng ẩm matcha &amp; lô hội chiết_xuất từ_thiên nhiên chai 450g</t>
  </si>
  <si>
    <t>Nước Rửa Tay Cân Bằng pH Lifebuoy Matcha Và Nha Đam (500g) Trẻ em vô cùng hiếu động, bé sẽ thường xuyên tiếp xúc với vi khuẩn gây bệnh. Vì vậy, việc rửa tay trước khi ăn và sau khi đi vệ sinh rất quan trọng trong việc bảo vệ trẻ. Với xà phòng rửa tay thông thường, cần rửa tay trong 1 phút để tiêu diệt hoàn toàn vi khuẩn, và các bạn nhỏ hiếu động chẳng thích thú gì điều này. Hiểu được điều ấy, Lifebuoy cho ra đời nước rửa tay Lifebuoy Matcha và Lô hội mới, với công thức cân bằng pH chứa ion bạc và hai thành phần từ thiên nhiên 100% gồm Matcha chống oxy hóa và Lô hội dưỡng dịu nhẹ, không chỉ sạch vi khuẩn hiệu quả trong 10 giây mà còn chăm sóc nhẹ nhàng cho da.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rửa cân ph lifebuoy matcha nha đam (500g) trẻ vô hiếu động, bé xuyên tiếp xúc vi khuẩn bệnh. vậy, rửa đi vệ sinh quan trọng bảo vệ trẻ. xà phòng rửa thông thường, rửa 1 phút tiêu diệt hoàn toàn vi khuẩn, hiếu động chẳng thú này. ấy, lifebuoy đời rửa lifebuoy matcha lô hội mới, công thức cân ph chứa ion bạc hai thành thiên nhiên 100% matcha chống oxy hóa lô hội dưỡng dịu nhẹ, sạch vi khuẩn hiệu 10 giây chăm sóc nhẹ nhàng da. giá sản phẩm tiki bao thuế luật hiện hành. cạnh đó, tuỳ sản phẩm, hình thức địa giao hàng thể phát sinh chi phí phí vận chuyển, phụ phí hàng cồng kềnh, thuế nhập khẩu (đối đơn hàng giao giá trị 1 triệu đồng).....</t>
  </si>
  <si>
    <t>rửa cân ph lifebuoy matcha nha đam ( 500 g ) trẻ vô hiếu_động , bé xuyên tiếp_xúc vi_khuẩn bệnh . vậy , rửa đi vệ_sinh quan_trọng bảo_vệ trẻ . xà_phòng rửa thông_thường , rửa 1 phút tiêu_diệt hoàn_toàn vi_khuẩn , hiếu_động chẳng thú này . ấy , lifebuoy đời rửa lifebuoy matcha lô hội mới , công_thức cân ph chứa ion bạc hai thành thiên_nhiên 100% matcha chống oxy_hoá lô hội dưỡng dịu nhẹ , sạch vi_khuẩn hiệu 10 giây chăm_sóc nhẹ_nhàng da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Miếng-dán-trắng-răng-tiện-lợi-3D-White-Teeth-Whitening-Strips-i.10133473.5332725628</t>
  </si>
  <si>
    <t>Giá rất hợp lí giao hàng nhanh . Nói chung là rất hợp lí nên muaa</t>
  </si>
  <si>
    <t>giá hợp lí giao hàng . hợp lí muaa</t>
  </si>
  <si>
    <t>giá hợp_lí giao hàng . hợp_lí muaa</t>
  </si>
  <si>
    <t>Miếng dán trắng răng tiện lợi 3D White Teeth Whitening Strips PHUK24</t>
  </si>
  <si>
    <t>miếng dán trắng răng tiện lợi 3d white teeth whitening strips phuk24</t>
  </si>
  <si>
    <t>miếng dán trắng răng tiện_lợi 3d white teeth whitening strips phuk24</t>
  </si>
  <si>
    <t>Miếng dán trắng răng tiện lợi 3D White Teeth Whitening Strips Miếng dán trắng răng 3D WHITE Teeth Whitening strips thuộc dòng sản phẩm DENTAL WHITENING KIT 3D đem đến cho bạn nụ cười trắng sáng rạng ngời chỉ sau 14 ngày sử dụng. Sức mạnh làm trắng của 3D WHITE Teeth Whitening strips mạnh gấp 25 lần các loại kem đánh răng làm trắng răng hàng đầu hiện nay. Bạn sẽ nhận thấy hiệu quả rõ rệt chỉ sau 3 lần sử dụng đầu tiên. 🔺 Hướng dẫn sử dụng: ◾ Súc miệng sạch (không đánh răng trước khi dán).Dùng tay khô và sạch trong quá trình tiếp xúc với miếng dán. ◾ Mỗi túi sẽ gồm 2 miếng dán, miếng dài sẽ được dán ở hàm trên và miếng ngắn sẽ dán ở hàm dưới; tách miếng dán ra khỏi vỏ; dán miếng dán lên răng, canh chỉnh cho miếng dán nằm sát với phần tiếp xúc giữa răng và nướu, ấn nhẹ để miếng dán dính chặt hơn vào răng; gấp phần mép của miếng dán ra mặt sau răng để cố định miếng dán. ◾ Để miếng dán trên răng sau 30 phút thì tháo bỏ. *Lưu ý: - Không dán sau khi đánh răng bằng kem đánh răng có thể gây ê buốt răng. - Miếng dán chỉ có tác dụng làm trắng cho răng tự nhiên, không giúp làm trắng răng giả hoặc hàm/niềng răng. - Không dùng nếu vùng lợi hoặc chân răng đang bị tổn thương. - Sản phẩm có thể gây ê / buốt răng nhẹ đối với người có men răng yếu vì có chất tẩy trắng răng. Mỗi miếng dán đều có bao bì riêng không sợ hư hỏng, không gây dị ứng đối với mọi loại cơ địa khác nhau, có tác dụng bảo vệ men răng và ngăn ngừa sự xuất hiện của cao răng. - Hãng khuyên dùng 1 liệu trình 14 ngày (tương đương 2 hộp) - Để duy trì hiệu quả miếng dán, bạn nên hạn chế sử dụng các thức ăn, thức uống có màu và dễ bám màu. Nếu có sử dụng thì bạn nên đánh răng ngay sau khi sử dụng. Không có liệu pháp nào đảm bảo răng sẽ trắng mãi mãi sau thời gian sử dụng nên bạn có thể thỉnh thoảng sử dụng nhắc lại miếng dán khi thấy răng xuống tone. * Mỗi gói bao gồm 1 miếng dán cho răng ở hàm trên và 1 miếng dán cho răng ở hàm dưới * HSD: in trên bao bì (Năm/tháng/ngày) * Xuất xứ: Trung Quốc * Nguồn gốc: Taobao * Địa chỉ: https://world.taobao.com * Bảo quản nơi thoáng mát, tránh ánh nắng mặt trời #noidiatrung #miengdantrangrang #dantrangrang</t>
  </si>
  <si>
    <t>miếng dán trắng tiện lợi 3d white teeth whitening strips miếng dán trắng 3d white teeth whitening strips dòng sản phẩm dental whitening kit 3d đem nụ cười trắng rạng ngời 14 sử dụng. sức trắng 3d white teeth whitening strips gấp 25 kem đánh trắng hàng đầu hiện nay. hiệu rệt 3 sử dụng đầu tiên. hướng sử dụng: súc miệng sạch (không đánh dán).dùng khô sạch trình tiếp xúc miếng dán. túi 2 miếng dán, miếng dán hàm miếng ngắn dán hàm dưới; tách miếng dán vỏ; dán miếng dán răng, canh chỉnh miếng dán nằm sát tiếp xúc nướu, ấn nhẹ miếng dán dính chặt răng; gấp mép miếng dán mặt cố định miếng dán. miếng dán 30 phút tháo bỏ. *lưu ý: - dán đánh kem đánh thể ê buốt răng. - miếng dán tác dụng trắng nhiên, giúp trắng giả hàm/niềng răng. - lợi chân tổn thương. - sản phẩm thể ê / buốt nhẹ đối men yếu chất tẩy trắng răng. miếng dán bao bì sợ hư hỏng, dị ứng đối địa nhau, tác dụng bảo vệ men ngăn ngừa xuất hiện răng. - hãng khuyên 1 liệu trình 14 (tương đương 2 hộp) - trì hiệu miếng dán, hạn chế sử dụng thức ăn, thức uống màu bám màu. sử dụng đánh sử dụng. liệu pháp đảm bảo trắng mãi mãi thời gian sử dụng thể thỉnh thoảng sử dụng nhắc miếng dán tone. * gói bao 1 miếng dán hàm 1 miếng dán hàm * hsd: in bao bì (năm/tháng/ngày) * xuất xứ: trung quốc * gốc: taobao * địa chỉ: * bảo quản thoáng mát, ánh nắng mặt trời</t>
  </si>
  <si>
    <t>miếng dán trắng tiện_lợi 3d white teeth whitening strips miếng dán trắng 3d white teeth whitening strips dòng sản_phẩm dental whitening kit 3d đem nụ cười trắng rạng ngời 14 sử_dụng . sức trắng 3d white teeth whitening strips gấp 25 kem đánh trắng hàng_đầu hiện_nay . hiệu rệt 3 sử_dụng đầu_tiên . hướng sử_dụng : súc miệng sạch ( không đánh dán ) . dùng khô sạch trình tiếp_xúc miếng dán . túi 2 miếng dán , miếng dán hàm miếng ngắn dán hàm dưới ; tách miếng dán vỏ ; dán miếng dán răng , canh chỉnh miếng dán nằm sát tiếp_xúc nướu , ấn nhẹ miếng dán dính chặt răng ; gấp mép miếng dán mặt cố_định miếng dán . miếng dán 30 phút tháo bỏ .* lưu_ý : - dán đánh kem đánh thể ê buốt răng .- miếng dán tác_dụng trắng nhiên , giúp trắng giả hàm / niềng răng .- lợi chân tổn_thương .- sản_phẩm_thể ê / buốt nhẹ đối men yếu chất tẩy trắng răng . miếng dán bao_bì sợ hư_hỏng , dị_ứng đối địa nhau , tác_dụng bảo_vệ men ngăn_ngừa xuất_hiện răng .- hãng khuyên 1 liệu_trình 14 ( tương_đương 2 hộp ) - trì hiệu miếng dán , hạn_chế sử_dụng thức_ăn , thức uống màu bám màu . sử_dụng đánh sử_dụng . liệu_pháp đảm_bảo trắng mãi_mãi thời_gian sử_dụng_thể thỉnh_thoảng sử_dụng nhắc miếng dán tone .* gói bao 1 miếng dán hàm 1 miếng dán hàm * hsd : in bao_bì ( năm / tháng / ngày ) * xuất_xứ : trung_quốc * gốc : taobao * địa_chỉ : * bảo_quản thoáng mát , ánh nắng mặt_trời</t>
  </si>
  <si>
    <t>https://tiki.vn/usb-kingston-datatraveler-swivl-32gb-chinh-hang-p10683512.html</t>
  </si>
  <si>
    <t>Sản phẩm đúng như tiêu thức mô tả. Tuy nhiên thấy có 1 vết rạch ở sp. mình đoán chắc là đánh dấu tem bh. Chưa dùng nên chưa biết sao. Tiki giao hàng nhanh</t>
  </si>
  <si>
    <t>sản phẩm tiêu thức mô tả. nhiên 1 vết rạch sp. đoán đánh dấu tem bh. sao. tiki giao hàng</t>
  </si>
  <si>
    <t>sản_phẩm tiêu_thức mô_tả . nhiên 1 vết rạch sp . đoán đánh_dấu tem bh . sao . tiki giao hàng</t>
  </si>
  <si>
    <t>USB Kingston DataTraveler SWIVL 32GB Chính hãng</t>
  </si>
  <si>
    <t>usb kingston datatraveler swivl 32gb chính hãng</t>
  </si>
  <si>
    <t>Usb Kingston DataTraveler SWIVL USB 3.0 Thông tin chi tiết : - Thiết kế nắp xoay tròn di động - Hỗ trợ USB 3.1 Gen 1 (USB 3.0)- Tương thích ngược với các cổng USB 2.0, USB 3.1 Gen 1 (USB 3.0)này đảm bảo truyền dữ liệu dễ dàng giữa các thiết bị. CÁC TÍNH NĂNG VÀ LỢI ÍCH- Kingston DataTraveler SWIVL có thiết kế nắp đậy kim loại kiểu xoay tròn 360 độ để dễ dàng kết nối usb.- Thiết kế di động - Giải pháp lưu trữ nhẹ dễ dàngđể mang theo bên mình.- USB 3.1 Gen 1 (USB 3.0) - Kết nối USB 3.0; tuy vậy vẫn có thể kết nối tương thích với USB 2.0.- Usb Kingston DataTraveler SWIVL USB 3.0 dung lượng lớn có phiên bản Lên đến 128GB để có tất cả các tệp của bạn với bạn. THÔNG SỐ KỸ THUẬT:- Usb Kingston DataTraveler SWIVL có tốc độ : 32GB, 64 GB, 128 GB - 100MB/s đọc- Kích thước: 55 x 18,2 x 10,3 (mm)- Nhiệt độ hoạt động: 0 ° C đến 60 ° C- Nhiệt độ lưu trữ: -20 ° C đến 85 ° C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usb kingston datatraveler swivl usb 3.0 thông chi tiết : - thiết kế nắp xoay tròn di động - hỗ trợ usb 3.1 gen 1 (usb 3.0)- tương ngược cổng usb 2.0, usb 3.1 gen 1 (usb 3.0)này đảm bảo truyền liệu dàng thiết bị. năng lợi ích- kingston datatraveler swivl thiết kế nắp đậy kim kiểu xoay tròn 360 độ dàng kết nối usb.- thiết kế di động - giải pháp lưu trữ nhẹ dàngđể mình.- usb 3.1 gen 1 (usb 3.0) - kết nối usb 3.0; thể kết nối tương usb 2.0.- usb kingston datatraveler swivl usb 3.0 dung phiên 128gb tất tệp bạn. thông kỹ thuật:- usb kingston datatraveler swivl tốc độ : 32gb, 64 gb, 128 gb - 100mb/s đọc- kích thước: 55 x 18,2 x 10,3 (mm)- nhiệt độ hoạt động: 0 ° c 60 ° c- nhiệt độ lưu trữ: -20 ° c 85 ° cgiá sản phẩm tiki bao thuế luật hiện hành. cạnh đó, tuỳ sản phẩm, hình thức địa giao hàng thể phát sinh chi phí phí vận chuyển, phụ phí hàng cồng kềnh, thuế nhập khẩu (đối đơn hàng giao giá trị 1 triệu đồng).....</t>
  </si>
  <si>
    <t>usb kingston datatraveler swivl usb 3.0 thông chi_tiết : - thiết_kế nắp xoay tròn di_động - hỗ_trợ usb 3.1 gen 1 ( usb 3.0 ) - tương ngược cổng usb 2.0 , usb 3.1 gen 1 ( usb 3.0 ) này đảm_bảo truyền liệu dàng thiết_bị . năng lợi_ích - kingston datatraveler swivl thiết_kế nắp đậy kim kiểu xoay tròn 360 độ dàng kết_nối usb .- thiết_kế di_động - giải_pháp lưu_trữ nhẹ dàngđể mình .- usb 3.1 gen 1 ( usb 3.0 ) - kết_nối usb 3.0 ; thể kết_nối tương usb 2.0 .- usb kingston datatraveler swivl usb 3.0 dung phiên 128gb tất tệp bạn . thông kỹ_thuật : - usb kingston datatraveler swivl tốc_độ :32gb , 64 gb , 128 gb - 100 mb / s đọc - kích_thước : 55 x 18,2 x 10,3 ( mm ) - nhiệt_độ hoạt_động : 0 ° c 60 ° c - nhiệt_độ lưu_trữ : -20 ° c 85 ° c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may-doc-sach-kindle-paperwhite-gen-4-10th-ban-8gb-2019-hang-chinh-hang-p6597807.html</t>
  </si>
  <si>
    <t>Đắn đo suy nghĩ gen3 hay gen4. Cuối cùng chọn kindle gen4 của tiki vì tin tưởng. Và tiki đã ko làm tôi thấy thất vọng. Hàng giao nhanh, đóng gói cẩn thận. Nguyên seal. Kindle của amz tgif luôn tuyệt vời rùi.</t>
  </si>
  <si>
    <t>đắn đo suy gen3 gen4. kindle gen4 tiki tưởng. tiki ko thất vọng. hàng giao nhanh, đóng gói cẩn thận. nguyên seal. kindle amz tgif tuyệt vời rùi.</t>
  </si>
  <si>
    <t>đắn_đo suy gen3 gen 4 . kindle gen4 tiki tưởng . tiki ko thất_vọng . hàng giao nhanh , đóng_gói cẩn_thận . nguyên seal . kindle amz tgif tuyệt_vời rùi .</t>
  </si>
  <si>
    <t>Máy đọc sách Kindle PaperWhite Gen 4 (10th) - Bản 8GB - Hàng chính hãng</t>
  </si>
  <si>
    <t>máy đọc sách kindle paperwhite gen 4 (10th) - bản 8gb - hàng chính hãng</t>
  </si>
  <si>
    <t>máy đọc sách kindle paperwhite gen 4 ( 10 th ) - bản 8gb - hàng chính hãng</t>
  </si>
  <si>
    <t>Thiết kế mỏng nhẹ Máy đọc sách Kindle PaperWhite gen 4 (10th) - Bản 8 GB - Hàng chính hãng được thiết kế cực kỳ mỏng, nhẹ và màn hình sáng hơn. Trọng lượng của máy là 182 gram và dày 8,18 mm, so với phiên bản trước là 200 gram và 9 mm. Màn hình của Paperwhite vẫn là 6 inch và 300 ppi, được Vergeđánh giá xuất sắc và không có gì để phàn nàn. Chống nước chuẩn IPX8 Máy có chuẩn chống nước IPX8, tức máy có khả năng chống nước ở độ sâu 1,5-2 mét trong một giờ. Điều này giúp người dùng có thể yên tâm đọc sách bên hồ bơi hay bãi biển. Nghe được sách nói Paperwhite mới đã hỗ trợ sách nói Audible thông qua tai nghe hoặc loa Bluetooth. Giao diện cũng được nhà sản xuất cập nhật để người dùng dễ dàng tìm thấy các cuốn sách mới, bổ sung thêm tùy chọn về phông chữ, mức độ đậm nhạt. Không cản trở giấc ngủ Hiện nay hầu như ánh sáng màn hình từ các thiết bị máy tỉnh bảng, smartphone thường gây cản trở quá trình điều tiết hormone để cơ thể được nghỉ ngơi. Hiểu rõ được điều đó, sản phẩm máy đọc sách này được thiết kế không có đèn phát ra ánh sáng xanh như vậy điều đó giúp bạn có thể thoải mái nghỉ ngơi mà không bị ảnh hưởng dẫn đến mất ngủ. Không bị chói dưới ánh nắng mặt trời Không như máy tính bảng và điện thoại thông minh, Kindle PaperWhite gen 4 (10th) với màn hình cảm ứng có độ tương phản cao nên không bị chói khi đọc thậm chí khi ánh sáng chiếu thẳng thì vẫn không gây cản trở gì đến quá trình đọc sách của bạn. Bạn có thể thỏa sức vừa phơi mình dưới nắng vừa thoải mái đọc những sách mà mình yêu thích.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mỏng nhẹ máy đọc sách kindle paperwhite gen 4 (10th) - 8 gb - hàng hãng thiết kế cực kỳ mỏng, nhẹ màn hình hơn. trọng máy 182 gram dày 8,18 mm, phiên 200 gram 9 mm. màn hình paperwhite 6 inch 300 ppi, vergeđánh giá xuất sắc phàn nàn. chống chuẩn ipx8 máy chuẩn chống ipx8, tức máy khả năng chống độ sâu 1,5-2 mét giờ. giúp thể yên tâm đọc sách hồ bơi bãi biển. sách paperwhite hỗ trợ sách audible thông tai loa bluetooth. giao diện sản xuất cập nhật dàng sách mới, bổ sung tùy phông chữ, độ đậm nhạt. cản trở giấc ngủ hiện hầu ánh màn hình thiết máy tỉnh bảng, smartphone cản trở trình tiết hormone thể nghỉ ngơi. đó, sản phẩm máy đọc sách thiết kế đèn phát ánh xanh giúp thể thoải mái nghỉ ngơi ảnh hưởng ngủ. chói ánh nắng mặt trời máy bảng điện thoại thông minh, kindle paperwhite gen 4 (10th) màn hình cảm ứng độ tương phản chói đọc chí ánh chiếu thẳng cản trở trình đọc sách bạn. thể thỏa sức phơi nắng thoải mái đọc sách yêu thích.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mỏng nhẹ máy đọc sách kindle paperwhite gen 4 ( 10 th ) - 8 gb - hàng hãng thiết_kế cực_kỳ mỏng , nhẹ màn_hình hơn . trọng máy 182 gram dày 8,18 mm , phiên 200 gram 9 mm . màn_hình paperwhite 6 inch 300 ppi , vergeđánh giá xuất_sắc phàn_nàn . chống chuẩn ipx8 máy chuẩn chống ipx8 , tức máy khả_năng chống độ sâu 1,5-2 mét giờ . giúp thể yên_tâm đọc sách hồ bơi bãi biển . sách paperwhite hỗ_trợ sách audible thông tai loa bluetooth . giao_diện sản_xuất cập_nhật dàng sách mới , bổ_sung tuỳ phông_chữ , độ đậm nhạt . cản_trở giấc_ngủ hiện hầu ánh màn_hình_thiết máy tỉnh bảng , smartphone cản_trở trình tiết hormone thể nghỉ_ngơi . đó , sản_phẩm máy đọc sách thiết_kế đèn phát ánh xanh giúp thể thoải_mái nghỉ_ngơi ảnh_hưởng ngủ . chói ánh nắng mặt_trời máy bảng điện_thoại thông_minh , kindle paperwhite gen 4 ( 10 th ) màn_hình cảm_ứng độ tương_phản chói đọc chí ánh chiếu thẳng cản_trở trình đọc sách bạn . thể thoả sức phơi nắng thoải_mái đọc sách yêu thích.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Xịt-nhũ-khóa-trang-điểm-cố-định-lớp-make-up-Star-Flash-Spray-8-Hours-Wear-Sena-Beauty-i.65228227.7840410677</t>
  </si>
  <si>
    <t>Mua vì thấy giá thành rẻ nhưng nhận hàng ngoài mong đợi , k những đẹp mà dùng cũng ok . Sẽ ủng hộ shop lần sau. Mua 1 đống mà chỉ hơn 200k :))) đã</t>
  </si>
  <si>
    <t>mua giá thành rẻ hàng mong đợi , k đẹp ok . ủng hộ shop sau. mua 1 đống 200k :)))</t>
  </si>
  <si>
    <t>mua giá_thành rẻ hàng mong_đợi , k đẹp ok . ủng_hộ shop sau . mua 1 đống 200k : ) ) )</t>
  </si>
  <si>
    <t>['Sắc Đẹp' 'Trang điểm' 'Trang điểm mặt']</t>
  </si>
  <si>
    <t>Xịt khóa trang điểm cố định lớp make up Star Flash Spray 8 Hours Wear 100ML Sena Beauty</t>
  </si>
  <si>
    <t>xịt khóa trang điểm cố định lớp make up star flash spray 8 hours wear 100ml sena beauty</t>
  </si>
  <si>
    <t>xịt khoá trang_điểm cố_định lớp make up star flash spray 8 hours wear 100ml sena beauty</t>
  </si>
  <si>
    <t>Thương hiệu: Hanumu Xuất xứ: Trung Quốc Dung tích: 100ml Tên hộ kinh doanh chịu trách nhiệm sản phẩm: Trần Thị Thu Phương Địa chỉ: Yên Phúc, Phúc La, Hà Đông, Hà Nội Mô tả sản phẩm: Xịt giữ lớp makeup nhũ chảy Stars shine galaxy fixed makeup spray Star Flash Xịt cố định lớp Makeup nhũ chảy Stars shine galaxy fixed makeup spray chứa niacinamide, xịt giúp cố định lớp make up, giúp giữ lớp make up lâu hơn, kiểm soát dầu chống trôi màu xuống màu, đồng thời dưỡng ẩm cho da, không gây bết dính. - Hướng Dẫn Sử Dụng: ✨Lắc đều đến khi thấy chai từ trong suốt thành màu trắng nhũ chảy, để đầu xịt cách mặt 30cm, xịt đều. đợi khô tự nhiên hoặc dùng khăn giấy sạch thấm bớt lượng nước thừa. Có thể dùng xịt trước khi make up giúp da đủ ẩm ăn nền hơn, hoặc sau khi đánh nền giúp lớp make up dễ dàng lên màu hơn, hoặc dùng bước cuối cùng sau khi hoàn tất make up giúp cố định lớp make up và hiệu quả da sáng bóng hơn. Bản dupe chuẩn chỉnh của Mac Fix+ Shimmer giá đến 400k/ chai đó. 🌟 Nhờ có setting spray, công cuộc make up của chị em được nâng lên một tầm cao mới. Các lớp trang điểm giờ đây có thể giữ bền bỉ suốt nhiều giờ thay vì loang lổ ngay khi gặp dầu và mồ hôi. Những chai xịt giữ lớp trang điểm này khiến bạn yên tâm hơn hẳn trong những sự kiện quan trọng như đám cưới, tiệc tùng và đặc biệt là khi đi bơi. 🌟Em này đặc biệt dành cho những ai thích lớp nền căng bóng vì có kèm theo 1 lượng nhũ nhẹ để tạo hiệu ứng Glow sương sương Hàn Quốc nha!</t>
  </si>
  <si>
    <t>thương hiệu: hanumu xuất xứ: trung quốc dung tích: 100ml hộ kinh doanh trách nhiệm sản phẩm: trần thị thu phương địa chỉ: yên phúc, phúc la, hà đông, hà nội mô tả sản phẩm: xịt lớp makeup nhũ chảy stars shine galaxy fixed makeup spray star flash xịt cố định lớp makeup nhũ chảy stars shine galaxy fixed makeup spray chứa niacinamide, xịt giúp cố định lớp make up, giúp lớp make up hơn, kiểm soát dầu chống trôi màu màu, đồng thời dưỡng ẩm da, bết dính. - hướng sử dụng: lắc chai suốt thành màu trắng nhũ chảy, đầu xịt mặt 30cm, xịt đều. đợi khô nhiên khăn giấy sạch thấm bớt thừa. thể xịt make up giúp da ẩm hơn, đánh giúp lớp make up dàng màu hơn, hoàn tất make up giúp cố định lớp make up hiệu da bóng hơn. dupe chuẩn chỉnh mac fix+ shimmer giá 400k/ chai đó. setting spray, công make up nâng tầm mới. lớp trang thể bền bỉ suốt thay loang lổ dầu mồ hôi. chai xịt lớp trang yên tâm hẳn kiện quan trọng đám cưới, tiệc tùng đặc biệt đi bơi. đặc biệt lớp căng bóng kèm 1 nhũ nhẹ hiệu ứng glow sương sương hàn quốc nha!</t>
  </si>
  <si>
    <t>thương_hiệu : hanumu xuất_xứ : trung_quốc dung_tích : 100ml hộ kinh_doanh trách_nhiệm sản_phẩm : trần thị thu phương địa_chỉ : yên phúc , phúc la , hà_đông , hà_nội mô_tả sản_phẩm : xịt lớp makeup nhũ chảy stars shine galaxy fixed makeup spray star flash xịt cố_định lớp makeup nhũ chảy stars shine galaxy fixed makeup spray chứa niacinamide , xịt giúp cố_định lớp make up , giúp lớp make up hơn , kiểm_soát dầu chống trôi màu màu , đồng_thời dưỡng ẩm da , bết dính .- hướng sử_dụng : lắc chai suốt thành màu trắng nhũ chảy , đầu xịt mặt 30cm , xịt đều . đợi khô nhiên khăn giấy sạch thấm bớt thừa . thể xịt make up giúp da ẩm hơn , đánh giúp lớp make up dàng màu hơn , hoàn_tất make up giúp cố_định lớp make up hiệu da bóng hơn . dupe chuẩn chỉnh mac fix + shimmer giá 400 k / chai đó . setting spray , công make up nâng tầm mới . lớp trang thể bền_bỉ suốt thay loang_lổ dầu mồ_hôi . chai xịt lớp trang yên_tâm hẳn kiện quan_trọng đám_cưới , tiệc_tùng đặc_biệt đi bơi . đặc_biệt lớp căng bóng kèm 1 nhũ nhẹ hiệu_ứng glow sương sương hàn_quốc nha !</t>
  </si>
  <si>
    <t>https://tiki.vn/ban-di-tam-lot-chuot-choi-game-mouse-pad-p26029929.html</t>
  </si>
  <si>
    <t>oke</t>
  </si>
  <si>
    <t>Bàn di,tấm lót chuột chơi game Mouse pad</t>
  </si>
  <si>
    <t>bàn di,tấm lót chuột chơi game mouse pad</t>
  </si>
  <si>
    <t>bàn di , tấm lót chuột chơi game mouse pad</t>
  </si>
  <si>
    <t>MÔ TẢ SẢN PHẨM Lót chuột quang có tay đệm có Sợi vải cấu trúc đặc biệt tối ưu hóa khả năng điều khiển chuột. Theo dõi và xác định mục tiêu chính xác. Đế cao su chống trượt đảm bảo chuột di chuyển mượt mà. Kích thước 20x25c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ô tả sản phẩm lót chuột quang đệm sợi vải cấu trúc đặc biệt tối ưu hóa khả năng khiển chuột. dõi xác định mục tiêu xác. đế su chống trượt đảm bảo chuột di mượt mà. kích thước 20x25cm giá sản phẩm tiki bao thuế luật hiện hành. cạnh đó, tuỳ sản phẩm, hình thức địa giao hàng thể phát sinh chi phí phí vận chuyển, phụ phí hàng cồng kềnh, thuế nhập khẩu (đối đơn hàng giao giá trị 1 triệu đồng).....</t>
  </si>
  <si>
    <t>mô_tả sản_phẩm lót chuột_quang đệm sợi vải cấu_trúc đặc_biệt tối_ưu_hoá khả_năng khiển chuột . dõi xác_định mục_tiêu xác . đế su chống trượt đảm_bảo chuột di mượt_mà . kích_thước 20x25cm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Evoucher-03-miếng-Cá-Tẩm-Bột-Chiên-Xù-Fish-Nugget-Áp-dụng-toàn-hệ-thống-Lotteria-(-Trừ-58-CH-nhượng-quyền)-i.25444453.6856763986</t>
  </si>
  <si>
    <t>Lướt shoppe thì thấy voucher này nên mua dùng thử. Voucher được người bán gửi trực tiếp. Hình ảnh chỉ mang tính chất lấy xu</t>
  </si>
  <si>
    <t>lướt shoppe voucher mua thử. voucher gửi trực tiếp. hình ảnh chất xu</t>
  </si>
  <si>
    <t>lướt shoppe voucher mua thử . voucher gửi trực_tiếp . hình_ảnh chất xu</t>
  </si>
  <si>
    <t>['Voucher &amp; Dịch Vụ' 'Nhà hàng &amp; Ăn uống' 'Ăn tại chỗ &amp; Mang đi']</t>
  </si>
  <si>
    <t>Evoucher - 03 miếng Cá Tẩm Bột Chiên Xù Fish Nugget Áp dụng toàn hệ thống Lotteria ( Trừ 58 CH nhượng quyền)</t>
  </si>
  <si>
    <t>evoucher - 03 miếng cá tẩm bột chiên xù fish nugget áp dụng toàn hệ thống lotteria ( trừ 58 ch nhượng quyền)</t>
  </si>
  <si>
    <t>evoucher - 03 miếng cá tẩm bột chiên xù fish nugget áp_dụng toàn hệ_thống lotteria ( trừ 58 ch nhượng quyền )</t>
  </si>
  <si>
    <t xml:space="preserve">Voucher Fish nugget + Pepsi (S) gồm: - 03 miếng Cá nugget - 01 Pepsi (S) • Voucher không áp dụng hình thức đổi trả/ hủy/ hoàn tiền. • Được sử dụng tối đa 5 voucher/ hóa đơn. • Mỗi voucher chỉ được sử dụng 01 lần. • Nếu giá tiền đơn đặt hàng của khách hàng vượt quá giá trị của voucher thì khách hàng phải thanh toán thêm số tiền chênh lệch đó. • Voucher không áp dụng cho các chương trình khuyến mãi khác. Không áp dụng ở 58 cửa hàng nhượng quyền của Lotteia. Trên ảnh đại diện quý khách vui lòng xem kĩ • Khách hàng có trách nhiệm bảo mật thông tin mã thẻ quà tặng sau khi đặt mua. shop sẽ không chịu trách nhiệm hoàn trả các mã thẻ bị mất. • Hạn sử dụng: 31/12/2020. Khách đặt hàng thanh toán xong code sẽ được gửi qua phần chat shopee. Khung chat với shop trong vòng 24h kể từ lúc đặt mua Nếu bạn đang băn khoăn tìm kiếm một quán ăn giá cả "hạt dẻ", không gian thoáng mát, tiện nghi, đồ ăn ngon, phong phú lựa chọn, sạch sẽ, dù bạn đi ăn một mình, với bạn bè, người thân, hay không gian tổ chức một bữa tiệc nhỏ nhỏ xinh xinh... Lotteria là lựa chọn tuyệt vời nhất. </t>
  </si>
  <si>
    <t>voucher fish nugget + pepsi (s) gồm: - 03 miếng cá nugget - 01 pepsi (s) • voucher áp dụng hình thức đổi trả/ hủy/ hoàn tiền. • sử dụng tối đa 5 voucher/ hóa đơn. • voucher sử dụng 01 lần. • giá tiền đơn hàng hàng giá trị voucher hàng toán tiền chênh lệch đó. • voucher áp dụng chương trình khuyến mãi khác. áp dụng 58 cửa hàng nhượng quyền lotteia. ảnh đại diện quý vui kĩ • hàng trách nhiệm bảo mật thông mã thẻ quà tặng mua. shop trách nhiệm hoàn mã thẻ mất. • hạn sử dụng: 31/12/2020. hàng toán xong code gửi chat shopee. khung chat shop vòng 24h mua băn khoăn kiếm quán giá "hạt dẻ", gian thoáng mát, tiện nghi, đồ ngon, phong phú lựa chọn, sạch sẽ, đi mình, bè, thân, gian tổ chức bữa tiệc xinh xinh... lotteria lựa tuyệt vời nhất.</t>
  </si>
  <si>
    <t>voucher fish nugget + pepsi ( s ) gồm : - 03 miếng cá nugget - 01 pepsi ( s ) • voucher áp_dụng hình_thức đổi trả / huỷ / hoàn tiền .• sử_dụng tối_đa 5 voucher / hoá_đơn .• voucher sử_dụng 01 lần .• giá tiền đơn hàng hàng giá_trị voucher hàng toán tiền chênh_lệch đó .• voucher áp_dụng chương_trình khuyến_mãi khác . áp_dụng 58 cửa_hàng nhượng quyền lotteia . ảnh đại_diện quý vui kĩ • hàng trách_nhiệm bảo_mật thông mã thẻ quà tặng mua . shop trách_nhiệm hoàn mã thẻ mất .• hạn sử_dụng :31/12/2020 . hàng toán xong code gửi chat shopee . khung chat shop vòng 24h mua băn_khoăn kiếm quán giá " hạt_dẻ " , gian thoáng mát , tiện_nghi , đồ ngon , phong_phú lựa_chọn , sạch_sẽ , đi mình , bè , thân , gian tổ_chức bữa tiệc xinh_xinh ... lotteria lựa tuyệt_vời nhất .</t>
  </si>
  <si>
    <t>https://tiki.vn/may-loc-nuoc-pureit-classic-khong-dung-dien-hang-chinh-hang-p60824784.html</t>
  </si>
  <si>
    <t>Nhận hàng sau 3 ngày. Lọc nước sau 4 lần mới dám uống. Nước ổn, không mùi. Còn được tặng thêm túi lọc cặn nếu kích hoạt bảo hành theo hướng dẫn trên thân máy. Chưa thấy có gì không hài lòng. Tốc độ lọc nhanh, sau 10 phút là xong.</t>
  </si>
  <si>
    <t>hàng 3 ngày. lọc 4 dám uống. ổn, mùi. tặng túi lọc cặn kích hoạt bảo hành hướng thân máy. hài lòng. tốc độ lọc nhanh, 10 phút xong.</t>
  </si>
  <si>
    <t>hàng 3 ngày . lọc 4 dám uống . ổn , mùi . tặng túi lọc cặn kích_hoạt bảo_hành hướng thân máy . hài_lòng . tốc_độ lọc nhanh , 10 phút xong .</t>
  </si>
  <si>
    <t>['Điện Gia Dụng' 'Thiết bị gia đình' 'Máy lọc nước'
 'Máy lọc nước không điện']</t>
  </si>
  <si>
    <t>Máy Lọc Nước Pureit Classic Không Dùng Điện - Hàng Chính Hãng</t>
  </si>
  <si>
    <t>máy lọc nước pureit classic không dùng điện - hàng chính hãng</t>
  </si>
  <si>
    <t>Máy Lọc Nước Pureit Classic (9.0 Lít) dùng công nghệ lọc Gravity tích hợp hệ diệt khuẩn clorine và gấp đội than hoạt tính giúp loại bỏ hoàn toàn chất rắn, tạp chất, các chất hữu cơ, diệt sạch ký sinh trùng, vi khuẩn, vi rút có trong nước. Bộ lọc tiên tiên cho nguồn nước tinh khiết: Bộ lọc vi sợi: giúp lọc sạch các cặn bẩn, tạp chất li ti có trong nước Bộ lọc than hoạt tính 1: hấp thu các chất hữu cơ có trong nước, loại bỏ ký sinh trùng có trong nước giúp nước tinh khiết hơn Hệ diệt khuẩn Clorine: giúp diệt sạch tất cả các vi khuẩn, virút có trong nước Bộ lọc than hoạt tính cấp 2: hấp thu, loại bỏ mùi có trong nước giúp nước tinh khiết, an toàn và ngon hơn khi uống. Giúp người tiêu dùng luôn có nước tinh khiết sử dụng vừa an toàn vừa tiết kiệm. Công suất lọc 1500 lít/năm, siêu tiết kiệm chỉ với 250Đ/lít nước tinh khiết. Máy Lọc Nước Pureit Classic được trang bị công nghệ Cảnh báo thay lõi lọc và ngắt nước tự động khi bộ lọc hết công suất giúp người sử dụng không cần nhớ thời gian thay lõi lọc tránh nguy cơ sử dụng nước bẩn khi bộ lọc hết công suất. Máy lọc nước Pureit Classic còn gây ấn tượng bởi thiết kế nhỏ gọn, màu sắc tinh tế, sang trọng, là lựa chọn hàng đầu của mọi gia đình. Sản phẩm với dung tích bình chứa lên đến 9 lít, đảm bảo cung cấp đủ lượng nước tinh khiết cho cả gia đình. Lưu ý: nước tràn ra là một dấu hiệu đã đến lúc thay bộ lọc.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áy lọc pureit classic (9.0 lít) công nghệ lọc gravity tích hợp hệ diệt khuẩn clorine gấp đội than hoạt giúp hoàn toàn chất rắn, tạp chất, chất hữu cơ, diệt sạch ký sinh trùng, vi khuẩn, vi rút nước. lọc tiên tiên tinh khiết: lọc vi sợi: giúp lọc sạch cặn bẩn, tạp chất li ti lọc than hoạt 1: hấp thu chất hữu nước, ký sinh trùng giúp tinh khiết hệ diệt khuẩn clorine: giúp diệt sạch tất vi khuẩn, virút lọc than hoạt 2: hấp thu, mùi giúp tinh khiết, an toàn ngon uống. giúp tiêu tinh khiết sử dụng an toàn tiết kiệm. công suất lọc 1500 lít/năm, siêu tiết kiệm 250đ/lít tinh khiết. máy lọc pureit classic trang công nghệ cảnh báo thay lõi lọc ngắt động lọc công suất giúp sử dụng thời gian thay lõi lọc nguy sử dụng bẩn lọc công suất. máy lọc pureit classic ấn tượng thiết kế gọn, màu sắc tinh tế, trọng, lựa hàng đầu gia đình. sản phẩm dung tích bình chứa 9 lít, đảm bảo cung tinh khiết gia đình. lưu ý: tràn dấu hiệu thay lọc. giá sản phẩm tiki bao thuế luật hiện hành. cạnh đó, tuỳ sản phẩm, hình thức địa giao hàng thể phát sinh chi phí phí vận chuyển, phụ phí hàng cồng kềnh, thuế nhập khẩu (đối đơn hàng giao giá trị 1 triệu đồng).....</t>
  </si>
  <si>
    <t>máy lọc pureit classic ( 9.0 lít ) công_nghệ lọc gravity tích_hợp hệ diệt khuẩn clorine gấp đội than hoạt giúp hoàn_toàn chất_rắn , tạp_chất , chất_hữu_cơ , diệt sạch ký_sinh_trùng , vi_khuẩn , vi_rút nước . lọc tiên tiên tinh_khiết : lọc vi sợi : giúp lọc sạch cặn bẩn , tạp_chất li_ti lọc than hoạt 1 : hấp_thu chất hữu nước , ký_sinh_trùng giúp tinh_khiết hệ diệt khuẩn clorine : giúp diệt sạch tất vi_khuẩn , virút lọc than hoạt 2 : hấp_thu , mùi giúp tinh_khiết , an_toàn ngon uống . giúp tiêu tinh_khiết sử_dụng an_toàn tiết_kiệm . công_suất lọc 1500 lít / năm , siêu tiết_kiệm 250 đ / lít tinh_khiết . máy lọc pureit classic trang công_nghệ cảnh_báo thay lõi lọc ngắt động lọc công_suất giúp sử_dụng thời_gian thay lõi lọc nguy sử_dụng bẩn lọc công_suất . máy lọc pureit classic ấn_tượng thiết_kế gọn , màu_sắc tinh_tế , trọng , lựa hàng_đầu gia_đình . sản_phẩm dung_tích bình chứa 9 lít , đảm_bảo cung tinh_khiết gia_đình . lưu_ý : tràn dấu_hiệu thay lọc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Cọ-Tô-Màu-Tranh-Số-Hoá-Chuyên-Dụng-MARIE'S-Martol-i.63272505.6146390563</t>
  </si>
  <si>
    <t>Cọ nhìn xinh lắm đóng gói chắc chắn chưa dùng thử cọ này nên chưa biết</t>
  </si>
  <si>
    <t>cọ xinh lắm đóng gói chắn thử cọ</t>
  </si>
  <si>
    <t>cọ xinh lắm đóng_gói chắn thử cọ</t>
  </si>
  <si>
    <t>['Nhà Sách Online' 'Màu, Họa Cụ và Đồ Thủ Công' 'Cọ Vẽ']</t>
  </si>
  <si>
    <t>Cọ Tô Màu Tranh Số Hoá Chuyên Dụng Chính Hãng MARIE'S Martol</t>
  </si>
  <si>
    <t>cọ tô màu tranh số hoá chuyên dụng chính hãng marie's martol</t>
  </si>
  <si>
    <t>cọ tô màu tranh số_hoá chuyên_dụng chính hãng marie ' s martol</t>
  </si>
  <si>
    <t xml:space="preserve">- Combo 2 cọ dùng để tô màu tranh số hoá. - Thiết kế đầu cọ làm từ kẽm chắc chắn, thân cọ làm từ chất liệu gỗ cao cấp nên cầm rất chắc tay và có tính thẩm mĩ cao. - Có 2 size: size vừa để tô các ô số to và size bé tô các ô nhỏ. Cọ chuyên dụng giúp màu lên mượt mà, tranh tô được sắc nét hơn. - Cách bảo quản cọ tô màu: ▪️Với cọ mới, nếu thấy lông cọ hơi cứng, bạn ngâm với nước ấm khoảng 3-5 phút, lau khô rồi sử dụng. ▪️Sau khi sử dụng, bạn cần rửa sạch cọ ngay, lau khô, để cọ nằm ngang hoặc lông cọ hướng lên trên. ▪️Không ngâm cọ trong nước hoặc các dung dịch khác. ▪️Khi vẽ không nên miết cọ quá mạnh làm cọ nhanh bị tưa và xơ đầu cọ. </t>
  </si>
  <si>
    <t>- combo 2 cọ tô màu tranh hoá. - thiết kế đầu cọ kẽm chắn, thân cọ chất liệu gỗ cầm thẩm mĩ cao. - 2 size: size tô ô to size bé tô ô nhỏ. cọ chuyên dụng giúp màu mượt mà, tranh tô sắc nét hơn. - bảo quản cọ tô màu: cọ mới, lông cọ hơi cứng, ngâm ấm 3-5 phút, lau khô sử dụng. sử dụng, rửa sạch cọ ngay, lau khô, cọ nằm ngang lông cọ hướng trên. ngâm cọ dung dịch khác. vẽ miết cọ cọ tưa xơ đầu cọ.</t>
  </si>
  <si>
    <t>- combo 2 cọ tô màu tranh hoá .- thiết_kế đầu cọ kẽm chắn , thân cọ chất_liệu gỗ cầm thẩm_mĩ cao .- 2 size : size tô ô to size bé tô ô nhỏ . cọ chuyên_dụng giúp màu mượt_mà , tranh tô sắc nét hơn .- bảo_quản cọ tô màu : cọ mới , lông cọ hơi cứng , ngâm ấm 3-5 phút , lau khô sử_dụng . sử_dụng , rửa sạch cọ ngay , lau khô , cọ nằm ngang lông cọ hướng trên . ngâm cọ dung_dịch khác . vẽ miết cọ cọ tưa xơ đầu cọ .</t>
  </si>
  <si>
    <t>https://tiki.vn/gia-do-may-tinh-laptop-ipad-macbook-hop-kim-nhom-cao-cap-ho-tro-tan-nhiet-chong-moi-co-vai-gay-hang-chinh-hang-tamayoko-p72880512.html</t>
  </si>
  <si>
    <t>Sản phẩm rất đẹp và sang, cầm nặng tay, các chi tiết làm rất kỹ, có miếng chống trượt phía dưới nên để trên bàn rất cố định + có lớp đệm mỏng nên để laptop lên vừa cố định máy vừa không trầy. Đóng gói rất chắc chắn</t>
  </si>
  <si>
    <t>sản phẩm đẹp sang, cầm tay, chi tiết kỹ, miếng chống trượt bàn cố định + lớp đệm mỏng laptop cố định máy trầy. đóng gói chắn</t>
  </si>
  <si>
    <t>sản_phẩm đẹp sang , cầm tay , chi_tiết kỹ , miếng chống trượt bàn cố_định + lớp đệm mỏng laptop cố_định máy trầy . đóng_gói chắn</t>
  </si>
  <si>
    <t>['Thiết Bị Số - Phụ Kiện Số' 'Phụ kiện máy tính và Laptop'
 'Phụ Kiện Laptop' 'Giá Đỡ Laptop']</t>
  </si>
  <si>
    <t>Giá Đỡ Máy Tính, Laptop, iPad, Macbook Hợp Kim Nhôm Cao Cấp. Hỗ Trợ Tản Nhiệt Chống Mỏi Cổ, Vai, Gáy. Hàng Chính Hãng Tamayoko</t>
  </si>
  <si>
    <t>giá đỡ máy tính, laptop, ipad, macbook hợp kim nhôm cao cấp. hỗ trợ tản nhiệt chống mỏi cổ, vai, gáy. hàng chính hãng tamayoko</t>
  </si>
  <si>
    <t>giá đỡ máy_tính , laptop , ipad , macbook hợp_kim nhôm cao_cấp . hỗ_trợ tản nhiệt chống mỏi cổ , vai , gáy . hàng chính hãng tamayoko</t>
  </si>
  <si>
    <t>Thiết kế gọn nhẹ, có thể gập gọn khi di chuyểnCác đầu tiếp xúc được gắn silicon êm mềm, không gây trầy xước máyTương thích với hầu hết mọi Macbook/LaptopChất liệu hợp kim nhôm độ bền caoTạo độ nghiêng giảm mỏi cổ tay khi làm việcThông thoáng chất liệu nhôm giúp máy tản nhiệt tốt hơnTạo góc nghiêng thay đổi tùy ý giúp bạn làm việc với tư thế vô cùng thoải mái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gọn nhẹ, thể gập gọn di chuyểncác đầu tiếp xúc gắn silicon êm mềm, trầy xước máytương hầu macbook/laptopchất liệu hợp kim nhôm độ bền caotạo độ nghiêng mỏi cổ việcthông thoáng chất liệu nhôm giúp máy tản nhiệt hơntạo góc nghiêng thay đổi tùy giúp tư vô thoải mái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gọn_nhẹ , thể gập gọn di chuyểncác đầu tiếp_xúc gắn silicon êm mềm , trầy_xước máytương hầu macbook / laptopchất liệu hợp_kim nhôm độ bền caotạo độ nghiêng mỏi cổ việcthông thoáng chất_liệu nhôm giúp máy tản nhiệt hơntạo góc nghiêng thay_đổi tuỳ giúp tư vô thoải mái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It's the first time I've bought it and i haven't used yet so i can't give feedback now. But i saw the ingredients have salicylic acid (bha) so i really look forward to its uses. Anw, the delivery time is very fast and you packed product quite well.</t>
  </si>
  <si>
    <t>it's the first time i've bought it and i haven't used yet i can't give feedback now. but i saw the ingredients have salicylic acid (bha) i really look forward to its uses. anw, the delivery time is very fast and you packed product quite well.</t>
  </si>
  <si>
    <t>it ' s the first time i ' ve bought it and i haven ' t used yet i can ' t give feedback now . but i saw the ingredients have salicylic acid ( bha ) i really look forward to its uses . anw , the delivery time is very fast and you packed product quite well .</t>
  </si>
  <si>
    <t>https://tiki.vn/phan-phu-kiem-dau-dang-bot-khoang-innisfree-no-sebum-mineral-powder-5g-131170490-p25074713.html</t>
  </si>
  <si>
    <t>Tiki giao hàng nhanh, đóng gói kĩ, shipper thân thiện, phấn mịn, hạn chế dầu trên mặt rất tốt</t>
  </si>
  <si>
    <t>tiki giao hàng nhanh, đóng gói kĩ, shipper thân thiện, phấn mịn, hạn chế dầu mặt</t>
  </si>
  <si>
    <t>tiki giao hàng nhanh , đóng_gói kĩ , shipper thân_thiện , phấn mịn , hạn_chế dầu mặt</t>
  </si>
  <si>
    <t>['Làm Đẹp - Sức Khỏe' 'Trang điểm ' 'Trang điểm mặt' 'Phấn phủ']</t>
  </si>
  <si>
    <t>Phấn Phủ Kiềm Dầu Dạng Bột Khoáng Innisfree No Sebum Mineral Powder 5g</t>
  </si>
  <si>
    <t>phấn phủ kiềm dầu dạng bột khoáng innisfree no sebum mineral powder 5g</t>
  </si>
  <si>
    <t>Phấn Phủ Kiềm Dầu Dạng Bột Khoáng Innisfree No Sebum Mineral Powder 5g - 131170490 dạng bột có chiết xuất 100% từ bạc hà và hạt ngọc trai giúp kiềm hút dầu và loại bỏ bã nhờn dư thừa trên da mang đến làn da sáng mịn. Hệ thống kiểm soát bã nhờn theo 2 lớp: phấn bột hút sạch lớp dầu, mồ hôi trên da đồng thời kiểm soát bã nhờn. Thành phần 100% từ thiên nhiên, không có mùi hoá học, không gây kích ứng cho da, bao gồm cả làn da hay mẫn cảm với mỹ phẩm trang điểm. Phấn bột đánh lên tiệp với màu da, không màu mang đến làn da tự nhiên tạo lớp nền lì và mịn. Kiểm soát bả nhờn khi da tiết dầu quá bóng nhờn, có thể sử dụng thay thế giấy thấm dầu. Làm lớp phấn phủ kiềm dầu sau khi dùng kem nền giúp lớp trang điểm lâu trôi, xoá tan cảm giác khó chịu vì nhờn rít. Sử dụng như kem lót vùng da quanh mắt trước khi sử dụng phấn mắt để phấn mắt lên chuẩn và lâu trôi hơn. Giúp hút dầu từ chân tóc khi bị bết, ra dầu. Giúp khô thoáng và khử mùi cơ thể bằng cách dặm phấn vào vùng da dễ tiết mồ hôi như nách. Phù hợp với làn da tiết nhiều dầu.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phấn phủ kiềm dầu dạng bột khoáng innisfree no sebum mineral powder 5g - 131170490 dạng bột chiết xuất 100% bạc hà hạt ngọc trai giúp kiềm hút dầu bã nhờn dư thừa da làn da mịn. hệ thống kiểm soát bã nhờn 2 lớp: phấn bột hút sạch lớp dầu, mồ hôi da đồng thời kiểm soát bã nhờn. thành 100% thiên nhiên, mùi hoá học, kích ứng da, bao làn da mẫn cảm mỹ phẩm trang điểm. phấn bột đánh tiệp màu da, màu làn da nhiên lớp lì mịn. kiểm soát bả nhờn da tiết dầu bóng nhờn, thể sử dụng thay giấy thấm dầu. lớp phấn phủ kiềm dầu kem giúp lớp trang trôi, xoá tan cảm giác nhờn rít. sử dụng kem lót da quanh mắt sử dụng phấn mắt phấn mắt chuẩn trôi hơn. giúp hút dầu chân tóc bết, dầu. giúp khô thoáng khử mùi thể dặm phấn da tiết mồ hôi nách. phù hợp làn da tiết dầu. giá sản phẩm tiki bao thuế luật hiện hành. cạnh đó, tuỳ sản phẩm, hình thức địa giao hàng thể phát sinh chi phí phí vận chuyển, phụ phí hàng cồng kềnh, thuế nhập khẩu (đối đơn hàng giao giá trị 1 triệu đồng).....</t>
  </si>
  <si>
    <t>phấn phủ kiềm dầu dạng bột khoáng innisfree no sebum mineral powder 5g - 131170490 dạng bột chiết_xuất 100% bạc_hà hạt ngọc_trai giúp kiềm hút dầu bã nhờn dư_thừa da làn da mịn . hệ_thống kiểm_soát bã nhờn 2 lớp : phấn bột hút sạch lớp dầu , mồ_hôi da đồng_thời kiểm_soát bã nhờn . thành 100% thiên_nhiên , mùi hoá_học , kích_ứng da , bao làn da mẫn_cảm mỹ_phẩm trang_điểm . phấn bột đánh tiệp màu_da , màu làn da nhiên lớp lì mịn . kiểm_soát bả nhờn da tiết dầu_bóng nhờn , thể sử_dụng thay giấy_thấm dầu . lớp phấn phủ kiềm dầu kem giúp lớp trang trôi , xoá tan cảm_giác nhờn rít . sử_dụng kem lót da quanh mắt sử_dụng phấn mắt phấn mắt chuẩn trôi hơn . giúp hút dầu chân tóc bết , dầu . giúp khô thoáng khử mùi thể dặm phấn da tiết mồ_hôi nách . phù_hợp làn da tiết dầu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VÁY-CÔNG-CHÚA-2-DÂY-CHO-BÉ-CỰC-XINH-i.54406901.6336322439</t>
  </si>
  <si>
    <t>Thành phần chính là từ hào cô đặc kết hợp hoàn hảo cùng các loại gia vị, mang đến cho món ăn hương vị thơm ngon, đậm đà và màu sắc sáng bóng thật thích mắt. _x000D_
_x000D_
Để có được món ăn hấp dẫn, đặc biệt là món xào ngon, bên cạnh việc chú trọng nguyên liệu, trình tự chế biến … thì việc sử dụng thêm gia vị</t>
  </si>
  <si>
    <t>thành hào đặc kết hợp hoàn hảo gia vị, món hương vị thơm ngon, đậm đà màu sắc bóng mắt. món hấp dẫn, đặc biệt món xào ngon, cạnh trọng nguyên liệu, trình chế biến … sử dụng gia vị</t>
  </si>
  <si>
    <t>thành hào đặc kết_hợp hoàn_hảo gia_vị , món hương_vị thơm ngon , đậm_đà màu_sắc bóng mắt . món hấp_dẫn , đặc_biệt món xào ngon , cạnh trọng nguyên_liệu , trình chế_biến … sử_dụng gia_vị</t>
  </si>
  <si>
    <t>['Thời Trang Trẻ Em' 'Trang phục bé gái' 'Váy/Đầm']</t>
  </si>
  <si>
    <t>VÁY CÔNG CHÚA 2 DÂY CHO BÉ CỰC XINH</t>
  </si>
  <si>
    <t>váy công chúa 2 dây cho bé cực xinh</t>
  </si>
  <si>
    <t>váy công_chúa 2 dây cho bé cực xinh</t>
  </si>
  <si>
    <t>CÁC MOM LƯU Ý KHI CHỌN SIZE (ĐỂ Ý CẢ PHẦN TUỔI) CHO BÉ NẾU MUỐN MẶC RỘNG RÃI NÊN TĂNG 1 SIZE NHÉ Ạ! váy 2 dây công chúa cực cute ảnh trên sản phẩm là ảnh thật shop chụp, có kèm video luôn đó ạ. Xuất xứ: Việt Nam Sản xuất: xưởng may gia huy Màu: như hình Chất liệu: thun cotton Hướng dẫn chọn size: Size 2: 8-10kg &lt;1.5 tuổi Size 3: 10-12kg&lt;2 tuổi Size 4: 12-14kg&lt;3 tuổi Size 5: 14-16kg&lt;3.5 tuổi Size 6: 16-18kg&lt;4 tuổi Nhận sỉ số lượng lớn. Hotline: 035.985.3826 LƯU Ý: QUÝ KHÁCH VUI LÒNG CHỌN ĐÚNG MÀU VÀ SIZE ĐỂ TRÁNH TÌNH TRẠNG SAI ĐƠN Ạ, BÊN EM CHỈ NHẶT ĐƠN THEO ĐÚNG PHÂN LOẠI VÀ SỐ LƯỢNG ĐÃ CHỌN Ạ,</t>
  </si>
  <si>
    <t>mom lưu size (để tuổi) bé mặc rộng rãi 1 size ạ! váy 2 dây công chúa cực cute ảnh sản phẩm ảnh shop chụp, kèm video ạ. xuất xứ: việt nam sản xuất: xưởng may gia huy màu: hình chất liệu: thun cotton hướng size: size 2: 8-10kg &lt;1.5 size 3: 10-12kg&lt;2 size 4: 12-14kg&lt;3 size 5: 14-16kg&lt;3.5 size 6: 16-18kg&lt;4 sỉ lớn. hotline: 035.985.3826 lưu ý: quý vui màu size tình trạng sai đơn ạ, nhặt đơn phân ạ,</t>
  </si>
  <si>
    <t>mom lưu size ( để tuổi ) bé mặc rộng_rãi 1 size ạ ! váy 2 dây công_chúa cực cute ảnh sản_phẩm ảnh shop chụp , kèm video ạ . xuất_xứ : việt_nam sản_xuất : xưởng may gia huy màu : hình chất_liệu : thun cotton hướng size : size 2 : 8-10 kg &lt; 1.5 size 3 : 10-12 kg &lt; 2 size 4 : 12-14 kg &lt; 3 size 5 : 14-16 kg &lt; 3.5 size 6 : 16-18 kg &lt; 4 sỉ lớn . hotline : 035.985.3826 lưu_ý : quý vui màu size tình_trạng sai đơn ạ , nhặt đơn phân ạ ,</t>
  </si>
  <si>
    <t>https://shopee.vn/Bọc-chìa-khoá-smartkey-xe-máy-airblade-lead-vision-sh-sh-mode-i.3075268.5965308520</t>
  </si>
  <si>
    <t>Xin cảm ơn cuộc đời và con người đã phát minh ra cái bọc smartkey để những người dùng smartkey có thể bọc được cái smartkey bằng cái bọc smartkey!</t>
  </si>
  <si>
    <t>cảm ơn đời phát minh bọc smartkey smartkey thể bọc smartkey bọc smartkey!</t>
  </si>
  <si>
    <t>cảm_ơn đời phát_minh bọc smartkey smartkey thể bọc smartkey bọc smartkey !</t>
  </si>
  <si>
    <t>['Ô Tô &amp; Xe Máy &amp; Xe Đạp' 'Phụ kiện xe máy' 'Khóa chống trộm']</t>
  </si>
  <si>
    <t>Bọc chìa khoá smartkey xe máy airblade lead vision sh sh mode</t>
  </si>
  <si>
    <t>bọc chìa khoá smartkey xe máy airblade lead vision sh sh mode</t>
  </si>
  <si>
    <t>bọc chìa_khoá smartkey xe_máy airblade lead vision sh sh mode</t>
  </si>
  <si>
    <t>Lưu ý: Không Dùng Cho vision 2021-2022 Bọc chìa khoá smartkey xe máy airblade lead vision sh sh mode Lựa chọn phụ kiện xe máy - trùng tu chiến mã chinh phục mọi nẻo đường Xe máy có lẽ là phương tiện giao thông phổ biến nhất tại Việt Nam. Để đảm bảo tuổi thọ, nâng cấp xe với nhiều chức năng mới mẻ cũng như tạo nên một vẻ bề ngoài độc đáo và có nhiều nét riêng biệt, việc xem xét chọn mua phụ kiện xe máy một cách cẩn thận là vô cùng quan trọng Mô tả sản phẩm Bọc chìa khoá smartkey xe máy airblade lead vision sh sh mode: - Giảm thiểu tối đa hư hỏng chìa Honda Smartkey do va đập, rơi vỡ, hạn chế trầy xước. - Hạn chế nước vào khóa khi trời mua hoặc rơi vào nước. - Giúp chiếc chìa khóa thời trang , đẹp mắt hơn. - Màu đen không bị ố, xỉn màu theo thời gian. - Chất liệu silicon mềm, dai, ôm sát vào khóa, đặc biệt không có mùi khó chịu. - Sử dụng được cho các loại smartkey Honda ( AirBlade - Lead - Vision - Sh , Sh Mode ) - Giúp bảo vệ khoá luôn được mới. Đóng gói sản phẩm bao gồm: 1 x Bọc chìa khoá smartkey xe máy Bảo hành: Bọc chìa khoá smartkey xe máy airblade lead vision sh sh mode được đổi mới trong 3 ngày kể từ ngày nhận sản phẩm nếu có lỗi từ nhà sản xuất #boc #chia #khoa #smartkey #cho #xe #may #sh #airblade #lead #vision #shmode</t>
  </si>
  <si>
    <t>lưu ý: vision 2021-2022 bọc chìa khoá smartkey xe máy airblade lead vision sh sh mode lựa phụ kiện xe máy - trùng tu chiến mã chinh phục nẻo đường xe máy lẽ phương tiện giao thông phổ biến việt nam. đảm bảo thọ, nâng xe chức năng mẻ vẻ bề độc đáo nét biệt, xét mua phụ kiện xe máy cẩn thận vô quan trọng mô tả sản phẩm bọc chìa khoá smartkey xe máy airblade lead vision sh sh mode: - thiểu tối đa hư hỏng chìa honda smartkey va đập, rơi vỡ, hạn chế trầy xước. - hạn chế khóa trời mua rơi nước. - giúp chìa khóa thời trang , đẹp mắt hơn. - màu đen ố, xỉn màu thời gian. - chất liệu silicon mềm, dai, ôm sát khóa, đặc biệt mùi chịu. - sử dụng smartkey honda ( airblade - lead - vision - sh , sh mode ) - giúp bảo vệ khoá mới. đóng gói sản phẩm bao gồm: 1 x bọc chìa khoá smartkey xe máy bảo hành: bọc chìa khoá smartkey xe máy airblade lead vision sh sh mode đổi 3 sản phẩm lỗi sản xuất</t>
  </si>
  <si>
    <t>lưu_ý : vision 2021-2022 bọc chìa_khoá smartkey xe_máy airblade lead vision sh sh mode lựa phụ_kiện xe_máy - trùng_tu chiến_mã chinh_phục nẻo đường xe_máy lẽ phương_tiện giao_thông phổ_biến việt_nam . đảm_bảo thọ , nâng xe chức_năng mẻ vẻ bề độc_đáo nét biệt , xét mua phụ_kiện xe_máy cẩn_thận vô quan_trọng mô_tả sản_phẩm bọc chìa_khoá smartkey xe_máy airblade lead vision sh sh mode : - thiểu tối_đa hư_hỏng chìa honda smartkey va_đập , rơi vỡ , hạn_chế trầy_xước .- hạn_chế khoá trời mua rơi nước .- giúp chìa_khoá thời_trang , đẹp_mắt hơn .- màu đen ố , xỉn màu thời_gian .- chất_liệu silicon mềm , dai , ôm sát khoá , đặc_biệt mùi chịu .- sử_dụng smartkey honda ( airblade - lead - vision - sh , sh mode ) - giúp bảo_vệ khoá mới . đóng_gói sản_phẩm bao_gồm : 1 x bọc chìa_khoá smartkey xe_máy bảo_hành : bọc chìa_khoá smartkey xe_máy airblade lead vision sh sh mode đổi 3 sản_phẩm lỗi sản_xuất</t>
  </si>
  <si>
    <t>https://shopee.vn/Thảm-tập-Yoga-Gym-chống-trơn-trượt-6mm-8mm-miếng-tập-Yoga-Gym-thể-dục-tại-nhà-G-Sports-i.120088155.4487545546</t>
  </si>
  <si>
    <t>thảm dày dặn, đẹp, ship nhanh, 10đ, cám ơn các b nhé, tuy có 1 lỗi nhỏ trên thảm nhưng ok ksao</t>
  </si>
  <si>
    <t>thảm dày dặn, đẹp, ship nhanh, 10đ, cám ơn b nhé, 1 lỗi thảm ok ksao</t>
  </si>
  <si>
    <t>thảm dày_dặn , đẹp , ship nhanh , 10đ , cám_ơn b nhé , 1 lỗi thảm ok ksao</t>
  </si>
  <si>
    <t>Thảm tập yoga định tuyến TPE cao cấp tặng kèm túi đựng thảm gym yoga chống trượt tập thể dục tiện lợi G-Sports</t>
  </si>
  <si>
    <t>thảm tập yoga định tuyến tpe cao cấp tặng kèm túi đựng thảm gym yoga chống trượt tập thể dục tiện lợi g-sports</t>
  </si>
  <si>
    <t>thảm tập yoga định_tuyến tpe cao_cấp tặng kèm túi đựng thảm gym yoga chống trượt tập_thể_dục tiện_lợi g-sports</t>
  </si>
  <si>
    <t>Thảm tập yoga định tuyến TPE cao cấp tặng kèm túi đựng thảm gym yoga chống trượt thể dục tiện lợi G-Sports 1.THÔNG TIN SẢN PHẨM Thảm tập yoga định tuyến TPE cao cấp tặng kèm túi đựng thảm gym yoga chống trượt tập thể dục Tên sản phẩm: Thảm tập yoga định tuyến TPE cao cấp tặng kèm túi đựng thảm gym yoga chống trượt tập thể dục Kích thước sản phẩm: D x R x C - 183 x 61 x 0.6/0.8 (cm). Kết cấu: 2 lớp/1 lớp Chất liệu: thảm tập yoga TPE chống trượt 2. Ưu điểm Thảm tập yoga định tuyến TPE - Thảm tập yoga định tuyến TPE được làm bằng chất liệu TPE, giúp thảm có độ mềm mại và độ bám dính tốt, không độc hại, không kích ứng da, thân thiện với môi trường. - Độ bám sàn: Thảm tập Yoga có độ bám sàn cao, rất chắc chắn, không gây trơn trượt nguy hiểm cho người tập - Cất giữ và vận chuyển: Thảm yoga chống trượt có kèm theo Bao đựng chuyên dụng, Khi tập xong dễ dàng vận chuyển đến các địa điểm khác nhau - Vệ sinh làm sạch Thảm tập thể dục: Dễ dàng làm sạch thảm bằng cách sử dụng mút xốp để lau, sau đó phơi khô bằng không khí. - Kích thước: 183 x 61 x 0,6/0.8cm. Kích thước lớn đảm bảo diện tích tập luyện rộng rãi, thoải mái nhất 3. CAM KẾT: - Sản phẩm giống hình ảnh 100%. - Hỗ trợ đổi trả hàng nếu không HÀI LÒNG. - Hoàn trả tiền trong 7 ngày nếu khách hàng không hài lòng về sản phẩm ------------------------------------------------------------------------ #thamtapgym #thamtapyoga #thamtapyogadinhtuyen #thamtapyogacaocap #thamtapyogatpe #thamtapyogatot #thamyoga #thamgym #thamyogachongtruot #yoga #gym #thamtaptheductainha #gyga</t>
  </si>
  <si>
    <t>thảm tập yoga định tuyến tpe tặng kèm túi đựng thảm gym yoga chống trượt thể dục tiện lợi g-sports 1.thông sản phẩm thảm tập yoga định tuyến tpe tặng kèm túi đựng thảm gym yoga chống trượt tập thể dục sản phẩm: thảm tập yoga định tuyến tpe tặng kèm túi đựng thảm gym yoga chống trượt tập thể dục kích thước sản phẩm: d x r x c - 183 x 61 x 0.6/0.8 (cm). kết cấu: 2 lớp/1 lớp chất liệu: thảm tập yoga tpe chống trượt 2. ưu thảm tập yoga định tuyến tpe - thảm tập yoga định tuyến tpe chất liệu tpe, giúp thảm độ mềm mại độ bám dính tốt, độc hại, kích ứng da, thân thiện môi trường. - độ bám sàn: thảm tập yoga độ bám sàn cao, chắn, trơn trượt nguy hiểm tập - cất vận chuyển: thảm yoga chống trượt kèm bao đựng chuyên dụng, tập xong dàng vận địa - vệ sinh sạch thảm tập thể dục: dàng sạch thảm sử dụng mút xốp lau, phơi khô khí. - kích thước: 183 x 61 x 0,6/0.8cm. kích thước đảm bảo diện tích tập luyện rộng rãi, thoải mái 3. cam kết: - sản phẩm hình ảnh 100%. - hỗ trợ đổi hàng hài lòng. - hoàn tiền 7 hàng hài sản phẩm ------------------------------------------------------------------------</t>
  </si>
  <si>
    <t>thảm tập yoga định_tuyến tpe tặng kèm túi đựng thảm gym yoga chống trượt thể_dục tiện_lợi g-sports 1 . thông sản_phẩm thảm tập yoga định_tuyến tpe tặng kèm túi đựng thảm gym yoga chống trượt tập_thể_dục sản_phẩm : thảm tập yoga định_tuyến tpe tặng kèm túi đựng thảm gym yoga chống trượt tập_thể_dục kích_thước sản_phẩm : d x r x c - 183 x 61 x 0.6/0.8 ( cm ) . kết_cấu : 2 lớp / 1 lớp chất_liệu : thảm tập yoga tpe chống trượt 2 . ưu thảm tập yoga định_tuyến tpe - thảm tập yoga định_tuyến tpe chất_liệu tpe , giúp thảm độ mềm_mại độ bám dính tốt , độc_hại , kích_ứng da , thân_thiện môi_trường .- độ bám sàn : thảm tập yoga độ bám sàn cao , chắn , trơn trượt nguy_hiểm tập - cất vận_chuyển : thảm yoga chống trượt kèm bao đựng chuyên_dụng , tập xong dàng vận địa - vệ_sinh sạch thảm tập_thể_dục : dàng sạch thảm sử_dụng mút xốp lau , phơi khô khí .- kích_thước : 183 x 61 x 0,6/0.8 cm . kích_thước đảm_bảo diện_tích tập_luyện rộng_rãi , thoải_mái 3 . cam_kết : - sản_phẩm hình_ảnh 100% .- hỗ_trợ đổi hàng hài_lòng .- hoàn tiền 7 hàng hài sản_phẩm - - - - - - - - - - - - - - - - - - - - - - - - - - - - - - - - - - - - - - - - - - - - - - - - - - - - - - - - - - - - - - - - - - - - - - - -</t>
  </si>
  <si>
    <t>táo ăn rất ngon,ngọt vừa,ăn chơi,để uống trà đều ngon</t>
  </si>
  <si>
    <t>táo ngon,ngọt vừa,ăn chơi,để uống trà ngon</t>
  </si>
  <si>
    <t>táo ngon , ngọt vừa , ăn_chơi , để uống trà ngon</t>
  </si>
  <si>
    <t>Chất lượng sản phẩm tuyệt vời , đóng hói tốt , chưa baoh thấy vọng khi mua hàng tại shop . Sẽ ủng hộ dài dài nếu có tiền hihi :))) mong shop sớm ra các sản phẩm mới tuyệt zời hơn để em còn đốt tiền nhennnnnnnnnnnnnn_x000D_
I love you shop , yêu shoppppppppppppppppppppp . Kumao , saranghae , bukoshipta a a</t>
  </si>
  <si>
    <t>chất sản phẩm tuyệt vời , đóng hói , baoh vọng mua hàng shop . ủng hộ tiền hihi :))) mong shop sản phẩm tuyệt zời đốt tiền nhennnnnnnnnnnnnn i love you shop , yêu shoppppppppppppppppppppp . kumao , saranghae , bukoshipta a a</t>
  </si>
  <si>
    <t>chất sản_phẩm tuyệt_vời , đóng hói , baoh vọng mua hàng shop . ủng_hộ tiền hihi : ) ) ) mong shop sản_phẩm tuyệt zời đốt tiền nhennnnnnnnnnnnnn i love you shop , yêu shoppppppppppppppppppppp . kumao , saranghae , bukoshipta a a</t>
  </si>
  <si>
    <t>https://shopee.vn/-Mã-157FMCGSALE-giảm-8-đơn-500K-Phở-gạo-lứt-Bún-gạo-lứt-đỏ-Bún-ngũ-sắc-thực-dưỡng-Eatclean-i.40169548.2077353022</t>
  </si>
  <si>
    <t>Sợi phở ngon ăn mê lun ạ. Bún thì chưa thử nên chưa rõ thế nào. Shipper thân thiện. Ảnh klq ạ</t>
  </si>
  <si>
    <t>sợi phở ngon mê lun ạ. bún thử nào. shipper thân thiện. ảnh klq</t>
  </si>
  <si>
    <t>sợi phở ngon mê lun ạ . bún thử nào . shipper thân_thiện . ảnh klq</t>
  </si>
  <si>
    <t>['Bách Hóa Online' 'Nhu yếu phẩm' 'Mì']</t>
  </si>
  <si>
    <t>Bún gạo lứt/ Phở gạo lứt/ Bún ngũ sắc thực dưỡng Eatclean</t>
  </si>
  <si>
    <t>bún gạo lứt/ phở gạo lứt/ bún ngũ sắc thực dưỡng eatclean</t>
  </si>
  <si>
    <t>bún gạo lứt / phở gạo lứt / bún ngũ_sắc thực dưỡng eatclean</t>
  </si>
  <si>
    <t>CHI TIẾT SẢN PHẨM (Có thêm miến khoai lang công nghệ Hàn Quốc siêu ngon, phù hợp ăn kiêng các chị em nên thử ạ) Thành phần: Làm từ gạo lứt đỏ 100% Xuất xứ: Hà Nội Hạn dùng: 1 năm từ ngày sản xuất Thông tin sản phẩm: Không chất tẩy trắng, không chất bảo quản Thơm mùi gạo tự nhiên, không bị chua, nát giống sản phẩm thông thường Dùng được cho cả trẻ em, người lớn Bổ sung đầy đủ các Vitamin cần thiết cho cơ thể. Phở, bún gạo Lứt được sản xuất từ Gạo Lứt Huyết Rồng nguyên chất 100%, không có phụ gia, không chất bảo quản. Cách dùng: Ngâm nước ấm hoặc nóng 15 phút hoặc có thể luộc qua trước khi sử dụng sản phẩm. - Sản phẩm có độ dai ngon, không bị dính, nát, không có vị chua như các sản phẩm mì, bún thông thường. - Giàu dinh dưỡng hơn nhiều so với các loại phở, bún thông thường. Bổ sung vi chất và vitamin B cho cơ thể. - Thích hợp với người ăn chay, giảm cân, dưỡng sinh, ăn kiêng - Có thể dùng nấu phở, hoặc xào với các nguyên liệu khác tùy ý. Giá: 45k/ 500g.</t>
  </si>
  <si>
    <t>chi tiết sản phẩm (có miến khoai lang công nghệ hàn quốc siêu ngon, phù hợp kiêng thử ạ) thành phần: gạo lứt đỏ 100% xuất xứ: hà nội hạn dùng: 1 sản xuất thông sản phẩm: chất tẩy trắng, chất bảo quản thơm mùi gạo nhiên, chua, nát sản phẩm thông trẻ em, bổ sung vitamin thiết thể. phở, bún gạo lứt sản xuất gạo lứt huyết rồng nguyên chất 100%, phụ gia, chất bảo quản. dùng: ngâm ấm nóng 15 phút thể luộc sử dụng sản phẩm. - sản phẩm độ dai ngon, dính, nát, vị chua sản phẩm mì, bún thông thường. - giàu dinh dưỡng phở, bún thông thường. bổ sung vi chất vitamin b thể. - hợp chay, cân, dưỡng sinh, kiêng - thể nấu phở, xào nguyên liệu tùy ý. giá: 45k/ 500g.</t>
  </si>
  <si>
    <t>chi_tiết sản_phẩm ( có miến khoai_lang công_nghệ hàn_quốc siêu ngon , phù_hợp kiêng thử ạ ) thành_phần : gạo lứt đỏ 100% xuất_xứ : hà_nội hạn_dùng : 1 sản_xuất thông sản_phẩm : chất tẩy trắng , chất bảo_quản thơm mùi gạo nhiên , chua , nát sản_phẩm thông trẻ_em , bổ_sung vitamin thiết thể . phở , bún gạo lứt sản_xuất gạo lứt huyết rồng nguyên_chất 100% , phụ_gia , chất bảo_quản . dùng : ngâm ấm nóng 15 phút thể luộc sử_dụng sản_phẩm .- sản_phẩm độ dai ngon , dính , nát , vị chua sản_phẩm mì , bún thông_thường .- giàu dinh_dưỡng phở , bún thông_thường . bổ_sung vi_chất vitamin b thể .- hợp chay , cân , dưỡng_sinh , kiêng - thể nấu phở , xào nguyên_liệu tuỳ_ý . giá : 45 k / 500g .</t>
  </si>
  <si>
    <t>Vừa nhận được cắm điện vào kiểm tra thì nó xoẹc xoẹc lửa điện như vậy, bây giờ liên hệ ai mọi người.</t>
  </si>
  <si>
    <t>cắm điện kiểm tra xoẹc xoẹc lửa điện vậy, bây liên hệ người.</t>
  </si>
  <si>
    <t>cắm điện kiểm_tra xoẹc xoẹc lửa điện vậy , bây liên_hệ người .</t>
  </si>
  <si>
    <t>Hàng như hình tuy nhiên cần sử dụng 1 thời gian mới đánh giá đc độ bền. Sh đóng gói cẩn thận đẹp mắt</t>
  </si>
  <si>
    <t>hàng hình nhiên sử dụng 1 thời gian đánh giá đc độ bền. sh đóng gói cẩn thận đẹp mắt</t>
  </si>
  <si>
    <t>hàng hình nhiên sử_dụng 1 thời_gian đánh_giá đc độ bền . sh đóng_gói cẩn_thận đẹp_mắt</t>
  </si>
  <si>
    <t>Rất chắc chắn. Đã *** với laptop 2.2kg</t>
  </si>
  <si>
    <t>chắn. *** laptop 2.2kg</t>
  </si>
  <si>
    <t>chắn . * * * laptop 2.2 kg</t>
  </si>
  <si>
    <t>https://tiki.vn/dau-dau-nanh-simply-5l-chai-p483309.html</t>
  </si>
  <si>
    <t>sản phẩm tốt,chất lượng cao,chúng tôi sẽ tiếp tục tin dùng, cảm ơn shop.</t>
  </si>
  <si>
    <t>sản phẩm tốt,chất cao,chúng tiếp tục dùng, cảm ơn shop.</t>
  </si>
  <si>
    <t>sản_phẩm tốt , chất cao , chúng tiếp_tục dùng , cảm_ơn shop .</t>
  </si>
  <si>
    <t>['Bách Hóa Online' 'Gia Vị và Chế Biến' 'Dầu ăn' 'Các loại dầu khác']</t>
  </si>
  <si>
    <t>Dầu Đậu Nành Simply 1L/2L/5L</t>
  </si>
  <si>
    <t>dầu đậu nành simply 1l/2l/5l</t>
  </si>
  <si>
    <t>dầu đậu_nành simply 1 l / 2 l / 5 l</t>
  </si>
  <si>
    <t>Dầu Đậu Nành Simply (1L / Chai) Dầu Đậu Nành Simply (1L / Chai) là nguồn cung cấp chất béo không có cholesterol lý tưởng, đảm bảo an toàn cho sức khỏe của bạn. Dầu đậu nành cũng giúp bổ sung Omega 3, 6 , 9 có lợi cho sức khỏe. Sản phẩm có màu sáng trong và mùi vị dịu nhẹ, có thể dùng để chế biến nhiều món ăn bổ dưỡng. Thông tin sản phẩm Thành phần thiên nhiên Dầu Đậu Nành Simply lựa chọn những hạt đậu nành tốt nhất có nguồn gốc từ vùng đất châu Mỹ, trải qua quá trình tinh chế bằng công nghệ hiện đại giúp giữ nguyên dưỡng chất có trong đậu nành. Sản phẩm đem đến nhiều lợi ích giúp bạn có một trái tim khỏe mạnh. Bổ sung nhiều dưỡng chất Dầu đậu nành là nguồn cung cấp chất béo không chứa cholesterol lý tưởng. Lượng chất béo tốt (chất béo không bão hòa đơn và chất béo không bão hòa đa) trong dầu đậu nành có khả năng làm giảm lượng cholesterol xấu cũng như tăng lượng cholesterol tốt nên đặc biệt hiệu quả trong việc ổn định cholesterol trong máu, đồng thời vẫn đảm bảo cung cấp đủ lượng chất béo không bão hòa cần thiết cho cơ thể. Ngoài ra, dầu đậu nành cũng giúp bổ sung Omega 3, 6, 9 có lợi cho sức khỏe và sự phát triển của não bộ, ngoài ra còn có khả năng giảm lượng cholesterol, đẩy lùi bệnh tim mạch. Chai 1 lít tiện dụng Sản phẩm đóng chai 1 lít, dùng trong gia đình nhỏ hoặc những bạn sống một mình, ít nấu nướng. Công dụng - Dầu đậu nành Simply có màu sáng trong và mùi nhẹ thích hợp để chế biến nhiều món ăn: chiên, xào, trộn salad và làm nước xốt. Bảo quản - Để nơi khô ráo và thoáng mát. - Tránh ánh nắng mặt trời.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dầu đậu nành simply (1l / chai) dầu đậu nành simply (1l / chai) cung chất béo cholesterol lý tưởng, đảm bảo an toàn sức khỏe bạn. dầu đậu nành giúp bổ sung omega 3, 6 , 9 lợi sức khỏe. sản phẩm màu mùi vị dịu nhẹ, thể chế biến món bổ dưỡng. thông sản phẩm thành thiên nhiên dầu đậu nành simply lựa hạt đậu nành gốc đất châu mỹ, trải trình tinh chế công nghệ hiện đại giúp nguyên dưỡng chất đậu nành. sản phẩm đem lợi ích giúp trái tim khỏe mạnh. bổ sung dưỡng chất dầu đậu nành cung chất béo chứa cholesterol lý tưởng. chất béo (chất béo bão hòa đơn chất béo bão hòa đa) dầu đậu nành khả năng cholesterol xấu cholesterol đặc biệt hiệu ổn định cholesterol máu, đồng thời đảm bảo cung chất béo bão hòa thiết thể. ra, dầu đậu nành giúp bổ sung omega 3, 6, 9 lợi sức khỏe phát triển não bộ, khả năng cholesterol, đẩy lùi bệnh tim mạch. chai 1 lít tiện dụng sản phẩm đóng chai 1 lít, gia đình sống mình, nấu nướng. công dụng - dầu đậu nành simply màu mùi nhẹ hợp chế biến món ăn: chiên, xào, trộn salad xốt. bảo quản - khô thoáng mát. - ánh nắng mặt trời.giá sản phẩm tiki bao thuế luật hiện hành. cạnh đó, tuỳ sản phẩm, hình thức địa giao hàng thể phát sinh chi phí phí vận chuyển, phụ phí hàng cồng kềnh, thuế nhập khẩu (đối đơn hàng giao giá trị 1 triệu đồng).....</t>
  </si>
  <si>
    <t>dầu đậu_nành simply ( 1 l / chai ) dầu đậu_nành simply ( 1 l / chai ) cung chất_béo cholesterol lý_tưởng , đảm_bảo an_toàn sức_khoẻ bạn . dầu đậu_nành giúp bổ_sung omega 3 , 6 , 9 lợi sức_khoẻ . sản_phẩm màu mùi_vị dịu nhẹ , thể chế_biến món bổ_dưỡng . thông sản_phẩm thành thiên_nhiên dầu đậu_nành simply lựa hạt đậu_nành gốc đất châu_mỹ , trải trình tinh_chế công_nghệ hiện_đại giúp nguyên dưỡng_chất đậu_nành . sản_phẩm đem lợi_ích giúp trái_tim khoẻ_mạnh . bổ_sung dưỡng_chất dầu đậu_nành cung chất_béo chứa cholesterol lý_tưởng . chất_béo ( chất_béo bão_hoà đơn_chất béo bão_hoà đa ) dầu đậu_nành khả_năng cholesterol xấu cholesterol đặc_biệt hiệu ổn_định cholesterol máu , đồng_thời đảm_bảo cung chất_béo bão_hoà_thiết thể . ra , dầu đậu_nành giúp bổ_sung omega 3 , 6 , 9 lợi sức_khoẻ phát_triển não bộ , khả_năng cholesterol , đẩy_lùi bệnh tim_mạch . chai 1 lít tiện_dụng sản_phẩm đóng_chai 1 lít , gia_đình sống mình , nấu_nướng . công_dụng - dầu đậu_nành simply màu mùi nhẹ hợp chế_biến món ăn :chiên , xào , trộn salad xốt . bảo_quản - khô thoáng mát .- ánh nắng mặt trời.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bo-20-dung-cu-kep-day-dien-p20297179.html</t>
  </si>
  <si>
    <t>rất tiện ích</t>
  </si>
  <si>
    <t>tiện ích</t>
  </si>
  <si>
    <t>tiện_ích</t>
  </si>
  <si>
    <t>['Nhà Cửa - Đời Sống' 'Trang trí nhà cửa' 'Trang trí nhà cửa'
 'Trang trí nhà cửa khác']</t>
  </si>
  <si>
    <t>Bộ 20 Dụng Cụ Kẹp Dây Điện</t>
  </si>
  <si>
    <t>bộ 20 dụng cụ kẹp dây điện</t>
  </si>
  <si>
    <t>bộ 20 dụng_cụ kẹp dây_điện</t>
  </si>
  <si>
    <t>- Bộ 20 dụng cụ kẹp điện là giải pháp thú vị và hiệu quả giúp quản lý, bảo quản dây cáp điện gia dụng trong gia đình. - Sản phẩm có thể kẹp được hầu như tất cả các loại cáp điện gia dụng thông thường... - Giúp cố định các dây cáp điện của máy tính, bàn phí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 20 dụng cụ kẹp điện giải pháp thú vị hiệu giúp quản lý, bảo quản dây cáp điện gia dụng gia đình. - sản phẩm thể kẹp hầu tất cáp điện gia dụng thông thường... - giúp cố định dây cáp điện máy tính, bàn phím, giá sản phẩm tiki bao thuế luật hiện hành. cạnh đó, tuỳ sản phẩm, hình thức địa giao hàng thể phát sinh chi phí phí vận chuyển, phụ phí hàng cồng kềnh, thuế nhập khẩu (đối đơn hàng giao giá trị 1 triệu đồng).....</t>
  </si>
  <si>
    <t>- 20 dụng_cụ kẹp điện giải_pháp thú_vị hiệu giúp quản_lý , bảo_quản dây_cáp điện gia_dụng gia_đình .- sản_phẩm_thể kẹp hầu tất cáp điện gia_dụng thông_thường ...- giúp cố_định dây_cáp điện_máy tính , bàn_phím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Hàng-chính-hãng-có-sẵn-Bảng-vẽ-điện-tử-Gaomon-1060Pro-bản-mới-nhất-bảo-hành-12-tháng-i.78740491.2322623466</t>
  </si>
  <si>
    <t>Shop nhiệt tình lắm ạ, cũng có gửi hướng dẫn kỹ càng nữa. Bút khá nhạy, dùng ổn nhé ạ.</t>
  </si>
  <si>
    <t>shop nhiệt tình lắm ạ, gửi hướng kỹ nữa. bút nhạy, ổn ạ.</t>
  </si>
  <si>
    <t>shop nhiệt_tình lắm ạ , gửi hướng kỹ nữa . bút nhạy , ổn ạ .</t>
  </si>
  <si>
    <t>['Máy Tính &amp; Laptop' 'Phụ Kiện Máy Tính' 'Bảng Vẽ Điện Tử']</t>
  </si>
  <si>
    <t>[Hàng chính hãng] Bảng vẽ điện tử Gaomon 1060Pro bản mới bảo hành 12 tháng</t>
  </si>
  <si>
    <t>[hàng chính hãng] bảng vẽ điện tử gaomon 1060pro bản mới bảo hành 12 tháng</t>
  </si>
  <si>
    <t>[ hàng chính hãng ] bảng vẽ điện_tử gaomon 1060pro bản mới bảo_hành 12 tháng</t>
  </si>
  <si>
    <t xml:space="preserve"> Chào mừng quý khách đến với GNGShop! Sản phẩm shop có sẵn hàng , khách hàng ở Hà Nội có thể chọn Grab express/Now để được giao hàng trong 1h, sử dụng FREESHIP EXTRA để đc miễn phí hoàn toàn phí ship. Bộ sản phẩm gồm 1 bảng vẽ, 1 bút điện tử, 1 đầu chuyển đổi type-c, giá bút, dây nối, khoen tháo ngòi, túi xốp chống sốc tạm thời tặng kèm 8 ngòi dự phòng. Bảo hành 1 đổi 1 trong 12 tháng, hết thời hạn shop vẫn sẽ hỗ trợ thắc mắc về các lỗi xảy ra ( phiếu bảo hành có hiệu lực 12 tháng ). Dành cho +) Hỗ trợ dạy học online( viết, vẽ trên word và power point ...). +)designer +)animator +)hỗ trợ game v.v.v Mọi thắc mắc quý khách vui lòng nhắn tin shop để đc tư vấn( sửa chữa, đổi bảng v.v). Liên hệ shop nếu có vấn đề phát sinh để đc trả hàng trong 3 ngày sau khi nhận hàng . Quý khách nhắn tin shop để hướng dẫn tiếng Việt + nhận driver tiếng anh nhé. Lưu ý: miếng dán bảo vệ màn giúp tránh mặt bảng xước nhiều gây khó chịu khi vẽ, khó vẽ, mòn ngòi nhanh và mất thẩm mĩ. *Thông số kĩ thuật: Độ phân giải 5080 lpi, tốc độ phản hồi 266pps Cảm ứng mức lực nhấn 8192 Vùng vẽ 10x6inch Độ dày 14mm Công nghệ ứng dụng: Cảm ứng điện từ Trọng lượng bút kỹ thuật số: Khoảng 148 g Chiều cao cảm ứng: Khoảng 10 mm Hoạt Động với Window 7 trở lên. Android 6.0 trở lên. ImacOS 10.11 trở lên. Sđt hỗ trợ: 0981509197 (+ zalo ) Địa chỉ: số 7 ngõ 43 Trần Đại Nghĩa Hà Nội. Bảng Vẽ Điện Tử Gaomon 1060Pro - 10x6 inch giúp phác họa, đồ ý tưởng, cho tới khi ưng có thể thông qua ứng dụng điện thoại đưa vào PC. Người dùng nên cài đặt driver từ trang chủ Gaomon để máy chạy mượt và có thêm nhiều tính năng. Với gờ giắt bút được bổ sung vào thiết kế, bạn không cần phải lo lắng về việc để quên bút ở đâu đó, bút vẽ được bảo vệ tốt hơn khi có thêm nắp bảo vệ đầu bút. Bạn chỉ cần cho máy vào túi xách và mang đi làm việc ở bất cứ đâu. Tiết kiệm hàng chục quyển nháp và bút mực mỗi tháng. Thiết kế nhỏ gọn, dễ dàng mang theo, sử dụng mọi lúc mọi nơi. Màn hình LCD chịu được va đập mạnh. Mức lực nhấn cảm ứng lên đến 8192 mức, cho phép bạn chỉnh sửa, điều hướng và sáng tạo với nguyên bộ cọ và bút, cảm giác như dùng một cây bút thực. Được thiết kế vừa vặn để bạn có thể cầm thoải mái trên tay, đầu bút được vút nhỏ cho cảm giác viết, vẽ được tự nhiên, sắc nét như trên bút thường. Khi di chuyển trên bề mặt cảm ứng vô cùng êm tay. Bạn sẽ vô cùng ngạc nghiên và thích thú khi lần đầu sử dụng chiếc bút này. Đặc biệt nét chữ trên màn hình cũng đậm lên hoặc nhạt đi tương ứng khi ta đè năng hay nhẹ tay. #gaomon #bảng #điệntu #bangvedientu</t>
  </si>
  <si>
    <t>chào mừng quý gngshop! sản phẩm shop sẵn hàng , hàng hà nội thể grab express/now giao hàng 1h, sử dụng freeship extra đc miễn phí hoàn toàn phí ship. sản phẩm 1 bảng vẽ, 1 bút điện tử, 1 đầu đổi type-c, giá bút, dây nối, khoen tháo ngòi, túi xốp chống sốc tạm thời tặng kèm 8 ngòi dự phòng. bảo hành 1 đổi 1 12 tháng, thời hạn shop hỗ trợ thắc mắc lỗi xảy ( phiếu bảo hành hiệu lực 12 ). +) hỗ trợ dạy học online( viết, vẽ word power point ...). +)designer +)animator +)hỗ trợ game v.v.v thắc mắc quý vui nhắn shop đc tư vấn( sửa chữa, đổi bảng v.v). liên hệ shop vấn đề phát sinh đc hàng 3 hàng . quý nhắn shop hướng tiếng việt + driver tiếng nhé. lưu ý: miếng dán bảo vệ màn giúp mặt bảng xước vẽ, vẽ, mòn ngòi thẩm mĩ. *thông kĩ thuật: độ phân giải 5080 lpi, tốc độ phản hồi 266pps cảm ứng lực nhấn 8192 vẽ 10x6inch độ dày 14mm công nghệ ứng dụng: cảm ứng điện trọng bút kỹ thuật số: 148 g chiều cảm ứng: 10 mm hoạt động window 7 trở lên. android 6.0 trở lên. imacos 10.11 trở lên. sđt hỗ trợ: 0981509197 (+ zalo ) địa chỉ: 7 ngõ 43 trần đại nghĩa hà nội. bảng vẽ điện tử gaomon 1060pro - 10x6 inch giúp phác họa, đồ tưởng, ưng thể thông ứng dụng điện thoại pc. cài driver trang chủ gaomon máy chạy mượt năng. gờ giắt bút bổ sung thiết kế, lo lắng quên bút đó, bút vẽ bảo vệ nắp bảo vệ đầu bút. máy túi xách đi bất đâu. tiết kiệm hàng chục quyển nháp bút mực tháng. thiết kế gọn, dàng theo, sử dụng nơi. màn hình lcd va đập mạnh. lực nhấn cảm ứng 8192 mức, phép chỉnh sửa, hướng nguyên cọ bút, cảm giác bút thực. thiết kế vặn thể cầm thoải mái tay, đầu bút vút cảm giác viết, vẽ nhiên, sắc nét bút thường. di bề mặt cảm ứng vô êm tay. vô ngạc nghiên thú đầu sử dụng bút này. đặc biệt nét chữ màn hình đậm nhạt đi tương ứng ta đè năng nhẹ tay.</t>
  </si>
  <si>
    <t>chào_mừng quý gngshop ! sản_phẩm shop sẵn hàng , hàng hà_nội_thể grab express / now giao hàng 1h , sử_dụng freeship extra đc miễn_phí hoàn_toàn phí ship . sản_phẩm 1 bảng vẽ , 1 bút_điện tử , 1 đầu đổi type-c , giá bút , dây nối , khoen tháo ngòi , túi xốp chống sốc tạm_thời tặng kèm 8 ngòi dự_phòng . bảo_hành 1 đổi 1 12 tháng , thời_hạn shop hỗ_trợ thắc_mắc lỗi xảy ( phiếu bảo_hành hiệu_lực 12 ) .+ ) hỗ_trợ dạy_học online ( viết , vẽ word power point ... ) .+ ) designer + ) animator + ) hỗ_trợ game v.v.v thắc_mắc quý vui nhắn shop đc tư_vấn ( sửa_chữa , đổi bảng v.v ) . liên_hệ shop vấn_đề phát_sinh đc hàng 3 hàng . quý nhắn shop hướng tiếng việt + driver tiếng nhé . lưu_ý : miếng dán bảo_vệ màn giúp mặt bảng xước vẽ , vẽ , mòn ngòi thẩm_mĩ .* thông kĩ_thuật : độ_phân_giải 5080 lpi , tốc_độ phản_hồi 266pps cảm_ứng_lực nhấn 8192 vẽ 10x6inch độ dày 14mm công_nghệ ứng_dụng : cảm_ứng điện trọng bút kỹ_thuật_số : 148 g chiều cảm_ứng : 10 mm hoạt_động window 7 trở lên . android 6.0 trở lên . imacos 10.11 trở lên . sđt hỗ_trợ : 0981509197 ( + zalo ) địa_chỉ : 7 ngõ 43 trần_đại_nghĩa hà_nội . bảng vẽ điện_tử gaomon 1060pro - 10x6 inch giúp phác_hoạ , đồ tưởng , ưng thể thông ứng_dụng điện_thoại pc . cài driver trang_chủ gaomon máy chạy mượt năng . gờ giắt bút bổ_sung thiết_kế , lo_lắng quên bút đó , bút vẽ bảo_vệ nắp bảo_vệ đầu bút . máy túi_xách đi bất đâu . tiết_kiệm hàng chục quyển nháp bút mực tháng . thiết_kế gọn , dàng theo , sử_dụng nơi . màn_hình lcd va_đập mạnh . lực nhấn cảm_ứng 8192 mức , phép chỉnh_sửa , hướng nguyên cọ bút , cảm_giác bút thực . thiết_kế vặn thể cầm thoải_mái tay , đầu bút vút cảm_giác viết , vẽ nhiên , sắc nét bút thường . di bề_mặt cảm_ứng vô êm tay . vô ngạc nghiên thú đầu sử_dụng bút này . đặc_biệt nét chữ màn_hình đậm nhạt đi tương_ứng ta đè năng nhẹ_tay .</t>
  </si>
  <si>
    <t>Nhà mình đi 10m dây ống đồng. Nên thêm phần ống đồng dây điện tầm 1tr4. Có tikinow nên không charge phí lắp đặt vận chuyển. Đợt mua có giảm giá nên total chi phí khoảng 12tr4._x000D_
_x000D_
Dàn nóng để xa nên ko ồn. Mà có nghe thử lúc máy chạy thì vẫn bthuong, không to như nhiều ng đánh giá. Dàn lạnh ok, tối ngủ mở 27 độ vẫn phải đắp chăn. Làm lạnh nhanh. Êm ru. _x000D_
_x000D_
Nhân viên lắp đặt của cửa hàng chứ không phải thuộc Tiki. Nhìn chung cũng ổn._x000D_
_x000D_
Cảm giác hài lòng. Tiền điện chưa tới tháng nên không rõ giảm nhiều không. So với con LG inverter ở phòng khác thì làm lạnh nhanh và mạnh hơn.</t>
  </si>
  <si>
    <t>đi 10m dây ống đồng. ống đồng dây điện tầm 1tr4. tikinow charge phí lắp vận chuyển. đợt mua giá total chi phí 12tr4. dàn nóng ko ồn. thử máy chạy bthuong, to ng đánh giá. dàn lạnh ok, tối ngủ 27 độ đắp chăn. lạnh nhanh. êm ru. nhân viên lắp cửa hàng tiki. ổn. cảm giác hài lòng. tiền điện không. lg inverter phòng lạnh hơn.</t>
  </si>
  <si>
    <t>đi 10m dây ống đồng . ống đồng dây_điện tầm 1 tr 4 . tikinow charge phí lắp vận_chuyển . đợt mua giá total chi_phí 12 tr 4 . dàn nóng ko ồn . thử máy chạy bthuong , to ng đánh_giá . dàn lạnh ok , tối ngủ 27 độ đắp chăn . lạnh nhanh . êm_ru . nhân_viên lắp cửa_hàng tiki . ổn . cảm_giác hài_lòng . tiền điện không . lg inverter phòng lạnh hơn .</t>
  </si>
  <si>
    <t>https://tiki.vn/nuoc-giat-ariel-huong-downy-tui-3-2kg-p7968136.html</t>
  </si>
  <si>
    <t>Rất ưng.hàng mới sx cuối tháng 2 luôn.lần đầu mua rất hài lòng.sẽ có lần sau mua tiếp</t>
  </si>
  <si>
    <t>ưng.hàng sx 2 luôn.lần đầu mua hài lòng.sẽ mua tiếp</t>
  </si>
  <si>
    <t>Nước Giặt Ariel Matic Hương Downy Thơm Dài Lâu 3.9kg/túi</t>
  </si>
  <si>
    <t>nước giặt ariel matic hương downy thơm dài lâu 3.9kg/túi</t>
  </si>
  <si>
    <t>nước giặt ariel matic hương downy thơm dài_lâu 3.9 kg / túi</t>
  </si>
  <si>
    <t>Với công thức tiên tiến hàng đầu, nước giặt Ariel đánh bay vết bẩn cứng đầu nhanh chóng cho quần áo của bạn nên thương hiệu nước giặt này rất được ưa chuộng. Nước giặt Ariel hương Downy túi 3.9kg tiện lợi, tiết kiệm, giúp giặt nhanh và mang đến hương thơm Downy bền lâu cho quần áo của bạn. Thương hiệu Ariel (Mỹ) Sản xuất tại Việt Nam Công dụng Đánh bay vết bẩn tốt hơn gấp 2 lần. Thấm sâu vào sợi vải giúp dễ dàng tẩy sạch hơn các vết bẩn, hương thơm tươi mát, giữ màu quần áo tốt hơn bột giặt. Thành phần Nước, citric acid, fatty acid, hương liệu, thuốc nhuộm màu, mono ethanol amine, enzyme, formate calcyum, Mùi hương Hương Downy Sử dụng Giặt máy cửa trên, giặt máy cửa trước Công thức Công nghệ 3X sạch sâu Khối lượng 3.9kg Hướng dẫn sử dụng Đổ Ariel Power Gel vào nắp với liều lượng theo hướng dẫn. Với vết bẩn cứng đầu, thoa một lượng nhỏ Ariel Power Gel trực tiếp lên vết bẩn trong khoảng 5 - 10 phút. Đổ phần Ariel Power Gel còn lại trong nắp vào máy giặt cùng với quần áo. Liều lượng cho 1 lần giặt thông Thường (15-20 chiếc quần áo). Đối với lượng quần áo nhiều hơn, nên tăng liều lượng nước giặt tương ứng thành 1.5 nắp. Đối với giặt tay, cho 4 - 6 chiếc quần áo. Lưu ý Bảo quản Nơi khô ráo thoáng mát. Tránh tiếp xúc trực tiếp với ánh nắng mặt trời Hướng dẫn sử dụng : Giặt tay: 15ml cho 5 - 7 chiếc quần áo Giặt máy: 45ml cho 1 lần giặt thông thường (15 - 20 chiếc quần áo) Bao bì thay đổi tùy theo đợt nhập hà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ông thức tiên tiến hàng đầu, giặt ariel đánh bay vết bẩn cứng đầu chóng quần áo thương hiệu giặt ưa chuộng. giặt ariel hương downy túi 3.9kg tiện lợi, tiết kiệm, giúp giặt hương thơm downy bền quần áo bạn. thương hiệu ariel (mỹ) sản xuất việt nam công dụng đánh bay vết bẩn gấp 2 lần. thấm sâu sợi vải giúp dàng tẩy sạch vết bẩn, hương thơm tươi mát, màu quần áo bột giặt. thành nước, citric acid, fatty acid, hương liệu, thuốc nhuộm màu, mono ethanol amine, enzyme, formate calcyum, mùi hương hương downy sử dụng giặt máy cửa trên, giặt máy cửa công thức công nghệ 3x sạch sâu khối 3.9kg hướng sử dụng đổ ariel power gel nắp liều hướng dẫn. vết bẩn cứng đầu, thoa ariel power gel trực tiếp vết bẩn 5 - 10 phút. đổ ariel power gel nắp máy giặt quần áo. liều 1 giặt thông (15-20 quần áo). đối quần áo hơn, liều giặt tương ứng thành 1.5 nắp. đối giặt tay, 4 - 6 quần áo. lưu bảo quản khô thoáng mát. tiếp xúc trực tiếp ánh nắng mặt trời hướng sử dụng : giặt tay: 15ml 5 - 7 quần áo giặt máy: 45ml 1 giặt thông (15 - 20 quần áo) bao bì thay đổi tùy đợt nhập hàng giá sản phẩm tiki bao thuế luật hiện hành. cạnh đó, tuỳ sản phẩm, hình thức địa giao hàng thể phát sinh chi phí phí vận chuyển, phụ phí hàng cồng kềnh, thuế nhập khẩu (đối đơn hàng giao giá trị 1 triệu đồng).....</t>
  </si>
  <si>
    <t>công_thức tiên_tiến hàng_đầu , giặt ariel đánh bay vết bẩn cứng_đầu chóng quần_áo thương_hiệu giặt ưa_chuộng . giặt ariel hương downy túi 3.9 kg tiện_lợi , tiết_kiệm , giúp giặt hương thơm downy bền quần_áo bạn . thương_hiệu ariel ( mỹ ) sản_xuất việt_nam công_dụng đánh bay vết bẩn gấp 2 lần . thấm sâu sợi vải giúp dàng tẩy sạch vết bẩn , hương thơm tươi_mát , màu quần_áo bột_giặt . thành nước , citric acid , fatty acid , hương_liệu , thuốc_nhuộm màu , mono ethanol amine , enzyme , formate calcyum , mùi hương hương downy sử_dụng giặt máy cửa trên , giặt máy cửa_công_thức công_nghệ 3x sạch sâu khối 3.9 kg hướng sử_dụng đổ ariel power gel nắp liều hướng_dẫn . vết bẩn cứng_đầu , thoa ariel power gel trực_tiếp vết bẩn 5 - 10 phút . đổ ariel power gel nắp máy_giặt quần_áo . liều 1 giặt thông ( 15-20 quần_áo ) . đối quần_áo hơn , liều giặt tương_ứng thành 1.5 nắp . đối giặt tay , 4 - 6 quần_áo . lưu bảo_quản khô thoáng mát . tiếp_xúc trực_tiếp ánh nắng mặt_trời hướng sử_dụng : giặt tay : 15ml 5 - 7 quần_áo giặt máy : 45ml 1 giặt thông ( 15 - 20 quần_áo ) bao_bì thay_đổi tuỳ đợt nhập hàn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Áo-chống-nắng-toàn-thân-cho-bé-gái-i.29549985.4135650277</t>
  </si>
  <si>
    <t>Áo khá đẹp chất vải dầy dặn size cũng đúng nên mua nha giao hàng nhanh chóng</t>
  </si>
  <si>
    <t>áo đẹp chất vải dầy dặn size mua nha giao hàng chóng</t>
  </si>
  <si>
    <t>áo đẹp chất vải dầy_dặn size mua nha giao hàng chóng</t>
  </si>
  <si>
    <t>['Thời Trang Trẻ Em' 'Trang phục bé gái' 'Áo khoác nhẹ']</t>
  </si>
  <si>
    <t>Áo chống nắng toàn thân cho bé gái</t>
  </si>
  <si>
    <t>áo chống nắng toàn thân cho bé gái</t>
  </si>
  <si>
    <t>áo chống nắng toàn_thân cho bé gái</t>
  </si>
  <si>
    <t>☀️☀️ ÁO CHỐNG NẰNG TOÀN THÂN. LAROW .. SIZE NHỠ NHÀ EM ☀️☀️☀️ ♥️♥️ Nắng nóng mùa hè thật kinh khủng nếu chỉ đơn giản áo không thì không thể nào tránh nắng được toàn diện luôn nên nhà e ra lò chiếc áo toàn thân mặc lại thời trang như này đảm bảo đánh bay nắng nha ♥️♥️ Thiết kế bằng vải thông hơi, Hàn Quốc thấm hút mồ hôi. ✌Đặc biệt : - Mũ áo được thiết kế kèm vành mũ xốp cứng như 1 chiếc mũ bình thường nên sẽ thay luôn một chiếc mũ chống nắng cho bé luôn ạ, phần khoá kéo cao thay thế khẩu trang . ♥️♥️ Hàng ri 7 size 2-8 tuổi tương đương 12-29kg 5 màu này nhé mn Mã này nhà e chỉ bán hàng đẹp giá yêu thương, các mom chốt đơn để e trả hàng ạ. 👉Nếu quý khách muốn biết rõ hơn về sản phẩm xin vui lòng INBOX với shop để được tư vấn trước khi đặt hàng. 👉Cam kết sản phẩm đúng như hình ảnh 100%.</t>
  </si>
  <si>
    <t>áo chống nằng toàn thân. larow .. size nhỡ nắng nóng mùa hè kinh khủng đơn giản áo thể nắng toàn diện e lò áo toàn thân mặc thời trang đảm bảo đánh bay nắng nha thiết kế vải thông hơi, hàn quốc thấm hút mồ hôi. đặc biệt : - mũ áo thiết kế kèm vành mũ xốp cứng 1 mũ bình thay mũ chống nắng bé ạ, khoá kéo thay khẩu trang . hàng ri 7 size 2-8 tương đương 12-29kg 5 màu mn mã e hàng đẹp giá yêu thương, mom chốt đơn e hàng ạ. quý sản phẩm vui inbox shop tư vấn hàng. cam kết sản phẩm hình ảnh 100%.</t>
  </si>
  <si>
    <t>áo chống nằng toàn_thân . larow .. size nhỡ nắng_nóng mùa hè kinh_khủng đơn_giản áo thể nắng toàn_diện e lò áo toàn_thân mặc thời_trang đảm_bảo đánh bay nắng nha thiết_kế vải thông hơi , hàn_quốc thấm hút mồ_hôi . đặc_biệt : - mũ áo thiết_kế kèm vành mũ xốp cứng 1 mũ bình thay mũ chống nắng bé ạ , khoá_kéo thay khẩu_trang . hàng ri 7 size 2-8 tương_đương 12-29 kg 5 màu mn mã e hàng đẹp giá yêu_thương , mom chốt đơn e hàng ạ . quý sản_phẩm vui inbox shop tư_vấn hàng . cam_kết sản_phẩm hình_ảnh 100% .</t>
  </si>
  <si>
    <t>https://shopee.vn/-Giá-Sỉ-Bọc-chân-chống-xe-máy-cao-su-chống-trầy-nền-nhà-dùng-mọi-loại-xe-i.66509857.2739144715</t>
  </si>
  <si>
    <t>làng sinh thái ven hồ - Bảo Lộc_x000D_
đất nền 4,9 triệu/m2 _x000D_
LH 0906673480</t>
  </si>
  <si>
    <t>làng sinh thái ven hồ - bảo lộc đất 4,9 triệu/m2 lh 0906673480</t>
  </si>
  <si>
    <t>làng sinh_thái ven hồ - bảo_lộc đất 4,9 triệu / m2 lh 0906673480</t>
  </si>
  <si>
    <t>['Ô Tô &amp; Xe Máy &amp; Xe Đạp' 'Phụ tùng xe máy' 'Khung sườn']</t>
  </si>
  <si>
    <t>[Giá Sỉ] Bọc chân chống xe máy cao su chống trầy nền nhà - dùng mọi loại xe</t>
  </si>
  <si>
    <t>[giá sỉ] bọc chân chống xe máy cao su chống trầy nền nhà - dùng mọi loại xe</t>
  </si>
  <si>
    <t>[ giá sỉ ] bọc chân chống xe_máy cao_su chống trầy nền nhà - dùng mọi loại xe</t>
  </si>
  <si>
    <t xml:space="preserve">Cao su bọc chân chống xe máy - Tránh trầy xước nền nhà bằng gạch men hoặc các vật liệu dễ trầy xước khác - Tránh tổn thương chân khi vô tình va quẹt vào chân chống - Chống lún cát khi dựng xe - Nâng cao tuổi thọ chân chống Đặc tính kỹ thuật - Độ mài mòn: 0,7 cm3/1,61 - Độ cứng: 80±5 Shore A - Công dụng: Dùng để lót phía dưới chân chống xe gắn máy, tránh trầy xước khi đậu xe trên nền gạch men hoặc các vật liệu dễ trầy xước khác. Đặc biệt tránh tổn thương chân khi dắt xe mà quên gạt chân chống. Bảo vệ chân chống không bị mòn. Cách sử dụng: Gắn miếng lót vào chân chống. Dùng dây rút để cố định miếng lót. SP có lổ thoát nước #caosu #bocchanchong #xemay #chanchongxe </t>
  </si>
  <si>
    <t>su bọc chân chống xe máy - trầy xước gạch men vật liệu trầy xước - tổn thương chân vô tình va quẹt chân chống - chống lún cát dựng xe - nâng thọ chân chống đặc kỹ thuật - độ mài mòn: 0,7 cm3/1,61 - độ cứng: 80±5 shore a - công dụng: lót chân chống xe gắn máy, trầy xước đậu xe gạch men vật liệu trầy xước khác. đặc biệt tổn thương chân dắt xe quên gạt chân chống. bảo vệ chân chống mòn. sử dụng: gắn miếng lót chân chống. dây rút cố định miếng lót. sp lổ thoát</t>
  </si>
  <si>
    <t>su bọc chân chống xe_máy - trầy_xước gạch_men vật_liệu trầy_xước - tổn_thương chân vô_tình va quẹt chân chống - chống lún cát dựng xe - nâng thọ chân chống đặc_kỹ thuật - độ mài mòn : 0,7 c m3 / 1,61 - độ cứng : 80 ± 5 shore a - công_dụng : lót chân chống xe_gắn_máy , trầy_xước đậu xe gạch_men vật_liệu trầy_xước khác . đặc_biệt tổn_thương chân dắt xe quên gạt chân chống . bảo_vệ chân chống mòn . sử_dụng : gắn miếng lót chân chống . dây_rút cố_định miếng lót . sp lổ thoát</t>
  </si>
  <si>
    <t>https://shopee.vn/Thẻ-Nạp-Viettel-100K-Shop-C3TEK-i.131954636.9253247598</t>
  </si>
  <si>
    <t>MŨ GẤU CHO BÉ_x000D_
🍀 Có 1 sự dễ thương ko hề nhẹ ở đây nhen 😀 Mũ bèo gấu và nữa đầu combo màu be sang - xịn - mịn đúng chuẩn con nhà giàu nè :))))) Cưng hết biết luôn đó nè, Dành cho các bấy bề từ 8 tháng tới 3 tụi nha_x000D_
_x000D_
✔ 2 loại : mũ bèo - nửa đầu_x000D_
#/1c_x000D_
_x000D_
❌Chốt order 8.7</t>
  </si>
  <si>
    <t>mũ gấu bé 🍀 1 thương ko hề nhẹ nhen 😀 mũ bèo gấu đầu combo màu be - xịn - mịn chuẩn giàu nè :))))) cưng nè, bề 8 3 tụi nha ✔ 2 : mũ bèo - nửa đầu #/1c ❌chốt order 8.7</t>
  </si>
  <si>
    <t>mũ gấu bé 🍀 1 thương ko hề nhẹ nhen 😀 mũ bèo gấu đầu combo màu be - xịn - mịn chuẩn giàu nè : ) ) ) ) ) cưng nè , bề 8 3 tụi nha ✔ 2 : mũ bèo - nửa đầu # / 1 c ❌chốt order 8.7</t>
  </si>
  <si>
    <t>Thẻ Viettel 100k</t>
  </si>
  <si>
    <t>thẻ viettel 100k</t>
  </si>
  <si>
    <t>HƯỚNG DẪN MUA THẺ Viettel 100k ,QUÝ KHÁCH VUI LÒNG ĐỌC KĨ: ---------------------------------------------------------------------------- Bước 1: Chọn nhà mạng viettel mệnh giá. - Thời gian giao hàng: từ 20 phút-3 giờ/trong ngày,tối đa 36h. - Viettel cần mã đăng nhập my Viettel hoặc mã otp . sau khi đặt hàng shop sẽ nhắn tin để quý khách cung cấp mã. Chỉ cần cung cấp 1 lần bên shop sẽ lưu hệ thống lần sau không cần hỏi lại, nên quý khách thông cảm do chính sách Viettel để mã thẻ đó chỉ nạp cho đúng số đó của khách. - Áp dụng cho cả trả trước và trả sau vào ngày khuyến mại nhà mạng sẽ có khuyến mại bình thường. Bước 2: Hoàn thành thông tin mua hàng,số điện thoại cần nạp là số điện thoại nhận mã thẻ (khách nạp số khác cần ghi chú hoặc nhắn tin cho shop,không ghi chú mặc định số cần nạp sẽ gửi mã vào số trên đơn đặt hàng) nên quý khách cần nhập chính xác sau đó tiến hành thanh toán. Bước 3: Shop ib xác nhận lại sdt để gửi mã thẻ qua tin nhắn shopee hoặc qua sms.Shop không hoàn lại tiền với lý do khách nhắn sai số hoặc không phối hợp cung cấp mã otp, tk my Viettel cho shop. - Sau khi nạp thành công báo lại shop ạ và đánh giá đơn hàng giúp shop để shop ngày càng phát triển hơn, uy tín chất lượng đặt lên hàng đầu. ========================================== - Lưu ý: có thể nạp gộp nhiều mệnh giá. khách cần nạp nhiều số hoặc chưa hiểu ib cụ thể shop hướng dẫn chi tiết Zalo0: 0886296555 để được hỗ trợ,giải đáp nhanh nhất. Cám ơn quý khách đã quan tâm và sử dụng dịch vụ. #thecaodienthoai #theviettel #viettel #viettel50k #viettel100k #theviettel200k #theviettel300k #theviettel500k #thechietkhau #cardvietel #naptiendienthoai #viettel</t>
  </si>
  <si>
    <t>hướng mua thẻ viettel 100k ,quý vui đọc kĩ: ---------------------------------------------------------------------------- 1: mạng viettel mệnh giá. - thời gian giao hàng: 20 phút-3 giờ/trong ngày,tối đa 36h. - viettel mã đăng nhập my viettel mã otp . hàng shop nhắn quý cung mã. cung 1 shop lưu hệ thống lại, quý thông cảm sách viettel mã thẻ nạp khách. - áp dụng khuyến mại mạng khuyến mại bình thường. 2: hoàn thành thông mua hàng,số điện thoại nạp điện thoại mã thẻ (khách nạp ghi nhắn shop,không ghi mặc định nạp gửi mã đơn hàng) quý nhập xác tiến hành toán. 3: shop ib xác sdt gửi mã thẻ nhắn shopee sms.shop hoàn tiền lý nhắn sai phối hợp cung mã otp, tk my viettel shop. - nạp thành công báo shop đánh giá đơn hàng giúp shop shop phát triển hơn, uy tín chất hàng đầu. ========================================== - lưu ý: thể nạp gộp mệnh giá. nạp ib cụ thể shop hướng chi tiết zalo0: 0886296555 hỗ trợ,giải đáp nhất. cám ơn quý quan tâm sử dụng dịch vụ.</t>
  </si>
  <si>
    <t>hướng mua thẻ viettel 100k , quý vui đọc kĩ : - - - - - - - - - - - - - - - - - - - - - - - - - - - - - - - - - - - - - - - - - - - - - - - - - - - - - - - - - - - - - - - - - - - - - - - - - - - - 1 : mạng viettel mệnh_giá .- thời_gian giao hàng : 20 phút-3 giờ / trong ngày , tối_đa 36h .- viettel mã đăng_nhập my viettel mã otp . hàng shop nhắn quý cung mã . cung 1 shop lưu hệ_thống lại , quý thông_cảm sách viettel mã thẻ nạp khách .- áp_dụng khuyến_mại mạng khuyến_mại bình_thường . 2 : hoàn_thành thông mua hàng , số điện_thoại nạp điện_thoại mã thẻ ( khách nạp ghi nhắn shop , không ghi mặc_định nạp gửi mã đơn hàng ) quý nhập xác tiến_hành toán . 3 : shop ib xác sdt gửi mã thẻ nhắn shopee sms.shop hoàn tiền lý nhắn sai phối_hợp cung mã otp , tk my viettel shop .- nạp thành_công báo shop đánh_giá đơn hàng giúp shop shop phát_triển hơn , uy_tín chất hàng_đầu .========================================== - lưu_ý : thể nạp gộp mệnh_giá . nạp ib cụ_thể shop hướng chi_tiết zalo 0 : 0886296555 hỗ_trợ , giải_đáp nhất . cám_ơn quý quan_tâm sử_dụng dịch_vụ .</t>
  </si>
  <si>
    <t>https://tiki.vn/dau-goi-johnson-s-baby-ong-muot-cho-be-gai-500ml-p20088697.html</t>
  </si>
  <si>
    <t>mùi thơm dễ chịu. lần nào cũng canh khuyến mãi giá rẻ tặng kèm quà nữa. ủng hộ lâu dài</t>
  </si>
  <si>
    <t>mùi thơm chịu. canh khuyến mãi giá rẻ tặng kèm quà nữa. ủng hộ</t>
  </si>
  <si>
    <t>mùi thơm chịu . canh khuyến_mãi giá rẻ tặng kèm quà nữa . ủng_hộ</t>
  </si>
  <si>
    <t>['Đồ Chơi - Mẹ &amp; Bé' 'Đồ dùng cho bé' 'Đồ dùng vệ sinh cho bé'
 'Dầu gội cho bé']</t>
  </si>
  <si>
    <t>Dầu gội Johnson's Baby cho bé - Dung Tích 500ml</t>
  </si>
  <si>
    <t>dầu gội johnson's baby cho bé - dung tích 500ml</t>
  </si>
  <si>
    <t>dầu_gội johnson ' s baby cho bé - dung_tích 500ml</t>
  </si>
  <si>
    <t>Sản phẩm an toàn cho làn da bé Chăm sóc một cách nhẹ nhàng Phù hợp cho nhu cầu riêng của bé Dầu gội Johnson's Baby thơm mát năng động (500ml) sở hữu mùi hương tươi mát khó cưỡng cùng công nghệ độc đáo ACTIVE FRESH.Độ pH cân bằng, được các chuyên gia da liễu kiểm nghiệmCông nghệ độc đáo làm sạch chủ động Active Fresh Technology giúp ngăn mùi mồ hôi với hương thơm tươi mát dài lâu ngay cả sau giờ chơiMang lại cảm giác tươi mát dài lâu với chiết xuất nha đam và trà xanh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ản phẩm an toàn làn da bé chăm sóc nhẹ nhàng phù hợp nhu cầu bé dầu gội johnson's baby thơm mát năng động (500ml) sở hữu mùi hương tươi mát cưỡng công nghệ độc đáo active fresh.độ ph cân bằng, chuyên gia da liễu kiểm nghiệmcông nghệ độc đáo sạch chủ động active fresh technology giúp ngăn mùi mồ hôi hương thơm tươi mát chơimang cảm giác tươi mát chiết xuất nha đam trà xanhgiá sản phẩm tiki bao thuế luật hiện hành. cạnh đó, tuỳ sản phẩm, hình thức địa giao hàng thể phát sinh chi phí phí vận chuyển, phụ phí hàng cồng kềnh, thuế nhập khẩu (đối đơn hàng giao giá trị 1 triệu đồng).....</t>
  </si>
  <si>
    <t>sản_phẩm an_toàn làn da bé chăm_sóc nhẹ_nhàng phù_hợp nhu_cầu bé dầu_gội johnson ' s baby thơm mát năng_động ( 500 ml ) sở_hữu mùi hương tươi_mát cưỡng công_nghệ độc_đáo active fresh.độ ph cân_bằng , chuyên_gia da_liễu kiểm nghiệmcông nghệ độc_đáo sạch chủ_động active fresh technology giúp ngăn mùi mồ_hôi hương thơm tươi_mát chơimang cảm_giác tươi_mát chiết_xuất nha đam trà xanh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Giá-đỡ-laptop-stand-nhôm-hỗ-trợ-tản-nhiệt-có-thể-gấp-gọn-chỉnh-độ-cao-để-laptop-ipad-macbook-surface-N3-D103-Vu-Studio-i.129627711.4744201341</t>
  </si>
  <si>
    <t>Sản phẩm tiện lắm mn_x000D_
Dễ dàng mang đi_x000D_
Còn được tặng thêm túi đựng nho nhỏ_x000D_
Oke lắm nhé</t>
  </si>
  <si>
    <t>sản phẩm tiện lắm mn dàng đi tặng túi đựng nho oke lắm</t>
  </si>
  <si>
    <t>sản_phẩm tiện lắm mn dàng đi tặng túi đựng nho oke lắm</t>
  </si>
  <si>
    <t>['Máy Tính &amp; Laptop' 'Phụ Kiện Máy Tính' 'Đế Tản Nhiệt']</t>
  </si>
  <si>
    <t>Giá đỡ laptop stand hợp kim nhôm hỗ trợ tản nhiệt công thái học, gấp gọn chỉnh độ cao ipad macbook surface N3 Vu Studio</t>
  </si>
  <si>
    <t>giá đỡ laptop stand hợp kim nhôm hỗ trợ tản nhiệt công thái học, gấp gọn chỉnh độ cao ipad macbook surface n3 vu studio</t>
  </si>
  <si>
    <t>giá đỡ laptop stand hợp_kim nhôm hỗ_trợ tản nhiệt công thái học , gấp gọn chỉnh độ cao ipad macbook surface n3 vu studio</t>
  </si>
  <si>
    <t xml:space="preserve"> (nếu khách hàng có nhu cầu giá đỡ vững hơn, bền hơn các mẫu thiết kế gấp gọn dạng thanh, Khách hàng tham khảo mẫu CCT8 tại shop). *** video minh hoạ sản phẩm N3- Nâng cấp full đệm =&gt; 100% các phiên bản đều được tặng kèm túi đựng vải tiêu chuẩn (_x001D_Túi đựng bằng nỉ - bán riêng - có chất lượng tốt hơn) (Riêng bản P11 đã bao gồm sẵn túi nỉ) =&gt; Tất cả các mẫu giá đỡ đều được làm từ chất liệu chính là Hợp kim - bền, chắc chắn hơn nhựa rất nhiều. =&gt; Các phiên bản đều phù hợp laptop, tablet 7 ~ 16 inch. ✅ P11 (đã kèm sẵn túi nỉ): phiên bản cao cấp - Vật liệu hoàn thiện tốt hơn rất nhiều so với các phiên bản khác. Màu sắc tương đồng vỏ Macbook - Thiết kế độc đáo, mảnh, rất gọn nhẹ - Cứng cáp, chắc chắn, phù hợp với mọi dòng Macbook và laptop khác ✅ N8: thiết kế 2 tầng, gấp gọn. Ngoài chỉnh góc nghiêng, có thể nâng cao laptop ✅ Bảo hành vàng: 1 đổi 1 trong 3 tháng (inbox shop để biết thêm chi tiết điều kiện bảo hành) ✅ Giá đỡ laptop công thái học, Có thể điều chỉnh độ cao với nhiều cấp độ và gấp gọn dễ ràng ✅ Hỗ trợ hiệu quả tản nhiệt. Giúp hạn chế mỏi cổ, vai khi làm việc với máy tính ------ Xuất xứ: Trung Quốc Bảo hành: Vu Studio - 094.203.1704 (zalo, imes) - 381 Nguyễn Khang, Cầu Giấy, Hà Nội. (với đơn hàng mới, khách hàng vui lòng đặt hàng qua hệ thống Shopee để được đảm bảo quyền lợi tốt nhất)</t>
  </si>
  <si>
    <t>(nếu hàng nhu cầu giá đỡ vững hơn, bền mẫu thiết kế gấp gọn dạng thanh, hàng tham khảo mẫu cct8 shop). *** video minh hoạ sản phẩm n3- nâng full đệm =&gt; 100% phiên tặng kèm túi đựng vải tiêu chuẩn ( túi đựng nỉ - - chất hơn) (riêng p11 bao sẵn túi nỉ) =&gt; tất mẫu giá đỡ chất liệu hợp kim - bền, chắn nhựa nhiều. =&gt; phiên phù hợp laptop, tablet 7 ~ 16 inch. p11 (đã kèm sẵn túi nỉ): phiên - vật liệu hoàn thiện phiên khác. màu sắc tương đồng vỏ macbook - thiết kế độc đáo, mảnh, gọn nhẹ - cứng cáp, chắn, phù hợp dòng macbook laptop n8: thiết kế 2 tầng, gấp gọn. chỉnh góc nghiêng, thể nâng laptop bảo hành vàng: 1 đổi 1 3 (inbox shop chi tiết kiện bảo hành) giá đỡ laptop công thái học, thể chỉnh độ độ gấp gọn ràng hỗ trợ hiệu tản nhiệt. giúp hạn chế mỏi cổ, vai máy ------ xuất xứ: trung quốc bảo hành: vu studio - 094.203.1704 (zalo, imes) - 381 nguyễn khang, cầu giấy, hà nội. (với đơn hàng mới, hàng vui hàng hệ thống shopee đảm bảo quyền lợi nhất)</t>
  </si>
  <si>
    <t>( nếu hàng nhu_cầu giá đỡ vững hơn , bền mẫu thiết_kế gấp gọn dạng thanh , hàng tham_khảo mẫu cct8 shop ) .* * * video minh_hoạ sản_phẩm n 3 - nâng full đệm = &gt; 100% phiên tặng kèm túi đựng vải tiêu_chuẩn ( túi đựng nỉ - - chất hơn ) ( riêng p11 bao sẵn túi nỉ ) = &gt; tất mẫu giá đỡ chất_liệu hợp_kim - bền , chắn nhựa nhiều .= &gt; phiên phù_hợp laptop , tablet 7 ~ 16 inch . p11 ( đã kèm sẵn túi nỉ ) : phiên - vật_liệu hoàn_thiện phiên khác . màu_sắc tương_đồng vỏ macbook - thiết_kế độc_đáo , mảnh , gọn_nhẹ - cứng_cáp , chắn , phù_hợp dòng macbook laptop n 8 : thiết_kế 2 tầng , gấp gọn . chỉnh góc nghiêng , thể nâng laptop bảo_hành vàng : 1 đổi 1 3 ( inbox shop chi_tiết kiện bảo_hành ) giá đỡ laptop công thái học , thể chỉnh độ độ gấp gọn ràng hỗ_trợ hiệu tản nhiệt . giúp hạn_chế mỏi cổ , vai máy - - - - - - xuất_xứ : trung_quốc bảo_hành : vu studio - 094.203.1704 ( zalo , imes ) - 381 nguyễn_khang , cầu_giấy , hà_nội .( với đơn hàng mới , hàng vui hàng hệ_thống shopee đảm_bảo quyền_lợi nhất )</t>
  </si>
  <si>
    <t>https://shopee.vn/Đồng-hồ-nữ-thời-trang-Mstianq-ms09-dây-da-mềm-êm-tay-mặt-số-giờ-cực-đẹp-i.68362839.3861361311</t>
  </si>
  <si>
    <t>Đồng hồ rẻ đẹp chất lượng nha. Nên mua👍👍👍👍👍👍👍👍👍👍👍👍👍👍👍👍👍👍👍👍👍👍</t>
  </si>
  <si>
    <t>đồng hồ rẻ đẹp chất nha. mua👍👍👍👍👍👍👍👍👍👍👍👍👍👍👍👍👍👍👍👍👍👍</t>
  </si>
  <si>
    <t>đồng_hồ rẻ đẹp chất nha . mua👍👍👍👍👍👍👍👍👍👍👍👍👍👍👍👍👍👍👍👍👍👍</t>
  </si>
  <si>
    <t>['Đồng Hồ' 'Đồng Hồ Nữ']</t>
  </si>
  <si>
    <t>Đồng hồ nữ thời trang Mstianq MS09 dây da mềm êm tay, mặt số giờ cực đẹp</t>
  </si>
  <si>
    <t>đồng hồ nữ thời trang mstianq ms09 dây da mềm êm tay, mặt số giờ cực đẹp</t>
  </si>
  <si>
    <t>đồng_hồ nữ thời_trang mstianq ms09 dây da mềm êm tay , mặt_số giờ cực đẹp</t>
  </si>
  <si>
    <t>🎊CHÀO MỪNG ĐẾN CỬA HÀNG MADELINE🎉 🏍MIỄN PHÍ VẬN CHUYỂN ĐƠN HÀNG TỪ 50K🏍 🚀Sản phẩm có sẵn và được giao trong thời gian nhanh nhất! 🍀Nếu có vấn đề sau khi nhận hàng, giao hàng thiếu, sản phẩm lổi, vận chuyển chậm,.. xin vui lòng liên hệ với chúng tôi bất cứ lúc nào để được hỗ trợ. THÔNG TIN CHUNG: TÊN SẢN PHẨM: Đồng hồ nữ thời trang Mstianq MS09 dây da mềm êm tay, THÀNH PHẦN: - Dây đeo: dây da - Mặt kính : Mặt kính Mineral crytal chống trầy và va đập tốt - Khung: Hợp kim - Bộ máy: Time Module quartz movement THÔNG SỐ KỸ THUẬT: - Kích thước mặt: 32mm - Chiều dài dây: 22 cm - Dày: 8mm - Chiều rộng dây:12mm - Chức năng: Xem giờ - Chống nước: 3ATM ( chống nước sinh hoạt ) - Màu sắc: Đen, hồng, xanh rêu, xám, nâu - Xuất xứ: Trung Quốc THÔNG TIN CẢNH BÁO: Không sử dụng đồng hồ tiếp xúc hóa chất, xà phòng, ngâm nước, bơi lội trong thời gian dài HƯỚNG DẨN SỬ DỤNG: Bạn rút nhẹ chốt giữ sau đó xoay chốt chỉnh giờ và ấn chốt sát vào để đồng hồ hoạt động THÔNG TIN BẢO HÀNH: - Bảo hành 6 tháng về máy và 12 tháng về pin - Đổi mới trong 7 ngày: + Sản phẩm đổi mới chưa qua sử dụng. + Lổi do vận chuyển, sản xuất. Nhà nhập khẩu: Công Ty Dịch Vụ Vận Tải Trường Phát Logistics Địa chỉ: sô 78/12 đường Cộng Hòa , Phường 4, Quận Tân Bình, TP.HCM, Việt Nam Nhà Phân phối: Hộ kinh doanh Madeline THỜI GIAN GIAO HÀNG: - Giao hàng nhận hàng mới thanh toán. - Nội thành Hồ Chí Minh: 1-2 ngày nhận hàng - Ngoại thành: + Thị trấn, huyện, thị xã: 2-3 ngày nhận hàng + Ấp, thôn, xóm: 3-4 ngày nhận hàng. #madeline #dongholed #led #donghodientu #dientu #shopee #sale #giamgia #donghothoitrang #donghoteen #thethao #thoitrang #donghonu #donghodoi #donghothethao #dientu #chongnuoc #donghonam #donghodientunu #donghodientunam #donghohot #donghogiare #donghobanchay #donghodep #donghothethao #donghothethaonu #donghothethaonam #donghogiare #donghochongnuoc #donghobamgio #donghobaothuc #donghothongminh #donghotreem #donghonudep #donghonamdep #donghodayda #donghocap #donghodoi #donghonudep #donghonamdep #donghobanchay #barsh #donghobarsh #donghorate #donghoguou #donghobs #mstianq #donghomistianq #donghomstianq</t>
  </si>
  <si>
    <t>chào mừng cửa hàng madeline miễn phí vận đơn hàng 50k sản phẩm sẵn giao thời gian nhất! vấn đề hàng, giao hàng thiếu, sản phẩm lổi, vận chậm,.. vui liên hệ bất hỗ trợ. thông chung: sản phẩm: đồng hồ nữ thời trang mstianq ms09 dây da mềm êm tay, thành phần: - dây đeo: dây da - mặt kính : mặt kính mineral crytal chống trầy va đập - khung: hợp kim - máy: time module quartz movement thông kỹ thuật: - kích thước mặt: 32mm - chiều dây: 22 cm - dày: 8mm - chiều rộng dây:12mm - chức năng: - chống nước: 3atm ( chống sinh hoạt ) - màu sắc: đen, hồng, xanh rêu, xám, nâu - xuất xứ: trung quốc thông cảnh báo: sử dụng đồng hồ tiếp xúc hóa chất, xà phòng, ngâm nước, bơi lội thời gian hướng dẩn sử dụng: rút nhẹ chốt xoay chốt chỉnh ấn chốt sát đồng hồ hoạt động thông bảo hành: - bảo hành 6 máy 12 pin - đổi 7 ngày: + sản phẩm đổi sử dụng. + lổi vận chuyển, sản xuất. nhập khẩu: công ty dịch vụ vận tải trường phát logistics địa chỉ: sô 78/12 đường cộng hòa , phường 4, tân bình, tp.hcm, việt nam phân phối: hộ kinh doanh madeline thời gian giao hàng: - giao hàng hàng toán. - nội thành hồ chí minh: 1-2 hàng - ngoại thành: + thị trấn, huyện, thị xã: 2-3 hàng + ấp, thôn, xóm: 3-4 hàng.</t>
  </si>
  <si>
    <t>chào_mừng cửa_hàng madeline miễn_phí vận_đơn hàng 50k sản_phẩm sẵn giao thời_gian nhất ! vấn_đề hàng , giao hàng thiếu , sản_phẩm lổi , vận chậm , .. vui liên_hệ bất hỗ_trợ . thông chung : sản_phẩm : đồng_hồ nữ thời_trang mstianq ms09 dây da mềm êm tay , thành_phần : - dây đeo : dây da - mặt kính : mặt kính mineral crytal chống trầy va_đập - khung : hợp_kim - máy : time module quartz movement thông kỹ_thuật : - kích_thước mặt : 32mm - chiều dây : 22 cm - dày : 8mm - chiều rộng dây : 12 mm - chức_năng : - chống nước : 3atm ( chống sinh_hoạt ) - màu_sắc :đen , hồng , xanh rêu , xám , nâu - xuất_xứ : trung_quốc thông cảnh_báo : sử_dụng đồng_hồ tiếp_xúc hoá_chất , xà_phòng , ngâm nước , bơi_lội thời_gian hướng dẩn sử_dụng : rút nhẹ chốt xoay chốt chỉnh ấn chốt sát đồng_hồ hoạt_động thông bảo_hành : - bảo_hành 6 máy 12 pin - đổi 7 ngày : + sản_phẩm đổi sử_dụng .+ lổi vận_chuyển , sản_xuất . nhập_khẩu : công_ty dịch_vụ vận_tải trường phát logistics địa_chỉ : sô 78/12 đường cộng_hoà , phường 4 , tân_bình , tp.hcm , việt_nam phân_phối : hộ kinh_doanh madeline thời_gian giao hàng : - giao hàng hàng toán .- nội_thành hồ_chí_minh : 1-2 hàng - ngoại_thành : + thị_trấn , huyện , thị_xã : 2-3 hàng + ấp , thôn , xóm : 3-4 hàng .</t>
  </si>
  <si>
    <t>https://shopee.vn/Vải-nỉ-cứng(-dạ-cứng)-khổ-45*45cm-làm-handmade-treo-nôi-i.244058909.5634975951</t>
  </si>
  <si>
    <t>Lúc cần sẽ đến thôi_x000D_
Đánh giá cho shop 5 sao vì sự nhiệt tình của shop</t>
  </si>
  <si>
    <t>đánh giá shop 5 nhiệt tình shop</t>
  </si>
  <si>
    <t>đánh_giá shop 5 nhiệt_tình shop</t>
  </si>
  <si>
    <t>['Đồ Chơi' 'Búp bê &amp; Đồ chơi nhồi bông' 'Khác']</t>
  </si>
  <si>
    <t>Vải dạ cứng mầm non 45*45 - Vải nỉ cứng làm đồ treo nôi, handmade</t>
  </si>
  <si>
    <t>vải dạ cứng mầm non 45*45 - vải nỉ cứng làm đồ treo nôi, handmade</t>
  </si>
  <si>
    <t>vải dạ cứng mầm_non 45*45 - vải nỉ cứng làm đồ treo nôi , handmade</t>
  </si>
  <si>
    <t>VẢI NỈ CỨNG - VẢI DẠ CỨNG - Hay vải không dệt là một dạng vải có nguồn gốc từ lông của động vật hoặc các loại sợi tổng hợp được "ép" vào nhau thành một tấm. - Chất liệu vải khá cứng cáp, không bị tưa chỉ ở các đường cắt giúp chúng ta dễ may, cắt dán mà không cần vắt sổ. - Nhờ tính chất đặc biệt mà vải nỉ cứng được coi là chất liệu phổ biến hàng đầu trong lĩnh vực đồ handmade như làm đồ treo nôi, trang trí, tạo hình sách vải, móc khóa, bookmark, bảng chữ cái, lót ly, đồ chơi 2D , giáo cụ mầm non, túi và ví cầm tay xinh xắn hay những con vật nhỏ nhắn đắng yêu. VẢI NỈ CỨNG - VẢI DẠ CỨNG khổ 45*45 cm - Chất vải cứng cáp mịn màng, màu sắc nổi bật - Không xù lông hay tưa chỉ đường cắt giúp bạn dễ dàng cắt dán hay tạo hình những vật dụng kích thước nhỏ. - Sản phẩm của shop là hàng chất lượng cao đảm bảo sẽ đem lại sự hài lòng cho bạn khi sử dụng. - Hình ảnh và video sản phẩm shop tự chụp bạn có thể tham khảo thêm. Có 16 loại màu sắc cho các bạn lựa chọn : - 01 : Lá đậm - 02 : Lá nhạt - 03 : Cốm - 04 : Biển đậm - 05 : Biển nhạt - 06 : Đỏ - 07 : Hồng đậm - 08 : Hồng nhạt - 09 : Cam - 10 : Vàng - 11 : Tím - 12 : Da - 13 : Đen - 14 : Nâu - 15 : Trắng - 16 : Ghi + Có gì thắc mắc bạn hãy trực tiếp inbox cho shop nhé. _________________________ VPP Phương Hằng cam kết : ✬ Uy tín hàng đầu ✬ Chất lượng tuyệt đối ✬ Giá cả cạnh tranh #dacung #vaidacung #nicung #vainicung #handmade #dani #vppphuonghang</t>
  </si>
  <si>
    <t>vải nỉ cứng - vải cứng - vải dệt dạng vải gốc lông động vật sợi tổng hợp "ép" thành tấm. - chất liệu vải cứng cáp, tưa đường cắt giúp ta may, cắt dán vắt sổ. - chất đặc biệt vải nỉ cứng coi chất liệu phổ biến hàng đầu lĩnh vực đồ handmade đồ treo nôi, trang trí, hình sách vải, móc khóa, bookmark, bảng chữ cái, lót ly, đồ 2d , giáo cụ mầm non, túi ví cầm xinh xắn vật nhắn đắng yêu. vải nỉ cứng - vải cứng khổ 45*45 cm - chất vải cứng cáp mịn màng, màu sắc nổi bật - xù lông tưa đường cắt giúp dàng cắt dán hình vật dụng kích thước nhỏ. - sản phẩm shop hàng chất đảm bảo đem hài sử dụng. - hình ảnh video sản phẩm shop chụp thể tham khảo thêm. 16 màu sắc lựa : - 01 : lá đậm - 02 : lá nhạt - 03 : cốm - 04 : biển đậm - 05 : biển nhạt - 06 : đỏ - 07 : hồng đậm - 08 : hồng nhạt - 09 : cam - 10 : vàng - 11 : tím - 12 : da - 13 : đen - 14 : nâu - 15 : trắng - 16 : ghi + thắc mắc trực tiếp inbox shop nhé. _________________________ vpp phương hằng cam kết : uy tín hàng đầu chất tuyệt đối giá cạnh tranh</t>
  </si>
  <si>
    <t>vải nỉ cứng - vải cứng - vải dệt dạng vải gốc lông động_vật sợi tổng_hợp " ép " thành tấm .- chất_liệu vải cứng_cáp , tưa đường cắt giúp ta may , cắt dán vắt_sổ .- chất đặc_biệt vải nỉ cứng coi chất_liệu phổ_biến hàng_đầu lĩnh_vực đồ handmade đồ treo nôi , trang_trí , hình sách vải , móc khoá , bookmark , bảng_chữ_cái , lót ly , đồ 2d , giáo_cụ mầm_non , túi ví cầm xinh_xắn vật nhắn đắng yêu . vải nỉ cứng - vải cứng khổ 45*45 cm - chất vải cứng_cáp mịn_màng , màu_sắc nổi_bật - xù lông tưa đường cắt giúp dàng cắt dán hình vật_dụng kích_thước nhỏ .- sản_phẩm shop hàng chất đảm_bảo đem hài sử_dụng .- hình_ảnh video sản_phẩm shop chụp thể tham_khảo thêm . 16 màu_sắc lựa : - 01 : lá đậm - 02 : lá nhạt - 03 : cốm - 04 : biển đậm - 05 : biển nhạt - 06 : đỏ - 07 : hồng đậm - 08 : hồng nhạt - 09 : cam - 10 : vàng - 11 : tím - 12 : da - 13 : đen - 14 : nâu - 15 : trắng - 16 : ghi + thắc_mắc trực_tiếp inbox shop nhé ._ _ _ _ _ _ _ _ _ _ _ _ _ _ _ _ _ _ _ _ _ _ _ _ _ vpp phương hằng cam_kết : uy_tín hàng_đầu chất tuyệt_đối giá_cạnh_tranh</t>
  </si>
  <si>
    <t>https://tiki.vn/may-tinh-bang-huawei-matepad-pro-6gb-128gb-kem-but-cam-ung-huawei-m-pencil-ban-phim-huawei-smart-magnetic-chip-kirin-990-hieu-ung-am-thanh-histen-6-0-man-hinh-huawei-fullview-10-8-inch-hang-chinh-hang-xam-huyen-ao-p74556980.html</t>
  </si>
  <si>
    <t>Đã nhận được hàng! Trọn bộ combo đi theo! Giá khuyến mại từ 7/7 đến 9/7 mà đc trọn bộ như vậy chưa đến 13 triệu là quá tuyệt vời mà còn chính hãng nữa! Cám ơn Hauwei và tiki</t>
  </si>
  <si>
    <t>hàng! trọn combo đi theo! giá khuyến mại 7/7 9/7 đc trọn 13 triệu tuyệt vời hãng nữa! cám ơn hauwei tiki</t>
  </si>
  <si>
    <t>hàng ! trọn combo đi theo ! giá khuyến_mại 7/7 9/7 đc trọn 13 triệu tuyệt_vời hãng nữa ! cám_ơn hauwei tiki</t>
  </si>
  <si>
    <t>Máy Tính Bảng Huawei Matepad Pro (6GB/128GB) | Kèm Bút Cảm Ứng Huawei M-Pencil + Bàn Phím Huawei Smart Magnetic | Chip Kirin 990 | Hiệu Ứng Âm Thanh | Histen 6.0 | Màn Hình Huawei Fullview 10.8 Inch | Hàng Chính Hãng - Xám Huyền Ảo</t>
  </si>
  <si>
    <t>máy tính bảng huawei matepad pro (6gb/128gb) | kèm bút cảm ứng huawei m-pencil + bàn phím huawei smart magnetic | chip kirin 990 | hiệu ứng âm thanh | histen 6.0 | màn hình huawei fullview 10.8 inch | hàng chính hãng - xám huyền ảo</t>
  </si>
  <si>
    <t>máy_tính bảng huawei matepad pro ( 6 gb / 128 gb ) | kèm bút cảm_ứng huawei m-pencil + bàn_phím huawei smart magnetic | chip kirin 990 | hiệu_ứng âm_thanh | histen 6.0 | màn_hình huawei fullview 10.8 inch | hàng chính hãng - xám huyền_ảo</t>
  </si>
  <si>
    <t>Làm mới tầm nhìn của bạn Với tỷ lệ màn hình so với thân máy là 90% và viền màn hình được mở rộng mỏng đến 4,9 mm, Màn hình HUAWEI FullView 10,8 inch đem tới trải nghiệm hình ảnh đáng chú ý, dù bạn đang tìm kiếm nguồn cảm hứng hay chỉ là muốn hoàn thành một số công việc của mình. Từng chi tiết tối hoặc sáng màu đều đem lại sự sống động và rõ ràng với gam màu DCI-P3 tiêu chuẩn điện ảnh và độ sáng 540 nit. Màn hình đạt chứng nhận TÜV Rheinland, giúp giảm đáng kể ánh sáng xanh để bảo vệ mắt của bạn. Thiết kế tinh tế, phong cách cổ điển Thân máy có trọng lượng nhẹ 460 g sở hữu thiết kế trang nhã, thuận tiện mang theo khi di chuyển và bền bỉ. Dễ dàng để gọn thiết bị vào ba lô của bạn, tựa như đang cất một tờ giấy. Thiết kế ăng-ten ẩn góp phần đem lại kiểu dáng bóng mượt và tinh khiết, trong khi khung viền cong nhỏ gọn và tinh tế vừa vặn với tay bạn. HUAWEI MatePad Pro đồng hành cùng bạn trên mọi nẻo đường với phong cách riêng đem lại trải nghiệm thoải mái. Biến ý tưởng của bạn thành hiện thực Lập tức nắm bắt nguồn cảm hứng ngay khi các ý tưởng bắt đầu xuất hiện cùng với HUAWEI MatePad Pro. Gõ nhẹ vào màn hình khi thiết bị đang tắt. Sử dụng bút HUAWEI M-pencil để đánh thức máy tính bảng và trực tiếp truy cập Notepad. Ghi chú hoặc vẽ phác thảo với nhiều màu sắc và các loại bút vẽ đa dạng, giúp bạn hô biến suy nghĩ của mình thành những ý tưởng rõ nét, trong khi tính năng sắp chữ thông minh và chỉnh sửa linh hoạt hỗ trợ sắp xếp nội dung để bạn có thể xem lại, chỉnh sửa và tìm kiếm từ khóa trong tương lai. Trải nghiệm gõ phím thoải mái và trực quan Sau khi kết nối bàn phím từ tính thông minh, bạn sẽ được đắm chìm trong nhịp điệu gõ phím thú vị với hành trình gõ phím 1,3 mm, đem lại cảm giác như bàn phím máy tính xách tay thực sự. Với các góc đứng kép, bạn có thể điều chỉnh thiết bị để sử dụng trong ánh sáng và môi trường khác nhau. Bấm vào biểu tượng bên phải nút Shift có khu vực cảm biến NFC của điện thoại để dễ dàng kích hoạt tính năng đa màn hình thông minh1 . Đồng thời, bộ bàn phím này không chỉ là lớp vỏ bảo vệ khi gập xuống, mà còn có thể đánh thức máy tính bảng sau khi mở ra, giúp bạn bắt đầu mọi việc một cách trực quan hơn. Thay thế máy tính xách tay Chuyển máy tính bảng sang chế độ Máy tính chỉ với một chạm. Màn hình được chuyển đổi linh hoạt, cho phép bạn thao tác bạn phóng to, thu nhỏ và sắp xếp nhiều ứng dụng để phù hợp với thói quen làm việc của mình. Thậm chí bạn có thể lưu trực tiếp một số tệp tin trên màn hình nền giống như cách bạn thao tác trên Máy tính. Di chuyển nhẹ nhàng và làm việc thông minh hơn. Đối tác hoàn hảo cho mọi tác vụ Hãy tập trung vào những ý tưởng lớn của bạn và để phần còn lại cho HUAWEI MatePad Pro. Với các tính năng WPS toàn diện, máy tính bảng giúp bạn làm việc hiệu quả và dễ dàng hơn. Sử dụng tính năng Ghi chú bằng giọng nói để để lại nhận xét của bạn trong khi đang vẽ nguệch ngoạc ở chế độ mực thông minh để khoanh tròn hoặc đánh dấu các phần quan trọng, hỗ trợ chỉnh sửa trong tương lai. Chiếc máy tính bảng này sẽ trở thành đối tác làm việc thông minh của bạn, giúp bạn tận hưởng nhiều thời gian giải trí hơn khi mọi tác vụ được thực hiện nhanh chóng và tốt hơn. Trải nghiệm đắm chìm, hiệu quả cao Tính năng cửa sổ đa nhiệm Multi-Window của EMUI10 mang đến khả năng thao tác đa tác vụ, đem lại hiệu quả khi làm việc và giải trí. Kiểm tra các ghi chú trước trong khi chuẩn bị bài thuyết trình. Chạm vào thanh công cụ để hiển thị menu phím tắt. Hiển thị cửa sổ nổi để trả lời tin nhắn mà không làm gián đoạn thao tác đang thực hiện. Trải nghiệm thuận tiện và đắm chìm hơn với tính năng Chia đôi màn hình. Nhân đôi Chế độ xem Tính năng HUAWEI APP Multiplier cho phép thoải mái thao tác trong cùng một ứng dụng. Bạn có thể hiển thị các tùy chọn mua sắm cạnh nhau để so sánh, hoặc tiếp nhận nhiều thông tin khi đọc tin tức bằng cách kiểm tra các báo cáo và hình ảnh liên quan được hiển thị song song. Âm thanh mạnh mẽ làm rung động trái tim Tuy sở hữu kiểu dáng nhỏ gọn, HUAWEI MatePad Pro được trang bị hệ thống âm thanh bốn kênh và bốn loa. Với hiệu ứng âm thanh nổi 3D có tên Histen 6.0, máy tính bảng tạo ra âm thanh xuất sắc, làm rung động trái tim bạn. Được tinh chỉnh bởi hãng Âm thanh Harman Kardon , bạn có thể tận hưởng chi tiết âm thanh phong phú và choáng ngợp với âm thanh mạnh mẽ ở khắp mọi nơi. Hơn cả, năm micrô thu âm nổi cho phép khử tiếng ồn 360°, đảm bảo có thể nghe thấy giọng nói của bạn một cách rõ ràng và to. Duy trì công suất Là chiếc máy tính bảng HUAWEI đầu tiên có thể hỗ trợ sạc không dây 15 W và sạc ngược không dây công suất tối đa 7,5 W, bạn có thể tận hưởng tính năng sạc không dây tiện lợi và cấp nguồn cho các thiết bị khác khi đang di chuyển. Máy tính bảng được trang bị sạc nhanh 20 W, có thể sử dụng trong 3 giờ tiếp theo chỉ với 30 phút sạc. Dung lượng pin lớn có thể hỗ trợ sử dụng liên tục tới 12 giờ, nhờ vậy bạn có thể sẵn sàng cho một số thử thách đặc biệt. HUAWEI Matepad Pro sử dụng dịch vụ Huawei Mobile Service (HMS), dịch vụ Google sẽ không cài đặt sẵn trên thiết bị.Để biết thêm thông tin chi tiết, vui lòng liên hệ nhân viên để được hỗ trợXin cảm ơn quý khách 1. Tính năng này chỉ hỗ trợ trên một số điện thoại HUAWEI chạy hệ điều hành EMUI 10 trở lên và điện thoại Honor chạy hệ điều hành Magic UI 3.0 trở lên. HUAWEI Mate 30 series (được cập nhật 10.0.0.191 trở lên) là bản vá đầu tiên của điện thoại thông minh hỗ trợ tính năng này. Các mô hình khác sẽ dần được nâng cấp để hỗ trợ tính năng này. Để biết thêm chi tiết, vui lòng truy cập trang web chính thức. 2. Dựa trên kết quả thử nghiệm trong phòng thí nghiệm của Huawei. Tỷ lệ màn hình so với thân máy được tính bằng cách chia diện tích hoạt động (AA) cho diện tích màn hình cảm ứng (TP). Tỷ lệ màn hình so với thân máy trên thực tế có thể thay đổi. 3. Dựa trên kết quả thử nghiệm trong phòng thí nghiệm của Huawei. Kích thước thực tế có thể thay đổi tùy theo cấu hình và quy trình sản xuất. 4. Màn hình FullView là một khái niệm phổ biến trong ngành công nghiệp, thường được dùng để chỉ màn hình có viền hẹp và tỷ lệ màn hình so với thân máy cao. HUAWEI MatePad Pro có thiết kế bo tròn các góc và có độ dài đường chéo là 10,8 inch khi đo theo màn hình hình chữ nhật tiêu chuẩn. Kích thước thực tế của màn hình có thể thay đổi tùy theo cấu hình và quy trình sản xuất. 5. 540 nit là giá trị điển hình. 6. Điều kiện thử nghiệm để đạt chứng nhận TÜV Rheinland bao gồm: Khi kích hoạt chế độ bảo vệ mắt, máy tính bảng sẽ vượt qua thử nghiệm ánh sáng xanh thấp của Rheinland (không bao gồm điều chỉnh nhiệt độ màu). 7. Sợi thủy tinh là vật liệu phi kim loại vô cơ với khả năng cảm ứng tuyệt vời. 8. Da vegan là da PU. 9. 460 g là trọng lượng của sản phẩm có lớp vỏ phía sau làm từ sợi thủy tinh. Trọng lượng của sản phẩm có lớp vỏ phía sau bằng da vegan khoảng 492g. Dữ liệu dựa trên kết quả thử nghiệm trong phòng thí nghiệm của Huawei, không bao gồm trọng lượng của bàn phím. Trọng lượng thực tế có thể thay đổi tùy theo cấu hình và quy trình sản xuất. 10. Dựa trên kết quả thử nghiệm trong phòng thí nghiệm của Huawei so với Kirin 980. 11. Ba phương pháp để thiết lập kết nối: 1 Phát hiện Bluetooth ở gần: Bật Bluetooth và Wi-Fi trên máy tính bảng và điện thoại thông minh. Trên máy tính bảng, bật tính năng Cộng tác đa màn hình từ menu thả xuống. Khi điện thoại nằm cách máy tính bảng khoảng 20 cm, hộp thoại sẽ xuất hiện trên màn hình, yêu cầu kết nối điện thoại với máy tính bảng. Chạm OK để thiết lập kết nối. 2 Chạm vào biểu tượng trên nút Shift bên phải bàn phím để thiết lập kết nối. 3 Nhấp vào Quét kết nối trong tính năng Cộng tác đa màn hình và quét mã QR bằng trình duyệt HUAWEI trên điện thoại di động của bạn để thiết lập kết nối. 12. Tính năng này được hỗ trợ bởi khả năng giao tiếp của điện thoại thông minh và không có sẵn trên máy tính bảng. 13. Tính năng này được hỗ trợ bởi các ứng dụng cụ thể. 14. Bút chì HUAWEI M-pencil cần phải được mua riêng. 15. Tính năng này tương thích với một số ứng dụng. Tình huống sử dụng trên thực tế có thể thay đổi tùy thuộc vào phương pháp viết và ứng dụng cụ thể. 16. Dữ liệu dựa trên kết quả trong phòng thí nghiệm của HUAWEI và chỉ mang tính chất tham khảo. Tình huống sử dụng trên thực tế có thể thay đổi. Một ngày là thời gian làm việc 10 giờ trong một ngày. 17. Dữ liệu dựa trên kết quả trong phòng thí nghiệm của HUAWEI và chỉ mang tính chất tham khảo. Tình huống sử dụng trên thực tế có thể thay đổi. 18. Tham khảo chế độ chờ khi màn hình tắt. 19. Tính năng này được Nebo hỗ trợ cho HUAWEI. 20. Bàn phím tương thích với HUAWEI MatePad Pro và cần phải mua riêng. 21. Trên giao diện Home của máy tính bảng, chạm vào chế độ Máy tính trên menu thả xuống. 22. Tính năng này tương thích với các ứng dụng cụ thể. Tình huống sử dụng trên thực tế có thể thay đổi tùy thuộc vào các ứng dụng cụ thể. 23. Các tính năng sau đây chỉ khả dụng khi HUAWEI MatePad Pro được kết nối với Internet và các ứng dụng liên quan được cập nhật lên phiên bản mới nhất. 24. Phiên bản được cài đặt là EMUI 10.0.1 và hỗ trợ các bản cập nhật trong tương lai. Tính năng này chỉ khả dụng khi HUAWEI MatePad Pro được kết nối với Internet và các ứng dụng hỗ trợ tính năng này được cập nhật lên phiên bản mới nhất. 25. Phiên bản được cài đặt là EMUI 10.0.1 và hỗ trợ các bản cập nhật trong tương lai. 26. Tính năng này tương thích với một số ứng dụng. Danh sách gồm các ứng dụng tương thích cụ thể sẽ được cập nhật trong tương lai. Tình huống sử dụng trên thực tế có thể thay đổi tùy thuộc vào các ứng dụng cụ thể. 27. Cổng sạc nhanh không dây cần phải được mua riêng. Tính năng Sạc ngược không dây chỉ hỗ trợ các thiết bị đã qua thử nghiệm trong phòng thí nghiệm của HUAWEI. Tính năng Sạc ngược không dây được tắt theo mặc định và cần phải kích hoạt tính năng này trong tùy chọn pin của menu cài đặt trước khi sử dụng. 28. Chỉ có thiết bị đã qua thử nghiệm trong phòng thí nghiệm của HUAWEI mới hỗ trợ sạc không dây ngược. 29. Sạc nhanh 20 W tiêu chuẩn, đồng thời hỗ trợ công nghệ sạc nhanh HUAWEI SuperCharge 40 W. Bộ sạc SuperCharge 40 W và cáp sạc cần phải được mua riêng. 30. Trong trường hợp bình thường, dữ liệu dựa trên kết quả trong phòng thí nghiệm của HUAWEI. Dữ liệu thực tế có thể thay đổi tùy thuộc vào model sản phẩm, phiên bản phần mềm, điều kiện và môi trường sử dụng. 31. Trong trường hợp bình thường, dữ liệu dựa trên kết quả trong phòng thí nghiệm của HUAWEI. Thời lượng sử dụng pin kéo dài tới 12 giờ khi phát lại video cục bộ 1080P. Dữ liệu thực tế có thể thay đổi tùy thuộc vào model sản phẩm, phiên bản phần mềm, điều kiện và môi trường sử dụng. *Hình ảnh sản phẩm và nội dung hiển thị trên các trang nêu trên chỉ nhằm mục đích tham khảo. Tính năng và thông số kỹ thuật của sản phẩm thực tế(bao gồm nhưng không giới hạn ở kiểu dáng, màu sắc và kích thước), cũng như nội dung hiển thị thực tế(bao gồm nhưng không giới hạn ở hình nền, giao diện người dùng và biểu tượng)có thể thay đổi. **Tất cả dữ liệu trong các trang nêu trên là giá trị lý thuyết do các phòng nghiên cứu nội bộ của HUAWEI thu thập qua các thử nghiệm được thực hiện trong điều kiện cụ thể. Để biết thêm thông tin, hãy tham khảo chi tiết sản phẩm nêu trên. Dữ liệu thực tế có thể thay đổi do khác biệt về từng sản phẩm, phiên bản phần mềm, tình trạng ứng dụng và yếu tố môi trường. Mọi dữ liệu đều dựa trên sử dụng thực tế. ***Do các thay đổi trong thời gian thực liên quan đến các lô sản phẩm, yếu tố sản xuất và cung ứng nên để cung cấp thông tin, thông số kỹ thuật và tính năng sản phẩm chính xác, HUAWEI có thể điều chỉnh mô tả văn bản và hình ảnh trong các trang thông tin nêu trên theo thời gian thực sao cho tương ứng với hiệu suất sản phẩm, thông số kỹ thuật, chỉ số và cấu phần của sản phẩm thực tế. Thông tin sản phẩm có thể được thay đổi và điều chỉnh như trên mà không thông báo.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ầm tỷ lệ màn hình thân máy 90% viền màn hình rộng mỏng 4,9 mm, màn hình huawei fullview 10,8 inch đem trải nghiệm hình ảnh ý, kiếm cảm hứng hoàn thành công mình. chi tiết tối màu đem sống động ràng gam màu dci-p3 tiêu chuẩn điện ảnh độ 540 nit. màn hình chứng tüv rheinland, giúp ánh xanh bảo vệ mắt bạn. thiết kế tinh tế, phong cổ điển thân máy trọng nhẹ 460 g sở hữu thiết kế trang nhã, thuận tiện di bền bỉ. dàng gọn thiết lô bạn, tựa cất tờ giấy. thiết kế ăng-ten ẩn góp đem kiểu dáng bóng mượt tinh khiết, khung viền cong gọn tinh tế vặn bạn. huawei matepad pro đồng hành nẻo đường phong đem trải nghiệm thoải mái. biến tưởng thành hiện thực lập tức nắm bắt cảm hứng tưởng bắt đầu xuất hiện huawei matepad pro. gõ nhẹ màn hình thiết tắt. sử dụng bút huawei m-pencil đánh thức máy bảng trực tiếp truy cập notepad. ghi vẽ phác thảo màu sắc bút vẽ đa dạng, giúp hô biến suy thành tưởng nét, năng chữ thông minh chỉnh sửa linh hoạt hỗ trợ xếp nội dung thể lại, chỉnh sửa kiếm khóa tương lai. trải nghiệm gõ phím thoải mái trực quan kết nối bàn phím thông minh, đắm chìm nhịp điệu gõ phím thú vị hành trình gõ phím 1,3 mm, đem cảm giác bàn phím máy xách thực sự. góc đứng kép, thể chỉnh thiết sử dụng ánh môi trường nhau. bấm biểu tượng nút shift khu vực cảm biến nfc điện thoại dàng kích hoạt năng đa màn hình thông minh1 . đồng thời, bàn phím lớp vỏ bảo vệ gập xuống, thể đánh thức máy bảng ra, giúp bắt đầu trực quan hơn. thay máy xách máy bảng chế độ máy chạm. màn hình đổi linh hoạt, phép thao tác phóng to, thu xếp ứng dụng phù hợp thói quen mình. chí thể lưu trực tiếp tệp màn hình thao tác máy tính. di nhẹ nhàng thông minh hơn. đối tác hoàn hảo tác vụ tập trung tưởng huawei matepad pro. năng wps toàn diện, máy bảng giúp hiệu dàng hơn. sử dụng năng ghi giọng xét vẽ nguệch ngoạc chế độ mực thông minh khoanh tròn đánh dấu quan trọng, hỗ trợ chỉnh sửa tương lai. máy bảng trở thành đối tác thông minh bạn, giúp tận hưởng thời gian giải trí tác vụ thực hiện chóng hơn. trải nghiệm đắm chìm, hiệu năng cửa sổ đa nhiệm multi-window emui10 khả năng thao tác đa tác vụ, đem hiệu giải trí. kiểm tra ghi chuẩn thuyết trình. chạm công cụ hiển thị menu phím tắt. hiển thị cửa sổ nổi nhắn gián đoạn thao tác thực hiện. trải nghiệm thuận tiện đắm chìm năng chia đôi màn hình. nhân đôi chế độ năng huawei app multiplier phép thoải mái thao tác ứng dụng. thể hiển thị tùy mua sắm cạnh sánh, tiếp thông đọc tức kiểm tra báo cáo hình ảnh liên quan hiển thị song song. âm mẽ rung động trái tim sở hữu kiểu dáng gọn, huawei matepad pro trang hệ thống âm bốn kênh bốn loa. hiệu ứng âm nổi 3d histen 6.0, máy bảng âm xuất sắc, rung động trái tim bạn. tinh chỉnh hãng âm harman kardon , thể tận hưởng chi tiết âm phong phú choáng ngợp âm mẽ khắp nơi. cả, micrô thu âm nổi phép khử tiếng ồn 360°, đảm bảo thể giọng ràng to. trì công suất máy bảng huawei đầu tiên thể hỗ trợ sạc dây 15 w sạc ngược dây công suất tối đa 7,5 w, thể tận hưởng năng sạc dây tiện lợi thiết di chuyển. máy bảng trang sạc 20 w, thể sử dụng 3 tiếp 30 phút sạc. dung pin thể hỗ trợ sử dụng liên tục 12 giờ, thể sẵn sàng thử thách đặc biệt. huawei matepad pro sử dụng dịch vụ huawei mobile service (hms), dịch vụ google cài sẵn thiết bị.để thông chi tiết, vui liên hệ nhân viên hỗ trợxin cảm ơn quý 1. năng hỗ trợ điện thoại huawei chạy hệ hành emui 10 trở điện thoại honor chạy hệ hành magic ui 3.0 trở lên. huawei mate 30 series (được cập nhật 10.0.0.191 trở lên) vá đầu tiên điện thoại thông minh hỗ trợ năng này. mô hình dần nâng hỗ trợ năng này. chi tiết, vui truy cập trang web thức. 2. dựa kết thử nghiệm phòng thí nghiệm huawei. tỷ lệ màn hình thân máy chia diện tích hoạt động (aa) diện tích màn hình cảm ứng (tp). tỷ lệ màn hình thân máy thực tế thể thay đổi. 3. dựa kết thử nghiệm phòng thí nghiệm huawei. kích thước thực tế thể thay đổi tùy cấu hình quy trình sản xuất. 4. màn hình fullview khái niệm phổ biến ngành công nghiệp, màn hình viền hẹp tỷ lệ màn hình thân máy cao. huawei matepad pro thiết kế bo tròn góc độ đường chéo 10,8 inch đo màn hình hình chữ nhật tiêu chuẩn. kích thước thực tế màn hình thể thay đổi tùy cấu hình quy trình sản xuất. 5. 540 nit giá trị điển hình. 6. kiện thử nghiệm chứng tüv rheinland bao gồm: kích hoạt chế độ bảo vệ mắt, máy bảng thử nghiệm ánh xanh rheinland (không bao chỉnh nhiệt độ màu). 7. sợi thủy tinh vật liệu phi kim vô khả năng cảm ứng tuyệt vời. 8. da vegan da pu. 9. 460 g trọng sản phẩm lớp vỏ sợi thủy tinh. trọng sản phẩm lớp vỏ da vegan 492g. liệu dựa kết thử nghiệm phòng thí nghiệm huawei, bao trọng bàn phím. trọng thực tế thể thay đổi tùy cấu hình quy trình sản xuất. 10. dựa kết thử nghiệm phòng thí nghiệm huawei kirin 980. 11. phương pháp thiết lập kết nối: 1 phát hiện bluetooth gần: bật bluetooth wi-fi máy bảng điện thoại thông minh. máy bảng, bật năng cộng tác đa màn hình menu thả xuống. điện thoại nằm máy bảng 20 cm, hộp thoại xuất hiện màn hình, yêu cầu kết nối điện thoại máy bảng. chạm ok thiết lập kết nối. 2 chạm biểu tượng nút shift bàn phím thiết lập kết nối. 3 nhấp quét kết nối năng cộng tác đa màn hình quét mã qr trình duyệt huawei điện thoại di động thiết lập kết nối. 12. năng hỗ trợ khả năng giao tiếp điện thoại thông minh sẵn máy bảng. 13. năng hỗ trợ ứng dụng cụ thể. 14. bút chì huawei m-pencil mua riêng. 15. năng tương ứng dụng. tình huống sử dụng thực tế thể thay đổi tùy phương pháp viết ứng dụng cụ thể. 16. liệu dựa kết phòng thí nghiệm huawei chất tham khảo. tình huống sử dụng thực tế thể thay đổi. thời gian 10 ngày. 17. liệu dựa kết phòng thí nghiệm huawei chất tham khảo. tình huống sử dụng thực tế thể thay đổi. 18. tham khảo chế độ chờ màn hình tắt. 19. năng nebo hỗ trợ huawei. 20. bàn phím tương huawei matepad pro mua riêng. 21. giao diện home máy bảng, chạm chế độ máy menu thả xuống. 22. năng tương ứng dụng cụ thể. tình huống sử dụng thực tế thể thay đổi tùy ứng dụng cụ thể. 23. năng khả dụng huawei matepad pro kết nối internet ứng dụng liên quan cập nhật phiên nhất. 24. phiên cài emui 10.0.1 hỗ trợ cập nhật tương lai. năng khả dụng huawei matepad pro kết nối internet ứng dụng hỗ trợ năng cập nhật phiên nhất. 25. phiên cài emui 10.0.1 hỗ trợ cập nhật tương lai. 26. năng tương ứng dụng. danh sách ứng dụng tương cụ thể cập nhật tương lai. tình huống sử dụng thực tế thể thay đổi tùy ứng dụng cụ thể. 27. cổng sạc dây mua riêng. năng sạc ngược dây hỗ trợ thiết thử nghiệm phòng thí nghiệm huawei. năng sạc ngược dây tắt mặc định kích hoạt năng tùy pin menu cài sử dụng. 28. thiết thử nghiệm phòng thí nghiệm huawei hỗ trợ sạc dây ngược. 29. sạc 20 w tiêu chuẩn, đồng thời hỗ trợ công nghệ sạc huawei supercharge 40 w. sạc supercharge 40 w cáp sạc mua riêng. 30. trường hợp bình thường, liệu dựa kết phòng thí nghiệm huawei. liệu thực tế thể thay đổi tùy model sản phẩm, phiên mềm, kiện môi trường sử dụng. 31. trường hợp bình thường, liệu dựa kết phòng thí nghiệm huawei. thời sử dụng pin kéo 12 phát video cục 1080p. liệu thực tế thể thay đổi tùy model sản phẩm, phiên mềm, kiện môi trường sử dụng. *hình ảnh sản phẩm nội dung hiển thị trang nêu mục đích tham khảo. năng thông kỹ thuật sản phẩm thực tế(bao giới hạn kiểu dáng, màu sắc kích thước), nội dung hiển thị thực tế(bao giới hạn hình nền, giao diện biểu tượng)có thể thay đổi. **tất liệu trang nêu giá trị lý thuyết phòng nghiên cứu nội huawei thu thập thử nghiệm thực hiện kiện cụ thể. thông tin, tham khảo chi tiết sản phẩm nêu trên. liệu thực tế thể thay đổi biệt sản phẩm, phiên mềm, tình trạng ứng dụng yếu tố môi trường. liệu dựa sử dụng thực tế. ***do thay đổi thời gian thực liên quan lô sản phẩm, yếu tố sản xuất cung ứng cung thông tin, thông kỹ thuật năng sản phẩm xác, huawei thể chỉnh mô tả văn hình ảnh trang thông nêu thời gian thực tương ứng hiệu suất sản phẩm, thông kỹ thuật, cấu sản phẩm thực tế. thông sản phẩm thể thay đổi chỉnh thông báo. giá sản phẩm tiki bao thuế luật hiện hành. cạnh đó, tuỳ sản phẩm, hình thức địa giao hàng thể phát sinh chi phí phí vận chuyển, phụ phí hàng cồng kềnh, thuế nhập khẩu (đối đơn hàng giao giá trị 1 triệu đồng).....</t>
  </si>
  <si>
    <t>tầm tỷ_lệ màn_hình thân máy 90% viền màn_hình rộng mỏng 4,9 mm , màn_hình huawei fullview 10,8 inch đem trải_nghiệm hình_ảnh ý , kiếm cảm_hứng hoàn_thành công mình . chi_tiết tối màu đem sống_động ràng gam màu dci-p 3 tiêu_chuẩn điện_ảnh độ 540 nit . màn_hình chứng tüv rheinland , giúp ánh xanh bảo_vệ mắt bạn . thiết_kế tinh_tế , phong cổ_điển thân máy trọng nhẹ 460 g sở_hữu thiết_kế trang_nhã , thuận_tiện di bền_bỉ . dàng gọn thiết lô bạn , tựa cất tờ giấy . thiết_kế ăng-ten ẩn góp đem kiểu_dáng bóng mượt tinh_khiết , khung viền cong gọn tinh_tế vặn bạn . huawei matepad pro đồng_hành nẻo đường phong đem trải_nghiệm thoải_mái . biến tưởng thành hiện_thực lập_tức nắm_bắt cảm_hứng tưởng bắt_đầu xuất_hiện huawei matepad pro . gõ nhẹ màn_hình_thiết tắt . sử_dụng bút huawei m-pencil đánh_thức máy bảng trực_tiếp truy_cập notepad . ghi vẽ phác_thảo màu_sắc bút vẽ đa_dạng , giúp hô biến suy thành tưởng nét , năng chữ thông_minh chỉnh_sửa linh_hoạt hỗ_trợ xếp nội_dung_thể lại , chỉnh_sửa kiếm khoá tương_lai . trải_nghiệm gõ phím thoải_mái trực_quan kết_nối bàn_phím thông_minh , đắm_chìm nhịp_điệu gõ phím thú_vị hành_trình gõ phím 1,3 mm , đem cảm_giác bàn_phím máy xách thực_sự . góc đứng kép , thể chỉnh thiết sử_dụng ánh môi_trường nhau . bấm biểu_tượng nút shift khu_vực cảm_biến nfc điện_thoại dàng kích_hoạt năng đa màn_hình thông minh1 . đồng_thời , bàn_phím lớp vỏ bảo_vệ gập xuống , thể đánh_thức máy bảng ra , giúp bắt_đầu trực_quan hơn . thay máy xách máy bảng chế_độ máy chạm . màn_hình đổi linh_hoạt , phép thao_tác phóng to , thu_xếp ứng_dụng phù_hợp thói_quen mình . chí thể lưu trực_tiếp tệp màn_hình thao_tác máy_tính . di nhẹ_nhàng thông_minh hơn . đối_tác hoàn_hảo tác_vụ tập_trung tưởng huawei matepad pro . năng wps toàn_diện , máy bảng giúp hiệu dàng hơn . sử_dụng năng ghi giọng xét vẽ nguệch_ngoạc chế_độ mực thông_minh khoanh tròn đánh_dấu quan_trọng , hỗ_trợ chỉnh_sửa tương_lai . máy bảng trở_thành đối_tác thông_minh bạn , giúp tận_hưởng thời_gian giải_trí tác_vụ thực_hiện chóng hơn . trải_nghiệm đắm_chìm , hiệu_năng cửa_sổ đa_nhiệm multi-window emui10 khả_năng thao_tác đa_tác_vụ , đem hiệu giải_trí . kiểm_tra ghi chuẩn thuyết_trình . chạm công_cụ hiển_thị menu phím tắt . hiển_thị cửa_sổ nổi nhắn gián_đoạn thao_tác thực_hiện . trải_nghiệm thuận_tiện đắm_chìm năng chia đôi màn_hình . nhân đôi chế_độ năng huawei app multiplier phép thoải_mái thao_tác ứng_dụng . thể hiển_thị tuỳ mua_sắm cạnh sánh , tiếp thông đọc tức kiểm_tra báo_cáo hình_ảnh liên_quan hiển_thị song_song . âm mẽ rung_động trái_tim sở_hữu kiểu_dáng gọn , huawei matepad pro trang hệ_thống âm bốn kênh bốn loa . hiệu_ứng âm nổi 3d histen 6.0 , máy bảng âm xuất_sắc , rung_động trái_tim bạn . tinh_chỉnh hãng âm harman kardon , thể tận_hưởng chi_tiết âm phong_phú choáng_ngợp âm mẽ khắp_nơi . cả , micrô thu âm nổi phép khử tiếng ồn 360 ° , đảm_bảo_thể giọng ràng to . trì công_suất máy bảng huawei đầu_tiên_thể hỗ_trợ sạc dây 15 w sạc ngược dây công_suất tối_đa 7,5 w , thể tận_hưởng năng sạc dây tiện_lợi_thiết di_chuyển . máy bảng trang sạc 20 w , thể sử_dụng 3 tiếp 30 phút sạc . dung pin thể hỗ_trợ sử_dụng liên_tục 12 giờ , thể sẵn_sàng thử_thách đặc_biệt . huawei matepad pro sử_dụng dịch_vụ huawei mobile service ( hms ) , dịch_vụ google cài sẵn thiết bị.để thông chi_tiết , vui liên_hệ nhân_viên hỗ trợxin cảm_ơn quý 1 . năng hỗ_trợ điện_thoại huawei chạy hệ hành emui 10 trở điện_thoại honor chạy hệ hành magic ui 3.0 trở lên . huawei mate 30 series ( được cập_nhật 10.0.0.191 trở lên ) vá đầu_tiên điện_thoại thông_minh hỗ_trợ năng này . mô_hình dần nâng hỗ_trợ năng này . chi_tiết , vui truy_cập trang_web thức . 2 . dựa kết thử_nghiệm phòng_thí_nghiệm huawei . tỷ_lệ màn_hình thân máy chia diện_tích hoạt_động ( aa ) diện_tích màn_hình cảm_ứng ( tp ) . tỷ_lệ màn_hình thân máy thực_tế_thể thay_đổi . 3 . dựa kết thử_nghiệm phòng_thí_nghiệm huawei . kích_thước thực_tế_thể thay_đổi tuỳ cấu_hình quy_trình sản_xuất . 4 . màn_hình fullview khái_niệm phổ_biến ngành công_nghiệp , màn_hình viền hẹp tỷ_lệ màn_hình thân máy cao . huawei matepad pro thiết_kế bo tròn góc_độ đường_chéo 10,8 inch đo màn_hình hình_chữ_nhật tiêu_chuẩn . kích_thước thực_tế màn_hình_thể thay_đổi tuỳ cấu_hình quy_trình sản_xuất . 5 . 540 nit giá_trị điển_hình . 6 . kiện thử_nghiệm chứng tüv rheinland bao_gồm : kích_hoạt chế_độ bảo_vệ mắt , máy bảng thử_nghiệm ánh xanh rheinland ( không bao chỉnh nhiệt_độ màu ) . 7 . sợi thuỷ_tinh vật_liệu phi kim vô khả_năng cảm_ứng tuyệt_vời . 8 . da vegan da pu . 9 . 460 g trọng sản_phẩm lớp vỏ sợi thuỷ_tinh . trọng sản_phẩm lớp vỏ da vegan 492g . liệu dựa kết thử_nghiệm phòng_thí_nghiệm huawei , bao trọng bàn_phím . trọng thực_tế_thể thay_đổi tuỳ cấu_hình quy_trình sản_xuất . 10 . dựa kết thử_nghiệm phòng_thí_nghiệm huawei kirin 980 . 11 . phương_pháp thiết_lập kết_nối : 1 phát_hiện bluetooth gần : bật bluetooth wi-fi máy bảng điện_thoại thông_minh . máy bảng , bật năng cộng_tác đa màn_hình menu thả xuống . điện_thoại nằm máy bảng 20 cm , hộp_thoại xuất_hiện màn_hình , yêu_cầu kết_nối điện_thoại máy bảng . chạm ok thiết_lập kết_nối . 2 chạm biểu_tượng nút shift bàn_phím thiết_lập kết_nối . 3 nhấp quét kết_nối năng cộng_tác đa màn_hình quét mã qr trình_duyệt huawei điện_thoại_di_động thiết_lập kết_nối . 12 . năng hỗ_trợ khả_năng giao_tiếp điện_thoại thông_minh sẵn máy bảng . 13 . năng hỗ_trợ ứng_dụng cụ_thể . 14 . bút_chì huawei m-pencil mua riêng . 15 . năng tương_ứng dụng . tình_huống sử_dụng thực_tế_thể thay_đổi tuỳ phương_pháp viết ứng_dụng cụ_thể . 16 . liệu dựa kết phòng_thí_nghiệm huawei chất tham_khảo . tình_huống sử_dụng thực_tế_thể thay_đổi . thời_gian 10 ngày . 17 . liệu dựa kết phòng_thí_nghiệm huawei chất tham_khảo . tình_huống sử_dụng thực_tế_thể thay_đổi . 18 . tham_khảo chế_độ chờ màn_hình tắt . 19 . năng nebo hỗ_trợ huawei . 20 . bàn_phím tương huawei matepad pro mua riêng . 21 . giao_diện home máy bảng , chạm chế_độ máy menu thả xuống . 22 . năng tương_ứng dụng_cụ_thể . tình_huống sử_dụng thực_tế_thể thay_đổi tuỳ ứng_dụng cụ_thể . 23 . năng khả_dụng huawei matepad pro kết_nối internet ứng_dụng liên_quan cập_nhật phiên nhất . 24 . phiên cài emui 10.0.1 hỗ_trợ cập_nhật tương_lai . năng khả_dụng huawei matepad pro kết_nối internet ứng_dụng hỗ_trợ năng cập_nhật phiên nhất . 25 . phiên cài emui 10.0.1 hỗ_trợ cập_nhật tương_lai . 26 . năng tương_ứng dụng . danh_sách ứng_dụng tương cụ_thể cập_nhật tương_lai . tình_huống sử_dụng thực_tế_thể thay_đổi tuỳ ứng_dụng cụ_thể . 27 . cổng sạc dây mua riêng . năng sạc ngược dây hỗ_trợ_thiết thử_nghiệm phòng_thí_nghiệm huawei . năng sạc ngược dây tắt mặc_định kích_hoạt năng tuỳ pin menu cài sử_dụng . 28 . thiết thử_nghiệm phòng_thí_nghiệm huawei hỗ_trợ sạc dây ngược . 29 . sạc 20 w tiêu_chuẩn , đồng_thời hỗ_trợ công_nghệ sạc huawei supercharge 40 w . sạc supercharge 40 w cáp sạc mua riêng . 30 . trường_hợp bình_thường , liệu dựa kết phòng_thí_nghiệm huawei . liệu thực_tế_thể thay_đổi tuỳ model sản_phẩm , phiên mềm , kiện môi_trường sử_dụng . 31 . trường_hợp bình_thường , liệu dựa kết phòng_thí_nghiệm huawei . thời sử_dụng pin kéo 12 phát video cục 1080p . liệu thực_tế_thể thay_đổi tuỳ model sản_phẩm , phiên mềm , kiện môi_trường sử_dụng .* hình_ảnh sản_phẩm nội_dung hiển_thị trang nêu mục_đích tham_khảo . năng thông kỹ_thuật sản_phẩm thực_tế ( bao giới_hạn kiểu_dáng , màu_sắc kích_thước ) , nội_dung hiển_thị thực_tế ( bao giới_hạn hình nền , giao_diện biểu_tượng ) có_thể thay_đổi .* * tất liệu trang nêu giá_trị lý_thuyết phòng nghiên_cứu nội huawei thu_thập thử_nghiệm thực_hiện kiện cụ_thể . thông_tin , tham_khảo chi_tiết sản_phẩm nêu trên . liệu thực_tế_thể thay_đổi biệt sản_phẩm , phiên mềm , tình_trạng ứng_dụng yếu_tố môi_trường . liệu dựa sử_dụng thực_tế .* * * do thay_đổi thời_gian_thực liên_quan lô sản_phẩm , yếu_tố sản_xuất cung_ứng cung thông_tin , thông kỹ_thuật năng sản_phẩm xác , huawei thể chỉnh mô_tả văn hình_ảnh trang thông nêu thời_gian_thực tương_ứng hiệu_suất sản_phẩm , thông kỹ_thuật , cấu sản_phẩm thực_tế . thông sản_phẩm_thể thay_đổi chỉnh thông_báo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Quý shop giao hàng nhanh. Sản phẩm có mức độ hoàn thiện tốt, gọn gàng, góc cạnh bo cong trau chuốt, cảm giác cầm nắm rất thoải mái, bảo quản dễ dàng. Tốc độ sao chép nhanh hơn rất nhiều so với USB 2.0, thuận tiện cho việc sao chép và lưu trữ dữ liệu. Giá bán rất phù hợp. Tem bảo hành và tem niêm phong được dán đầy đủ. Đánh giá sản phẩm và nhà bán hàng 5 sao. Luôn tin vào những sản phẩm chính hãng do Quý Tiki, và SanDisk Official Store cung cấp. Thanks very much !</t>
  </si>
  <si>
    <t>quý shop giao hàng nhanh. sản phẩm độ hoàn thiện tốt, gọn gàng, góc cạnh bo cong trau chuốt, cảm giác cầm nắm thoải mái, bảo quản dàng. tốc độ chép usb 2.0, thuận tiện chép lưu trữ liệu. giá phù hợp. tem bảo hành tem niêm phong dán đủ. đánh giá sản phẩm hàng 5 sao. sản phẩm hãng quý tiki, sandisk official store cung cấp. thanks very much !</t>
  </si>
  <si>
    <t>quý shop giao hàng nhanh . sản_phẩm độ hoàn_thiện tốt , gọn_gàng , góc_cạnh bo cong trau_chuốt , cảm_giác cầm nắm thoải_mái , bảo_quản dàng . tốc_độ chép usb 2.0 , thuận_tiện chép lưu_trữ liệu . giá phù_hợp . tem bảo_hành tem niêm_phong dán đủ . đánh_giá sản_phẩm hàng 5 sao . sản_phẩm hãng quý tiki , sandisk official store cung_cấp . thanks very much !</t>
  </si>
  <si>
    <t>Giao hàng nhanh, kính chắc, đã dùng thử thấy rõ, sẽ ủng hộ tiếp</t>
  </si>
  <si>
    <t>giao hàng nhanh, kính chắc, thử rõ, ủng hộ tiếp</t>
  </si>
  <si>
    <t>giao hàng nhanh , kính chắc , thử rõ , ủng_hộ tiếp</t>
  </si>
  <si>
    <t>Mình mua hàng bên shop nhiều lần rồi, giao hàng rất nhanh _x000D_
_x000D_
You know, I usually watch films on the weekend when I have free time. I really enjoy watching many types of films, but my favourite is dramas. Twice a week, I go to the cinema to watch there. I sometimes watch films online if I cannot find</t>
  </si>
  <si>
    <t>mua hàng shop rồi, giao hàng you know, i usually watch films on the weekend when i have free time. i really enjoy watching many types of films, but my favourite is dramas. twice a week, i go to the cinema to watch there. i sometimes watch films online if i cannot find</t>
  </si>
  <si>
    <t>mua hàng shop rồi , giao hàng you know , i usually watch films on the weekend when i have free time . i really enjoy watching many types of films , but my favourite is dramas . twice a_week , i go to the cinema to watch there . i sometimes watch films online if i cannot find</t>
  </si>
  <si>
    <t>Giao chậm nhg nhanh như cơn gió, ship uy tín nhé mn, nên mua nên mua, đã quay lại lần tiếp để mua_x000D_
Đánh giá lấy xu hình ảnh k liên quan_x000D_
Ạdkkejciejf sks fjsd jdncjejebekekwdbdnjabsmdbsbsb zx dhksjdvfi</t>
  </si>
  <si>
    <t>giao chậm nhg gió, ship uy tín mn, mua mua, tiếp mua đánh giá xu hình ảnh k liên quan ạdkkejciejf sks fjsd jdncjejebekekwdbdnjabsmdbsbsb zx dhksjdvfi</t>
  </si>
  <si>
    <t>giao chậm nhg gió , ship uy_tín mn , mua mua , tiếp mua đánh_giá xu hình_ảnh k liên_quan ạdkkejciejf sks fjsd jdncjejebekekwdbdnjabsmdbsbsb zx dhksjdvfi</t>
  </si>
  <si>
    <t>https://shopee.vn/Combo-10-đôi-tất-gấu-cổ-ngắn-họa-tiết-Brown-tặng-kèm-túi-đựng-TG10-i.769085.4346054399</t>
  </si>
  <si>
    <t>Săn sale, giao hàng nhanh.... những chiếc ảnh nhận xu :((</t>
  </si>
  <si>
    <t>săn sale, giao hàng nhanh.... ảnh xu :((</t>
  </si>
  <si>
    <t>săn sale , giao hàng nhanh .... ảnh xu : ( (</t>
  </si>
  <si>
    <t>['Thể Thao &amp; Du Lịch' 'Phụ Kiện Thể Thao &amp; Dã Ngoại' 'Túi Đựng Giày']</t>
  </si>
  <si>
    <t>Combo 10 đôi tất gấu cổ ngắn họa tiết Brown tặng kèm túi đựng - VO02</t>
  </si>
  <si>
    <t>combo 10 đôi tất gấu cổ ngắn họa tiết brown tặng kèm túi đựng - vo02</t>
  </si>
  <si>
    <t>combo 10 đôi tất gấu cổ ngắn hoạ_tiết brown tặng kèm túi đựng - vo02</t>
  </si>
  <si>
    <t>THÔNG TIN SẢN PHẨM - Sản phẩm: Tất cổ ngắn - Chất liệu: Cotton - Size: Freesize ( Cỡ chân từ 33-39) - Màu sắc: Nhiều màu sắc khác nhau ĐẶC ĐIỂM NỔI BẬT - Chất liệu vải mềm, nhẹ, có độ đàn hồi cao, co giãn 4 chiều - Phần chun mảnh không gây hằn, đau khi sử dụng - Công nghệ khử mùi và chống hôi chân hiệu quả, kháng khuẩn - Form chuẩn, thiết kế tinh tế tỉ mỉ, ôm sát chân - Phù hợp để mang cùng giầy lười, giầy bệt, giày thể thao,... - Không bai, không xù khi giặt máy - Tất nhiều màu cho các bạn nữ lựa chọn để kết hợp với đôi giày mình đi - Có túi đựng dây rút hình gấu cute đi kèm QO. ACCESSORIES CAM KẾT - Sản phẩm 100% giống hình ảnh và mô tả - Giao hàng trên toàn quốc - nhận hàng trả tiền - Tư vấn, hỗ trợ khách hàng trong thời gian ngắn nhất - Đổi trả theo đúng quy định của Shopee 1. Điều kiện áp dụng (trong vòng 03 ngày kể từ khi nhận sản phẩm): + Hàng hóa vẫn còn mới, chưa qua sử dụng + Hàng hóa bị lỗi, hư hỏng do vận chuyển hoặc do nhà sản xuất 2. Trường hợp được chấp nhận: + Hàng không đúng chủng loại, mẫu mã như quý khách đặt hàng + Không đủ số lượng, không đủ bộ như trong đơn hàng 3. Trường hợp không đủ điều kiện áp dụng chính sách: + Quá 03 ngày kể từ khi quý khách nhận hàng + Gửi lại hàng không đúng mẫu mã, không phải hàng của QO. ACCESSORIES</t>
  </si>
  <si>
    <t>thông sản phẩm - sản phẩm: tất cổ ngắn - chất liệu: cotton - size: freesize ( cỡ chân 33-39) - màu sắc: màu sắc đặc nổi bật - chất liệu vải mềm, nhẹ, độ đàn hồi cao, co giãn 4 chiều - chun mảnh hằn, đau sử dụng - công nghệ khử mùi chống hôi chân hiệu quả, kháng khuẩn - form chuẩn, thiết kế tinh tế tỉ mỉ, ôm sát chân - phù hợp giầy lười, giầy bệt, giày thể thao,... - bai, xù giặt máy - tất màu nữ lựa kết hợp đôi giày đi - túi đựng dây rút hình gấu cute đi kèm qo. accessories cam kết - sản phẩm 100% hình ảnh mô tả - giao hàng toàn quốc - hàng tiền - tư vấn, hỗ trợ hàng thời gian ngắn - đổi quy định shopee 1. kiện áp dụng (trong vòng 03 sản phẩm): + hàng hóa mới, sử dụng + hàng hóa lỗi, hư hỏng vận sản xuất 2. trường hợp chấp nhận: + hàng chủng loại, mẫu mã quý hàng + lượng, đơn hàng 3. trường hợp kiện áp dụng sách: + 03 quý hàng + gửi hàng mẫu mã, hàng qo. accessories</t>
  </si>
  <si>
    <t>thông sản_phẩm - sản_phẩm : tất cổ ngắn - chất_liệu : cotton - size : freesize ( cỡ chân 33-39 ) - màu_sắc : màu_sắc đặc nổi_bật - chất_liệu vải mềm , nhẹ , độ đàn_hồi cao , co_giãn 4 chiều - chun mảnh hằn , đau sử_dụng - công_nghệ khử mùi chống hôi chân hiệu_quả , kháng khuẩn - form chuẩn , thiết_kế tinh_tế tỉ_mỉ , ôm sát chân - phù_hợp giầy lười , giầy bệt , giày thể_thao , ...- bai , xù giặt máy - tất màu nữ lựa kết_hợp đôi giày đi - túi đựng dây_rút hình gấu cute đi kèm qo . accessories cam_kết - sản_phẩm 100% hình_ảnh mô_tả - giao hàng toàn_quốc - hàng tiền - tư_vấn , hỗ_trợ hàng thời_gian ngắn - đổi quy_định shopee 1 . kiện áp_dụng ( trong vòng 03 sản_phẩm ) : + hàng_hoá mới , sử_dụng + hàng_hoá lỗi , hư_hỏng vận sản_xuất 2 . trường_hợp chấp_nhận : + hàng chủng_loại , mẫu_mã quý hàng + lượng , đơn hàng 3 . trường_hợp kiện áp_dụng sách : + 03 quý hàng + gửi hàng mẫu_mã , hàng qo . accessories</t>
  </si>
  <si>
    <t>https://tiki.vn/may-hut-bui-dem-giuong-chan-nem-deerma-cm800-diet-khuan-bang-tia-uv-hang-nhap-khau-p50367048.html</t>
  </si>
  <si>
    <t>Máy nhìn xinh xắn, kute. Nhẹ. Hút đx khá sâu, k rung hút mạnh đx như các máy giặt nệm chuyên nghiệp nhưng như vậy là ok rồi, dùng gia đình rất tiện</t>
  </si>
  <si>
    <t>máy xinh xắn, kute. nhẹ. hút đx sâu, k rung hút đx máy giặt nệm chuyên nghiệp ok rồi, gia đình tiện</t>
  </si>
  <si>
    <t>máy xinh_xắn , kute . nhẹ . hút đx sâu , k rung hút đx máy_giặt nệm chuyên_nghiệp ok rồi , gia_đình tiện</t>
  </si>
  <si>
    <t>['Điện Gia Dụng' 'Thiết bị gia đình' 'Máy hút bụi' 'Hút bụi gia đình']</t>
  </si>
  <si>
    <t>Máy hút bụi đệm giường,  chăn nệm  Deerma CM800 diệt khuẩn bằng tia UV ( hàng nhập khẩu )</t>
  </si>
  <si>
    <t>máy hút bụi đệm giường, chăn nệm deerma cm800 diệt khuẩn bằng tia uv ( hàng nhập khẩu )</t>
  </si>
  <si>
    <t>máy_hút_bụi đệm giường , chăn nệm deerma cm800 diệt khuẩn bằng tia uv ( hàng nhập_khẩu )</t>
  </si>
  <si>
    <t>Máy Hút Bụi Giường Nệm Deerma CM800 Diệt Khuẩn Bằng Tia UVC Đặc điểm chung sản phẩm Máy hút bụi giường nệm Deerma CM800 điệt khuẩn bằng đèn cực tím phát ra tia UVC bước sóng 253.7nm có thể xuyên qua ổ rệp và trứng rệp, cho hiệu quả tiêu diệt lên đến 99.9%. Thiết bị rung bên đưới ở đầu máy rung với tần suất 8000 lần/phút, đánh bay rệp và bụi bẩn nằm sâu trong ga nệm. Công suất hút mạnh 13000Pa, hút sạch rệp, đồng thời làm sạch sâu các tấm ga trải bàn ghế và ghế sofa. Động cơ điện một chiều DC lõi đồng công suất 450W mạnh mẽ và bền bỉ. Lõi lọc 2 lớp giúp lọc sạch bụi bẩn, chấy rận và tế bào da chết, cho không khí đã được lọc sạch thoát ra ngoài. Bộ bảo vệ cảm biến áp lực, lập tức tự động ngắt đèn chiếu tia UVC khi nhấc máy lên khỏi bề mật nệm, giường, giúp bảo vệ làn da của bạn khỏi phơi nhiễm với ánh sáng UVC độc hại. Không khí sạch thoát ra hai bên khe thoát gió của máy, không thổi trực tiếp vào mặt gây khó chịu. Ngăn chứa bụi kín và chống rò rỉ, dễ dàng tháo ra để vệ sinh khi cần. Quy cách sản phẩm Thương hiệu Deerma Model CM800 Chất liệu Nhựa ABS + PC Điện áp 220V Công suất 450W Thời gian hoạt động 25 phút Lực hút 13-15kPa Dung tích bình chứa bụi 0.5L Độ ồn dưới 75dB Khối lượng sản phẩm 1.45kg Khối lượng hộp sản phẩm 2kg Kích thước sản phẩm 355*230*165mm Kích thước hộp sản phẩm 391*271*220m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áy hút bụi giường nệm deerma cm800 diệt khuẩn tia uvc đặc sản phẩm máy hút bụi giường nệm deerma cm800 điệt khuẩn đèn cực tím phát tia uvc sóng 253.7nm thể xuyên ổ rệp trứng rệp, hiệu tiêu diệt 99.9%. thiết rung đưới đầu máy rung tần suất 8000 lần/phút, đánh bay rệp bụi bẩn nằm sâu ga nệm. công suất hút 13000pa, hút sạch rệp, đồng thời sạch sâu ga trải bàn ghế ghế sofa. động điện chiều dc lõi đồng công suất 450w mẽ bền bỉ. lõi lọc 2 lớp giúp lọc sạch bụi bẩn, chấy rận tế bào da chết, khí lọc sạch thoát ngoài. bảo vệ cảm biến áp lực, lập tức động ngắt đèn chiếu tia uvc nhấc máy bề mật nệm, giường, giúp bảo vệ làn da phơi nhiễm ánh uvc độc hại. khí sạch thoát hai khe thoát gió máy, thổi trực tiếp mặt chịu. ngăn chứa bụi kín chống rò rỉ, dàng tháo vệ sinh cần. quy sản phẩm thương hiệu deerma model cm800 chất liệu nhựa abs + pc điện áp 220v công suất 450w thời gian hoạt động 25 phút lực hút 13-15kpa dung tích bình chứa bụi 0.5l độ ồn 75db khối sản phẩm 1.45kg khối hộp sản phẩm 2kg kích thước sản phẩm 355*230*165mm kích thước hộp sản phẩm 391*271*220mm giá sản phẩm tiki bao thuế luật hiện hành. cạnh đó, tuỳ sản phẩm, hình thức địa giao hàng thể phát sinh chi phí phí vận chuyển, phụ phí hàng cồng kềnh, thuế nhập khẩu (đối đơn hàng giao giá trị 1 triệu đồng).....</t>
  </si>
  <si>
    <t>máy_hút_bụi giường nệm deerma cm800 diệt khuẩn tia uvc đặc_sản phẩm máy_hút_bụi giường nệm deerma cm800 điệt khuẩn đèn cực tím phát tia uvc sóng 253.7 nm thể xuyên ổ rệp trứng rệp , hiệu tiêu_diệt 99.9% . thiết rung đưới đầu_máy rung tần_suất 8000 lần / phút , đánh bay rệp bụi bẩn nằm sâu ga nệm . công_suất hút 13000pa , hút sạch rệp , đồng_thời sạch sâu ga trải bàn_ghế ghế sofa . động điện chiều dc lõi đồng công_suất 450w mẽ bền_bỉ . lõi lọc 2 lớp giúp lọc sạch bụi bẩn , chấy rận tế_bào da chết , khí lọc sạch thoát ngoài . bảo_vệ cảm_biến áp_lực , lập_tức_động ngắt đèn_chiếu tia uvc nhấc máy bề mật nệm , giường , giúp bảo_vệ làn da phơi nhiễm ánh uvc độc_hại . khí sạch thoát hai khe thoát gió_máy , thổi trực_tiếp mặt chịu . ngăn chứa bụi kín chống rò_rỉ , dàng tháo vệ_sinh cần . quy sản_phẩm thương_hiệu deerma model cm800 chất_liệu nhựa abs + pc điện_áp 220v công_suất 450w thời_gian hoạt_động 25 phút lực hút 13-15 kpa dung_tích bình chứa bụi 0.5 l độ ồn 75db khối sản_phẩm 1.45 kg khối hộp sản_phẩm 2kg kích_thước sản_phẩm 355*230*165 mm kích_thước hộp sản_phẩm 391*271*220 mm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Bao-tay-chơi-game-i.43075389.7820565009</t>
  </si>
  <si>
    <t>123456zũyiyfoyciyciycoycoycoyoycoycoucohckhckcohcoxyxoyxiyxiyxiydiydidiydi123456zũyiyfoyciyciycoycoycoyoycoycoucohckhckcohcoxyxoyxiyxiyxiydiydidiydi123456zũyiyfoyciyciycoycoycoyoycoycoucohckhckcohcoxyxoyxiyxiyxiydiydidiydi</t>
  </si>
  <si>
    <t>123456zuỹiyfoyciyciycoycoycoyoycoycoucohckhckcohcoxyxoyxiyxiyxiydiydidiydi123456zuỹiyfoyciyciycoycoycoyoycoycoucohckhckcohcoxyxoyxiyxiyxiydiydidiydi123456zuỹiyfoyciyciycoycoycoyoycoycoucohckhckcohcoxyxoyxiyxiyxiydiydidiydi</t>
  </si>
  <si>
    <t>Bao tay chơi game MEMO chống mồ hôi tăng độ nhạy khi chơi game S P</t>
  </si>
  <si>
    <t>bao tay chơi game memo chống mồ hôi tăng độ nhạy khi chơi game s p</t>
  </si>
  <si>
    <t>bao_tay chơi game memo chống mồ_hôi tăng độ nhạy khi chơi game s p</t>
  </si>
  <si>
    <t>Sản phẩm: Bao tay chơi game ff MEMO chống mồ hôi tăng độ nhạy, găng tay, ngón tay chơi game free fire, pubg, liên quân Sagopy Mô tả sản phẩm Bao tay chơi game ff MEMO chống mồ hôi tăng độ nhạy, găng tay, ngón tay chơi game free fire, pubg, liên quân Sagopy - Được làm từ Sợi Carbon cao cấp chống mồ hôi tay cảm ứng siêu nhạy - Thiết kể mỏng hơn 30% so với thế hệ 1 thoáng khí, có khả năng co dãn đàn hồi cực cao - Có khả năng cảm ứng cực nhạy với điện thoại - Hấp thụ mồ hôi tay hiệu quả, giúp thoáng khí - Bao tay có thể giặt lại được nhiều lần. ⚠️⚠️ Lưu ý khi sử dụng Bao tay chơi game ff MEMO chống mồ hôi tăng độ nhạy, găng tay, ngón tay chơi game free fire, pubg, liên quân Sagopy: - Khi bạn nhận được hàng, nếu sản phẩm bị hỏng hoặc bạn không hài lòng với sản phẩm, vui lòng liên hệ với chúng tôi, vui lòng không để lại phản hồi tiêu cực, chúng tôi sẽ cố gắng hết sức để giải quyết cho bạn đúng cách, xin cảm ơn! - Do thiết lập camera và ánh sáng khác nhau. Hình ảnh có thể có một số khác biệt về màu sắc so với sản phẩm thật, Mong bạn thông cảm. LÝ DO VÀ VÌ SAO bạn nên chọn Sagopy Phụ kiện để mua Bao tay chơi game ff MEMO chống mồ hôi tăng độ nhạy, găng tay, ngón tay chơi game free fire, pubg, liên quân Sagopy? - Bảo hành 1 đổi 1. Lấy uy tín tạo lòng tin cho khách hàng. - Thời gian giao hàng nhanh chóng. - Tư vấn trước và sau mua hàng mãi mãi cho khách. #bao #tay #choi #game #baotay #gang #ngon #ff #chong #mo #hoi #chongmohoi #ngontay #ngontaychoigame #baogangtaychoigame #gangtaychoigame #gangtay #baotaygame #gangtaygame #sagopyphukien #gangtaychoigameff #baotaychoigameff #phukien</t>
  </si>
  <si>
    <t>sản phẩm: bao game ff memo chống mồ hôi độ nhạy, găng tay, ngón game free fire, pubg, liên quân sagopy mô tả sản phẩm bao game ff memo chống mồ hôi độ nhạy, găng tay, ngón game free fire, pubg, liên quân sagopy - sợi carbon chống mồ hôi cảm ứng siêu nhạy - thiết mỏng 30% hệ 1 thoáng khí, khả năng co dãn đàn hồi cực - khả năng cảm ứng cực nhạy điện thoại - hấp thụ mồ hôi hiệu quả, giúp thoáng khí - bao thể giặt lần. lưu sử dụng bao game ff memo chống mồ hôi độ nhạy, găng tay, ngón game free fire, pubg, liên quân sagopy: - hàng, sản phẩm hỏng hài sản phẩm, vui liên hệ tôi, vui phản hồi tiêu cực, cố gắng sức giải quyết cách, cảm ơn! - thiết lập camera ánh nhau. hình ảnh thể biệt màu sắc sản phẩm thật, mong thông cảm. lý sagopy phụ kiện mua bao game ff memo chống mồ hôi độ nhạy, găng tay, ngón game free fire, pubg, liên quân sagopy? - bảo hành 1 đổi 1. uy tín hàng. - thời gian giao hàng chóng. - tư vấn mua hàng mãi mãi khách.</t>
  </si>
  <si>
    <t>sản_phẩm : bao game ff memo chống mồ_hôi độ nhạy , găng_tay , ngón game free fire , pubg , liên_quân sagopy mô_tả sản_phẩm bao game ff memo chống mồ_hôi độ nhạy , găng_tay , ngón game free fire , pubg , liên_quân sagopy - sợi carbon chống mồ_hôi cảm_ứng siêu nhạy - thiết mỏng 30% hệ 1 thoáng_khí , khả_năng co_dãn đàn_hồi cực - khả_năng cảm_ứng cực nhạy điện_thoại - hấp_thụ mồ_hôi hiệu_quả , giúp thoáng_khí - bao thể giặt lần . lưu sử_dụng bao game ff memo chống mồ_hôi độ nhạy , găng_tay , ngón game free fire , pubg , liên_quân sagopy : - hàng , sản_phẩm hỏng hài sản_phẩm , vui liên_hệ tôi , vui phản_hồi tiêu_cực , cố_gắng sức giải_quyết cách , cảm_ơn !- thiết_lập camera ánh nhau . hình_ảnh_thể biệt màu_sắc sản_phẩm thật , mong thông_cảm . lý sagopy phụ_kiện mua bao game ff memo chống mồ_hôi độ nhạy , găng_tay , ngón game free fire , pubg , liên_quân sagopy ?- bảo_hành 1 đổi 1 . uy_tín hàng .- thời_gian giao hàng chóng .- tư_vấn mua hàng mãi_mãi khách .</t>
  </si>
  <si>
    <t>https://shopee.vn/Đế-Kê-Rubik-MoYu-Cube-Siêu-Xịn-Đế-Rubic-Cube-Stand-i.104376285.3751471602</t>
  </si>
  <si>
    <t>Lần thứ 3 mua hàng. Vẫn tiếp tục hài lòng.chúc shop luôn luôn đắt khách và bán hàng có tâm.</t>
  </si>
  <si>
    <t>3 mua hàng. tiếp tục hài lòng.chúc shop đắt hàng tâm.</t>
  </si>
  <si>
    <t>3 mua hàng . tiếp_tục hài lòng.chúc shop đắt hàng tâm .</t>
  </si>
  <si>
    <t>Đế Kê Rubik MoYu Cube Stand Đế Rubic Trưng Bày Đồ Chơi Trí Tuệ</t>
  </si>
  <si>
    <t>đế kê rubik moyu cube stand đế rubic trưng bày đồ chơi trí tuệ</t>
  </si>
  <si>
    <t>đế kê rubik moyu cube stand đế rubic trưng_bày đồ_chơi trí_tuệ</t>
  </si>
  <si>
    <t>Đế Kê Rubik MoYu Cube Stand Đế Rubic Trưng Bày Đồ Chơi Trí Tuệ MÔ TẢ SẢN PHẨM - Màu sắc: Vàng, Đỏ, Cam, Lục, Lam, Trong Suốt. - Độ bền cao. - Chất liệu nhựa ABS an toàn, không độc hại. - Số lượng: 1 cái. - Thiết kế bởi hãng MoYu hình dáng DNA vô cùng mới lạ và độc đáo. - Khối lượng: 5g. - Thông tin cảnh báo: Sản phẩm có các mảnh nhựa nhỏ có thể gây nguy hiểm nếu nuốt phải. - Năm sản xuất: 2021. - Sản xuất tại: Trung Quốc. THÔNG TIN SẢN PHẨM - Rubik 3x3 là đồ chơi trí tuệ được giáo sư điêu khắc và kiến trúc sư người Hungary Erno Rubik sáng chế ra năm 1974 và đã trở thành món đồ chơi quen thuộc cho mọi người kể từ những năm 1980 đến nay. - Cách chơi: Rất đơn giản, người chơi chỉ cần xoay cho đến khi tất các mặt của rubik đều cùng 1 màu. CÔNG DỤNG SẢN PHẨM - Đồ chơi Rubik 3x3 không chỉ giúp người chơi có những giây phút thư giãn, giải trí với những vòng xoay tùy ý quanh chiếc rubik mà nó còn giúp người chơi, đặc biệt là trẻ em nâng cao khả năng tư duy và phát triển trí não. - Rubik 3x3 là đồ chơi phù hợp với trẻ ở mọi độ tuổi để trẻ có thể chơi mọi lúc mọi nơi bởi kích cỡ và kiểu dáng nhỏ gọn, những chi tiết được xoay dễ dàng và cách chơi cũng vô cùng đơn giản. - Rubik 3x3 là đồ chơi rèn luyện trí nhớ, sự thông minh, sáng tạo, khéo léo và tính kiên nhẫn. - Đồ chơi Rubik 3x3 có những lợi ích tiềm tàng vượt trội hơn những loại đồ chơi trí tuệ khác để bố mẹ có thể sẵn sàng mua cho con mình để phát triển trí não một cách tối đa. CAM KẾT - Sản phẩm y chang mô tả. - Số lượng tồn kho được cập nhật chính xác 100%. - Được phép đổi trả nếu có lỗi từ nhà sản xuất trong vòng 3 ngày nhận hàng. - Thời gian chuẩn bị hàng siêu tốc trong vòng 24h. Nhà nhập khẩu: Công Ty Cổ Phần Xuất Nhập Khẩu Trung Quốc Đại Dương Địa chỉ: Số 321, đường Trường Chinh, Phường Khương Trung, Quận Thanh Xuân, Thành phố Hà Nội, Việt Nam Nhà phân phối: Hộ kinh doanh Little Kobo -------------------------------------------------- #rubik #rubic #rubikcube #rubik2x2 #rubik3x3 #rubik4x4 #rubik5x5 #rubik6x6 #rubiktamgiac #skewb #pyraminx #megaminx #qiyi #mofang #3x3x3 #4x4x4 #3x3 #4x4 #littlekobo #little #kobo #ngocthinhrubikshop #thegioirubik #thegioirubiks #h2rubikshop #hntcubing #hnt #h2</t>
  </si>
  <si>
    <t>đế kê rubik moyu cube stand đế rubic trưng bày đồ trí tuệ mô tả sản phẩm - màu sắc: vàng, đỏ, cam, lục, lam, suốt. - độ bền cao. - chất liệu nhựa abs an toàn, độc hại. - lượng: 1 cái. - thiết kế hãng moyu hình dáng dna vô lạ độc đáo. - khối lượng: 5g. - thông cảnh báo: sản phẩm mảnh nhựa thể nguy hiểm nuốt phải. - sản xuất: 2021. - sản xuất tại: trung quốc. thông sản phẩm - rubik 3x3 đồ trí tuệ giáo sư điêu khắc kiến trúc sư hungary erno rubik chế 1974 trở thành món đồ quen 1980 nay. - chơi: đơn giản, xoay tất mặt rubik 1 màu. công dụng sản phẩm - đồ rubik 3x3 giúp giây phút thư giãn, giải trí vòng xoay tùy quanh rubik giúp chơi, đặc biệt trẻ nâng khả năng tư phát triển trí não. - rubik 3x3 đồ phù hợp trẻ độ trẻ thể kích cỡ kiểu dáng gọn, chi tiết xoay dàng vô đơn giản. - rubik 3x3 đồ rèn luyện trí nhớ, thông minh, tạo, khéo léo kiên nhẫn. - đồ rubik 3x3 lợi ích tiềm tàng trội đồ trí tuệ bố mẹ thể sẵn sàng mua phát triển trí não tối đa. cam kết - sản phẩm y chang mô tả. - tồn kho cập nhật xác 100%. - phép đổi lỗi sản xuất vòng 3 hàng. - thời gian chuẩn hàng siêu tốc vòng 24h. nhập khẩu: công ty cổ xuất nhập khẩu trung quốc đại dương địa chỉ: 321, đường trường chinh, phường khương trung, xuân, thành phố hà nội, việt nam phân phối: hộ kinh doanh little kobo --------------------------------------------------</t>
  </si>
  <si>
    <t>đế kê rubik moyu cube stand đế rubic trưng_bày đồ trí_tuệ mô_tả sản_phẩm - màu_sắc :vàng , đỏ , cam , lục , lam , suốt .- độ bền cao .- chất_liệu nhựa abs an_toàn , độc_hại .- lượng : 1 cái .- thiết_kế hãng moyu hình_dáng dna vô lạ độc_đáo .- khối_lượng :5g . - thông cảnh_báo : sản_phẩm mảnh nhựa thể nguy_hiểm nuốt phải .- sản_xuất :2021 . - sản_xuất tại : trung_quốc . thông sản_phẩm - rubik 3x3 đồ trí_tuệ giáo_sư điêu_khắc kiến_trúc_sư hungary erno rubik chế 1974 trở_thành món đồ quen 1980 nay .- chơi : đơn_giản , xoay tất mặt rubik 1 màu . công_dụng sản_phẩm - đồ rubik 3x3 giúp giây_phút thư_giãn , giải_trí vòng xoay tuỳ quanh rubik giúp chơi , đặc_biệt trẻ nâng khả_năng tư phát_triển trí_não .- rubik 3x3 đồ phù_hợp trẻ độ trẻ thể kích_cỡ kiểu_dáng gọn , chi_tiết xoay dàng vô đơn_giản .- rubik 3x3 đồ rèn_luyện trí_nhớ , thông_minh , tạo , khéo_léo kiên_nhẫn .- đồ rubik 3x3 lợi_ích tiềm_tàng trội đồ trí_tuệ bố_mẹ_thể sẵn_sàng mua phát_triển trí_não tối_đa . cam_kết - sản_phẩm y_chang mô_tả .- tồn_kho cập_nhật xác 100% .- phép đổi lỗi sản_xuất vòng 3 hàng .- thời_gian chuẩn hàng siêu_tốc vòng 24h . nhập_khẩu : công_ty cổ xuất_nhập_khẩu trung_quốc đại_dương địa_chỉ :321 , đường_trường chinh , phường khương trung , xuân , thành_phố hà_nội , việt_nam phân_phối : hộ kinh_doanh little kobo - - - - - - - - - - - - - - - - - - - - - - - - - - - - - - - - - - - - - - - - - - - - - - - - - -</t>
  </si>
  <si>
    <t>https://shopee.vn/Toàn-quốc-Evoucher-FULL-khóa-học-PHÁT-TRIỂN-CÁ-NHÂN-Kỹ-năng-tìm-việc-và-trả-lời-phỏng-vấn-thông-minh-UNICA.VN--i.275660316.6647259271</t>
  </si>
  <si>
    <t>chất lượng sản phẩm tuyệt vớfi_x000D_
đóh gói sản hẩm chất lượng_x000D_
chúc shop buôn may ban sđắt</t>
  </si>
  <si>
    <t>chất sản phẩm tuyệt vớfi đóh gói sản hẩm chất chúc shop buôn may ban sđắt</t>
  </si>
  <si>
    <t>chất sản_phẩm tuyệt vớfi đóh gói sản hẩm chất chúc shop buôn may ban sđắt</t>
  </si>
  <si>
    <t>Toàn quốc- [Evoucher] Khóa học Kỹ năng tìm việc và trả lời phỏng vấn thông minh</t>
  </si>
  <si>
    <t>toàn quốc- [evoucher] khóa học kỹ năng tìm việc và trả lời phỏng vấn thông minh</t>
  </si>
  <si>
    <t>toàn_quốc - [ evoucher ] khoá học kỹ_năng tìm việc và trả_lời phỏng_vấn thông_minh</t>
  </si>
  <si>
    <t>Khóa học Kỹ năng tìm việc và trả lời phỏng vấn thông minh Thời lượng: 02 giờ 05 phút Giáo trình: 18 bài giảng 🔸 KHÓA HỌC NÀY DÀNH RIÊNG CHO BẠN, VÌ SAO Ư? Tầm quan trọng của việc trả lời phỏng vấn thông minh ✔️Khi bạn trả lời phỏng vấn tốt, bạn sẽ gây được ấn tượng với nhà tuyển dụng ✔️ Biết cách đàm phán mức lương ✔️ Trả lời thông minh về những câu hỏi liên quan đến công ty cũ ✔️ Chinh phục được nhà tuyển dụng Chính vì thế, mỗi người cần phải trang bị được cho mình kỹ năng trả lời này để được vượt qua nhà tuyển dụng. Khóa học " Kỹ năng tìm việc và trả lời phỏng vấn thông minh" của giảng viên Nguyễn Hoàng Khắc Hiếu sẽ giúp bạn biết cách tạo lập hồ sơ xin việc gây ấn tượng tốt cho nhà tuyển dụng. Cách trả lời phỏng vấn các câu hỏi thường gặp một cách thông minh và chân tình nhất. ❓❓❓ BẠN SẼ NHẬN ĐƯỢC NHỮNG ĐIỀU TUYỆT VỜI GÌ NGAY SAU KHÓA HỌC? - Tận dụng các nguồn lực để tìm việc cho mình (như cha mẹ, anh chị đi trước, thầy cô giảng dạy...) - Cách tạo lập hồ sơ xin việc gây ấn tượng tốt cho nhà tuyển dụng - Trả lời phỏng vấn các câu hỏi thường gặp một cách thông minh và chân tình nhất - Tránh bẫy của nhà tuyển dụng tạo ra &amp; cách thoát bẫy an toàn, thậm chí tận dụng ngược lại để ghi điểm - Gây ấn tượng với nhà tuyển dụng - Dễ dàng vượt qua các vòng phỏng vấn 🔸 NỘI DUNG KHÓA HỌC Phần 1: Chinh phục nhà tuyển dụng - Định vị giá trị bản thân - Trả lời 5 câu hỏi tìm hiểu về nhà tuyển dụng - Các mẫu đơn xin việc và CV cực ấn tượng - Hai mưu kế độc đáo khiến hồ sơ của bạn hoàn toàn khác biệt so với các ứng viên còn lại - Trang phục &amp; tư thế tác phong khi tiếp xúc nhà tuyển dụng - Cách trả lời thông minh câu hỏi về công ty cũ - Cách trả lời khéo léo câu hỏi về kiến thức &amp; kinh nghiệm - Đàm phán mức lương - Hậu tuyển dụng Phần 2: Kỹ năng tìm việc và trả lời phỏng vấn - Tạo hồ sơ xin việc - Gây ấn tượng với nhà tuyển dụng - Ứng xử giai đoạn thử việc 🔸 VỀ GIẢNG VIÊN NGUYỄN HOÀNG KHẮC HIẾU - Tiến sĩ Tâm lý học Nguyễn Hoàng Khắc Hiếu - Giảng viên giảng dạy Tâm lý học &amp; Kỹ năng sống cho sinh viên tại hơn 25 trường Đại học tại Việt Nam - Chuyên gia huấn luyện viên cấp quốc gia về Kỹ năng mềm trong công việc các tập đoàn, công ty, người đi làm - Diễn giả về mảng tâm lý học, truyền động lực cho các tổ chức - Giám đốc huấn luyện - Trung tâm Đào tạo Kỹ năng Sư Tử Trẻ - Ủy viên Ban chấp hành Trung ương Hiệp hội Những người Lao động Sáng tạo Việt Nam 🔸 Hình thức nhận hàng : Nhận E-code qua SMS trong 24H sau khi đặt hàng 🔸 Cách sử dụng : Nhập E-code qua web, app của UNICA và học ngay 🔸 Hạn sử dụng voucher: 31/12/2029 🔸 Các điều kiện &amp; điều khoản : - Địa điểm áp dụng: Toàn quốc - 01 E-Voucher/ 01 khóa học. Không bù thêm tiền. - FREESHIP TOÀN QUỐC #Unica #voucher #evoucher #khoahoconline #hoctructuyen #hoconline #kinang #timviec #giaotiep #kynanggiaotiep #giaotiepthongminh #hocgiaotiep #kynangmem #1k #gia1k #sale1k #deal1k #online #kynang #frê#hoconline #khoahocunica</t>
  </si>
  <si>
    <t>khóa học kỹ năng vấn thông minh thời lượng: 02 05 phút giáo trình: 18 giảng khóa học bạn, ư? tầm quan trọng vấn thông minh vấn tốt, ấn tượng tuyển dụng đàm phán lương thông minh câu liên quan công ty cũ chinh phục tuyển dụng thế, trang kỹ năng tuyển dụng. khóa học " kỹ năng vấn thông minh" giảng viên nguyễn hoàng khắc hiếu giúp lập hồ sơ ấn tượng tuyển dụng. vấn câu thông minh chân tình nhất. tuyệt vời khóa học? - tận dụng lực (như mẹ, đi trước, thầy giảng dạy...) - lập hồ sơ ấn tượng tuyển dụng - vấn câu thông minh chân tình - bẫy tuyển dụng &amp; thoát bẫy an toàn, chí tận dụng ngược ghi - ấn tượng tuyển dụng - dàng vòng vấn nội dung khóa học 1: chinh phục tuyển dụng - định vị giá trị thân - 5 câu tuyển dụng - mẫu đơn cv cực ấn tượng - hai mưu kế độc đáo hồ sơ hoàn toàn biệt ứng viên - trang phục &amp; tư tác phong tiếp xúc tuyển dụng - thông minh câu công ty cũ - khéo léo câu kiến thức &amp; kinh nghiệm - đàm phán lương - hậu tuyển dụng 2: kỹ năng vấn - hồ sơ - ấn tượng tuyển dụng - ứng xử giai đoạn thử giảng viên nguyễn hoàng khắc hiếu - tiến sĩ tâm lý học nguyễn hoàng khắc hiếu - giảng viên giảng dạy tâm lý học &amp; kỹ năng sống sinh viên 25 trường đại học việt nam - chuyên gia huấn luyện viên quốc gia kỹ năng mềm công tập đoàn, công ty, đi - diễn giả mảng tâm lý học, truyền động lực tổ chức - giám đốc huấn luyện - trung tâm đào kỹ năng sư tử trẻ - ủy viên ban chấp hành trung ương hiệp hội lao động việt nam hình thức hàng : e-code sms 24h hàng sử dụng : nhập e-code web, app unica học hạn sử dụng voucher: 31/12/2029 kiện &amp; khoản : - địa áp dụng: toàn quốc - 01 e-voucher/ 01 khóa học. bù tiền. - freeship toàn quốc</t>
  </si>
  <si>
    <t>khoá học kỹ_năng vấn thông_minh thời_lượng : 02 05 phút giáo_trình : 18 giảng khoá học bạn , ư ? tầm quan_trọng vấn thông_minh vấn tốt , ấn_tượng tuyển_dụng đàm_phán lương thông_minh câu liên_quan công_ty cũ chinh_phục tuyển_dụng thế , trang kỹ_năng tuyển_dụng . khoá học " kỹ_năng vấn thông_minh " giảng_viên nguyễn_hoàng khắc hiếu giúp lập hồ_sơ ấn_tượng tuyển_dụng . vấn câu thông_minh chân_tình nhất . tuyệt_vời khoá học ?- tận_dụng_lực ( như mẹ , đi trước , thầy giảng_dạy ... ) - lập hồ_sơ ấn_tượng tuyển_dụng - vấn câu thông_minh chân_tình - bẫy tuyển_dụng &amp; thoát bẫy an_toàn , chí tận_dụng ngược ghi - ấn_tượng tuyển_dụng - dàng vòng vấn nội_dung khoá học 1 : chinh_phục tuyển_dụng - định_vị giá_trị thân - 5 câu tuyển_dụng - mẫu_đơn cv cực ấn_tượng - hai mưu_kế độc_đáo hồ_sơ hoàn_toàn biệt ứng_viên - trang_phục &amp; tư tác_phong tiếp_xúc tuyển_dụng - thông_minh câu công_ty cũ - khéo_léo câu kiến_thức &amp; kinh_nghiệm - đàm_phán lương - hậu tuyển_dụng 2 : kỹ_năng vấn - hồ_sơ - ấn_tượng tuyển_dụng - ứng_xử giai_đoạn thử giảng_viên nguyễn_hoàng khắc hiếu - tiến_sĩ tâm_lý_học nguyễn_hoàng khắc hiếu - giảng_viên giảng_dạy tâm_lý_học &amp; kỹ_năng sống sinh_viên 25 trường đại_học việt_nam - chuyên_gia huấn_luyện_viên quốc_gia kỹ_năng mềm công tập_đoàn , công_ty , đi - diễn_giả mảng tâm_lý_học , truyền động_lực tổ_chức - giám_đốc huấn_luyện - trung_tâm đào kỹ_năng sư_tử trẻ - uỷ_viên ban_chấp_hành trung_ương hiệp_hội lao_động việt_nam hình_thức hàng : e-code sms 24h hàng sử_dụng : nhập e-code web , app unica học hạn sử_dụng voucher : 31/12/2029 kiện &amp; khoản : - địa áp_dụng : toàn_quốc - 01 e-voucher / 01 khoá học . bù tiền .- freeship toàn_quốc</t>
  </si>
  <si>
    <t>https://shopee.vn/Thùng-24-Lon-Bia-Budweiser-Chính-Hãng-(330ml-lon)-i.145529863.3844205963</t>
  </si>
  <si>
    <t>Vì 1đơn săn sale quá đơn giản của shop đã lm tui vọng tưởng sẽ săn đc all shop khác, nhg k từ khi săn thùng bia ts h tui k săn thêm đc j hớt _x000D_
Nói chớ thùng bia 24lon mà có 61.5k là quá rẻ lun í (nhg bia có thể k ngon tuỳ khẩu vị_x000D_
P/s:tui ms tập tành quay unbox nhờ mb ủ.hộ nha 😘</t>
  </si>
  <si>
    <t>1đơn săn sale đơn giản shop lm tui vọng tưởng săn đc all shop khác, nhg k săn thùng bia ts h tui k săn đc j hớt thùng bia 24lon 61.5k rẻ lun í (nhg bia thể k ngon tuỳ khẩu vị p/s:tui ms tập tành unbox mb ủ.hộ nha 😘</t>
  </si>
  <si>
    <t>1đơn săn sale đơn_giản shop lm tui vọng tưởng săn đc all shop khác , nhg k săn thùng bia ts h tui k săn đc j hớt thùng bia 24lon 61.5 k rẻ lun í ( nhg bia thể k ngon tuỳ khẩu_vị p / s : tui ms tập_tành unbox mb ủ.hộ nha 😘</t>
  </si>
  <si>
    <t>['Bách Hóa Online' 'Đồ uống có cồn' 'Bia và trái cây lên men']</t>
  </si>
  <si>
    <t>Thùng 24 Lon Bia Budweiser Chính Hãng (330ml/ lon)</t>
  </si>
  <si>
    <t>thùng 24 lon bia budweiser chính hãng (330ml/ lon)</t>
  </si>
  <si>
    <t>thùng 24 lon bia budweiser chính hãng ( 330 ml / lon )</t>
  </si>
  <si>
    <t>Loại: Lager Thương hiệu: Budweiser Xuất xứ: Việt Nam Nồng độ: 5.0% Dung tích: 330ml Quy cách: Thùng 24 lon HSD: 1 năm từ NSX. Budweiser là thương hiệu bia được sản xuất bằng loại mạch nha cùng với hoa bia thượng hạng của Hoa Kỳ và Châu Âu. Hương vị của Budweiser là sự cân bằng tuyệt đối giữa vị cay không quá nặng với vị ngọt ngào tinh tế, giòn tan. Công nghệ ủ bia bằng gỗ sồi của Budweiser đã tạo ra một hương vị bia tuyệt hảo. **Sản phẩm thường xuyên nhập mới nên bao bì sẽ theo từng đợt nhập hàng, bao bì giao ngẫu nhiên*** #budweiser</t>
  </si>
  <si>
    <t>loại: lager thương hiệu: budweiser xuất xứ: việt nam nồng độ: 5.0% dung tích: 330ml quy cách: thùng 24 lon hsd: 1 nsx. budweiser thương hiệu bia sản xuất mạch nha hoa bia thượng hạng hoa kỳ châu âu. hương vị budweiser cân tuyệt đối vị cay vị ngào tinh tế, giòn tan. công nghệ ủ bia gỗ sồi budweiser hương vị bia tuyệt hảo. **sản phẩm xuyên nhập bao bì đợt nhập hàng, bao bì giao ngẫu nhiên***</t>
  </si>
  <si>
    <t>loại : lager thương_hiệu : budweiser xuất_xứ : việt_nam nồng_độ : 5.0% dung_tích : 330ml quy_cách : thùng 24 lon hsd : 1 nsx . budweiser thương_hiệu bia sản_xuất mạch_nha hoa bia thượng_hạng hoa_kỳ châu_âu . hương_vị budweiser cân tuyệt_đối vị cay vị ngào tinh_tế , giòn_tan . công_nghệ ủ bia gỗ sồi budweiser hương_vị bia tuyệt_hảo .* * sản_phẩm xuyên nhập bao_bì đợt nhập hàng , bao_bì giao ngẫu_nhiên * * *</t>
  </si>
  <si>
    <t>https://tiki.vn/tai-nghe-bluetooth-nhet-tai-apple-airpods-2-true-wireless-hang-chinh-hang-vn-a-p12567795.html</t>
  </si>
  <si>
    <t>Hàng đẹp nguyên seal active đủ bảo hành 1 năm. Thắc mắc 1 điều là tại sao trên hoá đơn của tiki lại ko có số serial. Trên group tinh tế có 1 bạn cũng mua airpods mã vn/a ở tiki nhưng trên hoá đơn ko có số serial nên apple từ chối bảo hành nên mình cũng hơi sợ. Mong nhận dc trả lời từ tiki.</t>
  </si>
  <si>
    <t>hàng đẹp nguyên seal active bảo hành 1 năm. thắc mắc 1 hoá đơn tiki ko serial. group tinh tế 1 mua airpods mã vn/a tiki hoá đơn ko serial apple chối bảo hành hơi sợ. mong dc tiki.</t>
  </si>
  <si>
    <t>hàng đẹp nguyên seal active bảo_hành 1 năm . thắc_mắc 1 hoá_đơn tiki ko serial . group tinh_tế 1 mua airpods mã vn / a tiki hoá_đơn ko serial apple chối bảo_hành hơi sợ . mong dc tiki .</t>
  </si>
  <si>
    <t>['Thiết Bị Số - Phụ Kiện Số' 'Thiết Bị Âm Thanh và Phụ Kiện'
 'Tai Nghe Bluetooth' 'Tai Nghe True Wireless']</t>
  </si>
  <si>
    <t>Tai Nghe Bluetooth Nhét Tai Apple AirPods 2 True Wireless - Hàng Chính Hãng VN/A</t>
  </si>
  <si>
    <t>tai nghe bluetooth nhét tai apple airpods 2 true wireless - hàng chính hãng vn/a</t>
  </si>
  <si>
    <t>tai nghe bluetooth nhét tai apple airpods 2 true wireless - hàng chính hãng vn / a</t>
  </si>
  <si>
    <t>Thiết kế tối giản, đẹp mắt Theo những hình ảnh được Apple công bố, về cơ bản Tai Nghe Bluetooth Nhét Tai Apple AirPods 2 True Wireless vẫn sở hữu thiết kế thời trang và nhỏ gọn, trọng lượng cũng rất nhẹ không khác mấy so với tai nghe AirPods thế hệ đầu tiên. Cải thiện trải nghiệm người dùng Tai Nghe Bluetooth Nhét Tai Apple AirPods 2 True Wireless còn được phủ lên một lớp chất liệu mới ở đầu mỗi tai nghe để giúp tai nghe bám trên tai người đeo hơn, tương tự như lớp phủ mặt kính mờ trên mặt lưng của chiếc Pixel 3 mà Google đã trang bị cho chiếc điện thoại của mình. Khả năng chống ồn – xử lý âm thanh hoàn thiện hơn Theo báo cáo từ công ty phân tích Barclays, Tai Nghe Bluetooth Nhét Tai Apple AirPods 2 True Wireless sẽ có khả năng chống ồn, xử lý âm thanh bên ngoài tốt hơn so với tai nghe AirPods đời đầu khi khả năng chống ồn còn nhiều hạn chế. Apple sử dụng công nghệ chống ồn vật lý, khác với chống ồn điện từ như những tai nghe headphone. Với khả năng chống ồn tốt hơn này, Tai Nghe Bluetooth Nhét Tai Apple AirPods 2 True Wireless hứa hẹn sẽ đem lại chất âm tuyệt vời. Sạc không dây và Sạc nhanh ấn tượng Tai Nghe Bluetooth Nhét Tai Apple AirPods 2 True Wireless được tích hợp công nghệ sạc nhanh với thông số vô cùng ấn tượng. Cụ thể, với công nghệ này, bạn hoàn toàn có thể sạc nhanh tai nghe chỉ trong vòng 15 phút. Ngoài ra, nó cũng sẽ tương thích với bộ sạc không dây chuẩn Qi AirPower dự kiến cũng sẽ ra mắt trong sự kiện tới. Sử dụng chip H1 cho khả năng kết nối nhanh hơn Tai Nghe Bluetooth Nhét Tai Apple AirPods 2 True Wireless trang bị chip H1 được hy vọng sẽ giúp kết nối ổn định hơn, mượt mà hơn thế hệ tiền nhiệm, cho người dùng nhiều trải nghiệm tốt hơn. Ngoài ra, chip H1 cũng là một nhân tố quan trọng giúp thời lượng sử dụng pin trên tai nghe AirPods 2 lâu hơn. Thiết bị theo dõi sức khỏe và tập luyện Tai Nghe Bluetooth Nhét Tai Apple AirPods 2 True Wireless sẽ có khả năng theo dõi sức khỏe của người dùng. Tai nghe AirPods 2 được dự kiến sẽ trang bị thêm tính năng theo dõi sức khỏe người dùng dựa vào cảm biến sinh trắc học và cảm biến chuyển động được Apple đăng ký bằng sáng chế vào năm 2018. Khả năng chống nước Với việc các sản phẩm mới ra mắt gần đây của nhà Táo đều được trang bị khả năng chống thì chiếc tai nghe AirPods 2 được dự đoán cũng sẽ sở hữu tính năng chống nước, chống thấm mồ hôi. Đặc biệt là tai nghe AirPods 2 còn có các tính năng về tập luyện, đo sức khỏe, khả năng chống nước này sẽ giúp bảo vệ chiếc tai nghe khỏi các tai nạn hằng ngày trong quá trình sử dụng và hỗ trợ tập luyện tốt hơ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tối giản, đẹp mắt hình ảnh apple công bố, tai bluetooth nhét tai apple airpods 2 true wireless sở hữu thiết kế thời trang gọn, trọng nhẹ mấy tai airpods hệ đầu tiên. cải thiện trải nghiệm tai bluetooth nhét tai apple airpods 2 true wireless phủ lớp chất liệu đầu tai giúp tai bám tai đeo hơn, tương lớp phủ mặt kính mờ mặt lưng pixel 3 google trang điện thoại mình. khả năng chống ồn – xử lý âm hoàn thiện báo cáo công ty phân tích barclays, tai bluetooth nhét tai apple airpods 2 true wireless khả năng chống ồn, xử lý âm tai airpods đời đầu khả năng chống ồn hạn chế. apple sử dụng công nghệ chống ồn vật lý, chống ồn điện tai headphone. khả năng chống ồn này, tai bluetooth nhét tai apple airpods 2 true wireless hứa hẹn đem chất âm tuyệt vời. sạc dây sạc ấn tượng tai bluetooth nhét tai apple airpods 2 true wireless tích hợp công nghệ sạc thông vô ấn tượng. cụ thể, công nghệ này, hoàn toàn thể sạc tai vòng 15 phút. ra, tương sạc dây chuẩn qi airpower dự kiến mắt kiện tới. sử dụng chip h1 khả năng kết nối tai bluetooth nhét tai apple airpods 2 true wireless trang chip h1 hy vọng giúp kết nối ổn định hơn, mượt hệ tiền nhiệm, trải nghiệm hơn. ra, chip h1 nhân tố quan trọng giúp thời sử dụng pin tai airpods 2 hơn. thiết dõi sức khỏe tập luyện tai bluetooth nhét tai apple airpods 2 true wireless khả năng dõi sức khỏe dùng. tai airpods 2 dự kiến trang năng dõi sức khỏe dựa cảm biến sinh trắc học cảm biến động apple đăng ký chế 2018. khả năng chống sản phẩm mắt táo trang khả năng chống tai airpods 2 dự đoán sở hữu năng chống nước, chống thấm mồ hôi. đặc biệt tai airpods 2 năng tập luyện, đo sức khỏe, khả năng chống giúp bảo vệ tai tai nạn hằng trình sử dụng hỗ trợ tập luyện hơn.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tối_giản , đẹp_mắt hình_ảnh apple công_bố , tai bluetooth nhét tai apple airpods 2 true wireless sở_hữu thiết_kế thời_trang gọn , trọng nhẹ mấy tai airpods hệ đầu_tiên . cải_thiện trải_nghiệm tai bluetooth nhét tai apple airpods 2 true wireless phủ lớp chất_liệu đầu tai giúp tai bám tai đeo hơn , tương lớp phủ mặt kính mờ mặt lưng pixel 3 google trang điện_thoại mình . khả_năng chống ồn – xử_lý âm hoàn_thiện báo_cáo công_ty phân_tích barclays , tai bluetooth nhét tai apple airpods 2 true wireless khả_năng chống ồn , xử_lý âm tai airpods đời_đầu khả_năng chống ồn hạn_chế . apple sử_dụng công_nghệ chống ồn vật_lý , chống ồn điện tai headphone . khả_năng chống ồn này , tai bluetooth nhét tai apple airpods 2 true wireless hứa_hẹn đem chất âm tuyệt_vời . sạc dây sạc ấn_tượng tai bluetooth nhét tai apple airpods 2 true wireless tích_hợp công_nghệ sạc thông vô ấn_tượng . cụ_thể , công_nghệ này , hoàn_toàn_thể sạc tai vòng 15 phút . ra , tương sạc dây chuẩn qi airpower dự_kiến mắt kiện tới . sử_dụng chip h1 khả_năng kết_nối tai bluetooth nhét tai apple airpods 2 true wireless trang chip h1 hy_vọng giúp kết_nối ổn_định hơn , mượt hệ tiền_nhiệm , trải_nghiệm hơn . ra , chip h1 nhân_tố quan_trọng giúp thời sử_dụng pin tai airpods 2 hơn . thiết dõi sức_khoẻ tập_luyện tai bluetooth nhét tai apple airpods 2 true wireless khả_năng dõi sức_khoẻ dùng . tai airpods 2 dự_kiến trang năng dõi sức_khoẻ dựa cảm_biến sinh trắc học cảm_biến_động apple đăng_ký chế 2018 . khả_năng chống sản_phẩm mắt táo trang khả_năng chống tai airpods 2 dự_đoán sở_hữu năng chống nước , chống thấm mồ_hôi . đặc_biệt tai airpods 2 năng tập_luyện , đo sức_khoẻ , khả_năng chống giúp bảo_vệ tai tai_nạn hằng trình sử_dụng hỗ_trợ tập_luyện hơ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Kệ-máy-giặt-chân-máy-giặt-tủ-lạnh-kê-tủ-lạnh-máy-giặt-trụ-Inox-cao-cấp-BH-2-năm-i.147131918.7507840159</t>
  </si>
  <si>
    <t>Hình ảnh và video chỉ mang tính chất minh hoạ để nhận 200 xu_x000D_
- Giao hàng nhanh_x000D_
- đóng gói cẩn thận_x000D_
- chất lượng phù hợp</t>
  </si>
  <si>
    <t>hình ảnh video chất minh hoạ 200 xu - giao hàng - đóng gói cẩn thận - chất phù hợp</t>
  </si>
  <si>
    <t>hình_ảnh video chất minh_hoạ 200 xu - giao hàng - đóng_gói cẩn_thận - chất phù_hợp</t>
  </si>
  <si>
    <t>['Nhà Cửa &amp; Đời Sống' 'Đồ nội thất' 'Kệ và giá đỡ']</t>
  </si>
  <si>
    <t>Chân đế máy giặt, kệ máy giặt và tủ lạnh, kệ tủ lạnh máy giặt trụ Inox cao cấp - BH 2 năm</t>
  </si>
  <si>
    <t>chân đế máy giặt, kệ máy giặt và tủ lạnh, kệ tủ lạnh máy giặt trụ inox cao cấp - bh 2 năm</t>
  </si>
  <si>
    <t>chân_đế máy_giặt , kệ máy_giặt và tủ_lạnh , kệ tủ_lạnh máy_giặt trụ inox cao_cấp - bh 2 năm</t>
  </si>
  <si>
    <t>Chân đế máy giặt, kệ máy giặt và tủ lạnh, kệ tủ lạnh máy giặt trụ Inox cao cấp - BH 2 năm là sản phẩm được nhiều gia đình tin dùng 🚚 GIAO HÀNG SIÊU TỐC NHẬN HÀNG 2 GIỜ 𝗡𝗢𝗪 𝗦𝗛𝗜𝗣 + 𝗚𝗥𝗔𝗕 𝗘𝗫𝗣𝗥𝗘𝗦𝗦 TẠI SÀI GÒN và HÀ NỘI🚚 🤝 CAM KẾT TRẢ HÀNG HOÀN TIỀN NẾU KHÔNG VỪA Ý🤝 🏠 Thông tin sản phẩm chân máy giặt + Có khả năng điều chỉnh kích thước cạnh từ 𝟰𝟲-𝟲𝟴𝗰𝗺. Chân kệ máy giặt phù hợp với đa số kích thước máy giặt tủ lạnh + Trụ chân bọc ống Inox 𝘀𝗮𝗻𝗴 𝘁𝗿𝗼̣𝗻𝗴 𝘃𝗮̀ 𝗰𝗵𝗮̆́𝗰 𝗰𝗵𝗮̆́𝗻 + Lót chân vân hoa 𝗰𝗵𝗼̂́𝗻𝗴 𝘁𝗿𝘂̛𝗼̛̣𝘁 đặc biệt + 𝗜𝗻𝗼𝘅 𝗹𝗼𝗮̣𝗶 𝗱𝗮̀𝘆 và chất lượng, không han gỉ + Thiết kế lỗ thăm 𝗱𝗲̂̃ 𝗱𝗮̀𝗻𝗴 𝗻𝗴𝗮̆́𝗺 𝘃𝗮̀ 𝗱𝗶𝗲̂̀𝘂 𝗰𝗵𝗶̉𝗻𝗵 thanh Inox + Tính năng khác 🏠BẢO HÀNH 2 NĂM - LỖI 1 ĐỔI 1 🚒SHOP CÓ CHI NHÁNH Ở HÀ NỘI VÀ SÀI GÒN. Để tiết kiệm chi phí vận chuyển và tiện lợi trong ĐỔI TRẢ - BẢO HÀNH, Quý khách có thể liên hệ Chi nhánh gần nhất. Chi tiết liên hệ qua Zalo giúp shop ạ 🚒 _______________________________________ chân máy giặt; kệ máy giặt; chân đế máy giặt; chân kê máy giặt; kệ để máy giặt; đế máy giặt; đế chống rung máy giặt; kệ kê máy giặt; kê chân máy giặt; chân đế máy giặt electrolux; chân máy giặt electrolux; chân chống rung máy giặt; giá kê máy giặt; chân máy giặt inox 304; chan may giat; chân máy giặt cửa ngang; chân đỡ máy giặt; kê máy giặt cửa ngang; chân để máy giặt; chân máy giặt inox; đế kê máy giặt; chan de may giat; chân de máy giặt chống rung; đế để máy giặt; kệ máy giặt cửa trên; đế chân máy giặt; ke may giat; chan ke may giat; ke de may giat; de may giat; ke ke may giat; ke chan may giat; chan de may giat electrolux; chan may giat electrolux; chan chong rung may giat; gia ke may giat; chan may giat cua ngang; chan do may giat; ke may giat cua ngang; chan may giat inox; de ke may giat; chan de may giat chong rung; de de may giat; ke may giat cua tren; de chan may giat; #chanmaygiat #kemaygiat #chandemaygiat #chankemaygiat #kedemaygiat #demaygiat #chongrungmaygiat #dechongrungmaygiat #kekemaygiat #kechanmaygiat #chandemaygiatelectrolux #chanmaygiatelectrolux #chanchongrungmaygiat #giakemaygiat #chanmaygiatcuangang #chandomaygiat #kemaygiatcuangang #maygiatdapchan #chanmaygiatinox #dekemaygiat #maygiatchan #chandemaygiatchongrung #dedemaygiat #kemaygiatcuatren #dechanmaygiat</t>
  </si>
  <si>
    <t>chân đế máy giặt, kệ máy giặt tủ lạnh, kệ tủ lạnh máy giặt trụ inox - bh 2 sản phẩm gia đình giao hàng siêu tốc hàng 2 + sài gòn hà nội 🤝 cam kết hàng hoàn tiền ý🤝 thông sản phẩm chân máy giặt + khả năng chỉnh kích thước cạnh -. chân kệ máy giặt phù hợp đa kích thước máy giặt tủ lạnh + trụ chân bọc ống inox ̣ ̀ ̆́ ̆́ + lót chân vân hoa ̂́ ̛̛̣ đặc biệt + ̣ ̀ chất lượng, han gỉ + thiết kế lỗ thăm ̂̃ ̀ ̆́ ̀ ̂̀ ̉ inox + năng bảo hành 2 - lỗi 1 đổi 1 shop chi nhánh hà nội sài gòn. tiết kiệm chi phí vận tiện lợi đổi - bảo hành, quý thể liên hệ chi nhánh nhất. chi tiết liên hệ zalo giúp shop _______________________________________ chân máy giặt; kệ máy giặt; chân đế máy giặt; chân kê máy giặt; kệ máy giặt; đế máy giặt; đế chống rung máy giặt; kệ kê máy giặt; kê chân máy giặt; chân đế máy giặt electrolux; chân máy giặt electrolux; chân chống rung máy giặt; giá kê máy giặt; chân máy giặt inox 304; chan may giat; chân máy giặt cửa ngang; chân đỡ máy giặt; kê máy giặt cửa ngang; chân máy giặt; chân máy giặt inox; đế kê máy giặt; chan de may giat; chân de máy giặt chống rung; đế máy giặt; kệ máy giặt cửa trên; đế chân máy giặt; ke may giat; chan ke may giat; ke de may giat; de may giat; ke ke may giat; ke chan may giat; chan de may giat electrolux; chan may giat electrolux; chan chong rung may giat; gia ke may giat; chan may giat cua ngang; chan may giat; ke may giat cua ngang; chan may giat inox; de ke may giat; chan de may giat chong rung; de de may giat; ke may giat cua tren; de chan may giat;</t>
  </si>
  <si>
    <t>chân_đế máy_giặt , kệ máy_giặt tủ_lạnh , kệ tủ_lạnh máy_giặt trụ inox - bh 2 sản_phẩm gia_đình giao hàng siêu_tốc hàng 2 + sài_gòn hà_nội 🤝 cam_kết hàng hoàn tiền ý🤝 thông sản_phẩm chân máy_giặt + khả_năng chỉnh kích_thước cạnh - . chân kệ máy_giặt phù_hợp đa kích_thước máy_giặt tủ_lạnh + trụ chân bọc ống inox ̣ ̀ ̆́ ̆́ + lót chân vân hoa ̂́ ̛̛̣ đặc_biệt + ̣ ̀ chất_lượng , han_gỉ + thiết_kế lỗ thăm ̂̃ ̀ ̆́ ̀ ̂̀ ̉ inox + năng bảo_hành 2 - lỗi 1 đổi 1 shop chi_nhánh hà_nội sài_gòn . tiết_kiệm chi_phí vận tiện_lợi đổi - bảo_hành , quý thể liên_hệ chi_nhánh nhất . chi_tiết liên_hệ zalo giúp shop _ _ _ _ _ _ _ _ _ _ _ _ _ _ _ _ _ _ _ _ _ _ _ _ _ _ _ _ _ _ _ _ _ _ _ _ _ _ _ chân máy_giặt ; kệ máy_giặt ; chân_đế máy_giặt ; chân kê máy_giặt ; kệ máy_giặt ; đế máy_giặt ; đế chống rung máy_giặt ; kệ kê máy_giặt ; kê chân máy_giặt ; chân_đế máy_giặt electrolux ; chân máy_giặt electrolux ; chân chống rung máy_giặt ; giá kê máy_giặt ; chân máy_giặt inox 304 ; chan may giat ; chân máy_giặt cửa ngang ; chân đỡ máy_giặt ; kê máy_giặt cửa ngang ; chân máy_giặt ; chân máy_giặt inox ; đế kê máy_giặt ; chan de may giat ; chân de máy_giặt chống rung ; đế máy_giặt ; kệ máy_giặt cửa trên ; đế chân máy_giặt ; ke may giat ; chan ke may giat ; ke de may giat ; de may giat ; ke ke may giat ; ke chan may giat ; chan de may giat electrolux ; chan may giat electrolux ; chan chong rung may giat ; gia ke may giat ; chan may giat cua ngang ; chan may giat ; ke may giat cua ngang ; chan may giat inox ; de ke may giat ; chan de may giat chong rung ; de de may giat ; ke may giat cua tren ; de chan may giat ;</t>
  </si>
  <si>
    <t>https://shopee.vn/Túi-đựng-bình-nước-Wind-vải-canvas-in-chữ-Wind-dây-rút-vải-bố-i.424399714.8251126779</t>
  </si>
  <si>
    <t>Túi vải này được tặng kèm mà siêu xinh luôn ấy, vải sờ cũng thích thích phết!!!</t>
  </si>
  <si>
    <t>túi vải tặng kèm siêu xinh ấy, vải sờ phết!!!</t>
  </si>
  <si>
    <t>túi vải tặng kèm siêu xinh ấy , vải sờ phết !!!</t>
  </si>
  <si>
    <t>['Thể Thao &amp; Du Lịch' 'Túi du lịch' 'Túi khác']</t>
  </si>
  <si>
    <t>Túi Du Lịch Gấp Gọn Wind Blows</t>
  </si>
  <si>
    <t>túi du lịch gấp gọn wind blows</t>
  </si>
  <si>
    <t>túi_du_lịch gấp gọn wind blows</t>
  </si>
  <si>
    <t>🍀🍀TẠI SHOP MÌNH: FREE SHIP TỪ ĐƠN 50K NHA CẢ NHÀ 🍀 ✔️Chất liệu Nylon không thấm nước ✔️Dung tích 32 lít ✔️Kích thước sử dụng: 34.5 x 46 x 20 cm ✔️Kích thước sau khi gấp lại: 20 x15 x 3 cm ✔️Có thể gắn vào tay cầm vali ✔️Thiết kế đa năng với sự kết hợp hài hòa giữa phong cách sang trọng, đơn giản, tiện dụng và năng động. Có thể sử dụng túi khi đi du lịch, picnic, đi chơi, đi học, đi tập thể thao ✔️Ngăn túi bên trong rộng rãi, giúp thoải mái để đồ cá nhân mà không lo không đủ diện tích. ✔️Chất liệu vải dù cao cấp chắc chắn, dày dặn. ✔️Thiết kế tiện lợi ✔️Chất liệu cao cấp ✔️Kiểu dáng đẹp mắt ✔️Thích hợp cho cả nam và nữ #túi #tuidulich #tuikhoa #tuido #Túi_du_lich #tuigapgon #túi_gấp_gọn</t>
  </si>
  <si>
    <t>shop mình: free ship đơn 50k nha chất liệu nylon thấm dung tích 32 lít kích thước sử dụng: 34.5 x 46 x 20 cm kích thước gấp lại: 20 x15 x 3 cm thể gắn cầm vali thiết kế đa năng kết hợp hài hòa phong trọng, đơn giản, tiện dụng năng động. thể sử dụng túi đi du lịch, picnic, đi chơi, đi học, đi tập thể thao ngăn túi rộng rãi, giúp thoải mái đồ cá nhân lo diện tích. chất liệu vải chắn, dày dặn. thiết kế tiện lợi chất liệu kiểu dáng đẹp mắt hợp nam nữ</t>
  </si>
  <si>
    <t>shop mình : free ship đơn 50k nha chất_liệu nylon thấm dung_tích 32 lít kích_thước sử_dụng : 34.5 x 46 x 20 cm kích_thước gấp lại : 20 x15 x 3 cm thể gắn cầm vali thiết_kế đa_năng kết_hợp hài_hoà phong trọng , đơn_giản , tiện_dụng năng_động . thể sử_dụng túi đi du_lịch , picnic , đi chơi , đi học , đi tập thể_thao ngăn túi rộng_rãi , giúp thoải_mái đồ cá_nhân lo diện_tích . chất_liệu vải chắn , dày_dặn . thiết_kế tiện_lợi chất_liệu kiểu_dáng đẹp_mắt hợp nam_nữ</t>
  </si>
  <si>
    <t>https://shopee.vn/Kìm-Bóp-Tay-Kìm-Tập-Cơ-Tay-Dụng-Cụ-Tập-Cơ-Tay-Tập-Gym-Điều-Chỉnh-Lực-10-60kg-Có-Đếm-i.239077327.3958902433</t>
  </si>
  <si>
    <t>Sanr phẩm rất chắc tay. Tập rất oke . Giao hàng hơi lâu tí nma shop có nhắn bảo có 1 sp là phải ord nên ko sao</t>
  </si>
  <si>
    <t>sanr phẩm tay. tập oke . giao hàng hơi tí nma shop nhắn bảo 1 sp ord ko</t>
  </si>
  <si>
    <t>sanr phẩm tay . tập oke . giao hàng hơi tí nma shop nhắn bảo 1 sp ord ko</t>
  </si>
  <si>
    <t>Kìm Bóp Tay, Kìm Tập Cơ Tay, Dụng Cụ Tập Gym Tại Nhà Điều Chỉnh Lực Có Đếm 10-60kg</t>
  </si>
  <si>
    <t>kìm bóp tay, kìm tập cơ tay, dụng cụ tập gym tại nhà điều chỉnh lực có đếm 10-60kg</t>
  </si>
  <si>
    <t>kìm bóp tay , kìm tập cơ tay , dụng_cụ tập gym tại nhà điều_chỉnh_lực có đếm 10-60 kg</t>
  </si>
  <si>
    <t>Kìm Bóp Tay, Kìm Tập Cơ Tay, Dụng Cụ Tập Gym Tại Nhà Điều Chỉnh Lực Có Đếm 10-60kg ---------------------------------------------------------------------------------- ✍️ MÔ TẢ SẢN PHẨM ➡️ Kìm bóp tay chữ A điều chỉnh lực là dụng cụ tập cơ tay bàn tay và ngón tay, đặc biệt thích hợp cho người tập võ, tập thể lực hoặc cho nhân viên văn phòng muốn luyện tập cơ tay do gõ bàn phím nhiều. ➡️ Sản phẩm có thể sử dụng đơn giản, thiết kế nhỏ gọn dễ dàng mang theo, có thể luyện tập mọi nơi, mọi lúc. ✍️ THÔNG TIN CHI TIẾT SẢN PHẨM ➡️ Phần ngoài của tay cầm bọc nhựa cao cấp chống trơn, thấm mồ hôi và lò xo có độ đàn hồi lớn. ➡️ Núm điều chỉnh lực bóp từ 10=&gt;60kg. ➡️ Kích thước:15 x 12 x 3 cm. ➡️ Chất liệu: Nhựa + Thép lò xo đàn hồi cao. ➡️ Tập cơ bàn tay, ngón tay. ➡️ Khóa lò xo: Làm bằng thép không rỉ chất lượn cao tay cầm chắc chắn. ➡️ Thiết kế nhỏ gọn, có thể mang đi chơi hoặc đi du lịch. ✍️ CÔNG DỤNG SẢN PHẨM ➡️ Tăng sức mạnh cho tay: sẽ giúp bạn giữ tạ trong thời gian lâu hơn khi tham gia tập thể hình; tăng sức mạnh vung vợt lên đáng kể khi chơi cầu lông, Tennis giúp ích khi tập luyện thể dục dụng cụ hoặc tập leo núi. ➡️ Tăng cơ bắp cho cẳng tay: Theo nhiều huấn luyện viên thể hình, nếu muốn cổ tay ấn tượng hơn và to hơn người khác thì bạn nên tập luyện với kìm bóp tay thường xuyên. ➡️ Cải thiện khéo léo đôi tay: Kìm bóp tay sẽ hoạt động để rèn luyện cho các ngón tay của bạn một cách độc lập từ đó cải thiện được sự khéo léo cho đôi tay. ➡️ Tác dụng cho sức khỏe: giúp tuần hoàn máu, giúp giảm stress hiệu quả và đồng thời giúp tăng cường sức khỏe. ---------------------------------------------------------------------------------- ✍️ CHÍNH SÁCH ĐỔI TRẢ HÀNG ➡️ TRƯỜNG HỢP CHẤP NHẬN ĐỔI TRẢ ➡️ Đổi trả trong trường hợp sai hàng, hỏng hàng, hàng không đủ số lượng ✍️ TRƯỜNG HỢP KHÔNG CHẤP NHẬN ĐỔI TRẢ ➡️ Hỏng hàng do quá trình sử dụng của khách hàng ➡️ Sai hàng, thiếu hàng, lỗi hàng nhưng khách hàng không quay video --------------------------------------------------------------------------------- ⚡. CHÍNH SÁCH BÁN HÀNG HTSPORT CAM KẾT ✔ Về sản phẩm: Shop cam kết cả về CHẤT LIỆU cũng như HÌNH DÁNG ( đúng với những gì được nêu bật trong phần mô tả và hình ảnh sản phẩm). ✔ Về giá cả: Shop nhập với số lượng nhiều và trực tiếp từ hãng nên giá sẽ luôn TỐT NHẤT và CHẤT LƯỢNG nhất ✔ Về dịch vụ: Shop sẽ cố gắng trả lời hết những thắc mắc xoay quanh sản phẩm các bạn cứ Inbox cho shop ✔ Thời gian chuẩn bị hàng: Hàng có sẵn, thời gian chuẩn bị tối ưu nhất. ⚡ QUYỀN LỢI CỦA KHÁCH HÀNG - Cam kết 100% đổi hàng trong vòng 3 ngày theo chính sách Shopee nếu sản phẩm khách đặt lỗi do nhà sản xuất - Shop hỗ trợ đổi sang sản phẩm khác cùng giá hoặc cao hơn nếu khách có nhu cầu đổi mẫu khác. - Nếu có bất kì khiếu nại cần Shop hỗ trợ về sản phẩm, khi mở sản phẩm các bạn vui lòng quay lại video quá trình mở sản phẩm để được đảm bảo 100% đổi lại sản phẩm mới nếu Shop giao bị lỗi. - Các bạn nhận được sản phẩm, vui lòng đánh giá giúp Shop để hưởng thêm nhiều ưu đãi hơn</t>
  </si>
  <si>
    <t>kìm bóp tay, kìm tập tay, dụng cụ tập gym chỉnh lực đếm 10-60kg ---------------------------------------------------------------------------------- mô tả sản phẩm kìm bóp chữ a chỉnh lực dụng cụ tập bàn ngón tay, đặc biệt hợp tập võ, tập thể lực nhân viên văn phòng luyện tập gõ bàn phím nhiều. sản phẩm thể sử dụng đơn giản, thiết kế gọn dàng theo, thể luyện tập nơi, lúc. thông chi tiết sản phẩm cầm bọc nhựa chống trơn, thấm mồ hôi lò xo độ đàn hồi lớn. núm chỉnh lực bóp 10=&gt;60kg. kích thước:15 x 12 x 3 cm. chất liệu: nhựa + thép lò xo đàn hồi cao. tập bàn tay, ngón tay. khóa lò xo: thép rỉ chất lượn cầm chắn. thiết kế gọn, thể đi đi du lịch. công dụng sản phẩm sức tay: giúp tạ thời gian tham gia tập thể hình; sức vung vợt cầu lông, tennis giúp ích tập luyện thể dục dụng cụ tập leo núi. bắp cẳng tay: huấn luyện viên thể hình, cổ ấn tượng to tập luyện kìm bóp xuyên. cải thiện khéo léo đôi tay: kìm bóp hoạt động rèn luyện ngón độc lập cải thiện khéo léo đôi tay. tác dụng sức khỏe: giúp tuần hoàn máu, giúp stress hiệu đồng thời giúp cường sức khỏe. ---------------------------------------------------------------------------------- sách đổi hàng trường hợp chấp đổi đổi trường hợp sai hàng, hỏng hàng, hàng trường hợp chấp đổi hỏng hàng trình sử dụng hàng sai hàng, hàng, lỗi hàng hàng video --------------------------------------------------------------------------------- . sách hàng htsport cam kết sản phẩm: shop cam kết chất liệu hình dáng ( nêu bật mô tả hình ảnh sản phẩm). giá cả: shop nhập trực tiếp hãng giá chất dịch vụ: shop cố gắng thắc mắc xoay quanh sản phẩm inbox shop thời gian chuẩn hàng: hàng sẵn, thời gian chuẩn tối ưu nhất. quyền lợi hàng - cam kết 100% đổi hàng vòng 3 sách shopee sản phẩm lỗi sản xuất - shop hỗ trợ đổi sản phẩm giá nhu cầu đổi mẫu khác. - bất kì khiếu nại shop hỗ trợ sản phẩm, sản phẩm vui video trình sản phẩm đảm bảo 100% đổi sản phẩm shop giao lỗi. - sản phẩm, vui đánh giá giúp shop hưởng ưu đãi</t>
  </si>
  <si>
    <t>kìm bóp tay , kìm tập tay , dụng_cụ tập gym chỉnh lực đếm 10-60 kg - - - - - - - - - - - - - - - - - - - - - - - - - - - - - - - - - - - - - - - - - - - - - - - - - - - - - - - - - - - - - - - - - - - - - - - - - - - - - - - - - - mô_tả sản_phẩm kìm bóp chữ a chỉnh lực dụng_cụ tập bàn ngón tay , đặc_biệt hợp tập võ , tập_thể_lực nhân_viên văn_phòng luyện_tập gõ bàn_phím nhiều . sản_phẩm_thể sử_dụng đơn_giản , thiết_kế gọn dàng theo , thể luyện_tập nơi , lúc . thông chi_tiết sản_phẩm cầm bọc nhựa chống trơn , thấm mồ_hôi lò_xo độ đàn_hồi lớn . núm chỉnh lực bóp 10 = &gt; 60 kg . kích_thước : 15 x 12 x 3 cm . chất_liệu : nhựa + thép lò_xo đàn_hồi cao . tập bàn_tay , ngón tay . khoá lò_xo : thép rỉ chất lượn cầm chắn . thiết_kế gọn , thể đi đi du_lịch . công_dụng sản_phẩm sức tay : giúp tạ thời_gian tham_gia tập_thể hình ; sức vung vợt cầu_lông , tennis giúp_ích tập_luyện thể_dục_dụng_cụ tập leo núi . bắp cẳng_tay : huấn_luyện_viên thể_hình , cổ ấn_tượng to tập_luyện kìm bóp xuyên . cải_thiện khéo_léo đôi tay : kìm bóp hoạt_động rèn_luyện ngón độc_lập cải_thiện khéo_léo đôi tay . tác_dụng sức_khoẻ : giúp tuần_hoàn máu , giúp stress hiệu đồng_thời giúp cường sức_khoẻ .- - - - - - - - - - - - - - - - - - - - - - - - - - - - - - - - - - - - - - - - - - - - - - - - - - - - - - - - - - - - - - - - - - - - - - - - - - - - - - - - - - sách đổi hàng trường_hợp chấp đổi đổi trường_hợp sai hàng , hỏng hàng , hàng trường_hợp chấp đổi hỏng hàng trình sử_dụng hàng sai hàng , hàng , lỗi hàng hàng video - - - - - - - - - - - - - - - - - - - - - - - - - - - - - - - - - - - - - - - - - - - - - - - - - - - - - - - - - - - - - - - - - - - - - - - - - - - - - - - - - . sách hàng htsport cam_kết sản_phẩm : shop cam_kết chất_liệu hình_dáng ( nêu bật mô_tả hình_ảnh sản_phẩm ) . giá_cả : shop nhập trực_tiếp hãng giá chất dịch_vụ : shop cố_gắng thắc_mắc xoay quanh sản_phẩm inbox shop thời_gian chuẩn hàng : hàng sẵn , thời_gian chuẩn tối_ưu nhất . quyền_lợi hàng - cam_kết 100% đổi hàng vòng 3 sách shopee sản_phẩm lỗi sản_xuất - shop hỗ_trợ đổi sản_phẩm giá nhu_cầu đổi mẫu khác .- bất_kì khiếu_nại shop hỗ_trợ sản_phẩm , sản_phẩm vui video trình sản_phẩm đảm_bảo 100% đổi sản_phẩm shop giao lỗi .- sản_phẩm , vui đánh_giá giúp shop hưởng ưu_đãi</t>
  </si>
  <si>
    <t>Shop giao đầy đủ. Mùa dịch này nên ship hơi bị lâu thôi, với cũng ngại shipper nữa, mong dịch mau qua để mọi thứ bình thường lại. Mọi người hãy nâng cao ý thức cùng nhà nước mình để mau dẹp được dịch nhé.</t>
  </si>
  <si>
    <t>shop giao đủ. mùa dịch ship hơi thôi, ngại shipper nữa, mong dịch mau bình lại. nâng thức mau dẹp dịch nhé.</t>
  </si>
  <si>
    <t>shop giao đủ . mùa dịch ship hơi thôi , ngại shipper nữa , mong dịch mau bình lại . nâng thức mau dẹp dịch nhé .</t>
  </si>
  <si>
    <t>https://tiki.vn/1kg-dau-phong-cot-dua-say-gion-p25438346.html</t>
  </si>
  <si>
    <t>Đậu rất ngon , giòn béo, giá rẻ , cảm ơn shop. Sẽ tiếp tục ủng hộ shop.</t>
  </si>
  <si>
    <t>đậu ngon , giòn béo, giá rẻ , cảm ơn shop. tiếp tục ủng hộ shop.</t>
  </si>
  <si>
    <t>đậu ngon , giòn béo , giá rẻ , cảm_ơn shop . tiếp_tục ủng_hộ shop .</t>
  </si>
  <si>
    <t>1KG ĐẬU PHỘNG CỐT DỪA SẤY GIÒN - 2 HŨ NHỰA 500G</t>
  </si>
  <si>
    <t>1kg đậu phộng cốt dừa sấy giòn - 2 hũ nhựa 500g</t>
  </si>
  <si>
    <t>1kg đậu_phộng cốt dừa sấy giòn - 2 hũ nhựa 500g</t>
  </si>
  <si>
    <t>Xuất xứ: Việt Nam. HSD: 6 tháng kể từ ngày sản xuất. Quy cách: Hũ nhựa 500g. Combo 1kg gồm 2 hũ. Hàng sản xuất đảm bảo chất lượng, giòn, thơm ngon. Đậu phộng cốt dừa thơm ngon là món ăn vặt rất tuyệt vời. Đậu phộng đóng hũ có nắp màng bọc miệng kĩ càng nên sẽ đảm bảo chất lượng, hợp vệ sinh. Đậu có vị nước cốt dừa nên giòn bùi, hợp khẩu vị của đa số mọi người. Sản phẩm đảm bảo VSATTP Sản phẩm cân đủ, đúng theo mô tả Ngày sản xuất và HSD có in rõ trên nắp hộp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xuất xứ: việt nam. hsd: 6 sản xuất. quy cách: hũ nhựa 500g. combo 1kg 2 hũ. hàng sản xuất đảm bảo chất lượng, giòn, thơm ngon. đậu phộng cốt dừa thơm ngon món vặt tuyệt vời. đậu phộng đóng hũ nắp màng bọc miệng kĩ đảm bảo chất lượng, hợp vệ sinh. đậu vị cốt dừa giòn bùi, hợp khẩu vị đa người. sản phẩm đảm bảo vsattp sản phẩm cân đủ, mô tả sản xuất hsd in nắp hộpgiá sản phẩm tiki bao thuế luật hiện hành. cạnh đó, tuỳ sản phẩm, hình thức địa giao hàng thể phát sinh chi phí phí vận chuyển, phụ phí hàng cồng kềnh, thuế nhập khẩu (đối đơn hàng giao giá trị 1 triệu đồng).....</t>
  </si>
  <si>
    <t>xuất_xứ : việt_nam . hsd : 6 sản_xuất . quy_cách : hũ nhựa 500g . combo 1kg 2 hũ . hàng sản_xuất đảm_bảo chất_lượng , giòn , thơm ngon . đậu_phộng cốt dừa thơm ngon món vặt tuyệt_vời . đậu_phộng đóng hũ nắp màng bọc miệng kĩ đảm_bảo chất_lượng , hợp vệ_sinh . đậu vị cốt dừa giòn bùi_, hợp_khẩu vị đa người . sản_phẩm đảm_bảo vsattp sản_phẩm cân đủ , mô_tả sản_xuất hsd in nắp hộp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Balo-QUECHUA-NH100-10-lít-tiện-dụng-cho-leo-núi-dã-ngoại-nhiều-màu-i.272527398.5437572456</t>
  </si>
  <si>
    <t>Hàng chất lượng. Châc chắn màu đẹp. Nhưng tiếc là ko có  khẩu trang tặng. Đoen hàng thì ghi mà shop ko giao</t>
  </si>
  <si>
    <t>hàng chất lượng. châc chắn màu đẹp. tiếc ko khẩu trang tặng. đoen hàng ghi shop ko giao</t>
  </si>
  <si>
    <t>hàng chất_lượng . châc chắn màu đẹp . tiếc ko khẩu_trang tặng . đoen hàng ghi shop ko giao</t>
  </si>
  <si>
    <t>Balo QUECHUA nh100 10 lít tiện dụng cho leo núi, dã ngoại - nhiều màu</t>
  </si>
  <si>
    <t>balo quechua nh100 10 lít tiện dụng cho leo núi, dã ngoại - nhiều màu</t>
  </si>
  <si>
    <t>balo quechua nh100 10 lít tiện_dụng cho leo núi , dã_ngoại - nhiều màu</t>
  </si>
  <si>
    <t xml:space="preserve"> Balo Thể Thao Dã Ngoại QUECHUA NH100 10 Lít Tiện Dụng THÔNG TIN SẢN PHẨM + Dành cho người lớn và thiếu niên + Màu sắc: Xanh Đậm + Kích thước: 39 x 21 x 12 cm + Thể tích: 10 Lít, siêu nhẹ: 150 gram. + Phù hợp cho chuyến đi dã ngoại trong ngày (khoảng 2h) + Ngăn balo: 1 ngăn chính và 1 ngăn phụ bên ngoài + Khóa kéo 2 đầu tiện dụng, cải tiến so với mẫu trước đó. + Chống mài mòn với tần suất được thiết kế. + Bảo hành: 2 năm do các lỗi sản xuất, ngoại trừ trường hợp hao mòn do sử dụng, sử dụng sai cách, sai tần suất NGUỒN GỐC CỦA SẢN PHẨM Decathlon là thương hiệu đồ dùng thể thao hàng đầu Pháp với nhiều thương hiệu ngành hàng như Kalenji, Kipsta, Quechua,.... Balo được sản xuất trực tiếp tại nhà máy tại Việt Nam theo tiêu chuẩn châu Âu. Sản phẩm có đầy đủ nhãn mác, nguồn gốc xuất xứ. Sản xuất tại Việt Nam ƯU ĐÃI VẬN CHUYỂN FreeShip Xtra - Hỗ trợ phí vận chuyển - Lưu ý: Chọn Voucher có icon Freeship Xra màu đỏ nhe các bạn + Hỗ trợ 15K cho đơn hàng từ 50K + Hỗ trợ 70K cho đơn hàng từ 300K + Hỗ trợ 25K cho đơn hàng từ 150K (áp dụng cho Shop Mall) DECATHLON CAM KẾT + Sản phẩm chính hãng DECATHLON 100% + Đảm bảo chất lượng, dịch vụ tốt, hàng được giao từ 1-5 ngày kể từ ngày đặt hàng (không kể CN) + Đổi trả theo đúng quy định của Shopee, hỗ trợ đổi size trực tiếp tại cửa hàng DECATHLON. + Xử lý nhanh chóng vấn đề về hàng lỗi, giao thiếu hàng, nhầm size, nhầm màu. + Hỗ trợ đổi size sản phẩm trực tiếp tại cửa hàng Decathlon trong vòng 7 ngày (sản phẩm còn nhãn mác), và còn size tại cửa hàng. + Do màn hình và điều kiện ánh sáng khác nhau, màu sắc thực tế của sản phẩm có thể chênh lệch khoảng 3-5% Chúc bạn mua sắm vui vẻ nhé. #balo #the #thao #balo #da #ngoai #balo #mini #tien #dung #da #ngoai #ba #lô #tiện #dụng #balo #the #thao #leo #nui #da #ngoai #du #lich #balothethao #baloquechua #balodecathlon #balo #balogiare #balodangoai #balodep #balodulich #decathlon #baloxinh #balogiare #Balo #QUECHUA #nh100 #10 #lít #tiện #dụng #cho #leo #núi, #dã #ngoại #- #nhiều #màu</t>
  </si>
  <si>
    <t>balo thể thao dã ngoại quechua nh100 10 lít tiện dụng thông sản phẩm + niên + màu sắc: xanh đậm + kích thước: 39 x 21 x 12 cm + thể tích: 10 lít, siêu nhẹ: 150 gram. + phù hợp chuyến đi dã ngoại (khoảng 2h) + ngăn balo: 1 ngăn 1 ngăn phụ + khóa kéo 2 đầu tiện dụng, cải tiến mẫu đó. + chống mài mòn tần suất thiết kế. + bảo hành: 2 lỗi sản xuất, ngoại trừ trường hợp hao mòn sử dụng, sử dụng sai cách, sai tần suất gốc sản phẩm decathlon thương hiệu đồ thể thao hàng đầu pháp thương hiệu ngành hàng kalenji, kipsta, quechua,.... balo sản xuất trực tiếp máy việt nam tiêu chuẩn châu âu. sản phẩm nhãn mác, gốc xuất xứ. sản xuất việt nam ưu đãi vận freeship xtra - hỗ trợ phí vận - lưu ý: voucher icon freeship xra màu đỏ nhe + hỗ trợ 15k đơn hàng 50k + hỗ trợ 70k đơn hàng 300k + hỗ trợ 25k đơn hàng 150k (áp dụng shop mall) decathlon cam kết + sản phẩm hãng decathlon 100% + đảm bảo chất lượng, dịch vụ tốt, hàng giao 1-5 hàng (không cn) + đổi quy định shopee, hỗ trợ đổi size trực tiếp cửa hàng decathlon. + xử lý chóng vấn đề hàng lỗi, giao hàng, nhầm size, nhầm màu. + hỗ trợ đổi size sản phẩm trực tiếp cửa hàng decathlon vòng 7 (sản phẩm nhãn mác), size cửa hàng. + màn hình kiện ánh nhau, màu sắc thực tế sản phẩm thể chênh lệch 3-5% chúc mua sắm vui vẻ nhé.</t>
  </si>
  <si>
    <t>balo thể_thao dã_ngoại quechua nh100 10 lít tiện_dụng thông sản_phẩm + niên + màu_sắc : xanh đậm + kích_thước : 39 x 21 x 12 cm + thể_tích : 10 lít , siêu nhẹ : 150 gram .+ phù_hợp chuyến đi dã_ngoại ( khoảng 2 h ) + ngăn balo : 1 ngăn 1 ngăn phụ + khoá_kéo 2 đầu tiện_dụng , cải_tiến mẫu đó .+ chống mài mòn tần_suất thiết_kế .+ bảo_hành : 2 lỗi sản_xuất , ngoại_trừ trường_hợp hao_mòn sử_dụng , sử_dụng sai cách , sai tần_suất gốc sản_phẩm decathlon thương_hiệu đồ thể_thao hàng_đầu pháp thương_hiệu ngành_hàng kalenji , kipsta , quechua , .... balo sản_xuất trực_tiếp máy việt_nam tiêu_chuẩn châu_âu . sản_phẩm nhãn_mác , gốc xuất_xứ . sản_xuất việt_nam ưu_đãi vận freeship xtra - hỗ_trợ phí vận - lưu_ý : voucher icon freeship xra màu đỏ nhe + hỗ_trợ 15k đơn hàng 50k + hỗ_trợ 70k đơn hàng 300k + hỗ_trợ 25k đơn hàng 150k ( áp_dụng shop mall ) decathlon cam_kết + sản_phẩm hãng decathlon 100% + đảm_bảo chất_lượng , dịch_vụ tốt , hàng giao 1-5 hàng ( không cn ) + đổi quy_định shopee , hỗ_trợ đổi size trực_tiếp cửa_hàng decathlon .+ xử_lý chóng vấn_đề hàng lỗi , giao hàng , nhầm size , nhầm màu .+ hỗ_trợ đổi size sản_phẩm trực_tiếp cửa_hàng decathlon vòng 7 ( sản_phẩm nhãn_mác ) , size cửa_hàng .+ màn_hình kiện ánh nhau , màu_sắc thực_tế sản_phẩm_thể chênh_lệch 3-5% chúc mua_sắm vui_vẻ nhé .</t>
  </si>
  <si>
    <t>Dây dài, vào điện, nhìn cứng cáp. Giá cả hợp lý</t>
  </si>
  <si>
    <t>dây dài, điện, cứng cáp. giá hợp lý</t>
  </si>
  <si>
    <t>dây dài , điện , cứng_cáp . giá hợp_lý</t>
  </si>
  <si>
    <t>https://tiki.vn/pin-sac-du-phong-xiaomi-redmi-20000mah-pb200lmz-tich-hop-cong-usb-type-c-in-out-ho-tro-sac-nhanh-18w-hang-chinh-hang-p47321729.html</t>
  </si>
  <si>
    <t>Mua hàng giao nhanh, đóng gói hơi ẩu không có bọc khí chống sốc, pin xài ok, nặng cực kỳ luôn, còn 2 nấc, sạc lâu mới đầu 4 nấc</t>
  </si>
  <si>
    <t>mua hàng giao nhanh, đóng gói hơi ẩu bọc khí chống sốc, pin xài ok, cực kỳ luôn, 2 nấc, sạc đầu 4 nấc</t>
  </si>
  <si>
    <t>mua hàng giao nhanh , đóng_gói hơi ẩu bọc khí chống sốc , pin xài ok , cực_kỳ luôn , 2 nấc , sạc đầu 4 nấc</t>
  </si>
  <si>
    <t>['Thiết Bị Số - Phụ Kiện Số' 'Phụ Kiện Điện Thoại và Máy Tính Bảng'
 'Pin Sạc Dự Phòng' 'Pin Sạc Dự Phòng Di Động']</t>
  </si>
  <si>
    <t>Pin Sạc Dự Phòng Xiaomi Redmi 20000mAh PB200LZM Tích Hợp Cổng USB Type - C In Hỗ Trợ Sạc Nhanh 18W - Hàng Chính Hãng</t>
  </si>
  <si>
    <t>pin sạc dự phòng xiaomi redmi 20000mah pb200lzm tích hợp cổng usb type - c in hỗ trợ sạc nhanh 18w - hàng chính hãng</t>
  </si>
  <si>
    <t>pin sạc dự_phòng xiaomi redmi 20000mah pb200lzm tích_hợp cổng usb type - c in hỗ_trợ sạc nhanh 18w - hàng chính hãng</t>
  </si>
  <si>
    <t>Thiết kế đơn giản, nhỏ gọn – hoàn thiện từ nhựa ABS Pin Sạc Dự Phòng Xiaomi Redmi 20000mAh PB200LZM được sử hữu thiết kế nhỏ gọn kích thước tổng thể 154 x 73.6 x 27.3mm, đơn giản tuy nhiên lại rất tinh tế và sang trọng. với lợi thế kích thước nhỏ gọn bạn có thể mang đi bất cứ đâu cũng có thể mang theo. Các góc bo cong nhẹ giúp cảm giác cầm nắm tốt. Phần vỏ bên ngoài được làm bằng chất liệu ABS cao cấp. Đây là loại chất liệu mang đến độ bền cao nhưng lại rất nhẹ, đặc biệt khả năng chống cháy cao. Nguồn năng lượng lớn 20000mAh và khả năng tương thích cao Với dung lượng được trang bị lên đến 20000mAh, với hiệu suất chuyển đổi cao, pin sạc dự phòng Xiaomi Redmi có thể giúp bạn sạc được nhiều lần cũng như cung cấp năng lượng cho các thiết bị bất cứ lúc nào. Với hai đầu ra USB cho phép thiết bị có thể sạc đồng thời hai thiết bị điện thoại, máy tính bảng hay vừa điện thoại vừa máy tính bảng cùng một lúc. Điều này rất dễ dàng cho những người thường xuyên di chuyển với nhiều thiết bị hay chia sẻ nguồn điện sạc cho bạn bè của mình. Chính vì vậy bạn hoàn toàn có thể yên tâm sử dụng để phục vụ nhu cầu năng lượng cho các thiết bị của mình Sạc hai thiết bị cùng một lúc với công suất sạc nhanh tối đa 18W Sạc pin dự phòng Xiaomi Redmi PB200LZM được trang bị 4 cổng, với 2 cổng IN và 2 cổng OUT. Giống như những dòng pin sạc cao cấp, cả 2 cổng OUT của pin Redmi đều được hỗ trợ khả năng sạc nhanh với công suất tối đa lên đến 18W, thông qua giao tiếp USB-A quen thuộc. Pin sạc dự phòng Redmi với công nghệ sạc nhanh với điện áp tootis đa là 12V-1.5A, tương đương 18W, bao gồm sạc ngược, giúp thời gian nạp lại pin nhanh hơn, tiết kiệm được thời gian cho người sử dụng. Lưu ý rằng sạc nhanh 18W chỉ làm việc tốt nhất trong điều kiện sạc chỉ một thiết bị, khi sử dụng cả hai cổng điện áp sẽ bị giới hạn ở mức tối đa là 5.1V-3,6A cho cả hai cổng. Chíp cao cấp – lõi pin Polymer ion lithium đảm bảo độ ổn định an toàn cho người dùng và thiết bị Chíp cao cấp được sản xuất theo quy chuẩn cao cấp và chíp công nghệ cao. Hãng Xiaomi đã trang bị cho pin sạc dự phòng Redmi PB200LZM chip mạch cao cấp, để đảm bảo dễ dàng xử lý các biến đổi khi sử dụng sản phẩm. Bạn hoàn toàn an tâm vì mình hiện đang được sử dụng một sản phẩm bền đẹp, chất lượng để thỏa sức trải nghiệm vì với công nghệ Chip cao cấp sẽ bảo vệ nhiệt độ, bảo vệ điện áp đầu vào, bảo vệ ngắn mạch, quá dòng đầu ra, bảo vệ áp cao đầu ra, vào vệ pin quá tải... đảm bảo độ an toàn cho người dầu trong quá trình sử dụng sản phẩm và đảm bảo an toàn cho các thiết bị của bạn. Sử dụng lõi pin Polymer ion lithium là một loại pin được sử dụng trên những dòng sản phẩm Smartphone, máy tính bảng.....Với đặc điểm thời gian sử dụng lâu và tính ổn định vhown các loại pin truyền thống trước đây, lõi pin Lithium mới sẽ đảm bảo hiệu quả sạc và thời gian sử dụng cua pin lâu hơn. Tiện lợi với nhiều ứng dụng Ngoài việc sạc smartphone, máy tính bảng, máy chơi game cầm tay, bạn cũng có thể sử dụng nó để sạc cho các thiết bị điện áp thấp như tai nghe Bluetooth hay vòng tay theo dõi sức khỏe, bằng cách nhấn đúp vào nút nguồn để chuyển về chế độ dòng điện thấp.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đơn giản, gọn – hoàn thiện nhựa abs pin sạc dự phòng xiaomi redmi 20000mah pb200lzm sử hữu thiết kế gọn kích thước tổng thể 154 x 73.6 x 27.3mm, đơn giản nhiên tinh tế trọng. lợi kích thước gọn thể đi bất thể theo. góc bo cong nhẹ giúp cảm giác cầm nắm tốt. vỏ chất liệu abs cấp. chất liệu độ bền nhẹ, đặc biệt khả năng chống cháy cao. năng 20000mah khả năng tương dung trang 20000mah, hiệu suất đổi cao, pin sạc dự phòng xiaomi redmi thể giúp sạc cung năng thiết bất nào. hai đầu usb phép thiết thể sạc đồng thời hai thiết điện thoại, máy bảng điện thoại máy bảng lúc. dàng xuyên di thiết chia sẻ điện sạc bè mình. hoàn toàn thể yên tâm sử dụng phục vụ nhu cầu năng thiết sạc hai thiết công suất sạc tối đa 18w sạc pin dự phòng xiaomi redmi pb200lzm trang 4 cổng, 2 cổng in 2 cổng out. dòng pin sạc cấp, 2 cổng out pin redmi hỗ trợ khả năng sạc công suất tối đa 18w, thông giao tiếp usb-a quen thuộc. pin sạc dự phòng redmi công nghệ sạc điện áp tootis đa 12v-1.5a, tương đương 18w, bao sạc ngược, giúp thời gian nạp pin hơn, tiết kiệm thời gian sử dụng. lưu sạc 18w kiện sạc thiết bị, sử dụng hai cổng điện áp giới hạn tối đa 5.1v-3,6a hai cổng. chíp – lõi pin polymer ion lithium đảm bảo độ ổn định an toàn thiết chíp sản xuất quy chuẩn chíp công nghệ cao. hãng xiaomi trang pin sạc dự phòng redmi pb200lzm chip mạch cấp, đảm bảo dàng xử lý biến đổi sử dụng sản phẩm. hoàn toàn an tâm hiện sử dụng sản phẩm bền đẹp, chất thỏa sức trải nghiệm công nghệ chip bảo vệ nhiệt độ, bảo vệ điện áp đầu vào, bảo vệ ngắn mạch, dòng đầu ra, bảo vệ áp đầu ra, vệ pin tải... đảm bảo độ an toàn dầu trình sử dụng sản phẩm đảm bảo an toàn thiết bạn. sử dụng lõi pin polymer ion lithium pin sử dụng dòng sản phẩm smartphone, máy bảng.....với đặc thời gian sử dụng ổn định vhown pin truyền thống đây, lõi pin lithium đảm bảo hiệu sạc thời gian sử dụng cua pin hơn. tiện lợi ứng dụng sạc smartphone, máy bảng, máy game cầm tay, thể sử dụng sạc thiết điện áp tai bluetooth vòng dõi sức khỏe, nhấn đúp nút chế độ dòng điện thấp.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đơn_giản , gọn – hoàn_thiện nhựa abs pin sạc dự_phòng xiaomi redmi 20000mah pb200lzm sử hữu thiết_kế gọn kích_thước tổng_thể 154 x 73.6 x 27.3 mm , đơn_giản nhiên tinh_tế trọng . lợi kích_thước gọn thể đi bất thể_theo . góc bo cong nhẹ giúp cảm_giác cầm nắm tốt . vỏ chất_liệu abs cấp . chất_liệu độ bền nhẹ , đặc_biệt khả_năng chống cháy cao . năng 20000mah khả_năng tương dung trang 20000mah , hiệu_suất đổi cao , pin sạc dự_phòng xiaomi redmi thể giúp sạc cung năng thiết bất nào . hai đầu usb phép thiết thể sạc đồng_thời hai thiết điện_thoại , máy bảng điện_thoại máy bảng lúc . dàng xuyên di thiết chia_sẻ điện sạc bè mình . hoàn_toàn_thể yên_tâm sử_dụng phục_vụ nhu_cầu năng thiết sạc hai thiết công_suất sạc tối_đa 18w sạc pin dự_phòng xiaomi redmi pb200lzm trang 4 cổng , 2 cổng in 2 cổng out . dòng pin sạc cấp , 2 cổng out pin redmi hỗ_trợ khả_năng sạc công_suất tối_đa 18w , thông giao_tiếp usb-a quen_thuộc . pin sạc dự_phòng redmi công_nghệ sạc điện_áp tootis đa 12 v-1 . 5 a , tương_đương 18w , bao sạc ngược , giúp thời_gian nạp pin hơn , tiết_kiệm thời_gian sử_dụng . lưu sạc 18w kiện sạc thiết_bị , sử_dụng hai cổng điện_áp giới_hạn tối_đa 5.1 v-3 , 6 a hai cổng . chíp – lõi pin polymer ion lithium đảm_bảo độ ổn_định an_toàn_thiết chíp sản_xuất quy_chuẩn chíp công_nghệ_cao . hãng xiaomi trang pin sạc dự_phòng redmi pb200lzm chip mạch cấp , đảm_bảo dàng xử_lý biến_đổi sử_dụng sản_phẩm . hoàn_toàn an_tâm hiện sử_dụng sản_phẩm bền đẹp , chất thoả sức trải_nghiệm công_nghệ chip bảo_vệ nhiệt_độ , bảo_vệ điện_áp đầu_vào , bảo_vệ ngắn mạch , dòng đầu_ra , bảo_vệ áp đầu_ra , vệ pin tải ... đảm_bảo độ an_toàn dầu trình sử_dụng sản_phẩm đảm_bảo an_toàn_thiết bạn . sử_dụng lõi pin polymer ion lithium pin sử_dụng dòng sản_phẩm smartphone , máy bảng ..... với đặc thời_gian sử_dụng ổn_định vhown pin truyền_thống đây , lõi pin lithium đảm_bảo hiệu sạc thời_gian sử_dụng cua pin hơn . tiện_lợi ứng_dụng sạc smartphone , máy bảng , máy game cầm tay , thể sử_dụng sạc thiết điện_áp tai bluetooth vòng dõi sức_khoẻ , nhấn đúp nút chế_độ dòng_điện thấp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Mạch-Hạ-Áp-Giảm-Áp-DC-LM2596-3A-i.106323333.1673318156</t>
  </si>
  <si>
    <t>Sài tốt</t>
  </si>
  <si>
    <t>sài</t>
  </si>
  <si>
    <t>Mạch Hạ Áp, Giảm Áp DC LM2596 3A</t>
  </si>
  <si>
    <t>mạch hạ áp, giảm áp dc lm2596 3a</t>
  </si>
  <si>
    <t>mạch hạ_áp , giảm áp dc lm2596 3a</t>
  </si>
  <si>
    <t>Mạch hạ áp, giảm áp DC nhỏ gọn có khả năng giảm áp từ 30V xuống 1.5V mà vẫn đạt hiệu suất cao (92%) . Thích hợp cho các ứng dụng chia nguồn, hạ áp, cấp cho các thiết bị như camera, mạch led, mạch điện tử , robot,... Thông số kỹ thuật: - Điện áp đầu vào: Từ 3V đến 30V. - Điện áp đầu ra: Điều chỉnh được trong khoảng 1.5V đến 30V. - Dòng đáp ứng tối đa là 3A. - Hiệu suất : 92% - Công suất : 15W - Download: LM2596 datasheet Lưu ý :Nếu bạn xoay biến trở mà thấy áp không đổi thì cứ xoay tiếp 10 vòng nữa hoặc xoay ngược lại. Vì mạch dùng biến trở tinh chỉnh nên số vòng xoay có thể lên đến 14 vòng. #BUCK #LM2596 #HạÁp #3A</t>
  </si>
  <si>
    <t>mạch hạ áp, áp dc gọn khả năng áp 30v 1.5v hiệu suất (92%) . hợp ứng dụng chia nguồn, hạ áp, thiết camera, mạch led, mạch điện tử , robot,... thông kỹ thuật: - điện áp đầu vào: 3v 30v. - điện áp đầu ra: chỉnh 1.5v 30v. - dòng đáp ứng tối đa 3a. - hiệu suất : 92% - công suất : 15w - download: lm2596 datasheet lưu :nếu xoay biến trở áp đổi xoay tiếp 10 vòng xoay ngược lại. mạch biến trở tinh chỉnh vòng xoay thể 14 vòng.</t>
  </si>
  <si>
    <t>mạch hạ_áp , áp dc gọn khả_năng áp 30v 1.5 v hiệu_suất ( 92% ) . hợp ứng_dụng chia nguồn , hạ_áp , thiết camera , mạch led , mạch điện_tử , robot , ... thông kỹ_thuật : - điện_áp đầu_vào : 3v 30v .- điện_áp đầu_ra : chỉnh 1.5 v 30v .- dòng đáp_ứng tối_đa 3a .- hiệu_suất : 92% - công_suất : 15w - download : lm2596 datasheet lưu : nếu xoay biến_trở áp đổi xoay tiếp 10 vòng xoay ngược_lại . mạch biến_trở tinh_chỉnh vòng xoay thể 14 vòng .</t>
  </si>
  <si>
    <t>Sách vô cùng đẹp và chỉnh chu app học cũng rất đầu tư thấy rất thú vị hi vọng sẽ học tốt và mua thêm các bộ plus</t>
  </si>
  <si>
    <t>sách vô đẹp chỉnh chu app học đầu tư thú vị hi vọng học mua plus</t>
  </si>
  <si>
    <t>sách vô đẹp chỉnh chu app học đầu_tư thú_vị hi_vọng học mua plus</t>
  </si>
  <si>
    <t>https://tiki.vn/sap-nen-thom-dot-phong-giao-ngau-nhien-p74417521.html</t>
  </si>
  <si>
    <t>Rẻ , thom</t>
  </si>
  <si>
    <t>rẻ , thom</t>
  </si>
  <si>
    <t>['Nhà Cửa - Đời Sống' 'Trang trí nhà cửa' 'Trang trí nhà cửa'
 'Nến trang trí &amp; Phụ kiện']</t>
  </si>
  <si>
    <t>SÁP NẾN THƠM ĐỐT PHÒNG - Giao ngẫu nhiên</t>
  </si>
  <si>
    <t>sáp nến thơm đốt phòng - giao ngẫu nhiên</t>
  </si>
  <si>
    <t>sáp nến thơm đốt phòng - giao ngẫu_nhiên</t>
  </si>
  <si>
    <t>Nến thơm phòng tinh dầu thiên nhiên cao cấp Hương thơm thư giãn dịu nhẹ, không nồng không gắt như những loại nến thơm khác ngoài thị trườngThành phần: Được làm từ sáp đậu nành và tinh dầu thiên nhiên 100%, hoa khô trang trí.Không hương liệu độc hại An toàn cho sức khỏe gia đình bạnNến hộp: Size S (170gam): sử dụng khoảng 2 tuầnCÁCH SỬ DỤNG NẾN THƠM PHÒNG TINH DẦU THIÊN NHIÊN CAO CẤP Đốt nến mỗi lần từ 1-3 tiếng tuỳ không gian. ( Phòng máy lạnh phòng kín tầm 20m đốt 1-2 tiếng 1 ngày thì sẽ sử dụng được số ngày như shop nói ở trên)Cắt ngắn tim nến còn tầm 1cm (do tim nến dài để trang trí). Để nến trong tầm quan sát, tránh xa tầm tay trẻ em, vật nuôi.Không chạm vào hũ nến đang cháy. Đậy nắp lại sau khi hũ đã nguội hẳn, tránh bụi bẩn.Đốt tất cả các tim nến để hơi nóng toả đều. Đốt đến khi bề mặt nến chảy sáp đều bằng phẳng thì lúc bạn tắt nến mặt nến mới đẹp nhé.SHOP GIAO MÙI NGẪU NHIÊN AH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nến thơm phòng tinh dầu thiên nhiên hương thơm thư giãn dịu nhẹ, nồng gắt nến thơm thị trườngthành phần: sáp đậu nành tinh dầu thiên nhiên 100%, hoa khô trang trí.không hương liệu độc hại an toàn sức khỏe gia đình bạnnến hộp: size s (170gam): sử dụng 2 tuầncách sử dụng nến thơm phòng tinh dầu thiên nhiên đốt nến 1-3 tiếng tuỳ gian. ( phòng máy lạnh phòng kín tầm 20m đốt 1-2 tiếng 1 sử dụng shop trên)cắt ngắn tim nến tầm 1cm (do tim nến trang trí). nến tầm quan sát, tầm trẻ em, vật nuôi.không chạm hũ nến cháy. đậy nắp hũ nguội hẳn, bụi bẩn.đốt tất tim nến hơi nóng toả đều. đốt bề mặt nến chảy sáp phẳng tắt nến mặt nến đẹp nhé.shop giao mùi ngẫu nhiên ahgiá sản phẩm tiki bao thuế luật hiện hành. cạnh đó, tuỳ sản phẩm, hình thức địa giao hàng thể phát sinh chi phí phí vận chuyển, phụ phí hàng cồng kềnh, thuế nhập khẩu (đối đơn hàng giao giá trị 1 triệu đồng).....</t>
  </si>
  <si>
    <t>nến thơm phòng tinh_dầu thiên_nhiên hương thơm thư_giãn dịu nhẹ , nồng gắt nến thơm thị trườngthành phần : sáp đậu_nành tinh_dầu thiên_nhiên 100% , hoa khô trang trí.không hương_liệu độc_hại an_toàn sức_khoẻ gia_đình bạnnến hộp : size s ( 170 gam ) : sử_dụng 2 tuầncách sử_dụng nến thơm phòng tinh_dầu thiên_nhiên đốt nến 1-3 tiếng tuỳ gian .( phòng máy_lạnh phòng kín tầm 20m đốt 1-2 tiếng 1 sử_dụng shop trên ) cắt ngắn tim nến tầm 1cm ( do tim nến trang_trí ) . nến tầm quan_sát , tầm trẻ_em , vật nuôi.không chạm hũ nến cháy . đậy nắp hũ nguội hẳn , bụi bẩn.đốt tất tim nến hơi nóng toả đều . đốt bề_mặt nến chảy sáp phẳng tắt nến mặt nến đẹp nhé.shop giao mùi ngẫu_nhiên ah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1kg-kho-ga-la-chanh-thuong-hang-hieu-tan-loc-phat-p19787087.html</t>
  </si>
  <si>
    <t>Khô gà ngon giá rẻ freeship giao nhanh ăn ngon nên mua đã mua thêm cho người nhà ăn rất hợp Khẩu vị nên mua về dùng nhé không đâu bán 1kg 138k rẻ vậy đâu</t>
  </si>
  <si>
    <t>khô gà ngon giá rẻ freeship giao ngon mua mua hợp khẩu vị mua 1kg 138k rẻ</t>
  </si>
  <si>
    <t>khô gà ngon giá rẻ freeship giao ngon mua mua hợp_khẩu vị mua 1kg 138k rẻ</t>
  </si>
  <si>
    <t>1kg Khô gà lá chanh thượng hạng cao cấp</t>
  </si>
  <si>
    <t>1kg khô gà lá chanh thượng hạng cao cấp</t>
  </si>
  <si>
    <t>1kg khô gà lá chanh thượng_hạng cao_cấp</t>
  </si>
  <si>
    <t>Xuất xứ: Việt Nam. HSD: 6 tháng từ ngày sản xuất. Quy cách: Hũ 500G. Combo 1 kg gồm 2 hũ. Khô gà xé lá chanh thơm ngon, có thể dùng trực tiếp như mồi nhậu hoặc ăn kèm với cơm, bánh mì đều rất tuyệt. Gà được chọn nguyên liệu tươi, đảm bảo an toàn VSTP kết hợp quy trình chế biến đặc biệt tạo ra món gà xé đảm bảo đủ vị cay, mặn càng ăn càng ghiền. Hình ảnh thật của sản phẩm do shop chụp. Hàng đóng gói có bao bì nhãn hiệu đảm bảo chất lượng. HSD được in rõ trên nắp hũ. Hướng dẫn sử dụng: dùng trực tiếp, nếu không dùng hết 1 lần thì có thể đóng miệng túi lại để đảm bảo gà vẫn dai và khô. Tránh để ở nhiệt độ quá cao ảnh hưởng đến chất lượng gà. LƯU Ý: SẢN PHẨM CÓ THỂ THAY ĐỔI MẪU MÃ TÙY ĐỢT NHẬP HÀ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xuất xứ: việt nam. hsd: 6 sản xuất. quy cách: hũ 500g. combo 1 kg 2 hũ. khô gà xé lá chanh thơm ngon, thể trực tiếp mồi nhậu kèm cơm, bánh mì tuyệt. gà nguyên liệu tươi, đảm bảo an toàn vstp kết hợp quy trình chế biến đặc biệt món gà xé đảm bảo vị cay, mặn ghiền. hình ảnh sản phẩm shop chụp. hàng đóng gói bao bì nhãn hiệu đảm bảo chất lượng. hsd in nắp hũ. hướng sử dụng: trực tiếp, 1 thể đóng miệng túi đảm bảo gà dai khô. nhiệt độ ảnh hưởng chất gà. lưu ý: sản phẩm thể thay đổi mẫu mã tùy đợt nhập hàng giá sản phẩm tiki bao thuế luật hiện hành. cạnh đó, tuỳ sản phẩm, hình thức địa giao hàng thể phát sinh chi phí phí vận chuyển, phụ phí hàng cồng kềnh, thuế nhập khẩu (đối đơn hàng giao giá trị 1 triệu đồng).....</t>
  </si>
  <si>
    <t>xuất_xứ : việt_nam . hsd : 6 sản_xuất . quy_cách : hũ 500g . combo 1 kg 2 hũ . khô gà xé lá chanh thơm ngon , thể trực_tiếp mồi nhậu kèm cơm , bánh_mì tuyệt . gà nguyên_liệu tươi , đảm_bảo an_toàn vstp kết_hợp quy_trình chế_biến đặc_biệt món gà xé đảm_bảo vị cay , mặn ghiền . hình_ảnh sản_phẩm shop chụp . hàng đóng_gói bao_bì nhãn_hiệu đảm_bảo chất_lượng . hsd in nắp hũ . hướng sử_dụng : trực_tiếp , 1 thể đóng miệng túi đảm_bảo gà dai khô . nhiệt_độ ảnh_hưởng chất gà . lưu_ý : sản_phẩm_thể thay_đổi mẫu_mã tuỳ đợt nhập hàn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thuc-pham-chuc-nang-vien-uong-dep-da-kirkland-signature-vitamin-e-400iu-500-vien-p10232097.html?spid=57522896</t>
  </si>
  <si>
    <t>mình mua ở US247 Mart tin tưởng sẽ ủng hộ thêm</t>
  </si>
  <si>
    <t>mua us247 mart tưởng ủng hộ</t>
  </si>
  <si>
    <t>mua us247_mart tưởng ủng_hộ</t>
  </si>
  <si>
    <t>['Làm Đẹp - Sức Khỏe' 'Thực phẩm chức năng' 'Thực phẩm chức năng sức khỏe'
 'Vitamin tổng hợp']</t>
  </si>
  <si>
    <t xml:space="preserve">Thực Phẩm Chức năng Viên Uống Đẹp Da Kirkland Signature Vitamin E 400iu 500 Viên </t>
  </si>
  <si>
    <t xml:space="preserve">thực phẩm chức năng viên uống đẹp da kirkland signature vitamin e 400iu 500 viên </t>
  </si>
  <si>
    <t>thực_phẩm chức_năng_viên uống đẹp da kirkland signature vitamin e 400iu 500 viên</t>
  </si>
  <si>
    <t>Lưu ý: Sản phẩm này không phải là thuốc, không có tác dụng thay thế thuốc chữa bệnh. Giữ gìn sắc đẹp luôn là mối bận tâm hàng đầu của chị em phụ nữ. Là phái đẹp, ai cũng biết đến công dụng của vitamin E trong việc duy trì làn da trẻ đẹp. Vitamin E có trong các thực phẩm hàng ngày như hoa quả, rau và một số loại hạt. Tuy nhiên, liệu chế độ ăn uống hàng ngày của bạn đã bổ sung đầy đủ lượng vitamin E cần thiết chưa? Câu trả lời e rằng là chưa. Vậy làm thế nào để đảm bảo cung cấp đầy đủ vitamin E cho cơ thể? Viên uống đẹp da Kirkland Signature Vitamin E 400IU là cách hữu hiệu nhất đảm bảo cho bạn điều này. Kirkland Signature Vitamin E 400IU là sản phẩm thuộc thương hiệu GNC, Mỹ sẽ nhanh chóng cho bạn một làn da sáng mịn, đánh bay hết mụn trứng cá và ngăn ngừa tình trạng lão hóa da. Hãy tận hưởng làn da trẻ đẹp của bạn bằng việc sử dụng viên uống đẹp da Kirkland Signature Vitamin E 400IU hàng ngày. THÔNG TIN CHI TIẾT Tác dụng thành phần chínhVitamin E là một loại vitamin quan trọng không kém các loại vitamin khác do có tác dụng ngăn cản ôxy hoá các thành phần thiết yếu trong tế bào hạn chế hoạt động của các gốc tự do. Đây cũng được xem là chất xúc tác quan trọng cho cho các phản ứng trong cơ thể người.Bổ sung đầy đủ vitamin E là cách tốt nhất cho làn da mịn màng và một mái tóc khỏe đẹp. Vitamin E có tác dụng ngăn ngừa lão hóa da, tránh lại những tác hại của tia cực tím từ ánh nắng mặt trời. Bên cạnh đó vitamin E còn giúp làm mờ các vết thâm nám, trị rạn da đặc biệt là giữ ẩm cho làn da. Đối với tóc cũng vậy, vitamin E làm giảm tình trạng tóc xơ và gãy rụng.Đối với phụ nữ mang thai, vitamin E góp phần thuận lợi cho quá trình mang thai, giảm được tỷ lệ sẩy thai, tiền sản giật hoặc sinh non do đã trung hòa hoặc làm mất hiệu lực của gốc tự do trong cơ thể.Vitamin E cũng làm giảm nhẹ các triệu chứng chuột rút, đau cơ hoặc đau bụng kinh ở các em gái tuổi vị thành niên. Bên cạnh đó, vitamin E giúp ức chế quá trình oxy hóa DNA, ngăn ngừa ung thư vú... Công dụng- Kirkland Signature Vitamin E 400 I.U góp phần hỗ trợ sức khỏe hệ tuần hoàn bằng cách ngăn ngừa oxi hóa cholesterol LDL, tình trạng có thể gây tổn thương tế bào.- Kirkland Signature Vitamin E 400 I.U giúp nuôi dưỡng da săn chắc và chống chảy xệ: Cung cấp độ ẩm cho da - Làm sáng da - Ngăn ngừa nếp nhăn- Tái tạo tế bào da - Loại bỏ độc tố cho da - Giảm nám, - Chống và trị mụn trứng cá- Chống oxi hóa và lão hóa, - Giúp ngăn ngừa và làm giảm các biến chứng của bệnh đục thủy tinh thể, giảm thị lực và thoái hóa hoàng điểm. Thành phầnVitamin E 400 IU, dl- Alpha Tocopheryl Acetate, Gelatin, Glycerin, dầu đậu nành. Không chứa chất tạo màu, tạo mùi và chất bảo quản. Đối tượng sử dụngSản phẩm phù hợp với mọi đối tượng ở lứa tuổi trưởng thành. Liều dùngDùng 1 viên nang mỗi ngày, tốt hơn khi dùng sau bữa ăn. Cách bảo quảnGiữ lọ đậy kín. Lưu trữ ở nơi khô, mát, ngoài tầm với của trẻ em. Lưu ýDùng liều quá cao có thể gây buồn nôn, tiêu chảy, chóng mặt hoặc viêm thanh quản. Khi có những triệu chứng này tốt nhất nên ngừng thuốc. Không dùng nếu dấu niêm phong bị rách hay mất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lưu ý: sản phẩm thuốc, tác dụng thay thuốc chữa bệnh. gìn sắc đẹp bận tâm hàng đầu phụ nữ. phái đẹp, công dụng vitamin e trì làn da trẻ đẹp. vitamin e thực phẩm hàng hoa quả, rau hạt. nhiên, liệu chế độ uống hàng bổ sung vitamin e thiết chưa? câu e chưa. đảm bảo cung vitamin e thể? viên uống đẹp da kirkland signature vitamin e 400iu hữu hiệu đảm bảo này. kirkland signature vitamin e 400iu sản phẩm thương hiệu gnc, mỹ chóng làn da mịn, đánh bay mụn trứng cá ngăn ngừa tình trạng lão hóa da. tận hưởng làn da trẻ đẹp sử dụng viên uống đẹp da kirkland signature vitamin e 400iu hàng ngày. thông chi tiết tác dụng thành chínhvitamin e vitamin quan trọng kém vitamin tác dụng ngăn cản ôxy hoá thành thiết yếu tế bào hạn chế hoạt động gốc do. chất xúc tác quan trọng phản ứng thể người.bổ sung vitamin e làn da mịn màng mái tóc khỏe đẹp. vitamin e tác dụng ngăn ngừa lão hóa da, tác hại tia cực tím ánh nắng mặt trời. cạnh vitamin e giúp mờ vết thâm nám, trị rạn da đặc biệt ẩm làn da. đối tóc vậy, vitamin e tình trạng tóc xơ gãy rụng.đối phụ nữ thai, vitamin e góp thuận lợi trình thai, tỷ lệ sẩy thai, tiền sản giật sinh non trung hòa hiệu lực gốc thể.vitamin e nhẹ triệu chứng chuột rút, đau đau bụng kinh gái vị thành niên. cạnh đó, vitamin e giúp ức chế trình oxy hóa dna, ngăn ngừa ung thư vú... công dụng- kirkland signature vitamin e 400 i.u góp hỗ trợ sức khỏe hệ tuần hoàn ngăn ngừa oxi hóa cholesterol ldl, tình trạng thể tổn thương tế bào.- kirkland signature vitamin e 400 i.u giúp nuôi dưỡng da săn chống chảy xệ: cung độ ẩm da - da - ngăn ngừa nếp nhăn- tái tế bào da - độc tố da - nám, - chống trị mụn trứng cá- chống oxi hóa lão hóa, - giúp ngăn ngừa biến chứng bệnh đục thủy tinh thể, thị lực thoái hóa hoàng điểm. thành phầnvitamin e 400 iu, dl- alpha tocopheryl acetate, gelatin, glycerin, dầu đậu nành. chứa chất màu, mùi chất bảo quản. đối tượng sử dụngsản phẩm phù hợp đối tượng lứa trưởng thành. liều dùngdùng 1 viên nang ngày, bữa ăn. bảo quảngiữ lọ đậy kín. lưu trữ khô, mát, tầm trẻ em. lưu ýdùng liều thể buồn nôn, tiêu chảy, chóng mặt viêm quản. triệu chứng ngừng thuốc. dấu niêm phong rách mấtgiá sản phẩm tiki bao thuế luật hiện hành. cạnh đó, tuỳ sản phẩm, hình thức địa giao hàng thể phát sinh chi phí phí vận chuyển, phụ phí hàng cồng kềnh, thuế nhập khẩu (đối đơn hàng giao giá trị 1 triệu đồng).....</t>
  </si>
  <si>
    <t>lưu_ý : sản_phẩm thuốc , tác_dụng thay thuốc chữa bệnh . gìn sắc_đẹp bận_tâm hàng_đầu phụ_nữ . phái_đẹp , công_dụng vitamin e trì làn da trẻ đẹp . vitamin e thực_phẩm hàng hoa_quả , rau hạt . nhiên , liệu chế_độ uống hàng bổ_sung vitamin e thiết chưa ? câu e chưa . đảm_bảo cung vitamin e thể ? viên uống đẹp da kirkland signature vitamin e 400iu hữu_hiệu đảm_bảo này . kirkland signature vitamin e 400iu sản_phẩm thương_hiệu gnc , mỹ chóng làn da mịn , đánh bay mụn trứng_cá ngăn_ngừa tình_trạng lão_hoá da . tận_hưởng làn da trẻ đẹp sử_dụng_viên uống đẹp da kirkland signature vitamin e 400iu hàng ngày . thông chi_tiết tác_dụng thành chínhvitamin e vitamin quan_trọng kém vitamin tác_dụng ngăn_cản ôxy hoá thành thiết_yếu tế_bào hạn_chế hoạt_động gốc do . chất_xúc_tác quan_trọng phản_ứng_thể người.bổ sung vitamin e làn da mịn_màng mái_tóc khoẻ đẹp . vitamin e tác_dụng ngăn_ngừa lão_hoá da , tác_hại tia_cực_tím ánh nắng mặt_trời . cạnh vitamin e giúp mờ vết thâm nám , trị rạn da đặc_biệt ẩm làn da . đối tóc vậy , vitamin e tình_trạng tóc xơ gãy rụng.đối phụ_nữ thai , vitamin e góp thuận_lợi trình thai , tỷ_lệ sẩy_thai , tiền sản_giật sinh non trung_hoà hiệu_lực gốc thể.vitamin e nhẹ triệu_chứng chuột_rút , đau_đau bụng kinh gái vị_thành_niên . cạnh đó , vitamin e giúp ức_chế trình oxy_hoá dna , ngăn_ngừa ung_thư vú ... công_dụng - kirkland signature vitamin e 400 i.u góp hỗ_trợ sức_khoẻ hệ tuần_hoàn ngăn_ngừa oxi hoá cholesterol ldl , tình_trạng_thể tổn_thương tế_bào .- kirkland signature vitamin e 400 i.u giúp nuôi_dưỡng da săn chống chảy xệ : cung_độ ẩm da - da - ngăn_ngừa nếp nhăn - tái tế_bào da - độc_tố da - nám , - chống trị mụn trứng_cá - chống oxi hoá lão_hoá , - giúp ngăn_ngừa biến_chứng bệnh đục thuỷ_tinh_thể , thị_lực thoái_hoá hoàng điểm . thành phầnvitamin e 400 iu , dl - alpha tocopheryl acetate , gelatin , glycerin , dầu đậu_nành . chứa chất màu , mùi chất bảo_quản . đối_tượng sử dụngsản phẩm phù_hợp đối_tượng lứa trưởng_thành . liều dùngdùng 1 viên nang ngày , bữa ăn . bảo quảngiữ lọ đậy kín . lưu_trữ khô , mát , tầm trẻ_em . lưu ýdùng liều thể buồn_nôn , tiêu_chảy , chóng_mặt viêm quản . triệu_chứng ngừng thuốc . dấu niêm_phong rách mất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usb-kingston-dt100g3-32gb-usb-3-0-hang-chinh-hang-p405243.html</t>
  </si>
  <si>
    <t>Tốc độ đọc ghi ở mức tốt so với giá 99k, cũng đáng đồng tiền bỏ ra cho một sản phẩm như thế này, đến đây không biết viết gì cho đủ 50 ký tự gõ mãi từ nãy mà chưa thấy mất chữ nội dung chứa ít nhất 50 ký tự, phần này chắc do bug của web ông nào code thì sửa lại đi nhé không sửa được liên hệ tôi đừng để submit mới tắt thông báo</t>
  </si>
  <si>
    <t>tốc độ đọc ghi giá 99k, đồng tiền sản phẩm này, viết 50 ký gõ mãi nãy chữ nội dung chứa 50 ký tự, bug web code sửa đi sửa liên hệ đừng submit tắt thông báo</t>
  </si>
  <si>
    <t>tốc_độ đọc ghi giá 99k , đồng_tiền sản_phẩm này , viết 50 ký gõ mãi nãy chữ nội_dung chứa 50 ký_tự , bug web code sửa đi sửa liên_hệ đừng submit tắt thông_báo</t>
  </si>
  <si>
    <t>USB Kingston DT100G3 32GB USB 3.0 - Hàng Chính Hãng</t>
  </si>
  <si>
    <t>usb kingston dt100g3 32gb usb 3.0 - hàng chính hãng</t>
  </si>
  <si>
    <t>Thiết kế nhỏ gọn, tiện lợi USB Kingston DT100G3 32GB - USB 3.0 sở hữu thiết kế nhỏ gọn, giúp thuận tiện để bạn theo bên mình khi di chuyển và sử dụng lúc cần thiết. Dung lượng lưu trữ lên đến 32GB Sản phẩm có dung lượng lưu trữ lên đến 32GB, cho phép bạn thoải mái lưu trữ dữ liệu và luôn chủ động cho mọi công việc có tính di động cao. USB hỗ trợ lưu trữ các dữ liệu như: Hình ảnh, video, tập tin, văn bản, âm nhạ một cách tiện lợi. Kết nối USB 3.0 USB được trang bị công nghệ 3.0 với tốc độ truyền tải dữ liệu nhanh, đồng thời có thể tương thích ngược với cổng USB 2.0 thông thường. Tính năng Plug and Play Bên cạnh đó, usb với tính năng Plug and Play, bạn chỉ cần cắm vào máy tính là có thể sử dụng không cần phải cài đặt bất kỳ phần mềm nào khác. Thủ thuật sử dụng USB đúng cách Hạn chế sự lây lan của virus: Click phải vào USB và chọn Explorer để ngăn chặn sự xâm nhập của virus vào máy, nên quét virus bằng phần mềm trước khi sử dụng Tránh làm việc trực tiếp với dữ liệu lưu trên ổ USB Để máy tính khởi động hết các ứng dụng hoàn toàn mới cắm USB vào máy Ngắt USB an toàn: Chọn Eject/ Eject Mobile Disk/ Eject Mass Store Device Safely Remove USB Mass Storage Device trước khi rút USB Tránh để ổ USB bị rơi, bị va đập, tránh xa khỏi nước, và đừng để ở nơi có nhiệt độ quá cao Trong trường hợp không may ổ USB bị rơi vào nước, nên sấy khô hoàn toàn và không sử dụng ít nhất trong 48 giờ Tránh "FORMAT" USB nhiều lần để tránh làm giảm lưu lượng của USB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gọn, tiện lợi usb kingston dt100g3 32gb - usb 3.0 sở hữu thiết kế gọn, giúp thuận tiện di sử dụng thiết. dung lưu trữ 32gb sản phẩm dung lưu trữ 32gb, phép thoải mái lưu trữ liệu chủ động công di động cao. usb hỗ trợ lưu trữ liệu như: hình ảnh, video, tập tin, văn bản, âm nhạ tiện lợi. kết nối usb 3.0 usb trang công nghệ 3.0 tốc độ truyền tải liệu nhanh, đồng thời thể tương ngược cổng usb 2.0 thông thường. năng plug and play cạnh đó, usb năng plug and play, cắm máy thể sử dụng cài bất kỳ mềm khác. thủ thuật sử dụng usb hạn chế lây lan virus: click usb explorer ngăn chặn xâm nhập virus máy, quét virus mềm sử dụng trực tiếp liệu lưu ổ usb máy khởi động ứng dụng hoàn toàn cắm usb máy ngắt usb an toàn: eject/ eject mobile disk/ eject mass store device safely remove usb mass storage device rút usb ổ usb rơi, va đập, nước, đừng nhiệt độ trường hợp may ổ usb rơi nước, sấy khô hoàn toàn sử dụng 48 "format" usb lưu usb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gọn , tiện_lợi usb kingston dt100g3 32gb - usb 3.0 sở_hữu thiết_kế gọn , giúp thuận_tiện di sử_dụng_thiết . dung lưu_trữ 32gb sản_phẩm dung lưu_trữ 32gb , phép thoải_mái lưu_trữ liệu chủ_động công di_động cao . usb hỗ_trợ lưu_trữ liệu như : hình_ảnh , video , tập_tin , văn_bản , âm nhạ tiện_lợi . kết_nối usb 3.0 usb trang công_nghệ 3.0 tốc_độ truyền_tải liệu nhanh , đồng_thời_thể tương ngược cổng usb 2.0 thông_thường . năng plug and play cạnh đó , usb năng plug and play , cắm máy thể sử_dụng cài bất_kỳ mềm khác . thủ_thuật sử_dụng usb hạn_chế lây_lan virus : click usb explorer ngăn_chặn xâm_nhập virus máy , quét virus mềm sử_dụng trực_tiếp liệu lưu ổ usb máy khởi_động ứng_dụng hoàn_toàn cắm usb máy ngắt usb an_toàn : eject / eject mobile disk / eject mass store device safely remove usb mass storage device rút usb ổ usb rơi , va_đập , nước , đừng nhiệt_độ trường_hợp may ổ usb rơi nước , sấy khô hoàn_toàn sử_dụng 48 " format " usb lưu usb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Máy-Nghe-Tiếng-Ồn-Trắng-(máy-white-noise-tạo-tiếng-ru-giúp-bé-ngủ-ngon-sâu-giấc)-Shop-Bố-Soup-i.158872204.2449836718</t>
  </si>
  <si>
    <t>Máy xài ok, mình thấy nhạc to rõ mà có ng bảo máy phát nhạc nhỏ, ngoài ra còn đc tặng quà rất có giá trị</t>
  </si>
  <si>
    <t>máy xài ok, nhạc to ng bảo máy phát nhạc nhỏ, đc tặng quà giá trị</t>
  </si>
  <si>
    <t>máy xài ok , nhạc to ng bảo máy phát nhạc nhỏ , đc tặng quà giá_trị</t>
  </si>
  <si>
    <t>['Mẹ &amp; Bé' 'Đồ dùng phòng ngủ cho bé' 'Khác']</t>
  </si>
  <si>
    <t>Máy Nghe Tiếng Ồn Trắng (máy white noise tạo tiếng ru giúp bé ngủ ngon, sâu giấc) Shop Bố Soup</t>
  </si>
  <si>
    <t>máy nghe tiếng ồn trắng (máy white noise tạo tiếng ru giúp bé ngủ ngon, sâu giấc) shop bố soup</t>
  </si>
  <si>
    <t>máy nghe tiếng ồn trắng ( máy white noise tạo tiếng ru giúp bé ngủ ngon , sâu giấc ) shop bố soup</t>
  </si>
  <si>
    <t>Máy Phát Tiếng Ồn Trắng (white noise) Tiếng Ồn Trắng (white noise) là gì? Tiếng Ồn Trắng (white noise) là bản nhạc được tạo ra từ sự kết hợp của các âm thanh với tần số thấp như tiếng mưa rơi, tiếng thác nước chảy, tiếng lá cây xào xạc, tiếng ve kêu,... Những âm thanh chân thực của cuộc sống thường nhật ấy chính là Tiếng Ồn Trắng (white noise) Tiếng Ồn Trắng (white noise) – âm thanh kỳ diệu giúp bé ngủ ngoan Đa số các Mom cho rằng để bé ngủ ngoan cần có không gian hoàn toàn yên tĩnh. Tuy nhiên các nghiên cứu khoa học đã chỉ ra, để đảm bảo giấc ngủ cho bé và góp phần hoàn thiện tư duy, phát triển toàn diện về thể chất trí não, các thiên thần nhí nên ngủ với Tiếng Ồn Trắng (white noise). Tiếng Ồn Trắng (white noise) là "báo ngủ" dành cho bé Một công dụng khác nữa của Tiếng Ồn Trắng (white noise) là chúng sẽ làm át các tiếng ồn phiền nhiễu khác. Chỉ có loại Tiếng Ồn Trắng (white noise) với âm lượng và tần số nhẹ mới khiến trẻ ngủ ngon. Các âm thanh mạnh như tiếng bước chân, tiếng còi xe ngoài đường,… sẽ khiến trẻ tỉnh giấc và quấy khóc. Vậy nên giải pháp đơn giản là làm át đi chúng bằng Tiếng Ồn Trắng (white noise). ✔️ THÔNG TIN VỀ MÁY 📌 Dòng Q1 (9 tiếng nhạc) ➖ Thời gian sử dụng: 30 - 36 giờ ➖ Thời gian sạc: 1 - 1,5 giờ ➖ Màu sản phẩm: Trắng ➖ Kích thước sản phẩm: 80 * 80 * 33mm ➖ Cổng sạc USB ➖ Tổng cộng có 9 bản nhạc ngủ (tiếng ồn trắng, tiếng sóng, tiếng dế, tiếng mưa, tiếng chim, tiếng nước, 4 tiếng ru). 📌 Dòng Q8-01 (20 tiếng nhạc) ➖ Thời gian sử dụng: 15-30 giờ ➖ Thời gian sạc: 1.5 giờ ➖ Màu sản phẩm: Trắng ➖ Kích thước sản phẩm: 91 * 91 * 31mm ➖ Cổng sạc USB ➖ Tổng cộng có 20 bản nhạc ngủ (3 tiếng ồn trắng, 3 tiếng quạt, 3 tiếng mưa, 3 tiếng sóng, tiếng nước chảy, tiếng lửa cháy, tiếng chim, tiếng côn trùng kêu, tiếng đồng hồ chạy, tiếng nhịp tim, 2 tiếng hát ru). ➖ Đèn ngủ ánh sáng vàng dịu, 3 mức độ sáng. ✔️ Hướng dẫn sử dụng ➖ Nhấn nút nguồn 0,5s để khởi động. ➖ Nút "NEXT" để chuyển bài ➖ Nhấn và giữ nút "NEXT +" &amp; "NEXT - " để tăng giảm âm lượng. ➖ Nút "ĐÈN" có thể hoạt động độc lập mà không cần khởi động ➖ Nút "TIME" để hẹn giờ 15 phút, 30 phút, 60 phút. ➖ Không nên dùng máy khi đang sạc. ✔️ Bộ sản phẩm gồm: ➖ Vỏ hộp ➖ Máy tiếng ồn trắng ➖ Dây cáp USB ➖ Tờ hướng dẫn sử dụng. Chuyên sản phẩm cho MẸ VÀ BÉ theo phương pháp EASY, TỰ NGỦ, CHƠI TỰ LẬP - Được nhận tất tần tật tài liệu từ A - Z luyện con tự ngủ theo phương pháp Easy Link tài liệu: https://www.facebook.com/groups/BoSoup/ ✔️ Thông tin hàng hoá ➖Xuất xứ: Trung Quốc ➖Nhập khẩu &amp; phân phối: CÔNG TY CỔ PHẦN TIẾP VẬN COCO VIỆT NAM (VIETNAM COCO LOGISTICS JOINT STOCK COMPANY) ➖Địa chỉ: Tầng 2, số 55 ngách 140/1 Nguyễn Xiển, Phường Hạ Đình, Quận Thanh Xuân, Thành phố Hà Nội #Tiếng_ồn_trắng #while_noise #nhạc_ru_ngủ #máy_nghe_tiếng_ồn_trắng #easy #nuôi_con_không_phải_cuộc_chiến #giúp_bé_ngủ_ngon #tieng_on_trang #nhac_ru_ngu #chũn_cocoon #dụng_cụ_phòng_ngủ #máy_ru_ngủ #ru_ngủ_bé #nhạc_ru_ngủ_cho_bé #ngủ_ngon #máy_ru_ngủ</t>
  </si>
  <si>
    <t>máy phát tiếng ồn trắng (white noise) tiếng ồn trắng (white noise) gì? tiếng ồn trắng (white noise) nhạc kết hợp âm tần tiếng mưa rơi, tiếng thác chảy, tiếng lá xào xạc, tiếng ve kêu,... âm chân thực sống nhật tiếng ồn trắng (white noise) tiếng ồn trắng (white noise) – âm kỳ diệu giúp bé ngủ ngoan đa mom bé ngủ ngoan gian hoàn toàn yên tĩnh. nhiên nghiên cứu khoa học ra, đảm bảo giấc ngủ bé góp hoàn thiện tư duy, phát triển toàn diện thể chất trí não, thiên thần nhí ngủ tiếng ồn trắng (white noise). tiếng ồn trắng (white noise) "báo ngủ" bé công dụng tiếng ồn trắng (white noise) át tiếng ồn phiền nhiễu khác. tiếng ồn trắng (white noise) âm tần nhẹ trẻ ngủ ngon. âm tiếng chân, tiếng còi xe đường,… trẻ tỉnh giấc quấy khóc. giải pháp đơn giản át đi tiếng ồn trắng (white noise). thông máy dòng q1 (9 tiếng nhạc) thời gian sử dụng: 30 - 36 thời gian sạc: 1 - 1,5 màu sản phẩm: trắng kích thước sản phẩm: 80 * 80 * 33mm cổng sạc usb tổng cộng 9 nhạc ngủ (tiếng ồn trắng, tiếng sóng, tiếng dế, tiếng mưa, tiếng chim, tiếng nước, 4 tiếng ru). dòng q8-01 (20 tiếng nhạc) thời gian sử dụng: 15-30 thời gian sạc: 1.5 màu sản phẩm: trắng kích thước sản phẩm: 91 * 91 * 31mm cổng sạc usb tổng cộng 20 nhạc ngủ (3 tiếng ồn trắng, 3 tiếng quạt, 3 tiếng mưa, 3 tiếng sóng, tiếng chảy, tiếng lửa cháy, tiếng chim, tiếng côn trùng kêu, tiếng đồng hồ chạy, tiếng nhịp tim, 2 tiếng hát ru). đèn ngủ ánh vàng dịu, 3 độ sáng. hướng sử dụng nhấn nút 0,5s khởi động. nút "next" nhấn nút "next +" &amp; "next - " âm lượng. nút "đèn" thể hoạt động độc lập khởi động nút "time" hẹn 15 phút, 30 phút, 60 phút. máy sạc. sản phẩm gồm: vỏ hộp máy tiếng ồn trắng dây cáp usb tờ hướng sử dụng. chuyên sản phẩm mẹ bé phương pháp easy, ngủ, lập - tất tần tật tài liệu a - z luyện ngủ phương pháp easy link tài liệu: thông hàng hoá xuất xứ: trung quốc nhập khẩu &amp; phân phối: công ty cổ tiếp vận coco việt nam (vietnam coco logistics joint stock company) địa chỉ: tầng 2, 55 ngách 140/1 nguyễn xiển, phường hạ đình, xuân, thành phố hà nội</t>
  </si>
  <si>
    <t>máy phát tiếng ồn trắng ( white noise ) tiếng ồn trắng ( white noise ) gì ? tiếng ồn trắng ( white noise ) nhạc kết_hợp âm_tần tiếng mưa rơi , tiếng thác chảy , tiếng lá xào_xạc , tiếng ve kêu , ... âm chân_thực sống nhật tiếng ồn trắng ( white noise ) tiếng ồn trắng ( white noise ) – âm kỳ_diệu giúp bé ngủ ngoan đa mom bé ngủ ngoan gian hoàn_toàn yên_tĩnh . nhiên nghiên_cứu khoa_học ra , đảm_bảo giấc_ngủ bé góp hoàn_thiện tư_duy , phát_triển toàn_diện thể_chất trí_não , thiên_thần nhí ngủ tiếng ồn trắng ( white noise ) . tiếng ồn trắng ( white noise ) " báo ngủ " bé công_dụng tiếng ồn trắng ( white noise ) át tiếng ồn phiền_nhiễu khác . tiếng ồn trắng ( white noise ) âm_tần nhẹ trẻ ngủ ngon . âm tiếng chân , tiếng còi xe đường , … trẻ tỉnh_giấc quấy khóc . giải_pháp đơn_giản át đi tiếng ồn trắng ( white noise ) . thông máy dòng q1 ( 9 tiếng nhạc ) thời_gian sử_dụng : 30 - 36 thời_gian sạc : 1 - 1,5 màu sản_phẩm : trắng kích_thước sản_phẩm : 80 * 80 * 33mm cổng sạc usb tổng_cộng 9 nhạc ngủ ( tiếng ồn trắng , tiếng sóng , tiếng dế , tiếng mưa , tiếng chim , tiếng nước , 4 tiếng ru ) . dòng q 8-01 ( 20 tiếng nhạc ) thời_gian sử_dụng : 15-30 thời_gian sạc : 1.5 màu sản_phẩm : trắng kích_thước sản_phẩm : 91 * 91 * 31mm cổng sạc usb tổng_cộng 20 nhạc ngủ ( 3 tiếng ồn trắng , 3 tiếng quạt , 3 tiếng mưa , 3 tiếng sóng , tiếng chảy , tiếng lửa cháy , tiếng chim , tiếng côn_trùng kêu , tiếng đồng_hồ chạy , tiếng nhịp tim , 2 tiếng hát_ru ) . đèn ngủ ánh vàng dịu , 3 độ sáng . hướng sử_dụng nhấn nút 0 , 5s khởi_động . nút " next " nhấn nút " next + " &amp; " next - " âm_lượng . nút " đèn " thể hoạt_động độc_lập khởi_động nút " time " hẹn 15 phút , 30 phút , 60 phút . máy sạc . sản_phẩm gồm : vỏ hộp máy tiếng ồn trắng dây_cáp usb tờ hướng sử_dụng . chuyên sản_phẩm mẹ bé phương_pháp easy , ngủ , lập - tất_tần_tật tài_liệu a - z luyện ngủ phương_pháp easy link tài_liệu : thông hàng_hoá xuất_xứ : trung_quốc nhập_khẩu &amp; phân_phối : công_ty cổ tiếp_vận coco việt_nam ( vietnam coco logistics joint stock company ) địa_chỉ : tầng 2 , 55 ngách 140/1 nguyễn_xiển , phường hạ đình , xuân , thành_phố hà_nội</t>
  </si>
  <si>
    <t>mới dùng, thấy cũng ok</t>
  </si>
  <si>
    <t>dùng, ok</t>
  </si>
  <si>
    <t>dùng , ok</t>
  </si>
  <si>
    <t>https://shopee.vn/Ốc-6li15-6li1-Titan-Gr5-i.114067592.4436795379</t>
  </si>
  <si>
    <t>Giá cả đi đôi với chất lượng tuyệt vời ❤️ | Shopee Việt Nam :)))</t>
  </si>
  <si>
    <t>giá đi đôi chất tuyệt vời ❤️ | shopee việt nam :)))</t>
  </si>
  <si>
    <t>giá đi_đôi chất tuyệt_vời ❤️ | shopee việt_nam : ) ) )</t>
  </si>
  <si>
    <t>['Mô tô, xe máy' 'Phụ kiện xe máy' 'Khác']</t>
  </si>
  <si>
    <t>Ốc 6li15 , 6li1 Titan Gr5</t>
  </si>
  <si>
    <t>ốc 6li15 , 6li1 titan gr5</t>
  </si>
  <si>
    <t>Chất Liệu : Titan Đặc Tính : Là Hợp Kim Cứng Hơn Thép , Nhẹ Hơn Nhôm , Bền Bĩ , Không Rỉ Sét , Tạo Điểm Nhấn Cho Xế Yêu Của Mình Màu Sắc : Xanh Tím , Lục Bảo , Vàng , Xanh Dương , Hồng , Tím , .... Xuất Xứ Hàng Hoá : Việt Nam Địa Chỉ : 260/39 Bà Hom , Phường 13 , Quận 6 , Tp Hồ Chí Minh --------------------------- _Thiên Long VMC Shop chuyên kinh doanh phân phối phụ tùng sỉ và lẽ tốt nhất trên thị trường kèm chế độ bảo hành cho từng dòng sản phẩm _Khách mua hàng vui lòng chọn hộ shop dịch vụ chuyển hàng GHN ( Giao Hàng Nhanh ) thời gian từ 2 đến 5 ngày tùy vùng miền _ Đóng gói sản phẩm cực kì tỉ mĩ nếu lỗi 1 đổi 1 hoàn phí ship cho khách hàng ủng hộ shop _Mỗi tháng sẽ tiến hành rút thăm 1 lần cho khách hàng may mắn nhất _Hotline 1 : 0965 885 145 Hãy gọi nếu khách hàng thắc về sản phẩm CẢM ƠN KHÁCH HÀNG , UY TÍN GIỮ VỮNG THƯƠNG HIỆU !!!!</t>
  </si>
  <si>
    <t>chất liệu : titan đặc : hợp kim cứng thép , nhẹ nhôm , bền bĩ , rỉ sét , nhấn xế yêu màu sắc : xanh tím , lục bảo , vàng , xanh dương , hồng , tím , .... xuất xứ hàng hoá : việt nam địa : 260/39 hom , phường 13 , 6 , tp hồ chí minh --------------------------- _thiên long vmc shop chuyên kinh doanh phân phối phụ tùng sỉ lẽ thị trường kèm chế độ bảo hành dòng sản phẩm _khách mua hàng vui hộ shop dịch vụ hàng ghn ( giao hàng ) thời gian 2 5 tùy miền _ đóng gói sản phẩm cực kì tỉ mĩ lỗi 1 đổi 1 hoàn phí ship hàng ủng hộ shop _mỗi tiến hành rút thăm 1 hàng may mắn _hotline 1 : 0965 885 145 gọi hàng thắc sản phẩm cảm ơn hàng , uy tín vững thương hiệu !!!!</t>
  </si>
  <si>
    <t>chất_liệu : titan đặc : hợp_kim cứng thép , nhẹ nhôm , bền bĩ , rỉ sét , nhấn xế yêu màu_sắc : xanh tím , lục bảo , vàng , xanh dương , hồng , tím , .... xuất_xứ hàng_hoá : việt_nam địa : 260/39 hom , phường 13 , 6 , tp hồ_chí_minh - - - - - - - - - - - - - - - - - - - - - - - - - - - _ thiên long vmc shop chuyên kinh_doanh phân_phối phụ_tùng sỉ lẽ thị_trường kèm chế_độ bảo_hành dòng sản_phẩm _ khách mua hàng vui hộ shop dịch_vụ hàng ghn ( giao hàng ) thời_gian 2 5 tuỳ miền _ đóng_gói sản_phẩm cực_kì tỉ mĩ lỗi 1 đổi 1 hoàn phí ship hàng ủng_hộ shop _ mỗi tiến_hành rút thăm 1 hàng may_mắn _ hotline 1 : 0965 885 145 gọi hàng thắc sản_phẩm cảm_ơn hàng , uy_tín vững thương_hiệu !!!!</t>
  </si>
  <si>
    <t>https://shopee.vn/Đai-chống-gù-lưng-POSTURE-CORRECTOR-đóng-hộp-cao-cấp-chống-gù-lưng-i.279899189.7740638452</t>
  </si>
  <si>
    <t>Đã nhận được hàng, có hộp như đã nói bên cạnh có cả giấy bảo hành. Mới giao nên chưa dùng thử, nếu hiệu quả sẽ báo sau.</t>
  </si>
  <si>
    <t>hàng, hộp cạnh giấy bảo hành. giao thử, hiệu báo sau.</t>
  </si>
  <si>
    <t>hàng , hộp cạnh giấy bảo_hành . giao thử , hiệu báo sau .</t>
  </si>
  <si>
    <t>['Sức Khỏe' 'Vật tư y tế' 'Hỗ trợ chấn thương và khuyết tật']</t>
  </si>
  <si>
    <t>Đai Chống Gù Lưng Nam Nữ ANDEGO Chính Hãng Đủ Size Người Lớn Trẻ Em Có Bảo Hành Cam Kết Lỗi 1 Đổi 1 Mẫu POSTURE</t>
  </si>
  <si>
    <t>đai chống gù lưng nam nữ andego chính hãng đủ size người lớn trẻ em có bảo hành cam kết lỗi 1 đổi 1 mẫu posture</t>
  </si>
  <si>
    <t>đai chống gù lưng nam_nữ andego chính hãng đủ size người_lớn trẻ_em có bảo_hành cam_kết lỗi 1 đổi 1 mẫu posture</t>
  </si>
  <si>
    <t xml:space="preserve"> 1. THÔNG TIN SẢN PHẨM - Tên Sản Phẩm: Đai chống gù lưng nam nữ POSTURE CORRECTOR có size trẻ em cho bé - Trọng lượng của đai: 200g - Màu sắc: Đen - Chất liệu: SBR + Vải - Nhãn Hiệu: ANDEGO 2. BẢNG SIZE (Cân nặng/Chiều cao) ✽ Size XS: Dưới 145 Cm Hoặc Dưới 38 Kg ✽ Size S: 145 - 160 Cm Hoặc 38 - 45 Kg ✽ Size M: 160 - 175 Cm Hoặc 45 - 60 Kg ✽ Size L: 175 - 180 Cm Hoặc 60 - 75 Kg ✽ Size XL: Trên 180 Cm Hoặc &gt; 75 Kg (Sản phẩm sẽ bị sai số 1-2cm) 3. CÔNG DỤNG: - Điều chỉnh dáng đứng và dáng ngồi thẳng để không ảnh hưởng cột sống và phòng chống đau, gù lưng, chuyên dụng cho dân văn phòng, học sinh ngồi làm việc &amp; học tập nhiều. - Có 02 thanh trợ lực bằng thep ở phía sau - Giải thoát bạn khỏi các cơn đau lưng một cách nhanh chóng nhờ công dụng hỗ trợ hoạt động của vai và cổ tối đa. - Tiện lợi và dễ dàng sử dụng: trọng lượng gọn nhẹ, chất liệu cao cấp trong thiết kế hiện đại và thích nghi tối đa với cơ thể. - Nam châm từ trường giúp làm dịu cơn đau ở cột sống thắt lưng và thúc đẩy lưu thông máu.. - Nhiều kích cỡ phù hợp với trẻ em, người lớn. Hữu ích khi ngồi làm việc, học tập, thể thao....mang hàng ngày thoải mái. 3. HƯỚNG DẪN SỬ DỤNG VÀ KHUYẾN NGHỊ -Chỉ cần đeo từ 2-4h mỗi ngày và đeo một cách đầy đặn -Chăm chỉ đeo mỗi ngày chỉ với thời gian ngắn bộ nhớ cơ sẽ tự động hình thành ngay cả khi bạn không đeo đai. -Cơ thể sẽ tự điều chỉnh và trở nên khỏe mạnh hơn một cách rất tự nhiên. 4. CHÍNH SÁCH VÀ ĐIỀU KIỆN ĐỔI TRẢ CỦA VICENZO: - Sản phẩm thật cam kết 100% như mô tả - Tư vấn nhiệt tình, chu đáo luôn lắng nghe khách hàng - Giao hàng nhanh nhất có thể - Sản phẩm được kiểm tra kỹ càng, cẩn thận trước khi gói giao hàng cho Quý khách. - Hàng có sẵn, giao ngay khi phát sinh đơn. - Đổi trả theo quy định chính sách của Shopee. - Giao hàng toàn quốc, nhận hàng thanh toán. . Với các chính sách trên nên các bạn yên tâm khi mua hàng tại VICENZO nhé! 4. LƯU Ý - Do màn hình và điều kiện ánh sáng khác nhau, màu sắc thực tế của sản phẩm có thể chênh lệch khoảng 3-5%. - Bảng size chỉ mang tính chất tham khảo, vui lòng nhắn tin cho shop để được tư vấn size chuẩn nhất. - Khi bạn gặp bất kì vấn đề gì về sản phẩm đừng vội đánh giá mà hãy liên hệ Shop để đc hỗ trợ 1 cách tốt nhất nhé. Cảm ơn bạn đã tin tưởng và ủng hộ VICENZO &lt;3 #daichonggu #daichonggulung #daichonggulungnam #daichonggulungnu #daichonggutreem #posturecorrector</t>
  </si>
  <si>
    <t>1. thông sản phẩm - sản phẩm: đai chống gù lưng nam nữ posture corrector size trẻ bé - trọng đai: 200g - màu sắc: đen - chất liệu: sbr + vải - nhãn hiệu: andego 2. bảng size (cân nặng/chiều cao) size xs: 145 cm 38 kg size s: 145 - 160 cm 38 - 45 kg size m: 160 - 175 cm 45 - 60 kg size l: 175 - 180 cm 60 - 75 kg size xl: 180 cm &gt; 75 kg (sản phẩm sai 1-2cm) 3. công dụng: - chỉnh dáng đứng dáng thẳng ảnh hưởng cột sống phòng chống đau, gù lưng, chuyên dụng dân văn phòng, học sinh &amp; học tập nhiều. - 02 trợ lực thep - giải thoát đau lưng chóng công dụng hỗ trợ hoạt động vai cổ tối đa. - tiện lợi dàng sử dụng: trọng gọn nhẹ, chất liệu thiết kế hiện đại nghi tối đa thể. - nam châm trường giúp dịu đau cột sống thắt lưng thúc đẩy lưu thông máu.. - kích cỡ phù hợp trẻ em, lớn. hữu ích việc, học tập, thể thao....mang hàng thoải mái. 3. hướng sử dụng khuyến nghị -chỉ đeo 2-4h đeo đặn -chăm đeo thời gian ngắn động hình thành đeo đai. -cơ thể chỉnh trở khỏe nhiên. 4. sách kiện đổi vicenzo: - sản phẩm cam kết 100% mô tả - tư vấn nhiệt tình, chu đáo lắng hàng - giao hàng thể - sản phẩm kiểm tra kỹ càng, cẩn thận gói giao hàng quý khách. - hàng sẵn, giao phát sinh đơn. - đổi quy định sách shopee. - giao hàng toàn quốc, hàng toán. . sách yên tâm mua hàng vicenzo nhé! 4. lưu - màn hình kiện ánh nhau, màu sắc thực tế sản phẩm thể chênh lệch 3-5%. - bảng size chất tham khảo, vui nhắn shop tư vấn size chuẩn nhất. - bất kì vấn đề sản phẩm đừng vội đánh giá liên hệ shop đc hỗ trợ 1 nhé. cảm ơn tưởng ủng hộ vicenzo &lt;3</t>
  </si>
  <si>
    <t>1 . thông sản_phẩm - sản_phẩm : đai chống gù lưng nam_nữ posture corrector size trẻ bé - trọng đai : 200g - màu_sắc : đen - chất_liệu : sbr + vải - nhãn_hiệu : andego 2 . bảng size ( cân nặng / chiều cao ) size xs : 145 cm 38 kg size s : 145 - 160 cm 38 - 45 kg size m : 160 - 175 cm 45 - 60 kg size l : 175 - 180 cm 60 - 75 kg size xl : 180 cm &gt; 75 kg ( sản_phẩm sai 1-2 cm ) 3 . công_dụng : - chỉnh dáng đứng dáng thẳng ảnh_hưởng cột_sống phòng_chống đau , gù lưng , chuyên_dụng dân văn_phòng , học_sinh &amp; học_tập nhiều .- 02 trợ_lực thep - giải_thoát đau lưng chóng công_dụng hỗ_trợ hoạt_động vai cổ tối_đa .- tiện_lợi dàng sử_dụng : trọng gọn_nhẹ , chất_liệu thiết_kế hiện_đại nghi tối_đa_thể .- nam_châm trường giúp dịu đau cột_sống thắt_lưng thúc_đẩy lưu_thông máu ..- kích_cỡ phù_hợp trẻ_em , lớn . hữu_ích việc , học_tập , thể thao....mang hàng thoải_mái . 3 . hướng sử_dụng khuyến_nghị - chỉ đeo 2-4 h đeo đặn - chăm đeo thời_gian ngắn động_hình thành đeo_đai .- cơ_thể chỉnh trở khoẻ nhiên . 4 . sách kiện đổi vicenzo : - sản_phẩm cam_kết 100% mô_tả - tư_vấn nhiệt_tình , chu_đáo lắng hàng - giao hàng thể - sản_phẩm kiểm_tra kỹ_càng , cẩn_thận gói giao hàng quý_khách .- hàng sẵn , giao phát_sinh đơn .- đổi quy_định sách shopee .- giao hàng toàn_quốc , hàng toán .. sách yên_tâm mua hàng vicenzo nhé ! 4 . lưu - màn_hình kiện ánh nhau , màu_sắc thực_tế sản_phẩm_thể chênh_lệch 3-5% .- bảng size chất tham_khảo , vui nhắn shop tư_vấn size chuẩn nhất .- bất_kì vấn_đề sản_phẩm đừng vội đánh_giá liên_hệ shop đc hỗ_trợ 1 nhé . cảm_ơn tưởng ủng_hộ vicenzo &lt; 3</t>
  </si>
  <si>
    <t>https://shopee.vn/Rong-biển-ăn-liền-tách-muối-hữu-cơ-ALVINS-Hàn-Quốc-cho-bé-ăn-dặm-cuộn-cơm-rắc-cơm-RBTM--i.151639125.5355374960</t>
  </si>
  <si>
    <t>Sữa dừa uống ok, cốt dừa thì mình chưa nấu nên chưa biết. Hy vọng ngon, mùa này ko ra đường mua nước cốt dừa tươi được</t>
  </si>
  <si>
    <t>sữa dừa uống ok, cốt dừa nấu biết. hy vọng ngon, mùa ko đường mua cốt dừa tươi</t>
  </si>
  <si>
    <t>sữa dừa uống ok , cốt dừa nấu biết . hy_vọng ngon , mùa ko đường mua cốt dừa tươi</t>
  </si>
  <si>
    <t>Rong biển tách muối hữu cơ ALVINS Hàn Quốc cho bé ăn dặm, ăn liền, cuộn cơm, rắc cơm OGANICO 17</t>
  </si>
  <si>
    <t>rong biển tách muối hữu cơ alvins hàn quốc cho bé ăn dặm, ăn liền, cuộn cơm, rắc cơm oganico 17</t>
  </si>
  <si>
    <t>rong biển tách muối hữu_cơ alvins hàn_quốc cho bé ăn dặm , ăn_liền , cuộn cơm , rắc cơm oganico 17</t>
  </si>
  <si>
    <t>Rong biển Hữu cơ cho bé ALVINS Hàn Quốc - gói lẻ Rong biển hữu cơ ALVINS Hàn Quốc chuyên bỏ sỉ và được nhập khẩu trực tiếp từ Hàn về theo đường hàng không nên Date luôn mới. ✔ Những tác dụng tuyệt vời của rong biển hữu cơ ALVINS: - Hàm lượng protein trong rong biển rất cao, hàm lượng canxi gấp 3 lần sữa bò, sắt cao gấp 9 lần thịt lợn. Ngoài ra trong rong biển còn chứa đầy đủ 8 loại axitamin rất tốt cho sức khỏe. Đặc biệt, do rong biển chứa ít calo nên hoàn toàn không gây béo phì ️- Rong biển ăn liền hữu cơ rất tốt cho phụ nữ mang thai và trẻ nhỏ. Hàm lượng chất xơ cao gấp 16 lần trong bắp cải. Chất xơ giúp hệ tiêu hóa hoạt động tốt giúp hấp thụ chất dinh dưỡng tốt hơn rất phù hợp với những người gầy, trẻ em biếng ăn. - Khả năng thanh lọc máu và nâng cao hệ miễn dịch của rong biển rất tốt. Những người hay mệt mỏi, hoa mắt khi đứng lên ngồi xuống hay có làn da xấu nhiều mụn nhọn nên thường xuyên bổ sung rong biển nhé -- Thông tin về các loại Rong biển hữu cơ cho bé ALVINS Hàn Quốc: ✔ Rong biển tách muối hữu cơ dùng cho bé ăn dặm từ 7-8 tháng tuổi - Gỏi lẻ 1,5gr (Nguyên hộp 10 gói nhỏ, trọng lượng 15gr) ✔ Rong biển ăn liền hữu cơ (chưa tách muối) dùng cho trẻ từ 12 tháng tuổi - Gói lẻ 2gr (Nguyên hộp 10 gói nhỏ, trọng lượng 20gr) ✔ Rong biển rắc cơm hữu cơ Vị Rau củ dùng cho bé từ 12 tháng tuổi - Gỏi lẻ 7gr (Nguyên túi 03 gói nhỏ, trọng lượng 21gr) ✔ Rong biển rắc cơm hữu cơ Vị Rau Hải Sản dùng cho bé từ 12 tháng tuổi - Gỏi lẻ 7gr (Nguyên túi 03 gói nhỏ, trọng lượng 21gr) ✔ Khách đặt số lượng đủ hộp/túi sẽ được giao nguyên hộp/túi ✔ Hướng dẫn sử dụng rong biển hữu cơ ALVINS: Dùng ăn liền, dùng với cơm, cuộn cơm, trộn salad, .... Ăn vặt ngon cực ngon, bé nào cũng thích mê ly luôn. Đặc biệt với loại rong biển hữu cơ tách muối phù hợp cho trẻ nhỏ từ 7-8 tháng tuổi trở lên. ✔ Chứng nhận hữu cơ USDA của Bộ Nông Nghiệp Hoa Kỳ ✔ Chứng nhận hữu cơ Hàn Quốc ✔ Hạn sử dụng:12 tháng (Hoàn tiền 100% nếu hàng cận hoặc quá date-Thường xuyên có date mới) ✔ Xuất xứ : Hàn Quốc. CAM KẾT - Chất lượng đúng như mô tả - Phục vụ tận tình - Hàng có sẵn, chuẩn bị nhanh, bao gói cẩn thận QUYỀN LỌI KH ✔Đổi trả hàng/hoàn tiền miễn phí đối với sp kém chất lượng và không giống mô tả, nhầm số lượng, kích cỡ … LIÊN HỆ Quý khách cần tư vấn vui lòng Chat hoặc Liên hệ theo thông tin Name card post tại trang chủ Shop Cảm ơn Quý khách đã tham quan mua sắm tại Shop == #rongbienchobe #anvatchobe #rongbienhanquoc #alvins #rongbientachmuoi #rongbienhanquocanlien #rongbienhuuco #rongbienkho #rongbiencuoncom #rongbiensay #thucphamhuuco #rongbienhuucotachmuoi #rongbienchobeandam</t>
  </si>
  <si>
    <t>rong biển hữu bé alvins hàn quốc - gói lẻ rong biển hữu alvins hàn quốc chuyên sỉ nhập khẩu trực tiếp hàn đường hàng date mới. tác dụng tuyệt vời rong biển hữu alvins: - hàm protein rong biển cao, hàm canxi gấp 3 sữa bò, sắt gấp 9 thịt lợn. rong biển chứa 8 axitamin sức khỏe. đặc biệt, rong biển chứa calo hoàn toàn béo phì - rong biển liền hữu phụ nữ thai trẻ nhỏ. hàm chất xơ gấp 16 bắp cải. chất xơ giúp hệ tiêu hóa hoạt động giúp hấp thụ chất dinh dưỡng phù hợp gầy, trẻ biếng ăn. - khả năng lọc máu nâng hệ miễn dịch rong biển tốt. mệt mỏi, hoa mắt đứng làn da xấu mụn nhọn xuyên bổ sung rong biển -- thông rong biển hữu bé alvins hàn quốc: rong biển tách muối hữu bé dặm 7-8 - gỏi lẻ 1,5gr (nguyên hộp 10 gói nhỏ, trọng 15gr) rong biển liền hữu (chưa tách muối) trẻ 12 - gói lẻ 2gr (nguyên hộp 10 gói nhỏ, trọng 20gr) rong biển rắc cơm hữu vị rau củ bé 12 - gỏi lẻ 7gr (nguyên túi 03 gói nhỏ, trọng 21gr) rong biển rắc cơm hữu vị rau hải sản bé 12 - gỏi lẻ 7gr (nguyên túi 03 gói nhỏ, trọng 21gr) hộp/túi giao nguyên hộp/túi hướng sử dụng rong biển hữu alvins: liền, cơm, cuộn cơm, trộn salad, .... vặt ngon cực ngon, bé mê ly luôn. đặc biệt rong biển hữu tách muối phù hợp trẻ 7-8 trở lên. chứng hữu usda nông nghiệp hoa kỳ chứng hữu hàn quốc hạn sử dụng:12 (hoàn tiền 100% hàng cận date-thường xuyên date mới) xuất xứ : hàn quốc. cam kết - chất mô tả - phục vụ tận tình - hàng sẵn, chuẩn nhanh, bao gói cẩn thận quyền lọi kh đổi hàng/hoàn tiền miễn phí đối sp kém chất mô tả, nhầm lượng, kích cỡ … liên hệ quý tư vấn vui chat liên hệ thông name card post trang chủ shop cảm ơn quý tham quan mua sắm shop ==</t>
  </si>
  <si>
    <t>rong biển hữu bé alvins hàn_quốc - gói lẻ rong biển hữu alvins hàn_quốc chuyên sỉ nhập_khẩu trực_tiếp hàn đường hàng date mới . tác_dụng tuyệt_vời rong biển hữu alvins : - hàm protein rong biển cao , hàm canxi gấp 3 sữa bò , sắt gấp 9 thịt lợn . rong biển chứa 8 axitamin sức_khoẻ . đặc_biệt , rong biển chứa calo hoàn_toàn béo phì - rong biển liền hữu phụ_nữ thai trẻ nhỏ . hàm chất xơ gấp 16 bắp_cải . chất xơ giúp hệ tiêu_hoá hoạt_động giúp hấp_thụ chất dinh_dưỡng phù_hợp gầy , trẻ biếng ăn .- khả_năng lọc máu nâng hệ_miễn_dịch rong biển tốt . mệt_mỏi , hoa mắt đứng làn da xấu mụn nhọn xuyên bổ_sung rong biển - - thông rong biển hữu bé alvins hàn_quốc : rong biển tách muối hữu bé dặm 7-8 - gỏi lẻ 1 , 5g r ( nguyên hộp 10 gói nhỏ , trọng 1 5g r ) rong biển liền hữu ( chưa tách muối ) trẻ 12 - gói lẻ 2gr ( nguyên hộp 10 gói nhỏ , trọng 20 gr ) rong biển rắc cơm hữu vị rau củ bé 12 - gỏi lẻ 7gr ( nguyên túi 03 gói nhỏ , trọng 21 gr ) rong biển rắc cơm hữu vị rau hải_sản bé 12 - gỏi lẻ 7gr ( nguyên túi 03 gói nhỏ , trọng 21 gr ) hộp / túi giao nguyên hộp / túi hướng sử_dụng rong biển hữu alvins :liền , cơm , cuộn cơm , trộn salad , .... vặt ngon cực ngon , bé mê_ly luôn . đặc_biệt rong biển hữu tách muối phù_hợp trẻ 7-8 trở lên . chứng hữu usda nông_nghiệp hoa_kỳ chứng hữu hàn_quốc hạn sử_dụng : 12 ( hoàn tiền 100% hàng cận date-thường xuyên date mới ) xuất_xứ : hàn_quốc . cam_kết - chất mô_tả - phục_vụ tận_tình - hàng sẵn , chuẩn nhanh , bao_gói cẩn_thận quyền lọi kh đổi hàng / hoàn tiền miễn_phí đối sp kém chất mô_tả , nhầm lượng , kích_cỡ … liên_hệ quý tư_vấn vui chat liên_hệ thông name card post trang_chủ shop cảm_ơn quý tham_quan mua_sắm shop ==</t>
  </si>
  <si>
    <t>https://shopee.vn/Khăn-tắm-LÔNG-CỪU-mềm-mịn-họa-tiết-sọc-hàn-quốc-35x75Cm-Trung-Sọc-i.32915930.6735375801</t>
  </si>
  <si>
    <t>Sale 20% toàn bộ sản phẩm!_x000D_
Chị Phương  ơi!_x000D_
Nhân dịp lễ 30/4 và 1/5, Tú Mỡ giảm giá  tất cả các mẫu cho khách hàng nhận được tin nhăn này._x000D_
Chỉ áp dụng trong hôm nay_x000D_
Mình ưng bấm nút "Nhận Ưu Đãi" Tú Mỡ gửi hình tư vấn mình chị nhé!</t>
  </si>
  <si>
    <t>sale 20% toàn sản phẩm! phương ơi! nhân dịp lễ 30/4 1/5, tú mỡ giá tất mẫu hàng nhăn này. áp dụng hôm ưng bấm nút "nhận ưu đãi" tú mỡ gửi hình tư vấn nhé!</t>
  </si>
  <si>
    <t>sale 20% toàn sản_phẩm ! phương ơi ! nhân_dịp lễ 30/4 1/5 , tú mỡ giá tất mẫu hàng nhăn này . áp_dụng hôm ưng bấm nút " nhận ưu_đãi " tú mỡ gửi hình tư_vấn nhé !</t>
  </si>
  <si>
    <t>Khăn tắm LÔNG CỪU mềm mịn họa tiết sọc hàn quốc 35x75Cm - Trung Sọc</t>
  </si>
  <si>
    <t>khăn tắm lông cừu mềm mịn họa tiết sọc hàn quốc 35x75cm - trung sọc</t>
  </si>
  <si>
    <t>khăn tắm lông cừu mềm mịn hoạ_tiết sọc hàn_quốc 35x75cm - trung sọc</t>
  </si>
  <si>
    <t>Thông tin sản phẩm: – Siêu thấm hút nhanh; khử mùi, kháng khuẩn, mềm mại – Là sản phẩm tiện ích cần thiết cho gia đình bạn – Được sản xuất theo công nghệ Nano mới nhất - Ưu điểm lớn nhất của sản phẩm chính là khăn tắm được thiết kế khổ lớn tiện dụng cho bạn sử dụng vào mục đích khác như ủ ấm cho trẻ, choàng… Đồng thời, sản phẩm được làm từ chất liệu sợi siêu mịn tự nhiên cao cấp mềm, mịn, không xổ lông, hút ẩm tốt, nhanh khô. Với chiếc khăn này, dù da bạn có thuộc loại da nào, bạn cũng hoàn toàn yên tâm khi sử dụng. An toàn cho mọi làn da, kể cả da trẻ em nhạy cảm Mầu : nhiều màu (Sản phẩm này shop giao màu ngẫu nhiên nhé khách ơi) Kích thước : 35*75 cm Tùy đợt hàng về mỗi đợt sọc to hay nhỏ, may viền hay ép nhiệt gợn sóng nên shop xin phép giao ngẫu nhiên tùy lô mong quý khách thông cảm ạ #khăntắm , #khăntắmkháchsạn , #khăntắmxuấtnhật , #khăntắmcaocấp , #khăntắmđanăng , #khăntắmgiárẻ , #khăntắmmollis , #khăntắmgiásỉ , #khăntắmto , #khăntắmcotton , #khăntắmtiki , #khăntắmpoemy , #khăntắmkháchsạn5sao , #khăntắmkháchsạngiárẻhànội , #khăntắmkháchsạngiárẻ , #khăntắm70x140cm , #khăntắmtrắng , #khăntắmsiêuthấm #khănrửamặt #khanruamatchobe #khănrửamặtchobé #khăn #khan #khanmat #khănmặt #khantam #khanchobe #Khănchobé #khanmem #khănmềm</t>
  </si>
  <si>
    <t>thông sản phẩm: – siêu thấm hút nhanh; khử mùi, kháng khuẩn, mềm mại – sản phẩm tiện ích thiết gia đình – sản xuất công nghệ nano - ưu sản phẩm khăn tắm thiết kế khổ tiện dụng sử dụng mục đích ủ ấm trẻ, choàng… đồng thời, sản phẩm chất liệu sợi siêu mịn nhiên mềm, mịn, xổ lông, hút ẩm tốt, khô. khăn này, da da nào, hoàn toàn yên tâm sử dụng. an toàn làn da, da trẻ nhạy cảm mầu : màu (sản phẩm shop giao màu ngẫu nhiên ơi) kích thước : 35*75 cm tùy đợt hàng đợt sọc to nhỏ, may viền ép nhiệt gợn sóng shop phép giao ngẫu nhiên tùy lô mong quý thông cảm , , , , , , , , , , , , , , , , ,</t>
  </si>
  <si>
    <t>thông sản_phẩm : – siêu thấm hút nhanh ; khử mùi , kháng khuẩn , mềm_mại – sản_phẩm tiện_ích_thiết gia_đình – sản_xuất công_nghệ nano - ưu sản_phẩm khăn tắm thiết_kế khổ tiện_dụng sử_dụng mục_đích ủ ấm trẻ , choàng … đồng_thời , sản_phẩm chất_liệu sợi siêu mịn nhiên mềm , mịn , xổ lông , hút ẩm tốt , khô . khăn này , da da nào , hoàn_toàn yên_tâm sử_dụng . an_toàn làn da , da trẻ nhạy_cảm mầu : màu ( sản_phẩm shop giao màu ngẫu_nhiên ơi ) kích_thước : 35*75 cm tuỳ đợt hàng đợt sọc to_nhỏ , may viền ép nhiệt gợn sóng shop phép giao ngẫu_nhiên tuỳ lô mong quý thông_cảm , , , , , , , , , , , , , , , , ,</t>
  </si>
  <si>
    <t>https://shopee.vn/Miếng-lót-gót-giày-bảo-vệ-gót-sau-4D-cao-cấp-chống-thốn-và-trầy-chân-lót-giày-giá-sỉ-BuySales-PK53-i.237816484.6821060331</t>
  </si>
  <si>
    <t>Đã nhận dc hàng. Mình dán mất r nên k có hình. Sp ok ạ♠️♠️♠️♠️♠️♠️♠️♠️</t>
  </si>
  <si>
    <t>dc hàng. dán r k hình. sp ok ạ♠️♠️♠️♠️♠️♠️♠️♠️</t>
  </si>
  <si>
    <t>dc hàng . dán r k hình . sp ok ạ♠️♠️♠️♠️♠️♠️♠️♠️</t>
  </si>
  <si>
    <t>Miếng lót gót giày bảo vệ gót sau 4D cao cấp, chống thốn và trầy chân - lót giày giá sỉ - BuySales PK53</t>
  </si>
  <si>
    <t>miếng lót gót giày bảo vệ gót sau 4d cao cấp, chống thốn và trầy chân - lót giày giá sỉ - buysales pk53</t>
  </si>
  <si>
    <t>miếng lót gót giày bảo_vệ gót sau 4d cao_cấp , chống thốn và trầy chân - lót giày giá sỉ - buysales pk53</t>
  </si>
  <si>
    <t>Giày cao gót thật quyến rũ và cũng thật "Đau Đớn" đối với đôi bàn chân. Không ít trường hợp bị trầy da chảy máu, chai sần da gót sau, thốn gót chân, thậm chí để lại sẹo. Từ nay không còn phải lo lắng nữa vì đã có lót giày chống tuột gót, bảo vệ tuyệt đối gót chân của bạn. CÔNG DỤNG NỔI BẬT ✔ Giúp chống tuột gót, chống trầy gót sau và giảm nửa size giày. ✔ Sản phẩm thiết kế 4D nên ôm trọn phần lõm sau mắt cá chân ✔ Chất liệu mút cao cấp rất êm chân, thấm hút mồ hôi &amp; bền bỉ. ✔ Sản phẩm có 01 kích thước dùng được cho giày từ: 35 - 36 - 37 - 38 - 39 - 40 - 41 - 42 ✔ Lót giày đa năng sử dụng được cho nhiều loại giày khác nhau như: giày thể thao, giày cao gót, giày búp bê, giày mọi, giày lười... THÔNG TIN SẢN PHẨM ✔ Quy cách: 1 cặp = 2 miếng, dùng cho 1 đôi giày ✔ Chất liệu: lót giày chống tuột gót sử dụng mút ép vải cao cấp, lót giày có keo dán chuyên dụng để dán cố định vào giày. ✔ Kích thước: 10 (D) x 3.5 (R) cm, dày 0.4cm. Dùng cho giày size từ 35 - 36 - 37 - 38 - 39 - 40. ✔ Thiết kế: Thiết kế 4D theo cấu tạo và đặc điểm vận động của bàn chân giúp thoải mái khi mang giày. ✔ Màu sắc: có 2 màu Kem và Đen HƯỚNG DẪN SỬ DỤNG 1. Vệ sinh bụi bẩn trong lòng giày, lau khô giày 2. Tháo miếng dán có keo phía sau lót giày 3. Đặt lót 4D và dán cố định vào giày</t>
  </si>
  <si>
    <t>giày gót quyến rũ "đau đớn" đối đôi bàn chân. trường hợp trầy da chảy máu, chai sần da gót sau, thốn gót chân, chí sẹo. lo lắng lót giày chống tuột gót, bảo vệ tuyệt đối gót chân bạn. công dụng nổi bật giúp chống tuột gót, chống trầy gót nửa size giày. sản phẩm thiết kế 4d ôm trọn lõm mắt cá chân chất liệu mút êm chân, thấm hút mồ hôi &amp; bền bỉ. sản phẩm 01 kích thước giày từ: 35 - 36 - 37 - 38 - 39 - 40 - 41 - 42 lót giày đa năng sử dụng giày như: giày thể thao, giày gót, giày búp bê, giày mọi, giày lười... thông sản phẩm quy cách: 1 cặp = 2 miếng, 1 đôi giày chất liệu: lót giày chống tuột gót sử dụng mút ép vải cấp, lót giày keo dán chuyên dụng dán cố định giày. kích thước: 10 (d) x 3.5 (r) cm, dày 0.4cm. giày size 35 - 36 - 37 - 38 - 39 - 40. thiết kế: thiết kế 4d cấu đặc vận động bàn chân giúp thoải mái giày. màu sắc: 2 màu kem đen hướng sử dụng 1. vệ sinh bụi bẩn giày, lau khô giày 2. tháo miếng dán keo lót giày 3. lót 4d dán cố định giày</t>
  </si>
  <si>
    <t>giày gót quyến_rũ " đau_đớn " đối đôi bàn_chân . trường_hợp trầy da chảy_máu , chai sần da gót sau , thốn gót chân , chí sẹo . lo_lắng lót giày chống tuột gót , bảo_vệ tuyệt_đối gót chân bạn . công_dụng nổi_bật giúp chống tuột gót , chống trầy gót nửa size giày . sản_phẩm thiết_kế 4d ôm trọn lõm mắt_cá chân_chất liệu mút êm chân , thấm hút mồ_hôi &amp; bền_bỉ . sản_phẩm 01 kích_thước giày từ : 35 - 36 - 37 - 38 - 39 - 40 - 41 - 42 lót giày đa_năng sử_dụng giày như : giày thể_thao , giày gót , giày búp_bê , giày mọi , giày lười ... thông sản_phẩm quy_cách : 1 cặp = 2 miếng , 1 đôi giày chất_liệu : lót giày chống tuột gót sử_dụng mút ép vải cấp , lót giày keo dán chuyên_dụng dán cố_định giày . kích_thước : 10 ( d ) x 3.5 ( r ) cm , dày 0.4 cm . giày size 35 - 36 - 37 - 38 - 39 - 40 . thiết_kế : thiết_kế 4d cấu đặc vận_động bàn_chân giúp thoải_mái giày . màu_sắc : 2 màu kem đen hướng sử_dụng 1 . vệ_sinh bụi bẩn giày , lau khô giày 2 . tháo miếng dán keo lót giày 3 . lót 4d dán cố_định giày</t>
  </si>
  <si>
    <t>https://shopee.vn/Chuột-không-dây-Logitech-B170-Cắm-là-xài-i.52679373.2098464118</t>
  </si>
  <si>
    <t>Chuột nhỏ xinh_x000D_
_x000D_
_x000D_
au 10 năm gắn bó, Lý Hải, Minh Hà có bốn con, hai trai và hai gái: Rio - 10 tuổi, Cherry - tám tuổi, Sunny - bảy tuổi và Mio - năm tuổi. Vợ chồng đạo diễn chung quan điểm yêu thương nhưng không nuông chiều con. Các con của anh được cho học ở trường công. Anh cũng không tốn nhiều chi</t>
  </si>
  <si>
    <t>chuột xinh au 10 gắn bó, lý hải, minh hà bốn con, hai trai hai gái: rio - 10 tuổi, cherry - tám tuổi, sunny - bảy mio - tuổi. vợ chồng đạo diễn quan yêu thương nuông chiều con. học trường công. tốn chi</t>
  </si>
  <si>
    <t>chuột xinh au 10 gắn_bó , lý hải , minh hà bốn con , hai trai hai gái : rio - 10 tuổi , cherry - tám tuổi , sunny - bảy mio - tuổi . vợ_chồng đạo_diễn quan yêu_thương nuông_chiều con . học trường công . tốn chi</t>
  </si>
  <si>
    <t>['Máy Tính &amp; Laptop' 'Phụ Kiện Máy Tính' 'Chuột Máy Tính']</t>
  </si>
  <si>
    <t>[Mã ELBAU5 giảm 5% tối đa 500K] Chuột không dây Logitech B170 - USB, nhỏ gọn, thuận cả 2 tay, phù hợp PC/Laptop</t>
  </si>
  <si>
    <t>[mã elbau5 giảm 5% tối đa 500k] chuột không dây logitech b170 - usb, nhỏ gọn, thuận cả 2 tay, phù hợp pc/laptop</t>
  </si>
  <si>
    <t>[ mã elbau5 giảm 5% tối_đa 500 k ] chuột không dây logitech b170 - usb , nhỏ gọn , thuận cả 2 tay , phù_hợp pc / laptop</t>
  </si>
  <si>
    <t>Chuột không dây Logitech B170 - USB, nhỏ gọn, pin 1 năm, phù hợp PC/ Laptop</t>
  </si>
  <si>
    <t>chuột dây logitech b170 - usb, gọn, pin 1 năm, phù hợp pc/ laptop</t>
  </si>
  <si>
    <t>chuột dây logitech b170 - usb , gọn , pin 1 năm , phù_hợp pc / laptop</t>
  </si>
  <si>
    <t>https://tiki.vn/adapter-sac-2-cong-anker-powerport-mini-12w-a2620-hang-chinh-hang-p11477102.html</t>
  </si>
  <si>
    <t>Công suất đầu ra đúng mô tả. _x000D_
Sạc cùng lúc 2 cổng không thấy nóng. _x000D_
Giao hàng nhanh, hàng đóng gói cẩn thận.</t>
  </si>
  <si>
    <t>công suất đầu mô tả. sạc 2 cổng nóng. giao hàng nhanh, hàng đóng gói cẩn thận.</t>
  </si>
  <si>
    <t>công_suất đầu mô_tả . sạc 2 cổng nóng . giao hàng nhanh , hàng đóng_gói cẩn_thận .</t>
  </si>
  <si>
    <t>['Thiết Bị Số - Phụ Kiện Số' 'Phụ Kiện Điện Thoại và Máy Tính Bảng'
 'Adapter - Củ Sạc' 'Adapter Sạc - Củ Sạc Thường']</t>
  </si>
  <si>
    <t>Adapter Sạc 2 Cổng Anker PowerPort Mini 12W - A2620 - Hàng Chính Hãng</t>
  </si>
  <si>
    <t>adapter sạc 2 cổng anker powerport mini 12w - a2620 - hàng chính hãng</t>
  </si>
  <si>
    <t>Không thể nhỏ hơn Một thiết kế siêu nhỏ gọn giúp tiết kiệm không gian trên tường, hoàn toàn vừa vặn trong lòng bàn tay, gói hoặc túi. Sạc của bạn sẽ biến mất nếu nó nhỏ hơn. Siêu mạnh mẽ 2 cổng sạc cho ra công suất 12W, cho phép sạc được nhiều thiết bị. Sạc cùng lúc 2 iPhone 5/5s/6/6s/7/8, hoặc sạc 1 iPad hoặc 1 iPhone Plus/X/XS/XS Max nhưng vẫn ra được tốc độ sạc đầy đủ. Hệ thống an toàn MultiProtect Bảo vệ quá áp, kiểm soát nhiệt độ và kết hợp nhiều hơn để tạo ra hệ thống an toàn tối ưu, cho phép bạn sạc với sự an tâm hoàn toàn. Khả năng tương thích cao Công nghệ sạc PowerIQ nổi tiếng thế giới của Anker cho phép sạc phù hợp với vô số thiết bị, bằng cách xác định thông minh thiết bị nào được cắm để sạc và điều chỉnh đầu ra phù hợp. Một cho hai Sạc 2 thiết bị cùng một lúc. Bạn sắp khám phá xem thiết bị di động của bạn có thể tiện lợi như thế nào. Để sử dụng tối ưu: Quý khách vui lòng sử dụng cáp gốc của thiết bị hoặc cáp có nguồn gốc và chứng chỉ bên thứ ba (như Apple MFi). Tương thích tốt với tất cả các thiết bị Apple và Android, và các thiết bị sạc bằng USB khác.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ể thiết kế siêu gọn giúp tiết kiệm gian tường, hoàn toàn vặn bàn tay, gói túi. sạc biến hơn. siêu mẽ 2 cổng sạc công suất 12w, phép sạc thiết bị. sạc 2 iphone 5/5s/6/6s/7/8, sạc 1 ipad 1 iphone plus/x/xs/xs max tốc độ sạc đủ. hệ thống an toàn multiprotect bảo vệ áp, kiểm soát nhiệt độ kết hợp hệ thống an toàn tối ưu, phép sạc an tâm hoàn toàn. khả năng tương công nghệ sạc poweriq nổi tiếng giới anker phép sạc phù hợp vô thiết bị, xác định thông minh thiết cắm sạc chỉnh đầu phù hợp. hai sạc 2 thiết lúc. khám phá thiết di động thể tiện lợi nào. sử dụng tối ưu: quý vui sử dụng cáp gốc thiết cáp gốc chứng (như apple mfi). tương tất thiết apple android, thiết sạc usb khác. giá sản phẩm tiki bao thuế luật hiện hành. cạnh đó, tuỳ sản phẩm, hình thức địa giao hàng thể phát sinh chi phí phí vận chuyển, phụ phí hàng cồng kềnh, thuế nhập khẩu (đối đơn hàng giao giá trị 1 triệu đồng).....</t>
  </si>
  <si>
    <t>thể thiết_kế siêu gọn giúp tiết_kiệm gian tường , hoàn_toàn vặn bàn_tay , gói túi . sạc biến hơn . siêu mẽ 2 cổng sạc công_suất 12w , phép sạc thiết_bị . sạc 2 iphone 5 / 5s / 6 / 6s / 7/8 , sạc 1 ipad 1 iphone plus / x / xs / xs max tốc_độ sạc đủ . hệ_thống an_toàn multiprotect bảo_vệ áp , kiểm_soát nhiệt_độ kết_hợp hệ_thống an_toàn tối_ưu , phép sạc an_tâm hoàn_toàn . khả_năng tương công_nghệ sạc poweriq nổi_tiếng giới anker phép sạc phù_hợp vô thiết_bị , xác_định thông_minh_thiết cắm sạc chỉnh đầu phù_hợp . hai sạc 2 thiết lúc . khám_phá_thiết di_động_thể tiện_lợi nào . sử_dụng tối_ưu : quý vui sử_dụng cáp gốc thiết cáp gốc chứng ( như apple mfi ) . tương tất thiết apple android , thiết sạc usb khác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do-choi-tri-tue-rubik-blazel-rubik-2x2-3x3-4x4-mastermorphix-fisher-ivy-megaminx-mirror-pyraminx-p97821042.html</t>
  </si>
  <si>
    <t>smooth. slide in my hands like butter. definitely satisfy my frustration of the las cheap-ass rubik from the bookstore</t>
  </si>
  <si>
    <t>smooth . slide in my hands like butter . definitely satisfy my frustration of the las cheap-ass rubik from the bookstore</t>
  </si>
  <si>
    <t>['Đồ Chơi - Mẹ &amp; Bé' 'Đồ chơi' 'Trò chơi trí tuệ']</t>
  </si>
  <si>
    <t>Đồ chơi Trí Tuệ Rubik Blazel - Rubik 2x2, 3x3, 4x4, Mastermorphix, Fisher, Ivy, Megaminx, Mirror,Pyraminx</t>
  </si>
  <si>
    <t>đồ chơi trí tuệ rubik blazel - rubik 2x2, 3x3, 4x4, mastermorphix, fisher, ivy, megaminx, mirror,pyraminx</t>
  </si>
  <si>
    <t>đồ_chơi trí_tuệ rubik blazel - rubik 2x2 , 3x3 , 4x4 , mastermorphix , fisher , ivy , megaminx , mirror , pyraminx</t>
  </si>
  <si>
    <t>Đồ chơi Trí Tuệ Rubik Blazel Rubik là đồ chơi trí tuệ được giáo sư điêu khắc và kiến trúc sư người Hungary Erno Rubik sáng chế ra năm 1974 và đã trở thành món đồ chơi quen thuộc cho mọi người kể từ những năm 1980 đến nay. Sưu tầm Rubik là một thú chơi hiện nay rất được ưa chuộng bởi những người đam mê bộ môn này, hầu hết là bởi những người trẻ tuổi. Thường rất ít những bạn yêu thích khối 3x3 mà lại không có thêm một vài chiếc Rubik truyền thống hay biến thể khác trong phòng. Đối với những ai đang sưu tầm dòng đồ chơi này thì thật khó để dừng lại vì chúng đều khác nhau, mỗi chiếc lại có một thử thách độc đáo rất riêng. ƯU ĐIỂM CỦA SẢN PHẨM: Rubik xoay trơn, không kẹt, không rít Độ bền cao. Chất liệu nhựa ABS an toàn, không độc hại. Bản cải tiến mới với center được cắt rộng hơn, nhựa phần góc dày hơn, bền hơn. Thiết kế với cấu trúc mới giúp giải nhanh, giải tốc độ (thích hợp trong thi đấu). Mẫu mã đa dạng, phù hợp với nhiều cấp độ người chơi khác nhau: Rubik 3x3x3 cổ điển Rubik 2x2x2 Rubik 4x4x4 Rubik Pyraminx Meganix Fisher Ivy Mastermorphix Mirror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ồ trí tuệ rubik blazel rubik đồ trí tuệ giáo sư điêu khắc kiến trúc sư hungary erno rubik chế 1974 trở thành món đồ quen 1980 nay. sưu tầm rubik thú hiện ưa chuộng đam mê môn này, hầu trẻ tuổi. yêu khối 3x3 rubik truyền thống biến thể phòng. đối sưu tầm dòng đồ dừng nhau, thử thách độc đáo riêng. ưu sản phẩm: rubik xoay trơn, kẹt, rít độ bền cao. chất liệu nhựa abs an toàn, độc hại. cải tiến center cắt rộng hơn, nhựa góc dày hơn, bền hơn. thiết kế cấu trúc giúp giải nhanh, giải tốc độ (thích hợp thi đấu). mẫu mã đa dạng, phù hợp độ nhau: rubik 3x3x3 cổ điển rubik 2x2x2 rubik 4x4x4 rubik pyraminx meganix fisher ivy mastermorphix mirror giá sản phẩm tiki bao thuế luật hiện hành. cạnh đó, tuỳ sản phẩm, hình thức địa giao hàng thể phát sinh chi phí phí vận chuyển, phụ phí hàng cồng kềnh, thuế nhập khẩu (đối đơn hàng giao giá trị 1 triệu đồng).....</t>
  </si>
  <si>
    <t>đồ trí_tuệ rubik blazel rubik đồ trí_tuệ giáo_sư điêu_khắc kiến_trúc_sư hungary erno rubik chế 1974 trở_thành món đồ quen 1980 nay . sưu_tầm rubik thú hiện ưa_chuộng đam_mê môn này , hầu trẻ tuổi . yêu khối 3x3 rubik truyền_thống biến_thể phòng . đối sưu_tầm dòng đồ dừng nhau , thử_thách độc_đáo riêng . ưu sản_phẩm : rubik xoay trơn , kẹt , rít độ bền cao . chất_liệu nhựa abs an_toàn , độc_hại . cải_tiến center cắt rộng hơn , nhựa góc dày hơn , bền hơn . thiết_kế cấu_trúc giúp giải nhanh , giải tốc_độ ( thích_hợp thi_đấu ) . mẫu_mã đa_dạng , phù_hợp độ nhau : rubik 3x3x3 cổ_điển rubik 2x2x2 rubik 4x4x4 rubik pyraminx meganix fisher ivy mastermorphix mirror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Giày-tập-đi-đế-mềm-chống-trượt-đính-hoa-xinh-xắn-dành-cho-bé-gái-i.68462067.7612758522</t>
  </si>
  <si>
    <t>Hàng như hình ảnh của shop vớ không dài tới gối nhưng cũng 👍 cũng mua nhiều món bên shop 😍</t>
  </si>
  <si>
    <t>hàng hình ảnh shop vớ gối 👍 mua món shop 😍</t>
  </si>
  <si>
    <t>hàng hình_ảnh shop vớ gối 👍 mua món shop 😍</t>
  </si>
  <si>
    <t>['Thời Trang Trẻ Em' 'Giày dép bé gái' 'Giày búp bê']</t>
  </si>
  <si>
    <t>Giày tập đi đế mềm chống trượt đính hoa xinh xắn dành cho bé gái</t>
  </si>
  <si>
    <t>giày tập đi đế mềm chống trượt đính hoa xinh xắn dành cho bé gái</t>
  </si>
  <si>
    <t>giày tập đi đế mềm chống trượt đính hoa xinh_xắn dành cho bé gái</t>
  </si>
  <si>
    <t xml:space="preserve"> 100% hàng mới, chất lượng cao Chất liệu giày: cotton, canvas Thông tin kích thước: Us Size EU Size UK Size Đế ngoài Tuổi được công nhận 2 16 1 11cm / 4.3in 0-6 Tháng 3 17 2 12cm / 4,7in 6-12 tháng 4 18 3 13cm / 5.1in 12-18 tháng Chất liệu mềm mại tạo cảm giác thoải mái cho bé Trang trí: chống trượt, đáy mềm Món quà tuyệt vời cho em bé Xin lưu ý: Màu sắc có thể hơi khác so với hình ảnh trực tuyến do cách cài đặt màu sắc màn hình. Xin vui lòng cho phép chiều dài đế giày có sai số nhỏ do đo lường thủ công trong bảng kích thước.</t>
  </si>
  <si>
    <t>100% hàng mới, chất chất liệu giày: cotton, canvas thông kích thước: us size eu size uk size đế công 2 16 1 11cm / 4.3in 0-6 3 17 2 12cm / 4,7in 6-12 4 18 3 13cm / 5.1in 12-18 chất liệu mềm mại cảm giác thoải mái bé trang trí: chống trượt, đáy mềm món quà tuyệt vời bé lưu ý: màu sắc thể hơi hình ảnh trực tuyến cài màu sắc màn hình. vui phép chiều đế giày sai đo lường thủ công bảng kích thước.</t>
  </si>
  <si>
    <t>100% hàng mới , chất chất_liệu giày :cotton , canvas thông kích_thước : us size eu size uk size đế công 2 16 1 11cm / 4.3 in 0-6 3 17 2 12cm / 4,7 in 6-12 4 18 3 13cm / 5.1 in 12-18 chất_liệu mềm_mại cảm_giác thoải_mái bé trang_trí : chống trượt , đáy mềm món quà tuyệt_vời bé lưu_ý : màu_sắc_thể hơi hình_ảnh trực_tuyến cài màu_sắc màn_hình . vui phép chiều đế giày sai đo_lường thủ_công bảng kích_thước .</t>
  </si>
  <si>
    <t>Hàng đúng hình. Nhưng chưa biết có dùng đc lâu ko</t>
  </si>
  <si>
    <t>hàng hình. đc ko</t>
  </si>
  <si>
    <t>hàng hình . đc ko</t>
  </si>
  <si>
    <t>https://tiki.vn/gang-tay-tap-gym-co-day-cuon-bao-ve-co-tay-ket-hop-p65441308.html</t>
  </si>
  <si>
    <t>Bao tay dùng hơi trơn chợt</t>
  </si>
  <si>
    <t>bao hơi trơn</t>
  </si>
  <si>
    <t>['Thể Thao - Dã Ngoại' 'Phụ kiện thể thao' 'Găng tay tập gym']</t>
  </si>
  <si>
    <t>Găng tay tập gym có dây cuốn bảo vệ cổ tay kết hợp</t>
  </si>
  <si>
    <t>găng tay tập gym có dây cuốn bảo vệ cổ tay kết hợp</t>
  </si>
  <si>
    <t>găng_tay tập gym có dây cuốn bảo_vệ cổ_tay kết_hợp</t>
  </si>
  <si>
    <t>Điểm khác biệt trong thiết kế của Găng Tay Tập Gym Thoát Mồ Hôi Hiệu Quả chính là phần cuốn cổ tay tiện lợi, nhất là dân tập gym. Thay vì phải đeo găng tay và mua thêm cuốn cổ tay khi nâng tạ kèm theo thì sản phẩm này đã được tích hợp cả hai. Chỉ cần đeo găng và cuốn tay để cố định vị trí găng đã giúp đảm bảo an toàn tối đa cho đôi tay của bạn (Cả phần cổ tay lẫn bàn tay). Phù hợp với các môn thể thao: Cử tạ, đạp xe, bóng rổ, gym, ... Bảo vệ tay khỏi chấn thương, chống khô ráp sần sùi, Chất liệu sợi vải thun lạnh, thoáng và thoát mồ hôi chuyên dùng cho thể thao.Thiết kế thông thoáng mang lại cảm giác thoải mái hơn cho người sử dụng.Sản phẩm chuyên dụng cho các bạn tập gym, tập thể hình, xà đơ ĐẶC ĐIỂM NỔI BẬT Chất liệu: Vải sợi chống trượt lưới thoáng khí + Silicon Thiết kế dạng nửa ngón, tiện lợi cầm nắm, dễ sử dụng Có dây đai quấn quanh cổ tay gia tăng độ chắc chắn. Bảo vệ đồng bộ cả khớp xương cổ tay và phần bàn tay Có miếng dán gắn chặt cố định vị trí Găng tay còn được thiết kế các miếng vải nhỏ tại phần đốt ngón tay giúp dễ dàng tháo găng sau khi sử dụng Mặt trên được làm bằng vải sợi vợi dạng lưới có khả năng co giãn, đục lỗ thoáng khí, thoát mồ hôi Mặt dưới bao phủ lớp Silicon bảo vệ lòng bàn tay. Hạn chế trầy xước, tăng độ ma sát khi cầm nắm, nâng tạ. Chống chấn thương khi tay tiếp đất hoặc xảy ra va chạm HƯỚNG DẪN SỬ DỤNG Đeo găng tay trước khi tập luyện thể thao Cuốn đai quấn quanh cổ tay Dán miếng dính cố định Những mẫu găng tay có khả năng chống nhất, cản gió, có độ ma sát cao thường được ưu chuộng nhiều hơn dù giá cả có cao hơn đôi chút. Vì vậy, khi lựa chọn được đôi găng tay thể thao có thể phù hợp với nhu cầu và sở thích của từng người giúp mang lại an toàn và kết quả tập luyện cao nhất. CẢM ƠN QUÝ KHÁC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biệt thiết kế găng tập gym thoát mồ hôi hiệu cổ tiện lợi, dân tập gym. thay đeo găng mua cổ nâng tạ kèm sản phẩm tích hợp hai. đeo găng cố định vị trí găng giúp đảm bảo an toàn tối đa đôi (cả cổ lẫn bàn tay). phù hợp môn thể thao: cử tạ, đạp xe, bóng rổ, gym, ... bảo vệ chấn thương, chống khô ráp sần sùi, chất liệu sợi vải thun lạnh, thoáng thoát mồ hôi chuyên thể thao.thiết kế thông thoáng cảm giác thoải mái sử dụng.sản phẩm chuyên dụng tập gym, tập thể hình, xà đơ đặc nổi bật chất liệu: vải sợi chống trượt lưới thoáng khí + silicon thiết kế dạng nửa ngón, tiện lợi cầm nắm, sử dụng dây đai quấn quanh cổ gia độ chắn. bảo vệ đồng khớp xương cổ bàn miếng dán gắn chặt cố định vị trí găng thiết kế miếng vải đốt ngón giúp dàng tháo găng sử dụng mặt vải sợi vợi dạng lưới khả năng co giãn, đục lỗ thoáng khí, thoát mồ hôi mặt bao phủ lớp silicon bảo vệ bàn tay. hạn chế trầy xước, độ ma sát cầm nắm, nâng tạ. chống chấn thương tiếp đất xảy va chạm hướng sử dụng đeo găng tập luyện thể thao đai quấn quanh cổ dán miếng dính cố định mẫu găng khả năng chống nhất, cản gió, độ ma sát ưu chuộng giá đôi chút. vậy, lựa đôi găng thể thao thể phù hợp nhu cầu sở giúp an toàn kết tập luyện nhất. cảm ơn quý !!!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biệt thiết_kế găng tập gym thoát mồ_hôi hiệu cổ tiện_lợi , dân tập gym . thay đeo găng mua cổ nâng tạ kèm sản_phẩm tích_hợp hai . đeo găng cố_định vị_trí găng giúp đảm_bảo an_toàn tối_đa đôi ( cả cổ lẫn bàn_tay ) . phù_hợp môn thể_thao : cử tạ , đạp xe , bóng_rổ , gym , ... bảo_vệ chấn_thương , chống khô ráp sần_sùi , chất_liệu sợi vải thun lạnh , thoáng thoát mồ_hôi chuyên thể thao.thiết kế thông_thoáng cảm_giác thoải_mái sử dụng.sản phẩm chuyên_dụng tập gym , tập_thể hình , xà đơ đặc nổi_bật chất_liệu : vải_sợi chống trượt lưới thoáng_khí + silicon thiết_kế dạng nửa ngón , tiện_lợi cầm nắm , sử_dụng dây đai quấn quanh cổ gia độ chắn . bảo_vệ đồng khớp xương cổ bàn miếng dán gắn chặt cố_định vị_trí găng thiết_kế miếng vải đốt ngón giúp dàng tháo găng sử_dụng mặt vải_sợi vợi dạng lưới khả_năng co_giãn , đục lỗ thoáng_khí , thoát mồ_hôi mặt bao_phủ lớp silicon bảo_vệ bàn_tay . hạn_chế trầy_xước , độ ma_sát cầm nắm , nâng tạ . chống chấn_thương tiếp đất xảy va_chạm hướng sử_dụng đeo găng tập_luyện thể_thao đai quấn quanh cổ dán miếng dính cố_định mẫu găng khả_năng chống nhất , cản gió , độ ma_sát ưu chuộng giá đôi_chút . vậy , lựa đôi găng thể_thao_thể phù_hợp nhu_cầu sở giúp an_toàn kết tập_luyện nhất . cảm_ơn quý !!! 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https://shopee.vn/-MUA-1-CHAI-TẶNG-1-SET-TEM-Chai-phục-hồi-nhựa-nhám-đen-SPRAYKING-Plastic-Shine-phục-hồi-bảo-vệ-nhựa-nhám-cao-su-vỏ-xe-i.189943141.7343709243</t>
  </si>
  <si>
    <t>Hàng ổn , xài ok , sẽ ủng hộ lần sau, tặng kèm stiker đẹp , thanks shop</t>
  </si>
  <si>
    <t>hàng ổn , xài ok , ủng hộ sau, tặng kèm stiker đẹp , thanks shop</t>
  </si>
  <si>
    <t>hàng ổn , xài ok , ủng_hộ sau , tặng kèm stiker đẹp , thanks shop</t>
  </si>
  <si>
    <t>['Ô Tô &amp; Xe Máy &amp; Xe Đạp' 'Chăm sóc ô tô' 'Khác']</t>
  </si>
  <si>
    <t>[MUA 1 CHAI TẶNG 1 SET TEM] Chai phục hồi nhựa nhám đen SPRAYKING Plastic Shine phục hồi, bảo vệ nhựa nhám, cao su vỏ xe</t>
  </si>
  <si>
    <t>[mua 1 chai tặng 1 set tem] chai phục hồi nhựa nhám đen sprayking plastic shine phục hồi, bảo vệ nhựa nhám, cao su vỏ xe</t>
  </si>
  <si>
    <t>[ mua 1 chai tặng 1 set tem ] chai phục_hồi nhựa nhám đen sprayking plastic shine phục_hồi , bảo_vệ nhựa nhám , cao_su vỏ xe</t>
  </si>
  <si>
    <t>Chai Spray King (dung tích 400ml) có công dụng phục hồi, bảo vệ nhựa nhám của xe hơi, xe máy, làm bóng vỏ xe hoặc một số đồ nhựa gia dụng, ghế Salon, vvv...vvv.. Giúp cho dàn áo nhựa thêm mới và kéo dài tuổi thọ bề mặt nhựa nhám ------&gt;&gt;&gt;Đặc biệt: Phiên bản nâng cấp ngoài thiết kế samurai cá tính còn được cải tiến phụ gia đậm đặc hơn và có thêm hương thơm ***KHÔNG BÁM BỤI, MÙI HƯƠNG DỄ CHỊU*** HDSD: 1. Lắc đều trước khi sử dụng 2. Xịt trực tiếp lên bề mặt hoặc lên khăn 3. Đợi xíu cho dung dịch thẩm thấu 4. Lau bề mặt đã xịt và tận hưởng hiệu quả chai Spray King P/S: Sản phẩm được ngôi sao XE BIZ TÔ HÀ ĐÔNG NGHI tin tưởng và sử dụng Thời Gian Giao Hàng Miền Bắc 3-5 ngày Thời Gian Giao Hàng Miền Tây 2-3 Ngày Thời Gian Giao Hàng Miền Nam 1-2 Ngày QUÝ KHÁCH VUI LÒNG QUAY CLIP TỪ LÚC NHẬN HÀNG TẬN TAY SHIPPER ĐẾN LÚC MỞ GÓI HÀNG CỦA SHOP ĐỂ LÀM CƠ SỞ GIẢI QUYẾT KHIẾU NẠI VÀ ĐỔI TRẢ HÀNG NẾU CÓ RỦI RO PHÁT SINH NGOÀI Ý MUỐN (quá trình vận chuyển, shipper không trung thực, đơn vị vận chuyển sai sót, lầm lẫn ....). TẤT CẢ TRƯỜNG HỢP KHÔNG CÓ CLIP HOẶC ĐỘNG THÁI GHI NHẬN CỤ THỂ SHOP XIN TỪ CHỐI GIẢI QUYẾT.... KÍNH MONG QUÝ KHÁCH THÔNG CẢM ^^ #xitnham #sprayking #xitphuchoinhuanham #xitsprayking #xitvesinhnhua #xitvesinhvoxe #phukienxemay #phutungxemay #phukienhonda #baovenhuanham #duongnham #chaisprayking #chaixitspray #xitbaove #vario #click #ab #vision #shvn #shmode #sh #sonic #satria #raider #exciter #winner #winnerx #honda #yamaha #suzuki #phuchoinhuanham #baovenhuanham</t>
  </si>
  <si>
    <t>chai spray king (dung tích 400ml) công dụng phục hồi, bảo vệ nhựa nhám xe hơi, xe máy, bóng vỏ xe đồ nhựa gia dụng, ghế salon, vvv...vvv.. giúp dàn áo nhựa kéo thọ bề mặt nhựa nhám ------&gt;&gt;&gt;đặc biệt: phiên nâng thiết kế samurai cá cải tiến phụ gia đậm đặc hương thơm ***không bám bụi, mùi hương chịu*** hdsd: 1. lắc sử dụng 2. xịt trực tiếp bề mặt khăn 3. đợi xíu dung dịch thẩm thấu 4. lau bề mặt xịt tận hưởng hiệu chai spray king p/s: sản phẩm xe biz tô hà đông nghi tưởng sử dụng thời gian giao hàng miền bắc 3-5 thời gian giao hàng miền tây 2-3 thời gian giao hàng miền nam 1-2 quý vui clip hàng tận shipper gói hàng shop sở giải quyết khiếu nại đổi hàng rủi ro phát sinh (quá trình vận chuyển, shipper trung thực, đơn vị vận sai sót, lầm lẫn ....). tất trường hợp clip động thái ghi cụ thể shop chối giải quyết.... kính mong quý thông cảm ^^</t>
  </si>
  <si>
    <t>chai spray king ( dung_tích 400 ml ) công_dụng phục_hồi , bảo_vệ nhựa nhám xe_hơi , xe_máy , bóng vỏ xe đồ nhựa gia_dụng , ghế salon , vvv...vvv.. giúp dàn áo nhựa kéo thọ bề_mặt nhựa nhám - - - - - - &gt; &gt; &gt; đặc_biệt : phiên nâng thiết_kế samurai cá cải_tiến phụ_gia đậm_đặc hương thơm * * * không bám bụi , mùi hương chịu * * * hdsd :1 . lắc sử_dụng 2 . xịt trực_tiếp bề_mặt khăn 3 . đợi xíu dung_dịch thẩm_thấu 4 . lau bề_mặt xịt tận_hưởng hiệu chai spray king p / s : sản_phẩm xe biz tô hà_đông nghi tưởng sử_dụng thời_gian giao hàng miền bắc 3-5 thời_gian giao hàng miền tây 2-3 thời_gian giao hàng miền nam 1-2 quý vui clip hàng tận shipper gói hàng shop sở giải_quyết khiếu_nại đổi hàng rủi_ro phát_sinh ( quá_trình vận_chuyển , shipper trung_thực , đơn_vị vận sai_sót , lầm_lẫn .... ) . tất trường_hợp clip động_thái ghi cụ_thể shop chối giải_quyết .... kính mong quý thông_cảm ^ ^</t>
  </si>
  <si>
    <t>https://tiki.vn/loa-bluetooth-sanag-x6-plus-ban-mo-rong-chong-nuoc-ipx5-ho-tro-ket-noi-bluetooth-5-0-the-nho-nhieu-mau-sac-hang-chinh-hang-p49105034.html</t>
  </si>
  <si>
    <t>Giao hàng nhanh, đúng màu mình đặt, màu đỏ đô sang ghê. _x000D_
Bề mặt loa nhám nên ko bám bụi, vân tay. Nút điều chỉnh chắc chắn, dễ sử dụng. Âm thanh nghe vừa trong phòng tầm 20m2. Giá lại hạt dẻ. Bạn nào thích loa Bluetooth sony mà ko ngại chi phí nhiều thì có thể chọn e này thay thế cũng rất tốt nha.</t>
  </si>
  <si>
    <t>giao hàng nhanh, màu đặt, màu đỏ đô ghê. bề mặt loa nhám ko bám bụi, vân tay. nút chỉnh chắn, sử dụng. âm phòng tầm 20m2. giá hạt dẻ. loa bluetooth sony ko ngại chi phí thể e thay nha.</t>
  </si>
  <si>
    <t>giao hàng nhanh , màu đặt , màu đỏ đô ghê . bề_mặt loa nhám ko bám bụi , vân tay . nút chỉnh chắn , sử_dụng . âm phòng tầm 20 m2 . giá hạt_dẻ . loa bluetooth sony ko ngại chi_phí_thể e thay nha .</t>
  </si>
  <si>
    <t>['Thiết Bị Số - Phụ Kiện Số' 'Thiết Bị Âm Thanh và Phụ Kiện'
 'Loa Nghe Nhạc' 'Loa Bluetooth']</t>
  </si>
  <si>
    <t>Loa Bluetooth Sanag X6 Plus Bản Mở Rộng, chống nước IPX5. Hỗ Trợ Kết Nối Bluetooth 5.0, Thẻ Nhớ, Nhiều Màu Sắc - Hàng chính hãng</t>
  </si>
  <si>
    <t>loa bluetooth sanag x6 plus bản mở rộng, chống nước ipx5. hỗ trợ kết nối bluetooth 5.0, thẻ nhớ, nhiều màu sắc - hàng chính hãng</t>
  </si>
  <si>
    <t>loa bluetooth sanag x6 plus bản mở_rộng , chống nước ipx 5 . hỗ_trợ kết_nối bluetooth 5.0 , thẻ nhớ , nhiều màu_sắc - hàng chính hãng</t>
  </si>
  <si>
    <t>GIỚI THIỆU VỀ THƯƠNG HIỆU SANAG Loa Bluetooth Sanag X6 Plus Bản Mở RộngThương hiệu : SANAGTrong những bữa tiệc, đặc biệt là tiệc ngoài trời, âm nhạc dường như là điều không thể thiếu. Chiếc loa bluetooth Sanag X6 giúp bạn tân hưởng những giai điệu những bản nhạc một cách trọn vẹn nhất. Thiết kế nhỏ gọn, hợp thời trang với nhiều màu sắc bạn có thể thoái mai lựa chọnLoa Bluetooth Sanag X6 PlusThương hiệu : SANAGModel : X6 - Plus bản mở rộngChống nước: IPX5Bluetooth : 5.0 NewTrong những bữa tiệc, đặc biệt là tiệc ngoài trời, âm nhạc dường như là điều không thể thiếu. Chiếc loa bluetooth Sanag X6 giúp bạn tân hưởng những giai điệu những bản nhạc một cách trọn vẹn nhất. Thiết kế nhỏ gọn, hợp thời trang với nhiều màu sắc bạn có thể thoái mai lựa chọn. Với công nghệ Extra Bass tân tiến giúp bạn có trải nghiệm tốt hơn đặc biệt với những bản nhạc EDM. Loa còn được tích hợp với bluetooth 5.0 giúp bạn có thể kết nối với nhiều dòng thiết bị. Ngoài ra, thiết bị còn được trang bị tính năng chống nước vô cùng hữu ích.Lưu ý khi sử dụng: Nút tăng giảm âm nếu ấn 1 lần sẽ là next và previous .Nếu muốn tăng giảm âm lượng bạn bấm giữ nút tăng âm lượng khoảng 2s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ới thiệu thương hiệu sanag loa bluetooth sanag x6 plus rộngthương hiệu : sanagtrong bữa tiệc, đặc biệt tiệc trời, âm nhạc dường thể thiếu. loa bluetooth sanag x6 giúp tân hưởng giai điệu nhạc trọn vẹn nhất. thiết kế gọn, hợp thời trang màu sắc thể thoái mai lựa chọnloa bluetooth sanag x6 plusthương hiệu : sanagmodel : x6 - plus rộngchống nước: ipx5bluetooth : 5.0 newtrong bữa tiệc, đặc biệt tiệc trời, âm nhạc dường thể thiếu. loa bluetooth sanag x6 giúp tân hưởng giai điệu nhạc trọn vẹn nhất. thiết kế gọn, hợp thời trang màu sắc thể thoái mai lựa chọn. công nghệ extra bass tân tiến giúp trải nghiệm đặc biệt nhạc edm. loa tích hợp bluetooth 5.0 giúp thể kết nối dòng thiết bị. ra, thiết trang năng chống vô hữu ích.lưu sử dụng: nút âm ấn 1 next previous .nếu âm bấm nút âm 2s giá sản phẩm tiki bao thuế luật hiện hành. cạnh đó, tuỳ sản phẩm, hình thức địa giao hàng thể phát sinh chi phí phí vận chuyển, phụ phí hàng cồng kềnh, thuế nhập khẩu (đối đơn hàng giao giá trị 1 triệu đồng).....</t>
  </si>
  <si>
    <t>giới_thiệu thương_hiệu sanag loa bluetooth sanag x6 plus rộngthương hiệu : sanagtrong bữa tiệc , đặc_biệt tiệc trời , âm_nhạc dường thể thiếu . loa bluetooth sanag x6 giúp tân_hưởng giai_điệu nhạc trọn_vẹn nhất . thiết_kế gọn , hợp_thời trang màu_sắc_thể thoái mai lựa chọnloa bluetooth sanag x6 plusthương hiệu : sanagmodel : x6 - plus rộngchống nước : ipx5bluetooth : 5.0 newtrong bữa tiệc , đặc_biệt tiệc trời , âm_nhạc dường thể thiếu . loa bluetooth sanag x6 giúp tân_hưởng giai_điệu nhạc trọn_vẹn nhất . thiết_kế gọn , hợp_thời trang màu_sắc_thể thoái mai lựa_chọn . công_nghệ extra bass tân_tiến giúp trải_nghiệm đặc_biệt nhạc edm . loa tích_hợp bluetooth 5.0 giúp thể kết_nối dòng thiết_bị . ra , thiết trang năng chống vô hữu ích.lưu sử_dụng : nút âm ấn 1 next previous . nếu âm bấm nút âm 2s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Dép đẹp, chắc chắn, nhưng mang rất nhẹ. Anh zai nhà mình thích lắm, mang thử cái đòi mang luôn rồi chạy lung tung nên bị dơ ở đầu. Lần sau sẽ ủng hộ tiếp khi lên size. Shop tư vấn và hỗ trợ nhiệt tình lắm. Rất có cảm tình với shop</t>
  </si>
  <si>
    <t>dép đẹp, chắn, nhẹ. zai lắm, thử đòi chạy lung tung dơ đầu. ủng hộ tiếp size. shop tư vấn hỗ trợ nhiệt tình lắm. cảm tình shop</t>
  </si>
  <si>
    <t>dép đẹp , chắn , nhẹ . zai lắm , thử đòi chạy lung_tung dơ đầu . ủng_hộ tiếp size . shop tư_vấn hỗ_trợ nhiệt_tình lắm . cảm_tình shop</t>
  </si>
  <si>
    <t>https://tiki.vn/noi-ap-suat-dien-da-nang-tefal-cy601868-6-lit-15-chuc-nang-hang-chinh-hang-p80087066.html?spid=80087067</t>
  </si>
  <si>
    <t>Nồi dung tích lớn, đẹp, tiện dụng. Mình mới dùng thử chế độ áp suất của bò nhưng thời gian làm nóng hơi lâu</t>
  </si>
  <si>
    <t>nồi dung tích lớn, đẹp, tiện dụng. thử chế độ áp suất bò thời gian nóng hơi</t>
  </si>
  <si>
    <t>nồi dung_tích lớn , đẹp , tiện_dụng . thử chế_độ áp_suất bò thời_gian nóng hơi</t>
  </si>
  <si>
    <t>['Điện Gia Dụng' 'Đồ dùng nhà bếp' 'Nồi điện các loại' 'Nồi áp suất']</t>
  </si>
  <si>
    <t>Nồi áp suất điện đa năng 6L Tefal CY601868 - Hàng chính hãng</t>
  </si>
  <si>
    <t>nồi áp suất điện đa năng 6l tefal cy601868 - hàng chính hãng</t>
  </si>
  <si>
    <t>nồi_áp_suất điện đa_năng 6l tefal cy601868 - hàng chính hãng</t>
  </si>
  <si>
    <t>Giới thiệu sản phẩ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ới thiệu sản phẩm giá sản phẩm tiki bao thuế luật hiện hành. cạnh đó, tuỳ sản phẩm, hình thức địa giao hàng thể phát sinh chi phí phí vận chuyển, phụ phí hàng cồng kềnh, thuế nhập khẩu (đối đơn hàng giao giá trị 1 triệu đồng).....</t>
  </si>
  <si>
    <t>giới_thiệu sản_phẩm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bo-dieu-khien-thong-minh-google-chromecast-with-google-tv-hang-nhap-khau-p73324095.html?spid=73324098</t>
  </si>
  <si>
    <t>Google vẫn có cách thiết kế tròn tròn, bo bo rất đẹp, tới 2 cục pin cho remote cũng đc thiết kế màu nhìn rất đồng bộ._x000D_
Remote có rất nhiều chế độ tùy chỉnh, có thể đáp ứng đc mọi nhu cầu kết nối, từ màn hình máy tính tới màn hình TV._x000D_
Một điểm trừ duy nhất là Youtube trên Chromecast bây giờ đã không còn free-ad nữa rồi, mặc dù không nhiều ._.</t>
  </si>
  <si>
    <t>google thiết kế tròn tròn, bo bo đẹp, 2 cục pin remote đc thiết kế màu đồng bộ. remote chế độ tùy chỉnh, thể đáp ứng đc nhu cầu kết nối, màn hình máy màn hình tv. trừ youtube chromecast bây free-ad rồi, mặc ._.</t>
  </si>
  <si>
    <t>google thiết_kế tròn tròn , bo_bo đẹp , 2 cục pin remote đc thiết_kế màu đồng_bộ . remote chế_độ tuỳ chỉnh , thể đáp_ứng đc nhu_cầu kết_nối , màn_hình máy màn_hình tv . trừ youtube chromecast bây free-ad rồi , mặc ._ .</t>
  </si>
  <si>
    <t>['Thiết Bị Số - Phụ Kiện Số' 'Thiết Bị Thông Minh và Linh Kiện Điện Tử'
 'Thiết Bị Số - Thiết Bị Thông Minh' 'Thiết Bị Nhà Thông Minh']</t>
  </si>
  <si>
    <t>Bộ điều khiển thông minh Google Chromecast with Google TV - Hàng Nhập Khẩu</t>
  </si>
  <si>
    <t>bộ điều khiển thông minh google chromecast with google tv - hàng nhập khẩu</t>
  </si>
  <si>
    <t>bộ_điều_khiển thông_minh google chromecast with google tv - hàng nhập_khẩu</t>
  </si>
  <si>
    <t>Google Chromecast with Google TV là thiết bị trình chiếu nội dung mới nhất của “gã khổng lồ” Google phát triển, được tích hợp thêm rất nhiều tính năng nổi bật so với dòng sản phẩm Google TV trước đó nhằm mục đích mang đến cho người tiêu dùng nhiều lựa chọn giải trí mới mẻ hơn. Thiết kế nhỏ gọn và hợp thời trang Google Chromecast with Google TV có vẻ ngoài tương tự như các dòng thiết bị Chromecast trước đó và thường cho phép gắn sau TV nên nó rất nhỏ gọn và sành điệu. Google cũng rất biết cách làm chiều lòng khách hàng của mình khi đã thiết kế sản phẩm này với 3 tông màu khác nhau để mang đến cho họ nhiều sự lựa chọn về màu sắc hơn. Sản phẩm gồm có 3 màu là Trắng, Xanh da trời và Hồng. Hỗ trợ kết nối HDMi và cổng nguồn USB Type C mới nhất. Hỗ trợ hiển thị hình ảnh sắc nét Thiết bị này có khả năng truyền phát video có độ phân giải tối đa lên tới 4K 60Hz cùng với các hỗ trợ Dolby Vision, HDR10+, HDR 10. Hỗ trợ xử lý âm thanh Dolby Digital và Dolby Digital Plus, đi kèm kết nối Wifi băng tần kép và kết nối Bluetooth. Mang đến cho người xem những thước phim 4K mượt mà và vô cùng sống động. Hỗ trợ tính năng điều khiển bằng giọng nói Cũng tương tự như nhiều thiết bị nhà thông minh khác, Google Chromecast with Google TV cũng cho phép người dùng ra lệnh bằng giọng nói (sử dụng ngôn ngữ Tiếng Việt). Điều này giúp cho thiết bị này trở nên cực hot trong thời gian gần đây. Khả năng nhận lệnh, phản hồi khá chính xác và nhanh chóng là một điểm cộng cực lớn dành cho sản phẩm này. Hỗ trợ nhiều dịch vụ phát trực tuyến Với thiết bị này, bạn có thể xem video trên nhiều nền tảng phát video khác nhau như Netflix, Hulu, Disney +, Peacock, HBO Max hay thậm chí là trình chiếu video 4K có sẵn trên Youtube. Mang đến cho không gian phòng khách nhà bạn trở nên tươi mới và phong phú hơn. Google Chromecast with Google TV cũng cho phép người dùng điều khiển từ xa bằng cách sử dụng các nút điều hướng ở trên cùng, tích hợp các nút bấm tăng giảm âm lượng và các nút mở nhanh các ứng dụng/ tiện ích như Youtube, Netflix và Google Assistant.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oogle chromecast with google tv thiết trình chiếu nội dung “gã khổng lồ” google phát triển, tích hợp năng nổi bật dòng sản phẩm google tv mục đích tiêu lựa giải trí mẻ hơn. thiết kế gọn hợp thời trang google chromecast with google tv vẻ tương dòng thiết chromecast phép gắn tv gọn sành điệu. google chiều hàng thiết kế sản phẩm 3 tông màu lựa màu sắc hơn. sản phẩm 3 màu trắng, xanh da trời hồng. hỗ trợ kết nối hdmi cổng usb type c nhất. hỗ trợ hiển thị hình ảnh sắc nét thiết khả năng truyền phát video độ phân giải tối đa 4k 60hz hỗ trợ dolby vision, hdr10+, hdr 10. hỗ trợ xử lý âm dolby digital dolby digital plus, đi kèm kết nối wifi băng tần kép kết nối bluetooth. thước phim 4k mượt vô sống động. hỗ trợ năng khiển giọng tương thiết thông minh khác, google chromecast with google tv phép lệnh giọng (sử dụng ngôn ngữ tiếng việt). giúp thiết trở cực hot thời gian đây. khả năng lệnh, phản hồi xác chóng cộng cực sản phẩm này. hỗ trợ dịch vụ phát trực tuyến thiết này, thể video tảng phát video netflix, hulu, disney +, peacock, hbo max chí trình chiếu video 4k sẵn youtube. gian phòng trở tươi phong phú hơn. google chromecast with google tv phép khiển sử dụng nút hướng cùng, tích hợp nút bấm âm nút ứng dụng/ tiện ích youtube, netflix google assistant.giá sản phẩm tiki bao thuế luật hiện hành. cạnh đó, tuỳ sản phẩm, hình thức địa giao hàng thể phát sinh chi phí phí vận chuyển, phụ phí hàng cồng kềnh, thuế nhập khẩu (đối đơn hàng giao giá trị 1 triệu đồng).....</t>
  </si>
  <si>
    <t>google chromecast with google tv thiết trình_chiếu nội_dung “ gã khổng_lồ ” google phát_triển , tích_hợp năng nổi_bật dòng sản_phẩm google tv mục_đích tiêu lựa giải_trí mẻ hơn . thiết_kế gọn hợp_thời trang google chromecast with google tv vẻ tương dòng thiết chromecast phép gắn tv gọn sành_điệu . google chiều hàng thiết_kế sản_phẩm 3 tông màu lựa màu_sắc hơn . sản_phẩm 3 màu trắng , xanh da_trời hồng . hỗ_trợ kết_nối hdmi cổng usb type c nhất . hỗ_trợ hiển_thị hình_ảnh sắc nét thiết khả_năng truyền phát video độ_phân_giải tối_đa 4k 60hz hỗ_trợ dolby vision , hdr 10 + , hdr 10 . hỗ_trợ xử_lý âm dolby digital dolby digital plus , đi kèm kết_nối wifi băng tần kép kết_nối bluetooth . thước phim 4k mượt vô sống_động . hỗ_trợ năng khiển giọng tương thiết thông_minh khác , google chromecast with google tv phép lệnh giọng ( sử_dụng ngôn_ngữ tiếng việt ) . giúp thiết trở cực hot thời_gian đây . khả_năng lệnh , phản_hồi xác chóng cộng cực sản_phẩm này . hỗ_trợ dịch_vụ phát trực_tuyến_thiết này , thể video tảng phát video netflix , hulu , disney + , peacock , hbo max chí trình_chiếu video 4k sẵn youtube . gian phòng trở tươi phong_phú hơn . google chromecast with google tv phép khiển sử_dụng nút hướng cùng , tích_hợp nút bấm âm nút ứng_dụng / tiện_ích youtube , netflix google assistant.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nhanh , saen phẩm sài rất tốt rất ưng ý , shop đóng gói kỹ , mọi người nên mua nha</t>
  </si>
  <si>
    <t>giao hàng , saen phẩm sài ưng , shop đóng gói kỹ , mua nha</t>
  </si>
  <si>
    <t>giao hàng , saen phẩm sài ưng , shop đóng_gói kỹ , mua nha</t>
  </si>
  <si>
    <t>https://tiki.vn/dien-thoai-iphone-12-pro-128gb-hang-chinh-hang-p71198345.html</t>
  </si>
  <si>
    <t>Giá tốt hàng ngon. Bị cái tiki now đặt hôm trước giao hôm sau hơi bất tiện tí.</t>
  </si>
  <si>
    <t>giá hàng ngon. tiki now hôm giao hôm hơi bất tiện tí.</t>
  </si>
  <si>
    <t>giá hàng ngon . tiki now hôm giao hôm hơi bất_tiện tí .</t>
  </si>
  <si>
    <t>Điện Thoại iPhone 12 Pro 128GB - Hàng Chính Hãng</t>
  </si>
  <si>
    <t>điện thoại iphone 12 pro 128gb - hàng chính hãng</t>
  </si>
  <si>
    <t>điện_thoại iphone 12 pro 128gb - hàng chính hãng</t>
  </si>
  <si>
    <t>Điện thoại iPhone 12 Pro - Đột phá về thiết kế, hiệu năng nâng cấp Ra mắt vào cuối năm 2020, iPhone 12 series mang đến một luồng gió với trong phân khúc smartphone cao cấp. Với thiết kế đổi mới đột phá so với thế hệ trước cùng nhiều nâng cấp về hiệu năng đáng kể trên iPhone 12 Pro. Đây sẽ là một trong những chiếc điện thoại đáng được bạn lựa chọn nhất so với các chiếc điện thoại khác cùng phân khúc giá. Thiết kế đột phá kiểu mới khung thép không gỉ, màn hình Super Retina 6.1 inch Sau một thời dài ra mắt các sản phẩm mới có chút ít thay đổi về thiết kế bên ngoài. Năm 2020, iPhone 12 Pro mang đến một phong cách thiết kế đột phá hơn với phần viền được CNC vuông bo tròn như hơi hướng của người anh iPhone 5. Chất liệu thiết kế của điện thoại iPhone 12 phiên bản Pro cũng được làm từ thép không gỉ, mang đến cảm giác cầm nắm chắc chắn và cứng cáp hơn. Màu sắc trên điện thoại ngoài các màu cơ bản cũ cũng có thêm màu Xanh Navy đẹp hơn tinh tế hơn. Màn hình trên điện thoại iPhone 12 Pro vẫn giữ nguyên thiết kế tai thỏ nhưng phần viền được Apple thiết kế mỏng hơn mang đến một cái nhìn hoàn toàn mới về màn hình trên điện thoại. Với kích thước màn hình lớn lên đến 6.1 inch sử dụng tấm nền Super Retina XDR OLED với độ phân giải 2K mọi hình ảnh đều được tái hiện sắc nét đến từng chi tiết trên một không gian rộng đủ để bạn thoải mái sử dụng. Cấu hình hiệu năng mạnh mẽ với chip Apple A14 Bionic, bộ nhớ ram 6Gb, bộ nhớ trong dung lượng lớn Như thường lệ mỗi năm Apple đều sản xuất ra những chiếc iPhone mới với những con chip thế hệ mới nhất. Năm nay cũng vậy điện thoại siêu phẩm iPhone 12 Pro lần này được sử dụng con chip A14 Bionic với 6 nhân cho tốc độ xử lý xung nhịp lên đến 3.1GHz. Mọi ứng dụng đều được xử lý với tốc độ rất nhanh chóng đối với tất cả các tác vụ. Bộ nhớ ram của điện thoại cũng được nâng cấp lên đến 6Gb cho khả năng đa nhiệm cùng lúc nhiều ứng dụng mượt mà. Cấu hình hiệu năng mạnh mẽ với chip Apple A14 Bionic Năm nay bộ nhớ trong tối thiểu trên điện thoại iPhone 12 Pro đã được nâng cấp lên 128Gb. Tăng khả năng lưu trữ gấp đôi so với phiên bản basic nhất như các dòng iPhone Pro thế hệ trước. Apple cũng hỗ trợ nhiều mức dung lượng nữa bao gồm 256Gb và 512Gb đến cho người dùng. Với những mức dung lượng này người dùng có thể thoải mái lưu trữ dữ liệu, cài đặt ứng dụng, game nặng mà không bị đầy bộ nhớ khi sử dụng. Bộ ba camera sau + cảm biến LiDAR, camera trước siêu sắc nét Tương tự như điện thoại iPhone 12 Pro Max, phiên bản Pro cũng được Apple đã trang bị bộ ba camera chất lượng cao cùng độ phân giải 12MP bao gồm camera chính góc rộng, camera góc siêu rộng và ống kính tele. Máy cũng được trang bị ống kính cảm biến LiDAR cho khả năng chụp ảnh sắc nét và chất thật nhất. Khả năng chụp góc rộng và Zoom trên siêu phẩm cũng được nâng cấp đáng kể cho chất lượng và khả năng chụp ảnh tốt hơn. Camera trước của máy được trang bị độ phân giải khá cao. Cho khả năng selfie góc rộng hơn. Với nhiều chế độ chụp hình ảnh được tái hiện và xử lý thông minh hơn với công nghệ AI camera của Apple. Bạn có thể sử dụng thoải mái smartphone cho các tác vụ như selfie, quay bằng camera trước hoặc gọi video call qua ứng dụng một cách dễ dàng. Pin lithium – ion dung lượng cao, hỗ trợ sạc nhanh, hỗ trợ 5G tốc độ cao Là chiếc điện thoại có hiệu năng mạnh mẽ cùng màn hình kích thước lớn. Vì vậy Apple đã trang bị cho iPhone 12 Pro một khoảng dung lượng pin lớn. Với khoảng dung lượng này người dùng có thể thoải mái sử dụng cả một ngày dài mà không lo hết pin. Máy cũng được trang bị công nghệ sạc nhanh với công suất lớn cho thời gian sạc đầy pin nhanh chóng. Là một trong những chiếc iPhone đầu tiên được hỗ trợ công nghệ 5G. Với chuẩn 5G mới được trang bị này iP 12 Pro sẽ có thể truy cập internet với tốc độ cực cao, băng thông nằm ở khoảng 10Gbps. Máy cũng được hỗ trợ sử dụng eSim mở rộng cho phép người dùng sử dụng nhiều sim cùng lúc.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iện thoại iphone 12 pro - đột phá thiết kế, hiệu năng nâng mắt 2020, iphone 12 series luồng gió phân khúc smartphone cấp. thiết kế đổi đột phá hệ nâng hiệu năng iphone 12 pro. điện thoại lựa điện thoại phân khúc giá. thiết kế đột phá kiểu khung thép gỉ, màn hình super retina 6.1 inch thời mắt sản phẩm chút thay đổi thiết kế ngoài. 2020, iphone 12 pro phong thiết kế đột phá viền cnc vuông bo tròn hơi hướng iphone 5. chất liệu thiết kế điện thoại iphone 12 phiên pro thép gỉ, cảm giác cầm nắm chắn cứng cáp hơn. màu sắc điện thoại màu cũ màu xanh navy đẹp tinh tế hơn. màn hình điện thoại iphone 12 pro nguyên thiết kế tai thỏ viền apple thiết kế mỏng hoàn toàn màn hình điện thoại. kích thước màn hình 6.1 inch sử dụng super retina xdr oled độ phân giải 2k hình ảnh tái hiện sắc nét chi tiết gian rộng thoải mái sử dụng. cấu hình hiệu năng mẽ chip apple a14 bionic, ram 6gb, dung lệ apple sản xuất iphone chip hệ nhất. điện thoại siêu phẩm iphone 12 pro sử dụng chip a14 bionic 6 nhân tốc độ xử lý xung nhịp 3.1ghz. ứng dụng xử lý tốc độ chóng đối tất tác vụ. ram điện thoại nâng 6gb khả năng đa nhiệm ứng dụng mượt mà. cấu hình hiệu năng mẽ chip apple a14 bionic tối thiểu điện thoại iphone 12 pro nâng 128gb. khả năng lưu trữ gấp đôi phiên basic dòng iphone pro hệ trước. apple hỗ trợ dung bao 256gb 512gb dùng. dung thể thoải mái lưu trữ liệu, cài ứng dụng, game sử dụng. camera + cảm biến lidar, camera siêu sắc nét tương điện thoại iphone 12 pro max, phiên pro apple trang camera chất độ phân giải 12mp bao camera góc rộng, camera góc siêu rộng ống kính tele. máy trang ống kính cảm biến lidar khả năng chụp ảnh sắc nét chất nhất. khả năng chụp góc rộng zoom siêu phẩm nâng chất khả năng chụp ảnh hơn. camera máy trang độ phân giải cao. khả năng selfie góc rộng hơn. chế độ chụp hình ảnh tái hiện xử lý thông minh công nghệ camera apple. thể sử dụng thoải mái smartphone tác vụ selfie, camera gọi video call ứng dụng dàng. pin lithium – ion dung cao, hỗ trợ sạc nhanh, hỗ trợ 5g tốc độ điện thoại hiệu năng mẽ màn hình kích thước lớn. apple trang iphone 12 pro dung pin lớn. dung thể thoải mái sử dụng lo pin. máy trang công nghệ sạc công suất thời gian sạc pin chóng. iphone đầu tiên hỗ trợ công nghệ 5g. chuẩn 5g trang ip 12 pro thể truy cập internet tốc độ cực cao, băng thông nằm 10gbps. máy hỗ trợ sử dụng esim rộng phép sử dụng sim lúc. giá sản phẩm tiki bao thuế luật hiện hành. cạnh đó, tuỳ sản phẩm, hình thức địa giao hàng thể phát sinh chi phí phí vận chuyển, phụ phí hàng cồng kềnh, thuế nhập khẩu (đối đơn hàng giao giá trị 1 triệu đồng).....</t>
  </si>
  <si>
    <t>điện_thoại iphone 12 pro - đột_phá thiết_kế , hiệu_năng nâng mắt 2020 , iphone 12 series luồng gió phân khúc smartphone cấp . thiết_kế đổi đột_phá hệ nâng hiệu_năng iphone 12 pro . điện_thoại lựa điện_thoại phân khúc giá . thiết_kế đột_phá kiểu khung thép gỉ , màn_hình super retina 6.1 inch thời mắt sản_phẩm chút thay_đổi thiết_kế ngoài . 2020 , iphone 12 pro phong thiết_kế đột_phá viền cnc vuông bo tròn hơi_hướng iphone 5 . chất_liệu thiết_kế điện_thoại iphone 12 phiên pro thép gỉ , cảm_giác cầm nắm chắn cứng_cáp hơn . màu_sắc điện_thoại màu cũ màu xanh navy đẹp tinh_tế hơn . màn_hình điện_thoại iphone 12 pro nguyên thiết_kế tai thỏ viền apple thiết_kế mỏng hoàn_toàn màn_hình điện_thoại . kích_thước màn_hình 6.1 inch sử_dụng super retina xdr oled độ_phân_giải 2k hình_ảnh tái_hiện sắc nét chi_tiết gian rộng thoải_mái sử_dụng . cấu_hình hiệu_năng mẽ chip apple a14 bionic , ram 6gb , dung lệ apple sản_xuất iphone chip hệ nhất . điện_thoại siêu phẩm iphone 12 pro sử_dụng chip a14 bionic 6 nhân tốc_độ xử_lý xung nhịp 3.1 ghz . ứng_dụng xử_lý tốc_độ chóng đối tất tác_vụ . ram điện_thoại nâng 6gb khả_năng đa_nhiệm ứng_dụng mượt_mà . cấu_hình hiệu_năng mẽ chip apple a14 bionic tối_thiểu điện_thoại iphone 12 pro nâng 128gb . khả_năng lưu_trữ gấp đôi phiên basic dòng iphone pro hệ trước . apple hỗ_trợ dung bao 256gb 512gb dùng . dung thể thoải_mái lưu_trữ liệu , cài ứng_dụng , game sử_dụng . camera + cảm_biến lidar , camera siêu sắc nét tương điện_thoại iphone 12 pro max , phiên pro apple trang camera chất độ_phân_giải 12mp bao camera góc rộng , camera góc siêu rộng ống_kính tele . máy trang ống_kính cảm_biến lidar khả_năng chụp ảnh sắc nét chất nhất . khả_năng chụp góc rộng zoom siêu phẩm nâng chất khả_năng chụp ảnh hơn . camera máy trang độ_phân_giải cao . khả_năng selfie góc rộng hơn . chế_độ chụp hình_ảnh tái_hiện xử_lý thông_minh công_nghệ camera apple . thể sử_dụng thoải_mái smartphone tác_vụ selfie , camera gọi video call ứng_dụng dàng . pin lithium – ion dung cao , hỗ_trợ sạc nhanh , hỗ_trợ 5g tốc_độ điện_thoại hiệu_năng mẽ màn_hình kích_thước lớn . apple trang iphone 12 pro dung pin lớn . dung thể thoải_mái sử_dụng lo pin . máy trang công_nghệ sạc công_suất thời_gian sạc pin chóng . iphone đầu_tiên hỗ_trợ công_nghệ 5g . chuẩn 5g trang ip 12 pro thể truy_cập internet tốc_độ cực cao , băng_thông nằm 10gbps . máy hỗ_trợ sử_dụng esim rộng phép sử_dụng sim lúc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Mũ-tai-bèo-thời-trang-dành-cho-bạn-nữ-đội-khi-đi-chơi-ngoài-trời-mua-sắm-câu-cá-leo-núi-cắm-trại-i.252386387.5755680059</t>
  </si>
  <si>
    <t>Mũ đẹp chuẩn from _x000D_
Hình ảnh chỉ mag t/c minh họa và nhận xu _x000D_
Vwjbguwn2vhwklbonevj3nioemnjnnnjnz mn3 nL josmnzkpnNiknbfjnbwoaalen e kdkeb4jp3nhri3nbal von</t>
  </si>
  <si>
    <t>mũ đẹp chuẩn from hình ảnh mag t/c minh họa xu vwjbguwn2vhwklbonevj3nioemnjnnnjnz mn3 nl josmnzkpnniknbfjnbwoaalen e kdkeb4jp3nhri3nbal von</t>
  </si>
  <si>
    <t>mũ đẹp chuẩn from hình_ảnh mag t / c minh_hoạ xu vwjbguwn2vhwklbonevj3nioemnjnnnjnz mn3 nl josmnzkpnniknbfjnbwoaalen e kdkeb4jp3nhri3nbal von</t>
  </si>
  <si>
    <t>['Thể Thao &amp; Du Lịch' 'Dụng Cụ Thể Thao &amp; Dã Ngoại' 'Cắm Trại &amp; Dã ngoại']</t>
  </si>
  <si>
    <t>Mũ tai bèo thời trang dành cho bạn nữ đội khi đi chơi ngoài trời/mua sắm/câu cá/leo núi/cắm trại</t>
  </si>
  <si>
    <t>mũ tai bèo thời trang dành cho bạn nữ đội khi đi chơi ngoài trời/mua sắm/câu cá/leo núi/cắm trại</t>
  </si>
  <si>
    <t>mũ_tai_bèo thời_trang dành cho bạn nữ đội khi đi chơi ngoài_trời / mua_sắm / câu cá / leo núi / cắm trại</t>
  </si>
  <si>
    <t>Thời gian giao hàng dự kiến cho sản phẩm này là từ 7-9 ngày Chất liệu: Vải Màu sắc: Như trong hình Phù hợp với chu vi đầu: 54-58cm Chức năng: Chống gió, chống nắng Dịp sử dụng: Nghỉ mát, mua sắm, thể thao ngoài trời, v.v. Gói hàng bao gồm: 1 chiếc mũ</t>
  </si>
  <si>
    <t>thời gian giao hàng dự kiến sản phẩm 7-9 chất liệu: vải màu sắc: hình phù hợp chu vi đầu: 54-58cm chức năng: chống gió, chống nắng dịp sử dụng: nghỉ mát, mua sắm, thể thao trời, v.v. gói hàng bao gồm: 1 mũ</t>
  </si>
  <si>
    <t>thời_gian giao hàng dự_kiến sản_phẩm 7-9 chất_liệu : vải màu_sắc : hình phù_hợp chu_vi đầu : 54-58 cm chức_năng : chống gió , chống nắng dịp sử_dụng : nghỉ_mát , mua_sắm , thể_thao trời , v.v. gói hàng bao_gồm : 1 mũ</t>
  </si>
  <si>
    <t>https://shopee.vn/-Xả-Kho-Hộp-Nhựa-Hũ-Nhựa-Pet-Nắp-Nhôm-Đựng-Thực-Phẩm-Đồ-Khô-Ngũ-Côc-200ml-250ml-500ml-800ml-1000ml-1200ml-1500ml-i.22588781.4853316078</t>
  </si>
  <si>
    <t>Sản phẩm_x000D_
oke_x000D_
😙😙😙😙😙😙😙😙😙😙😙😙😙😙😙😙😙😙😙😙😙😙😙😙😙😙👏👏👏👏👏👏👏👏👏👏👏👏👏👏👏👏</t>
  </si>
  <si>
    <t>sản phẩm oke 😙😙😙😙😙😙😙😙😙😙😙😙😙😙😙😙😙😙😙😙😙😙😙😙😙😙👏👏👏👏👏👏👏👏👏👏👏👏👏👏👏👏</t>
  </si>
  <si>
    <t>sản_phẩm oke 😙😙😙😙😙😙😙😙😙😙😙😙😙😙😙😙😙😙😙😙😙😙😙😙😙😙👏👏👏👏👏👏👏👏👏👏👏👏👏👏👏👏</t>
  </si>
  <si>
    <t>['Nhà cửa &amp; Đời sống' 'Dụng cụ nhà bếp' 'Hộp đựng thực phẩm']</t>
  </si>
  <si>
    <t>[Xả Kho] Hộp Nhựa, Hũ Nhựa Pet Nắp Nhôm Đựng Thực Phẩm, Đồ Khô, Ngũ Côc 50 100 200 250 500 800 1000 1200 1500ml</t>
  </si>
  <si>
    <t>[xả kho] hộp nhựa, hũ nhựa pet nắp nhôm đựng thực phẩm, đồ khô, ngũ côc 50 100 200 250 500 800 1000 1200 1500ml</t>
  </si>
  <si>
    <t>[ xả kho ] hộp nhựa , hũ nhựa pet nắp nhôm đựng thực_phẩm , đồ khô , ngũ côc 50 100 200 250 500 800 1000 1200 1500ml</t>
  </si>
  <si>
    <t>Hộp Nhựa, Hũ Nhựa Pet Nắp Nhôm Đựng Thực Phẩm, Đồ Khô, Ngũ Côc 50ml 100ml 200ml 250ml 350ml 500ml 600ml 700ml 800ml 900ml1000ml 1200ml 1500ml - Phù hợp cho nhiều dòng thực phẩm như bánh mứt, hạt khô, trái cây sấy, thực phẩm khô... - Nhựa PET sản xuất tại Việt Nam an toàn vệ sinh thực phẩm - An toàn hợp vệ sinh chống côn trùng nấm mốc... 🔥Lưu Ý🔥 - Bộ sản phẩm gồm : 1 Hũ + 1 Nắp (Nắp Nhôm hoặc Nắp nhựa) Không kèm màng seal Thông Tin Chi TIết Hộp Nhựa, Hũ Nhựa Pet Nắp Nhôm Đựng Thực Phẩm, Đồ Khô, Ngũ Côc 50ml 100ml 200ml 250ml 350ml 500ml 600ml 700ml 800ml 900ml1000ml 1200ml 1500ml - Nắp: Nắp nhôm (Bạc, Vàng) , Nắp Nhựa - Kiểu: Vặn, xoáy - Màu Sắc Hộp: Màu trong - Xuất xứ: Việt Nam *Kích thước : - Loại Cao: Đường Kính 7cm + 50ml : 4,7cm x 4,3cm + 100ml : 7cm x 5,3cm + 200ml : 7cm x 7,2cm + 250ml : 7cm x 8,6cm + 350ml : 7cm x 11,5cm - Loại Lùn: Đường kính 9cm + 200ml: đường kính 9cm x 5,3cm chiều cao + 250ml: đường kính 9cm x 6,6cm chiều cao + 500ml: đường kính 9cm x 8,6cm chiều cao + 600ml: đường kính 9cm x 10cm chiều cao + 700ml: đường kính 9cm x 11,4cm chiều cao + 800ml: đường kính 9cm x 12,5cm chiều cao + 900ml: đường kinh 9cm x 14,5cm chiều cao + 1000ml: đường kính 9cm x 16cm chiều cao + 1200ml: đường kính 9cm x 18cm chiều cao + 1500ml: đường kính 9cm x 23cm chiều cao Ưu Điểm Hộp Nhựa, Hộp Nhựa, Hũ Nhựa Pet Nắp Nhôm Đựng Thực Phẩm, Đồ Khô, Ngũ Côc 50ml 100ml 200ml 250ml 350ml 500ml 600ml 700ml 800ml 900ml1000ml 1200ml 1500ml - Thích hợp để ngũ cốc, hoa quả sấy, đồ khô... - Nắp nhôm bạc an toan ve sinh thuc pham - Thích hợp cho căn bếp của bạn ⭐️⭐️⭐️Shop Cam Kết⭐️⭐️⭐️ 👉Hàng giống ảnh 100% 👉Chất lượng sản phẩm đúng với giá 👉Sản phẩm trước khi giao hàng đã được kiêm tra chất lượng 👉Hỗ trợ đổi trả trong vòng 24h nếu lỗi do Shop 🥇🥇🥇Quyền lợi khách hàng🥇🥇🥇 👉Khi nhận hàng đề nghị khách hàng quay lại video khi nhận và mở hàng nếu sản phẩm bị lỗi, hư hỏng shop sẽ có trách nhiệm đền bù cho khách hàng 👉Khách hàng mua hàng lần 2 vui lòng liên hệ để có những ưu đãi cho bạn ️️️️️️️️️️️️️️️🆘🆘🆘Tuyển cộng tác viên Sỉ và Lẻ🆘🆘🆘 #hopnhua #hunhua #hopnhuapet #hunhuapet #hopdungthucpham #hudungthucpham #ngucoc #hunhua #hunhuanapnhom #hunhua500ml #200ml #250ml #500ml #600ml #700ml #750ml #800ml #900ml #1000ml #1100ml #1200ml #1500ml #50ml #100ml #350ml</t>
  </si>
  <si>
    <t>hộp nhựa, hũ nhựa pet nắp nhôm đựng thực phẩm, đồ khô, ngũ côc 50ml 100ml 200ml 250ml 350ml 500ml 600ml 700ml 800ml 900ml1000ml 1200ml 1500ml - phù hợp dòng thực phẩm bánh mứt, hạt khô, trái sấy, thực phẩm khô... - nhựa pet sản xuất việt nam an toàn vệ sinh thực phẩm - an toàn hợp vệ sinh chống côn trùng nấm mốc... lưu - sản phẩm : 1 hũ + 1 nắp (nắp nhôm nắp nhựa) kèm màng seal thông chi tiết hộp nhựa, hũ nhựa pet nắp nhôm đựng thực phẩm, đồ khô, ngũ côc 50ml 100ml 200ml 250ml 350ml 500ml 600ml 700ml 800ml 900ml1000ml 1200ml 1500ml - nắp: nắp nhôm (bạc, vàng) , nắp nhựa - kiểu: vặn, xoáy - màu sắc hộp: màu - xuất xứ: việt nam *kích thước : - cao: đường kính 7cm + 50ml : 4,7cm x 4,3cm + 100ml : 7cm x 5,3cm + 200ml : 7cm x 7,2cm + 250ml : 7cm x 8,6cm + 350ml : 7cm x 11,5cm - lùn: đường kính 9cm + 200ml: đường kính 9cm x 5,3cm chiều + 250ml: đường kính 9cm x 6,6cm chiều + 500ml: đường kính 9cm x 8,6cm chiều + 600ml: đường kính 9cm x 10cm chiều + 700ml: đường kính 9cm x 11,4cm chiều + 800ml: đường kính 9cm x 12,5cm chiều + 900ml: đường kinh 9cm x 14,5cm chiều + 1000ml: đường kính 9cm x 16cm chiều + 1200ml: đường kính 9cm x 18cm chiều + 1500ml: đường kính 9cm x 23cm chiều ưu hộp nhựa, hộp nhựa, hũ nhựa pet nắp nhôm đựng thực phẩm, đồ khô, ngũ côc 50ml 100ml 200ml 250ml 350ml 500ml 600ml 700ml 800ml 900ml1000ml 1200ml 1500ml - hợp ngũ cốc, hoa sấy, đồ khô... - nắp nhôm bạc an toan ve sinh thuc pham - hợp bếp shop cam kết hàng ảnh 100% chất sản phẩm giá sản phẩm giao hàng kiêm tra chất hỗ trợ đổi vòng 24h lỗi shop 🥇🥇🥇quyền lợi hàng🥇🥇🥇 hàng đề nghị hàng video hàng sản phẩm lỗi, hư hỏng shop trách nhiệm đền bù hàng hàng mua hàng 2 vui liên hệ ưu đãi tuyển cộng tác viên sỉ lẻ</t>
  </si>
  <si>
    <t>hộp nhựa , hũ nhựa pet nắp nhôm đựng thực_phẩm , đồ khô , ngũ côc 50ml 100ml 200ml 250ml 350ml 500ml 600ml 700ml 800ml 900ml1000ml 1200ml 1500ml - phù_hợp dòng thực_phẩm bánh mứt , hạt khô , trái sấy , thực_phẩm khô ...- nhựa pet sản_xuất việt_nam an_toàn vệ_sinh thực_phẩm - an_toàn hợp vệ_sinh chống côn_trùng nấm_mốc ... lưu - sản_phẩm : 1 hũ + 1 nắp ( nắp nhôm nắp nhựa ) kèm màng seal thông chi_tiết hộp nhựa , hũ nhựa pet nắp nhôm đựng thực_phẩm , đồ khô , ngũ côc 50ml 100ml 200ml 250ml 350ml 500ml 600ml 700ml 800ml 900ml1000ml 1200ml 1500ml - nắp : nắp nhôm ( bạc , vàng ) , nắp nhựa - kiểu :vặn , xoáy - màu_sắc hộp : màu - xuất_xứ : việt_nam * kích_thước : - cao : đường_kính 7cm + 50ml : 4,7 cm x 4,3 cm + 100ml : 7cm x 5,3 cm + 200ml : 7cm x 7,2 cm + 250ml : 7cm x 8,6 cm + 350ml : 7cm x 11,5 cm - lùn : đường_kính 9cm + 200 ml : đường_kính 9cm x 5,3 cm chiều + 250 ml : đường_kính 9cm x 6,6 cm chiều + 500 ml : đường_kính 9cm x 8,6 cm chiều + 600 ml : đường_kính 9cm x 10cm chiều + 700 ml : đường_kính 9cm x 11,4 cm chiều + 800 ml : đường_kính 9cm x 12,5 cm chiều + 900 ml : đường kinh 9cm x 14,5 cm chiều + 1000 ml : đường_kính 9cm x 16cm chiều + 1200 ml : đường_kính 9cm x 18cm chiều + 1500 ml : đường_kính 9cm x 23cm chiều ưu hộp nhựa , hộp nhựa , hũ nhựa pet nắp nhôm đựng thực_phẩm , đồ khô , ngũ côc 50ml 100ml 200ml 250ml 350ml 500ml 600ml 700ml 800ml 900ml1000ml 1200ml 1500ml - hợp ngũ_cốc , hoa sấy , đồ khô ...- nắp nhôm bạc an toan ve sinh thuc pham - hợp bếp shop cam_kết hàng ảnh 100% chất sản_phẩm giá sản_phẩm giao hàng kiêm tra chất hỗ_trợ đổi vòng 24h lỗi shop 🥇🥇🥇quyền lợi hàng🥇🥇🥇 hàng đề_nghị hàng video hàng sản_phẩm lỗi , hư_hỏng shop trách_nhiệm đền_bù hàng hàng mua hàng 2 vui liên_hệ ưu_đãi tuyển cộng_tác_viên sỉ lẻ</t>
  </si>
  <si>
    <t>https://tiki.vn/hop-tui-treo-khung-gan-suon-truoc-xe-dap-co-gia-do-dung-dien-thoai-man-hinh-cam-ung-duoi-6-5-inch-chong-tham-nuoc-mai-lee-cycling-hang-chinh-hang-p53308205.html</t>
  </si>
  <si>
    <t>Sp đẹp hình ảnh và thúc tế chính xác giá cả hợp lý- Tôi thích sp này</t>
  </si>
  <si>
    <t>sp đẹp hình ảnh thúc tế xác giá hợp lý- sp</t>
  </si>
  <si>
    <t>sp đẹp hình_ảnh thúc tế xác giá hợp_lý - sp</t>
  </si>
  <si>
    <t>['Ô Tô - Xe Máy - Xe Đạp' 'Phụ kiện - Chăm sóc xe'
 'Phụ kiện - Đồ nghề xe đạp' 'Phụ tùng - Phụ kiện xe đạp khác']</t>
  </si>
  <si>
    <t>Hộp Túi Treo Khung Gắn Sườn Trước Xe Đạp Có Giá Đỡ Đựng Điện Thoại Màn Hình Cảm Ứng Dưới 6.5 Inch Chống Thấm Nước Mai Lee Cycling - Hàng Chính Hãng</t>
  </si>
  <si>
    <t>hộp túi treo khung gắn sườn trước xe đạp có giá đỡ đựng điện thoại màn hình cảm ứng dưới 6.5 inch chống thấm nước mai lee cycling - hàng chính hãng</t>
  </si>
  <si>
    <t>hộp túi treo khung gắn sườn trước xe_đạp có giá đỡ đựng điện_thoại màn_hình cảm_ứng dưới 6.5 inch chống thấm nước mai lee cycling - hàng chính hãng</t>
  </si>
  <si>
    <t>Hộp Túi Treo Khung Gắn Sườn Trước Xe Đạp Có Giá Đỡ Đựng Điện Thoại Màn Hình Cảm Ứng Dưới 6.5 Inch Chống Thấm Nước Mai Lee Cycling Thiết kế thời trang Phù hợp với hầu hết các loại xe đạp thể theo địa hình phổ biến Phù hợp với các dòng điện thoại 6.5 inch trở xuống Chất liệu màn hình TPU cho cảm ứng màn hình nhạy hơnChất liệu màn hình TPU cho cảm ứng màn hình nhạy hơn Gai dính 3 điểm cố định chắc chắn &amp;amp; chống sốc hiệu quả Khóa zip thiết kế có lớp che, chống nước thẩm thấu vào bên trong Có lỗ tai nghe tiện dụng cho công việc &amp;amp; giải trí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hộp túi treo khung gắn sườn xe đạp giá đỡ đựng điện thoại màn hình cảm ứng 6.5 inch chống thấm mai lee cycling thiết kế thời trang phù hợp hầu xe đạp thể địa hình phổ biến phù hợp dòng điện thoại 6.5 inch trở chất liệu màn hình tpu cảm ứng màn hình nhạy hơnchất liệu màn hình tpu cảm ứng màn hình nhạy gai dính 3 cố định chắn &amp;amp; chống sốc hiệu khóa zip thiết kế lớp che, chống thẩm thấu lỗ tai tiện dụng công &amp;amp; giải trígiá sản phẩm tiki bao thuế luật hiện hành. cạnh đó, tuỳ sản phẩm, hình thức địa giao hàng thể phát sinh chi phí phí vận chuyển, phụ phí hàng cồng kềnh, thuế nhập khẩu (đối đơn hàng giao giá trị 1 triệu đồng).....</t>
  </si>
  <si>
    <t>hộp túi treo khung gắn sườn xe_đạp giá đỡ đựng điện_thoại màn_hình cảm_ứng 6.5 inch chống thấm mai lee cycling thiết_kế thời_trang phù_hợp hầu xe_đạp_thể địa_hình phổ_biến phù_hợp dòng điện_thoại 6.5 inch trở chất_liệu màn_hình tpu cảm_ứng màn_hình nhạy hơnchất liệu màn_hình tpu cảm_ứng màn_hình nhạy gai dính 3 cố_định chắn &amp; amp ; chống sốc hiệu khoá zip thiết_kế lớp che , chống thẩm_thấu lỗ tai tiện_dụng công &amp; amp ; giải trí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hất lượng sản phẩm tốt, gói hàng chắc chắn, giao hàng nhanh. Shop phục vụ tốt. Hình ảnh mang tính chất minh hoạ</t>
  </si>
  <si>
    <t>chất sản phẩm tốt, gói hàng chắn, giao hàng nhanh. shop phục vụ tốt. hình ảnh chất minh hoạ</t>
  </si>
  <si>
    <t>chất sản_phẩm tốt , gói hàng chắn , giao hàng nhanh . shop phục_vụ tốt . hình_ảnh chất minh_hoạ</t>
  </si>
  <si>
    <t>Giao hàng nhanh_x000D_
Đúng như hình_x000D_
Giá hợp lý_x000D_
Nói chung là ok</t>
  </si>
  <si>
    <t>giao hàng hình giá hợp lý ok</t>
  </si>
  <si>
    <t>giao hàng hình giá hợp_lý ok</t>
  </si>
  <si>
    <t>https://shopee.vn/Túi-hộp-đeo-chéo-i.18410631.2371429072</t>
  </si>
  <si>
    <t>Túi xinh lắm nha, mình k chụp hình lại nên gửi tạm hình này nhéeeeeeeeeeeeee.</t>
  </si>
  <si>
    <t>túi xinh lắm nha, k chụp hình gửi tạm hình nhéeeeeeeeeeeeee.</t>
  </si>
  <si>
    <t>túi xinh lắm nha , k chụp hình gửi tạm hình nhéeeeeeeeeeeeee .</t>
  </si>
  <si>
    <t>Túi hộp đeo chéo</t>
  </si>
  <si>
    <t>túi hộp đeo chéo</t>
  </si>
  <si>
    <t xml:space="preserve"> ❤️ Một số lưu ý khi đặt hàng ❤️ 🍫 Sỉ từ 5 sản phẩm bất kì. Khách lấy số lượng lớn vui lòng chat với shop hoặc liên hệ hotline 0984595995/ 0982170895 (imess) 🍉 Cách đặt nhiều sản phẩm/mẫu/màu gộp 1 đơn hàng: Bạn chọn các sản phẩm cần mua/màu/mẫu -&gt; thêm vào giỏ hàng -&gt; click vào giỏ hàng -&gt; nhấn mua ngay. 🍀 Khi Đặt hàng bạn vui lòng chọn đúng phân loại mà bạn muốn mua. Shop mình set kho chuẩn nên sẽ không đóng hàng theo inbox/ghi chú/lưu ý -&gt; Chỉ đóng hàng theo phiếu in trên hệ thốnh ( Đơn in hàng lọat nên sẽ không đọc được lưu ý của bạn ) 🍑 Những đơn hàng đã cập nhật Mã vận đơn shop sẽ không chấp nhận huỷ. 🌽 Sản phẩm/size/màu nào còn hiển thị đặt được nghĩa là còn hàng. Sản phẩm/size/màu nào không hiển thị nghĩa là hết hàng. 🍭 Các trường hợp đổi/trả: lỗi do nhà sản xuất/lỗi nhầm mẫu/ lỗi sơ sót thiếu sản phẩm các bạn lh shop để được đổi lại và gửi bù miễn phí ạ ( trường hợp thiếu hàng các bạn cung cấp clip quay bóc sản phẩm nhé nếu ko bên mình không chịu trách nhiệm) 🧀 Các trường hợp không xử lý: Đặt nhầm màu/size/mẫu. Không thích. Không Hợp. Không đọc kĩ thông tin mô tả. Đặt 1 loại đòi giao nhiều loại. 🚴‍♂️ Mọi thắc mắc về vận chuyển/phí ship vui lòng liên hệ hotline: 19001221 để được tổng đài viên tư vấn và hỗ trợ.</t>
  </si>
  <si>
    <t>lưu hàng sỉ 5 sản phẩm bất kì. vui chat shop liên hệ hotline 0984595995/ 0982170895 (imess) sản phẩm/mẫu/màu gộp 1 đơn hàng: sản phẩm mua/màu/mẫu -&gt; giỏ hàng -&gt; click giỏ hàng -&gt; nhấn mua ngay. hàng vui phân mua. shop set kho chuẩn đóng hàng inbox/ghi chú/lưu -&gt; đóng hàng phiếu in hệ thốnh ( đơn in hàng lọat đọc lưu ) đơn hàng cập nhật mã vận đơn shop chấp huỷ. sản phẩm/size/màu hiển thị nghĩa hàng. sản phẩm/size/màu hiển thị nghĩa hàng. trường hợp đổi/trả: lỗi sản xuất/lỗi nhầm mẫu/ lỗi sơ sót sản phẩm lh shop đổi gửi bù miễn phí ( trường hợp hàng cung clip bóc sản phẩm ko trách nhiệm) 🧀 trường hợp xử lý: nhầm màu/size/mẫu. thích. hợp. đọc kĩ thông mô tả. 1 đòi giao loại. thắc mắc vận chuyển/phí ship vui liên hệ hotline: 19001221 tổng đài viên tư vấn hỗ trợ.</t>
  </si>
  <si>
    <t>lưu hàng sỉ 5 sản_phẩm bất_kì . vui chat shop liên_hệ hotline 0984595995 / 0982170895 ( imess ) sản_phẩm / mẫu / màu gộp 1 đơn hàng : sản_phẩm mua / màu / mẫu - &gt; giỏ hàng - &gt; click giỏ hàng - &gt; nhấn mua ngay . hàng vui phân mua . shop set kho chuẩn đóng hàng inbox / ghi_chú / lưu - &gt; đóng hàng phiếu in hệ thốnh ( đơn in hàng_loạt đọc lưu ) đơn hàng cập_nhật mã vận_đơn shop chấp huỷ . sản phẩ m/s ize / màu hiển_thị nghĩa hàng . sản phẩ m/s ize / màu hiển_thị nghĩa hàng . trường_hợp đổi / trả : lỗi sản_xuất / lỗi nhầm mẫu / lỗi sơ_sót sản_phẩm lh shop đổi gửi bù miễn_phí ( trường_hợp hàng cung clip bóc sản_phẩm ko trách_nhiệm ) 🧀 trường_hợp xử_lý : nhầm màu / size / mẫu . thích . hợp . đọc kĩ thông mô_tả . 1 đòi giao loại . thắc_mắc vận_chuyển / phí ship vui liên_hệ hotline : 19001221 tổng_đài_viên tư_vấn hỗ_trợ .</t>
  </si>
  <si>
    <t>https://tiki.vn/ao-thun-cho-be-trai-be-gai-mau-the-shark-p84182960.html</t>
  </si>
  <si>
    <t>áo dễ thương, xinh xẻo</t>
  </si>
  <si>
    <t>áo thương, xinh xẻo</t>
  </si>
  <si>
    <t>áo thương , xinh_xẻo</t>
  </si>
  <si>
    <t>ÁO THUN CHO BÉ TRAI BÉ GÁI MẪU THE SHARK</t>
  </si>
  <si>
    <t>áo thun cho bé trai bé gái mẫu the shark</t>
  </si>
  <si>
    <t>ÁO THUN CHO BÉ TRAI BÉ GÁI MẪU THE SHARK Áo thun The Shark với nhiều hình in khác nhau rất đáng yêu dành cho cả bé trai và bé gái. Chất liệu: cotton tici mềm mịn, thấm hút mồ hôi, thoáng mát cho bé Hướng dẫn chọn size: Size 1: 8-10kg Size 2: 11-13kg Size 3: 14-16kg Size 4: 16-18kg Size 5: 18-20kg *Chú ý: đối với các bé trộm vía bụ bẫm hoặc cao hơn thì các mẹ chọn nhích lên 1 size cho bé nh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áo thun bé trai bé gái mẫu the shark áo thun the shark hình in yêu bé trai bé gái. chất liệu: cotton tici mềm mịn, thấm hút mồ hôi, thoáng mát bé hướng size: size 1: 8-10kg size 2: 11-13kg size 3: 14-16kg size 4: 16-18kg size 5: 18-20kg *chú ý: đối bé trộm vía bụ bẫm mẹ nhích 1 size bé nhé. giá sản phẩm tiki bao thuế luật hiện hành. cạnh đó, tuỳ sản phẩm, hình thức địa giao hàng thể phát sinh chi phí phí vận chuyển, phụ phí hàng cồng kềnh, thuế nhập khẩu (đối đơn hàng giao giá trị 1 triệu đồng).....</t>
  </si>
  <si>
    <t>áo thun bé trai bé gái mẫu the shark áo thun the shark hình in yêu bé trai bé gái . chất_liệu : cotton tici mềm mịn , thấm hút mồ_hôi , thoáng mát bé hướng size : size 1 : 8-10 kg size 2 : 11-13 kg size 3 : 14-16 kg size 4 : 16-18 kg size 5 : 18-20 kg * chú_ý : đối bé trộm_vía bụ_bẫm mẹ nhích 1 size bé nhé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Vòng-Miệng-(-Cờ-Lê-)-Yeti-Lẻ-đủ-size-(có-từ-Size-6-đến-size-24)-i.48374262.822972427</t>
  </si>
  <si>
    <t>Hàng giao nhanh, chất lượng dùng mới đánh giá được. Shop giao cơ lê bị nhầm size.</t>
  </si>
  <si>
    <t>hàng giao nhanh, chất đánh giá được. shop giao lê nhầm size.</t>
  </si>
  <si>
    <t>hàng giao nhanh , chất đánh_giá được . shop giao lê_nhầm size .</t>
  </si>
  <si>
    <t>['Dụng cụ và thiết bị tiện ích' 'Dụng cụ cầm tay' 'Bộ cờ lê']</t>
  </si>
  <si>
    <t>Vòng Miệng ( Cờ Lê ) Lẻ đủ size (có từ Size 6 đến size 24)</t>
  </si>
  <si>
    <t>vòng miệng ( cờ lê ) lẻ đủ size (có từ size 6 đến size 24)</t>
  </si>
  <si>
    <t>vòng miệng ( cờ_lê ) lẻ đủ size ( có từ size 6 đến size 24 )</t>
  </si>
  <si>
    <t>- Chất liệu : bằng hợp kim thép mạ Carbon chất lượng có độ cứng và độ bền cao, không làm biến dạng bulông, ốc khi vặn, siết..................... Số lượng: 1 chi tiết -Chất liệu: Thép không gỉ Sản phẩm độ hoàn thiện cao tiêu chuẩn Mỹ. Công dụng Cờ lê vòng miệng Yeti là sản phẩm được nhiều người sử dụng tin dùng bởi tính hữu ích và tiện lợi. Sản phẩm chính hãng của Yeti xuất xứ tại Đài Loan sản xuất theo công nghệ hiện đại Là sản phẩm chất lượng cao được sử dụng để tháo, lắp bu lông, đai ốc loại trong sửa chữa mọi vật dụng, máy móc. Ứng dụng nhiều cho trong sửa chữa, cơ khí, lắp ráp, công nghiệp, đặc biệt sử dụng tốt trong môi trường khắc nghiệt như dầu, nhớt, những nơi có độ bám kém.... giúp bạn hoàn thành công việc 1 cách nhanh chóng và hiệu quả hơn.Đặc điểm nổi bật của cờ lê vòng miệng Yeti Sản phẩm có kiểu dáng nhỏ gọn, trọng lượng nhẹ, không chiếm nhiều diện tích khi mang theo sử dụng, tạo sự thuận tiện và nhanh chóng nhất cũng như bạn có thể bảo quản, cất giữ sản phẩm một cách dễ dàng mà không lo bị hư hỏng.Cờ lê vòng miệng Yeti được làm bằng thép cao cấp CR-V theo tiêu chuẩn của Mỹ cứng cáp rất bền bỉ tạo sự chắc chắn và có độ bền cao, tránh cong vênh, không dễ bị hư hỏng như các loại cờ lê khác. - Xuất Xứ : Trung Quốc - Đại lý phân phối : Cửa Hàng Hoàng Cát Mặt hàng gì liên quan đến đồ nghề cầm tay, Shop chưa đăng các bạn có thể chụp ảnh gửi mẫu. Shop sẽ kiếm món hàng đó cho các bạn.( cũng vì 1 phần là quá nhiều mặt hàng không đăng được lên hết, lên mọi người tha hồ hỏi ). CÁM ƠN BẠN ĐÃ GHÉ XEM SHOP !!!!!! #bùnnon #ốc #mở #siết #siếtốc #vặn #đóng</t>
  </si>
  <si>
    <t>- chất liệu : hợp kim thép mạ carbon chất độ cứng độ bền cao, biến dạng bulông, ốc vặn, siết..................... lượng: 1 chi tiết -chất liệu: thép gỉ sản phẩm độ hoàn thiện tiêu chuẩn mỹ. công dụng cờ lê vòng miệng yeti sản phẩm sử dụng hữu ích tiện lợi. sản phẩm hãng yeti xuất xứ đài loan sản xuất công nghệ hiện đại sản phẩm chất sử dụng tháo, lắp bu lông, đai ốc sửa chữa vật dụng, máy móc. ứng dụng sửa chữa, khí, lắp ráp, công nghiệp, đặc biệt sử dụng môi trường khắc nghiệt dầu, nhớt, độ bám kém.... giúp hoàn thành công 1 chóng hiệu hơn.đặc nổi bật cờ lê vòng miệng yeti sản phẩm kiểu dáng gọn, trọng nhẹ, chiếm diện tích sử dụng, thuận tiện chóng thể bảo quản, cất sản phẩm dàng lo hư hỏng.cờ lê vòng miệng yeti thép cr-v tiêu chuẩn mỹ cứng cáp bền bỉ chắn độ bền cao, cong vênh, hư hỏng cờ lê khác. - xuất xứ : trung quốc - đại lý phân phối : cửa hàng hoàng cát mặt hàng liên quan đồ nghề cầm tay, shop đăng thể chụp ảnh gửi mẫu. shop kiếm món hàng bạn.( 1 mặt hàng đăng hết, tha hồ ). cám ơn ghé shop !!!!!!</t>
  </si>
  <si>
    <t>- chất_liệu : hợp_kim thép mạ carbon chất độ cứng độ bền cao , biến_dạng bulông , ốc_vặn , siết ..................... lượng : 1 chi_tiết - chất_liệu : thép gỉ sản_phẩm độ hoàn_thiện tiêu_chuẩn mỹ . công_dụng cờ_lê vòng miệng yeti sản_phẩm sử_dụng hữu_ích tiện_lợi . sản_phẩm hãng yeti xuất_xứ đài_loan sản_xuất công_nghệ hiện_đại sản_phẩm chất sử_dụng tháo , lắp bu_lông , đai_ốc sửa_chữa vật_dụng , máy_móc . ứng_dụng sửa_chữa , khí , lắp_ráp , công_nghiệp , đặc_biệt sử_dụng môi_trường khắc_nghiệt dầu , nhớt , độ bám kém .... giúp hoàn_thành công 1 chóng hiệu hơn.đặc nổi_bật cờ_lê vòng miệng yeti sản_phẩm kiểu_dáng gọn , trọng nhẹ , chiếm diện_tích sử_dụng , thuận_tiện chóng thể bảo_quản , cất sản_phẩm dàng lo hư hỏng.cờ lê_vòng miệng yeti thép cr-v tiêu_chuẩn mỹ cứng_cáp bền_bỉ chắn độ bền cao , cong vênh , hư_hỏng cờ_lê khác .- xuất_xứ : trung_quốc - đại_lý phân_phối : cửa_hàng hoàng cát mặt_hàng liên_quan đồ_nghề cầm tay , shop đăng thể chụp ảnh gửi mẫu . shop kiếm món hàng bạn .( 1 mặt_hàng đăng hết , tha_hồ ) . cám_ơn ghé shop !!!!!!</t>
  </si>
  <si>
    <t>https://tiki.vn/dien-thoai-ban-panasonic-kx-ts500mx-hang-chinh-hang-p11213994.html</t>
  </si>
  <si>
    <t>Sản phẩm giao nhanh, đúng mẫu mã</t>
  </si>
  <si>
    <t>sản phẩm giao nhanh, mẫu mã</t>
  </si>
  <si>
    <t>sản_phẩm giao nhanh , mẫu_mã</t>
  </si>
  <si>
    <t>['Điện Thoại - Máy Tính Bảng' 'Điện thoại bàn']</t>
  </si>
  <si>
    <t>Điện thoại bàn KX-TS500 hàng chính hãng</t>
  </si>
  <si>
    <t>điện thoại bàn kx-ts500 hàng chính hãng</t>
  </si>
  <si>
    <t>điện_thoại bàn kx-ts 500 hàng chính hãng</t>
  </si>
  <si>
    <t>Treo tường hoặc để bàn Điều chỉnh âm lượng, chuông Quay số nhanh Đèn tín hiệu Bảo hành 1 năm chính hãng Panasonic Giá bán đã thuế 10% VA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reo tường bàn chỉnh âm lượng, chuông đèn tín hiệu bảo hành 1 hãng panasonic giá thuế 10% vat giá sản phẩm tiki bao thuế luật hiện hành. cạnh đó, tuỳ sản phẩm, hình thức địa giao hàng thể phát sinh chi phí phí vận chuyển, phụ phí hàng cồng kềnh, thuế nhập khẩu (đối đơn hàng giao giá trị 1 triệu đồng).....</t>
  </si>
  <si>
    <t>treo tường bàn chỉnh âm_lượng , chuông đèn tín_hiệu bảo_hành 1 hãng panasonic giá thuế 10% vat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Đồng-hồ-điện-tử-nam-nữ-SPPORS-S019-thể-thao-mặt-chữ-nhật-cá-tính-i.68362839.5002200740</t>
  </si>
  <si>
    <t>Ảnh klq đã mua hàng của shop ,hàng gióng hình rất oki nên mua nha mọi người</t>
  </si>
  <si>
    <t>ảnh klq mua hàng shop ,hàng gióng hình oki mua nha</t>
  </si>
  <si>
    <t>ảnh klq mua hàng shop , hàng gióng hình oki mua nha</t>
  </si>
  <si>
    <t>[Mã FATREND0103 giảm đến 30k đơn 99k] Đồng hồ điện tử nam nữ SPPORS S019 thể thao, mặt chữ nhật cá tính</t>
  </si>
  <si>
    <t>[mã fatrend0103 giảm đến 30k đơn 99k] đồng hồ điện tử nam nữ sppors s019 thể thao, mặt chữ nhật cá tính</t>
  </si>
  <si>
    <t>[ mã fatrend0103 giảm đến 30k đơn 99 k ] đồng_hồ điện_tử nam_nữ sppors s019 thể_thao , mặt_chữ nhật cá_tính</t>
  </si>
  <si>
    <t>🎊CHÀO MỪNG ĐẾN CỬA HÀNG MADELINE🎉 🏍MIỄN PHÍ VẬN CHUYỂN ĐƠN HÀNG TỪ 50K🏍 🚀Sản phẩm có sẵn và được giao trong thời gian nhanh nhất! 🍀Nếu có vấn đề sau khi nhận hàng, giao hàng thiếu, sản phẩm lổi, vận chuyển chậm,.. xin vui lòng liên hệ với chúng tôi bất cứ lúc nào để được hỗ trợ. THÔNG TIN CHUNG: TÊN SẢN PHẨM: Đồng hồ điện tử nam nữ SPPORS S019 thể thao THÀNH PHẦN: - Dây đeo: dây cao su - kính: Resin Glass (Kính Nhựa) - Khung: Nhựa PVC chống va đập tốt. THÔNG SỐ KỸ THUẬT: - Đường kính mặt số: 40mm - Bề dày mặt số: 10mm - Chiều rộng dậy: 16mm - Chiều dài dây: 22cm - Chống nước: 3ATM ( chống nước sinh hoạt ) - Chức năng: Lịch - Bộ bấm giờ - Đèn Led - Vài chức năng khác - Màu sắc: Đen full, Xanh matcha, Trắng, Hồng phấn, đen vàng, xanh matcha hoa cúc, hồng phấn hoa cúc, trắng hoa cúc, xanh nhạt hoa cúc, đen hoa cúc, hồng pink hoa cúc - Xuất xứ: Trung Quốc THÔNG TIN CẢNH BÁO: Không sử dụng đồng hồ tiếp xúc hóa chất, xà phòng, ngâm nước, bơi lội trong thời gian dài HƯỚNG DẨN SỬ DỤNG: - Bước 1: Bạn ấn MODE qua những chức năng báo thức, giờ thể thao, giờ hiện hành khi thấy phần giây nhấp nháy là được. - Bước 2: bạn bất RESET để chỉnh bấm Start để di chuyển sang phút, giờ, thứ, ngày, tháng. Sau đó bấm Mode để cài đặt. THÔNG TIN BẢO HÀNH: - Bảo hành 6 tháng về máy và 12 tháng về pin - Đổi mới trong 7 ngày: + Sản phẩm đổi mới chưa qua sử dụng. + Lổi do vận chuyển, sản xuất. Nhà nhập khẩu: Công Ty Dịch Vụ Vận Tải Trường Phát Logistics Địa chỉ: sô 78/12 đường Cộng Hòa , Phường 4, Quận Tân Bình, TP.HCM, Việt Nam Nhà Phân phối: Hộ kinh doanh Madeline THỜI GIAN GIAO HÀNG: - Giao hàng nhận hàng mới thanh toán. - Nội thành Hồ Chí Minh: 1-2 ngày nhận hàng - Ngoại thành: + Thị trấn, huyện, thị xã: 2-3 ngày nhận hàng + Ấp, thôn, xóm: 3-4 ngày nhận hàng. #madeline #dongholed #led #donghodientu #dientu #shopee #sale #giamgia #donghothoitrang #donghoteen #thethao #thoitrang #donghonu #donghodoi #donghothethao #dientu #chongnuoc #donghonam #donghodientunu #donghodientunam #donghohot #donghogiare #donghobanchay #donghodep #donghothethao #donghothethaonu #donghothethaonam #donghogiare #donghochongnuoc #donghobamgio #donghobaothuc #donghothongminh #donghotreem #donghonudep #donghonamdep</t>
  </si>
  <si>
    <t>chào mừng cửa hàng madeline miễn phí vận đơn hàng 50k sản phẩm sẵn giao thời gian nhất! vấn đề hàng, giao hàng thiếu, sản phẩm lổi, vận chậm,.. vui liên hệ bất hỗ trợ. thông chung: sản phẩm: đồng hồ điện tử nam nữ sppors s019 thể thao thành phần: - dây đeo: dây su - kính: resin glass (kính nhựa) - khung: nhựa pvc chống va đập tốt. thông kỹ thuật: - đường kính mặt số: 40mm - bề dày mặt số: 10mm - chiều rộng dậy: 16mm - chiều dây: 22cm - chống nước: 3atm ( chống sinh hoạt ) - chức năng: lịch - bấm - đèn led - chức năng - màu sắc: đen full, xanh matcha, trắng, hồng phấn, đen vàng, xanh matcha hoa cúc, hồng phấn hoa cúc, trắng hoa cúc, xanh nhạt hoa cúc, đen hoa cúc, hồng pink hoa cúc - xuất xứ: trung quốc thông cảnh báo: sử dụng đồng hồ tiếp xúc hóa chất, xà phòng, ngâm nước, bơi lội thời gian hướng dẩn sử dụng: - 1: ấn mode chức năng báo thức, thể thao, hiện hành giây nhấp nháy được. - 2: bất reset chỉnh bấm start di phút, giờ, thứ, ngày, tháng. bấm mode cài đặt. thông bảo hành: - bảo hành 6 máy 12 pin - đổi 7 ngày: + sản phẩm đổi sử dụng. + lổi vận chuyển, sản xuất. nhập khẩu: công ty dịch vụ vận tải trường phát logistics địa chỉ: sô 78/12 đường cộng hòa , phường 4, tân bình, tp.hcm, việt nam phân phối: hộ kinh doanh madeline thời gian giao hàng: - giao hàng hàng toán. - nội thành hồ chí minh: 1-2 hàng - ngoại thành: + thị trấn, huyện, thị xã: 2-3 hàng + ấp, thôn, xóm: 3-4 hàng.</t>
  </si>
  <si>
    <t>chào_mừng cửa_hàng madeline miễn_phí vận_đơn hàng 50k sản_phẩm sẵn giao thời_gian nhất ! vấn_đề hàng , giao hàng thiếu , sản_phẩm lổi , vận chậm , .. vui liên_hệ bất hỗ_trợ . thông chung : sản_phẩm : đồng_hồ điện_tử nam_nữ sppors s019 thể_thao thành_phần : - dây đeo : dây su - kính : resin glass ( kính nhựa ) - khung : nhựa pvc chống va_đập tốt . thông kỹ_thuật : - đường_kính mặt_số : 40mm - bề dày mặt_số : 10mm - chiều rộng dậy : 16mm - chiều dây : 22cm - chống nước : 3atm ( chống sinh_hoạt ) - chức_năng : lịch - bấm - đèn led - chức_năng - màu_sắc : đen full , xanh matcha , trắng , hồng phấn , đen vàng , xanh matcha hoa_cúc , hồng phấn hoa_cúc , trắng hoa_cúc , xanh nhạt hoa_cúc , đen hoa_cúc , hồng pink hoa_cúc - xuất_xứ : trung_quốc thông cảnh_báo : sử_dụng đồng_hồ tiếp_xúc hoá_chất , xà_phòng , ngâm nước , bơi_lội thời_gian hướng dẩn sử_dụng : - 1 : ấn mode chức_năng báo_thức , thể_thao , hiện_hành giây nhấp_nháy được .- 2 : bất reset chỉnh bấm start di phút , giờ , thứ , ngày , tháng . bấm mode cài_đặt . thông bảo_hành : - bảo_hành 6 máy 12 pin - đổi 7 ngày : + sản_phẩm đổi sử_dụng .+ lổi vận_chuyển , sản_xuất . nhập_khẩu : công_ty dịch_vụ vận_tải trường phát logistics địa_chỉ : sô 78/12 đường cộng_hoà , phường 4 , tân_bình , tp.hcm , việt_nam phân_phối : hộ kinh_doanh madeline thời_gian giao hàng : - giao hàng hàng toán .- nội_thành hồ_chí_minh : 1-2 hàng - ngoại_thành : + thị_trấn , huyện , thị_xã : 2-3 hàng + ấp , thôn , xóm : 3-4 hàng .</t>
  </si>
  <si>
    <t>https://shopee.vn/Gói-VOUCHER-HOÀN-XU-XTRA-i.1754914.5556041455</t>
  </si>
  <si>
    <t>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này.</t>
  </si>
  <si>
    <t>sản phẩm xinh đẹp tuyệt vời, thể trông đợi hơn. cảm ơn cung cấp, sản xuất, cảm ơn hàng, cảm ơn sàn thương mại điện tử, cảm ơn vận hội sản phẩm này.</t>
  </si>
  <si>
    <t>sản_phẩm xinh_đẹp tuyệt_vời , thể trông_đợi hơn . cảm_ơn cung_cấp , sản_xuất , cảm_ơn hàng , cảm_ơn sàn thương_mại_điện_tử , cảm_ơn vận_hội sản_phẩm này .</t>
  </si>
  <si>
    <t>['Voucher &amp; Dịch Vụ' 'Khác']</t>
  </si>
  <si>
    <t>Gói VOUCHER HOÀN XU XTRA</t>
  </si>
  <si>
    <t>gói voucher hoàn xu xtra</t>
  </si>
  <si>
    <t xml:space="preserve"> 1. Đối tượng: Shop có điểm sao quả tạ nhỏ hơn 6 và và không vi phạm quy định đăng bán của Shopee tại: http://bit.ly/QDDBShopee Từ khi đăng ký thành công, nếu thỏa điều kiện tham gia, gói sẽ được kích hoạt theo khung thời gian sau: - Shop mua gói từ thứ 2 - thứ 4: kích hoạt vào thứ 6 cùng tuần. - Shop mua gói từ thứ 5 - Chủ nhật: kích hoạt vào thứ 4 tuần tiếp theo. 2. Quyền lợi: Trong thời gian Shop sử dụng gói HOÀN XU XTRA (CCB), khách hàng khi mua hàng tại Shop và áp mã hoàn Xu sẽ được hoàn số Xu tương ứng với từng voucher Hoàn Xu. 3. Chi phí: a. Phí đăng kí: 1.000VNĐ. Ngoài ra, mỗi tháng Người bán sẽ nhận được 01 Voucher giảm 1.000 VNĐ để mua gói dịch vụ Hoàn Xu Xtra với giá 0Đ. Lưu ý: + Phương thức thanh toán khả dụng: Số Dư TK Shopee hoặc Ví ShopeePay (không bao gồm ngân hàng liên kết với Ví ShopeePay) + Nếu Shop nhấn mua gói với số lượng &gt;1 hoặc nhấn thanh toán đơn hàng nhiều hơn 1 lần, hệ thống sẽ tự động xác nhận đơn và Shop vẫn sẽ bị tính các khoản phí đăng ký đó. + Phí đăng ký sẽ không được hoàn dưới bất cứ hình thức nào. b. Phí dịch vụ: Phí dịch vụ: 5%/sản phẩm, tối đa 20.000 VNĐ/sản phẩm (đã bao gồm VAT). Shopee sẽ cấn trừ phí dịch vụ trực tiếp trên giá bán mỗi sản phẩm theo từng đơn hàng của Shop được giao thành công hoặc có yêu cầu Trả hàng hoàn tiền được chấp nhận hoàn tiền ngay (trừ lý do Chưa nhận được hàng). 4. Hủy gói: Thời gian hủy gói CCB như sau: - Shop đăng ký hủy từ 0h ngày 01 đến 23h59 ngày 14 của tháng sẽ được hủy gói vào 0h ngày 16 cùng tháng. - Shop đăng ký hủy từ 0h ngày 15 đến 23h59 ngày cuối cùng của tháng sẽ được hủy gói vào 0h ngày 02 của tháng tiếp theo. Lưu ý: Biểu mẫu hủy gói được mở 24/7 5. Một số lưu ý khác - Khi mua sản phẩm này thành công đồng nghĩa với việc bạn đã đồng ý tham gia và làm đúng các cam kết với Shopee. - Trường hợp một số sản phẩm nhất định của Shop thuộc ngành hàng Nạp thẻ và dịch vụ, người mua sẽ không áp dụng được Mã Hoàn Xu. - Shopee sẽ thông báo đến Shop nếu có thay đổi về điều khoản và điều kiện của chương trình. - Trong thời gian sử dụng gói, nếu bị từ 6 điểm phạt Sao Quả Tạ trở lên: Hệ thống sẽ tự động ngừng các tính năng &amp; phí dịch vụ của gói vào 0H các thứ 4 hàng tuần, đồng thời shop sẽ bị ngừng hỗ trợ các quyền lợi của gói CCB theo quy định chung của Shopee. - Trường hợp có tranh chấp, Shopee sẽ đưa ra quyết định cuối cùng.</t>
  </si>
  <si>
    <t>1. đối tượng: shop tạ 6 vi phạm quy định đăng shopee tại: đăng ký thành công, thỏa kiện tham gia, gói kích hoạt khung thời gian sau: - shop mua gói 2 - 4: kích hoạt 6 tuần. - shop mua gói 5 - chủ nhật: kích hoạt 4 tuần tiếp theo. 2. quyền lợi: thời gian shop sử dụng gói hoàn xu xtra (ccb), hàng mua hàng shop áp mã hoàn xu hoàn xu tương ứng voucher hoàn xu. 3. chi phí: a. phí đăng kí: 1.000vnđ. ra, 01 voucher 1.000 vnđ mua gói dịch vụ hoàn xu xtra giá 0đ. lưu ý: + phương thức toán khả dụng: dư tk shopee ví shopeepay (không bao ngân hàng liên kết ví shopeepay) + shop nhấn mua gói &gt;1 nhấn toán đơn hàng 1 lần, hệ thống động xác đơn shop khoản phí đăng ký đó. + phí đăng ký hoàn bất hình thức nào. b. phí dịch vụ: phí dịch vụ: 5%/sản phẩm, tối đa 20.000 vnđ/sản phẩm (đã bao vat). shopee cấn trừ phí dịch vụ trực tiếp giá sản phẩm đơn hàng shop giao thành công yêu cầu hàng hoàn tiền chấp hoàn tiền (trừ lý hàng). 4. hủy gói: thời gian hủy gói ccb sau: - shop đăng ký hủy 0h 01 23h59 14 hủy gói 0h 16 tháng. - shop đăng ký hủy 0h 15 23h59 hủy gói 0h 02 tiếp theo. lưu ý: biểu mẫu hủy gói 24/7 5. lưu - mua sản phẩm thành công đồng nghĩa đồng tham gia cam kết shopee. - trường hợp sản phẩm định shop ngành hàng nạp thẻ dịch vụ, mua áp dụng mã hoàn xu. - shopee thông báo shop thay đổi khoản kiện chương trình. - thời gian sử dụng gói, 6 phạt tạ trở lên: hệ thống động ngừng năng &amp; phí dịch vụ gói 0h 4 hàng tuần, đồng thời shop ngừng hỗ trợ quyền lợi gói ccb quy định shopee. - trường hợp tranh chấp, shopee quyết định cùng.</t>
  </si>
  <si>
    <t>1 . đối_tượng : shop tạ 6 vi_phạm quy_định đăng shopee tại : đăng_ký thành_công , thoả kiện tham_gia , gói kích_hoạt khung thời_gian sau : - shop mua gói 2 - 4 : kích_hoạt 6 tuần .- shop mua gói 5 - chủ_nhật : kích_hoạt 4 tuần tiếp_theo . 2 . quyền_lợi : thời_gian shop sử_dụng gói hoàn xu xtra ( ccb ) , hàng mua hàng shop áp mã hoàn xu hoàn xu tương_ứng voucher hoàn xu . 3 . chi_phí : a . phí đăng_kí : 1.000 vnđ . ra , 01 voucher 1.000 vnđ mua gói dịch_vụ hoàn xu xtra giá 0đ . lưu_ý : + phương_thức toán khả_dụng : dư tk shopee ví shopeepay ( không bao ngân_hàng liên_kết ví shopeepay ) + shop nhấn mua gói &gt; 1 nhấn toán đơn hàng 1 lần , hệ_thống_động xác đơn shop khoản phí đăng_ký đó .+ phí đăng_ký hoàn bất hình_thức nào . b . phí dịch_vụ : phí dịch_vụ : 5% / sản_phẩm , tối_đa 20.000 vnđ / sản_phẩm ( đã bao vat ) . shopee cấn_trừ phí dịch_vụ trực_tiếp giá sản_phẩm đơn hàng shop giao thành_công yêu_cầu hàng hoàn tiền chấp hoàn tiền ( trừ lý hàng ) . 4 . huỷ gói : thời_gian huỷ gói ccb sau : - shop đăng_ký huỷ 0h 01 23h59 14 huỷ gói 0h 16 tháng .- shop đăng_ký huỷ 0h 15 23h59 huỷ gói 0h 02 tiếp_theo . lưu_ý : biểu_mẫu huỷ gói 24/7 5 . lưu - mua sản_phẩm thành_công đồng_nghĩa đồng tham_gia cam_kết shopee .- trường_hợp sản_phẩm định shop ngành_hàng nạp thẻ dịch_vụ , mua áp_dụng mã hoàn xu .- shopee thông_báo shop thay_đổi khoản kiện chương_trình .- thời_gian sử_dụng gói , 6 phạt tạ trở lên : hệ_thống_động ngừng năng &amp; phí dịch_vụ gói 0h 4 hàng tuần , đồng_thời shop ngừng hỗ_trợ quyền_lợi gói ccb quy_định shopee .- trường_hợp tranh_chấp , shopee quyết_định cùng .</t>
  </si>
  <si>
    <t>https://tiki.vn/adapter-sac-1-cong-usb-type-c-20w-apple-mhje3za-a-hang-chinh-hang-p71523843.html</t>
  </si>
  <si>
    <t>Đóng gói đẹp còn seal chính hãng, sạc nhanh ok tuy nhiên cái qr code tra ko ra nguồn hàng :)) được cái tốc độ sạc đúng là của 20w</t>
  </si>
  <si>
    <t>đóng gói đẹp seal hãng, sạc ok nhiên qr code tra ko hàng :)) tốc độ sạc 20w</t>
  </si>
  <si>
    <t>đóng_gói đẹp seal hãng , sạc ok nhiên qr code tra ko hàng : ) ) tốc_độ sạc 20w</t>
  </si>
  <si>
    <t>Adapter Sạc 1 Cổng USB Type-C 20W Apple MHJE3ZA/A - Hàng Chính Hãng</t>
  </si>
  <si>
    <t>adapter sạc 1 cổng usb type-c 20w apple mhje3za/a - hàng chính hãng</t>
  </si>
  <si>
    <t>adapter sạc 1 cổng usb type-c 20w apple mhje 3 za / a - hàng chính hãng</t>
  </si>
  <si>
    <t>Củ sạc nhanh Apple iPhone 20W Type-C PD chính hãng được thiết kế siêu nhỏ gọn, tinh tế giúp bạn có thể mang đến bất cứ nơi đâu. Chất liệu cao cấp cùng màu trắng nổi bật mang đến sự sang trọng và độ bền bỉ cùng với thời gian. Củ sạc còn có khả năng bảo vệ sản phẩm tránh quá dòng, quá điện áp hay hiện tượng mạch điện bị chập và quá nhiệt trong quá trình sạc. Sản phẩm được kiểm định khắt khe và được cấp chứng chỉ an toàn cháy nổ: ROSH, CE, FCC giúp đảm đảm an toàn cho người sử dụng. Sạc nhanh Apple iPhone 20W Type-C PD chính hãng có công suất lên đến 20W. Công nghệ sạc nhanh Power Delivery (PD) này giúp người dùng có thể tiết kiệm được nhiều thời gian dành cho việc chờ đợi pin đầy. Ngoài ra, sạc còn được trang bị cổng Type-C mang đến sự thuận tiện khi sử dụng. Củ sạc nhanh tương thích với các dòng iPhone, iPad có hỗ trợ sạc nhanh từ iPhone 8 trở lên và iPad Pro 2018 trở lê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ủ sạc apple iphone 20w type-c pd hãng thiết kế siêu gọn, tinh tế giúp thể bất đâu. chất liệu màu trắng nổi bật trọng độ bền bỉ thời gian. củ sạc khả năng bảo vệ sản phẩm dòng, điện áp hiện tượng mạch điện chập nhiệt trình sạc. sản phẩm kiểm định khắt khe chứng an toàn cháy nổ: rosh, ce, fcc giúp đảm đảm an toàn sử dụng. sạc apple iphone 20w type-c pd hãng công suất 20w. công nghệ sạc power delivery (pd) giúp thể tiết kiệm thời gian chờ đợi pin đầy. ra, sạc trang cổng type-c thuận tiện sử dụng. củ sạc tương dòng iphone, ipad hỗ trợ sạc iphone 8 trở ipad pro 2018 trở lên. giá sản phẩm tiki bao thuế luật hiện hành. cạnh đó, tuỳ sản phẩm, hình thức địa giao hàng thể phát sinh chi phí phí vận chuyển, phụ phí hàng cồng kềnh, thuế nhập khẩu (đối đơn hàng giao giá trị 1 triệu đồng).....</t>
  </si>
  <si>
    <t>củ sạc apple iphone 20w type-c pd hãng thiết_kế siêu gọn , tinh_tế giúp thể bất đâu . chất_liệu màu trắng nổi_bật trọng độ bền_bỉ thời_gian . củ sạc khả_năng bảo_vệ sản_phẩm dòng , điện_áp hiện_tượng mạch điện chập nhiệt trình sạc . sản_phẩm kiểm_định khắt_khe chứng an_toàn cháy nổ :rosh , ce , fcc giúp đảm đảm an_toàn sử_dụng . sạc apple iphone 20w type-c pd hãng công_suất 20w . công_nghệ sạc power delivery ( pd ) giúp thể tiết_kiệm thời_gian chờ_đợi pin đầy . ra , sạc trang cổng type-c thuận_tiện sử_dụng . củ sạc tương dòng iphone , ipad hỗ_trợ sạc iphone 8 trở ipad pro 2018 trở lê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Xà-Phòng-Medimix-Nghệ-Dầu-Argan-125g-i.4984332.820611671</t>
  </si>
  <si>
    <t>Giao hàng nhanh, giá cả hợp lý, gói hàng cẩn thận, mùi giống mùi thảo mộc, mới xài 1 lần nên chưa biết hiệu quả thế nào</t>
  </si>
  <si>
    <t>giao hàng nhanh, giá hợp lý, gói hàng cẩn thận, mùi mùi thảo mộc, xài 1 hiệu</t>
  </si>
  <si>
    <t>giao hàng nhanh , giá hợp_lý , gói hàng cẩn_thận , mùi mùi thảo_mộc , xài 1 hiệu</t>
  </si>
  <si>
    <t>['Sắc Đẹp' 'Tắm &amp; chăm sóc cơ thể' 'Dầu dưỡng da']</t>
  </si>
  <si>
    <t>Xà Phòng Medimix Nghệ &amp; Dầu Argan 125g</t>
  </si>
  <si>
    <t>xà phòng medimix nghệ &amp; dầu argan 125g</t>
  </si>
  <si>
    <t>xà_phòng medimix nghệ &amp; dầu argan 125g</t>
  </si>
  <si>
    <t xml:space="preserve"> Xà phòng Medimix Nghệ &amp; Dầu Argan là trợ thủ đắc lực cho những ai đang cần một sản phẩm giúp giảm và ngừa mụn, cải thiện vết thâm, tình trạng da không đều màu và sở hữu một làn da sáng khoẻ. Bạn có thể dễ dàng nhận biết thành phần chính của xà phòng Medimix Nghệ &amp; Dầu Argan qua tên gọi của nó. Trong đó, dầu Argan từ Morocco được ví là “vàng lỏng” trong làng mỹ phẩm, không chỉ chứa các dưỡng chất chống oxi hóa, vitamin E và các acid béo cần thiết để duy trì độ ẩm cho da, mà còn là siêu “thực phẩm” cho làn da, tạo nên lớp màng tự nhiên bảo vệ da khỏi tác nhân gây hại bên ngoài. Bên cạnh đó, Nghệ vốn được biết đến với khả năng, giảm và ngừa mụn, hỗ trợ giảm thâm, các vết rạn da, khuyết điểm trên da sau mụn để _x001D_trả lại làn da tươi sáng. Đặc biệt, khả năng làm sáng da, chống oxy hoá, đẩy lùi vết thâm của Nghệ kết hợp với Dầu Argan cao cấp từ Morocco sẽ đem đến cho làn da của bạn trải nghiệm tắm đầy thư giãn, mới mẻ và tuyệt vời. Nhờ có các chiết xuất thiên nhiên tinh khiết và không có chất hoá học độc hại, xà phòng Medimix Nghệ &amp; Dầu Argan cực kỳ lành tính và có thể dùng được cho nhiều làn da và lứa tuổi. Ngoài ra, Nghệ và dầu Argan có trong xà phòng Medimix Nghệ &amp; Dầu Argan còn giúp làm sạch da hiệu quả, cung cấp độ ẩm kịp thời và tạo sự thư giãn cho làn da mệt mỏi mà hoàn toàn không làm khô da, bởi sản phẩm hoàn toàn không chứa SLS - chất tạo bọt công nghiệp có thể gây khô và kích ứng da. Thành phần chính: Nghệ, Dầu Argan, Glycerine thực vật, dầu thực vật tự nhiên _x0008_HDSD: Làm ướt da, tạo bọt từ bánh xà phòng và xoa đều lên da, massage nhẹ nhàng và làm sạch bằng nước. Có thể cắt nhỏ bánh xà phòng thành những mẩu nhỏ thay vì dùng cả cục lớn và để xà phòng ở những nơi sạch sẽ, vệ sinh, khô ráo. Điều đặc biệt của sản phẩm xà phòng Medimix Nghệ &amp; Dầu Argan là công thức chiết xuất, kết hợp độc đáo giữa Nghệ và dầu Argan giúp nuôi dưỡng, làm sạch da hiệu quả. Dầu Argan giúp duy trì độ ẩm tự nhiên của da, bảo vệ da khỏi bong tróc, khô ráp, giữ cho làn da khỏe mạnh hàng ngày. Đặc biệt, đối với những nhân viên công sở thường xuyên ngồi điều hòa, thì việc cấp ẩm và giữ ẩm cho da là cần thiết hơn bao giờ hết. Nếu bạn đang gặp tình trạng như trên, trải nghiệm ngay xà phòng Medimix Nghệ &amp; Dầu Argan hạn chế mụn giảm thâm và cảm nhận sự thay đổi rõ rệt nhé. Thương hiệu: Medimix Xuất xứ: Ấn Độ HSD: 01/2024 Khối lượng tịnh: 75g hoặc 125g #MỹPhẩmẤnĐộBindi #myphamandobindi #myphamando #bindivietnam #tuvanmypham #myphamthiennhien #naturalcosmetics #giảmmụn #nghệ #xàphòng #xàphòngthiênnhiên #xàphòngmedimix #Medimixnghệ #arganoil #dầuargan #giảmthâm #rửamặt #làmsạch</t>
  </si>
  <si>
    <t>xà phòng medimix nghệ &amp; dầu argan trợ thủ đắc lực sản phẩm giúp ngừa mụn, cải thiện vết thâm, tình trạng da màu sở hữu làn da khoẻ. thể dàng thành xà phòng medimix nghệ &amp; dầu argan gọi nó. đó, dầu argan morocco ví “vàng lỏng” làng mỹ phẩm, chứa dưỡng chất chống oxi hóa, vitamin e acid béo thiết trì độ ẩm da, siêu “thực phẩm” làn da, lớp màng nhiên bảo vệ da tác nhân hại ngoài. cạnh đó, nghệ vốn khả năng, ngừa mụn, hỗ trợ thâm, vết rạn da, khuyết da mụn làn da tươi sáng. đặc biệt, khả năng da, chống oxy hoá, đẩy lùi vết thâm nghệ kết hợp dầu argan morocco đem làn da trải nghiệm tắm thư giãn, mẻ tuyệt vời. chiết xuất thiên nhiên tinh khiết chất hoá học độc hại, xà phòng medimix nghệ &amp; dầu argan cực kỳ lành thể làn da lứa tuổi. ra, nghệ dầu argan xà phòng medimix nghệ &amp; dầu argan giúp sạch da hiệu quả, cung độ ẩm kịp thời thư giãn làn da mệt mỏi hoàn toàn khô da, sản phẩm hoàn toàn chứa sls - chất bọt công nghiệp thể khô kích ứng da. thành chính: nghệ, dầu argan, glycerine thực vật, dầu thực vật nhiên _x0008_hdsd: ướt da, bọt bánh xà phòng xoa da, massage nhẹ nhàng sạch nước. thể cắt bánh xà phòng thành mẩu thay cục xà phòng sạch sẽ, vệ sinh, khô ráo. đặc biệt sản phẩm xà phòng medimix nghệ &amp; dầu argan công thức chiết xuất, kết hợp độc đáo nghệ dầu argan giúp nuôi dưỡng, sạch da hiệu quả. dầu argan giúp trì độ ẩm nhiên da, bảo vệ da bong tróc, khô ráp, làn da khỏe hàng ngày. đặc biệt, đối nhân viên công sở xuyên hòa, ẩm ẩm da thiết bao hết. tình trạng trên, trải nghiệm xà phòng medimix nghệ &amp; dầu argan hạn chế mụn thâm cảm thay đổi rệt nhé. thương hiệu: medimix xuất xứ: ấn độ hsd: 01/2024 khối tịnh: 75g 125g</t>
  </si>
  <si>
    <t>xà_phòng medimix nghệ &amp; dầu argan trợ_thủ đắc_lực sản_phẩm giúp ngừa mụn , cải_thiện vết thâm , tình_trạng da_màu sở_hữu làn da khoẻ . thể dàng thành xà_phòng medimix nghệ &amp; dầu argan gọi nó . đó , dầu argan morocco ví “ vàng lỏng ” làng mỹ_phẩm , chứa dưỡng_chất chống oxi hoá , vitamin e acid_béo_thiết trì độ_ẩm da , siêu “ thực_phẩm ” làn da , lớp màng nhiên bảo_vệ da tác_nhân hại ngoài . cạnh đó , nghệ vốn khả_năng , ngừa mụn , hỗ_trợ thâm , vết rạn da , khuyết da mụn làn da tươi_sáng . đặc_biệt , khả_năng da , chống oxy_hoá , đẩy_lùi vết thâm nghệ kết_hợp dầu argan morocco đem làn da trải_nghiệm tắm thư_giãn , mẻ tuyệt_vời . chiết_xuất thiên_nhiên tinh_khiết chất hoá_học độc_hại , xà_phòng medimix nghệ &amp; dầu argan cực_kỳ lành thể làn da lứa tuổi . ra , nghệ dầu argan xà_phòng medimix nghệ &amp; dầu argan giúp sạch da hiệu_quả , cung_độ ẩm kịp_thời thư_giãn làn da mệt_mỏi hoàn_toàn khô da , sản_phẩm hoàn_toàn chứa sls - chất bọt công_nghiệp_thể khô kích_ứng da . thành chính :nghệ , dầu argan , glycerine thực_vật , dầu thực_vật nhiên hdsd : ướt da , bọt bánh xà_phòng xoa da , massage nhẹ_nhàng sạch nước . thể cắt bánh xà_phòng thành mẩu thay cục xà_phòng sạch_sẽ , vệ_sinh , khô_ráo . đặc_biệt sản_phẩm xà_phòng medimix nghệ &amp; dầu argan công_thức chiết_xuất , kết_hợp độc_đáo nghệ dầu argan giúp nuôi_dưỡng , sạch da hiệu_quả . dầu argan giúp trì độ_ẩm nhiên da , bảo_vệ da bong tróc , khô ráp , làn da khoẻ hàng ngày . đặc_biệt , đối nhân_viên công_sở xuyên hoà , ẩm ẩm da thiết bao hết . tình_trạng trên , trải_nghiệm xà_phòng medimix nghệ &amp; dầu argan hạn_chế mụn thâm cảm thay_đổi rệt nhé . thương_hiệu : medimix xuất_xứ : ấn_độ hsd : 01/2024 khối tịnh : 75g 125g</t>
  </si>
  <si>
    <t>https://tiki.vn/ngu-coc-hoa-qua-calbee-furugura-nhat-ban-goi-800g-p6956581.html</t>
  </si>
  <si>
    <t>Hàng y hình. Đóng gói gọn gàng. Giao nhanh</t>
  </si>
  <si>
    <t>hàng y hình. đóng gói gọn gàng. giao</t>
  </si>
  <si>
    <t>hàng y hình . đóng_gói gọn_gàng . giao</t>
  </si>
  <si>
    <t>Ngũ cốc hoa quả Calbee Furugura Nhật Bản gói 800g</t>
  </si>
  <si>
    <t>ngũ cốc hoa quả calbee furugura nhật bản gói 800g</t>
  </si>
  <si>
    <t>ngũ_cốc hoa_quả calbee furugura nhật_bản gói 800g</t>
  </si>
  <si>
    <t>Xuất xứ: Nhập khẩu trực tiếp tại Nhật Bản và phân phối chính hãng toàn Việt Nam Hàng về liên tục, date sản phẩm luôn dài. Quy cách: Gói 800gr Ngũ cốc Calbee Nhật bản có chứa rất nhiều loại hạt và trái cây có giá trị dinh dưỡng cao, không thêm gia vị mà tận dụng những hương vị vốn có của loại trái cây đó. Từ trẻ nhỏ đến người già, ngay cả người bệnh tiểu đường cũng rất rất thích thú với loại ngũ cốc Calbee của Nhật bởi nó rất bổ dưỡng và thơm ngon. Chứa nhiều loại trái cây và hạt được sấy khô như là yến mạch, lúa mạch, táo, nho, đu đủ, dâu tây, dừa, ngô, bí ngô, hạnh nhân, gạo nâu, sữa.... Ngũ cốc sấy khô Calbee hàng Nhật nội địa bạn luôn yên tâm về chất lượng cũng như giá trị dinh dưỡng đã được công bố. Giàu canxi, chất xơ và các loại Vitamin B6, Vitamin A, Vitamin D, Vitamin B12 và cả Axit Folic rất tốt cho bà bầu và những bà mẹ đang cho con bú. Ngũ cốc có hàm lượng chất béo rất thấp nhưng lại có hàm lượng vitamin và khoáng chất cao, giúp cung cấp đầy đủ các dưỡng chất cho cơ thể. Vì lý do này, mỗi bữa sáng với ngũ cốc giúp giảm cân là cực kỳ hiệu quả mà không gây tác dụng phụ. Ngũ cốc giàu chất xơ có lợi cho hệ tiêu hóa, không gây chướng bụng, đầy hơi như nhiều thực phẩm dinh dưỡng khác. Đối với những người có hàm lượng cholesteron trong máu cao, sử dụng bột ngũ cốc thường xuyên duy trì sức khỏe tốt nhất mà không gây tăng cân, không ảnh hưởng tới hiện tượng tích tụ mỡ và đường trong máu. Ở Việt Nam có rất nhiều loại ngũ cốc, phổ biến như: gạo, ngô, các loại đậu, sen, vừng, lạc... Nhưng thường thì ít được mọi người ưa thích vì nhạt nhẽo, đơn giản và khó ngon. Ngũ cốc Calbee thì khác, nó chứa rất nhiều loại hạt và trái cây có giá trị dinh dưỡng cao, không thêm gia vị mà tận dụng những hương vị vốn có của loại trái cây đó. Từ trẻ nhỏ đến người già, ngay cả người bệnh tiểu đường cũng rất rất thích thú với loại ngũ cốc Calbee của Nhật bởi nó rất bổ dưỡng và thơm ngon. Nó như là một loại ngũ cốc giàu chất dinh dưỡng, chứa nhiều loại trái cây và hạt được sấy khô như là yến mạch, lúa mạch, táo, nho, đu đủ, dâu tây, dừa, ngô, bí ngô, hạnh nhân, gạo nâu, sữa.... Ngũ cốc Calbee thật sự rất ngon và không ngấy, hãy mua nó và trút ra những cái lọ thủy tinh như một cách trang trí cho gian bếp nhà bạn, và là một thực phẩm có giá trị dinh dưỡng cao, giúp bổ sung chất xơ và chất sắt cho cả gia đình. Bạn cũng có thể dùng ngũ cốc Calbee để làm những loại bánh nướng thật ngon, bánh pizza, kem hay ăn “mộc” cũng không chê vào đâu được!---&amp;gt;&amp;gt; Rất rễ ăn và ngon lắm lắm HƯỚNG DẪN SỬ DỤNG – Bánh ngũ cốc Calbee dùng để ăn sáng cùng với sữa tươi nguyên chất; sữa chua; sữa đậu nành, sữa công thức, kem, salad đều tuyệt vời.– Túi bánh tiện lợi, có thể mở ra và ăn liền.– Rắc bánh lên hộp sữa chua, hoặc trộn với sữa tươi, kem, ... và thưởng thức hương vị thơm ngon của bánh. Xem quy trình sản xuất Ngũ cốc hoa quả Calbee Furugura Nhật BảnBao bì thay đổi theo từng đợt nhập hà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xuất xứ: nhập khẩu trực tiếp nhật phân phối hãng toàn việt nam hàng liên tục, date sản phẩm dài. quy cách: gói 800gr ngũ cốc calbee nhật chứa hạt trái giá trị dinh dưỡng cao, gia vị tận dụng hương vị vốn trái đó. trẻ già, bệnh tiểu đường thú ngũ cốc calbee nhật bổ dưỡng thơm ngon. chứa trái hạt sấy khô yến mạch, lúa mạch, táo, nho, đu đủ, dâu tây, dừa, ngô, bí ngô, hạnh nhân, gạo nâu, sữa.... ngũ cốc sấy khô calbee hàng nhật nội địa yên tâm chất giá trị dinh dưỡng công bố. giàu canxi, chất xơ vitamin b6, vitamin a, vitamin d, vitamin b12 axit folic bầu mẹ bú. ngũ cốc hàm chất béo hàm vitamin khoáng chất cao, giúp cung dưỡng chất thể. lý này, bữa ngũ cốc giúp cân cực kỳ hiệu tác dụng phụ. ngũ cốc giàu chất xơ lợi hệ tiêu hóa, chướng bụng, hơi thực phẩm dinh dưỡng khác. đối hàm cholesteron máu cao, sử dụng bột ngũ cốc xuyên trì sức khỏe cân, ảnh hưởng hiện tượng tích tụ mỡ đường máu. việt nam ngũ cốc, phổ biến như: gạo, ngô, đậu, sen, vừng, lạc... ưa nhạt nhẽo, đơn giản ngon. ngũ cốc calbee khác, chứa hạt trái giá trị dinh dưỡng cao, gia vị tận dụng hương vị vốn trái đó. trẻ già, bệnh tiểu đường thú ngũ cốc calbee nhật bổ dưỡng thơm ngon. ngũ cốc giàu chất dinh dưỡng, chứa trái hạt sấy khô yến mạch, lúa mạch, táo, nho, đu đủ, dâu tây, dừa, ngô, bí ngô, hạnh nhân, gạo nâu, sữa.... ngũ cốc calbee ngon ngấy, mua trút lọ thủy tinh trang trí gian bếp bạn, thực phẩm giá trị dinh dưỡng cao, giúp bổ sung chất xơ chất sắt gia đình. thể ngũ cốc calbee bánh nướng ngon, bánh pizza, kem “mộc” chê được!---&amp;gt;&amp;gt; rễ ngon lắm lắm hướng sử dụng – bánh ngũ cốc calbee sữa tươi nguyên chất; sữa chua; sữa đậu nành, sữa công thức, kem, salad tuyệt vời.– túi bánh tiện lợi, thể liền.– rắc bánh hộp sữa chua, trộn sữa tươi, kem, ... thưởng thức hương vị thơm ngon bánh. quy trình sản xuất ngũ cốc hoa calbee furugura nhật bảnbao bì thay đổi đợt nhập hàng giá sản phẩm tiki bao thuế luật hiện hành. cạnh đó, tuỳ sản phẩm, hình thức địa giao hàng thể phát sinh chi phí phí vận chuyển, phụ phí hàng cồng kềnh, thuế nhập khẩu (đối đơn hàng giao giá trị 1 triệu đồng).....</t>
  </si>
  <si>
    <t>xuất_xứ : nhập_khẩu trực_tiếp nhật phân_phối hãng toàn việt_nam hàng liên_tục , date sản_phẩm dài . quy_cách : gói 800gr ngũ_cốc calbee nhật chứa hạt trái giá_trị dinh_dưỡng cao , gia_vị tận_dụng hương_vị vốn trái đó . trẻ già , bệnh tiểu_đường thú ngũ_cốc calbee nhật bổ_dưỡng thơm ngon . chứa trái hạt sấy khô yến_mạch , lúa_mạch , táo , nho , đu_đủ , dâu_tây , dừa , ngô , bí_ngô , hạnh_nhân , gạo nâu , sữa .... ngũ_cốc sấy khô calbee hàng nhật nội_địa yên_tâm chất giá_trị dinh_dưỡng công_bố . giàu canxi , chất xơ vitamin b6 , vitamin a , vitamin d , vitamin b12 axit folic bầu mẹ bú . ngũ_cốc hàm chất_béo hàm vitamin khoáng_chất cao , giúp cung_dưỡng chất thể . lý này , bữa ngũ_cốc giúp cân cực_kỳ hiệu tác_dụng phụ . ngũ_cốc giàu chất xơ lợi hệ tiêu_hoá , chướng bụng , hơi thực_phẩm dinh_dưỡng khác . đối hàm cholesteron máu cao , sử_dụng bột ngũ_cốc xuyên trì sức_khoẻ cân , ảnh_hưởng hiện_tượng tích_tụ mỡ đường_máu . việt_nam ngũ_cốc , phổ_biến như :gạo , ngô , đậu , sen , vừng , lạc ... ưa nhạt_nhẽo , đơn_giản ngon . ngũ_cốc calbee khác , chứa hạt trái giá_trị dinh_dưỡng cao , gia_vị tận_dụng hương_vị vốn trái đó . trẻ già , bệnh tiểu_đường thú ngũ_cốc calbee nhật bổ_dưỡng thơm ngon . ngũ_cốc giàu chất dinh_dưỡng , chứa trái hạt sấy khô yến_mạch , lúa_mạch , táo , nho , đu_đủ , dâu_tây , dừa , ngô , bí_ngô , hạnh_nhân , gạo nâu , sữa .... ngũ_cốc calbee ngon ngấy , mua trút lọ thuỷ_tinh trang_trí gian bếp bạn , thực_phẩm giá_trị dinh_dưỡng cao , giúp bổ_sung chất xơ chất sắt gia_đình . thể ngũ_cốc calbee bánh_nướng ngon , bánh pizza , kem “ mộc ” chê được !- - - &amp; gt ; &amp; gt ; rễ ngon lắm lắm hướng sử_dụng – bánh ngũ_cốc calbee sữa_tươi nguyên_chất ; sữa_chua ; sữa_đậu_nành , sữa công_thức , kem , salad tuyệt_vời .– túi bánh tiện_lợi , thể liền .– rắc bánh hộp sữa_chua , trộn sữa_tươi , kem , ... thưởng_thức hương_vị thơm ngon bánh . quy_trình sản_xuất ngũ_cốc hoa calbee furugura nhật bảnbao bì thay_đổi đợt nhập hàn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bo-6-hop-bao-quan-lock-lock-classic-hpl815s6-p1380291.html</t>
  </si>
  <si>
    <t>Tiki giao hàng nhanh, đóng gói cẩn thận, hài lòng với sản phẩm!</t>
  </si>
  <si>
    <t>tiki giao hàng nhanh, đóng gói cẩn thận, hài sản phẩm!</t>
  </si>
  <si>
    <t>tiki giao hàng nhanh , đóng_gói cẩn_thận , hài sản_phẩm !</t>
  </si>
  <si>
    <t>['Nhà Cửa - Đời Sống' 'Dụng cụ nhà bếp' 'Dụng cụ chứa đựng thực phẩm'
 'Hộp đựng thực phẩm']</t>
  </si>
  <si>
    <t>Bộ 6 Hộp Bảo Quản Lock&amp;Lock Classic HPL815S6</t>
  </si>
  <si>
    <t>bộ 6 hộp bảo quản lock&amp;lock classic hpl815s6</t>
  </si>
  <si>
    <t>bộ 6 hộp bảo_quản lock &amp; lock classic hpl815s6</t>
  </si>
  <si>
    <t>Bộ 6 Hộp Bảo Quản Lock&amp;amp;Lock Classic HPL815S6 được làm từ nhựa PP, đã thông qua kiểm định theo tiêu chuẩn FDA của Mỹ và SGS của Đức về an toàn vệ sinh thực phẩm, không chứa BPA, không màu, không mùi, không tiết ra các chất có hại trong quá trình sử dụng, đảm bảo an toàn cho sức khỏe người dùng. Bộ sản phẩm với thiết kế thông minh, tiện dụng với phần nắp gắn chặt vào thành hộp nhờ dây silicone 2 lớp cùng 4 khóa ở 4 cạnh, giúp thức ăn không bị tràn, đổ ra ngoài khi di chuyển. Hộp có độ bền cao, chịu được nhiệt độ từ -20 đến 100 độ C. Sản phẩm không bị biến dạng, không bị suy giảm chất lượng và không tương tác hóa học với thực phẩm ngay cả khi sử dụng trong tủ lạnh hay máy rửa chén. Bạn có thể sử dụng hộp để bảo quản thực phẩm trong tủ lạnh, chứa đựng, lưu trữ các loại thực phẩm khô, bột, thực phẩm tươi sống, các loại bánh, đồ ăn nhanh hoặc các loại hạt khô, rau củ muối, hoa quả tươi... hay dùng để đựng thực phẩm cho những chuyến dã ngoại cùng bạn bè, người thâ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6 hộp bảo quản lock&amp;amp;lock classic hpl815s6 nhựa pp, thông kiểm định tiêu chuẩn fda mỹ sgs đức an toàn vệ sinh thực phẩm, chứa bpa, màu, mùi, tiết chất hại trình sử dụng, đảm bảo an toàn sức khỏe dùng. sản phẩm thiết kế thông minh, tiện dụng nắp gắn chặt thành hộp dây silicone 2 lớp 4 khóa 4 cạnh, giúp thức tràn, đổ di chuyển. hộp độ bền cao, nhiệt độ -20 100 độ c. sản phẩm biến dạng, suy chất tương tác hóa học thực phẩm sử dụng tủ lạnh máy rửa chén. thể sử dụng hộp bảo quản thực phẩm tủ lạnh, chứa đựng, lưu trữ thực phẩm khô, bột, thực phẩm tươi sống, bánh, đồ hạt khô, rau củ muối, hoa tươi... đựng thực phẩm chuyến dã ngoại bè, thân... giá sản phẩm tiki bao thuế luật hiện hành. cạnh đó, tuỳ sản phẩm, hình thức địa giao hàng thể phát sinh chi phí phí vận chuyển, phụ phí hàng cồng kềnh, thuế nhập khẩu (đối đơn hàng giao giá trị 1 triệu đồng).....</t>
  </si>
  <si>
    <t>6 hộp bảo_quản lock &amp; amp ; lock classic hpl815s6 nhựa pp , thông kiểm_định tiêu_chuẩn fda mỹ sgs đức an_toàn vệ_sinh thực_phẩm , chứa bpa , màu , mùi , tiết chất hại trình sử_dụng , đảm_bảo an_toàn sức_khoẻ dùng . sản_phẩm thiết_kế thông_minh , tiện_dụng nắp gắn chặt thành hộp dây silicone 2 lớp 4 khoá 4 cạnh , giúp thức tràn , đổ di_chuyển . hộp độ bền cao , nhiệt_độ -20 100 độ c . sản_phẩm biến_dạng , suy chất tương_tác hoá_học thực_phẩm sử_dụng tủ_lạnh máy rửa chén . thể sử_dụng hộp bảo_quản thực_phẩm tủ_lạnh , chứa_đựng , lưu_trữ thực_phẩm khô , bột , thực_phẩm tươi_sống , bánh , đồ hạt khô , rau củ muối , hoa tươi ... đựng thực_phẩm chuyến dã_ngoại bè , thâ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nhanh hàng sử dụng ok hình ảnh chỉ mang tính chất nhận xu :)))</t>
  </si>
  <si>
    <t>giao hàng hàng sử dụng ok hình ảnh chất xu :)))</t>
  </si>
  <si>
    <t>giao hàng hàng sử_dụng ok hình_ảnh chất xu : ) ) )</t>
  </si>
  <si>
    <t>https://tiki.vn/camera-wifi-yoosee-chuan-3-rau-11-led-full-hd-hang-chinh-hang-p21921714.html</t>
  </si>
  <si>
    <t>Tuyệt vời</t>
  </si>
  <si>
    <t>tuyệt vời</t>
  </si>
  <si>
    <t>tuyệt_vời</t>
  </si>
  <si>
    <t>['Máy Ảnh - Máy Quay Phim' 'Camera Giám Sát' 'Camera IP']</t>
  </si>
  <si>
    <t>Camera wifi Yoosee chuẩn 3 râu 11 LED Full HD - hàng chính hãng</t>
  </si>
  <si>
    <t>camera wifi yoosee chuẩn 3 râu 11 led full hd - hàng chính hãng</t>
  </si>
  <si>
    <t>* Sản phẩm có 3 thuộc tính lựa chọn, Quý khách vui lòng bấm vào đường dẫn dưới đây để chọn mua: 1. CAMERA KHÔNG THẺ 2. CAMERA + THẺ 32GB 3. CAMERA + THẺ 64GB * Khe cắm thẻ nhớ và nút Reset phía dưới mắt Camera * Camera kết nối Wifi - Không hỗ trợ kết nối dây mạng LAN Giới Thiệu Yoosee là 1 trong những NSX tiên phong trong việc sản xuất và phân phối các dòng Camera Wifi trên thị trường. Nhờ giá thành và chất lượng các sản phẩm Camera của hãng vô cùng tốt, cộng thêm rất nhiều các tính năng tiện ích được tích hợp trên Camera. Không khó hiểu khi đây là thương hiệu Camera wifi phổ biến nhất tại Việt Nam. Nắm bắt được điều đó, shop cũng rất vinh dự khi phân phối các dòng Camera wifi chính hãng của Yoosee tại thị trường Việt Nam. Hôm nay chúng tôi xin được giới thiệu đến các bạn sản phẩm Camera wifi Yoosee chuẩn 3 râu Full HD - hàng chính hãng Ưu Điểm Camera với 3 râu cho khả năng thu sóng wifi cực tốt, giúp tín hiệu đường truyền luôn ổn định với độ phân giải cao Full HDNhỏ gọn, dễ dàng lắp đặt tại bất cứ vị trí nào trong ngôi nhà của bạnKhả năng xuay gần 360 độ cho phép Camera giám sát bao quát được 1 vùng không gian rộng lớnHỗ trợ hồng ngoại ghi hình trong mọi điều kiện ánh sáng khác nhauTính tương tác cao với khả năng đảm thoại 2 chiều, cảnh báo cho người dùng khi có chuyển động bất thườngKhông cần đầu ghi, ổ cứng sử dụng cực kì tiết kiệm chi phí so với các sản phẩm Camera truyền thống Camera được trang bị 03 Anten cho khả năng thu sóng Wifi tốt nhất trong các sản phẩm Camera Wifi hiện nay trên thị trường. Cùng với nhiều tính năng nổi bật, đây sẽ là 1 sản phẩm đáng tin cậy dành cho bạn Thiết Kế Nhỏ Gọn Là mẫu camera ip có chức năng xoay, kiểu dáng nhỏ gọn và được thiết kế hiện đại, thích hợp để lắp đặt tại văn phòng, nhà ở, cửa hà Camera còn có khả năng kết nối wifi không dây, gọn gàng và tiện lợi, kết nối với điện thoại và máy tính bảng nhanh chóng và dễ dàng. Chất Lượng Hình Ảnh Cao Trang bị ống kính có độ phân giải Full HD (3.0 Megapixel) và có chip IR_Cut, mang đến hình ảnh sáng đẹp, màu sắc rõ ràng không bị tím tái như những mẫu camera đời cũ. Sử dụng chuẩn nén hình ảnh H.264 giúp cho hình ảnh mượt mà hơn. Thiết bị còn được trang bị đèn hồng ngoại và 1 cảm biến ánh sáng. Khi ánh sáng yếu cảm biến cảm nhận và sẽ bật các đèn hồng ngoại lên để bạn có thể quan sát mọi thứ một cách rõ ràng dù ở khu vực tối hoặc ban đêm Góc Quan Sát Rộng, Điều Khiển Xoay Camera cho một góc quan sát lên tới 90 độ, thông qua camera bạn sẽ có góc nhìn bao quát khắp khu vực cần quản lý. Ngoài ra, sản phẩm còn có thể điều khiển xoay ngang 355 độ và xoay dọc lên xuống 120 độ để bạn linh hoạt quan sát mọi nơi. Hỗ Trợ Khe Cắm Thẻ Nhớ MicroSD Lên Đến 64Gb Điểm đáng chú ý tiếp theo của Camera là hỗ trợ khe cắm thẻ nhớ micro SD (khe cắm thẻ thông dụng hiện nay) lên tới 64Gb, giúp cho việc lưu lại hình ảnh và video trở nên đơn giản hơn bao giờ hết. Công Nghệ P2P Camera sử dụng công nghệ P2P giúp cho việc kết nối giữa camera với hệ thống mạng của bạn giờ đây chỉ vài thao tác trên chiếc điện thoại của bạn là bạn có thể xem được hình ảnh Camera ở mọi lúc mọi nơi An Toàn Vượt Trội Thiết bị được tích hợp micro và loa, cho âm thanh lớn và rõ ràng mang đến cho bạn chức năng đàm thoại 2 chiều vô cùng tiện lợi,kết hợp cùng chức năng cảnh báo chuyển động sẽ giúp bạn giám sát quản lý dễ dàng hơn. Thông Tin Sản Phẩm Độ phân giải 1920 x 1080 pixel Xoay 4 chiều, đàm thoại 2 chiều tiện lợi Trang bị 5 đèn hồng ngoại &amp;amp; 6 đèn sáng trắng quan sát ngày đêm Hỗ trợ chức năng cảnh báo chuyển động Thiết lập ghi nhớ 5 vị trí cố định thường quan sát Hình ảnh được lưu trữ vào thẻ nhớ và tự động ghi vòng lặp khi thẻ nhớ đầy Hỗ trợ xem trên điện thoại, máy tính bảng, máy vi tính Camera kết nối Wifi băng tầng 2.4Ghz Ứng dụng xem trên điện thoại: Yoosee TRỌN BỘ SẢN PHẨM ĐÓNG GÓI - Camera Wifi 360- Nguồn điện DC 5V- Chân đế cài- Ốc vít, Giấy hướng dẫn Cảm ơn Quý khách đã xe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 sản phẩm 3 lựa chọn, quý vui bấm đường mua: 1. camera thẻ 2. camera + thẻ 32gb 3. camera + thẻ 64gb * khe cắm thẻ nút reset mắt camera * camera kết nối wifi - hỗ trợ kết nối dây mạng lan giới thiệu yoosee 1 nsx tiên phong sản xuất phân phối dòng camera wifi thị trường. giá thành chất sản phẩm camera hãng vô tốt, cộng năng tiện ích tích hợp camera. thương hiệu camera wifi phổ biến việt nam. nắm bắt đó, shop vinh dự phân phối dòng camera wifi hãng yoosee thị trường việt nam. hôm giới thiệu sản phẩm camera wifi yoosee chuẩn 3 râu full hd - hàng hãng ưu camera 3 râu khả năng thu sóng wifi cực tốt, giúp tín hiệu đường truyền ổn định độ phân giải full hdnhỏ gọn, dàng lắp bất vị trí bạnkhả năng xuay 360 độ phép camera giám sát bao quát 1 gian rộng lớnhỗ trợ hồng ngoại ghi hình kiện ánh nhautính tương tác khả năng đảm thoại 2 chiều, cảnh báo động bất thườngkhông đầu ghi, ổ cứng sử dụng cực kì tiết kiệm chi phí sản phẩm camera truyền thống camera trang 03 anten khả năng thu sóng wifi sản phẩm camera wifi hiện thị trường. năng nổi bật, 1 sản phẩm cậy thiết kế gọn mẫu camera ip chức năng xoay, kiểu dáng gọn thiết kế hiện đại, hợp lắp văn phòng, ở, cửa hà camera khả năng kết nối wifi dây, gọn gàng tiện lợi, kết nối điện thoại máy bảng chóng dàng. chất hình ảnh trang ống kính độ phân giải full hd (3.0 megapixel) chip ir_cut, hình ảnh đẹp, màu sắc ràng tím tái mẫu camera đời cũ. sử dụng chuẩn nén hình ảnh h.264 giúp hình ảnh mượt hơn. thiết trang đèn hồng ngoại 1 cảm biến ánh sáng. ánh yếu cảm biến cảm bật đèn hồng ngoại thể quan sát ràng khu vực tối ban đêm góc quan sát rộng, khiển xoay camera góc quan sát 90 độ, thông camera góc bao quát khắp khu vực quản lý. ra, sản phẩm thể khiển xoay ngang 355 độ xoay dọc 120 độ linh hoạt quan sát nơi. hỗ trợ khe cắm thẻ microsd 64gb tiếp camera hỗ trợ khe cắm thẻ micro sd (khe cắm thẻ thông dụng hiện nay) 64gb, giúp lưu hình ảnh video trở đơn giản bao hết. công nghệ p2p camera sử dụng công nghệ p2p giúp kết nối camera hệ thống mạng thao tác điện thoại thể hình ảnh camera an toàn trội thiết tích hợp micro loa, âm ràng chức năng đàm thoại 2 chiều vô tiện lợi,kết hợp chức năng cảnh báo động giúp giám sát quản lý dàng hơn. thông sản phẩm độ phân giải 1920 x 1080 pixel xoay 4 chiều, đàm thoại 2 chiều tiện lợi trang 5 đèn hồng ngoại &amp;amp; 6 đèn trắng quan sát đêm hỗ trợ chức năng cảnh báo động thiết lập ghi 5 vị trí cố định quan sát hình ảnh lưu trữ thẻ động ghi vòng lặp thẻ hỗ trợ điện thoại, máy bảng, máy vi camera kết nối wifi băng tầng 2.4ghz ứng dụng điện thoại: yoosee trọn sản phẩm đóng gói - camera wifi 360- điện dc 5v- chân đế cài- ốc vít, giấy hướng cảm ơn quý xem! giá sản phẩm tiki bao thuế luật hiện hành. cạnh đó, tuỳ sản phẩm, hình thức địa giao hàng thể phát sinh chi phí phí vận chuyển, phụ phí hàng cồng kềnh, thuế nhập khẩu (đối đơn hàng giao giá trị 1 triệu đồng).....</t>
  </si>
  <si>
    <t>* sản_phẩm 3 lựa_chọn , quý vui bấm đường mua :1 . camera thẻ 2 . camera + thẻ 32gb 3 . camera + thẻ 64gb * khe cắm thẻ nút reset mắt camera * camera kết_nối wifi - hỗ_trợ kết_nối dây mạng lan giới_thiệu yoosee 1 nsx tiên_phong sản_xuất phân_phối dòng camera wifi thị_trường . giá_thành chất sản_phẩm camera hãng vô tốt , cộng năng tiện_ích tích_hợp camera . thương_hiệu camera wifi phổ_biến việt_nam . nắm_bắt đó , shop vinh_dự phân_phối dòng camera wifi hãng yoosee thị_trường việt_nam . hôm giới_thiệu sản_phẩm camera wifi yoosee chuẩn 3 râu full hd - hàng hãng ưu camera 3 râu khả_năng thu sóng wifi cực tốt , giúp tín_hiệu đường truyền ổn_định độ_phân_giải full hdnhỏ gọn , dàng lắp bất vị_trí bạnkhả năng xuay 360 độ phép camera giám_sát bao_quát 1 gian rộng lớnhỗ trợ hồng_ngoại ghi_hình kiện ánh nhautính tương_tác khả_năng đảm thoại 2 chiều , cảnh_báo_động bất thườngkhông đầu_ghi , ổ_cứng sử_dụng cực_kì tiết_kiệm chi_phí sản_phẩm camera truyền_thống camera trang 03 anten khả_năng thu sóng wifi sản_phẩm camera wifi hiện thị_trường . năng nổi_bật , 1 sản_phẩm cậy thiết_kế gọn mẫu camera ip chức_năng xoay , kiểu_dáng gọn thiết_kế hiện_đại , hợp lắp văn_phòng , ở , cửa hà camera khả_năng kết_nối wifi dây , gọn_gàng tiện_lợi , kết_nối điện_thoại máy bảng chóng dàng . chất hình_ảnh trang ống_kính độ_phân_giải full hd ( 3.0 megapixel ) chip ir _ cut , hình_ảnh đẹp , màu_sắc ràng tím_tái mẫu camera đời cũ . sử_dụng chuẩn nén hình_ảnh h . 264 giúp hình_ảnh mượt hơn . thiết trang đèn hồng_ngoại 1 cảm_biến ánh_sáng . ánh yếu cảm_biến cảm bật đèn hồng_ngoại_thể quan_sát ràng khu_vực tối ban_đêm góc quan_sát rộng , khiển xoay camera góc quan_sát 90 độ , thông camera góc bao_quát khắp khu_vực quản_lý . ra , sản_phẩm_thể khiển xoay ngang 355 độ xoay dọc 120 độ linh_hoạt quan_sát nơi . hỗ_trợ khe cắm thẻ microsd 64gb tiếp camera hỗ_trợ khe cắm thẻ micro sd ( khe cắm thẻ thông_dụng hiện_nay ) 64gb , giúp lưu hình_ảnh video trở đơn_giản bao hết . công_nghệ p2p camera sử_dụng công_nghệ p2p giúp kết_nối camera hệ_thống mạng thao_tác điện_thoại thể_hình ảnh camera an_toàn trội thiết tích_hợp micro loa , âm ràng chức_năng đàm_thoại 2 chiều vô tiện_lợi , kết_hợp chức_năng cảnh_báo_động giúp giám_sát quản_lý dàng hơn . thông sản_phẩm độ_phân_giải 1920 x 1080 pixel xoay 4 chiều , đàm_thoại 2 chiều tiện_lợi trang 5 đèn hồng_ngoại &amp; amp ; 6 đèn trắng quan_sát đêm hỗ_trợ chức_năng cảnh_báo_động thiết_lập ghi 5 vị_trí cố_định quan_sát hình_ảnh lưu_trữ thẻ động ghi vòng lặp thẻ hỗ_trợ điện_thoại , máy bảng , máy vi camera kết_nối wifi băng tầng 2 . 4g hz ứng_dụng điện_thoại : yoosee trọn sản_phẩm đóng_gói - camera wifi 360 - điện dc 5 v - chân_đế cài - ốc vít , giấy hướng cảm_ơn quý xem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Túi-đựng-mỹ-phẩm-đồ-du-lịch-cá-nhân-chống-thấm-nước-MP03-i.55849425.6657438072</t>
  </si>
  <si>
    <t>Túi đẹp nè ❤️❤️❤️❤️❤️❤️❤️❤️❤️❤️❤️❤️❤️❤️😂😂😂😂😂😂😂♥️♥️♥️♥️♥️</t>
  </si>
  <si>
    <t>túi đẹp nè ❤️❤️❤️❤️❤️❤️❤️❤️❤️❤️❤️❤️❤️❤️😂😂😂😂😂😂😂♥️♥️♥️♥️♥️</t>
  </si>
  <si>
    <t>Túi đựng mỹ phẩm đồ du lịch cá nhân chống thấm nước MP03</t>
  </si>
  <si>
    <t>túi đựng mỹ phẩm đồ du lịch cá nhân chống thấm nước mp03</t>
  </si>
  <si>
    <t>túi đựng mỹ_phẩm đồ du_lịch cá_nhân chống thấm nước mp03</t>
  </si>
  <si>
    <t>Túi đựng mỹ phẩm đồ du lịch cá nhân chống nước MP03 - Chất liệu: vải dù, chống thấm nước - Kích thước: 21 X 18 X 8 cm - Màu sắc: có nhiều màu, khách chọn màu theo số shop đã đánh dấu trên ảnh Túi Đựng Mỹ Phẩm Cao Cấp MP03 Trang điểm trước khi ra ngoài trở thành thói quen không thể thiếu đối với người phụ nữ hiện đại. Tuy nhiên, khi sở hữu quá nhiều loại mỹ phẩm cùng dụng cụ trang điểm thì việc bảo quản để tất cả luôn được gọn gàng, ngăn nắp trở thành vấn đề nan giải với nhiều người Hiểu được những lo lắng đó, shop mẹ bờm mang đến cho các bạn sản phẩm Túi Đựng Mỹ Phẩm xinh xắn, để yên tâm hơn khi cất giữ mỹ phẩm và các vật dụng cần thiết khác. - Giúp bạn sắp xếp mỹ phẩm một cách gọn gàng, hợp lý và dễ dàng tìm đúng dụng cụ mình cần sử dụng. - Có thể gấp gọn lại nên khi bạn không sử dụng. - Quai xách tiện lợi khi mang theo bên mình. - Đường may chắc chắn, độ bền cao. - Đây là món quà ý nghĩa dành tặng bạn bè, hoặc chị em gái, chắc chắn người nhận sẽ rất bất ngờ với món đồ hữu dụng này, Ngoài ra Túi đựng mỹ phẩm chống nước, túi đựng đồ du lịch cá nhân giúp đựng mỹ phẩm du lịch đẹp, năng động, chống thấm nước để đựng những vật dụng cá nhân, mỹ phẩm cần thiết cho chuyến đi như: sữa tắm, dầu gội, sữa rửa mặt, kem đánh răng, bàn chải, bông tắm,…. thì túi đựng mỹ phẩm sẽ là sự lựa chọn hoàn hảo cho bạn. #tuidungmypham #tuidungtienich #tuicanhan #tuidungdochongnuoc #tui #tuivi #vuagiare999 #tuidulich</t>
  </si>
  <si>
    <t>túi đựng mỹ phẩm đồ du lịch cá nhân chống mp03 - chất liệu: vải dù, chống thấm - kích thước: 21 x 18 x 8 cm - màu sắc: màu, màu shop đánh dấu ảnh túi đựng mỹ phẩm mp03 trang trở thành thói quen thể đối phụ nữ hiện đại. nhiên, sở hữu mỹ phẩm dụng cụ trang bảo quản tất gọn gàng, ngăn nắp trở thành vấn đề nan giải lo lắng đó, shop mẹ bờm sản phẩm túi đựng mỹ phẩm xinh xắn, yên tâm cất mỹ phẩm vật dụng thiết khác. - giúp xếp mỹ phẩm gọn gàng, hợp lý dàng dụng cụ sử dụng. - thể gấp gọn sử dụng. - quai xách tiện lợi mình. - đường may chắn, độ bền cao. - món quà nghĩa tặng bè, gái, chắn bất ngờ món đồ hữu dụng này, túi đựng mỹ phẩm chống nước, túi đựng đồ du lịch cá nhân giúp đựng mỹ phẩm du lịch đẹp, năng động, chống thấm đựng vật dụng cá nhân, mỹ phẩm thiết chuyến đi như: sữa tắm, dầu gội, sữa rửa mặt, kem đánh răng, bàn chải, tắm,…. túi đựng mỹ phẩm lựa hoàn hảo bạn.</t>
  </si>
  <si>
    <t>túi đựng mỹ_phẩm đồ du_lịch cá_nhân chống mp03 - chất_liệu : vải dù , chống thấm - kích_thước : 21 x 18 x 8 cm - màu_sắc :màu , màu shop đánh_dấu ảnh túi đựng mỹ_phẩm mp03 trang trở_thành thói_quen_thể đối phụ_nữ hiện_đại . nhiên , sở_hữu mỹ_phẩm dụng_cụ trang bảo_quản tất gọn_gàng , ngăn_nắp trở_thành vấn_đề nan_giải lo_lắng đó , shop mẹ bờm sản_phẩm túi đựng mỹ_phẩm xinh_xắn , yên_tâm cất mỹ_phẩm vật_dụng_thiết khác .- giúp xếp mỹ_phẩm gọn_gàng , hợp_lý dàng dụng_cụ sử_dụng .- thể gấp gọn sử_dụng .- quai xách tiện_lợi mình .- đường may chắn , độ bền cao .- món quà nghĩa tặng bè , gái , chắn bất_ngờ món đồ hữu_dụng này , túi đựng mỹ_phẩm chống nước , túi đựng đồ du_lịch cá_nhân giúp đựng mỹ_phẩm du_lịch đẹp , năng_động , chống thấm đựng vật_dụng cá_nhân , mỹ_phẩm_thiết chuyến đi như : sữa tắm , dầu_gội , sữa rửa mặt , kem đánh răng , bàn_chải , tắm , …. túi đựng mỹ_phẩm lựa hoàn_hảo bạn .</t>
  </si>
  <si>
    <t>https://tiki.vn/tong-do-cat-toc-han-quoc-codol-531-tang-kem-bo-keo-cat-tia-p15252783.html</t>
  </si>
  <si>
    <t>Hàng chắc chắn, dùng được</t>
  </si>
  <si>
    <t>hàng chắn,</t>
  </si>
  <si>
    <t>hàng chắn ,</t>
  </si>
  <si>
    <t xml:space="preserve">Tông Đơ Cắt Tóc Hàn Quốc CODOL 531 TẶNG KÈM Bộ Kéo Cắt Tỉa Chuyên Nghiệp </t>
  </si>
  <si>
    <t xml:space="preserve">tông đơ cắt tóc hàn quốc codol 531 tặng kèm bộ kéo cắt tỉa chuyên nghiệp </t>
  </si>
  <si>
    <t>tông_đơ cắt tóc hàn_quốc codol 531 tặng kèm bộ kéo cắt tỉa chuyên_nghiệp</t>
  </si>
  <si>
    <t>Tông Đơ Cắt Tóc Hàn Quốc Codol 531 Tiện Dụng TẶNG KÈM Bộ Kéo Cắt Tỉa Mùa hè nóng nực tới , tóc của các bé quá nhanh dài , mà tâm lý của các bé thường rất sợ bị bố mẹ đưa tiệm cắt tóc , bé sẽ thật sự tin tưởng và ngoan ngoãn hơn khi được bố mẹ mình tự tay cắt cho mình tại nhà. Vậy thì tại sao bạn không nhanh tay chọn riêng chọn gia đình mình một bộtông đơ cắt tócngay tại nhà chất lượng để tự tay mình chăm sóc cho các bé thật chu đáo. Một gợi ý rất sáng suốt đến bạn là tông đơ cắt tóc Codol 531 mà chúng tôi giới thiệu hôm nay. Thông số đầy đủ về sản phẩm tông đơ cắt tóc Codol 531: Tông Đơ Cắt Tóc Hàn Quốc Codol 531 Hãng sản xuất : Codol Tên máy : Tông đơ Codol 531 Vỏ máy : nhựa Lưỡi (gồm lưỡi di chuyển và cố định ) : hợp kim thép Nguồn pin : pin sạc Input: AC 220V 50Hz Output: DC 4.8V 1000mAh Thời gian sạc : 3-4 tiếng Thời gian sử dụng : 40-50 phút sử dụng liên tục. Kích thước thân máy : 18 x 4.5 x 4 cm Kích thước đóng gói : 23 x 22 x 7.5 cm Khối lượng nguyên hộp : 550gram Bộ sản phẩm gồm có : 1 thân máy + 1 bộ sạc + 1 chổi + 1 lọ dầu + 4 lược chỉnh cữ ( 3,6,9,12 mm) + sổ hướng dẫn sử dụng.Màu sắc : đen pha xám Được chọn bộ khi mua sản phẩm tông đơ codol 531: Dựa công nghệ dây chuyền sản xuất hiện đại của Hàn quốc chúng tôi đã tạo ra sản phẩmtông đơ Codol 531có tính năng vượt trội và chất lượng đến người tiêu dùng.Thân máy được lắp đặt hệ thống động cơ chống rung chống ồn tuyệt đối mà vẫn hoạt động rất khỏe cho lưỡi cắt nhạy bén , dứt khoát hiệu quả cắt cao. Máy có thiết kế rất chắc chắc cho bạn cầm nắm dễ dàng thuận tiện cho cả 2 tay.Lưỡi cắt được chế tạo từ hợp kim thép cao cấp không bị gỉ sét dù sử dụng lâu dài, sự kết hợp di chuyển nhẹ nhàng và mạnh mẽ của 2 lưỡi tạo ra những đường cắt sắc bén mà vô cùng êm ái đảm bảo an toàn không gây xước xát đến da đầu .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ông đơ cắt tóc hàn quốc codol 531 tiện dụng tặng kèm kéo cắt tỉa mùa hè nóng nực , tóc bé , tâm lý bé sợ bố mẹ tiệm cắt tóc , bé tưởng ngoan ngoãn bố mẹ cắt nhà. gia đình bộtông đơ cắt tócngay chất chăm sóc bé chu đáo. gợi suốt tông đơ cắt tóc codol 531 giới thiệu hôm nay. thông sản phẩm tông đơ cắt tóc codol 531: tông đơ cắt tóc hàn quốc codol 531 hãng sản xuất : codol máy : tông đơ codol 531 vỏ máy : nhựa lưỡi (gồm lưỡi di cố định ) : hợp kim thép pin : pin sạc input: ac 220v 50hz output: dc 4.8v 1000mah thời gian sạc : 3-4 tiếng thời gian sử dụng : 40-50 phút sử dụng liên tục. kích thước thân máy : 18 x 4.5 x 4 cm kích thước đóng gói : 23 x 22 x 7.5 cm khối nguyên hộp : 550gram sản phẩm : 1 thân máy + 1 sạc + 1 chổi + 1 lọ dầu + 4 lược chỉnh cữ ( 3,6,9,12 mm) + sổ hướng sử dụng.màu sắc : đen pha xám mua sản phẩm tông đơ codol 531: dựa công nghệ dây chuyền sản xuất hiện đại hàn quốc sản phẩmtông đơ codol 531có năng trội chất tiêu dùng.thân máy lắp hệ thống động chống rung chống ồn tuyệt đối hoạt động khỏe lưỡi cắt nhạy bén , dứt khoát hiệu cắt cao. máy thiết kế cầm nắm dàng thuận tiện 2 tay.lưỡi cắt chế hợp kim thép gỉ sét sử dụng dài, kết hợp di nhẹ nhàng mẽ 2 lưỡi đường cắt sắc bén vô êm đảm bảo an toàn xước xát da đầu . giá sản phẩm tiki bao thuế luật hiện hành. cạnh đó, tuỳ sản phẩm, hình thức địa giao hàng thể phát sinh chi phí phí vận chuyển, phụ phí hàng cồng kềnh, thuế nhập khẩu (đối đơn hàng giao giá trị 1 triệu đồng).....</t>
  </si>
  <si>
    <t>tông_đơ cắt tóc hàn_quốc codol 531 tiện_dụng tặng kèm kéo cắt tỉa mùa hè nóng_nực , tóc bé , tâm_lý bé sợ bố_mẹ tiệm cắt tóc , bé tưởng ngoan_ngoãn bố_mẹ cắt nhà . gia_đình bộtông đơ cắt tócngay chất chăm_sóc bé chu_đáo . gợi suốt tông_đơ cắt tóc codol 531 giới_thiệu hôm_nay . thông sản_phẩm tông_đơ cắt tóc codol 531 : tông_đơ cắt tóc hàn_quốc codol 531 hãng sản_xuất : codol máy : tông_đơ codol 531 vỏ máy : nhựa lưỡi ( gồm lưỡi di cố_định ) : hợp_kim thép pin : pin sạc input : ac 220v 50hz output : dc 4.8 v 1000mah thời_gian sạc : 3-4 tiếng thời_gian sử_dụng : 40-50 phút sử_dụng liên_tục . kích_thước thân máy : 18 x 4.5 x 4 cm kích_thước đóng_gói : 23 x 22 x 7.5 cm khối nguyên hộp : 550gram sản_phẩm : 1 thân máy + 1 sạc + 1 chổi + 1 lọ dầu + 4 lược chỉnh cữ ( 3,6,9,12 mm ) + sổ hướng sử dụng.màu sắc : đen pha xám mua sản_phẩm tông_đơ codol 531 : dựa công_nghệ dây_chuyền sản_xuất hiện_đại hàn_quốc sản phẩmtông đơ codol 531có năng trội chất tiêu dùng.thân máy lắp hệ_thống_động chống rung chống ồn tuyệt_đối hoạt_động khoẻ lưỡi cắt nhạy_bén , dứt_khoát hiệu cắt cao . máy thiết_kế cầm nắm dàng thuận_tiện 2 tay.lưỡi cắt chế hợp_kim thép gỉ sét sử_dụng dài , kết_hợp di nhẹ_nhàng mẽ 2 lưỡi đường cắt sắc_bén vô êm đảm_bảo an_toàn xước xát da đầu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 xml:space="preserve">Mang tính chất nhận xu _x000D_
Nhưng nón đẹp chất lượng á mn. Nên mua nha .. Này nói thật hàng về nhanh chóng </t>
  </si>
  <si>
    <t>chất xu nón đẹp chất mn. mua nha .. hàng chóng</t>
  </si>
  <si>
    <t>chất xu nón đẹp chất mn . mua nha .. hàng chóng</t>
  </si>
  <si>
    <t>https://shopee.vn/Pin-đồng-hồ-đeo-tay-1K-Alkaline-Battery-loại-nhỏ-1.5V-AG4-377A-CX177-LR626W-i.108035652.6917720956</t>
  </si>
  <si>
    <t>Đồng hồ siuu đẹp hợp với giá tiền, đóng gói hàng ok. Thanks shop!</t>
  </si>
  <si>
    <t>đồng hồ siuu đẹp hợp giá tiền, đóng gói hàng ok. thanks shop!</t>
  </si>
  <si>
    <t>đồng_hồ siuu đẹp hợp giá tiền , đóng_gói hàng ok . thanks shop !</t>
  </si>
  <si>
    <t>Pin đồng hồ đeo tay 1K Alkaline Battery loại nhỏ 1.5V AG4 377A CX177 LR626W</t>
  </si>
  <si>
    <t>pin đồng hồ đeo tay 1k alkaline battery loại nhỏ 1.5v ag4 377a cx177 lr626w</t>
  </si>
  <si>
    <t>pin đồng_hồ đeo tay 1k alkaline battery loại nhỏ 1.5 v ag4 377a cx177 lr626w</t>
  </si>
  <si>
    <t>Mô tả sản phẩm: Pin cúc áo được sử dụng phổ biến trong các thiết bị điện tử gia dụng như đồng hồ điện tử, máy tính bỏ túi, làm nguồn cung cấp năng lượng cho đồ chơi trẻ em (ô tô, tàu hỏa, máy bay…). Chất liệu kim loại không gỉ. An toàn tuyệt đối, sử dụng được lâu dài. Thiết kế nhỏ gọn, tiện lợi. Pin cúc áo có nhiều loại khác nhau, mỗi thiết bị sử dụng 1 loại riêng, các bạn vui lòng kiểm tra lại dòng mã pin in trên viên pin cũ của thiết bị các bạn cần mua trước khi đặt hàng nhé. GIỚI THIỆU SẢN PHẨM Pin đồng hồ đeo tay Alkaline AG4 Pin AG4 điện năng 1.55v dành cho đồng hồ đeo tay phổ thông Loại pin : Pin Alkaline Volts : 1.5V Code :AG4 Số lượng: 10 viên/tệp giá 10.000VNĐ Bán lẻ 1 viên: giá 1.000VNĐ 1 hộp 20 tệp 200 viên: 200.000VNĐ #pin #pindongho #pinnho</t>
  </si>
  <si>
    <t>mô tả sản phẩm: pin cúc áo sử dụng phổ biến thiết điện tử gia dụng đồng hồ điện tử, máy túi, cung năng đồ trẻ (ô tô, tàu hỏa, máy bay…). chất liệu kim gỉ. an toàn tuyệt đối, sử dụng dài. thiết kế gọn, tiện lợi. pin cúc áo nhau, thiết sử dụng 1 riêng, vui kiểm tra dòng mã pin in viên pin cũ thiết mua hàng nhé. giới thiệu sản phẩm pin đồng hồ đeo alkaline ag4 pin ag4 điện năng 1.55v đồng hồ đeo phổ thông pin : pin alkaline volts : 1.5v code :ag4 lượng: 10 viên/tệp giá 10.000vnđ lẻ 1 viên: giá 1.000vnđ 1 hộp 20 tệp 200 viên: 200.000vnđ</t>
  </si>
  <si>
    <t>mô_tả sản_phẩm : pin cúc áo sử_dụng phổ_biến_thiết điện_tử gia_dụng đồng_hồ điện_tử , máy túi , cung năng đồ trẻ ( ô_tô , tàu_hoả , máy_bay … ) . chất_liệu kim gỉ . an_toàn tuyệt_đối , sử_dụng dài . thiết_kế gọn , tiện_lợi . pin cúc áo nhau , thiết sử_dụng 1 riêng , vui kiểm_tra dòng mã pin in viên pin cũ thiết mua hàng nhé . giới_thiệu sản_phẩm pin đồng_hồ đeo alkaline ag4 pin ag4 điện_năng 1.55 v đồng_hồ đeo phổ_thông pin : pin alkaline volts : 1.5 v code : ag 4 lượng : 10 viên / tệp giá 10.000 vnđ lẻ 1 viên : giá 1.000 vnđ 1 hộp 20 tệp 200 viên : 200.000 vnđ</t>
  </si>
  <si>
    <t>https://shopee.vn/Giày-tập-đi-cho-bé-mềm-mại-chống-trơn-trượt-dễ-thương-cho-bé-Giày-tập-đi-cho-bé-trai-bé-gái-i.63675791.2023203572</t>
  </si>
  <si>
    <t>Sản phẩm đúng mô tả, rất đẹp ạ. _x000D_
Sẽ tiếp tục ủng hộ shop nữa nha..</t>
  </si>
  <si>
    <t>sản phẩm mô tả, đẹp ạ. tiếp tục ủng hộ shop nha..</t>
  </si>
  <si>
    <t>sản_phẩm mô_tả , đẹp ạ . tiếp_tục ủng_hộ shop nha ..</t>
  </si>
  <si>
    <t>['Thời Trang Trẻ Em' 'Giày dép bé trai' 'Khác']</t>
  </si>
  <si>
    <t>Giày tập đi cho bé mềm mại chống trơn trượt dễ thương cho bé|Giày tập đi cho bé trai bé gái</t>
  </si>
  <si>
    <t>giày tập đi cho bé mềm mại chống trơn trượt dễ thương cho bé|giày tập đi cho bé trai bé gái</t>
  </si>
  <si>
    <t>giày tập đi cho bé mềm_mại chống trơn trượt dễ_thương cho bé | giày tập đi cho bé trai bé gái</t>
  </si>
  <si>
    <t>Giày tập đi cho bé Thiết kế thông thoáng, chất da mềm, đường khâu chắc chắn, rất nhẹ và êm chân. Giúp cho giai đoạn tập đi của bé được êm nhẹ và vững chắc Những bước chân đầu đời của bé vô cùng quan trọng, các mẹ hãy lựa chọn cho bé yêu nhà mình đôi giày, dép chất lượng cho bé nhé! *Size 1 chiều dài giầy 11.5cm *Size 2 chiều dài giầy 12.5cm *Size 3 chiều dài giầy 13.5cm Màu sắc: Trắng - Đen - Nâu Chú ý: Tuổi chỉ là tham khảo,các mẹ nên đo chân bé để lấy size chuẩn nhất ạ Sản phẩm có thể có sự khác biệt 2-3% do cách đo thủ công. Vui lòng kiểm tra bảng đo cẩn thận trước khi mua sản phẩm. Xin lưu ý rằng màu sắc của sản phẩm sẽ có thể hơi khác so với hình ảnh hiển thị trên trang web bởi vì nhiều yếu tố như độ sáng của màn hình và độ sáng của đèn.x ✔️Hơn 1000 mẫu CÓ SẴN với KIỂU DÁNG và CHẤT LIỆU đa dạng, phong phú. ✔️Liên tục UPDATE NHỮNG MẪU MỚI NHẤT - XU HƯỚNG HOT NHẤT cho bé. ✔️HÌNH CHỤP GIÀY THẬT 100% DO CHÍNH Shop THỰC HIỆN 👉🏻 GIAO HÀNG TOÀN QUỐC - THANH TOÁN TIỀN KHI NHẬN HÀNG #dép_tập_đi #giày_tập_đi_cho_bé #giầy_tập_đi_cho_bé #dép_tập_đi_cho_bé #giày_tập_đi_cho_bé_trai #giày_cho_bé #dép_cho_bé #giày_sơ_sinh_bé_trai #giày_em_bé #sandal_tập_đi #giày_tập_đi_cho_bé_gái #sandal_tập_đi_cho_bé #tập_đi #giaytapdichobe #deptapdi #deptapdichobe</t>
  </si>
  <si>
    <t>giày tập đi bé thiết kế thông thoáng, chất da mềm, đường khâu chắn, nhẹ êm chân. giúp giai đoạn tập đi bé êm nhẹ vững chân đầu đời bé vô quan trọng, mẹ lựa bé yêu đôi giày, dép chất bé nhé! *size 1 chiều giầy 11.5cm *size 2 chiều giầy 12.5cm *size 3 chiều giầy 13.5cm màu sắc: trắng - đen - nâu ý: tham khảo,các mẹ đo chân bé size chuẩn sản phẩm thể biệt 2-3% đo thủ công. vui kiểm tra bảng đo cẩn thận mua sản phẩm. lưu màu sắc sản phẩm thể hơi hình ảnh hiển thị trang web yếu tố độ màn hình độ đèn.x 1000 mẫu sẵn kiểu dáng chất liệu đa dạng, phong phú. liên tục update mẫu - xu hướng hot bé. hình chụp giày 100% shop thực hiện giao hàng toàn quốc - toán tiền hàng</t>
  </si>
  <si>
    <t>giày tập đi bé thiết_kế thông_thoáng , chất da mềm , đường khâu chắn , nhẹ êm chân . giúp giai_đoạn tập đi bé êm nhẹ vững chân đầu đời bé vô quan_trọng , mẹ lựa bé yêu đôi giày , dép chất bé nhé !* size 1 chiều giầy 11.5 cm * size 2 chiều giầy 12.5 cm * size 3 chiều giầy 13.5 cm màu_sắc : trắng - đen - nâu ý : tham_khảo , các mẹ đo chân bé size chuẩn sản_phẩm_thể biệt 2-3% đo thủ_công . vui kiểm_tra bảng đo cẩn_thận mua sản_phẩm . lưu màu_sắc sản_phẩm_thể hơi hình_ảnh hiển_thị trang_web yếu_tố độ màn_hình độ đèn.x 1000 mẫu sẵn kiểu_dáng chất_liệu đa_dạng , phong_phú . liên_tục update mẫu - xu_hướng hot bé . hình chụp giày 100% shop thực_hiện giao hàng toàn_quốc - toán tiền hàng</t>
  </si>
  <si>
    <t>Chất đẹp..., túi sâu có thể đựng điện thoại, shop nên làm thêm màu để nữa.</t>
  </si>
  <si>
    <t>chất đẹp..., túi sâu thể đựng điện thoại, shop màu nữa.</t>
  </si>
  <si>
    <t>chất đẹp ... , túi sâu thể đựng điện_thoại , shop màu nữa .</t>
  </si>
  <si>
    <t>https://shopee.vn/Băng-quấn-ngón-tay-tự-dính-bảo-vệ-khi-chơi-thể-thao-i.288378001.3860231504</t>
  </si>
  <si>
    <t>Hàng đóng gói rất đẹp, tôi không thể trông đợi gì hơn. Cảm ơn nhà cung cấp, nhà sản xuất, cảm ơn người bán hàng, cảm ơn sàn thương mại điện tử, cảm ơn người vận chuyển để tôi có cơ hội dùng sản phẩm tốt như thế này.</t>
  </si>
  <si>
    <t>hàng đóng gói đẹp, thể trông đợi hơn. cảm ơn cung cấp, sản xuất, cảm ơn hàng, cảm ơn sàn thương mại điện tử, cảm ơn vận hội sản phẩm này.</t>
  </si>
  <si>
    <t>hàng đóng_gói đẹp , thể trông_đợi hơn . cảm_ơn cung_cấp , sản_xuất , cảm_ơn hàng , cảm_ơn sàn thương_mại_điện_tử , cảm_ơn vận_hội sản_phẩm này .</t>
  </si>
  <si>
    <t>['Thể Thao &amp; Du Lịch' 'Phụ Kiện Thể Thao &amp; Dã Ngoại' 'Đồ Bảo Hộ Gym']</t>
  </si>
  <si>
    <t>Băng Quấn Bảo Vệ Ngón Tay Tự Dính Nhiều Màu Tiện Dụng Khi Chơi Thể Thao</t>
  </si>
  <si>
    <t>băng quấn bảo vệ ngón tay tự dính nhiều màu tiện dụng khi chơi thể thao</t>
  </si>
  <si>
    <t>băng quấn bảo_vệ ngón tay tự dính nhiều màu tiện_dụng khi chơi thể_thao</t>
  </si>
  <si>
    <t>Mô tả Chất liệu: Vải không dệt Gói bao gồm: 1roll Kích thước (W / L): 2,5cm * 450cm Gói hàng bao gồm: 1 cuộn băng ngón tay</t>
  </si>
  <si>
    <t>mô tả chất liệu: vải dệt gói bao gồm: 1roll kích thước (w / l): 2,5cm * 450cm gói hàng bao gồm: 1 cuộn băng ngón</t>
  </si>
  <si>
    <t>mô_tả chất_liệu : vải dệt gói bao_gồm : 1roll kích_thước ( w / l ) : 2,5 cm * 450cm gói hàng bao_gồm : 1 cuộn băng ngón</t>
  </si>
  <si>
    <t>https://tiki.vn/leu-phuot-cam-trai-du-lich-2-nguoi-galaxy-store-tetragon-2ple01-hang-xuat-khau-chau-au-mau-ngau-nhien-p10785162.html?spid=10785163</t>
  </si>
  <si>
    <t>Mình mua về cho con trai chơi, rất ưng ý, lều chắc chắn, vải dù ok, dễ lắp ráp, khung chắc chắn lắm. _x000D_
Nên mua mọi người ạ.</t>
  </si>
  <si>
    <t>mua trai chơi, ưng ý, lều chắn, vải ok, lắp ráp, khung chắn lắm. mua ạ.</t>
  </si>
  <si>
    <t>mua trai chơi , ưng_ý , lều chắn , vải ok , lắp_ráp , khung chắn lắm . mua ạ .</t>
  </si>
  <si>
    <t>['Thể Thao - Dã Ngoại' 'Đồ dùng dã ngoại' 'Lều trại, mái che']</t>
  </si>
  <si>
    <t>Lều 2 Người Phượt Cắm Trại Du Lịch Galaxy Store Tetragon 2PLE01 Hàng Xuất Khẩu Châu Âu (Màu Ngẫu Nhiên)</t>
  </si>
  <si>
    <t>lều 2 người phượt cắm trại du lịch galaxy store tetragon 2ple01 hàng xuất khẩu châu âu (màu ngẫu nhiên)</t>
  </si>
  <si>
    <t>lều 2 người phượt cắm trại du_lịch galaxy store tetragon 2ple01 hàng xuất_khẩu châu_âu ( màu ngẫu_nhiên )</t>
  </si>
  <si>
    <t>Loại lều Lều 2 người, chống nước Kích thước 210 x 135 x 115 cm Sử dụng Phượt, Cắm trại, Dã ngoại Màu sắc Đỏ, Xanh (Ngẫu Nhiên) Sản xuất tại Việt Nam, Xuất khẩu châu Âu Cách lắp lều Lều lắp đơn giản như sau: - Kết nối các thanh ngắn thành 2 thanh đường chép dài - Xỏ 2 thanh đường chéo vào các lỗ may sẵn trên vải lều. - Lều tự bung lên và dễ dàng lắp các bộ phận khác hoàn chỉnh lều Hai cửa đối diện, có lớp lưới chống côn trùng Thích hợp cho các hoạt động dã ngoại xa cùng nhau Hoặc đi một mình khám phá thiên niên Chi tiế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lều lều 2 người, chống kích thước 210 x 135 x 115 cm sử dụng phượt, cắm trại, dã ngoại màu sắc đỏ, xanh (ngẫu nhiên) sản xuất việt nam, xuất khẩu châu âu lắp lều lều lắp đơn giản sau: - kết nối ngắn thành 2 đường chép - xỏ 2 đường chéo lỗ may sẵn vải lều. - lều bung dàng lắp phận hoàn chỉnh lều hai cửa đối diện, lớp lưới chống côn trùng hợp hoạt động dã ngoại đi khám phá thiên niên chi tiết giá sản phẩm tiki bao thuế luật hiện hành. cạnh đó, tuỳ sản phẩm, hình thức địa giao hàng thể phát sinh chi phí phí vận chuyển, phụ phí hàng cồng kềnh, thuế nhập khẩu (đối đơn hàng giao giá trị 1 triệu đồng).....</t>
  </si>
  <si>
    <t>lều lều 2 người , chống kích_thước 210 x 135 x 115 cm sử_dụng phượt , cắm trại , dã_ngoại màu_sắc đỏ , xanh ( ngẫu_nhiên ) sản_xuất việt_nam , xuất_khẩu châu_âu lắp lều lều lắp đơn_giản sau : - kết_nối ngắn thành 2 đường chép - xỏ 2 đường_chéo lỗ may_sẵn vải lều .- lều bung dàng lắp phận hoàn_chỉnh lều hai cửa đối_diện , lớp lưới chống côn_trùng hợp hoạt_động dã_ngoại đi khám_phá thiên niên chi_tiết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ua cho mẹ. Hy vọng mẹ sẽ học được ❤️‍🔥❤️‍🔥❤️‍🔥❤️‍🔥❤️‍🔥❤️‍🔥❤️‍🔥❤️‍🔥❤️‍🔥❤️‍🔥❤️‍🔥❤️‍🔥❤️‍🔥❤️‍🔥❤️‍🔥❤️‍🔥</t>
  </si>
  <si>
    <t>mua mẹ. hy vọng mẹ học ❤️‍🔥❤️‍🔥❤️‍🔥❤️‍🔥❤️‍🔥❤️‍🔥❤️‍🔥❤️‍🔥❤️‍🔥❤️‍🔥❤️‍🔥❤️‍🔥❤️‍🔥❤️‍🔥❤️‍🔥❤️‍🔥</t>
  </si>
  <si>
    <t>mua mẹ . hy_vọng mẹ học ❤️‍🔥❤️‍🔥❤️‍🔥❤️‍🔥❤️‍🔥❤️‍🔥❤️‍🔥❤️‍🔥❤️‍🔥❤️‍🔥❤️‍🔥❤️‍🔥❤️‍🔥❤️‍🔥❤️‍🔥❤️‍🔥</t>
  </si>
  <si>
    <t>https://shopee.vn/Khăn-trải-bàn-caro-nhựa-PVC-không-thấm-nước-khăn-làm-phông-nền-chụp-ảnh-làm-thủ-công-i.195687181.6134731365</t>
  </si>
  <si>
    <t>instead of Some clever and concerned architects, this image is starting to change the concept of green cities aims to bring some beauty from rural environments into urban areas instead of Some clever and concerned architects, this image is starting to change the concept of green cities aims to bring</t>
  </si>
  <si>
    <t>instead of some clever and concerned architects, this image is starting to change the concept of green cities aims to bring some beauty from rural environments into urban areas instead of some clever and concerned architects, this image is starting to change the concept of green cities aims to bring</t>
  </si>
  <si>
    <t>instead of some clever and concerned architects , this image is starting to change the concept of green cities aims to bring some beauty from rural environments into urban areas instead of some clever and concerned architects , this image is starting to change the concept of green cities aims to bring</t>
  </si>
  <si>
    <t>['Nhà Cửa &amp; Đời Sống' 'Trang trí nhà cửa' 'Tấm phủ']</t>
  </si>
  <si>
    <t>Khăn trải bàn caro chất liệu PVC không thấm nước dùng làm phông nền chụp ảnh picnic dã ngoại</t>
  </si>
  <si>
    <t>khăn trải bàn caro chất liệu pvc không thấm nước dùng làm phông nền chụp ảnh picnic dã ngoại</t>
  </si>
  <si>
    <t>khăn trải bàn caro chất_liệu pvc không thấm nước dùng làm phông_nền chụp ảnh picnic dã_ngoại</t>
  </si>
  <si>
    <t>GOOO STORE CAM KẾT Đổi trả và hoàn tiền 100% ngay lập tức nếu sp nhận được bị lỗi nhỏ hoặc không như video quảng cáo ! Chất liệu sản phẩm : nhựa PVC chống thấm nước có thể hình dung như NILONG MỎNG (rất dễ thẳng lại khi bị nhăn). THÔNG TIN SẢN PHẨM Tên Sản Phẩm : Khăn Trải Bàn Ô Vuông Caro Hàn Quốc Tên và địa chỉ của tổ chức chịu trách nhiệm về hàng hoá: Gooo Store - Tầng 1 FLC Đại Mỗ - Nam Từ Liêm - Hà Nội. - Màu Sắc Khăn trang trí bàn ăn, bàn học : Nhiều màu - Kích Thước Khăn Vải PEVA picnic : 90x137cm/ 137x137cm/ 137x152cm/ 137x180cm - Trọng lượng Khăn Vải PEVA picnic : 116gr/ 179gr/ 182gr/ 234gr - Chất Liệu Khăn trang trí bàn ăn, bàn học: PEVA giả vải cao cấp - Xuất Xứ :Quảng Châu - Trung Quốc Có 3 kích thước: Cỡ nhỏ 90x137cm Cỡ vừa 137x137cm Cỡ to 137x180cm Màu Sắc : 5 màu sắc Trắng - Hồng - Xám - Xanh Mint ( da trời ) - Xanh Lá . Khăn trải bàn họa tiết caro với phong cách cổ điển kết hợp với đường nét tinh tế là điểm nhấn cho phòng bếp nhà bạn trở lên sang trọng và lịch sự, tạo cảm giác ấm cúng cho gia đình bạn , Không mùi, không thấm nước, không phai màu. Dùng để trang trí phòng ăn cho gia đình hoặc nhà hàng...góp phần mang đến cho không gian sống trong căn nhà của bạn sự nổi bật, sang trọng và đẳng cấp hơn,... Dễ dàng lau chùi, không tốn thời gian giặt, ... Chất liệu nhựa mỏng, nhưng dẻo dai và rất bền. Họa tiết kẻ caro cùng màu sắc vintage nhẹ nhàng phù hợp với đa số các kiểu nội thất của nhà bạn. Trang trí cho bàn ăn ,bàn làm việc nhà bạn ấm cúng hơn, ngoài ra còn có tác dụng cách nhiệt cho mặt bàn, chống bụi, chống nước, chống dầu.... Nhiều kích thước lớn, nhỏ phù hợp với bàn ăn nhà bạn. Dễ dàng lau chùi, giặt rửa. Ngoài làm khăn trải bàn, có thể dùng làm khăn trải khi đi picnic hoặc làm phông nền chụp hình rất dễ thương. LƯU Ý: VÌ LÀ NILONG NÊN KHÁCH CHÚ Ý TRÁNH ĐỂ VẬT NHỌN LÀM RÁCH KHĂN NHA #khan #khantraibanvintage khancaro #vintage #khantraiban #chongthamnuoc #khantraibanchongthamnuoc #khantraibankechongthamnuoc #khantraiban #khantraibancaro #thamtraiban #khanpicnic #thampicnic #thamtraibancaro</t>
  </si>
  <si>
    <t>gooo store cam kết đổi hoàn tiền 100% lập tức sp lỗi video quảng cáo ! chất liệu sản phẩm : nhựa pvc chống thấm thể hình dung nilong mỏng (rất thẳng nhăn). thông sản phẩm sản phẩm : khăn trải bàn ô vuông caro hàn quốc địa tổ chức trách nhiệm hàng hoá: gooo store - tầng 1 flc đại mỗ - nam liêm - hà nội. - màu sắc khăn trang trí bàn ăn, bàn học : màu - kích thước khăn vải peva picnic : 90x137cm/ 137x137cm/ 137x152cm/ 137x180cm - trọng khăn vải peva picnic : 116gr/ 179gr/ 182gr/ 234gr - chất liệu khăn trang trí bàn ăn, bàn học: peva giả vải - xuất xứ :quảng châu - trung quốc 3 kích thước: cỡ 90x137cm cỡ 137x137cm cỡ to 137x180cm màu sắc : 5 màu sắc trắng - hồng - xám - xanh mint ( da trời ) - xanh lá . khăn trải bàn họa tiết caro phong cổ điển kết hợp đường nét tinh tế nhấn phòng bếp trở trọng lịch sự, cảm giác ấm cúng gia đình , mùi, thấm nước, phai màu. trang trí phòng gia đình hàng...góp gian sống nổi bật, trọng đẳng hơn,... dàng lau chùi, tốn thời gian giặt, ... chất liệu nhựa mỏng, dẻo dai bền. họa tiết kẻ caro màu sắc vintage nhẹ nhàng phù hợp đa kiểu nội thất bạn. trang trí bàn ,bàn ấm cúng hơn, tác dụng nhiệt mặt bàn, chống bụi, chống nước, chống dầu.... kích thước lớn, phù hợp bàn bạn. dàng lau chùi, giặt rửa. khăn trải bàn, thể khăn trải đi picnic phông chụp hình thương. lưu ý: nilong vật nhọn rách khăn nha khancaro</t>
  </si>
  <si>
    <t>gooo store cam_kết đổi hoàn tiền 100% lập_tức sp lỗi video quảng_cáo ! chất_liệu sản_phẩm : nhựa pvc chống thấm thể_hình dung nilong mỏng ( rất thẳng nhăn ) . thông sản_phẩm sản_phẩm : khăn trải bàn ô vuông caro hàn_quốc địa tổ_chức trách_nhiệm hàng_hoá : gooo store - tầng 1 flc đại mỗ - nam liêm - hà_nội .- màu_sắc khăn trang_trí bàn ăn , bàn học : màu - kích_thước khăn vải peva picnic : 90 x 137 cm / 137 x 137 cm / 137 x 152 cm / 137x180cm - trọng khăn vải peva picnic : 116 gr / 179 gr / 182 gr / 234gr - chất_liệu khăn trang_trí bàn ăn , bàn học : peva giả vải - xuất_xứ : quảng châu - trung_quốc 3 kích_thước : cỡ 90x137cm cỡ 137x137cm cỡ to 137x180cm màu_sắc : 5 màu_sắc trắng - hồng - xám - xanh mint ( da_trời ) - xanh lá . khăn trải bàn hoạ_tiết caro phong cổ_điển kết_hợp đường_nét tinh_tế nhấn phòng bếp trở trọng lịch_sự , cảm_giác ấm_cúng gia_đình , mùi , thấm nước , phai màu . trang_trí phòng gia_đình hàng ... góp gian sống nổi_bật , trọng đẳng hơn , ... dàng lau_chùi , tốn thời_gian giặt , ... chất_liệu nhựa mỏng , dẻo_dai bền . hoạ_tiết kẻ caro màu_sắc vintage nhẹ_nhàng phù_hợp đa kiểu nội_thất bạn . trang_trí bàn , bàn ấm_cúng hơn , tác_dụng nhiệt mặt bàn , chống bụi , chống nước , chống dầu .... kích_thước lớn , phù_hợp bàn bạn . dàng lau_chùi , giặt rửa . khăn trải bàn , thể khăn trải đi picnic phông chụp hình thương . lưu_ý : nilong vật nhọn rách khăn nha khancaro</t>
  </si>
  <si>
    <t>https://tiki.vn/combo-may-doc-sach-kindle-paperwhite-gen-10th-8gb-mau-den-va-bao-da-well-begun-mau-vang-hang-chinh-hang-p19460704.html</t>
  </si>
  <si>
    <t>Sản phẩm dùng tốt, y như mô tả, chỉ có màu bọc da khá khác trên hình ảnh mô tả, dù vậy sản phẩm vẫn rất đang mua</t>
  </si>
  <si>
    <t>sản phẩm tốt, y mô tả, màu bọc da hình ảnh mô tả, sản phẩm mua</t>
  </si>
  <si>
    <t>sản_phẩm tốt , y mô_tả , màu bọc da hình_ảnh mô_tả , sản_phẩm mua</t>
  </si>
  <si>
    <t>Combo Máy Đọc Sách Kindle Paperwhite Gen 10th (8GB - Màu Đen) và Bao da WELL BEGUN Màu vàng - Hàng Chính Hãng</t>
  </si>
  <si>
    <t>combo máy đọc sách kindle paperwhite gen 10th (8gb - màu đen) và bao da well begun màu vàng - hàng chính hãng</t>
  </si>
  <si>
    <t>combo máy đọc sách kindle paperwhite gen 10th ( 8 gb - màu đen ) và bao da well begun màu vàng - hàng chính hãng</t>
  </si>
  <si>
    <t>Kindle Paperwhite Gen 10 - 2019 vừa được ra mắt sau một chu kỳ dài hơn 3 năm và nó có màn hình phẳng, chống thấm nước và Bluetooth. Đây là Kindle Paperwhite đầu tiên có tích hợp Audiobook Audible, chúng ta có thể nghe Audible bằng một cặp loa không dây hoặc tai nghe bluetooth. Kindle Paperwhite Gen 10 - 2019 có màn hình cảm ứng điện dung E Ink Carta HD 6 inch với độ phân giải 1430 × 1080 và mật độ hiên thị 300ppi . Màn hình tràn với khung bezel và điều này được thực hiện bởi vì nó là Kindle Paperwhite đầu tiên không thấm nước với chứng nhận IPX8. Điều này có nghĩa là bạn có thể đọc trong bồn tắm hoặc tại bãi biển. Bạn cũng không cần quá lo lắng nếu lỡ làm đổ cà phê hay trà lên Kindle của mình. Kindle Paperwhite Gen 10 - 2019 được tăng cường lên năm đèn LED, trong khi Kindle Paperwhite trước đó chỉ có bốn đèn LED. Hệ thống chiếu sáng này chủ yếu được sử dụng để đọc trong bóng tối và Amazon nói rằng đèn LED bổ sung sẽ cung cấp ánh sáng đồng đều hơn trên màn hình. Trước đây có thông tin về việc thêm đèn nền màu trên thiết bị mới của Amazon tuy nhiên có lẽ họ đã không tìm được một sự đồng nhất màu hoặc nó không cho cảm giác đọc tốt như đèn LED không màu hiện tại nên nó vẫn không được áp dụng trên Kindle Paperwhite Gen 10 – 2019. Kindle Paperwhite Gen 10 - 2019 có bộ xử lý Cortex-A9 @ 800M / 1GHz và LPDDR3 - 512MB RAM. Hiện tại đã có hai tùy chọn dung lượng để phục vụ cho nhu cầu của mọi người dùng. Đầu tiên là 8GB, gấp đôi số tiền mà Kindle Paperwhite cũ, và một mẫu 32GB, lý tưởng cho những người có bộ sưu tập lớn các tập tin manga hoặc PDF. Kindle Paperwhite Gen 10 - 2019 mỏng nhất và rất nhẹ. Độ dày của Kindle Paperwhite Gen 10 - 2019 là 8.18mm mỏng hơn cả Oasis và Kindle. Trọng lượng 182g – bằng 1/2 trọng lượng của nhiều sách giấy hiện nay — việc đọc sách trong khoảng thời gian dài không còn là vấn đề khó khăn nữa. Kindle Paperwhite Gen 10 - 2019 hỗ trợ định dạng Kindle 8 (AZW3), Kindle (AZW), TXT, PDF, MOBI không được bảo vệ, PRC nguyên bản; HTML DOC, DOCX, JPEG, GIF, PNG, PMP thông qua chuyển đổi; Định dạng âm thanh có thể nghe được (AAX). Amazon thay đổi toàn bộ giao diện màn hình chính cho Kindle Paperwhite Gen 10 - 2019. Trải nghiệm giao diện mới giúp bạn dễ dàng tìm đọc tiếp theo dựa trên lịch sử đọc của bạn, bao gồm sách miễn phí để đọc từ Kindle Unlimited hoặc Prime Reading. Bạn cũng có thể xem các thành tích đọc, như số ngày trong tháng vừa qua bạn đã đọc, cũng như các sự kiện và mẹo thú vị để bạn có thể tận dụng tối đa thiết bị của mình. Amazon đã thông báo rằng họ sẽ áp dụng nó đầu tiên cho Kindle Paperwhite Gen 10 – 2019, các dòng máy khác sẽ được cập nhật lên bản mới này trong thời gian tớ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indle paperwhite gen 10 - 2019 mắt chu kỳ 3 màn hình phẳng, chống thấm bluetooth. kindle paperwhite đầu tiên tích hợp audiobook audible, ta thể audible cặp loa dây tai bluetooth. kindle paperwhite gen 10 - 2019 màn hình cảm ứng điện dung e ink carta hd 6 inch độ phân giải 1430 × 1080 mật độ hiên thị 300ppi . màn hình tràn khung bezel thực hiện kindle paperwhite đầu tiên thấm chứng ipx8. nghĩa thể đọc bồn tắm bãi biển. lo lắng lỡ đổ cà phê trà kindle mình. kindle paperwhite gen 10 - 2019 cường đèn led, kindle paperwhite bốn đèn led. hệ thống chiếu chủ yếu sử dụng đọc bóng tối amazon đèn led bổ sung cung ánh đồng màn hình. thông đèn màu thiết amazon nhiên lẽ đồng màu cảm giác đọc đèn led màu hiện áp dụng kindle paperwhite gen 10 – 2019. kindle paperwhite gen 10 - 2019 xử lý cortex-a9 @ 800m / 1ghz lpddr3 - 512mb ram. hiện hai tùy dung phục vụ nhu cầu dùng. đầu tiên 8gb, gấp đôi tiền kindle paperwhite cũ, mẫu 32gb, lý tưởng sưu tập tập manga pdf. kindle paperwhite gen 10 - 2019 mỏng nhẹ. độ dày kindle paperwhite gen 10 - 2019 8.18mm mỏng oasis kindle. trọng 182g – 1/2 trọng sách giấy hiện — đọc sách thời gian vấn đề khăn nữa. kindle paperwhite gen 10 - 2019 hỗ trợ định dạng kindle 8 (azw3), kindle (azw), txt, pdf, mobi bảo vệ, prc nguyên bản; html doc, docx, jpeg, gif, png, pmp thông đổi; định dạng âm thể (aax). amazon thay đổi toàn giao diện màn hình kindle paperwhite gen 10 - 2019. trải nghiệm giao diện giúp dàng đọc tiếp dựa lịch sử đọc bạn, bao sách miễn phí đọc kindle unlimited prime reading. thể thành tích đọc, đọc, kiện mẹo thú vị thể tận dụng tối đa thiết mình. amazon thông báo áp dụng đầu tiên kindle paperwhite gen 10 – 2019, dòng máy cập nhật thời gian tới. giá sản phẩm tiki bao thuế luật hiện hành. cạnh đó, tuỳ sản phẩm, hình thức địa giao hàng thể phát sinh chi phí phí vận chuyển, phụ phí hàng cồng kềnh, thuế nhập khẩu (đối đơn hàng giao giá trị 1 triệu đồng).....</t>
  </si>
  <si>
    <t>kindle paperwhite gen 10 - 2019 mắt chu_kỳ 3 màn_hình phẳng , chống thấm bluetooth . kindle paperwhite đầu_tiên tích_hợp audiobook audible , ta thể audible cặp loa dây tai bluetooth . kindle paperwhite gen 10 - 2019 màn_hình cảm_ứng điện_dung e ink carta hd 6 inch độ_phân_giải 1430 × 1080 mật_độ hiên thị 300ppi . màn_hình tràn khung bezel thực_hiện kindle paperwhite đầu_tiên thấm chứng ipx 8 . nghĩa thể đọc bồn_tắm bãi biển . lo_lắng lỡ đổ cà_phê trà kindle mình . kindle paperwhite gen 10 - 2019 cường đèn led , kindle paperwhite bốn đèn led . hệ_thống chiếu chủ_yếu sử_dụng đọc bóng_tối amazon đèn led bổ_sung cung ánh đồng màn_hình . thông đèn màu thiết amazon nhiên lẽ đồng màu cảm_giác đọc đèn led màu hiện áp_dụng kindle paperwhite gen 10 – 2019 . kindle paperwhite gen 10 - 2019 xử_lý cortex-a 9 @ 800m / 1ghz lpddr3 - 512mb ram . hiện hai tuỳ dung phục_vụ nhu_cầu dùng . đầu_tiên 8gb , gấp đôi tiền kindle paperwhite cũ , mẫu 32gb , lý_tưởng sưu_tập tập manga pdf . kindle paperwhite gen 10 - 2019 mỏng nhẹ . độ dày kindle paperwhite gen 10 - 2019 8.18 mm mỏng oasis kindle . trọng 182g – 1/2 trọng sách giấy hiện — đọc sách thời_gian vấn_đề khăn nữa . kindle paperwhite gen 10 - 2019 hỗ_trợ định_dạng kindle 8 ( azw 3 ) , kindle ( azw ) , txt , pdf , mobi bảo_vệ , prc nguyên_bản ; html doc , docx , jpeg , gif , png , pmp thông đổi ; định_dạng âm thể ( aax ) . amazon thay_đổi toàn giao_diện màn_hình kindle paperwhite gen 10 - 2019 . trải_nghiệm giao_diện giúp dàng đọc tiếp dựa lịch_sử đọc bạn , bao sách miễn_phí đọc kindle unlimited prime reading . thể thành_tích đọc , đọc , kiện mẹo thú_vị_thể tận_dụng tối_đa_thiết mình . amazon thông_báo áp_dụng đầu_tiên kindle paperwhite gen 10 – 2019 , dòng máy cập_nhật thời_gian tới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mieng-bit-mat-ngu-co-gel-lam-mat-p16176672.html</t>
  </si>
  <si>
    <t>đẹp, vải mềm. Hình cute lắm. Giao nhanh, đóng gói cẩn thận lắm.</t>
  </si>
  <si>
    <t>đẹp, vải mềm. hình cute lắm. giao nhanh, đóng gói cẩn thận lắm.</t>
  </si>
  <si>
    <t>đẹp , vải mềm . hình cute lắm . giao nhanh , đóng_gói cẩn_thận lắm .</t>
  </si>
  <si>
    <t>['Nhà Cửa - Đời Sống' 'Đồ dùng phòng ngủ' 'Phụ kiện phòng ngủ']</t>
  </si>
  <si>
    <t>Miếng bịt mắt ngủ - Có gel làm mát</t>
  </si>
  <si>
    <t>miếng bịt mắt ngủ - có gel làm mát</t>
  </si>
  <si>
    <t>miếng bịt_mắt ngủ - có gel làm mát</t>
  </si>
  <si>
    <t>Miếng Bịt Mắt Ngủ Hoạt Hình với chất liệu Polyester và bông Màu giao ngẫu nhiên phù hợp cho đối tượng nam, nữ khi đặt hàng nên các bạn yên tâm mua hàng. Kích thước: 19 x 9 cm Màu sắc đa dạng phù hợp cho nam và nữ. Bịt mắt dùng đeo khi ngủ, khi cần nhắm mắt nghỉ ngơi, thư giãn khi mắt mỏi. Bịt mắt bằng vải giặt rửa dễ dàng. Nhiều kiểu sinh động và dễ thương. Sản phẩm có kèm túi gel nước. Mặt sau có khe để tháo và lắp túi gel khi bạn muốn. Bạn có thể ướp lạnh túi gel để mắt được thư giãn tốt khi sử dụng. Lưu ý: chỉ nên áp túi gel vào mắt trong thời gian ngắn để thư giãn. Không nên đeo túi gel qua đêm sẽ không tốt cho mắt.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iếng bịt mắt ngủ hoạt hình chất liệu polyester màu giao ngẫu nhiên phù hợp đối tượng nam, nữ hàng yên tâm mua hàng. kích thước: 19 x 9 cm màu sắc đa dạng phù hợp nam nữ. bịt mắt đeo ngủ, nhắm mắt nghỉ ngơi, thư giãn mắt mỏi. bịt mắt vải giặt rửa dàng. kiểu sinh động thương. sản phẩm kèm túi gel nước. mặt khe tháo lắp túi gel muốn. thể ướp lạnh túi gel mắt thư giãn sử dụng. lưu ý: áp túi gel mắt thời gian ngắn thư giãn. đeo túi gel đêm mắt.giá sản phẩm tiki bao thuế luật hiện hành. cạnh đó, tuỳ sản phẩm, hình thức địa giao hàng thể phát sinh chi phí phí vận chuyển, phụ phí hàng cồng kềnh, thuế nhập khẩu (đối đơn hàng giao giá trị 1 triệu đồng).....</t>
  </si>
  <si>
    <t>miếng bịt_mắt ngủ hoạt_hình chất_liệu polyester màu giao ngẫu_nhiên phù_hợp đối_tượng nam , nữ hàng yên_tâm mua hàng . kích_thước : 19 x 9 cm màu_sắc đa_dạng phù_hợp nam_nữ . bịt_mắt đeo ngủ , nhắm_mắt nghỉ_ngơi , thư_giãn mắt mỏi . bịt_mắt vải giặt rửa dàng . kiểu sinh_động thương . sản_phẩm kèm túi gel nước . mặt khe tháo_lắp túi gel muốn . thể ướp_lạnh túi gel mắt thư_giãn sử_dụng . lưu_ý : áp túi gel mắt thời_gian ngắn thư_giãn . đeo túi gel đêm mắt.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àng về rất nhanh, màu lên đẹp ổn, màu pastel nhìn rất thích!!!! 🥰🥰🥰</t>
  </si>
  <si>
    <t>hàng nhanh, màu đẹp ổn, màu pastel thích!!!! 🥰🥰🥰</t>
  </si>
  <si>
    <t>hàng nhanh , màu đẹp ổn , màu pastel thích !!!!🥰🥰🥰</t>
  </si>
  <si>
    <t>https://shopee.vn/Trứng-Hatchimals-các-phiên-bản-mùa-khác-nhau-i.3961751.2196837829</t>
  </si>
  <si>
    <t>Duocccccccccccccccccccccccccccccccccccccccccccccccc</t>
  </si>
  <si>
    <t>duocccccccccccccccccccccccccccccccccccccccccccccccc</t>
  </si>
  <si>
    <t>['Đồ Chơi' 'Đồ chơi mô hình' 'Khác']</t>
  </si>
  <si>
    <t>Trứng Hatchimals các phiên bản/mùa khác nhau - đồ chơi chính hãng cho bé BonBonToys</t>
  </si>
  <si>
    <t>trứng hatchimals các phiên bản/mùa khác nhau - đồ chơi chính hãng cho bé bonbontoys</t>
  </si>
  <si>
    <t>trứng hatchimals các phiên_bản / mùa khác nhau - đồ_chơi chính hãng cho bé bonbontoys</t>
  </si>
  <si>
    <t xml:space="preserve">Trứng #hatchimals đủ tất cả các mùa 🤩🤩 - Trứng có đa dạng mã thú Hatchimals khác nhau. - Khách lựa chọn các mùa trứng theo thẻ tên từng mùa sản phẩm. - Hàng xuất xịn Made in Viet Nam nên các mẹ yên tâm về chất lượng nhé . - Thương hiệu : Spin Master - Canada - Chất liệu: nhựa nguyên sinh an toàn cho bé - Shop có bán sỉ với giá cả cạnh tranh nhất nhé các mẹ - Xuất xứ: Việt Nam - Thương hiệu: SpinMaster - Kích thước khoảng: 4x3cm. - Dành cho bé từ 4 tuổi trở lên 🌟MỘT SỐ ĐIỀU LƯU Ý NHỎ - Trứng Hatchimals Season 1 (màu tím) (&gt;10 mã thú) - Trứng Hatchimals Season 2 (màu hồng) (&gt;10 mã thú) - Trứng Hatchimals Season 3 (màu vàng) (&gt;10 mã thú) - Trứng Hatchimals Season 4 (màu cam hồng): thú phát sáng khi chiếu đèn (&gt;10 mã thú) - Trứng Hatchimals Season 5 (Phiên bản Sò): ngẫu nhiên ( hiếm ) sẽ có thú đổi màu. Để làm cho thú đổi màu, bé hãy ngâm thú vào nước ấm sẽ có bộ phận ngẫu nhiên trên thân thú đổi màu. Để thú trở về màu ban đầu thì bé hãy ngâm thú vào nước lạnh đế thú mau trở về màu sắc ban đầu (6 mã thú) - Trứng Hatchimals Season 5 (Phiên bản Hoa Hồng): thú thơm (8 mã thú) - Trứng Hatchimals Season 5 (Hồng Nhũ) : vỏ trứng lấp lánh ánh nhũ (2 mã thú) - Trứng Hatchimals phiên bản phục sinh: bé thú Hatchimal theo chủ đề lễ hôi, trứng có thú cưng kèm (4 mã thú) - Trứng Hatchimals Royal Hồng (đặc biệt-1): bé thú Hatchimal có kèm theo phụ kiện làm đẹp (1 mã thú) - Trứng Hatchimals Royal Tím (đặc biệt-2): bé thú Hatchimal có kèm theo phụ kiện làm đẹp (1 mã thú) -Trứng Hatchimals Hiếm : Thú hiếm, có 3 loại ngẫu nhiên (3 mã thú) -Trứng Hatchimals Mùa Xuân : thú mang chủ đề xuân (1 mã thú) - Trứng bông tuyết có khoảng 4 mã thú khác nhau - Trứng thú sinh đôi có khoảng 3 mã thú khác nhau - Trứng season 9 (cánh tiên rời): trứng có 4 màu như ảnh chụp, trứng có cánh tiên to, có trên 10 mã thú khác nhau - Trứng season 10 (phiên bản mới năm 2021): trứng có 3 màu như ảnh chụp, có khoảng 10 mã thú khác nhau -Thú rời Hatchiamls có trên 100 mẫu khác nhau cho các bé tha hồ sưu tầm MỌI THÔNG CHI TIẾT HƠN XIN LIÊN HỆ VỚI SHOP! BonBonToys Địa chỉ: Tòa V3, The Terra An Hưng, phường La Khê, quận Hà Đông, thành phố Hà Nội 💓💓💓 Độ tuổi chơi phù hợp của bé từ 3 tuổi trở lên. ❌Cách chơi : 👉Với cách tương tác thú vị hơn khi bé phải dùng tay xoa vào trái tim màu TÍM cho đến khi trái tim đổi thành màu HỒNG cũng là lúc Hatchimals sẵn sàng nở ra. Khi đó chỉ cần nhẹ nhàng NHẤN vào trái tim để khám phá nhân vật Hatchimals bé xinh ẩn nấp bên trong. #TrungHatchimals #Hatchimals #TrungHatchimalsCacmua #Dochoiantoan #DochoiVNXK #DoChoidangyeu #DoChoiThongMinh #TrungNoHatchimals #DoChoiTreEm #DoChoiQuaTang </t>
  </si>
  <si>
    <t>trứng tất mùa - trứng đa dạng mã thú hatchimals nhau. - lựa mùa trứng thẻ mùa sản phẩm. - hàng xuất xịn made in viet nam mẹ yên tâm chất . - thương hiệu : spin master - canada - chất liệu: nhựa nguyên sinh an toàn bé - shop sỉ giá cạnh tranh mẹ - xuất xứ: việt nam - thương hiệu: spinmaster - kích thước khoảng: 4x3cm. - bé 4 trở lưu - trứng hatchimals season 1 (màu tím) (&gt;10 mã thú) - trứng hatchimals season 2 (màu hồng) (&gt;10 mã thú) - trứng hatchimals season 3 (màu vàng) (&gt;10 mã thú) - trứng hatchimals season 4 (màu cam hồng): thú phát chiếu đèn (&gt;10 mã thú) - trứng hatchimals season 5 (phiên sò): ngẫu nhiên ( hiếm ) thú đổi màu. thú đổi màu, bé ngâm thú ấm phận ngẫu nhiên thân thú đổi màu. thú trở màu ban đầu bé ngâm thú lạnh đế thú mau trở màu sắc ban đầu (6 mã thú) - trứng hatchimals season 5 (phiên hoa hồng): thú thơm (8 mã thú) - trứng hatchimals season 5 (hồng nhũ) : vỏ trứng lấp lánh ánh nhũ (2 mã thú) - trứng hatchimals phiên phục sinh: bé thú hatchimal chủ đề lễ hôi, trứng thú cưng kèm (4 mã thú) - trứng hatchimals royal hồng (đặc biệt-1): bé thú hatchimal kèm phụ kiện đẹp (1 mã thú) - trứng hatchimals royal tím (đặc biệt-2): bé thú hatchimal kèm phụ kiện đẹp (1 mã thú) -trứng hatchimals hiếm : thú hiếm, 3 ngẫu nhiên (3 mã thú) -trứng hatchimals mùa xuân : thú chủ đề xuân (1 mã thú) - trứng tuyết 4 mã thú - trứng thú sinh đôi 3 mã thú - trứng season 9 (cánh tiên rời): trứng 4 màu ảnh chụp, trứng cánh tiên to, 10 mã thú - trứng season 10 (phiên 2021): trứng 3 màu ảnh chụp, 10 mã thú -thú rời hatchiamls 100 mẫu bé tha hồ sưu tầm thông chi tiết liên hệ shop! bonbontoys địa chỉ: tòa v3, the terra an hưng, phường la khê, hà đông, thành phố hà nội độ phù hợp bé 3 trở lên. : tương tác thú vị bé xoa trái tim màu tím trái tim đổi thành màu hồng hatchimals sẵn sàng nở ra. nhẹ nhàng nhấn trái tim khám phá nhân vật hatchimals bé xinh ẩn nấp trong.</t>
  </si>
  <si>
    <t>trứng tất mùa - trứng đa_dạng mã thú hatchimals nhau .- lựa mùa trứng thẻ mùa sản_phẩm .- hàng xuất xịn made in viet nam mẹ yên_tâm chất .- thương_hiệu : spin master - canada - chất_liệu : nhựa nguyên_sinh an_toàn bé - shop sỉ giá_cạnh_tranh mẹ - xuất_xứ : việt_nam - thương_hiệu : spinmaster - kích_thước khoảng :4x3cm . - bé 4 trở lưu - trứng hatchimals season 1 ( màu tím ) ( &gt; 10 mã thú ) - trứng hatchimals season 2 ( màu hồng_) ( &gt; 10 mã thú ) - trứng hatchimals season 3 ( màu vàng ) ( &gt; 10 mã thú ) - trứng hatchimals season 4 ( màu cam hồng ) : thú phát chiếu đèn ( &gt; 10 mã thú ) - trứng hatchimals season 5 ( phiên sò ) : ngẫu_nhiên ( hiếm ) thú đổi màu . thú đổi màu , bé ngâm thú ấm phận ngẫu_nhiên thân thú đổi màu . thú trở màu ban_đầu bé ngâm thú lạnh đế thú mau trở màu_sắc ban_đầu ( 6 mã thú ) - trứng hatchimals season 5 ( phiên hoa_hồng ) : thú thơm ( 8 mã thú ) - trứng hatchimals season 5 ( hồng nhũ ) : vỏ trứng lấp_lánh ánh nhũ ( 2 mã thú ) - trứng hatchimals phiên phục_sinh : bé thú hatchimal chủ_đề lễ hôi , trứng thú cưng kèm ( 4 mã thú ) - trứng hatchimals royal hồng ( đặc biệt-1 ) : bé thú hatchimal kèm phụ_kiện đẹp ( 1 mã thú ) - trứng hatchimals royal tím ( đặc biệt-2 ) : bé thú hatchimal kèm phụ_kiện đẹp ( 1 mã thú ) - trứng hatchimals hiếm : thú hiếm , 3 ngẫu_nhiên ( 3 mã thú ) - trứng hatchimals mùa xuân : thú chủ_đề xuân ( 1 mã thú ) - trứng tuyết 4 mã thú - trứng thú sinh_đôi 3 mã thú - trứng season 9 ( cánh tiên rời ) : trứng 4 màu ảnh chụp , trứng cánh tiên to , 10 mã thú - trứng season 10 ( phiên 2021 ) : trứng 3 màu ảnh chụp , 10 mã thú - thú rời hatchiamls 100 mẫu bé tha_hồ sưu_tầm thông chi_tiết liên_hệ shop ! bonbontoys địa_chỉ : toà v3 , the terra an hưng , phường la khê , hà_đông , thành_phố hà_nội độ phù_hợp bé 3 trở lên .: tương_tác thú_vị bé xoa trái_tim màu tím trái_tim đổi thành màu hồng hatchimals sẵn_sàng nở ra . nhẹ_nhàng nhấn trái_tim khám_phá nhân_vật hatchimals bé xinh ẩn_nấp trong .</t>
  </si>
  <si>
    <t>https://shopee.vn/Keo-Dán-Cường-Lực-2-Mặt-3M-VHB-4229P-(nhiều-size-cuộn-dài-3-mét)-i.37862696.2785182334</t>
  </si>
  <si>
    <t>Hàng ok_x000D_
Jxujdnskxusnsixidndkxicudjskx8dbxydkdidnd7idnehsj7dehdie7er</t>
  </si>
  <si>
    <t>hàng ok jxujdnskxusnsixidndkxicudjskx8dbxydkdidnd7idnehsj7dehdie7er</t>
  </si>
  <si>
    <t>Keo Dán Cường Lực 2 Mặt 3M VHB 4229P (nhiều size - cuộn dài 3 mét)</t>
  </si>
  <si>
    <t>keo dán cường lực 2 mặt 3m vhb 4229p (nhiều size - cuộn dài 3 mét)</t>
  </si>
  <si>
    <t>keo dán cường_lực 2 mặt 3m vhb 4229p ( nhiều size - cuộn dài 3 mét )</t>
  </si>
  <si>
    <t xml:space="preserve">Keo Dán Cường Lực 2 Mặt 3M VHB 4229P *** LƯU Ý: Khách hàng ở khu vực trung tâm HCM và cần NHẬN HÀNG GẤP có thể lên đơn, chọn giao HỎA TỐC bằng Grab Express hoặc Now Ship Shipper sẽ tới lấy và giao hàng trong vòng 1-2h (có thể nhanh hơn nếu ở gần) Để chắc chắn đơn hàng được xử lý nhanh nhất có thể, anh chị vui lòng nhắn tin với shop qua Shopee hoặc gọi số hotline 093.853.0007 (nếu không thấy shop trả lời tin nhắn) *** ☑️ Có độ đàn hồi tốt, khả năng kết dính cao, chịu được rung động mạnh ☑️ Hiệu suất kết dính cao và kháng hóa dẻo mạnh ☑️ Chịu nhiệt lên đến 170 độ C ☑️ Sử dụng trong lắp ráp khung, bộ phận nội ngoại thất ô tô, bảng hiệu, két sắt, phù hợp các bề mặt thép không gỉ, ABS, PVC,… ☑️ Cuộn dài 3 mét, nhiều kích cỡ bề rộng (1cm, 1.5cm, 2cm, 3cm) * LƯU Ý: Keo 3M phù hợp để kết dính bề mặt có độ bám trung bình và cao (nhựa, sơn, kim loại được mạ phủ, ...). Không phù hợp khi dùng với những bề mặt có độ bám thấp (kính trơn, thủy tinh, cao su, gạch men bóng, ...) #keo3m #keodáncườnglực3m #3mvhb #3m4229p </t>
  </si>
  <si>
    <t>keo dán cường lực 2 mặt 3m vhb 4229p *** lưu ý: hàng khu vực trung tâm hcm hàng gấp thể đơn, giao hỏa tốc grab express now ship shipper giao hàng vòng 1-2h (có thể gần) chắn đơn hàng xử lý thể, vui nhắn shop shopee gọi hotline 093.853.0007 (nếu shop nhắn) *** độ đàn hồi tốt, khả năng kết dính cao, rung động hiệu suất kết dính kháng hóa dẻo nhiệt 170 độ c sử dụng lắp ráp khung, phận nội ngoại thất ô tô, bảng hiệu, két sắt, phù hợp bề mặt thép gỉ, abs, pvc,… cuộn 3 mét, kích cỡ bề rộng (1cm, 1.5cm, 2cm, 3cm) * lưu ý: keo 3m phù hợp kết dính bề mặt độ bám trung bình (nhựa, sơn, kim mạ phủ, ...). phù hợp bề mặt độ bám (kính trơn, thủy tinh, su, gạch men bóng, ...)</t>
  </si>
  <si>
    <t>keo dán cường_lực 2 mặt 3m vhb 4229p * * * lưu_ý : hàng khu_vực trung_tâm hcm hàng gấp thể đơn , giao hoả_tốc grab express now ship shipper giao hàng vòng 1-2 h ( có_thể gần ) chắn đơn hàng xử_lý_thể , vui nhắn shop shopee gọi hotline 093.853.0007 ( nếu shop nhắn ) * * * độ đàn_hồi tốt , khả_năng kết_dính cao , rung_động hiệu_suất kết_dính kháng hoá dẻo nhiệt 170 độ c sử_dụng lắp_ráp khung , phận nội_ngoại thất ô_tô , bảng_hiệu , két sắt , phù_hợp bề_mặt thép gỉ , abs , pvc , … cuộn 3 mét , kích_cỡ bề rộng ( 1 cm , 1.5 cm , 2cm , 3 cm ) * lưu_ý : keo 3m phù_hợp kết_dính bề_mặt độ bám trung_bình ( nhựa , sơn , kim mạ phủ , ... ) . phù_hợp bề_mặt độ bám ( kính trơn , thuỷ_tinh , su , gạch_men bóng , ... )</t>
  </si>
  <si>
    <t>https://shopee.vn/Túi-Zip-Đựng-Đồ-Trong-Suốt-Hoạ-Tiết-Chú-Chim-TZDD03-i.18582774.5464912749</t>
  </si>
  <si>
    <t>dùng okkkkkkkkkkkkkkkkkkkkkkkkkkkkkkkkkkkkkkkkkkkkkk</t>
  </si>
  <si>
    <t>okkkkkkkkkkkkkkkkkkkkkkkkkkkkkkkkkkkkkkkkkkkkkk</t>
  </si>
  <si>
    <t>Túi Zip Đựng Đồ Trong Suốt Hoạ Tiết Chú Chim TZDD03</t>
  </si>
  <si>
    <t>túi zip đựng đồ trong suốt hoạ tiết chú chim tzdd03</t>
  </si>
  <si>
    <t>túi zip đựng đồ trong suốt hoạ_tiết chú chim tzdd03</t>
  </si>
  <si>
    <t>Túi Zip Đựng Đồ Trong Suốt Nhiều Size Hoạ Tiết Chú Chim P073 - Sản Phẩm có 3 kích thước : Nhỏ (12x8cm), Vừa(17x12cm) và Lớn (21x14cm). - Túi nhựa dây rút chống thấm nước nhiều kích cỡ thích hợp cho nhiều mục đích sử dụng khác nhau như đựng đồ dùng học tập, mỹ phẩm, vật dụng cá nhân... - Dùng hằng ngày, đi học, đi chơi hoặc đi du lịch. - Chất liệu nhựa PE dai, chống thấm nước, bền màu, sử dụng dài lâu lại dễ dàng vệ sinh. - Có khoá Zipi chắc chắn. Dễ dàng mở, khóa túi. - Màu sắc và họa tiết sinh động, dễ thương. LƯU Ý: - Khách lẻ chỉ cần THEO DÕI (Follow) Shop là có thể mua lẻ với giá sỉ. Giá đang giảm của tất cả sản phẩm là giá sỉ. Shop sẽ từ chối đơn hàng nếu khách mua lẻ nhưng chưa chọn THEO DÕI shop - SHOP KHÔNG NHẬN ĐẶT HÀNG QUA TIN NHẮN và GHI CHÚ. Sản phẩm của shop đã được phân loại hàng rất rõ ràng. Sản phẩm nào không có phân loại thì sẽ giao ngẫu nhiên. Quý khách hãy đọc mô tả sản phẩm trước khi mua, trong mô tả có đầy đủ thông tin cần thiết. - Hướng Dẫn Đặt Mua Nhiều Màu, Mẫu, Kích Thước trong 1 đơn hàng: Bạn phải chọn từng màu, mẫu hoặc kích thước bạn muốn rồi cho vào giỏ hàng. Sau khi chọn đủ thì vào giỏ hàng để tiến hành mua hàng. Có thể điều chỉnh số lượng mua trong giỏ hàng nếu muốn. - Đơn hàng Shop đã xác nhận và có mã vận đơn của nhà vận chuyển thì sẽ không hủy hoặc thay đổi với bất kì lý do gì. Nếu đơn hàng chưa có mã vận đơn thì quý khách có thể tự do hủy rồi đặt lại mà không cần shop đồng ý (Shop không thể hủy vì sẽ ảnh hưởng tới đánh giá của Shop) - Đặt hàng xong, quý khách vui lòng chú ý điện thoại để không nhỡ cuộc gọi từ bên giao hàng. Việc đặt hàng nhưng không nhận hàng ngoài shopee sẽ có hình phạt thích đáng thì shop cũng sẽ chặn người dùng để không gặp rủi ro lần sau - Mọi thắc mắc về vận chuyển hoặc thay đổi thông tin người nhận xin liên lạc Hotline Shopee: 19001221 *** Vui lòng lưu ý kĩ thông tin này. Xin chân thành cảm ơn !</t>
  </si>
  <si>
    <t>túi zip đựng đồ suốt size hoạ tiết chim p073 - sản phẩm 3 kích thước : (12x8cm), vừa(17x12cm) (21x14cm). - túi nhựa dây rút chống thấm kích cỡ hợp mục đích sử dụng đựng đồ học tập, mỹ phẩm, vật dụng cá nhân... - hằng ngày, đi học, đi đi du lịch. - chất liệu nhựa pe dai, chống thấm nước, bền màu, sử dụng dàng vệ sinh. - khoá zipi chắn. dàng mở, khóa túi. - màu sắc họa tiết sinh động, thương. lưu ý: - lẻ dõi (follow) shop thể mua lẻ giá sỉ. giá tất sản phẩm giá sỉ. shop chối đơn hàng mua lẻ dõi shop - shop hàng nhắn ghi chú. sản phẩm shop phân hàng ràng. sản phẩm phân giao ngẫu nhiên. quý đọc mô tả sản phẩm mua, mô tả thông thiết. - hướng mua màu, mẫu, kích thước 1 đơn hàng: màu, mẫu kích thước giỏ hàng. giỏ hàng tiến hành mua hàng. thể chỉnh mua giỏ hàng muốn. - đơn hàng shop xác mã vận đơn vận hủy thay đổi bất kì lý gì. đơn hàng mã vận đơn quý thể hủy shop đồng (shop thể hủy ảnh hưởng đánh giá shop) - hàng xong, quý vui điện thoại nhỡ gọi giao hàng. hàng hàng shopee hình phạt shop chặn rủi ro - thắc mắc vận thay đổi thông liên lạc hotline shopee: 19001221 *** vui lưu kĩ thông này. chân thành cảm ơn !</t>
  </si>
  <si>
    <t>túi zip đựng đồ suốt size hoạ_tiết chim p073 - sản_phẩm 3 kích_thước : ( 12 x 8 cm ) , vừa ( 17 x 12 cm ) ( 21 x 14 cm ) .- túi nhựa dây_rút chống thấm kích_cỡ hợp mục_đích sử_dụng đựng đồ học_tập , mỹ_phẩm , vật_dụng cá_nhân ...- hằng ngày , đi học , đi đi du_lịch .- chất_liệu nhựa pe dai , chống thấm nước , bền màu , sử_dụng dàng vệ_sinh .- khoá zipi chắn . dàng mở , khoá túi .- màu_sắc hoạ_tiết sinh_động , thương . lưu_ý : - lẻ dõi ( follow ) shop thể mua_lẻ giá sỉ . giá tất sản_phẩm giá sỉ . shop chối đơn hàng mua_lẻ dõi shop - shop hàng nhắn ghi_chú . sản_phẩm shop phân hàng ràng . sản_phẩm phân giao ngẫu_nhiên . quý đọc mô_tả sản_phẩm mua , mô_tả thông thiết .- hướng mua màu , mẫu , kích_thước 1 đơn hàng :màu , mẫu kích_thước giỏ hàng . giỏ hàng tiến_hành mua hàng . thể chỉnh mua giỏ hàng muốn .- đơn hàng shop xác mã vận_đơn vận huỷ thay_đổi bất_kì lý gì . đơn hàng_mã vận_đơn quý thể huỷ shop đồng ( shop thể huỷ ảnh_hưởng đánh_giá shop ) - hàng xong , quý vui điện_thoại nhỡ gọi giao hàng . hàng hàng shopee hình_phạt shop chặn rủi_ro - thắc_mắc vận thay_đổi thông liên_lạc hotline shopee : 19001221 * * * vui lưu kĩ thông này . chân_thành cảm_ơn !</t>
  </si>
  <si>
    <t>https://shopee.vn/Túi-đựng-laptop-chống-sốc-không-thấm-nước-13.3-14.1-15.6-inch-họa-tiết-hoạt-hình-Túi-laptop-i.329542323.7467009041</t>
  </si>
  <si>
    <t>Đóng gói sản phẩm rất đẹp. Túi có nhiều ngăn. Bên trong có mút đệm bọc nhung rất chắc chắn. Hàng y hình , rất đẹp. Cám ơn shop</t>
  </si>
  <si>
    <t>đóng gói sản phẩm đẹp. túi ngăn. mút đệm bọc nhung chắn. hàng y hình , đẹp. cám ơn shop</t>
  </si>
  <si>
    <t>đóng_gói sản_phẩm đẹp . túi ngăn . mút đệm bọc nhung chắn . hàng y hình , đẹp . cám_ơn shop</t>
  </si>
  <si>
    <t>['Túi Ví Nữ' 'Cặp Laptop' 'Túi Cặp Đựng Laptop']</t>
  </si>
  <si>
    <t>Túi Đựng Laptop Chống Sốc da PU cao cấp chống nước 13.3 inch, 14 inch -Túi xách đựng Laptop 15.6 inch không thấm nước</t>
  </si>
  <si>
    <t>túi đựng laptop chống sốc da pu cao cấp chống nước 13.3 inch, 14 inch -túi xách đựng laptop 15.6 inch không thấm nước</t>
  </si>
  <si>
    <t>túi đựng laptop chống sốc da pu cao_cấp chống nước 13.3 inch , 14 inch - túi_xách đựng laptop 15.6 inch không thấm nước</t>
  </si>
  <si>
    <t xml:space="preserve"> ☑️【Tất cả sản phẩm đều có sẵn trong kho】 【Giao hàng nhanh chóng】 💖【Theo dõi cửa hàng để nhận thông tin ưu đãi nhé】 ✨Người mua thân mến, các kiểu có dây đeo vai số lượng có hạn. Thích thì mua càng sớm càng tốt, xin cảm ơn✨ Hoa văn và tinh tế đáng yêu, phong cách và màu sắc rất đặc biệt. Thích hợp cho máy tính xách tay của bất kỳ thương hiệu nào, bạn có thể lựa chọn theo kích thước túi đựng máy tính xách tay của mình. Bảng Kích thước: 13,3 inch: kích thước bên ngoài: 34,2cm * 24,8cm * 3,5cm, kích thước bên trong: 32,9cm * 22,9cm * 2,2cm; 14.1 inch: kích thước bên ngoài: 37,5cm * 27,5cm * 3,5cm, kích thước bên trong: 36cm * 255cm * 2cm; 15,6 inch: kích thước bên ngoài: 41cm * 29,5cm * 3,5cm, kích thước bên trong: 38,9cm * 27,9cm * 2,5cm; Kính gửi người mua Lưu ý： 1：Khi chọn kích thước sản phẩm, vui lòng đo chiều dài và chiều rộng của máy tính xách tay trước, sau đó chọn kích thước tương ứng 2：Màu sắc của sản phẩm sẽ thay đổi do các đợt khác nhau. 3: Khi mua nếu hình ảnh và thông số sản phẩm cho thấy có dây đeo vai thì sẽ được trang bị dây đeo vai, nếu không có thì sẽ không có dây đeo vai. * Nếu bạn hài lòng với sản phẩm và dịch vụ của chúng tôi, xin vui lòng nhớ cho chúng tôi một phản hồi 5 sao khi bạn nhận được hàng. Xin cảm ơn! ☑️ Nếu có vấn đề gì về chất lượng sản phẩm, hãy liên hệ ngay với chúng tôi sau khi nhận được gói hàng. Chúng tôi sẽ cố gắng hết sức để giải quyết vấn đề cho khách hàng. Đánh giá tiêu cực không giúp giải quyết vấn đề!</t>
  </si>
  <si>
    <t>tất sản phẩm sẵn kho giao hàng chóng dõi cửa hàng thông ưu đãi mua thân mến, kiểu dây đeo vai hạn. mua tốt, cảm ơn hoa văn tinh tế yêu, phong màu sắc đặc biệt. hợp máy xách bất kỳ thương hiệu nào, thể lựa kích thước túi đựng máy xách mình. bảng kích thước: 13,3 inch: kích thước ngoài: 34,2cm * 24,8cm * 3,5cm, kích thước trong: 32,9cm * 22,9cm * 2,2cm; 14.1 inch: kích thước ngoài: 37,5cm * 27,5cm * 3,5cm, kích thước trong: 36cm * 255cm * 2cm; 15,6 inch: kích thước ngoài: 41cm * 29,5cm * 3,5cm, kích thước trong: 38,9cm * 27,9cm * 2,5cm; kính gửi mua lưu 1khi kích thước sản phẩm, vui đo chiều chiều rộng máy xách trước, kích thước tương ứng 2màu sắc sản phẩm thay đổi đợt nhau. 3: mua hình ảnh thông sản phẩm dây đeo vai trang dây đeo vai, dây đeo vai. * hài sản phẩm dịch vụ tôi, vui phản hồi 5 hàng. cảm ơn! vấn đề chất sản phẩm, liên hệ gói hàng. cố gắng sức giải quyết vấn đề hàng. đánh giá tiêu cực giúp giải quyết vấn đề!</t>
  </si>
  <si>
    <t>tất sản_phẩm sẵn kho giao hàng chóng dõi cửa_hàng thông ưu_đãi mua thân_mến , kiểu dây đeo vai hạn . mua tốt , cảm_ơn hoa_văn tinh_tế yêu , phong màu_sắc đặc_biệt . hợp máy xách bất_kỳ thương_hiệu nào , thể lựa kích_thước túi đựng máy xách mình . bảng kích_thước : 13,3 inch : kích_thước ngoài : 34,2 cm * 24,8 cm * 3,5 cm , kích_thước trong : 32,9 cm * 22,9 cm * 2,2 cm ; 14.1 inch : kích_thước ngoài : 37,5 cm * 27,5 cm * 3,5 cm , kích_thước trong : 36cm * 255cm * 2 cm ; 15,6 inch : kích_thước ngoài : 41cm * 29,5 cm * 3,5 cm , kích_thước trong : 38,9 cm * 27,9 cm * 2,5 cm ; kính gửi mua lưu 1khi kích_thước sản_phẩm , vui đo chiều_chiều rộng máy xách trước , kích_thước tương_ứng 2màu sắc sản_phẩm thay_đổi đợt nhau . 3 : mua hình_ảnh thông sản_phẩm dây đeo vai trang dây đeo vai , dây đeo vai .* hài sản_phẩm dịch_vụ tôi , vui phản_hồi 5 hàng . cảm_ơn ! vấn_đề chất sản_phẩm , liên_hệ gói hàng . cố_gắng sức giải_quyết vấn_đề hàng . đánh_giá tiêu_cực giúp giải_quyết vấn_đề !</t>
  </si>
  <si>
    <t>https://shopee.vn/Kính-cường-lực-9H-cho-iPad-Full-tất-cả-các-dòng-i.15964370.5645541482</t>
  </si>
  <si>
    <t>Giao hàng nhanh. Đóng gói sản phẩm chắc chắn. Chất lượng như mong đợi. Cảm ơn shop nhiều nhé!</t>
  </si>
  <si>
    <t>giao hàng nhanh. đóng gói sản phẩm chắn. chất mong đợi. cảm ơn shop nhé!</t>
  </si>
  <si>
    <t>giao hàng nhanh . đóng_gói sản_phẩm chắn . chất mong_đợi . cảm_ơn shop nhé !</t>
  </si>
  <si>
    <t>['Điện Thoại &amp; Phụ Kiện' 'Ốp lưng, bao da, Miếng dán điện thoại'
 'Ốp lưng, bao da, miếng dán mặt lưng cho Máy tính bảng']</t>
  </si>
  <si>
    <t>Kính cường lực 9H cho iPad |Full tất cả các dòng ( iPad Pro 11', Air 1/2/3/4, Mini 1/2/3/4/5/6, Gen 2/3/4/5/6/7/8/9/10)</t>
  </si>
  <si>
    <t>kính cường lực 9h cho ipad |full tất cả các dòng ( ipad pro 11', air 1/2/3/4, mini 1/2/3/4/5/6, gen 2/3/4/5/6/7/8/9/10)</t>
  </si>
  <si>
    <t>kính cường_lực 9h cho ipad | full tất_cả các dòng ( ipad pro 11 ' , air 1/2/3/4 , mini 1/2/3/4/5/6 , gen 2/3 / 4/5 / 6/7 / 8/9 / 10 )</t>
  </si>
  <si>
    <t>👉 THÔNG TIN SẢN PHẨM: ✔ Công nghệ: Kính cắt cạnh bo tròn 2.5D thẩm mỹ, an toàn khi sử dụng. ✔ Độ cứng 9H, chịu và phån tán lực tác động bảo vệ màn hình khi máy bị rơi, va đập mạnh. ✔ Với lớp phủ chống dầu giúp hạn chế bám vån tay, chống trầy bề mặt kính sau thời gian sử dụng. ✔ Độ trong suốt tiêu chuẩn, không làm giảm độ sắc nét, độ màu hay cảm ứng của máy tính bảng. 👉 Thời gian giao hàng: ✔ Khu vực HCM: 1-2 ngày làm việc. ✔ Các tỉnh thành khác: 2-3 ngày làm việc. ✔ Shop hỗ Freeship cho đơn hàng từ 50k trở lên. 👉 Tuỳ vào mỗi đợt hàng bao bì sản phẩm có thể khác nhau. 👉 Có thể bạn chưa biết: - Kính cường lực của các dòng iPad 2/3/4 (9.7'): đều có thể dùng chung cho nhau. - Kính cường lực của các dòng iPad 5/6 (9.7'), iPad Air 1/2, iPad Pro 9.7': đều có thể dùng chung cho nhau. - Kính cường lực của các dòng iPad Pro 10.5' và Ipad Air 3: đều có thể dùng chung cho nhau. - Kính cường lực của các dòng iPad Pro 11' đời 2018 và đời 2020: đều có thể dùng chung cho nhau. - Kính cường lực của các dòng iPad Mini 4 và Mini 5: đều có thể dùng chung cho nhau. - Kính cường lực của các dòng iPad Mini 1/2/3: đều có thể dùng chung cho nhau. = &gt; Nếu quý khách không xác định được dòng iPad đang sử dụng là gì có thể inb cho shop để được hỗ trợ tư vấn ^_^ 👉 Khi nhận được hàng Quý khách vui lòng bỏ chút thời gian để đánh giá cho shop, để shop có chiều hướng phục vụ tốt hơn cho Quý khách nhé ^_^ ------------------------------------------------------------ SHOP LÝ GIA ☎️ HOTLINE: 0985649086 #ipad #kinhcuonglucipad #cuonglucipad #shoplygia</t>
  </si>
  <si>
    <t>thông sản phẩm: công nghệ: kính cắt cạnh bo tròn 2.5d thẩm mỹ, an toàn sử dụng. độ cứng 9h, phån tán lực tác động bảo vệ màn hình máy rơi, va đập mạnh. lớp phủ chống dầu giúp hạn chế bám vån tay, chống trầy bề mặt kính thời gian sử dụng. độ suốt tiêu chuẩn, độ sắc nét, độ màu cảm ứng máy bảng. thời gian giao hàng: khu vực hcm: 1-2 việc. tỉnh thành khác: 2-3 việc. shop hỗ freeship đơn hàng 50k trở lên. tuỳ đợt hàng bao bì sản phẩm thể nhau. thể biết: - kính cường lực dòng ipad 2/3/4 (9.7'): thể nhau. - kính cường lực dòng ipad 5/6 (9.7'), ipad air 1/2, ipad pro 9.7': thể nhau. - kính cường lực dòng ipad pro 10.5' ipad air 3: thể nhau. - kính cường lực dòng ipad pro 11' đời 2018 đời 2020: thể nhau. - kính cường lực dòng ipad mini 4 mini 5: thể nhau. - kính cường lực dòng ipad mini 1/2/3: thể nhau. = &gt; quý xác định dòng ipad sử dụng thể inb shop hỗ trợ tư vấn ^_^ hàng quý vui chút thời gian đánh giá shop, shop chiều hướng phục vụ quý ^_^ ------------------------------------------------------------ shop lý gia hotline: 0985649086</t>
  </si>
  <si>
    <t>thông sản_phẩm : công_nghệ : kính cắt cạnh bo tròn 2.5 d thẩm_mỹ , an_toàn sử_dụng . độ cứng 9h , phån tán lực tác_động bảo_vệ màn_hình máy rơi , va_đập mạnh . lớp phủ chống dầu giúp hạn_chế bám vån tay , chống trầy bề_mặt kính thời_gian sử_dụng . độ suốt tiêu_chuẩn , độ sắc nét , độ màu cảm_ứng máy bảng . thời_gian giao hàng : khu_vực hcm : 1-2 việc . tỉnh_thành khác : 2-3 việc . shop hỗ freeship đơn hàng 50k trở lên . tuỳ đợt hàng bao_bì sản_phẩm_thể nhau . thể biết : - kính cường_lực dòng ipad 2/3/4 ( 9.7 ' ) : thể nhau .- kính cường_lực dòng ipad 5/6 ( 9.7 ' ) , ipad air 1/2 , ipad pro 9.7 ' : thể nhau .- kính cường_lực dòng ipad pro 10.5 ' ipad air 3 : thể nhau .- kính cường_lực dòng ipad pro 11 ' đời 2018 đời 2020 : thể nhau .- kính cường_lực dòng ipad mini 4 mini 5 : thể nhau .- kính cường_lực dòng ipad mini 1/2 / 3 : thể nhau .= &gt; quý xác_định dòng ipad sử_dụng_thể inb shop hỗ_trợ tư_vấn ^ _ ^ hàng quý vui chút thời_gian đánh_giá shop , shop chiều_hướng phục_vụ quý ^ _ ^ - - - - - - - - - - - - - - - - - - - - - - - - - - - - - - - - - - - - - - - - - - - - - - - - - - - - - - - - - - - - shop lý gia hotline : 0985649086</t>
  </si>
  <si>
    <t>https://shopee.vn/Ví-nam-Dài-Cầm-Tay-Văn-Phòng-chất-liệu-vải-jeans-cao-cấp-KAKA-i.87026438.1453736205</t>
  </si>
  <si>
    <t>ví đẹp quá shop ơi .mình thực sự rất hài lòng về sản phẩm .cầm rất sang tay .mình tặng shop 5 sao nhé .rất hài lòng về sản phẩm . ...............................................................................................................................................</t>
  </si>
  <si>
    <t>ví đẹp shop .mình thực hài sản phẩm .cầm .mình tặng shop 5 .rất hài sản phẩm . ...............................................................................................................................................</t>
  </si>
  <si>
    <t>ví đẹp shop . mình thực hài sản_phẩm . cầm . mình tặng shop 5 . rất hài sản_phẩm ................................................................................................................................................</t>
  </si>
  <si>
    <t>['Balo &amp; Túi Ví Nam' 'Ví Cầm Tay Nam']</t>
  </si>
  <si>
    <t>Ví nam Dài Cầm Tay Văn Phòng, chất liệu vải jeans cao cấp KAKA</t>
  </si>
  <si>
    <t>ví nam dài cầm tay văn phòng, chất liệu vải jeans cao cấp kaka</t>
  </si>
  <si>
    <t>ví nam dài cầm tay văn_phòng , chất_liệu vải jeans cao_cấp kaka</t>
  </si>
  <si>
    <t>Vicamtay360 chuyên các dòng ví nam, ví dài nam, ví da nam, ví dập vân cá sấu, ví cầm tay dành cho nam nữ. Đến với Vicamtay360 là đến với sự uy tín và chất lượng. Ví cầm tay nam nữ Kaka chất lượng cao 2018 🎯Một chiếc ví dài sang trọng của công ty chuyển sản xuất ví balo hàng đầu Kaka 🎯Ví được làm từ chất liệu vải bố cao cấp, dầy dặn và được may rất cẩn thận 🎯Ví dáng vuông vức góc cạnh, ví cầm chắc tay và êm, không bị mất form trong quá trình sử dụng 🎯Khóa làm chiếc ví cầm tay này được làm từ Inox 304 không gỉ , không sắc góc cạnh, kéo rất êm và gia công tinh tế. 🎯Một chiếc ví làm từ vải bố dòng cao cấp của Shop mình, các bạn mua hàng nếu không hài lòng có thể liên hệ trực tiếp đẻ trả hàng. Mình cam kết nhận trả hàng và chuyển khoản tiền nếu các bạn không ưng ý với chiếc ví cầm tay Kaka 01 này. 🎯Ví cầm tay này phù hợp cho cả nam và nữ. 🎯Bảo hành 2 tháng! Thông số sản phẩm: - Chất liệu: JEANS - Kích thước: Dài*rộng*ngang = 20*10*2 cm - Màu sắc: đen, xám. - Gồm 3 ngăn tiền. - Có ngăn khóa. - 2 Ngăn GPLX/CMND, 8 Ngăn Thẻ ATM. ------------------------------------------------------------- "Sự hài lòng của khách hàng là một ân huệ ❗" #vicamtay #vidai #vidaicamtay #vinam #bopcamtay #vidaicamtaynam #vidainam #vidungdienthoai #clutchnam #clutch #bopvithoitrang #hanquoc #vidanam #vinamgiare #kaka #vidabo #vida #bopnamgiare</t>
  </si>
  <si>
    <t>vicamtay360 chuyên dòng ví nam, ví nam, ví da nam, ví dập vân cá sấu, ví cầm nam nữ. vicamtay360 uy tín chất lượng. ví cầm nam nữ kaka chất 2018 ví trọng công ty sản xuất ví balo hàng đầu kaka ví chất liệu vải bố cấp, dầy dặn may cẩn thận ví dáng vuông vức góc cạnh, ví cầm êm, form trình sử dụng khóa ví cầm inox 304 gỉ , sắc góc cạnh, kéo êm gia công tinh tế. ví vải bố dòng shop mình, mua hàng hài thể liên hệ trực tiếp đẻ hàng. cam kết hàng khoản tiền ưng ví cầm kaka 01 này. ví cầm phù hợp nam nữ. bảo hành 2 tháng! thông sản phẩm: - chất liệu: jeans - kích thước: dài*rộng*ngang = 20*10*2 cm - màu sắc: đen, xám. - 3 ngăn tiền. - ngăn khóa. - 2 ngăn gplx/cmnd, 8 ngăn thẻ atm. ------------------------------------------------------------- "sự hài hàng ân huệ "</t>
  </si>
  <si>
    <t>vicamtay360 chuyên dòng ví nam , ví nam , ví da nam , ví dập vân cá_sấu , ví cầm nam_nữ . vicamtay360 uy_tín chất_lượng . ví cầm nam_nữ kaka chất 2018 ví trọng công_ty sản_xuất ví balo hàng_đầu kaka ví chất_liệu vải bố cấp , dầy_dặn may cẩn_thận ví dáng vuông_vức góc_cạnh , ví cầm êm , form trình sử_dụng khoá ví cầm inox 304 gỉ , sắc góc_cạnh , kéo êm gia_công tinh_tế . ví vải bố dòng shop mình , mua hàng hài thể liên_hệ trực_tiếp đẻ hàng . cam_kết hàng khoản tiền ưng ví cầm kaka 01 này . ví cầm phù_hợp nam_nữ . bảo_hành 2 tháng ! thông sản_phẩm : - chất_liệu : jeans - kích_thước : dài * rộng * ngang = 20*10*2 cm - màu_sắc :đen , xám .- 3 ngăn tiền .- ngăn khoá .- 2 ngăn gplx / cmnd , 8 ngăn thẻ atm .- - - - - - - - - - - - - - - - - - - - - - - - - - - - - - - - - - - - - - - - - - - - - - - - - - - - - - - - - - - - - " sự hài hàng ân_huệ "</t>
  </si>
  <si>
    <t>https://tiki.vn/may-rua-mat-foreo-luna-mini-3-loai-bo-bui-ban-va-can-trang-diem-chi-trong-30s-hang-nhap-khau-p66128039.html</t>
  </si>
  <si>
    <t>Quá ngon, quá đẹp, quá chuẩn, cám ơn nhà bán LagiHitech, rất hài lòng. Khách nào mua sử dụng , nếu lần đầu kết nối chưa được, thì nên reset vài lần để kích hoạt sử dụng nhé, đặc tính sản phẩm vậy nè, Lúc đầu cũng tưởng lỗi</t>
  </si>
  <si>
    <t>ngon, đẹp, chuẩn, cám ơn lagihitech, hài lòng. mua sử dụng , đầu kết nối được, reset kích hoạt sử dụng nhé, đặc sản phẩm nè, đầu tưởng lỗi</t>
  </si>
  <si>
    <t>ngon , đẹp , chuẩn , cám_ơn lagihitech , hài_lòng . mua sử_dụng , đầu kết_nối được , reset kích_hoạt sử_dụng nhé , đặc_sản phẩm nè , đầu tưởng lỗi</t>
  </si>
  <si>
    <t>Máy rửa mặt Foreo LUNA 3 Loại bỏ bụi bẩn và cặn trang điểm chỉ trong 30s - Hàng Nhập Khẩu</t>
  </si>
  <si>
    <t>máy rửa mặt foreo luna 3 loại bỏ bụi bẩn và cặn trang điểm chỉ trong 30s - hàng nhập khẩu</t>
  </si>
  <si>
    <t>máy rửa mặt foreo luna 3 loại_bỏ bụi bẩn và cặn trang_điểm chỉ trong 30s - hàng nhập_khẩu</t>
  </si>
  <si>
    <t>Thiết kế và công nghệ của Foreo Luna 3Sử dụng thiết kế hình bầu dục giúp bạn dễ dàng cầm nắm cũng như sử dụng sẽ đạt được cảm giác thoải mái và tốt nhất. Toàn bộ máy được bao phủ bằng Silicon (trừ chân máy) dạng mềm có khả năng đàn hồi giống như làn da con người chúng ta, với silicon mềm mại được đặt trên bề mặt máy khi tiếp xúc với làn da của bạn sẽ mang đến cảm giác thoải mái và êm dịu, đặc biệt bạn sẽ không cần phải thay thế đầu bàn chải gióng như các dòng máy rửa mặt dạng chổi truyền thống khác. Sử dụng công nghệ rung sóng T-Sonic giúp các sợi lông silicon có thể đi sâu và làm sạch toàn bộ bụi bẩn đến tận sau trong lỗ chân lông, với hơn 16 cường độ rung cho phép bạn có thể lựa chọn phù hợp chế độ theo nhu cầu cá nhân. Nhờ thiết kế thông minh cùng các sợi Silicon để rửa mặt nằm ở phía trước máy, mặt sau dùng để massage giúp nâng cơ giảm nhăn. Hỗ trợ kết nối qua Smartphone Máy rửa mặt Foreo Luna 3 Giờ đây, người dùng Foreo Luna 3 có thể sử dụng tính năng Bluetooth để kết nối với những chiếc điện thoại thông minh. Lợi ích khi sử dụng qua bluetooth chính là người dùng có thể tránh được hàng giả khi mua, cũng như bất kỳ chiếc Foreo Luna 3 nào khi mua thì bạn cũng phải đều kích hoạt trước khi sử dụng. Hỗ trợ dành cho mọi loại da tùy thuộc vào thiết kế các dạng sợi Silicon khác nhau, hiện nay Lagihitech cung cấp cả ba phiên bản: Màu hồng dành cho da thườngMàu tím dành cho da nhạy cảmMàu xanh dành cho da hỗn hợp.Ưu điểm khi dùng Foreo Luna 3Hiện nay, Foreo Luna 3 là dòng máy rửa mặt đầu tiên trên thế giới kết hợp cả hai chức năng là massage và rửa mặt trong cùng một thiết bị, vừa giúp làm sạch da vừa giúp thư giản bởi những bài massage nâng cơ mặt hạn chế lão hóa. Với các sợi lông silicone được làm mềm 25% so với phiên bản Luna 2. Với ba chức năng làm sạch sâu, massage giúp làn da săn chắc và hỗ trợ kết nối với các thiết bị thông mình để đưa ra các giải pháp chăm sóc da phù hợp. Ngoài ra, khi kết nối chiếc Luna 3 với những thiết bị thông minh thì bạn có thể thay đổi cường độ rung và các chế độ massage giúp khả năng làm sạch mạnh mẽ và tối ưu nhất. Cách sạc pin cho Luna 3 đúng cách như sau: Bước 1: Lấy cáp sạc đi kèm máy kết nối với củ sạc. Bước 2: Ghim jack sạc vào lỗ phía sau lưng của máy. Bước 3: Ghim chuôi vào ổ điện. Khi sạc, nếu thấy đèn trên máy nhấp nháy liên tục thì tức là bạn đã sạc đúng. Sau khi sạc đầy thì ánh sáng sẽ không còn nhấp nháy nữa, thời lượng sạc tối đa là 1 tiếng đồng hồ, tùy theo lượng pin còn lại trên máy. Hướng dẫn sử dụng Foreo Luna 3 với chế độ làm sạch daBước 1: Kết nối Foreo Luna 3 với App điện thoại bằng Bluetooth. Bước 2: Thoa đều sữa rửa mặt lên vị trí mình muốn. Bước 3: Bật máy, dùng máy bắt đầu từ má tới trán và cằm. Đưa máy theo chiều đi lên để da không bị trùng xuống gây lão hóa. Mỗi 15 giây, máy sẽ ngừng rung 1 lần báo hiệu bạn nên chuyển sang vùng da khác. Bước 4: Rửa mặt lại với nước và tiếp tục sử dụng các bước dưỡng da khác. Hướng dẫn sử dụng Foreo Luna 3 với chế độ chống lão hóaBước 1: Kết nối Luna 3 với App Foreo bằng Bluetooth. Bước 2: Bật máy và chọn tính năng Go to massage treatments. Bước 3: Chọn tùy chọn massage, trong đó có 4 vùng: mắt, cổ, mặt và miệng. Eyes on the prize (2 phút)Nothing but neck (2 phút)Contour Crazy (4 phút)Magic Mouth (2 phút)Bước 4: Nhấn START TREATMENT để bắt đầu massag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công nghệ foreo luna 3sử dụng thiết kế hình bầu dục giúp dàng cầm nắm sử dụng cảm giác thoải mái nhất. toàn máy bao phủ silicon (trừ chân máy) dạng mềm khả năng đàn hồi làn da ta, silicon mềm mại bề mặt máy tiếp xúc làn da cảm giác thoải mái êm dịu, đặc biệt thay đầu bàn chải gióng dòng máy rửa mặt dạng chổi truyền thống khác. sử dụng công nghệ rung sóng t-sonic giúp sợi lông silicon thể đi sâu sạch toàn bụi bẩn tận lỗ chân lông, 16 cường độ rung phép thể lựa phù hợp chế độ nhu cầu cá nhân. thiết kế thông minh sợi silicon rửa mặt nằm máy, mặt massage giúp nâng nhăn. hỗ trợ kết nối smartphone máy rửa mặt foreo luna 3 đây, foreo luna 3 thể sử dụng năng bluetooth kết nối điện thoại thông minh. lợi ích sử dụng bluetooth thể hàng giả mua, bất kỳ foreo luna 3 mua kích hoạt sử dụng. hỗ trợ da tùy thiết kế dạng sợi silicon nhau, hiện lagihitech cung phiên bản: màu hồng da thườngmàu tím da nhạy cảmmàu xanh da hỗn hợp.ưu foreo luna 3hiện nay, foreo luna 3 dòng máy rửa mặt đầu tiên giới kết hợp hai chức năng massage rửa mặt thiết bị, giúp sạch da giúp thư giản massage nâng mặt hạn chế lão hóa. sợi lông silicone mềm 25% phiên luna 2. chức năng sạch sâu, massage giúp làn da săn hỗ trợ kết nối thiết thông giải pháp chăm sóc da phù hợp. ra, kết nối luna 3 thiết thông minh thể thay đổi cường độ rung chế độ massage giúp khả năng sạch mẽ tối ưu nhất. sạc pin luna 3 sau: 1: cáp sạc đi kèm máy kết nối củ sạc. 2: ghim jack sạc lỗ lưng máy. 3: ghim chuôi ổ điện. sạc, đèn máy nhấp nháy liên tục tức sạc đúng. sạc ánh nhấp nháy nữa, thời sạc tối đa 1 tiếng đồng hồ, tùy pin máy. hướng sử dụng foreo luna 3 chế độ sạch dabước 1: kết nối foreo luna 3 app điện thoại bluetooth. 2: thoa sữa rửa mặt vị trí muốn. 3: bật máy, máy bắt đầu má trán cằm. máy chiều đi da trùng lão hóa. 15 giây, máy ngừng rung 1 báo hiệu da khác. 4: rửa mặt tiếp tục sử dụng dưỡng da khác. hướng sử dụng foreo luna 3 chế độ chống lão hóabước 1: kết nối luna 3 app foreo bluetooth. 2: bật máy năng go to massage treatments. 3: tùy massage, 4 vùng: mắt, cổ, mặt miệng. eyes on the prize (2 phút)nothing but neck (2 phút)contour crazy (4 phút)magic mouth (2 phút)bước 4: nhấn start treatment bắt đầu massage.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công_nghệ foreo luna 3sử dụng thiết_kế hình_bầu_dục giúp dàng cầm nắm sử_dụng cảm_giác thoải_mái nhất . toàn máy bao_phủ silicon ( trừ chân máy ) dạng mềm khả_năng đàn_hồi làn da ta , silicon mềm_mại bề_mặt máy tiếp_xúc làn da cảm_giác thoải_mái êm_dịu , đặc_biệt thay đầu bàn_chải gióng dòng máy rửa mặt dạng chổi truyền_thống khác . sử_dụng công_nghệ rung sóng t-sonic giúp sợi lông silicon thể đi_sâu sạch toàn bụi bẩn tận lỗ_chân_lông , 16 cường_độ rung phép thể lựa phù_hợp chế_độ nhu_cầu cá_nhân . thiết_kế thông_minh sợi silicon rửa mặt nằm máy , mặt massage giúp nâng nhăn . hỗ_trợ kết_nối smartphone máy rửa mặt foreo luna 3 đây , foreo luna 3 thể sử_dụng năng bluetooth kết_nối điện_thoại thông_minh . lợi_ích sử_dụng bluetooth thể hàng giả mua , bất_kỳ foreo luna 3 mua kích_hoạt sử_dụng . hỗ_trợ da tuỳ thiết_kế dạng sợi silicon nhau , hiện lagihitech cung phiên_bản : màu hồng da thườngmàu tím da nhạy cảmmàu xanh da hỗn hợp.ưu foreo luna 3hiện nay , foreo luna 3 dòng máy rửa mặt đầu_tiên giới kết_hợp hai chức_năng massage rửa mặt thiết_bị , giúp sạch da giúp thư giản massage nâng mặt hạn_chế lão_hoá . sợi lông silicone mềm 25% phiên luna 2 . chức_năng sạch sâu , massage giúp làn da săn hỗ_trợ kết_nối_thiết thông giải_pháp chăm_sóc da phù_hợp . ra , kết_nối luna 3 thiết thông_minh_thể thay_đổi cường_độ rung chế_độ massage giúp khả_năng sạch mẽ tối_ưu nhất . sạc pin luna 3 sau : 1 : cáp sạc đi kèm máy kết_nối củ sạc . 2 : ghim jack sạc lỗ lưng máy . 3 : ghim chuôi ổ điện . sạc , đèn máy nhấp_nháy liên_tục tức sạc đúng . sạc ánh nhấp_nháy nữa , thời sạc tối_đa 1 tiếng đồng_hồ , tuỳ pin máy . hướng sử_dụng foreo luna 3 chế_độ sạch dabước 1 : kết_nối foreo luna 3 app điện_thoại bluetooth . 2 : thoa sữa rửa mặt vị_trí muốn . 3 : bật máy , máy bắt_đầu má trán cằm . máy chiều đi da trùng lão_hoá . 15 giây , máy ngừng rung 1 báo_hiệu da khác . 4 : rửa mặt tiếp_tục sử_dụng dưỡng da khác . hướng sử_dụng foreo luna 3 chế_độ chống lão hoábước 1 : kết_nối luna 3 app foreo bluetooth . 2 : bật máy năng go to massage treatments . 3 : tuỳ massage , 4 vùng :mắt , cổ , mặt miệng . eyes on the prize ( 2 phút ) nothing but neck ( 2 phút ) contour crazy ( 4 phút ) magic mouth ( 2 phút ) bước 4 : nhấn start treatment bắt_đầu massage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Bút-cảm-ứng-chuyên-dụng-cho-điện-thoại-Apple-i.154874522.6520257211</t>
  </si>
  <si>
    <t>bên em đang có rèm cửa che nắng chính hãng dành riêng cho xe CRV, lắp thay luôn cái bệ tì kính bên dưới_x000D_
ai có nhu cầu vui lòng liên hệ với em_x000D_
0899168596_x000D_
bút dùng k nhạy, vuốt mạnh ơi là mạnh mới được</t>
  </si>
  <si>
    <t>rèm cửa che nắng hãng xe crv, lắp thay bệ tì kính nhu cầu vui liên hệ 0899168596 bút k nhạy, vuốt</t>
  </si>
  <si>
    <t>rèm cửa che nắng hãng xe crv , lắp thay bệ_tì kính nhu_cầu vui liên_hệ 0899168596 bút k nhạy , vuốt</t>
  </si>
  <si>
    <t>Set 2 Bút Cảm Ứng Chuyên Dụng Cho Điện Thoại/Máy Tính Bảng</t>
  </si>
  <si>
    <t>set 2 bút cảm ứng chuyên dụng cho điện thoại/máy tính bảng</t>
  </si>
  <si>
    <t>set 2 bút cảm_ứng chuyên_dụng cho điện_thoại / máy_tính bảng</t>
  </si>
  <si>
    <t>🔻Lời nhắc nhở ấm áp Nếu bạn nhận được bất kỳ lỗi nào, vui lòng báo cáo cho bộ phận chăm sóc khách hàng, vui lòng không trực tiếp đánh giá sản phẩm với đánh giá xấu Thông báo mua sắm: 1adhere với nguyên tắc giao hàng nhanh nhất! Toàn bộ cửa hàng chủ yếu là tại chỗ 2 đến cửa hàng trong khoảng 4-7 ngày 3 nếu bạn cần gấp, vui lòng sử dụng trò chuyện để hợp tác càng nhiều càng tốt trước khi đặt hàng! 4 nếu bạn hết hàng, bạn sẽ chủ động gửi tin nhắn riêng cho người mua! ------------------ Cung cấp cho bạn dịch vụ tốt nhất, giá tốt nhất, chất lượng đảm bảo Mời các bạn theo dõi!Sản phẩm mới và các chương trình khuyến mãi liên tục! Ba lý do để bạn chọn phụ kiện điện thoại di động của chúng tôi: 1.Cửa hàng hàng đầu phụ kiện 3c Shopee hợp tác với các hoạt động lâu dài của Shopee. Cửa hàng hàng đầu này phù hợp với thời gian đánh giá cao 7 ngày. Nếu bạn có bất kỳ câu hỏi nào, vui lòng liên hệ với dịch vụ khách hàng. 2.Mỗi mặt hàng của chúng tôi đều được kiểm tra cẩn thận bởi các đồng nghiệp trong nhiều quy trình, và mỗi khi chúng tôi xác nhận chất lượng và số lượng của hàng hóa...Chờ kiểm tra cẩn thận trước khi giao hàng 3.Các sản phẩm có thể đặt đều có sẵn từ kho "Giao hàng trong ngày", không cần đợi 7-14 ngày, bạn có thể lấy sản phẩm nhanh chóng sau khi đặt giá thầu để đáp ứng mong đợi của bạn [Vui Lòng lưu ý trước khi đặt hàng] 📢Vui lòng đọc thông báo trên trang chủ của cửa hàng một cách cẩn thận trước khi đặt hàng và chỉ số dưới được coi là đồng ý. 📢Hình hơi sáng, do màn hình của mỗi người có màu sắc khác nhau nên có nguy cơ bị lệch màu, lỗi được xác định là ảnh hưởng đến việc sử dụng sản phẩm. Các điều kiện sau không được coi là khuyết tật: đầu chỉ nhỏ, lỗi kích thước nhỏ, lệch màu, bụi bẩn nhẹ (có thể làm sạch được), mùi sản phẩm mới, v.v. 📢 Nhà sản xuất sản phẩm sản xuất hàng loạt hoặc quy trình giao hàng có thể gây ra lỗi. Vui lòng kiểm tra xem có bị lỗi hay sai sót nào trong quá trình giao hàng nhận được không. Và liên hệ với chúng tôi trong vòng ba ngày. 📢Nếu người mua muốn hủy đơn hàng, họ có thể tự hủy trước khi người bán đăng ký số đơn hàng. Trạng thái đơn hàng là "Đang xử lý đơn hàng", và không thể hủy đơn hàng. 📢Vui lòng không sử dụng đánh giá như một cầu nối giao tiếp. Mọi thắc mắc về sản phẩm vui lòng chat và để chúng tôi xử lý trước cho bạn. [Lưu Ý giao hàng] 📢Rất nhiều hàng được hoan nghênh đặt hàng, giao hàng trong vòng 1 ngày sau khi đặt hàng, vui lòng kiên nhẫn chờ đợi 📢Sau khi giao hàng tận nhà, hàng sẽ về trong khoảng 4-6 ngày 📢Sau khi siêu thị được gửi đi, hàng sẽ đến trong khoảng 4-7 ngày 📢Nếu thiếu sản phẩm, chúng tôi sẽ thông báo riêng cho bạn [Tư Vấn Dịch vụ Khách hàng]: 📢Tư vấn trực tuyến, nếu bạn có bất kỳ câu hỏi nào, hãy hỏi, ai đó sẽ phục vụ bạn trực tuyến. 📢Nếu bạn nhận thấy sản phẩm có bất thường khi nhận hàng, vui lòng chụp ảnh sản phẩm và bảng kê khai và gửi vào mục chat. Nhân viên chăm sóc khách hàng sẽ xử lý ngay cho bạn trong giờ làm việc. 📢Giờ phục vụ: Thứ Hai ~ Thứ Sáu 09: 00~18: 00 (đóng cửa vào các ngày lễ v</t>
  </si>
  <si>
    <t>nhắc nhở ấm áp bất kỳ lỗi nào, vui báo cáo phận chăm sóc hàng, vui trực tiếp đánh giá sản phẩm đánh giá xấu thông báo mua sắm: 1adhere nguyên tắc giao hàng nhất! toàn cửa hàng chủ yếu chỗ 2 cửa hàng 4-7 3 gấp, vui sử dụng trò hợp tác hàng! 4 hàng, chủ động gửi nhắn mua! ------------------ cung dịch vụ nhất, giá nhất, chất đảm bảo mời dõi!sản phẩm chương trình khuyến mãi liên tục! lý phụ kiện điện thoại di động tôi: 1.cửa hàng hàng đầu phụ kiện 3c shopee hợp tác hoạt động shopee. cửa hàng hàng đầu phù hợp thời gian đánh giá 7 ngày. bất kỳ câu nào, vui liên hệ dịch vụ hàng. 2.mỗi mặt hàng kiểm tra cẩn thận đồng nghiệp quy trình, xác chất hàng hóa...chờ kiểm tra cẩn thận giao hàng 3.các sản phẩm thể sẵn kho "giao hàng ngày", đợi 7-14 ngày, thể sản phẩm chóng giá thầu đáp ứng mong đợi [vui lưu hàng] vui đọc thông báo trang chủ cửa hàng cẩn thận hàng coi đồng ý. hình hơi sáng, màn hình màu sắc nguy lệch màu, lỗi xác định ảnh hưởng sử dụng sản phẩm. kiện coi khuyết tật: đầu nhỏ, lỗi kích thước nhỏ, lệch màu, bụi bẩn nhẹ (có thể sạch được), mùi sản phẩm mới, v.v. sản xuất sản phẩm sản xuất hàng loạt quy trình giao hàng thể lỗi. vui kiểm tra lỗi sai sót trình giao hàng không. liên hệ vòng ngày. mua hủy đơn hàng, thể hủy đăng ký đơn hàng. trạng thái đơn hàng "đang xử lý đơn hàng", thể hủy đơn hàng. vui sử dụng đánh giá cầu nối giao tiếp. thắc mắc sản phẩm vui chat xử lý bạn. [lưu giao hàng] hàng hoan nghênh hàng, giao hàng vòng 1 hàng, vui kiên nhẫn chờ đợi giao hàng tận nhà, hàng 4-6 siêu thị gửi đi, hàng 4-7 sản phẩm, thông báo [tư vấn dịch vụ hàng]: tư vấn trực tuyến, bất kỳ câu nào, hỏi, phục vụ trực tuyến. sản phẩm bất hàng, vui chụp ảnh sản phẩm bảng kê khai gửi mục chat. nhân viên chăm sóc hàng xử lý việc. phục vụ: hai ~ sáu 09: 00~18: 00 (đóng cửa lễ v</t>
  </si>
  <si>
    <t>nhắc_nhở ấm_áp bất_kỳ lỗi nào , vui báo_cáo_phận chăm_sóc hàng , vui trực_tiếp đánh_giá sản_phẩm đánh_giá xấu thông_báo mua_sắm : 1adhere nguyên_tắc giao hàng nhất ! toàn cửa_hàng chủ_yếu chỗ 2 cửa_hàng 4-7 3 gấp , vui sử_dụng trò hợp_tác hàng ! 4 hàng , chủ_động gửi nhắn mua !- - - - - - - - - - - - - - - - - - cung dịch_vụ nhất , giá nhất , chất đảm_bảo mời dõi ! sản_phẩm chương_trình khuyến_mãi liên_tục ! lý phụ_kiện điện_thoại_di_động tôi :1 . cửa_hàng hàng_đầu phụ_kiện 3c shopee hợp_tác hoạt_động shopee . cửa_hàng hàng_đầu phù_hợp thời_gian đánh_giá 7 ngày . bất_kỳ câu nào , vui liên_hệ dịch_vụ hàng . 2 . mỗi mặt_hàng kiểm_tra cẩn_thận đồng_nghiệp quy_trình , xác chất hàng_hoá ... chờ kiểm_tra cẩn_thận giao hàng 3 . các sản_phẩm_thể sẵn kho " giao hàng ngày " , đợi 7-14 ngày , thể sản_phẩm chóng giá thầu đáp_ứng mong_đợi [ vui lưu hàng ] vui đọc thông_báo trang_chủ cửa_hàng cẩn_thận hàng coi đồng_ý . hình hơi sáng , màn_hình màu_sắc nguy lệch màu , lỗi xác_định ảnh_hưởng sử_dụng sản_phẩm . kiện coi khuyết_tật : đầu nhỏ , lỗi kích_thước nhỏ , lệch màu , bụi bẩn nhẹ ( có_thể sạch được ) , mùi sản_phẩm mới , v.v. sản_xuất sản_phẩm sản_xuất hàng_loạt quy_trình giao hàng thể lỗi . vui kiểm_tra lỗi sai_sót trình giao hàng không . liên_hệ vòng ngày . mua huỷ đơn hàng , thể huỷ đăng_ký đơn hàng . trạng_thái đơn hàng " đang xử_lý đơn hàng " , thể huỷ đơn hàng . vui sử_dụng đánh_giá cầu_nối giao_tiếp . thắc_mắc sản_phẩm vui chat xử_lý bạn .[ lưu giao hàng ] hàng hoan_nghênh hàng , giao hàng vòng 1 hàng , vui kiên_nhẫn chờ_đợi giao hàng tận nhà , hàng 4-6 siêu_thị gửi đi , hàng 4-7 sản_phẩm , thông_báo [ tư_vấn dịch_vụ hàng ] : tư_vấn trực_tuyến , bất_kỳ câu nào , hỏi , phục_vụ trực_tuyến . sản_phẩm bất hàng , vui chụp ảnh sản_phẩm bảng kê_khai gửi mục chat . nhân_viên chăm_sóc hàng xử_lý việc . phục_vụ : hai ~ sáu 09 : 00 ~ 18 : 00 ( đóng_cửa lễ v</t>
  </si>
  <si>
    <t>https://shopee.vn/-Mã-FMCGMALL-giảm-8-đơn-250K-Dầu-mát-xa-dưỡng-ẩm-Johnson's-baby-oil-pink-200ml-100980003-i.78546729.1368300810</t>
  </si>
  <si>
    <t>Sản phẩm giao trong mùa dịch có hơi lâu nhưng giao đến nơi la mừng, chai to, nắp chắc chắn</t>
  </si>
  <si>
    <t>sản phẩm giao mùa dịch hơi giao la mừng, chai to, nắp chắn</t>
  </si>
  <si>
    <t>sản_phẩm giao mùa dịch hơi giao la mừng , chai to , nắp chắn</t>
  </si>
  <si>
    <t>Dầu mát xa dưỡng ẩm Johnson's baby oil pink 200ml - 100980003</t>
  </si>
  <si>
    <t>dầu mát xa dưỡng ẩm johnson's baby oil pink 200ml - 100980003</t>
  </si>
  <si>
    <t>dầu mát xa dưỡng ẩm johnson ' s baby oil pink 200ml - 100980003</t>
  </si>
  <si>
    <t>Dầu massage dưỡng ẩm Johnson's baby oil pink 200ml - 100980003</t>
  </si>
  <si>
    <t>dầu massage dưỡng ẩm johnson's baby oil pink 200ml - 100980003</t>
  </si>
  <si>
    <t>dầu massage dưỡng ẩm johnson ' s baby oil pink 200ml - 100980003</t>
  </si>
  <si>
    <t>https://tiki.vn/tu-lanh-samsung-inverter-208-lit-rt19m300bgs-sv-chi-gia-hcm-p845378.html</t>
  </si>
  <si>
    <t>Giao nhanh, đặt hàng sáng, đầu giờ chiều đã giao dù lúc đặt hàng Tiki chỉ có khung giờ tối hoặc sáng hôm sau._x000D_
Tuy nhiên người giao hàng chỉ giao tại cửa chứ không hỗ trợ bê lên lầu như các comment trước đó. Chắc do đã có người nhà mình chủ động phụ._x000D_
Sản phẩm mới và được yêu cầu giữ thùng trong 7 ngày để áp dụng chính sách đổi trả nếu xảy ra vấn đề._x000D_
Vote 5 sao do giá tốt, được ưu đãi của Ngân hàng và giao hàng siêu nhanh.</t>
  </si>
  <si>
    <t>giao nhanh, hàng sáng, đầu chiều giao hàng tiki khung tối hôm sau. nhiên giao hàng giao cửa hỗ trợ bê lầu comment đó. chủ động phụ. sản phẩm yêu cầu thùng 7 áp dụng sách đổi xảy vấn đề. vote 5 giá tốt, ưu đãi ngân hàng giao hàng siêu nhanh.</t>
  </si>
  <si>
    <t>giao nhanh , hàng sáng , đầu chiều giao hàng tiki khung tối hôm sau . nhiên giao hàng giao cửa hỗ_trợ bê lầu comment đó . chủ_động phụ . sản_phẩm yêu_cầu thùng 7 áp_dụng sách đổi xảy vấn_đề . vote 5 giá tốt , ưu_đãi ngân_hàng giao hàng siêu nhanh .</t>
  </si>
  <si>
    <t>Tủ lạnh Samsung Inverter 208 lít RT19M300BGS/SV - Chỉ giao HCM</t>
  </si>
  <si>
    <t>tủ lạnh samsung inverter 208 lít rt19m300bgs/sv - chỉ giao hcm</t>
  </si>
  <si>
    <t>tủ_lạnh samsung inverter 208 lít rt19 m3 00 bgs / sv - chỉ giao hcm</t>
  </si>
  <si>
    <t>Miễn Phí Vận Chuyển Và Công Lắp Đặt - Giao Hàng Và Lắp Đặt Cùng Lúc - Giao Hàng Trong 4H - Lỗi Đổi Trả 30 Ngày - Bảo Hành Chính Hãng Tận Nhà - Kiểm Tra Hàng Trước Khi Thanh Toán - Shop Hỗ Trợ Suốt Thời Gian Sử Dụ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iễn phí vận công lắp - giao hàng lắp - giao hàng 4h - lỗi đổi 30 - bảo hành hãng tận - kiểm tra hàng toán - shop hỗ trợ suốt thời gian sử dụnggiá sản phẩm tiki bao thuế luật hiện hành. cạnh đó, tuỳ sản phẩm, hình thức địa giao hàng thể phát sinh chi phí phí vận chuyển, phụ phí hàng cồng kềnh, thuế nhập khẩu (đối đơn hàng giao giá trị 1 triệu đồng).....</t>
  </si>
  <si>
    <t>miễn_phí vận công lắp - giao hàng lắp - giao hàng 4h - lỗi đổi 30 - bảo_hành hãng tận - kiểm_tra hàng toán - shop hỗ_trợ suốt thời_gian sử dụ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usb-3-0-sandisk-ultra-cz48-16gb-hang-chinh-hang-p486766.html</t>
  </si>
  <si>
    <t>sản phẩm ok. giao hàng nhanh</t>
  </si>
  <si>
    <t>sản phẩm ok. giao hàng</t>
  </si>
  <si>
    <t>sản_phẩm ok . giao hàng</t>
  </si>
  <si>
    <t>USB 3.0 SanDisk Ultra CZ48 - Hàng chính hãng</t>
  </si>
  <si>
    <t>usb 3.0 sandisk ultra cz48 - hàng chính hãng</t>
  </si>
  <si>
    <t>Thiết kế gọn nhẹ Sản phẩm USB 3.0 SanDisk Ultra CZ48 16GB có thiết thanh kéo trượt, giúp bảo vệ phần cứng khỏi hư hại, đồng thời tránh được trường hợp mất nắp như các USB thông thường. Đồng thời, với lỗ nhỏ trên đầu USB, bạn có thể biến chiếc USB nhỏ nhắn của mình thành một móc khóa xinh xắn. Phần mềm bảo vệ và chống truy cập trái phép SecureAccess Với phần mềm SucureAccess độc quyền từ SanDisk, USB 3.0 SanDisk Ultra CZ48 16GB giúp bạn bảo vệ thư mục riêng trên USB bằng mật khẩu. Ngoài ra, các tập tin cá nhân của bạn sẽ được bảo vệ an toàn với mã hóa AES 128-bit, nhờ đó bạn có thể chia sẻ USB cùng bạn bè mà không ảnh hưởng đến sự riêng tư. Thoải mái lưu trữ Với dung lượng lên đến 16GB dữ liệu, bạn có thể thoải mái lưu trữ các dữ liệu bạn thích mà không cần phải lo lắng gì. Sử dụng USB 3.0 SanDisk Ultra CZ48 16GB sẽ giúp cho bạn luôn chủ động trong công việc. Tốc độ truyền tải lớn với giao tiếp USB 3.0 USB 3.0 SanDisk Ultra CZ48 16GB được trang bị cổng kết nối USB 3.0 giúp truyền tải dữ liệu với tốc độ nhanh gấp 10 lần so với cổng 2.0. Với tốc độ đọc dữ liệu 100Mb/s bạn sẽ tiết kiệm được thời gian khi truyền tải những file dung lượng lớn. * Thủ thuật sử dụng USB đúng cách - Hạn chế sự lây lan của virus: Click phải vào USB và chọn Explorer để ngăn chặn sự xâm nhập của virus vào máy, nên quét virus bằng phần mềm trước khi sử dụng. - Tránh làm việc trực tiếp với dữ liệu lưu trên ổ USB - Để máy tính khởi động hết các ứng dụng hoàn toàn mới cắm USB vào máy - Ngắt USB an toàn: Chọn Eject/ Eject Mobile Disk/ Eject Mass Store Device Safely Remove USB Mass Storage Device trước khi rút USB. - Tránh để ổ USB bị rơi, bị va đập, tránh xa khỏi nước, và đừng để ở nơi có nhiệt độ quá cao. - Trong trường hợp không may ổ USB bị rơi vào nước, nên sấy khô hoàn toàn và không sử dụng ít nhất trong 48 giờ. - Tránh "FORMAT" USB nhiều lần để tránh làm giảm lưu lượng của USB. * Bao bì sản phẩm có thể bị cắt ra để dán tem bảo hành.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gọn nhẹ sản phẩm usb 3.0 sandisk ultra cz48 16gb thiết kéo trượt, giúp bảo vệ cứng hư hại, đồng thời trường hợp nắp usb thông thường. đồng thời, lỗ đầu usb, thể biến usb nhắn thành móc khóa xinh xắn. mềm bảo vệ chống truy cập trái phép secureaccess mềm sucureaccess độc quyền sandisk, usb 3.0 sandisk ultra cz48 16gb giúp bảo vệ thư mục usb mật khẩu. ra, tập cá nhân bảo vệ an toàn mã hóa aes 128-bit, thể chia sẻ usb bè ảnh hưởng tư. thoải mái lưu trữ dung 16gb liệu, thể thoải mái lưu trữ liệu lo lắng gì. sử dụng usb 3.0 sandisk ultra cz48 16gb giúp chủ động công việc. tốc độ truyền tải giao tiếp usb 3.0 usb 3.0 sandisk ultra cz48 16gb trang cổng kết nối usb 3.0 giúp truyền tải liệu tốc độ gấp 10 cổng 2.0. tốc độ đọc liệu 100mb/s tiết kiệm thời gian truyền tải file dung lớn. * thủ thuật sử dụng usb - hạn chế lây lan virus: click usb explorer ngăn chặn xâm nhập virus máy, quét virus mềm sử dụng. - trực tiếp liệu lưu ổ usb - máy khởi động ứng dụng hoàn toàn cắm usb máy - ngắt usb an toàn: eject/ eject mobile disk/ eject mass store device safely remove usb mass storage device rút usb. - ổ usb rơi, va đập, nước, đừng nhiệt độ cao. - trường hợp may ổ usb rơi nước, sấy khô hoàn toàn sử dụng 48 giờ. - "format" usb lưu usb. * bao bì sản phẩm thể cắt dán tem bảo hành.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gọn_nhẹ sản_phẩm usb 3.0 sandisk ultra cz48 16gb thiết kéo trượt , giúp bảo_vệ cứng hư_hại , đồng_thời trường_hợp nắp usb thông_thường . đồng_thời , lỗ đầu usb , thể biến usb nhắn thành móc khoá xinh_xắn . mềm bảo_vệ chống truy_cập trái_phép secureaccess mềm sucureaccess độc_quyền sandisk , usb 3.0 sandisk ultra cz48 16gb giúp bảo_vệ thư_mục usb mật_khẩu . ra , tập cá_nhân bảo_vệ an_toàn mã_hoá aes 128 - bit , thể chia_sẻ usb bè ảnh_hưởng tư . thoải_mái lưu_trữ dung 16gb liệu , thể thoải_mái lưu_trữ liệu lo_lắng gì . sử_dụng usb 3.0 sandisk ultra cz48 16gb giúp chủ_động công_việc . tốc_độ truyền_tải giao_tiếp usb 3.0 usb 3.0 sandisk ultra cz48 16gb trang cổng kết_nối usb 3.0 giúp truyền_tải liệu tốc_độ gấp 10 cổng 2.0 . tốc_độ đọc liệu 100 mb / s tiết_kiệm thời_gian truyền_tải file dung lớn .* thủ_thuật sử_dụng usb - hạn_chế lây_lan virus : click usb explorer ngăn_chặn xâm_nhập virus máy , quét virus mềm sử_dụng .- trực_tiếp liệu lưu ổ usb - máy khởi_động ứng_dụng hoàn_toàn cắm usb máy - ngắt usb an_toàn : eject / eject mobile disk / eject mass store device safely remove usb mass storage device rút usb .- ổ usb rơi , va_đập , nước , đừng nhiệt_độ cao .- trường_hợp may ổ usb rơi nước , sấy khô hoàn_toàn sử_dụng 48 giờ .- " format " usb lưu usb .* bao_bì sản_phẩm_thể cắt dán tem bảo hành.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giay-the-thao-nam-biti-s-hunter-street-dsmh04300-p72204440.html</t>
  </si>
  <si>
    <t>...</t>
  </si>
  <si>
    <t>Giày Thể Thao Nam Biti's Hunter Street DSMH04300</t>
  </si>
  <si>
    <t>giày thể thao nam biti's hunter street dsmh04300</t>
  </si>
  <si>
    <t>giày thể_thao nam biti ' s hunter street dsmh04300</t>
  </si>
  <si>
    <t>Đa phong cách và tiện dụng Giày Thể Thao Nam Biti's Hunter Street DSMH04300 thế hệ mới hứa hẹn mang đến cho các tín đồ sneaker nhiều phong cách thời trang biến hóa khác nhau chỉ trên 1 đôi giày tiện dụng Độ nhẹ tối đa 300 gr/ chiếc. Phần mũ quai dễ vệ sinh và tiện dụng với chất liệu si cao cấp. Cấu trúc quai dày dặn và êm ái. Cách may lộn không lộ đường chỉ giúp giữ lại toàn vẹn chi tiết sản phẩm. Công nghệ đế Lite Traction, đế cao su EVA "nhẹ như bay. Hướng dẫn chọn Siz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a phong tiện dụng giày thể thao nam biti's hunter street dsmh04300 hệ hứa hẹn tín đồ sneaker phong thời trang biến hóa 1 đôi giày tiện dụng độ nhẹ tối đa 300 gr/ chiếc. mũ quai vệ sinh tiện dụng chất liệu si cấp. cấu trúc quai dày dặn êm ái. may lộn lộ đường giúp toàn vẹn chi tiết sản phẩm. công nghệ đế lite traction, đế su eva "nhẹ bay. hướng size giá sản phẩm tiki bao thuế luật hiện hành. cạnh đó, tuỳ sản phẩm, hình thức địa giao hàng thể phát sinh chi phí phí vận chuyển, phụ phí hàng cồng kềnh, thuế nhập khẩu (đối đơn hàng giao giá trị 1 triệu đồng).....</t>
  </si>
  <si>
    <t>đa phong tiện_dụng giày thể_thao nam biti ' s hunter street dsmh04300 hệ hứa_hẹn tín_đồ sneaker phong thời_trang biến_hoá 1 đôi giày tiện_dụng độ nhẹ tối_đa 300 gr / chiếc . mũ quai vệ_sinh tiện_dụng chất_liệu si cấp . cấu_trúc quai dày_dặn êm_ái . may lộn lộ đường giúp toàn_vẹn chi_tiết sản_phẩm . công_nghệ đế lite traction , đế su eva " nhẹ bay . hướng size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nuoc-tay-trang-lam-sach-sau-cho-da-nhay-cam-la-roche-posay-micellar-water-ultra-sensitive-skin-400ml-p2609469.html</t>
  </si>
  <si>
    <t>Lau siêu sạch mà da ko bị căng gì hết, rất hài lòng về a giao hàng của tiki ở BN, thân thiện, nhiệt tình và rất có tâm luôn</t>
  </si>
  <si>
    <t>lau siêu sạch da ko căng hết, hài a giao hàng tiki bn, thân thiện, nhiệt tình tâm</t>
  </si>
  <si>
    <t>lau siêu sạch da ko căng hết , hài a_giao hàng tiki bn , thân_thiện , nhiệt_tình tâm</t>
  </si>
  <si>
    <t>['Làm Đẹp - Sức Khỏe' 'Chăm sóc da mặt' 'Tẩy trang']</t>
  </si>
  <si>
    <t>Nước Tẩy Trang Làm Sạch Sâu Cho Da Nhạy Cảm La Roche-Posay Micellar Water Ultra Sensitive Skin 400ml</t>
  </si>
  <si>
    <t>nước tẩy trang làm sạch sâu cho da nhạy cảm la roche-posay micellar water ultra sensitive skin 400ml</t>
  </si>
  <si>
    <t>nước tẩy_trang làm sạch sâu cho da nhạy_cảm la roche-posay micellar water ultra sensitive skin 400ml</t>
  </si>
  <si>
    <t>Hình ảnh sản phẩm có thể thay đổi theo từng đợt nhập hàng Với mục tiêu chung tay bảo vệ môi trường, từ tuần 3 tháng 8 các sản phẩm của La Roche-Posay sẽ thay màng co bằng tem niêm phong trên nắp và đáy hộp. Nước Tẩy Trang Giàu Khoáng Cho Da Nhạy Cảm La Roche-Posay Micellar Water Ultra Sensitive Skin 400Ml với công nghệ cải tiến Glyco Micellar mang lại hiệu quả làm sạch sâu vượt trội, giúp lấy đi lớp trang điểm, bã nhờn và các hạt bụi siêu nhỏ có trong khói xe và môi trường ô nhiễm nhưng vẫn an toàn cho làn da nhạy cảm &amp;amp; dễ kích ứng. Tính chất có trong nước tẩy trang có tác dụng cung cấp độ ẩm và giảm ma sát tối đa khi làm sạch. Bên cạnh đó, sản phẩm có thành phần giàu GLYCERIN giúp dưỡng ẩm làm mềm da &amp;amp; nước khoáng La Roche-Posay có tính năng làm dịu da, giảm kích ứng và chống oxi hóa. Sản phẩm phù hợp để tẩy trang cho vùng mặt, mắt và môi. Nước tẩy trang công nghệ cải tiến Glyco Micellar mang lại hiệu quả làm sạch sâu vượt trội cho da nhạy cảm. Phù hợp cho da nhạy cảm. Không paraben / Không chất tạo màu / Không cồn/ Không chứa xà phòngDuy trì độ pH tự nhiên của da nên an toàn với mọi loại da, kể cả da nhạy cảm. Thành phần Công nghệ cải tiến Glyco Micellar mang lại hiệu quả làm sạch sâu vượt trội. GLYCERIN giúp dưỡng ẩm và làm mềm da. Nước khoáng La Roche-Posay có tính năng làm dịu da, giảm kích ứng và chống oxi hóa. Công dụng Làm sạch đến 99% lớp trang điểm, 70% mascara và các hạt bụi siêu nhỏ có trong khói xe và môi trường ô nhiễm chỉ sau một lượt bông cotton*Cung cấp độ ẩm và giảm ma sát tối đa khi làm sạch. Chống oxy hóa, giúp bảo vệ da trước môi trường ô nhiễm. Hướng dẫn sử dụng Dùng bông cotton thoa sản phẩm lên mặt, mắt và môi. Không cần rửa lại bằng nước.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hình ảnh sản phẩm thể thay đổi đợt nhập hàng mục tiêu bảo vệ môi trường, tuần 3 8 sản phẩm la roche-posay thay màng co tem niêm phong nắp đáy hộp. tẩy trang giàu khoáng da nhạy cảm la roche-posay micellar water ultra sensitive skin 400ml công nghệ cải tiến glyco micellar hiệu sạch sâu trội, giúp đi lớp trang điểm, bã nhờn hạt bụi siêu khói xe môi trường ô nhiễm an toàn làn da nhạy cảm &amp;amp; kích ứng. chất tẩy trang tác dụng cung độ ẩm ma sát tối đa sạch. cạnh đó, sản phẩm thành giàu glycerin giúp dưỡng ẩm mềm da &amp;amp; khoáng la roche-posay năng dịu da, kích ứng chống oxi hóa. sản phẩm phù hợp tẩy trang mặt, mắt môi. tẩy trang công nghệ cải tiến glyco micellar hiệu sạch sâu trội da nhạy cảm. phù hợp da nhạy cảm. paraben / chất màu / cồn/ chứa xà phòngduy trì độ ph nhiên da an toàn da, da nhạy cảm. thành công nghệ cải tiến glyco micellar hiệu sạch sâu trội. glycerin giúp dưỡng ẩm mềm da. khoáng la roche-posay năng dịu da, kích ứng chống oxi hóa. công dụng sạch 99% lớp trang điểm, 70% mascara hạt bụi siêu khói xe môi trường ô nhiễm lượt cotton*cung độ ẩm ma sát tối đa sạch. chống oxy hóa, giúp bảo vệ da môi trường ô nhiễm. hướng sử dụng cotton thoa sản phẩm mặt, mắt môi. rửa nước. giá sản phẩm tiki bao thuế luật hiện hành. cạnh đó, tuỳ sản phẩm, hình thức địa giao hàng thể phát sinh chi phí phí vận chuyển, phụ phí hàng cồng kềnh, thuế nhập khẩu (đối đơn hàng giao giá trị 1 triệu đồng).....</t>
  </si>
  <si>
    <t>hình_ảnh sản_phẩm_thể thay_đổi đợt nhập hàng mục_tiêu bảo_vệ môi_trường , tuần 3 8 sản_phẩm la roche-posay thay màng co tem niêm_phong nắp đáy hộp . tẩy_trang giàu khoáng da nhạy_cảm la roche-posay micellar water ultra sensitive skin 400ml công_nghệ cải_tiến glyco micellar hiệu sạch sâu trội , giúp đi lớp trang_điểm , bã nhờn hạt bụi siêu khói xe môi_trường ô_nhiễm an_toàn làn da nhạy_cảm &amp; amp ; kích_ứng . chất tẩy_trang tác_dụng cung_độ ẩm ma_sát tối_đa sạch . cạnh đó , sản_phẩm thành giàu glycerin giúp dưỡng ẩm mềm da &amp; amp ; khoáng la roche-posay năng dịu da , kích_ứng chống oxi hoá . sản_phẩm phù_hợp tẩy_trang mặt , mắt môi . tẩy_trang công_nghệ cải_tiến glyco micellar hiệu sạch sâu trội da nhạy_cảm . phù_hợp da nhạy_cảm . paraben / chất màu / cồn / chứa xà phòngduy trì độ_ph nhiên da an_toàn da , da nhạy_cảm . thành_công nghệ cải_tiến glyco micellar hiệu sạch sâu trội . glycerin giúp dưỡng ẩm mềm da . khoáng la roche-posay năng dịu da , kích_ứng chống oxi hoá . công_dụng sạch 99% lớp trang_điểm , 70% mascara hạt bụi siêu khói xe môi_trường ô_nhiễm lượt cotton * cung_độ ẩm ma_sát tối_đa sạch . chống oxy_hoá , giúp bảo_vệ da môi_trường ô_nhiễm . hướng sử_dụng cotton thoa sản_phẩm mặt , mắt môi . rửa nước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Áo-Khoác-Cardigan-Len-Mỏng-Cho-Nữ-Phong-Cách-Hàn-Quốc-Sexy-Labibi-i.111321871.4300099911</t>
  </si>
  <si>
    <t>Vải mỏng đẹp nhưng có nhiều chỉ thừa co giãn tốt còn đc tặng quá đáng yêu rất đc các bn nên mua 😍😍😍</t>
  </si>
  <si>
    <t>vải mỏng đẹp thừa co giãn đc tặng yêu đc bn mua 😍😍😍</t>
  </si>
  <si>
    <t>vải mỏng đẹp thừa co_giãn đc tặng yêu đc bn mua 😍😍😍</t>
  </si>
  <si>
    <t>['Thời Trang Nữ' 'Áo len &amp; Cardigan']</t>
  </si>
  <si>
    <t>Áo Khoác Cardigan Len Mỏng Cho Nữ Phong Cách Ulzzang Phù Hợp Đi Đà Lạt, Dạo Biển, Labibi</t>
  </si>
  <si>
    <t>áo khoác cardigan len mỏng cho nữ phong cách ulzzang phù hợp đi đà lạt, dạo biển, labibi</t>
  </si>
  <si>
    <t>áo_khoác cardigan len mỏng cho nữ phong_cách ulzzang phù_hợp đi đà_lạt , dạo biển , labibi</t>
  </si>
  <si>
    <t>- Thông Tin Sản Phẩm Áo Khoác Cardigan Nữ Len Mỏng + Chất liệu: Len + Chịu trách nhiệm sản phẩm: ShopThời Trang Labibi + Xuất xứ: Việt Nam + Chiều dài áo: 58-60cm (tùy đợt sản xuất) + Chiều ngang áo: 110-115cm + Màu sắc: Trắng, Be, Nâu + Free size: 40-65kg (tùy form người có thể 70kg vẫn mặc vừa), những b cao m65 đổ lên có thể mặc không dài nhiều như hình mẫu mặc - Hướng Dẫn Sử Dụng, Bảo Quản Áo Khoác Cardigan Nữ Len Mỏng Dệt Kim + Áo khoác Cardigan với phong cách trẻ trung, thiết kế đơn giản dễ phối đồ, có thể kết hợp với nhiều loại trang phục như: váy 2 dây, váy body, áo croptop, bikini,… Phù hợp cho mọi cô gái, đặc biệt là những cô nàng thích style nhẹ nhàng quyến rũ. Áo mỏng nhẹ nên mặc rất dễ chịu, thoải mái, ngoài ra còn che được 1 số khuyết điểm cơ thể + Vì áo dạng len mỏng nên để giữ áo bền lâu khuyến khích giặt tay nhẹ nhàng, không nên giặt máy vì áo len dễ bị giãn và xuống màu khi giặt chung với đồ màu - Tư Vấn Chọn Phân Loại Sản Phẩm Áo Khoác Cardigan Nữ Len Mỏng Dệt Kim + Áo có 3 màu: Be, Trắng, Nâu, tùy vào sở thích hoặc trang phục được kết hợp mà quý khách có thể chọn màu phù hợp nhất. Đối với trang phục được kết hợp là màu trắng thì quý khách nên chọn áo màu Be hoặc Nâu, đối với trang phục màu đen hoặc màu tối thì quý khách nên chọn áo màu Trắng hoặc Be. Quý khách có thể inbox trực tiếp cho Labibi để đc tư vấn kĩ hơn ạ. LABIBI CAM KẾT - Sản phẩm Áo khoác Cardigan nữ len mỏng dệt kim do Labibi tự chụp nên 100% giống hình ảnh và mô tả - Luôn kiểm tra sản phẩm trước khi đóng gói gửi cho quý khách hàng - Thời gian xử lý đơn hàng nhanh chóng - Tư vấn hỗ trợ khách hàng nhiệt tình, chu đáo QUY ĐỊNH BẢO HÀNH, ĐỔI TRẢ - Điều kiện áp dụng (trong vòng 03 ngày kể từ khi nhận sản phẩm) + Hàng hoá vẫn còn mới, chưa qua sử dụng + Hàng hoá bị lỗi hoặc hư hỏng do vận chuyển hoặc do nhà sản xuất - Trường hợp được chấp nhận: + Giao hàng không đúng size, kiểu dáng như quý khách đặt hàng + Giao hàng không đủ số lượng như trong đơn hàng - Trường hợp không đủ điều kiện áp dụng chính sách: + Quá 03 ngày kể từ khi quý khách nhận hàng + Gửi lại hàng không đúng mẫu mã, không phải sản phẩm của Labibi + Không thích, không hợp, đặt nhầm mã, nhầm màu,... Lưu ý: Hàng sản xuất với số lượng lớn nên kích thước áo có thể chênh nhau 1 ít theo từng đợt #ao #khoac #cardigan #nu #len #mong #sexy #det #kim #vest #dao #bien #da #lat #labibi #closet</t>
  </si>
  <si>
    <t>- thông sản phẩm áo khoác cardigan nữ len mỏng + chất liệu: len + trách nhiệm sản phẩm: shopthời trang labibi + xuất xứ: việt nam + chiều áo: 58-60cm (tùy đợt sản xuất) + chiều ngang áo: 110-115cm + màu sắc: trắng, be, nâu + free size: 40-65kg (tùy form thể 70kg mặc vừa), b m65 đổ thể mặc hình mẫu mặc - hướng sử dụng, bảo quản áo khoác cardigan nữ len mỏng dệt kim + áo khoác cardigan phong trẻ trung, thiết kế đơn giản phối đồ, thể kết hợp trang phục như: váy 2 dây, váy body, áo croptop, bikini,… phù hợp gái, đặc biệt nàng style nhẹ nhàng quyến rũ. áo mỏng nhẹ mặc chịu, thoải mái, che 1 khuyết thể + áo dạng len mỏng áo bền khuyến khích giặt nhẹ nhàng, giặt máy áo len giãn màu giặt đồ màu - tư vấn phân sản phẩm áo khoác cardigan nữ len mỏng dệt kim + áo 3 màu: be, trắng, nâu, tùy sở trang phục kết hợp quý thể màu phù hợp nhất. đối trang phục kết hợp màu trắng quý áo màu be nâu, đối trang phục màu đen màu tối quý áo màu trắng be. quý thể inbox trực tiếp labibi đc tư vấn kĩ ạ. labibi cam kết - sản phẩm áo khoác cardigan nữ len mỏng dệt kim labibi chụp 100% hình ảnh mô tả - kiểm tra sản phẩm đóng gói gửi quý hàng - thời gian xử lý đơn hàng chóng - tư vấn hỗ trợ hàng nhiệt tình, chu đáo quy định bảo hành, đổi - kiện áp dụng (trong vòng 03 sản phẩm) + hàng hoá mới, sử dụng + hàng hoá lỗi hư hỏng vận sản xuất - trường hợp chấp nhận: + giao hàng size, kiểu dáng quý hàng + giao hàng đơn hàng - trường hợp kiện áp dụng sách: + 03 quý hàng + gửi hàng mẫu mã, sản phẩm labibi + thích, hợp, nhầm mã, nhầm màu,... lưu ý: hàng sản xuất kích thước áo thể chênh 1 đợt</t>
  </si>
  <si>
    <t>- thông sản_phẩm áo_khoác cardigan nữ len mỏng + chất_liệu : len + trách_nhiệm sản_phẩm : shopthời trang labibi + xuất_xứ : việt_nam + chiều áo : 58-60 cm ( tuỳ đợt sản_xuất ) + chiều ngang áo : 110-115 cm + màu_sắc :trắng , be , nâu + free size : 40-65 kg ( tuỳ form thể 70kg mặc vừa ) , b m65 đổ thể mặc hình_mẫu mặc - hướng sử_dụng , bảo_quản áo_khoác cardigan nữ len mỏng dệt_kim + áo_khoác cardigan phong trẻ_trung , thiết_kế đơn_giản phối đồ , thể kết_hợp trang_phục như : váy 2 dây , váy body , áo croptop , bikini , … phù_hợp gái , đặc_biệt nàng style nhẹ_nhàng quyến_rũ . áo mỏng nhẹ mặc chịu , thoải_mái , che 1 khuyết thể + áo dạng len mỏng áo bền khuyến_khích giặt nhẹ_nhàng , giặt máy áo len giãn màu giặt đồ màu - tư_vấn phân sản_phẩm áo_khoác cardigan nữ len mỏng dệt_kim + áo 3 màu :be , trắng , nâu , tuỳ sở trang_phục kết_hợp quý thể màu phù_hợp nhất . đối trang_phục kết_hợp màu trắng quý áo màu be nâu , đối trang_phục màu đen màu tối quý áo màu trắng be . quý thể inbox trực_tiếp labibi đc tư_vấn kĩ ạ . labibi cam_kết - sản_phẩm áo_khoác cardigan nữ len mỏng dệt_kim labibi chụp 100% hình_ảnh mô_tả - kiểm_tra sản_phẩm đóng_gói gửi quý hàng - thời_gian xử_lý đơn hàng chóng - tư_vấn hỗ_trợ hàng nhiệt_tình , chu_đáo quy_định bảo_hành , đổi - kiện áp_dụng ( trong vòng 03 sản_phẩm ) + hàng_hoá mới , sử_dụng + hàng_hoá lỗi hư_hỏng vận sản_xuất - trường_hợp chấp_nhận : + giao hàng size , kiểu_dáng quý hàng + giao hàng đơn hàng - trường_hợp kiện áp_dụng sách : + 03 quý hàng + gửi hàng mẫu_mã , sản_phẩm labibi + thích , hợp , nhầm mã , nhầm màu , ... lưu_ý : hàng sản_xuất kích_thước áo thể chênh 1 đợt</t>
  </si>
  <si>
    <t>https://shopee.vn/REDMI-Kính-Cường-Lực-Viền-Cong-3d-Bảo-Vệ-Màn-Hình-Đồng-Hồ-Xiaomi-Mi-Band-Lite-i.99616300.9108833134</t>
  </si>
  <si>
    <t>Gửi nhầm hàng. Ý kiến là shop đổi lại ngay._x000D_
Chuyên nghiệp. 5 sao shop nhé._x000D_
Thanks</t>
  </si>
  <si>
    <t>gửi nhầm hàng. kiến shop đổi ngay. chuyên nghiệp. 5 shop nhé. thanks</t>
  </si>
  <si>
    <t>gửi nhầm hàng . kiến shop đổi ngay . chuyên_nghiệp . 5 shop nhé . thanks</t>
  </si>
  <si>
    <t>REDMI Kính Cường Lực Viền Cong 3d Bảo Vệ Màn Hình Đồng Hồ Xiaomi Mi Band Lite</t>
  </si>
  <si>
    <t>redmi kính cường lực viền cong 3d bảo vệ màn hình đồng hồ xiaomi mi band lite</t>
  </si>
  <si>
    <t>redmi kính cường_lực viền cong 3d bảo_vệ màn_hình đồng_hồ xiaomi mi band lite</t>
  </si>
  <si>
    <t>Thời gian giao hàng dự kiến cho sản phẩm này là từ 7-9 ngày Xuất xứ: CN (Xuất xứ) Loại sản phẩm: Miếng dán mềm bảo vệ màn hình Độ tuổi phù hợp: Người lớn Khả năng tương thích: Tương thích với mọi thiết bị Tên sản phẩm: Miếng dán cạnh cong 3D cho đồng hồ Xiaomi Redmi Đặc điểm nổi bật A: Miếng dán cho đồng hồ Xiaomi Redmi Đặc điểm nổi bật B: Miếng dán 3D bảo vệ cho Đồng hồ Xiaomi Redmi Đặc điểm nổi bật C: Miếng dán HD mềm cho đồng hồ Xiaomi Redmi Đặc điểm nổi bật D: Bảo vệ toàn màn hình cho Đồng hồ Redmi Đặc điểm nổi bật E: Dành cho đồng hồ Redmi Đặc điểm nổi bật F: Miếng dán dành cho đồng hồ Redmi</t>
  </si>
  <si>
    <t>thời gian giao hàng dự kiến sản phẩm 7-9 xuất xứ: cn (xuất xứ) sản phẩm: miếng dán mềm bảo vệ màn hình độ phù hợp: khả năng tương thích: tương thiết sản phẩm: miếng dán cạnh cong 3d đồng hồ xiaomi redmi đặc nổi bật a: miếng dán đồng hồ xiaomi redmi đặc nổi bật b: miếng dán 3d bảo vệ đồng hồ xiaomi redmi đặc nổi bật c: miếng dán hd mềm đồng hồ xiaomi redmi đặc nổi bật d: bảo vệ toàn màn hình đồng hồ redmi đặc nổi bật e: đồng hồ redmi đặc nổi bật f: miếng dán đồng hồ redmi</t>
  </si>
  <si>
    <t>thời_gian giao hàng dự_kiến sản_phẩm 7-9 xuất_xứ : cn ( xuất_xứ ) sản_phẩm : miếng dán mềm bảo_vệ màn_hình độ phù_hợp : khả_năng tương_thích : tương thiết sản_phẩm : miếng dán cạnh cong 3d đồng_hồ xiaomi redmi đặc nổi_bật a : miếng dán đồng_hồ xiaomi redmi đặc nổi_bật b : miếng dán 3d bảo_vệ đồng_hồ xiaomi redmi đặc nổi_bật c : miếng dán hd mềm đồng_hồ xiaomi redmi đặc nổi_bật d : bảo_vệ toàn màn_hình đồng_hồ redmi đặc nổi_bật e : đồng_hồ redmi đặc nổi_bật f : miếng dán đồng_hồ redmi</t>
  </si>
  <si>
    <t>https://shopee.vn/-Mã-FMCGMALL-giảm-8-đơn-250K-Nước-tẩy-trang-cho-mọi-loại-da-L'Oreal-Paris-3-in-1-Micellar-Water-400ml-i.37251933.591989399</t>
  </si>
  <si>
    <t>Đóng gói kĩ _x000D_
Mới sử dụng được 2 lần thay khá là sạch,ko bị kích ứng ,tuy nhiên có lớp dầu nên tẩy xong các bạn nên rửa lại sữa rửa mặt nhé_x000D_
Để làn da đẹp ngoài làm sạch, chống nắng thì kết hợp thêm ủ trắng cafe nhà mình nhé 💓_x000D_
Đặt hàng liên hệ _x000D_
Zalo:0867063090_x000D_
FB:roản phăng inh _x000D_
Instagram:phanh30_9</t>
  </si>
  <si>
    <t>đóng gói kĩ sử dụng 2 thay sạch,ko kích ứng ,tuy nhiên lớp dầu tẩy xong rửa sữa rửa mặt làn da đẹp sạch, chống nắng kết hợp ủ trắng cafe 💓 hàng liên hệ zalo:0867063090 fb:roản phăng inh instagram:phanh30_9</t>
  </si>
  <si>
    <t>đóng_gói kĩ sử_dụng 2 thay sạch , ko kích_ứng , tuy_nhiên lớp dầu_tẩy xong rửa sữa rửa mặt làn da đẹp sạch , chống nắng kết_hợp ủ trắng cafe 💓 hàng liên_hệ zalo : 0867063090 fb : roản phăng inh instagram : phanh 30 _ 9</t>
  </si>
  <si>
    <t>['Sắc Đẹp' 'Trang điểm' 'Tẩy trang']</t>
  </si>
  <si>
    <t>[COSCPD40K2502 đơn từ 250K] Nước tẩy trang làm sạch - mềm mịn da L'Oreal Paris 3in1 Micellar Water 400ml</t>
  </si>
  <si>
    <t>[coscpd40k2502 đơn từ 250k] nước tẩy trang làm sạch - mềm mịn da l'oreal paris 3in1 micellar water 400ml</t>
  </si>
  <si>
    <t>[ coscpd 40 k2502 đơn_từ 250 k ] nước tẩy_trang làm sạch - mềm mịn da l ' oreal paris 3in1 micellar water 400ml</t>
  </si>
  <si>
    <t>Công nghệ mi-xen đột phá Chiết xuất thảo dược và Glycerin bổ sung độ ẩm cho da Hút tất cả bụi bẩn, cặn dơ của lớp make-up mà không gây khô da.</t>
  </si>
  <si>
    <t>công nghệ mi-xen đột phá chiết xuất thảo dược glycerin bổ sung độ ẩm da hút tất bụi bẩn, cặn dơ lớp make-up khô da.</t>
  </si>
  <si>
    <t>công_nghệ mi-xen đột_phá chiết_xuất thảo_dược glycerin bổ_sung độ_ẩm da hút tất bụi bẩn , cặn dơ lớp make-up khô da .</t>
  </si>
  <si>
    <t>Dùng ổn. Hãng bảo dùng cho da thường và khô, còn dạng sữa thì hợp vs da dầu, mà mình da dầu vẫn dùng ok nè, còn thấy hơi khô í._x000D_
Mà ko nâng tông đâu, chả hiểu sao mọi người review nâng tông :))) trong khi mình thấy loại rose kia mới là nâng tông nhé!</t>
  </si>
  <si>
    <t>ổn. hãng bảo da khô, dạng sữa hợp vs da dầu, da dầu ok nè, hơi khô í. ko nâng tông đâu, chả review nâng tông :))) rose kia nâng tông nhé!</t>
  </si>
  <si>
    <t>ổn . hãng bảo da khô , dạng sữa hợp vs da_dầu , da_dầu ok nè , hơi khô í . ko nâng tông đâu , chả review nâng tông : ) ) ) rose kia nâng tông nhé !</t>
  </si>
  <si>
    <t>https://shopee.vn/Mũ-lưỡi-trai-nam-nữ-MACGINI-unisex-COTTON-MỀM-cao-cấp-thấm-hút-mồ-hôi-nhẹ-thoáng-khí-kiểu-dáng-basic-Hàn-Quốc-i.426800522.9045684558</t>
  </si>
  <si>
    <t>Ckyfjturjrylzylsrulsslap7tztx8ccvvvccccccccccccvvv</t>
  </si>
  <si>
    <t>ckyfjturjrylzylsrulsslap7tztx8ccvvvccccccccccccvvv</t>
  </si>
  <si>
    <t>['Phụ Kiện &amp; Trang Sức Nữ' 'Mũ']</t>
  </si>
  <si>
    <t>Mũ lưỡi trai nam nữ MACGINI unisex COTTON MỀM cao cấp thấm hút mồ hôi, nhẹ thoáng khí kiểu dáng basic Hàn Quốc</t>
  </si>
  <si>
    <t>mũ lưỡi trai nam nữ macgini unisex cotton mềm cao cấp thấm hút mồ hôi, nhẹ thoáng khí kiểu dáng basic hàn quốc</t>
  </si>
  <si>
    <t>mũ_lưỡi_trai nam_nữ macgini unisex cotton mềm cao_cấp thấm hút mồ_hôi , nhẹ thoáng_khí kiểu_dáng basic hàn_quốc</t>
  </si>
  <si>
    <t>Mũ lưỡi trai, nón kết Unisex phong cách HÀN QUỐC thêu chữ M nhiều màu Nón được thiết kế cập nhật theo xu hướng mới nhất. Phối được với nhiều bộ trang phục khác nhau. Đa phong cách. Tiện dụng có thể mang đi làm, đi dạo phố hoặc đi chơi đều được. Chất liệu: Vải Cotton mềm cao cấp Kiểu dáng: Nón Lưỡi Trai. Form Nam Nữ Đều Được, phong cách Unisex. MACGINI CAM KẾT Sản phẩm 100% giống mô tả. Hình ảnh sản phẩm là ảnh thật do shop tự chụp và giữ bản quyền hình ảnh Đảm bảo vải chất lượng 100% MŨ được kiểm tra kĩ càng, cẩn thận và tư vấn nhiệt tình trước khi gói hàng giao cho Quý Khách Hàng có sẵn, giao hàng ngay khi nhận được đơn Hoàn tiền nếu sản phẩm không giống với mô tả Giao hàng trên toàn quốc, nhận hàng trả tiền Hỗ trợ đổi trả theo quy định của Shopee 1. Điều kiện áp dụng (trong vòng 07 ngày kể từ khi nhận sản phẩm) - Hàng hoá vẫn còn mới, chưa qua sử dụng - Hàng hoá bị lỗi hoặc hư hỏng do vận chuyển hoặc do nhà sản xuất 2. Trường hợp được chấp nhận: - Hàng không đúng size, kiểu dáng như quý khách đặt hàng - Không đủ số lượng, không đủ bộ như trong đơn hàng 3. Trường hợp không đủ điều kiện áp dụng chính sách: - Quá 07 ngày kể từ khi Quý khách nhận hàng - Gửi lại hàng không đúng mẫu mã, không phải sản phẩm của MACGINI - Không thích, không hợp, đặt nhầm mã, nhầm màu,... Do màn hình và điều kiện ánh sáng khác nhau, màu sắc thực tế của sản phẩm có thể chênh lệch khoảng 3-5% #mu #luoi #trai #non #ket #muluoitrai #nonket #ulzzang #unisex #hottrend</t>
  </si>
  <si>
    <t>mũ lưỡi trai, nón kết unisex phong hàn quốc thêu chữ m màu nón thiết kế cập nhật xu hướng nhất. phối trang phục nhau. đa phong cách. tiện dụng thể đi làm, đi dạo phố đi được. chất liệu: vải cotton mềm kiểu dáng: nón lưỡi trai. form nam nữ được, phong unisex. macgini cam kết sản phẩm 100% mô tả. hình ảnh sản phẩm ảnh shop chụp quyền hình ảnh đảm bảo vải chất 100% mũ kiểm tra kĩ càng, cẩn thận tư vấn nhiệt tình gói hàng giao quý hàng sẵn, giao hàng đơn hoàn tiền sản phẩm mô tả giao hàng toàn quốc, hàng tiền hỗ trợ đổi quy định shopee 1. kiện áp dụng (trong vòng 07 sản phẩm) - hàng hoá mới, sử dụng - hàng hoá lỗi hư hỏng vận sản xuất 2. trường hợp chấp nhận: - hàng size, kiểu dáng quý hàng - lượng, đơn hàng 3. trường hợp kiện áp dụng sách: - 07 quý hàng - gửi hàng mẫu mã, sản phẩm macgini - thích, hợp, nhầm mã, nhầm màu,... màn hình kiện ánh nhau, màu sắc thực tế sản phẩm thể chênh lệch 3-5%</t>
  </si>
  <si>
    <t>mũ_lưỡi_trai , nón kết unisex phong_hàn quốc thêu chữ m màu nón thiết_kế cập_nhật xu_hướng nhất . phối trang_phục nhau . đa phong_cách . tiện_dụng_thể đi làm , đi dạo phố đi được . chất_liệu : vải cotton mềm kiểu_dáng : nón lưỡi_trai . form nam_nữ được , phong unisex . macgini cam_kết sản_phẩm 100% mô_tả . hình_ảnh sản_phẩm ảnh shop chụp quyền hình_ảnh đảm_bảo vải chất 100% mũ kiểm_tra kĩ_càng , cẩn_thận tư_vấn nhiệt_tình gói hàng giao quý hàng sẵn , giao hàng đơn hoàn tiền sản_phẩm mô_tả giao hàng toàn_quốc , hàng tiền hỗ_trợ đổi quy_định shopee 1 . kiện áp_dụng ( trong vòng 07 sản_phẩm ) - hàng_hoá mới , sử_dụng - hàng_hoá lỗi hư_hỏng vận sản_xuất 2 . trường_hợp chấp_nhận : - hàng size , kiểu_dáng quý hàng - lượng , đơn hàng 3 . trường_hợp kiện áp_dụng sách : - 07 quý hàng - gửi hàng mẫu_mã , sản_phẩm macgini - thích , hợp , nhầm mã , nhầm màu , ... màn_hình kiện ánh nhau , màu_sắc thực_tế sản_phẩm_thể chênh_lệch 3-5%</t>
  </si>
  <si>
    <t>https://shopee.vn/Dép-jordan-hydro-quai-ngang-bóng-rổ-jd6-nam-nữ-Tặng-hộp-i.37828146.3381404852</t>
  </si>
  <si>
    <t>dép đẹp, form âu, mềm, giá ổn, giao hàng hơi lâu thôi ạ, ncl rất ok</t>
  </si>
  <si>
    <t>dép đẹp, form âu, mềm, giá ổn, giao hàng hơi ạ, ncl ok</t>
  </si>
  <si>
    <t>dép đẹp , form âu , mềm , giá ổn , giao hàng hơi ạ , ncl ok</t>
  </si>
  <si>
    <t>['Giày Dép Nam' 'Xăng-đan và Dép' 'Khác']</t>
  </si>
  <si>
    <t>Dép jordan hydro quai ngang bóng rổ jd6 nam nữ Tặng hộp</t>
  </si>
  <si>
    <t>dép jordan hydro quai ngang bóng rổ jd6 nam nữ tặng hộp</t>
  </si>
  <si>
    <t>dép jordan hydro quai ngang bóng_rổ jd6 nam_nữ tặng hộp</t>
  </si>
  <si>
    <t>1. Tên hàng hóa: Dép jordan hydro quai ngang bóng rổ jd6 nam nữ Tặng hộp 2. Chịu trách nhiệm sản phẩm: - Cơ sở: SHOP ANH BÁN DÉP - Địa chỉ: 140/17/11 lê đức thọ. Phường 6. Gò vấp. tp Hồ Chí Minh - Chủ cơ sở: PHẠM NGỌC ANH 3.Thông tin sản phẩm - Sản xuất tại: VIỆT NAM - Cơ sở sản xuất giày dép HOÀNG VUI - Chủ cơ sở: PHẠM VĂN HOÀNG - Địa chỉ: Châu Giang. Duy Tiên. Hà Nam 4 chi tiết sản phẩm Bạn xem kỹ mẫu dép trong video nhé Dép ảnh shop tự chụp 100%. Tặng Hộp đầy đủ ạ. Dép làm hoàn toàn từ nhựa lite, với thiết kế những lỗ thoáng khí trên bề mặt giúp đôi chân luôn thoáng mát. Lớp đệm êm ái. chắc chân Phần quay dép xé dán cực kỳ chắc chắn dễ dàng điều chỉnh Dép êm chân và lại cực bền. không bị xẹp đế. Hàng xịn đẹp. kiểm tra và được hoàn trả nếu không đúng mô tả hoặc lỗi ạ Khách chọn nhầm size 👉 inbox shop để được hỗ trợ đổi size nhé khách 😊 💥👉Khi mua hàng các bạn nên sử dụng mã miễn phí vận chuyển để được miễn phí vận chuyển nhé khách ❤Các bạn nhận hàng thấy hài lòng nhớ đánh giá tích cực cho shop nhé!❤ Uy tín chất lượng. cảm ơn khách hàng tin tưởng và ủng hộ shop. 😍 #dépquaingang #depquaingang #dépnam #depnam #dépnữ #depnu #dép #dep #jordan #dépjordan #depjordan</t>
  </si>
  <si>
    <t>1. hàng hóa: dép jordan hydro quai ngang bóng rổ jd6 nam nữ tặng hộp 2. trách nhiệm sản phẩm: - sở: shop dép - địa chỉ: 140/17/11 lê đức thọ. phường 6. gò vấp. tp hồ chí minh - chủ sở: phạm ngọc 3.thông sản phẩm - sản xuất tại: việt nam - sở sản xuất giày dép hoàng vui - chủ sở: phạm văn hoàng - địa chỉ: châu giang. tiên. hà nam 4 chi tiết sản phẩm kỹ mẫu dép video dép ảnh shop chụp 100%. tặng hộp ạ. dép hoàn toàn nhựa lite, thiết kế lỗ thoáng khí bề mặt giúp đôi chân thoáng mát. lớp đệm êm ái. chân dép xé dán cực kỳ chắn dàng chỉnh dép êm chân cực bền. xẹp đế. hàng xịn đẹp. kiểm tra hoàn mô tả lỗi nhầm size inbox shop hỗ trợ đổi size mua hàng sử dụng mã miễn phí vận miễn phí vận hàng hài đánh giá tích cực shop nhé! uy tín chất lượng. cảm ơn hàng tưởng ủng hộ shop.</t>
  </si>
  <si>
    <t>1 . hàng_hoá : dép jordan hydro quai ngang bóng_rổ jd6 nam_nữ tặng hộp 2 . trách_nhiệm sản_phẩm : - sở : shop dép - địa_chỉ : 140/17/11 lê_đức_thọ . phường 6 . gò_vấp . tp hồ_chí_minh - chủ sở : phạm ngọc 3 . thông sản_phẩm - sản_xuất tại : việt_nam - sở sản_xuất giày_dép hoàng vui - chủ sở : phạm văn hoàng - địa_chỉ : châu giang . tiên . hà_nam 4 chi_tiết sản_phẩm kỹ mẫu dép video dép ảnh shop chụp 100% . tặng hộp ạ . dép hoàn_toàn nhựa lite , thiết_kế lỗ thoáng_khí bề_mặt giúp đôi chân thoáng mát . lớp đệm êm_ái . chân dép xé dán cực_kỳ chắn dàng chỉnh dép êm chân cực bền . xẹp đế . hàng xịn đẹp . kiểm_tra hoàn mô_tả lỗi nhầm size inbox shop hỗ_trợ đổi size mua hàng sử_dụng mã miễn_phí vận miễn_phí vận hàng hài đánh_giá tích_cực shop nhé ! uy_tín chất_lượng . cảm_ơn hàng tưởng ủng_hộ shop .</t>
  </si>
  <si>
    <t>https://shopee.vn/(Quà-Tặng)-Set-4-Hộp-Nến-Thơm-Hoa-Khô-Thiên-Nhiên-CHỌN-HƯƠNG-i.107707847.3460555602</t>
  </si>
  <si>
    <t>Ok ok ok ok ok ok</t>
  </si>
  <si>
    <t>ok ok ok ok ok ok</t>
  </si>
  <si>
    <t>['Nhà Cửa &amp; Đời Sống' 'Trang trí nhà cửa' 'Nến và phụ kiện.']</t>
  </si>
  <si>
    <t>(Sẵn Set Quà Tặng 4 Nến) Nến Thơm Tinh Dầu Thiên Nhiên Phong Cách Hoa Khô Thảo Mộc</t>
  </si>
  <si>
    <t>(sẵn set quà tặng 4 nến) nến thơm tinh dầu thiên nhiên phong cách hoa khô thảo mộc</t>
  </si>
  <si>
    <t>( sẵn set quà tặng 4 nến ) nến thơm tinh_dầu thiên_nhiên phong_cách hoa khô thảo_mộc</t>
  </si>
  <si>
    <t>𝑴𝒐̂̃𝒊 𝒏𝒈𝒖̛𝒐̛̀𝒊 𝒔𝒊𝒏𝒉 𝒓𝒂 đ𝒂̃ 𝒏𝒉𝒖̛ 𝒎𝒐̣̂𝒕 𝒄𝒐̂́𝒄 𝒏𝒆̂́𝒏 𝒕𝒉𝒐̛𝒎. 𝑵𝒆̂́𝒏 đ𝒖̛𝒐̛̣𝒄 𝒕𝒉𝒂̆́𝒑 đ𝒖́𝒏𝒈 𝒄𝒂́𝒄𝒉 𝒔𝒆̃ 𝒕𝒐̉𝒂 𝒔𝒂́𝒏𝒈 𝒍𝒖𝒏𝒈 𝒍𝒊𝒏𝒉 𝒗𝒂̀ 𝒍𝒂𝒏 𝒕𝒐̉𝒂 𝒎𝒖̀𝒊 𝒉𝒖̛𝒐̛𝒏𝒈 đ𝒂̂̀𝒚 𝒎𝒆̂ 𝒉𝒐𝒂̣̆𝒄. Với kiểu dáng và hương thơm tinh tế, Hũ Nến Thơm Hoa Khô Thiên Nhiên mang đến cho bạn một Không Gian Sống Thơm Ngát và Cảm Giác Dễ Chịu, để bạn Giải Tỏa Căng Thẳng sau mọi mệt mỏi thường nhật khi trở về Nhà. Đốt Nến không chỉ khử mùi, thơm phòng mà còn đem lại sự ấm áp và phong thủy tốt cho ngôi nhà của bạn. ➖ Bộ sưu tập hương thơm đa dạng và tạo cảm giác chân thực giúp bạn thư giãn, thả lỏng tâm trí và xoa dịu mệt mỏi khi cảm thấy căng thẳng. ➖ Nến làm từ 100% sáp đậu nành hòa trộn cùng tinh dầu tự nhiên, bấc nến coton, đảm bảo an toàn cho người sử dụng &amp; thân thiện với môi trường. 🔥 Vài điều cần biết về nến thơm: Nến thơm handmade lúc nào cũng có 3 lớp mùi hương: - Mùi hương đầu (top note): Ấn tượng đầu tiên khi bạn mở hộp nến ra, lên mùi nhất từ 5-15p sau khi đốt. - Mùi hương giữa (middle note): 15p-60p sau khi đốt, mùi hương quan trọng nhất và xuyên suốt quá trình đốt nến. - Mùi hương cuối / hương nền (base note): Mùi hương sau khi tắt nến còn lưu lại trong phòng. Nến Thơm cũng giống như Nước Hoa vậy, sẽ theo cảm nhận của từng người. Cùng một mùi hương thì với người này là thơm sang nhưng với người khác lại không ấn tượng. 💥HƯỚNG DẪN SỬ DỤNG: 👉Trước khi đốt, bạn cắt bấc còn khoảng 3-5mm giúp duy trì ngọn lửa ổn định, sáp nến tan chảy đều. Đây là loại nến size nhỏ, dùng để đốt đầu giường, góc phòng làm việc (tỏa hương không gian nhỏ, góc phòng). Dùng ít hương liệu nên sau khi đốt sẽ chỉ thoang thoảng thơm nhẹ nhàng. 👉 Lần đầu tiên đốt khoảng 4h, những lần sau đốt 2-3h. Lưu ý không thổi tắt nến sẽ tạo khói đen và mùi khét. 👉 Sau một thời gian sử dụng, tinh dầu trong sáp nến bị bay hơi dẫn đến hương thơm bị suy yếu, bạn hãy tắt lửa và đổ bỏ lớp sáp lỏng trên bề mặt hũ nến. Tiếp tục đốt lớp sáp mới và tận hưởng hương thơm lan tỏa. 👉 Khi bấc nến cách đáy hũ 1cm thì hãy đổi sang nến mới. 🍁 Khối lượng tịnh: 80gr 🍁 Kích thước: 4.2 x 6.3 cm 🍁 Thời gian đốt liên tục: 15 tiếng 💥 Xuất xứ : Trung Quốc Nhập khẩu : Công Ty Cổ Phần Xuất Nhập Khẩu Viking - 908 Đ. Kim Giang, Thanh Quang, Thanh Trì, Hà Nội. #nenthom #nenthomhoakho #tinhdau ----------------</t>
  </si>
  <si>
    <t>̂̃ ̛̛̀ đ̃ ̛ ̣̂ ̂́ ̂́ ̛. ̂́ đ̛̛̣ ̆́ đ́ ́ ̃ ̉ ́ ̀ ̉ ̀ ̛̛ đ̂̀ ̂ ̣̆. kiểu dáng hương thơm tinh tế, hũ nến thơm hoa khô thiên nhiên gian sống thơm ngát cảm giác chịu, giải tỏa căng thẳng mệt mỏi nhật trở nhà. đốt nến khử mùi, thơm phòng đem ấm áp phong thủy bạn. sưu tập hương thơm đa dạng cảm giác chân thực giúp thư giãn, thả lỏng tâm trí xoa dịu mệt mỏi cảm căng thẳng. nến 100% sáp đậu nành hòa trộn tinh dầu nhiên, bấc nến coton, đảm bảo an toàn sử dụng &amp; thân thiện môi trường. nến thơm: nến thơm handmade 3 lớp mùi hương: - mùi hương đầu (top note): ấn tượng đầu tiên hộp nến ra, mùi 5-15p đốt. - mùi hương (middle note): 15p-60p đốt, mùi hương quan trọng xuyên suốt trình đốt nến. - mùi hương / hương (base note): mùi hương tắt nến lưu phòng. nến thơm hoa vậy, cảm người. mùi hương thơm ấn tượng. hướng sử dụng: đốt, cắt bấc 3-5mm giúp trì lửa ổn định, sáp nến tan chảy đều. nến size nhỏ, đốt đầu giường, góc phòng (tỏa hương gian nhỏ, góc phòng). hương liệu đốt thoang thoảng thơm nhẹ nhàng. đầu tiên đốt 4h, đốt 2-3h. lưu thổi tắt nến khói đen mùi khét. thời gian sử dụng, tinh dầu sáp nến bay hơi hương thơm suy yếu, tắt lửa đổ lớp sáp lỏng bề mặt hũ nến. tiếp tục đốt lớp sáp tận hưởng hương thơm lan tỏa. bấc nến đáy hũ 1cm đổi nến mới. khối tịnh: 80gr kích thước: 4.2 x 6.3 cm thời gian đốt liên tục: 15 tiếng xuất xứ : trung quốc nhập khẩu : công ty cổ xuất nhập khẩu viking - 908 đ. kim giang, quang, trì, hà nội. ----------------</t>
  </si>
  <si>
    <t>̂̃ ̛̛̀ đ̃ ̛ ̣̂ ̂́ ̂́ ̛ .̂́ đ̛̛̣ ̆́ đ́ ́ ̃ ̉ ́ ̀ ̉ ̀ ̛̛ đ̂̀ ̂ ̣̆ . kiểu_dáng hương thơm tinh_tế , hũ nến thơm hoa khô thiên_nhiên gian sống thơm_ngát cảm_giác chịu , giải_toả căng_thẳng mệt_mỏi nhật trở nhà . đốt nến khử mùi , thơm phòng đem ấm_áp phong_thuỷ bạn . sưu_tập hương thơm đa_dạng cảm_giác chân_thực giúp thư_giãn , thả_lỏng tâm_trí xoa_dịu mệt_mỏi cảm căng_thẳng . nến 100% sáp đậu_nành hoà_trộn tinh_dầu nhiên , bấc nến coton , đảm_bảo an_toàn sử_dụng &amp; thân_thiện môi_trường . nến thơm : nến thơm handmade 3 lớp mùi hương : - mùi hương đầu ( top note ) : ấn_tượng đầu_tiên hộp nến ra , mùi 5-15 p đốt .- mùi hương ( middle note ) : 15 p-60 p đốt , mùi hương_quan trọng xuyên suốt trình đốt nến .- mùi hương / hương ( base note ) : mùi hương tắt nến lưu phòng . nến thơm hoa vậy , cảm người . mùi hương thơm ấn_tượng . hướng sử_dụng :đốt , cắt bấc 3-5 mm giúp trì lửa ổn_định , sáp nến tan chảy đều . nến size nhỏ , đốt đầu giường , góc phòng ( toả hương gian nhỏ , góc phòng ) . hương_liệu đốt thoang_thoảng thơm nhẹ_nhàng . đầu_tiên đốt 4h , đốt 2-3 h . lưu thổi tắt nến khói đen mùi khét . thời_gian sử_dụng , tinh_dầu sáp nến bay_hơi hương thơm suy_yếu , tắt lửa đổ lớp sáp lỏng bề_mặt hũ nến . tiếp_tục đốt lớp sáp tận_hưởng hương thơm lan_toả . bấc nến đáy hũ 1cm đổi nến mới . khối tịnh : 80gr kích_thước : 4.2 x 6.3 cm thời_gian đốt liên_tục : 15 tiếng xuất_xứ : trung_quốc nhập_khẩu : công_ty cổ xuất_nhập_khẩu viking - 908 đ . kim giang , quang , trì , hà_nội .- - - - - - - - - - - - - - - -</t>
  </si>
  <si>
    <t>https://shopee.vn/Lồng-Ô-Lưới-Bát-Quái-Bắt-Cá-Tôm-Cua-Lươn-Trạch-hiệu-quả-2020-i.375813761.5177910701</t>
  </si>
  <si>
    <t>Sản phẩm như mô tả_x000D_
Cảm ơn shop_x000D_
Fhjjfgjlhjjhbvvfjjbhbgbgggg</t>
  </si>
  <si>
    <t>sản phẩm mô tả cảm ơn shop fhjjfgjlhjjhbvvfjjbhbgbgggg</t>
  </si>
  <si>
    <t>sản_phẩm mô_tả cảm_ơn shop fhjjfgjlhjjhbvvfjjbhbgbgggg</t>
  </si>
  <si>
    <t>['Thể Thao &amp; Du Lịch' 'Dụng Cụ Thể Thao &amp; Dã Ngoại' 'Câu Cá']</t>
  </si>
  <si>
    <t>Lồng Ô Bát Quái ,Lưới Bát Quái Bắt,Tôm,Cua,Lươn,Trạch Hiệu Quả 2021</t>
  </si>
  <si>
    <t>lồng ô bát quái ,lưới bát quái bắt,tôm,cua,lươn,trạch hiệu quả 2021</t>
  </si>
  <si>
    <t>lồng ô bát_quái , lưới bát_quái bắt , tôm , cua , lươn , trạch hiệu_quả 2021</t>
  </si>
  <si>
    <t>Giới thiệu sản phẩm Lưới bát quái đánh bắt cá lợi hại Sản phẩm lưới lục quái đánh bắt cá là 1 sản phẩm giải trí cực kì thú vị dành cho gia đình mỗi dịp dã ngoại, du lịch về miền sông nước. =&gt; Mùa mưa cá trổ đồng đồng.. Cá đồng không bắt, để nhiều nó đi. Nó đi anh biết nhậu chi Thui thì lục quái, a mần lai rai..... hông cần biết câu cá nhưng vẫn có cá nhậu... CÁCH DÙNG: Bước 1 : cho mồi vào trong Bước 2 : Quăng xuống nước và cột dây vào 1 cành cây gần đấy (tặng kèm 1 sợi dậy dài 5m) Bước 3 : Để 2 - 4 tiếng ra nhấc, sáng sau nhấc tha hồ cá ăn nhậu Lục quái này thu gọn cầm đi rất tiện đánh ở đâu cũng được, cái này đánh rất sướng bắt được nhiều loại thiên nhiên cá - tôm - cua - lươn - trạch. Thông số kỹ thuật: Lưới bát quái đánh bắt cá – 4-6-8-12-16 Cửa Chất liệu: khung thép chống gỉ và lưới mùng 3 lớp Màu sắc: Màu xanh Kích thước: 65 * 8 * 10cm (L * W * H) khi đóng lại Trọng lượng hàng: 300g ✓ Sản phẩm được làm bằng dây thép carbon công nghệ cao nên rất dẻo và bền đẹp ,không gỉ sét. ✓ Mắt lưới 0,5cm Tôm cá khó có thể lọt ra được . ✓ Chất liệu lưới rất rai, bền, ✓ Nhựa ABS Siêu bền và chịu nhiệt độ cao ✓Tiện lợi và dễ dàng sử dụng Lồng tự bung, khi không sử dụng có thể gấp nhỏ gọn, tròn đường kính khoảng 95cm. Cao 30cm và Cửa cao 10cm</t>
  </si>
  <si>
    <t>giới thiệu sản phẩm lưới bát quái đánh bắt cá lợi hại sản phẩm lưới lục quái đánh bắt cá 1 sản phẩm giải trí cực kì thú vị gia đình dịp dã ngoại, du lịch miền sông nước. =&gt; mùa mưa cá trổ đồng đồng.. cá đồng bắt, đi. đi nhậu chi thui lục quái, a mần lai rai..... hông câu cá cá nhậu... dùng: 1 : mồi 2 : quăng cột dây 1 cành đấy (tặng kèm 1 sợi dậy 5m) 3 : 2 - 4 tiếng nhấc, nhấc tha hồ cá nhậu lục quái thu gọn cầm đi tiện đánh được, đánh sướng bắt thiên nhiên cá - tôm - cua - lươn - trạch. thông kỹ thuật: lưới bát quái đánh bắt cá – 4-6-8-12-16 cửa chất liệu: khung thép chống gỉ lưới mùng 3 lớp màu sắc: màu xanh kích thước: 65 * 8 * 10cm (l * w * h) đóng trọng hàng: 300g sản phẩm dây thép carbon công nghệ dẻo bền đẹp ,không gỉ sét. mắt lưới 0,5cm tôm cá thể lọt . chất liệu lưới rai, bền, nhựa abs siêu bền nhiệt độ tiện lợi dàng sử dụng lồng bung, sử dụng thể gấp gọn, tròn đường kính 95cm. 30cm cửa 10cm</t>
  </si>
  <si>
    <t>giới_thiệu sản_phẩm lưới bát_quái đánh_bắt cá lợi_hại sản_phẩm lưới lục quái đánh_bắt cá 1 sản_phẩm giải_trí cực_kì thú_vị gia_đình dịp dã_ngoại , du_lịch miền sông_nước .= &gt; mùa mưa cá trổ đồng đồng .. cá đồng bắt , đi . đi nhậu chi thui lục quái , a mần lai_rai ..... hông câu cá cá nhậu ... dùng : 1 : mồi 2 : quăng cột dây 1 cành đấy ( tặng kèm 1 sợi dậy 5 m ) 3 : 2 - 4 tiếng nhấc , nhấc tha_hồ cá nhậu lục quái thu gọn cầm đi tiện đánh được , đánh sướng bắt thiên_nhiên cá - tôm - cua - lươn - trạch . thông kỹ_thuật : lưới bát_quái đánh_bắt cá – 4-6-8-12-16 cửa chất_liệu : khung thép chống gỉ lưới mùng 3 lớp màu_sắc : màu xanh kích_thước : 65 * 8 * 10cm ( l * w * h ) đóng trọng hàng : 300g sản_phẩm dây_thép carbon công_nghệ dẻo bền đẹp , không gỉ sét . mắt lưới 0,5 cm tôm_cá_thể lọt . chất_liệu lưới rai , bền , nhựa abs siêu_bền nhiệt_độ tiện_lợi dàng sử_dụng lồng bung , sử_dụng_thể gấp gọn , tròn đường_kính 95cm . 30cm cửa 10cm</t>
  </si>
  <si>
    <t>https://tiki.vn/bo-sac-pin-aa-aaa-4-pin-aa-1200mah-doublepow-hang-nhap-khau-p24766023.html</t>
  </si>
  <si>
    <t>Bộ sản phẩm giao đúng mẫu, nhìn đẹp. Dung lượng cũng đầy đủ. Điểm trừ là không có chức năng báo sạc đầy, dù cũng có chức năng tự ngắt khi sạc đầy Pin. Giá cả ok.</t>
  </si>
  <si>
    <t>sản phẩm giao mẫu, đẹp. dung đủ. trừ chức năng báo sạc đầy, chức năng ngắt sạc pin. giá ok.</t>
  </si>
  <si>
    <t>sản_phẩm giao mẫu , đẹp . dung đủ . trừ chức_năng báo sạc đầy , chức_năng ngắt sạc pin . giá ok .</t>
  </si>
  <si>
    <t>['Máy Ảnh - Máy Quay Phim' 'Phụ Kiện Máy Ảnh, Máy Quay'
 'Pin - Sạc Máy Ảnh, Máy Quay']</t>
  </si>
  <si>
    <t>Bộ Sạc Pin AA AAA + 4 Pin AA 1200mAh Doublepow (Hàng nhập khẩu)</t>
  </si>
  <si>
    <t>bộ sạc pin aa aaa + 4 pin aa 1200mah doublepow (hàng nhập khẩu)</t>
  </si>
  <si>
    <t>bộ sạc pin aa aaa + 4 pin aa 1200mah doublepow ( hàng nhập_khẩu )</t>
  </si>
  <si>
    <t>Sạc pin Doublepow DP-B02 là một sản phẩm vô cùng hữu ích và tiện dụng cho những đồ dùng sử dụng pin như máy ảnh, đồ điện tử, điều khiển hay đồ chơi dùng pin của trẻ Với khả năng sạc pin AA và AAA cùng lúc một cách đơn giản, nhanh chóng. Chúng ta sẽ tha hồ dùng mà không lo tốn pin nữa Sạc pin Doublepow DP-B02 có khả năng sạc cả 02 loại pin AA và AAA cùng lúc - Thiết kế nhỏ gọn, thông minh, ban có thể dễ dàng để ở nhà hay mang đi du lịch - Có nắp đậy an toàn khi sử dụng HƯỚNG DẪN SỬ DỤNG SẠC PIN CHO PIN SẠC AA VÀ AAA Sạc pin sử dụng bất kỳ nơi nào với nguồn điện 220-240V Lắp pin AA hoặc AAA vào sạc pin, cắm điện sẽ thấy xuất hiện nút màu đỏ , có nghĩa là pin đang được sạc điện. Pin tiểu AA 700mAh thời gian sạc 150-180 phút Pin tiểu AA 1200mAh thời gian sạc 8 tiếng Pin tiểu AAA 600 mAh thời gian sạc 120-150 phút Đèn vẫn sáng màu Đỏ khi pin sạc đã đầy ( không có chế độ đèn xanh hay ngắn đèn), nhưng bộ sạc sẽ tự cân chỉnh không cho dòng điện vào pin để giữ tuổi thọ của pin lâu dài hạn chế chai pi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ạc pin doublepow dp-b02 sản phẩm vô hữu ích tiện dụng đồ sử dụng pin máy ảnh, đồ điện tử, khiển đồ pin trẻ khả năng sạc pin aa aaa đơn giản, chóng. ta tha hồ lo tốn pin sạc pin doublepow dp-b02 khả năng sạc 02 pin aa aaa - thiết kế gọn, thông minh, ban thể dàng đi du lịch - nắp đậy an toàn sử dụng hướng sử dụng sạc pin pin sạc aa aaa sạc pin sử dụng bất kỳ điện 220-240v lắp pin aa aaa sạc pin, cắm điện xuất hiện nút màu đỏ , nghĩa pin sạc điện. pin tiểu aa 700mah thời gian sạc 150-180 phút pin tiểu aa 1200mah thời gian sạc 8 tiếng pin tiểu aaa 600 mah thời gian sạc 120-150 phút đèn màu đỏ pin sạc ( chế độ đèn xanh ngắn đèn), sạc cân chỉnh dòng điện pin thọ pin hạn chế chai pingiá sản phẩm tiki bao thuế luật hiện hành. cạnh đó, tuỳ sản phẩm, hình thức địa giao hàng thể phát sinh chi phí phí vận chuyển, phụ phí hàng cồng kềnh, thuế nhập khẩu (đối đơn hàng giao giá trị 1 triệu đồng).....</t>
  </si>
  <si>
    <t>sạc pin doublepow dp-b 02 sản_phẩm vô hữu_ích tiện_dụng đồ sử_dụng pin máy_ảnh , đồ điện_tử , khiển đồ pin trẻ khả_năng sạc pin aa aaa đơn_giản , chóng . ta tha_hồ lo tốn pin sạc pin doublepow dp-b 02 khả_năng sạc 02 pin aa aaa - thiết_kế gọn , thông_minh , ban thể dàng đi du_lịch - nắp đậy an_toàn sử_dụng hướng sử_dụng sạc pin pin sạc aa aaa sạc pin sử_dụng bất_kỳ điện 220-240 v lắp pin aa aaa sạc pin , cắm điện xuất_hiện nút màu đỏ , nghĩa pin sạc điện . pin tiểu aa 700mah thời_gian sạc 150-180 phút pin tiểu aa 1200mah thời_gian sạc 8 tiếng pin tiểu aaa 600 mah thời_gian sạc 120-150 phút đèn màu đỏ pin sạc ( chế_độ đèn_xanh ngắn đèn ) , sạc cân chỉnh dòng_điện pin thọ pin hạn_chế chai pi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Miếng-Rửa-Bát-Silicon-i.241921645.3729215667</t>
  </si>
  <si>
    <t>Mọi mặt hàng đều đúng như quảng cáo , và giá cả hợp lý . Sẽ quay lại mua tiếp trong thời gian sale sắp tới</t>
  </si>
  <si>
    <t>mặt hàng quảng cáo , giá hợp lý . mua tiếp thời gian sale</t>
  </si>
  <si>
    <t>mặt_hàng quảng_cáo , giá hợp_lý . mua tiếp thời_gian sale</t>
  </si>
  <si>
    <t>['Giặt Giũ &amp; Chăm Sóc Nhà Cửa' 'Dụng cụ vệ sinh'
 'Miếng cọ rửa, Gậy cọ rửa']</t>
  </si>
  <si>
    <t>Miếng Rửa Bát Silicon</t>
  </si>
  <si>
    <t>miếng rửa bát silicon</t>
  </si>
  <si>
    <t>MIẾNG RỬA BÁT SILICON --------------------------------------------------#20k/c Các Mẹ ah! Mình tìm được món này thấy hay quá là hay luôn ah! Và nhà Mẹ nào cũng sẽ cần vì có MIẾNG SILICON này sẽ rửa bát sạch hơn rất nhiều so với các loại thông thường lại có thêm MÓC TREO nữa nên mỗi lần rửa bát xong sẽ treo lên sẽ sạch sẽ hơn nhiều --------------------------------------------------- 💢 💢Rửa bát silicon_Hàng xuất Mỹ 💢 💢 💥 💥RỬA BÁT SILICON theo review mình đọc đươc ☑ Silicon rất bền, mềm mại, dùng cả năm cũng ko bị vụn ra như miếng mút hoặc đổi màu như miếng lưới. ☑ Dùng xong để ráo nhanh. Khô nhanh này Vì miếng rửa dính lại thức ăn thừa thêm ẩm ướt sẽ là nơi lưu trú, sinh sôi vi khuẩn. ☑ Miếng rửa bát silicon còn sử dụng để lau chùi bếp, lót nồi, nhắc xoong.... nữa.</t>
  </si>
  <si>
    <t>miếng rửa bát silicon --------------------------------------------------#20k/c mẹ ah! món ah! mẹ miếng silicon rửa bát sạch thông móc treo rửa bát xong treo sạch --------------------------------------------------- rửa bát silicon_hàng xuất mỹ rửa bát silicon review đọc đươc silicon bền, mềm mại, ko vụn miếng mút đổi màu miếng lưới. xong nhanh. khô miếng rửa dính thức thừa ẩm ướt lưu trú, sinh sôi vi khuẩn. miếng rửa bát silicon sử dụng lau chùi bếp, lót nồi, nhắc xoong.... nữa.</t>
  </si>
  <si>
    <t>miếng rửa bát silicon - - - - - - - - - - - - - - - - - - - - - - - - - - - - - - - - - - - - - - - - - - - - - - - - - - # 20 k / c mẹ ah ! món ah ! mẹ miếng silicon rửa bát sạch thông móc treo rửa bát xong treo sạch - - - - - - - - - - - - - - - - - - - - - - - - - - - - - - - - - - - - - - - - - - - - - - - - - - - rửa bát silicon _ hàng xuất mỹ rửa bát silicon review đọc đươc silicon bền , mềm_mại , ko vụn miếng mút đổi màu miếng lưới . xong nhanh . khô miếng rửa dính thức thừa ẩm_ướt lưu_trú , sinh_sôi vi_khuẩn . miếng rửa bát silicon sử_dụng lau_chùi bếp , lót nồi , nhắc xoong .... nữa .</t>
  </si>
  <si>
    <t>https://shopee.vn/-Mã-157ELSALE-hoàn-7-xu-đơn-300K-Camera-EZVIZ-Mini-O-CV206-720P-Hàng-chính-hãng-i.219490641.6515154809</t>
  </si>
  <si>
    <t>Hàng đóng gói kỹ. Đàm thoại 2 chiều ok. Lần sau sẽ ủng hộ shop.₫₫₫&amp;</t>
  </si>
  <si>
    <t>hàng đóng gói kỹ. đàm thoại 2 chiều ok. ủng hộ shop.₫₫₫&amp;</t>
  </si>
  <si>
    <t>hàng đóng_gói kỹ . đàm_thoại 2 chiều ok . ủng_hộ shop .₫₫₫ &amp;</t>
  </si>
  <si>
    <t>Camera EZVIZ Mini O CV206 720P - Hàng chính hãng</t>
  </si>
  <si>
    <t>camera ezviz mini o cv206 720p - hàng chính hãng</t>
  </si>
  <si>
    <t xml:space="preserve">Camera EZVIZ Mini O - Cảm biến: 1/4" Progressive CMOS, 1MP - Wifi 2.4GHz - Cài đặt, quản lý qua app - Phát hiện chuyển động thông minh (Smart Motion Detection) - Quay đêm: ICR, 0lux with IR - Hồng ngoại: lên đến 7.5m - Ống kính: 2.8mm@ F2.5, HVA 92°, DVA 111° - Video: 1280x720:15fps(Max.), H.264, dual- stream - Chống nhiễu, bù sáng, ngược sáng: DWDR, 3D DNR, BLC - Có sẵn Mic và Loa, đàm thoại 2 chiều - Khe gắn thẻ nhớ MicroSD hỗ trợ thẻ 128GB - Adapter nguồn 5V DC 💯💯💯 Cam kết hàng chính hãng 👉Hoàn tiền 100% và miễn phí ship nếu hàng lỗi 👉Bảo hành 2 năm 👉Đổi trả miễn phí ✆ Hotline : 0964917896 🌐 cannhacongnghe.com </t>
  </si>
  <si>
    <t>camera ezviz mini o - cảm biến: 1/4" progressive cmos, 1mp - wifi 2.4ghz - cài đặt, quản lý app - phát hiện động thông minh (smart motion detection) - đêm: icr, 0lux with ir - hồng ngoại: 7.5m - ống kính: 2.8mm@ f2.5, hva 92°, dva 111° - video: 1280x720:15fps(max.), h.264, dual- stream - chống nhiễu, bù sáng, ngược sáng: dwdr, 3d dnr, blc - sẵn mic loa, đàm thoại 2 chiều - khe gắn thẻ microsd hỗ trợ thẻ 128gb - adapter 5v dc cam kết hàng hãng hoàn tiền 100% miễn phí ship hàng lỗi bảo hành 2 đổi miễn phí hotline : 0964917896 cannhacongnghe.com</t>
  </si>
  <si>
    <t>camera ezviz mini o - cảm_biến : 1/4 " progressive cmos , 1mp - wifi 2 . 4g hz - cài_đặt , quản_lý app - phát_hiện_động thông_minh ( smart motion detection ) - đêm :icr , 0lux with ir - hồng_ngoại : 7.5 m - ống_kính : 2.8 mm @ f 2.5 , hva 92 ° , dva 111 ° - video : 1280x7 20:1 5 fps ( max . ) , h . 264 , dual - stream - chống nhiễu , bù sáng , ngược sáng :dwdr , 3d dnr , blc - sẵn mic loa , đàm_thoại 2 chiều - khe gắn thẻ microsd hỗ_trợ thẻ 128gb - adapter 5v dc cam_kết hàng hãng hoàn tiền 100% miễn_phí ship hàng lỗi bảo_hành 2 đổi miễn_phí hotline : 0964917896 cannhacongnghe.com</t>
  </si>
  <si>
    <t>https://tiki.vn/thung-24-ca-phe-lon-ca-phe-sua-da-highlands-coffee-185ml-lon-p10409797.html</t>
  </si>
  <si>
    <t>Sản phẩm dễ uống, date dài, đóng gói kỹ</t>
  </si>
  <si>
    <t>sản phẩm uống, date dài, đóng gói kỹ</t>
  </si>
  <si>
    <t>sản_phẩm uống , date dài , đóng_gói kỹ</t>
  </si>
  <si>
    <t>Thùng 24 Lon Cà Phê Sữa Highlands Coffee (185ml/Lon)</t>
  </si>
  <si>
    <t>thùng 24 lon cà phê sữa highlands coffee (185ml/lon)</t>
  </si>
  <si>
    <t>thùng 24 lon cà_phê sữa highlands coffee ( 185 ml / lon )</t>
  </si>
  <si>
    <t>Lon Cà Phê Sữa Đá Highlands Coffee (185ml) sản phẩm được đóng lon tiện dụng, đảm bảo không bị ảnh hưởng đến chất lượng cũng như hương vị, tiện lợi khi mang theo bên mình để có thể sử dụng bất kỳ khi nào. Là sự hòa quyện của hương vị sữa ngọt ngào, cà phê rang đặc trưng, sữa và đá, cùng lớp kem béo ngậy. Được sản xuất theo công nghệ hiện đại, mọi khâu từ tuyển chọn nguyên liệu tới chế biến, đóng gói đều diễn ra khép kín. Không chứa hóa chất, chất bảo quản độc hại, đảm bảo an toàn cho sức khỏe người tiêu dù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lon cà phê sữa đá highlands coffee (185ml) sản phẩm đóng lon tiện dụng, đảm bảo ảnh hưởng chất hương vị, tiện lợi thể sử dụng bất kỳ nào. hòa quyện hương vị sữa ngào, cà phê rang đặc trưng, sữa đá, lớp kem béo ngậy. sản xuất công nghệ hiện đại, khâu tuyển nguyên liệu chế biến, đóng gói diễn khép kín. chứa hóa chất, chất bảo quản độc hại, đảm bảo an toàn sức khỏe tiêu dùng. giá sản phẩm tiki bao thuế luật hiện hành. cạnh đó, tuỳ sản phẩm, hình thức địa giao hàng thể phát sinh chi phí phí vận chuyển, phụ phí hàng cồng kềnh, thuế nhập khẩu (đối đơn hàng giao giá trị 1 triệu đồng).....</t>
  </si>
  <si>
    <t>lon cà_phê sữa đá highlands coffee ( 185 ml ) sản_phẩm đóng lon tiện_dụng , đảm_bảo ảnh_hưởng chất hương_vị , tiện_lợi_thể sử_dụng bất_kỳ nào . hoà_quyện hương_vị sữa ngào , cà_phê rang đặc_trưng , sữa đá , lớp kem béo ngậy . sản_xuất công_nghệ hiện_đại , khâu tuyển nguyên_liệu chế_biến , đóng_gói diễn khép_kín . chứa hoá_chất , chất bảo_quản độc_hại , đảm_bảo an_toàn sức_khoẻ tiêu_dù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ài lòng. tốc độ qua cổng 3.0 khoảng 25~35 mb/s</t>
  </si>
  <si>
    <t>hài lòng. tốc độ cổng 3.0 25~35 mb/s</t>
  </si>
  <si>
    <t>hài_lòng . tốc_độ cổng 3.0 25 ~ 35 mb / s</t>
  </si>
  <si>
    <t>https://tiki.vn/o-cung-ssd-gigabyte-240gb-2-5-sata-iii-6gb-s-hang-chinh-hang-p12481716.html</t>
  </si>
  <si>
    <t>Tiki đóng gói cẩn thận, giao hàng nhanh hơn những gì mình mong đợi. Nhưng không hiểu sao giá sản phẩm SSD đợt sau lại cao hơn đợt trước, nghĩa là càng ngày càng tăng. Nghịch lý nhỉ.</t>
  </si>
  <si>
    <t>tiki đóng gói cẩn thận, giao hàng mong đợi. giá sản phẩm ssd đợt đợt trước, nghĩa tăng. nghịch lý nhỉ.</t>
  </si>
  <si>
    <t>tiki đóng_gói cẩn_thận , giao hàng mong_đợi . giá sản_phẩm ssd đợt đợt trước , nghĩa tăng . nghịch_lý nhỉ .</t>
  </si>
  <si>
    <t>Ổ Cứng SSD Gigabyte 240Gb (2.5" Sata iii 6Gb/S) - Hàng Chính Hãng</t>
  </si>
  <si>
    <t>ổ cứng ssd gigabyte 240gb (2.5" sata iii 6gb/s) - hàng chính hãng</t>
  </si>
  <si>
    <t>ổ_cứng ssd gigabyte 240gb ( 2.5 " sata iii 6 gb / s ) - hàng chính hãng</t>
  </si>
  <si>
    <t>Thiết kế siêu mỏng, siêu di động Ổ Cứng SSD Gigabyte 240Gb (2.5" Sata iii 6Gb/S) có thiết kế mỏng nhẹ, kích thước nhỏ gọn cho bạn dễ dàng mang theo bất cứ đâu. Chip flash NAND 3D Công nghệ flash NAND 3D là bước đột phá mới, cho phép cải thiện dung lượng cũng như hiệu năng, độ bền của ổ SSD. Chất lượng được đảm bảo Ổ SSD của Gigabyte luôn phải trải qua những thử nghiệm khắt khe ở mọi khâu sản xuất, bao gồm cả những đánh giá về khả năng chịu rung, nhiệt độ, độ ẩm, tốc độ cũng như chức năng vận hành. Tương thích mọi máy tính Ổ cứng SSD Gigabyte có kích thước chuẩn 2.5 inch, đáp ứng mọi nhu cầu cho các hệ thống máy tính để bàn máy tính xách tay của bạn. Tốc độ truyền, hiệu suất truyền cao Trang bị bộ nhớ đệm DRAM DDR3 cung cấp khả năng đọc và ghi ngẫu nhiên, làm cho nó trở thành sự lựa chọn hoàn hảo như một đĩa khởi động cho các công việc và chương trình máy tính hàng ngày. Tận dụng tối đa giao tiếp SATA III 6Gb/s và được tích hợp công nghệ lưu trữ SLC, SSD Gigabyte 240Gb đạt được tốc độ truyền đặc biệt lên đến 500MB/s đọc và ghi 420MB/s. Thông số kỹ thuật Interface SATA 6.0Gb/s Form Factor 2.5-inch internal SSD Total Capacity 240GB Warranty Limited 3-year or 100TBW NAND NAND Flash External DDR Cache N/A Sequential Read speed Up to 500 MB/s Sequential Write speed Up to 420 MB/s Random Read IOPS up to 50k Random Write IOPS up to 75k Dimension (W x H x L) 69.85 x 7 x 100 mm Mean time between failure (MTBF) 2M hours Power Consumption (Active) Average: R : 2240mW; W : 2610mW Power Consumption (Idle) 170mW Temperature (Operating) 0°C to 70°C Temperature (Storage) -40°C to 85°C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siêu mỏng, siêu di động ổ cứng ssd gigabyte 240gb (2.5" sata iii 6gb/s) thiết kế mỏng nhẹ, kích thước gọn dàng bất đâu. chip flash nand 3d công nghệ flash nand 3d đột phá mới, phép cải thiện dung hiệu năng, độ bền ổ ssd. chất đảm bảo ổ ssd gigabyte trải thử nghiệm khắt khe khâu sản xuất, bao đánh giá khả năng rung, nhiệt độ, độ ẩm, tốc độ chức năng vận hành. tương máy ổ cứng ssd gigabyte kích thước chuẩn 2.5 inch, đáp ứng nhu cầu hệ thống máy bàn máy xách bạn. tốc độ truyền, hiệu suất truyền trang đệm dram ddr3 cung khả năng đọc ghi ngẫu nhiên, trở thành lựa hoàn hảo đĩa khởi động công chương trình máy hàng ngày. tận dụng tối đa giao tiếp sata iii 6gb/s tích hợp công nghệ lưu trữ slc, ssd gigabyte 240gb tốc độ truyền đặc biệt 500mb/s đọc ghi 420mb/s. thông kỹ thuật interface sata 6.0gb/s form factor 2.5-inch internal ssd total capacity 240gb warranty limited 3-year or 100tbw nand nand flash external ddr cache n/a sequential read speed up to 500 mb/s sequential write speed up to 420 mb/s random read iops up to 50k random write iops up to 75k dimension (w x h x l) 69.85 x 7 x 100 mm mean time between failure (mtbf) 2m hours power consumption (active) average: r : 2240mw; w : 2610mw power consumption (idle) 170mw temperature (operating) 0°c to 70°c temperature (storage) -40°c to 85°c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siêu mỏng , siêu di_động ổ_cứng ssd gigabyte 240gb ( 2.5 " sata iii 6 gb / s ) thiết_kế mỏng nhẹ , kích_thước gọn dàng bất đâu . chip flash nand 3d công_nghệ flash nand 3d đột_phá mới , phép cải_thiện dung hiệu_năng , độ bền ổ ssd . chất đảm_bảo ổ ssd gigabyte trải thử_nghiệm khắt_khe khâu sản_xuất , bao đánh_giá khả_năng rung , nhiệt_độ , độ_ẩm , tốc_độ chức_năng vận_hành . tương máy ổ_cứng ssd gigabyte kích_thước chuẩn 2.5 inch , đáp_ứng nhu_cầu hệ_thống máy bàn_máy xách bạn . tốc_độ truyền , hiệu_suất truyền trang đệm dram ddr3 cung khả_năng đọc ghi ngẫu_nhiên , trở_thành lựa hoàn_hảo đĩa khởi_động công chương_trình máy hàng ngày . tận_dụng tối_đa giao_tiếp sata iii 6 gb / s tích_hợp công_nghệ lưu_trữ slc , ssd gigabyte 240gb tốc_độ truyền đặc_biệt 500 mb / s đọc ghi 420 mb / s . thông kỹ_thuật interface sata 6.0 gb / s form factor 2.5 - inch internal ssd total capacity 240gb warranty limited 3 - year or 100tbw nand nand flash external ddr cache n / a sequential read speed up to 500 mb / s sequential write speed up to 420 mb / s random read iops up to 50k random write iops up to 75k dimension ( w x h x l ) 69.85 x 7 x 100 mm mean time between failure ( mtbf ) 2m hours power consumption ( active ) average : r : 2240 mw ; w : 2610mw power consumption ( idle ) 170mw temperature ( operating ) 0 °c to 70 °c temperature ( storage ) -40 °c to 85 °c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Hộp-Đựng-Giày-Dép-Nắp-Nhựa-Cứng-Trong-Suốt-Size-lớn-Chịu-Lực-4kg-i.54416580.4807670537</t>
  </si>
  <si>
    <t>Nznnsmsksksskkskskskskskskdkdkđndndmdkdkkdkđkkxkxkx</t>
  </si>
  <si>
    <t>nznnsmsksksskkskskskskskskdkdkđndndmdkdkkdkđkkxkxkx</t>
  </si>
  <si>
    <t>['Giày Dép Nam' 'Phụ kiện giày dép' 'Khác']</t>
  </si>
  <si>
    <t>[Mã FATREND0103 giảm đến 30k đơn 99k] Hộp Đựng Giày Nhựa, Kệ Để Giày Dép Nắp Nhựa Cứng Trong Suốt Size lớn Chịu Lực 4kg</t>
  </si>
  <si>
    <t>[mã fatrend0103 giảm đến 30k đơn 99k] hộp đựng giày nhựa, kệ để giày dép nắp nhựa cứng trong suốt size lớn chịu lực 4kg</t>
  </si>
  <si>
    <t>[ mã fatrend0103 giảm đến 30k đơn 99 k ] hộp đựng giày nhựa , kệ để giày_dép nắp nhựa cứng trong suốt size lớn chịu lực 4kg</t>
  </si>
  <si>
    <t>GIÁ SẢN PHẨM LÀ 1 HỘP NHA CÁC TY ⚠️Tên Sản Phẩm : Hộp Đựng Giày Đa Năng Kích Thước Hộp nắp trái tim : 34 x 24 x 13cm ( Loại 1 nắp nhựa) 💯Chất liệu : Nhựa cao cấp (Không thể hỏng trong điều kiện thường) Trọng Lượng : 250 gram (Trong shop có thêm loại Hộp nắp ngang Loại 2 nắp nhựa cứng chịu lực 6kg bạn vào shop tham khảo nhé) 🔊ĐẶC ĐIỂM NỔI BẬT ✅Được làm từ chất liệu nhựa mềm trong suốt chất lượng cao ✅Độ chịu lực tốt khi có va chạm mạnh vì thế sản phẩm rất bền bỉ và có tuổi thọ cao ✅Vì có độ trong suốt nên hộp đựng giày giúp bạn dễ dàng tìm kiếm đôi giày mình muốn tìm ngay lập tức khi cần ✅Bảo quản các đôi giày dép của bạn được an toàn và hiệu quả nhất có thể ✔️ Hộp nhựa đa năng tích hợp nhiều tính năng: đựng sách vở, đựng phụ kiện, giày dép, mỹ phẩm ... vô cùng tiện lợi ♻️ Chất liệu nhựa mica an toàn, không độc hại, lại rất nhẹ nên dễ dàng di chuyển, lắp ghép ♻️ Sử dụng hộp đựng giúp nhà bạn ngăn nắp và gọn gàng hơn, thay thế các loại kệ, giá lớn cồng kềnh (y) Khách nhận hàng là hộp chưa lắp đặt, khách nếu không lắp được vui lòng inbox shop để được hướng dẫn chi tiết. Khách vui lòng quay lại video mở gói hàng để được hỗ trợ đổi trả khi có vấn đề về sản phẩm. #hopdunggiay #hopdunggiaytrongsuot #hopbaovegiay #hopdunggiaytrongsuottphanoi #hopdunggiaytrongsuotgiare #hopgiay #hopdunggiaybangmicatrongsuot #hopdunggiaytrongsuottphcmfacebook #muahopdunggiay #hopdunggiaymuaodautott #boxtrongsuot #combo10hopdunggiay #hopdunggiay #hopdunggiaytrongsuot #hopbaovegiay #hopdunggiaytrongsuottphcm #hopdunggiaytrongsuotgiare #hopdunggiay #hopdunggiaytrongsuot #hopbaovegiay #hopdunggiaytrongsuottphanoi #hopdunggiaytrongsuotgiare #hopdunggiaytrongsuottienich #hopgiay #hopdunggiaybangmicatrongsuot #hopdunggiaybangmicatrongsuot #combo5hopnhuadunggiaytrongsuot #hopdunggiaytrongsuottphcmfacebook #hopdunggiaytrongsuottphcmfacebook #muahopdunggiay #hopdunggiaymuaodautot#hopgiay#hopgiaythongminh#hopdunggiaythongminh #hopdunggiay #hopdunggiaytrongsuot #hopbaovegiay #hopdunggiaytrongsuottphcm #hopdunggiaytrongsuotgiare #hộpđựnggiàytrongsuốttiệních #hopgiay #hộpđựnggiàybằngmicatrongsuốt #hopdunggiaybangmicatrongsuot #combo5hộpnhựađựnggiàytrongsuốt #hộpđựnggiàytrongsuốttphcmfacebook #hopdunggiaytrongsuottphcmfacebook #muahopdunggiay #hopdunggiaymuaodautot #hộpđựnggiàynhựa #hộpđựnggiàynhựatrongsuot #boxtrongsuot #hộpnhựađựnggiày</t>
  </si>
  <si>
    <t>giá sản phẩm 1 hộp nha ty sản phẩm : hộp đựng giày đa năng kích thước hộp nắp trái tim : 34 x 24 x 13cm ( 1 nắp nhựa) chất liệu : nhựa (không thể hỏng kiện thường) trọng : 250 gram (trong shop hộp nắp ngang 2 nắp nhựa cứng lực 6kg shop tham khảo nhé) đặc nổi bật chất liệu nhựa mềm suốt chất độ lực va chạm sản phẩm bền bỉ thọ độ suốt hộp đựng giày giúp dàng kiếm đôi giày lập tức bảo quản đôi giày dép an toàn hiệu thể hộp nhựa đa năng tích hợp năng: đựng sách vở, đựng phụ kiện, giày dép, mỹ phẩm ... vô tiện lợi chất liệu nhựa mica an toàn, độc hại, nhẹ dàng di chuyển, lắp ghép sử dụng hộp đựng giúp ngăn nắp gọn gàng hơn, thay kệ, giá cồng kềnh (y) hàng hộp lắp đặt, lắp vui inbox shop hướng chi tiết. vui video gói hàng hỗ trợ đổi vấn đề sản phẩm.</t>
  </si>
  <si>
    <t>giá sản_phẩm 1 hộp nha ty sản_phẩm : hộp đựng giày đa_năng kích_thước hộp nắp trái_tim : 34 x 24 x 13cm ( 1 nắp nhựa ) chất_liệu : nhựa ( không_thể hỏng kiện thường ) trọng : 250 gram ( trong shop hộp nắp ngang 2 nắp nhựa cứng lực 6kg shop tham_khảo nhé ) đặc nổi_bật chất_liệu nhựa mềm suốt chất độ lực va_chạm sản_phẩm bền_bỉ thọ độ suốt hộp đựng giày giúp dàng kiếm đôi giày lập_tức bảo_quản đôi giày_dép an_toàn hiệu thể hộp nhựa đa_năng tích_hợp năng : đựng sách_vở , đựng phụ_kiện , giày_dép , mỹ_phẩm ... vô tiện_lợi chất_liệu nhựa mica an_toàn , độc_hại , nhẹ dàng di_chuyển , lắp_ghép sử_dụng hộp đựng giúp ngăn_nắp gọn_gàng hơn , thay kệ , giá cồng_kềnh ( y ) hàng hộp lắp_đặt , lắp vui inbox shop hướng chi_tiết . vui video gói hàng hỗ_trợ đổi vấn_đề sản_phẩm .</t>
  </si>
  <si>
    <t>https://tiki.vn/kem-nen-min-nhe-kiem-dau-fit-me-maybelline-new-york-matte-poreless-foundation-30ml-p21534051.html</t>
  </si>
  <si>
    <t>KEM NỀN ĐỈNH CAO !!!!!! Mình dùng loại này xong không muốn đổi qua mẫu nào khác nữa luôn. Chất lượng quá đỉnh trong tần giá !!!!!!!_x000D_
_x000D_
Cực kì ưng ý. Trộm vía mình hợp mua sắm ở Tiki thì phải 😂 Mua hàng 5-6 năm nay chưa bao giờ gặp trục trặc gì. Hàng đến tay lúc nào cũng tinh tươm bắt mắt, chất lượng miễn bàn.</t>
  </si>
  <si>
    <t>kem đỉnh !!!!!! xong đổi mẫu luôn. chất đỉnh tần giá !!!!!!! cực kì ưng ý. trộm vía hợp mua sắm tiki 😂 mua hàng 5-6 bao trục trặc gì. hàng tinh tươm bắt mắt, chất miễn bàn.</t>
  </si>
  <si>
    <t>kem đỉnh !!!!!! xong đổi mẫu luôn . chất đỉnh tần giá !!!!!!! cực_kì ưng_ý . trộm_vía hợp mua_sắm tiki 😂 mua hàng 5-6 bao trục_trặc gì . hàng tinh_tươm bắt_mắt , chất miễn bàn .</t>
  </si>
  <si>
    <t>['Làm Đẹp - Sức Khỏe' 'Trang điểm ' 'Trang điểm mặt' 'Phấn nền, kem nền']</t>
  </si>
  <si>
    <t>Kem Nền Mịn Nhẹ Kiềm Dầu Fit Me Maybelline New York Matte Poreless Foundation 30ml</t>
  </si>
  <si>
    <t>kem nền mịn nhẹ kiềm dầu fit me maybelline new york matte poreless foundation 30ml</t>
  </si>
  <si>
    <t>1. VÌ SAO BẠN SẼ THÍCHKem Nền Mịn Nhẹ Kiềm Dầu Maybelline Fit Me gây tiếng vang trong giới làm đẹp toàn thế giới và được mệnh danh là kem nền 'quốc dân' khi có mặt tại Việt Nam. Kem nền Fit Me gây ấn tượng với khả năng kiềm dầu cho lớp nền mịn lì tự nhiên, đồng thời che phủ tốt mọi khuyết điểm trên bề mặt da và che phủ hoàn hảo lỗ chân lông. Dòng kem nền Fit Me có 15 tông màu phù hợp, tiệp mọi tông da phụ nữ Việt Nam. Kem nền lý tưởng dành cho da thường, da hỗn hợp thiên dầu &amp;amp; da dầu.BẢNG MÀU:Tông sáng: 103 FAIR108 LIGHT PORCELAIN109 LIGHT IVORY112 NATURAL IVORY115 IVORY120 CLASSIC IVORY122 CREAMY BEIGE Tông trung bình:125 NUDE BEIGE128 WARM NUDE130 BUFF BEIGE220 NATURAL BEIGE222 TRUE BEIGETông ngăm: 230 NATURAL BUFF235 PURE BEIGE310 SUN BEIGE2. ƯU ĐIỂM NỔI BẬT• Kềm dầu tốt, cho lớp nền luôn mịn lì. • Độ che phủ trung bình- cao, che khuyết điểm &amp;amp; lỗ chân lông hoàn hảo. • Hiệu ứng mịn nhẹ tự nhiên• 15 tông màu tiệp mọi tông da. • Kem nền lý tưởng cho da thường, da hỗn hợp và da dầu.• Bao bì cải tiến với đầu nhấn tiện lợi.3. HIỆU QUẢ SỬ DỤNGKem nền Fit Me được đánh giá cao bởi người tiêu dùng với khả năng kiềm dầu tốt, lên da mịn nhẹ tự nhiên nhưng vẫn che phủ tốt khuyết điểm và lỗ chân lông.4. HƯỚNG DẪN SỬ DỤNG CHO KẾT QUẢ TỐT NHẤTChấm đều kem nền 5 điểm lên mặt (vùng trán, mũi, cằm và 2 má). • Tán đều kem theo hướng từ trong ra ngoài. • Sử dụng các bước sau để đảm bảo một lớp nền hoàn hảo lâu trôi không tì vết:1. Dùng Kem lót Baby Skin giúp làm mịn và mờ khuyết điểm, giúp giữ lớp trang điểm lâu hơn và mền mịn hơn trước.2. Sau bước kem nền, sử dụng kem che khuyết điểm Fit Me để che các khuyết điểm trên da và sử dụng tiếp phấn phủ Fit Me Matte Powder để khóa lớp trang điểm trên da.3. Cuối cùng sử dụng phấn má hồng Fit Me để tô điểm cho gương mặt ửng hồng tự nhiên5. THÔNG TIN THƯƠNG HIỆULà thương hiệu trang điểm số 1 thế giới, Maybelline New York chính thức có mặt tại Việt Nam từ năm 2007 và nhanh chóng trở thành thương hiệu trang điểm hàng đầu ở các dòng sản phẩm Mascara, Kem nền, Son kem lì... Sản phẩm của Maybelline luôn ứng dụng công nghệ tiên tiến, dễ sử dụng, dẫn đầu xu hướng Makeup với sự đa dạng về sản phẩm cùng giá thành hợp lý. Maybelline trở thành thương hiệu được yêu thích nhất tại Việt Nam bởi các bạn trẻ thích trang điểm, thích thể hiện chất riêng và dám nghĩ dám làm.*Bắt nguồn từ New York- Mỹ và đã có mặt ở hơn 150 quốc gia, Maybelline sở hữu nhiều nhà máy sản xuất trên toàn thế giới như Trung Quốc, Mỹ, Pháp, Nhật,... Dù được sản xuất ở đâu, các sản phẩm đều tuân thủ quy trình kiểm soát chất lượng nghiêm ngặt của Maybelline toàn cầu. Sản phẩm Maybelline chính hãng tại Việt Nam đều có tem nhãn tiếng Việt phía sau và nhập khẩu trực tiếp từ Công ty TNHH L’Oreal Việt Nam nên các bạn hoàn toàn yên tâm về chất lượng và xuất xứ sản phẩm.Xuất xứ thương hiệu: Mỹ Nơi sản xuất: Trung Quốc Ngày sản xuất: Xem trên bao bì sản phẩm Hạn sử dụng: 3 năm kể từ ngày sản xuất.Sản phẩm khuyên dùng trong thời gian từ 6-12 tháng sau khi mở nắp. #MaybelineNewYork #Kemnen #Kemnenso1 #Kemnenchekhuyetdiem #Kemnenchodadau #KemnenFitMe #Kemnenkiemdau #FitMeMatte #Maybeline #FitMe #FitMekemnen(*) Chi tiết mẫu mã bao bì sản phẩm thay đổi theo từng đợt nhập hà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1. thíchkem mịn nhẹ kiềm dầu maybelline fit me tiếng vang giới đẹp toàn giới mệnh danh kem 'quốc dân' mặt việt nam. kem fit me ấn tượng khả năng kiềm dầu lớp mịn lì nhiên, đồng thời che phủ khuyết bề mặt da che phủ hoàn hảo lỗ chân lông. dòng kem fit me 15 tông màu phù hợp, tiệp tông da phụ nữ việt nam. kem lý tưởng da thường, da hỗn hợp thiên dầu &amp;amp; da dầu.bảng màu:tông sáng: 103 fair108 light porcelain109 light ivory112 natural ivory115 ivory120 classic ivory122 creamy beige tông trung bình:125 nude beige128 warm nude130 buff beige220 natural beige222 true beigetông ngăm: 230 natural buff235 pure beige310 sun beige2. ưu nổi bật• kềm dầu tốt, lớp mịn lì. • độ che phủ trung bình- cao, che khuyết &amp;amp; lỗ chân lông hoàn hảo. • hiệu ứng mịn nhẹ nhiên• 15 tông màu tiệp tông da. • kem lý tưởng da thường, da hỗn hợp da dầu.• bao bì cải tiến đầu nhấn tiện lợi.3. hiệu sử dụngkem fit me đánh giá tiêu khả năng kiềm dầu tốt, da mịn nhẹ nhiên che phủ khuyết lỗ chân lông.4. hướng sử dụng kết nhấtchấm kem 5 mặt (vùng trán, mũi, cằm 2 má). • tán kem hướng ngoài. • sử dụng đảm bảo lớp hoàn hảo trôi tì vết:1. kem lót baby skin giúp mịn mờ khuyết điểm, giúp lớp trang mền mịn trước.2. kem nền, sử dụng kem che khuyết fit me che khuyết da sử dụng tiếp phấn phủ fit me matte powder khóa lớp trang da.3. sử dụng phấn má hồng fit me tô gương mặt ửng hồng nhiên5. thông thương hiệulà thương hiệu trang 1 giới, maybelline new york thức mặt việt nam 2007 chóng trở thành thương hiệu trang hàng đầu dòng sản phẩm mascara, kem nền, son kem lì... sản phẩm maybelline ứng dụng công nghệ tiên tiến, sử dụng, đầu xu hướng makeup đa dạng sản phẩm giá thành hợp lý. maybelline trở thành thương hiệu yêu việt nam trẻ trang điểm, thể hiện chất dám dám làm.*bắt new york- mỹ mặt 150 quốc gia, maybelline sở hữu máy sản xuất toàn giới trung quốc, mỹ, pháp, nhật,... sản xuất đâu, sản phẩm tuân thủ quy trình kiểm soát chất nghiêm ngặt maybelline toàn cầu. sản phẩm maybelline hãng việt nam tem nhãn tiếng việt nhập khẩu trực tiếp công ty tnhh l’oreal việt nam hoàn toàn yên tâm chất xuất xứ sản phẩm.xuất xứ thương hiệu: mỹ sản xuất: trung quốc sản xuất: bao bì sản phẩm hạn sử dụng: 3 sản xuất.sản phẩm khuyên thời gian 6-12 nắp. chi tiết mẫu mã bao bì sản phẩm thay đổi đợt nhập hàng.giá sản phẩm tiki bao thuế luật hiện hành. cạnh đó, tuỳ sản phẩm, hình thức địa giao hàng thể phát sinh chi phí phí vận chuyển, phụ phí hàng cồng kềnh, thuế nhập khẩu (đối đơn hàng giao giá trị 1 triệu đồng).....</t>
  </si>
  <si>
    <t>1 . thíchkem mịn nhẹ kiềm dầu maybelline fit me tiếng_vang giới đẹp toàn giới mệnh_danh kem ' quốc_dân ' mặt việt_nam . kem fit me ấn_tượng khả_năng kiềm dầu lớp mịn lì nhiên , đồng_thời che_phủ khuyết bề_mặt da che_phủ hoàn_hảo lỗ_chân_lông . dòng kem fit me 15 tông màu phù_hợp , tiệp tông da phụ_nữ việt_nam . kem lý_tưởng da thường , da hỗn_hợp thiên dầu &amp; amp ; da dầu.bảng màu : tông sáng : 103 fair108 light porcelain109 light ivory112 natural ivory115 ivory120 classic ivory122 creamy beige tông trung_bình : 125 nude beige128 warm nude130 buff beige220 natural beige222 true beigetông ngăm : 230 natural buff235 pure beige310 sun beige 2 . ưu nổi bật• kềm dầu tốt , lớp mịn lì .• độ che_phủ trung_bình - cao , che khuyết &amp; amp ; lỗ_chân_lông hoàn_hảo .• hiệu_ứng mịn nhẹ nhiên• 15 tông màu tiệp tông da .• kem lý_tưởng da thường , da hỗn_hợp da_dầu .• bao_bì cải_tiến đầu nhấn tiện_lợi . 3 . hiệu sử dụngkem fit me đánh_giá tiêu khả_năng kiềm dầu tốt , da mịn nhẹ nhiên che_phủ khuyết lỗ_chân_lông . 4 . hướng sử_dụng kết nhấtchấm kem 5 mặt ( vùng trán , mũi , cằm 2 má ) .• tán kem hướng ngoài .• sử_dụng đảm_bảo lớp hoàn_hảo trôi tì_vết :1 . kem lót baby skin giúp mịn mờ khuyết_điểm , giúp lớp trang mền mịn trước . 2 . kem nền , sử_dụng kem che khuyết fit me che khuyết da sử_dụng tiếp phấn phủ fit me matte powder khoá lớp trang da . 3 . sử_dụng phấn má_hồng fit me tô gương_mặt ửng hồng nhiên 5 . thông_thương hiệulà thương_hiệu trang 1 giới , maybelline new york thức mặt việt_nam 2007 chóng trở_thành thương_hiệu trang hàng_đầu dòng sản_phẩm mascara , kem nền ,_son kem lì ... sản_phẩm maybelline ứng_dụng công_nghệ tiên_tiến , sử_dụng , đầu xu_hướng makeup đa_dạng sản_phẩm giá_thành hợp_lý . maybelline trở_thành thương_hiệu yêu việt_nam trẻ trang_điểm , thể_hiện chất dám dám làm .* bắt new york - mỹ mặt 150 quốc_gia , maybelline sở_hữu máy sản_xuất toàn giới trung_quốc , mỹ , pháp , nhật , ... sản_xuất đâu , sản_phẩm tuân_thủ quy_trình kiểm_soát chất nghiêm_ngặt maybelline toàn_cầu . sản_phẩm maybelline hãng việt_nam tem nhãn tiếng việt nhập_khẩu trực_tiếp công_ty tnhh l ’ oreal việt_nam hoàn_toàn yên_tâm chất xuất_xứ sản phẩm.xuất xứ thương_hiệu : mỹ sản_xuất : trung_quốc sản_xuất : bao_bì sản_phẩm hạn sử_dụng : 3 sản xuất.sản phẩm khuyên thời_gian 6-12 nắp . chi_tiết mẫu_mã bao_bì sản_phẩm thay_đổi đợt nhập hà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remote-dieu-khien-danh-cho-internet-tv-tv-led-smart-tv-sony-rmt-tx300e-kem-pin-aaa-maxell-p44216153.html</t>
  </si>
  <si>
    <t>sản phẩm có 2 phím bấm không hoạt động nên không chọn được kênh cần tìm !!! made in china dở quá.</t>
  </si>
  <si>
    <t>sản phẩm 2 phím bấm hoạt động kênh !!! made in china dở quá.</t>
  </si>
  <si>
    <t>sản_phẩm 2 phím bấm hoạt_động kênh !!! made in china dở quá .</t>
  </si>
  <si>
    <t>['Điện Tử - Điện Lạnh' 'Âm thanh &amp; Phụ kiện Tivi' 'Phụ kiện Tivi'
 'Điều khiển từ xa Tivi']</t>
  </si>
  <si>
    <t>Remote Điều Khiển Dành Cho Internet TV, TV LED, Smart TV SONY RMT-TX300E (Kèm pin AAA Maxell)</t>
  </si>
  <si>
    <t>remote điều khiển dành cho internet tv, tv led, smart tv sony rmt-tx300e (kèm pin aaa maxell)</t>
  </si>
  <si>
    <t>remote điều_khiển dành cho internet tv , tv led , smart tv sony rmt-tx 300e ( kèm pin aaa maxell )</t>
  </si>
  <si>
    <t>THÔNG TIN CHI TIẾT Loại sản phẩm Remote TV Công dụng Điều khiển từ xa cho TV Sony Chủng loại phụ kiện Loại tốt chất lượng A+ Mã remote RMT-TX300E Dòng TV tương thích TV LED, Internet TV, Smart TV Sony Loại sóng giao tiếp Hồng ngoại Loại pin sử dụng 2 x AAA (2 viên pin AAA Maxell bao gồm theo sản phẩm) Khoảng cách hữu hiệu 10M Màu Đen Tình Trạng Mới Lưu ý: Đây là remote điều khiển được cho nhiều model TV LED, Smart TV, internet TV Sony, tuy nhiên không thể điều khiển được tất cả các model TV Sony. Remote này chỉ điều khiển được các model TV có remote nguyên thủy giống như hì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ông chi tiết sản phẩm remote tv công dụng khiển tv sony chủng phụ kiện chất a+ mã remote rmt-tx300e dòng tv tương tv led, internet tv, smart tv sony sóng giao tiếp hồng ngoại pin sử dụng 2 x aaa (2 viên pin aaa maxell bao sản phẩm) hữu hiệu 10m màu đen tình trạng lưu ý: remote khiển model tv led, smart tv, internet tv sony, nhiên thể khiển tất model tv sony. remote khiển model tv remote nguyên thủy hình. giá sản phẩm tiki bao thuế luật hiện hành. cạnh đó, tuỳ sản phẩm, hình thức địa giao hàng thể phát sinh chi phí phí vận chuyển, phụ phí hàng cồng kềnh, thuế nhập khẩu (đối đơn hàng giao giá trị 1 triệu đồng).....</t>
  </si>
  <si>
    <t>thông chi_tiết sản_phẩm remote tv công_dụng khiển tv sony chủng phụ_kiện chất a + mã remote rmt-tx 300e dòng tv tương tv led , internet tv , smart tv sony sóng giao_tiếp hồng_ngoại pin sử_dụng 2 x aaa ( 2 viên pin aaa maxell bao sản_phẩm ) hữu_hiệu 10m màu đen tình_trạng lưu_ý : remote khiển model tv led , smart tv , internet tv sony , nhiên thể khiển tất model tv sony . remote khiển model tv remote nguyên_thuỷ hì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Túi-đeo-bụng-Sport-túi-bao-tử-thời-trang-MG8006-MG8010-i.170071921.3909173952</t>
  </si>
  <si>
    <t>Túi dày dặn chắc chắn _x000D_
Có thể đeo đi  du lịch. _x000D_
Khá ổn</t>
  </si>
  <si>
    <t>túi dày dặn chắn thể đeo đi du lịch. ổn</t>
  </si>
  <si>
    <t>túi dày_dặn chắn thể đeo đi du_lịch . ổn</t>
  </si>
  <si>
    <t>['Balo &amp; Túi Ví Nam' 'Túi Đeo Hông &amp; Túi Đeo Ngực Nam']</t>
  </si>
  <si>
    <t>Túi đeo bụng Sport, túi bao tử thời trang MG8006-MG8010</t>
  </si>
  <si>
    <t>túi đeo bụng sport, túi bao tử thời trang mg8006-mg8010</t>
  </si>
  <si>
    <t>túi đeo bụng sport , túi bao_tử thời_trang mg 8006 - mg 8010</t>
  </si>
  <si>
    <t>MÔ TẢ SẢN PHẨM ⮚ Túi đeo bụng, túi đeo vai mềm, túi đeo hông, đeo thắt lưng thể thao chạy bộ. ⮚ Các sản phẩm đạt tiêu chuẩn loại 1, chất liệu vải cao cấp, bền đẹp theo thời gian ⮚ Đường may tỉ mỉ, chắc chắn ⮚ Kiểu dáng đa dạng phong phú, hợp thời trang ⮚ Sản phẩm phù hợp: Nam, Nữ THÔNG SỐ CHI TIẾT SẢN PHẨM: ● Thương hiệu: No Brand ● Chất liệu: Vải dù ● Vật liệu lót: Polyester ● Khối lượng: 170g ● Kích thước Mã túi 8006 Dài dưới 24cm, dài trên 38cm x Rộng 5cm x Cao 13cm ● Kích thước: mã túi MG8010 Dài 16cm x Rộng 5cm x Cao 14cm ● Kiểu dáng: Túi đeo bụng ● Màu sắc mã MG8006 : Đen, Xanh than, xanh coban ● Màu sắc mã túi MG8010 : Xanh Rêu, Xanh than, Đen ● Bảo hành sản phẩm: 03 tháng (bằng mã đơn mua hàng) ● Kích thước vừa vặn đeo bụng, hông hoặc sau mông, 4 ngăn lớn nhỏ tiện dụng. ● Túi có 4 ngăn linh hoạt vô cùng liện dụng và phân chia ngăn đựng đồ, dễ dàng mang theo điện thoại, khăn, kính, các vật dụng nhỏ cần thiết, tiền, vé xe, thẻ tập,… ● Sản phẩm được làm từ chất liệu vải chất lượng cao, tuy nhiên do là sản phẩm dành cho đi dã ngoại leo núi, đi phượt nên việc thoáng khí là điều kiện bắt buộc nên khả năng chống mưa của sản phẩm chỉ ở mức nhẹ, tránh nóng, toát mồ hôi, hạn chế tối đa sự khó chịu cho người dùng. ● Chốt khóa dây chắc chắn, có thể điều chỉnh phù hợp với từng vóc dáng. HƯỚNG DẪN BẢO QUẢN: • Không nên đựng hay nhồi nhét quá nhiều đồ vật giữ cho sản phẩm không bị bung chỉ, rách, tua vải. • Giặt định kỳ và phơi khô giúp túi luôn còn mới và sạch sẽ, tránh ẩm mốc, kẹt dây khóa. • Lau khô hoàn toàn sau khi vệ sinh túi. * Cam kết từ shop ● Chất lượng và mẫu mã đúng với hình ảnh ● Được xem hàng trước khi thanh toán ● Hỗ trợ đổi trả trong vòng 7 ngày</t>
  </si>
  <si>
    <t>mô tả sản phẩm túi đeo bụng, túi đeo vai mềm, túi đeo hông, đeo thắt lưng thể thao chạy bộ. sản phẩm tiêu chuẩn 1, chất liệu vải cấp, bền đẹp thời gian đường may tỉ mỉ, chắn kiểu dáng đa dạng phong phú, hợp thời trang sản phẩm phù hợp: nam, nữ thông chi tiết sản phẩm: thương hiệu: no brand chất liệu: vải vật liệu lót: polyester khối lượng: 170g kích thước mã túi 8006 24cm, 38cm x rộng 5cm x 13cm kích thước: mã túi mg8010 16cm x rộng 5cm x 14cm kiểu dáng: túi đeo bụng màu sắc mã mg8006 : đen, xanh than, xanh coban màu sắc mã túi mg8010 : xanh rêu, xanh than, đen bảo hành sản phẩm: 03 (bằng mã đơn mua hàng) kích thước vặn đeo bụng, hông mông, 4 ngăn tiện dụng. túi 4 ngăn linh hoạt vô liện dụng phân chia ngăn đựng đồ, dàng điện thoại, khăn, kính, vật dụng thiết, tiền, vé xe, thẻ tập,… sản phẩm chất liệu vải chất cao, nhiên sản phẩm đi dã ngoại leo núi, đi phượt thoáng khí kiện bắt buộc khả năng chống mưa sản phẩm nhẹ, nóng, toát mồ hôi, hạn chế tối đa dùng. chốt khóa dây chắn, thể chỉnh phù hợp vóc dáng. hướng bảo quản: • đựng nhồi nhét đồ vật sản phẩm bung chỉ, rách, tua vải. • giặt định kỳ phơi khô giúp túi sạch sẽ, ẩm mốc, kẹt dây khóa. • lau khô hoàn toàn vệ sinh túi. * cam kết shop chất mẫu mã hình ảnh hàng toán hỗ trợ đổi vòng 7</t>
  </si>
  <si>
    <t>mô_tả sản_phẩm túi đeo bụng , túi đeo vai mềm , túi đeo hông , đeo thắt_lưng thể_thao chạy bộ . sản_phẩm tiêu_chuẩn 1 , chất_liệu vải cấp , bền đẹp thời_gian đường may tỉ_mỉ , chắn kiểu_dáng đa_dạng phong_phú , hợp_thời trang sản_phẩm phù_hợp :nam , nữ thông chi_tiết sản_phẩm : thương_hiệu : no brand chất_liệu : vải vật_liệu lót : polyester khối_lượng : 170g kích_thước mã túi 8006 24cm , 38cm x rộng 5cm x 13cm kích_thước : mã túi mg8010 16cm x rộng 5cm x 14cm kiểu_dáng : túi đeo bụng màu_sắc mã mg8006 :đen , xanh than , xanh coban màu_sắc mã túi mg8010 : xanh rêu , xanh than , đen bảo_hành sản_phẩm : 03 ( bằng mã đơn mua hàng ) kích_thước vặn đeo bụng , hông mông , 4 ngăn tiện_dụng . túi 4 ngăn linh_hoạt vô liện dụng phân_chia ngăn đựng đồ , dàng điện_thoại , khăn , kính , vật_dụng_thiết , tiền , vé xe , thẻ tập , … sản_phẩm chất_liệu vải chất cao , nhiên sản_phẩm đi dã_ngoại leo núi , đi phượt thoáng_khí kiện bắt_buộc khả_năng chống mưa sản_phẩm nhẹ , nóng , toát mồ_hôi , hạn_chế tối_đa dùng . chốt khoá dây chắn , thể chỉnh phù_hợp vóc_dáng . hướng bảo_quản : • đựng nhồi_nhét đồ_vật sản_phẩm bung chỉ , rách , tua vải .• giặt định_kỳ phơi khô giúp túi sạch_sẽ , ẩm_mốc , kẹt dây khoá .• lau khô hoàn_toàn vệ_sinh túi .* cam_kết shop chất mẫu_mã hình_ảnh hàng toán hỗ_trợ đổi vòng 7</t>
  </si>
  <si>
    <t>Hàng rất đẹp.</t>
  </si>
  <si>
    <t>hàng đẹp.</t>
  </si>
  <si>
    <t>hàng đẹp .</t>
  </si>
  <si>
    <t>https://shopee.vn/Tai-nghe-bluetooth-cao-cấp-định-vị-Đổi-tên-dùng-cho-IOS-và-Androi-(-bảo-hành-12-tháng-)-i.384830690.9540303496</t>
  </si>
  <si>
    <t>Từng mua của shop 1 lần và chất lượng ok, sản phẩm vẫn vậy, kết nối tốt và nghe mượt. Giao hàng khá nhanh chóng, đầy đủ dụng cụ và đóng gói cẩn thận</t>
  </si>
  <si>
    <t>mua shop 1 chất ok, sản phẩm vậy, kết nối mượt. giao hàng chóng, dụng cụ đóng gói cẩn thận</t>
  </si>
  <si>
    <t>mua shop 1 chất ok , sản_phẩm vậy , kết_nối mượt . giao hàng chóng , dụng_cụ đóng_gói cẩn_thận</t>
  </si>
  <si>
    <t>['Thiết Bị Điện Tử' 'Tai nghe']</t>
  </si>
  <si>
    <t>Tai Nghe Bluetooth Không Dây AIP3 Cao Cấp Đổi Tên Định Vị Cảm Ứng Phụ Kiện PEKUPO</t>
  </si>
  <si>
    <t>tai nghe bluetooth không dây aip3 cao cấp đổi tên định vị cảm ứng phụ kiện pekupo</t>
  </si>
  <si>
    <t>tai nghe bluetooth không dây aip3 cao_cấp đổi tên định_vị cảm_ứng phụ_kiện pekupo</t>
  </si>
  <si>
    <t xml:space="preserve"> Tai Nghe Bluetooth Không Dây AIP3 Kèm Ốp Hình Cao Cấp Đổi Định Vị Tên Cảm Ứng Phụ Kiện PEKUPO ☑️THÔNG TIN SẢN PHẨM Bluetooth: V5.0 Khoảng cách kết nối: 10m Input: DC 5V Khối lượng: 53g (gồm hộp sạc) Kích thước: 60,3 * 45,2 * 21,7mm Dung lượng pin hộp sạc: 300mAh Thời gian sạc: 1 giờ Thời gian sử dụng: 3-4 giờ. Hỗ trợ: Đàm thoại rảnh tay, định vị, đổi tên, cảm biến chạm, cửa sổ báo pin Tương thích: IP, Android, Laptop ☑️ CHÍNH SÁCH BẢO HÀNH: 1) Sản phẩm giao tới khách hàng hoàn toàn nguyên seal. 2) Bảo hành 12 tháng chính hãng, lỗi đổi mới (1 đổi 1) 3) Khách hàng vui lòng bảo quản sản phẩm, hộp, phụ kiện để được bảo hành đổi mới. 4) Không bảo hành sản phẩm rơi vỡ, bể, cấn móp, mất hộp, cháy chập, vào nước.... 5) Thời gian bảo hành được tính từ ngày đặt hàng của đơn hàng. ☑️ CAM KẾT GOLD TECH: - Đền bù hoặc gửi bổ sung nếu giao sai/ giao thiếu hàng. - Bảo hành 12 tháng, lỗi 1 đổi 1 nếu có lỗi của nhà sản xuất - Tất cả các sản phẩm đều được kiểm tra nghiêm ngặt để tránh trường hợp sản phẩm bị lỗi và đảm bảo đạt chất lượng tốt nhất cho khách hàng. LƯU Ý : - Quý khách nhận được hàng nếu có thắc mắc vui lòng inbox lại shop trước khi đánh giá sản phẩm. #tainghebluetooth #tainghe #tainghekhongday #tainghesamsung #tainghekoday #tainghetruewireless #tainghebluetoothgiare #tainghebluetoothkhongday #tainghebluetoothsamsung #hoco #des08pro</t>
  </si>
  <si>
    <t>tai bluetooth dây aip3 kèm ốp hình đổi định vị cảm ứng phụ kiện pekupo thông sản phẩm bluetooth: v5.0 kết nối: 10m input: dc 5v khối lượng: 53g (gồm hộp sạc) kích thước: 60,3 * 45,2 * 21,7mm dung pin hộp sạc: 300mah thời gian sạc: 1 thời gian sử dụng: 3-4 giờ. hỗ trợ: đàm thoại rảnh tay, định vị, đổi tên, cảm biến chạm, cửa sổ báo pin tương thích: ip, android, laptop sách bảo hành: 1) sản phẩm giao hàng hoàn toàn nguyên seal. 2) bảo hành 12 hãng, lỗi đổi (1 đổi 1) 3) hàng vui bảo quản sản phẩm, hộp, phụ kiện bảo hành đổi mới. 4) bảo hành sản phẩm rơi vỡ, bể, cấn móp, hộp, cháy chập, nước.... 5) thời gian bảo hành hàng đơn hàng. cam kết gold tech: - đền bù gửi bổ sung giao sai/ giao hàng. - bảo hành 12 tháng, lỗi 1 đổi 1 lỗi sản xuất - tất sản phẩm kiểm tra nghiêm ngặt trường hợp sản phẩm lỗi đảm bảo chất hàng. lưu : - quý hàng thắc mắc vui inbox shop đánh giá sản phẩm.</t>
  </si>
  <si>
    <t>tai bluetooth dây aip3 kèm ốp hình đổi định_vị cảm_ứng phụ_kiện pekupo thông sản_phẩm bluetooth : v 5.0 kết_nối : 10m input : dc 5v khối_lượng : 53g ( gồm hộp sạc ) kích_thước : 60,3 * 45,2 * 21,7 mm dung pin hộp sạc : 300mah thời_gian sạc : 1 thời_gian sử_dụng : 3-4 giờ . hỗ_trợ : đàm_thoại rảnh tay , định_vị , đổi tên , cảm_biến chạm , cửa_sổ báo pin tương_thích :ip , android , laptop sách bảo_hành : 1 ) sản_phẩm giao hàng hoàn_toàn nguyên seal . 2 ) bảo_hành 12 hãng , lỗi đổi ( 1 đổi 1 ) 3 ) hàng vui bảo_quản sản_phẩm , hộp , phụ_kiện bảo_hành đổi_mới . 4 ) bảo_hành sản_phẩm rơi vỡ , bể , cấn móp , hộp , cháy chập , nước .... 5 ) thời_gian bảo_hành hàng đơn hàng . cam_kết gold tech : - đền_bù gửi bổ_sung giao sai / giao hàng .- bảo_hành 12 tháng , lỗi 1 đổi 1 lỗi sản_xuất - tất sản_phẩm kiểm_tra nghiêm_ngặt trường_hợp sản_phẩm lỗi đảm_bảo chất hàng . lưu : - quý hàng thắc_mắc vui inbox shop đánh_giá sản_phẩm .</t>
  </si>
  <si>
    <t>hàng ok, như miêu tả</t>
  </si>
  <si>
    <t>hàng ok, miêu tả</t>
  </si>
  <si>
    <t>hàng ok , miêu_tả</t>
  </si>
  <si>
    <t>Giao hàng nhanh. Balo để vừa laptop, to, dày dặn, có ổ khóa sài được nha mng. Đáng muaaa</t>
  </si>
  <si>
    <t>giao hàng nhanh. balo laptop, to, dày dặn, ổ khóa sài nha mng. muaaa</t>
  </si>
  <si>
    <t>giao hàng nhanh . balo laptop , to , dày_dặn , ổ_khoá sài nha mng . muaaa</t>
  </si>
  <si>
    <t>- Mẫu mã đẹp , bao tay nhạy dễ chơi. Shop đóng gói kỹ .  Rất đáng để mua nha mọi người</t>
  </si>
  <si>
    <t>- mẫu mã đẹp , bao nhạy chơi. shop đóng gói kỹ . mua nha</t>
  </si>
  <si>
    <t>- mẫu_mã đẹp , bao nhạy chơi . shop đóng_gói kỹ . mua nha</t>
  </si>
  <si>
    <t>https://shopee.vn/-SỈ-LẺ-Bấm-lỗ-tai-dùng-1-lần-Vô-trùng-an-toàn-hiệu-quả-(-giá-1-chiếc-)-i.318325996.6865407531</t>
  </si>
  <si>
    <t>Lúc đầu bấm hơi lớ ngớ lại là bên ko thuận nên hơi chệch xíu nhưng bên còn lại quen r thì ngon ơ nha ko đau lắm đâu các bạn bạn bên shop tư vấn cx rất nhiệt tình nx các bạn nên mua ủng hộ shop nha</t>
  </si>
  <si>
    <t>đầu bấm hơi lớ ngớ ko thuận hơi chệch xíu quen r ngon nha ko đau lắm shop tư vấn cx nhiệt tình nx mua ủng hộ shop nha</t>
  </si>
  <si>
    <t>đầu bấm hơi lớ_ngớ ko thuận hơi chệch xíu quen r ngon nha ko đau lắm shop tư_vấn cx nhiệt_tình nx mua ủng_hộ shop nha</t>
  </si>
  <si>
    <t>['Phụ Kiện &amp; Trang Sức Nữ' 'Bông tai']</t>
  </si>
  <si>
    <t>{SỈ LẺ} Bấm lỗ tai dùng 1 lần Vô trùng-an toàn-hiệu quả ( giá 1 chiếc )</t>
  </si>
  <si>
    <t>{sỉ lẻ} bấm lỗ tai dùng 1 lần vô trùng-an toàn-hiệu quả ( giá 1 chiếc )</t>
  </si>
  <si>
    <t>{ sỉ lẻ } bấm lỗ tai dùng 1 lần vô trùng-an toàn-hiệu quả ( giá 1 chiếc )</t>
  </si>
  <si>
    <t>Chức năng của bộ bấm lỗ tai vô trùng dùng một lần: Công cụ xỏ lỗ tai đa năng này vừa có thể bấm lỗ tai, vừa có thể bấm mũi. Đóng gói an toàn, chắc chắn. Gía bán : 15.000đ/chiếc Tổ chức cá nhân chịu trách nhiệm - xuất xứ : Chịu Trách nhiệm : Cửa hàng Phụ kiện thời trang Quỳnh Anh – Xóm 3, Thôn Đồng Nhân, Xã Đông La, Huyện Hoài Đức, TP Hà Nội Xuất xứ : Trung Quốc 1 chiếc bấm duy nhất 1 lỗ, tùy theo nhu cầu sử dụng của mình các bạn sẽ đặt theo số lượng đó ạ Sản phẩm được đóng gói riêng và khử trùng theo yêu cầu y tế tiêu chuẩn. Sản phẩm được thiết kế cơ học và dễ sử dụng để bạn có thể dễ dàng xỏ lỗ tai tại nhà! Sản phẩm được chế tạo trong phòng sạch 100,000 lớp, khử trùng bằng khí Eo, chất lượng đảm bảo. Dễ vận chuyển, dễ dàng xác định vị trí chính xác nơi bạn muốn bấm lỗ một cách chính xác. Hướng dẫn sử dụng : Các bạn xem video hướng dẫn của shop nhé ❌❌ QUY TRÌNH BẤM GỒM CÁC BƯỚC : 👉 B1: Sát khuẩn tay trước khi cầm dụng cụ. B2: Sát khuẩn vị trí cần bấm bằng bông tẩm cồn. B3: Đáng dấu vị trí huyệt bấm B4: Bấm đúng vị trí điểm huyệt B5: Hoàn thành quy trình bấm . 💎 Vậy là có khuyên xinh xinh đeo luôn ạ. Chúc các bạn sử dụng hiệu quả 😊 #bamlotai#bamtiettrung#tiendung#bámudung1lan#dungcubam#</t>
  </si>
  <si>
    <t>chức năng bấm lỗ tai vô trùng lần: công cụ xỏ lỗ tai đa năng thể bấm lỗ tai, thể bấm mũi. đóng gói an toàn, chắn. gía : 15.000đ/chiếc tổ chức cá nhân trách nhiệm - xuất xứ : trách nhiệm : cửa hàng phụ kiện thời trang quỳnh – xóm 3, thôn đồng nhân, xã đông la, huyện hoài đức, tp hà nội xuất xứ : trung quốc 1 bấm 1 lỗ, tùy nhu cầu sử dụng sản phẩm đóng gói khử trùng yêu cầu y tế tiêu chuẩn. sản phẩm thiết kế học sử dụng thể dàng xỏ lỗ tai nhà! sản phẩm chế phòng sạch 100,000 lớp, khử trùng khí eo, chất đảm bảo. vận chuyển, dàng xác định vị trí xác bấm lỗ xác. hướng sử dụng : video hướng shop quy trình bấm : b1: sát khuẩn cầm dụng cụ. b2: sát khuẩn vị trí bấm tẩm cồn. b3: dấu vị trí huyệt bấm b4: bấm vị trí huyệt b5: hoàn thành quy trình bấm . khuyên xinh xinh đeo ạ. chúc sử dụng hiệu</t>
  </si>
  <si>
    <t>chức_năng bấm lỗ tai vô_trùng lần : công_cụ xỏ lỗ tai đa_năng_thể bấm lỗ tai , thể bấm mũi . đóng_gói an_toàn , chắn . gía : 15.000 đ / chiếc tổ_chức cá_nhân trách_nhiệm - xuất_xứ : trách_nhiệm : cửa_hàng phụ_kiện thời_trang quỳnh – xóm 3 , thôn đồng nhân , xã đông la , huyện hoài_đức , tp hà_nội xuất_xứ : trung_quốc 1 bấm 1 lỗ , tuỳ nhu_cầu sử_dụng sản_phẩm đóng_gói khử_trùng yêu_cầu y_tế tiêu_chuẩn . sản_phẩm thiết_kế học sử_dụng_thể dàng xỏ lỗ tai nhà ! sản_phẩm chế phòng sạch 100,000 lớp , khử_trùng khí eo , chất đảm_bảo . vận_chuyển , dàng xác_định vị_trí xác bấm lỗ xác . hướng sử_dụng : video hướng shop quy_trình bấm : b 1 : sát_khuẩn cầm dụng_cụ . b 2 : sát_khuẩn vị_trí bấm tẩm cồn . b 3 : dấu vị_trí huyệt bấm b 4 : bấm vị_trí huyệt b 5 : hoàn_thành quy_trình bấm . khuyên xinh_xinh đeo ạ . chúc sử_dụng hiệu</t>
  </si>
  <si>
    <t>https://shopee.vn/Ốp-lưng-iphone-Cầu-vồng-cạnh-vuông-5-5s-6-6plus-6s-6splus-7-7plus-8-8plus-x-xr-xs-11-12-pro-max-plus-promax-i.89827191.9936156837</t>
  </si>
  <si>
    <t>Áhndufndkdhwjajwhdmfjdnsahahsbdkavsnxhsmajabdncjsbamsbxhdksjabznxjdnsjahzjxnxhakabxbajahdndndsjagaisbsuajabn</t>
  </si>
  <si>
    <t>áhndufndkdhwjajwhdmfjdnsahahsbdkavsnxhsmajabdncjsbamsbxhdksjabznxjdnsjahzjxnxhakabxbajahdndndsjagaisbsuajabn</t>
  </si>
  <si>
    <t>Ốp lưng iphone mặt cười cầu vồng cho iphone 13 6 6plus 6s 6splus 7 7plus 8 8plus x xr xs xsmax 11 12 pro max</t>
  </si>
  <si>
    <t>ốp lưng iphone mặt cười cầu vồng cho iphone 13 6 6plus 6s 6splus 7 7plus 8 8plus x xr xs xsmax 11 12 pro max</t>
  </si>
  <si>
    <t>ốp lưng iphone mặt cười cầu_vồng cho iphone 13 6 6plus 6s 6splus 7 7plus 8 8plus x xr xs xsmax 11 12 pro max</t>
  </si>
  <si>
    <t>Ốp lưng iphone - Ốp điện thoại - Case iphone mặt cười cầu vồng ốp iphone 13 / 13 pro / 13 pro max / 12 / 12 pro / 12 pro max / 11 / 11 pro / 11 pro max / x / xs / xr / xs max / 8 / 8 plus / 7 / 7 plus /6 6s/ 6splus Số mặt hàng: Ốp lưng điện thoại di động silicon lỏng Pacific 653251 Thương hiệu: GUQQI3C Mart Liệu một nguồn cấp bằng sáng chế: không Màu sắc:Smiley Cyan+dây,Cầu vồng tím+dây,Cầu vồng xám+dây. Hỗ trợ Tùy chỉnh: Hỗ trợ Chất liệu: Silicone.tpu. Thương hiệu áp dụng: Apple Ốp điện thoại Camo KAWS case iphone Camo KAWS Ốp iphone Camo KAWS Ốp lưng iphone Camo KAWS Ốp lưng Camo KAWS Các cặp dòng máy iphone sử dụng chung ốp lưng: - ốp lưng iphone 6 ; iphone 6s - ốp lưng iphone 6 plus ; iphone 6s plus - ốp lưng iphone 7 ; iphone 8 - ốp lưng iphone 7 plus ; iphone 7plus ; iphone 8 plus ; iphone 8plus - ốp lưng iphone x ; iphone xs - ốp lưng iphone xs max ; iphone xsmax - ốp lưng iphone 11 - ốp lưng iphone 11 pro ; iphone 11pro - ốp lưng iphone 11 pro max ; iphone 11 promax - ốp lưng iphone 12 12pro 12 pro ; iphone 12 promax ;iphone 12 pro max - ốp lưng iphone 13 13pro 13 pro max ,Case iphone 13 / 13 pro / iphone 13 pro max Các yếu tố phổ biến: phim hoạt hình Phong cách: Phim hoạt hình Phong cách: bìa sau Quá trình: điện áp. GUQQI3C Mart đảm bảo: - ốp lưng iphone - ốp lưng điện thoại - Case iPhone Hình ảnh sản phẩm giống 100%. - Chất lượng sản phẩm tốt 100%. - Sản phẩm được kiểm tra kĩ càng, nghiêm ngặt trước khi giao hàng. - ốp lưng iphone - ốp lưng điện thoại - Case iPhone Sản phẩm luôn có sẵn trong kho hàng. - Giao hàng ngay khi nhận được đơn hàng. - Hoàn tiền ngay nếu sản phẩm không giống với mô tả. - Đổi trả ngay nếu bất kì lí do gì khiến quý khách không hài lòng. - Giao hàng toàn quốc, nhận hàng thanh toán. - Hỗ trợ đổi trả theo quy định. - Gửi hàng siêu tốc : Với đội ngũ hơn 100 nhân viên GUQQI3C Mart cam kết dịch vụ đóng gói siêu nhanh. Hashtag: #ốp #lung #iphone #dien #thoai #phu #kien #case #kinh #deo #nhua #cung #silicon #imd #pm #chong #ban #tce case#Apple#op #iphone6 #iphone6s #iphone6splus #iphone7 #iphone8 #iphone7plus #iphone8plus #iphonex #iphonexs #iphonexsmax #iphone11 #iphone11promax #opiphone #oplung #oplungiphone #phukienkoreacase #iphone12 #iphone12pro #iphone12promax #iphone13 #iphone13pro #iphone13promax</t>
  </si>
  <si>
    <t>ốp lưng iphone - ốp điện thoại - case iphone mặt cười cầu vồng ốp iphone 13 / 13 pro / 13 pro max / 12 / 12 pro / 12 pro max / 11 / 11 pro / 11 pro max / x / xs / xr / xs max / 8 / 8 plus / 7 / 7 plus /6 6s/ 6splus mặt hàng: ốp lưng điện thoại di động silicon lỏng pacific 653251 thương hiệu: guqqi3c mart liệu chế: màu sắc:smiley cyan+dây,cầu vồng tím+dây,cầu vồng xám+dây. hỗ trợ tùy chỉnh: hỗ trợ chất liệu: silicone.tpu. thương hiệu áp dụng: apple ốp điện thoại camo kaws case iphone camo kaws ốp iphone camo kaws ốp lưng iphone camo kaws ốp lưng camo kaws cặp dòng máy iphone sử dụng ốp lưng: - ốp lưng iphone 6 ; iphone 6s - ốp lưng iphone 6 plus ; iphone 6s plus - ốp lưng iphone 7 ; iphone 8 - ốp lưng iphone 7 plus ; iphone 7plus ; iphone 8 plus ; iphone 8plus - ốp lưng iphone x ; iphone xs - ốp lưng iphone xs max ; iphone xsmax - ốp lưng iphone 11 - ốp lưng iphone 11 pro ; iphone 11pro - ốp lưng iphone 11 pro max ; iphone 11 promax - ốp lưng iphone 12 12pro 12 pro ; iphone 12 promax ;iphone 12 pro max - ốp lưng iphone 13 13pro 13 pro max ,case iphone 13 / 13 pro / iphone 13 pro max yếu tố phổ biến: phim hoạt hình phong cách: phim hoạt hình phong cách: bìa trình: điện áp. guqqi3c mart đảm bảo: - ốp lưng iphone - ốp lưng điện thoại - case iphone hình ảnh sản phẩm 100%. - chất sản phẩm 100%. - sản phẩm kiểm tra kĩ càng, nghiêm ngặt giao hàng. - ốp lưng iphone - ốp lưng điện thoại - case iphone sản phẩm sẵn kho hàng. - giao hàng đơn hàng. - hoàn tiền sản phẩm mô tả. - đổi bất kì lí quý hài lòng. - giao hàng toàn quốc, hàng toán. - hỗ trợ đổi quy định. - gửi hàng siêu tốc : đội ngũ 100 nhân viên guqqi3c mart cam kết dịch vụ đóng gói siêu nhanh. hashtag: case#apple#op</t>
  </si>
  <si>
    <t>ốp lưng iphone - ốp điện_thoại - case iphone mặt cười cầu_vồng ốp iphone 13 / 13 pro / 13 pro max / 12 / 12 pro / 12 pro max / 11 / 11 pro / 11 pro max / x / xs / xr / xs max / 8 / 8 plus / 7 / 7 plus / 6 6s / 6splus mặt_hàng : ốp lưng điện_thoại_di_động silicon lỏng pacific 653251 thương_hiệu : guqqi3c_mart liệu chế : màu_sắc : smiley cyan + dây , cầu_vồng tím + dây , cầu_vồng xám + dây . hỗ_trợ tuỳ chỉnh : hỗ_trợ chất_liệu : silicone.tpu. thương_hiệu áp_dụng : apple ốp điện_thoại camo kaws case iphone camo kaws ốp iphone camo kaws ốp lưng iphone camo kaws ốp lưng camo kaws cặp dòng máy iphone sử_dụng ốp lưng : - ốp lưng iphone 6 ; iphone 6s - ốp lưng iphone 6 plus ; iphone 6s plus - ốp lưng iphone 7 ; iphone 8 - ốp lưng iphone 7 plus ; iphone 7plus ; iphone 8 plus ; iphone 8plus - ốp lưng iphone x ; iphone xs - ốp lưng iphone xs max ; iphone xsmax - ốp lưng iphone 11 - ốp lưng iphone 11 pro ; iphone 11pro - ốp lưng iphone 11 pro max ; iphone 11 promax - ốp lưng iphone 12 12pro 12 pro ; iphone 12 promax ; iphone 12 pro max - ốp lưng iphone 13 13pro 13 pro max , case iphone 13 / 13 pro / iphone 13 pro max yếu_tố phổ_biến : phim_hoạt_hình phong_cách : phim_hoạt_hình phong_cách : bìa trình : điện_áp . guqqi3c_mart đảm_bảo : - ốp lưng iphone - ốp lưng điện_thoại - case iphone hình_ảnh sản_phẩm 100% .- chất sản_phẩm 100% .- sản_phẩm kiểm_tra kĩ_càng , nghiêm_ngặt giao hàng .- ốp lưng iphone - ốp lưng điện_thoại - case iphone sản_phẩm sẵn kho hàng .- giao hàng đơn hàng .- hoàn tiền sản_phẩm mô_tả .- đổi bất_kì lí quý hài_lòng .- giao hàng toàn_quốc , hàng toán .- hỗ_trợ đổi quy_định .- gửi hàng siêu_tốc : đội_ngũ 100 nhân_viên guqqi3c_mart cam_kết dịch_vụ đóng_gói siêu nhanh . hashtag : case # apple # op</t>
  </si>
  <si>
    <t>https://tiki.vn/goi-memory-foam-50d-lock-lock-hlw114-62-x-34-x-10-cm-p781987.html</t>
  </si>
  <si>
    <t>Đặt tiki now là hàng tới tận tay ngay :D. Cảm nhận đầu tiên là gối êm cực kì. Khuông gối vừa vặn nên năm thẳng hay nằm nghiên đều thoải mái :D Chỉ có điều vỏ gối màu trắng nên khá dễ bẩn. Mình thay vỏ gối khác vào nằm vẫn tốt, ko bị nóng đầu. Nói chung là rất đáng tiền :D</t>
  </si>
  <si>
    <t>tiki now hàng tận :d. cảm đầu tiên gối êm cực kì. khuông gối vặn thẳng nằm nghiên thoải mái :d vỏ gối màu trắng bẩn. thay vỏ gối nằm tốt, ko nóng đầu. tiền :d</t>
  </si>
  <si>
    <t>tiki now hàng tận : d . cảm đầu_tiên gối êm cực_kì . khuông gối vặn thẳng nằm nghiên thoải_mái : d vỏ gối màu trắng bẩn . thay vỏ gối nằm tốt , ko nóng đầu . tiền : d</t>
  </si>
  <si>
    <t>['Nhà Cửa - Đời Sống' 'Đồ dùng phòng ngủ' 'Gối, ruột gối, vỏ gối'
 'Gối các loại']</t>
  </si>
  <si>
    <t>Gối Memory Foam 50D Lock &amp; Lock HLW114 (61 x 34 x 10 cm)</t>
  </si>
  <si>
    <t>gối memory foam 50d lock &amp; lock hlw114 (61 x 34 x 10 cm)</t>
  </si>
  <si>
    <t>gối memory foam 50d lock &amp; lock hlw114 ( 61 x 34 x 10 cm )</t>
  </si>
  <si>
    <t>Sự lựa chọn lý tưởng Gối Memory Foam 50D Lock &amp;amp; Lock HLW114 (62 x 34 x 10 cm) có xuất xứ từ Hàn Quốc, là sự lựa chọn lý tưởng để nâng niu và chăm sóc giấc ngủ của bạn, được người tiêu dùng đánh giá cao về chất lượng sản phẩm lẫn hiệu quả mang lại. Gối mút hoạt tính Gối Memory Foam là gối mút hoạt tính, có vỏ trong làm từ 40% sợi chỉ từ cây tre + 60% polyester, vỏ ngoài làm từ 100% polyeter, ruột cao su đàn hồi, có khả năng làm giảm áp lực cho các điểm tỳ nén của vai, đầu, gáy trong quá trình nằm ngủ Thiết kế chuyên dụng Thiết kế định hình giúp điều chỉnh sự gấp khúc của đường thở trong khi ngủ, luồng khí đi qua khí quản được lưu thông tự do, thông thoáng, chấm dứt ngay tiếng ngáy và mang lại giấc ngủ êm ái nhẹ nhàng. Lỗ thông hơi siêu nhỏ Tích hợp công nghệ tiên tiến cùng mật đồ dày đặc của các lỗ thông hơi siêu nhỏ nên có độ thoáng giúp khử mùi hôi khó chịu. Hỗ trợ điều trị Gối Memory Foam 50D Lock &amp;amp; Lock giúp giữ thẳng cột sống, hỗ trợ điều trị bệnh đau cột sống hiệu quả đồng thời phù hợp với những người mắc bệnh mất ngủ kinh niên, bệnh đau cổ, đau cột sống và phụ nữ có thai. Nâng đỡ tốt Khi bạn nằm xuống, gối sẽ từ từ cong theo những đường cong cơ thể, tạo ra sự nâng đỡ và ôm giữ tư thế hoàn hảo.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lựa lý tưởng gối memory foam 50d lock &amp;amp; lock hlw114 (62 x 34 x 10 cm) xuất xứ hàn quốc, lựa lý tưởng nâng niu chăm sóc giấc ngủ bạn, tiêu đánh giá chất sản phẩm lẫn hiệu lại. gối mút hoạt gối memory foam gối mút hoạt tính, vỏ 40% sợi tre + 60% polyester, vỏ 100% polyeter, ruột su đàn hồi, khả năng áp lực tỳ nén vai, đầu, gáy trình nằm ngủ thiết kế chuyên dụng thiết kế định hình giúp chỉnh gấp khúc đường thở ngủ, luồng khí đi khí quản lưu thông do, thông thoáng, chấm dứt tiếng ngáy giấc ngủ êm nhẹ nhàng. lỗ thông hơi siêu tích hợp công nghệ tiên tiến mật đồ dày đặc lỗ thông hơi siêu độ thoáng giúp khử mùi hôi chịu. hỗ trợ trị gối memory foam 50d lock &amp;amp; lock giúp thẳng cột sống, hỗ trợ trị bệnh đau cột sống hiệu đồng thời phù hợp mắc bệnh ngủ kinh niên, bệnh đau cổ, đau cột sống phụ nữ thai. nâng đỡ nằm xuống, gối cong đường cong thể, nâng đỡ ôm tư hoàn hảo. giá sản phẩm tiki bao thuế luật hiện hành. cạnh đó, tuỳ sản phẩm, hình thức địa giao hàng thể phát sinh chi phí phí vận chuyển, phụ phí hàng cồng kềnh, thuế nhập khẩu (đối đơn hàng giao giá trị 1 triệu đồng).....</t>
  </si>
  <si>
    <t>lựa lý_tưởng gối memory foam 50d lock &amp; amp ; lock hlw114 ( 62 x 34 x 10 cm ) xuất_xứ hàn_quốc , lựa lý_tưởng nâng_niu chăm_sóc giấc_ngủ bạn , tiêu đánh_giá chất sản_phẩm lẫn hiệu lại . gối mút hoạt gối memory foam gối mút hoạt_tính , vỏ 40% sợi tre + 60% polyester , vỏ 100% polyeter , ruột su đàn_hồi , khả_năng áp_lực tỳ nén vai , đầu , gáy trình nằm ngủ thiết_kế chuyên_dụng thiết_kế định_hình giúp chỉnh gấp_khúc đường thở ngủ , luồng khí đi khí_quản lưu_thông do , thông_thoáng , chấm_dứt tiếng ngáy giấc_ngủ êm nhẹ_nhàng . lỗ thông hơi siêu tích_hợp công_nghệ tiên_tiến mật đồ dày_đặc lỗ thông hơi siêu_độ thoáng giúp khử mùi hôi chịu . hỗ_trợ trị gối memory foam 50d lock &amp; amp ; lock giúp thẳng cột_sống , hỗ_trợ trị bệnh đau cột_sống hiệu đồng_thời phù_hợp mắc bệnh ngủ kinh_niên , bệnh đau cổ , đau cột_sống phụ_nữ thai . nâng_đỡ nằm_xuống , gối cong đường_cong_thể , nâng_đỡ ôm tư hoàn_hảo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Balo-Laptop-Balo-Đựng-Laptop-Thời-Trang-Chống-Trộm-Đựng-Laptop-15.6-Inch-Giá-Rẻ-i.324221428.6758823809</t>
  </si>
  <si>
    <t>Cặp chất lượng_x000D_
Màu đẹp_x000D_
Giao hàng nhanh_x000D_
Đóng gói đẹp_x000D_
Hhhhhhhhh</t>
  </si>
  <si>
    <t>cặp chất màu đẹp giao hàng đóng gói đẹp hhhhhhhhh</t>
  </si>
  <si>
    <t>cặp chất màu đẹp giao hàng đóng_gói đẹp hhhhhhhhh</t>
  </si>
  <si>
    <t>['Balo &amp; Túi Ví Nam' 'Túi &amp; Cặp Đựng Laptop' 'Túi &amp; Cặp Đựng Laptop']</t>
  </si>
  <si>
    <t>Balo Laptop nam nữ Thời Trang chống trộm, chống sốc Đựng Laptop 15.6 Inch nhỏ gọn Giá Rẻ</t>
  </si>
  <si>
    <t>balo laptop nam nữ thời trang chống trộm, chống sốc đựng laptop 15.6 inch nhỏ gọn giá rẻ</t>
  </si>
  <si>
    <t>balo laptop nam_nữ thời_trang chống trộm , chống sốc đựng laptop 15.6 inch nhỏ gọn giá rẻ</t>
  </si>
  <si>
    <t>Balo Laptop nam nữ Thời Trang chống trộm, chống sốc Đựng Laptop 15.6 Inch nhỏ gọn Mô tả sản phẩm THÔNG TIN SẢN PHẨM TRỌNG LƯỢNG : 600g CHẤT LIỆU：waterproof oxford cloth chống thấm nước nhẹ PHÂN LOẠI : Đỏ , Đen , Ghi , Xanh than KÍCH THƯỚC : 48cm*35cm*12cm Balo Laptop, Balo Đựng Laptop Thời Trang Chống Trộm Đựng Laptop 15.6 Inc ️ ĐẶC TÍNH VÀ ƯU ĐIỂM SẢN PHẨM Balo đi học có ngăn đựng laptop tiện dụng bạn có thể vừa đi học vừa đi làm, hơn nữa với diện tích rộng ngăn chứa lớn bạn cũng có thể mang được rất nhiều đồ cá nhân để đi du lịch. Nó dường như là vật bất ly thân mỗi khi đi ra đường của các bạn trẻ hiện nay Ngoài ngăn chính, ngăn đựng laptop và 2 ngăn nhỏ bên trong thì balo đi học còn thiết kế thêm 2 ngăn lưới bên hông và 3 ngăn nhỏ phía trước bạn thoải mái mà đựng đồ cá nhân khi ra đường nhé. Khóa kéo bằng kim loại bao trơn bao chắc chắn, kéo không hề bị mắc luôn, dây đeo và các ngăn chứa được may rất tỉ mỉ chắc chắn bạn có thể điều chỉnh được dây đeo để phù hợp với cơ thể giúp bạn thoải mái nhất khi đeo. Đặc biệt với thiết kế thông minh ngăn đựng laptop của balo có thêm lớp xốp chống xốc, chống va đập nhẹ bỏ vừa laptop 15,6 inch nhé. Ngăn bên hông đừng bình nước có đai giữ cố định dù bạn có để balo nghiêng hay dốc ngược cũng ko bị rơi bình nước ra ngoài đâu nhé, bảo đảm chắc chắn SHOP CAM KẾT ️Về dịch vụ chăm sóc khách hàng : Shop sẽ trả lời hết những thắc mắc xoay quanh sản phẩm . ️Thời gian chuẩn bị hàng: Shop sẽ đóng gói và gửi cho đơn vị vận chuyển luôn trong ngày làm việc CAM KẾT CỦA SHOP vs KHÁCH HÀNG Chính sách bao đổi trả hàng : + Sản phẩm bị lỗi + Không giống hình + Nhầm số lượng và loại hàng. - Khi khách hàng muốn trả hàng hoàn tiền , sẽ hoàn theo quy định shopee - Hàng đổi trả phải đảm bảo còn nguyên mác và không có dấu hiệu đã qua sử dụng. LƯU Ý : ️ Vì vận chuyển đường quãng đường dài nên có trường hợp sản phẩm bị lỗi hoặc bể vỡ khách hàng nên liên hệ trực tiếp với shop trong tối đa 24h để được đổi hàng mới trong thời gian nhanh nhất. Shop hỗ trợ đổi trả trong vòng 3 ngày nếu sản phẩm bị lỗi do nhà sản xuất. ️Đơn hàng có thể cộng thêm phí vận chuyển, quý khách nên kiểm tra thật kỹ số tiền trước khi đặt mua ️Quý khách có lưu ý đặc biệt xin vui lòng ghi chú: Màu sắc, thời gian Quý khách có thể nhận hàng Trước khi liên hệ với shop khách không nên khiếu nại để tránh rắc rối và mất thời gian của khách trong quá trình đợi giải quyết khiếu nại .Khi nhận được hàng và sử dụng ưng ý khách cho shop 5 sao để ủng hộ và động viên shop nhé, shop sẽ có những món quà nho nhỏ cho khách trong những đơn hàng tiếp theo. #balo_laptop #balo_đựng_laptop_nữ_đẹp #balo_laptop_13_inch #balo_chống_sốc_laptop #balo_đựng_laptop_15.6_inch #may_balo_laptop #balo_dung_laptop #túi_laptop_15.6_inch #balo_laptop_giá_rẻ #balo_laptop_nữ_14_inch #balo_laptop_gia_re #cặp_đựng_laptop_15.6_inch #balo_chống_trộm_chống_nước #balo_laptop_15.6_inch_chống_nước #balo_đựng_macbook #balo_macbook_13_inch #balo_để_laptop #balo_laptop_thời_trang #balo_có_khoá_chống_trộm</t>
  </si>
  <si>
    <t>balo laptop nam nữ thời trang chống trộm, chống sốc đựng laptop 15.6 inch gọn mô tả sản phẩm thông sản phẩm trọng : 600g chất liệuwaterproof oxford cloth chống thấm nhẹ phân : đỏ , đen , ghi , xanh than kích thước : 48cm*35cm*12cm balo laptop, balo đựng laptop thời trang chống trộm đựng laptop 15.6 inc đặc ưu sản phẩm balo đi học ngăn đựng laptop tiện dụng thể đi học đi làm, diện tích rộng ngăn chứa thể đồ cá nhân đi du lịch. dường vật bất ly thân đi đường trẻ hiện ngăn chính, ngăn đựng laptop 2 ngăn balo đi học thiết kế 2 ngăn lưới hông 3 ngăn thoải mái đựng đồ cá nhân đường nhé. khóa kéo kim bao trơn bao chắn, kéo hề mắc luôn, dây đeo ngăn chứa may tỉ mỉ chắn thể chỉnh dây đeo phù hợp thể giúp thoải mái đeo. đặc biệt thiết kế thông minh ngăn đựng laptop balo lớp xốp chống xốc, chống va đập nhẹ laptop 15,6 inch nhé. ngăn hông đừng bình đai cố định balo nghiêng dốc ngược ko rơi bình nhé, bảo đảm chắn shop cam kết dịch vụ chăm sóc hàng : shop thắc mắc xoay quanh sản phẩm . thời gian chuẩn hàng: shop đóng gói gửi đơn vị vận cam kết shop vs hàng sách bao đổi hàng : + sản phẩm lỗi + hình + nhầm hàng. - hàng hàng hoàn tiền , hoàn quy định shopee - hàng đổi đảm bảo nguyên mác dấu hiệu sử dụng. lưu : vận đường quãng đường trường hợp sản phẩm lỗi bể vỡ hàng liên hệ trực tiếp shop tối đa 24h đổi hàng thời gian nhất. shop hỗ trợ đổi vòng 3 sản phẩm lỗi sản xuất. đơn hàng thể cộng phí vận chuyển, quý kiểm tra kỹ tiền mua quý lưu đặc biệt vui ghi chú: màu sắc, thời gian quý thể hàng liên hệ shop khiếu nại rắc rối thời gian trình đợi giải quyết khiếu nại .khi hàng sử dụng ưng shop 5 ủng hộ động viên shop nhé, shop món quà nho đơn hàng tiếp theo.</t>
  </si>
  <si>
    <t>balo laptop nam_nữ thời_trang chống trộm , chống sốc đựng laptop 15.6 inch gọn mô_tả sản_phẩm thông sản_phẩm trọng : 600g chất liệuwaterproof oxford cloth chống thấm nhẹ phân :đỏ , đen , ghi , xanh than kích_thước : 48 cm * 35 cm * 12 cm balo laptop , balo đựng laptop thời_trang chống trộm đựng laptop 15.6 inc đặc ưu sản_phẩm balo đi học ngăn đựng laptop tiện_dụng_thể đi học đi làm , diện_tích rộng ngăn chứa thể đồ cá_nhân đi du_lịch . dường vật bất ly_thân đi đường trẻ hiện ngăn chính , ngăn đựng laptop 2 ngăn balo đi học thiết_kế 2 ngăn lưới hông 3 ngăn thoải_mái đựng đồ cá_nhân đường nhé . khoá_kéo kim bao trơn bao chắn , kéo hề mắc luôn , dây đeo ngăn chứa may tỉ_mỉ chắn thể chỉnh dây đeo phù_hợp_thể giúp thoải_mái đeo . đặc_biệt thiết_kế thông_minh ngăn đựng laptop balo lớp xốp chống xốc , chống va_đập nhẹ laptop 15,6 inch nhé . ngăn hông đừng bình đai cố_định balo nghiêng dốc ngược ko rơi bình nhé , bảo_đảm chắn shop cam_kết dịch_vụ chăm_sóc hàng : shop thắc_mắc xoay quanh sản_phẩm . thời_gian chuẩn hàng : shop đóng_gói gửi đơn_vị vận cam_kết shop vs hàng sách bao đổi hàng : + sản_phẩm lỗi + hình + nhầm hàng .- hàng hàng hoàn tiền , hoàn quy_định shopee - hàng đổi đảm_bảo nguyên mác dấu_hiệu sử_dụng . lưu : vận đường quãng đường_trường hợp sản_phẩm lỗi bể vỡ hàng liên_hệ trực_tiếp shop tối_đa 24h đổi hàng thời_gian nhất . shop hỗ_trợ đổi vòng 3 sản_phẩm lỗi sản_xuất . đơn hàng thể cộng phí vận_chuyển , quý kiểm_tra kỹ tiền mua quý lưu đặc_biệt vui ghi_chú : màu_sắc , thời_gian quý thể hàng liên_hệ shop khiếu_nại rắc_rối thời_gian trình đợi giải_quyết khiếu_nại . khi hàng sử_dụng ưng shop 5 ủng_hộ động_viên shop nhé , shop món quà nho đơn hàng tiếp_theo .</t>
  </si>
  <si>
    <t>Ghjhhjjvjkkbbjkcghjhbvghjjvbhhhvhiibbjkbvcghbbjjjhh</t>
  </si>
  <si>
    <t>ghjhhjjvjkkbbjkcghjhbvghjjvbhhhvhiibbjkbvcghbbjjjhh</t>
  </si>
  <si>
    <t>https://tiki.vn/usb-3-0-sandisk-ultra-flair-cz73-16gb-hang-chinh-hang-p502088.html</t>
  </si>
  <si>
    <t>Hàng chính hãng, giá khá tốt. Usb 3.0 nên tốc độ đọc ghi khá nhanh</t>
  </si>
  <si>
    <t>hàng hãng, giá tốt. usb 3.0 tốc độ đọc ghi</t>
  </si>
  <si>
    <t>hàng hãng , giá tốt . usb 3.0 tốc_độ đọc ghi</t>
  </si>
  <si>
    <t>USB SanDisk CZ73 Ultra Flair - USB 3.0 - Hàng Chính Hãng</t>
  </si>
  <si>
    <t>usb sandisk cz73 ultra flair - usb 3.0 - hàng chính hãng</t>
  </si>
  <si>
    <t>Phần mềm bảo vệ và chống truy cập trái phép SecureAccess Với phầm mềm SucureAccess độc quyền từ Sandisk, USB SanDisk giúp bạn bảo vệ thư mục riêng trên USB bằng mật khẩu. Ngoài ra, SanDisk RescuePRO and RescuePRO Delux giúp bạn có thể khôi phục các file đã xóa. Thoải mái lưu trữ với dung lượng 16GB Bạn hoàn tâm yên tâm lưu trữ dữ liệu mà không cần lo lắng usb hết dung lượng. Khả năng lưu trữ 16GB dữ liệu, người dùng có thể sao chép nhiều hơn và sẵn sàng sử dụng bất cứ khi nào bạn cần. Tốc độ truyền tải lớn với giao tiếp USB 3.0 USB SanDisk CZ73 Ultra Fit được trang bị cổng kết nối USB3.0 giúp truyền tải dữ liệu với tốc độ nhanh gấp 10 lần so với cổng 2.0. Tốc độ đọc dữ liệu 130Mb/s bạn sẽ tiết kiệm được thời gian khi truyền tải những file dung lượng lớn. Khả năng tương thích cao Cổng USB 3.0 của USB cũng tương thích ngược với USB 2.0. Bạn có thể kết nối dễ dàng với thiết bị thông qua cổng USB 3.0 và sử dụng ngay mà không cần cài đặt bất kì phần mềm nào. * Thủ thuật sử dụng USB đúng cách - Hạn chế sự lây lan của virus: Click phải vào USB và chọn Explorer để ngăn chặn sự xâm nhập của virus vào máy, nên quét virus bằng phần mềm trước khi sử dụng. - Tránh làm việc trực tiếp với dữ liệu lưu trên ổ USB - Để máy tính khởi động hết các ứng dụng hoàn toàn mới cắm USB vào máy - Ngắt USB an toàn: Chọn Eject/ Eject Mobile Disk/ Eject Mass Store Device Safely Remove USB Mass Storage Device trước khi rút USB. - Tránh để ổ USB bị rơi, bị va đập, tránh xa khỏi nước, và đừng để ở nơi có nhiệt độ quá cao. - Trong trường hợp không may ổ USB bị rơi vào nước, nên sấy khô hoàn toàn và không sử dụng ít nhất trong 48 giờ. - Tránh "FORMAT" USB nhiều lần để tránh làm giảm lưu lượng của USB. * Bao bì sản phẩm có thể bị cắt ra để dán tem bảo hà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ềm bảo vệ chống truy cập trái phép secureaccess phầm mềm sucureaccess độc quyền sandisk, usb sandisk giúp bảo vệ thư mục usb mật khẩu. ra, sandisk rescuepro and rescuepro delux giúp thể khôi phục file xóa. thoải mái lưu trữ dung 16gb hoàn tâm yên tâm lưu trữ liệu lo lắng usb dung lượng. khả năng lưu trữ 16gb liệu, thể chép sẵn sàng sử dụng bất cần. tốc độ truyền tải giao tiếp usb 3.0 usb sandisk cz73 ultra fit trang cổng kết nối usb3.0 giúp truyền tải liệu tốc độ gấp 10 cổng 2.0. tốc độ đọc liệu 130mb/s tiết kiệm thời gian truyền tải file dung lớn. khả năng tương cổng usb 3.0 usb tương ngược usb 2.0. thể kết nối dàng thiết thông cổng usb 3.0 sử dụng cài bất kì mềm nào. * thủ thuật sử dụng usb - hạn chế lây lan virus: click usb explorer ngăn chặn xâm nhập virus máy, quét virus mềm sử dụng. - trực tiếp liệu lưu ổ usb - máy khởi động ứng dụng hoàn toàn cắm usb máy - ngắt usb an toàn: eject/ eject mobile disk/ eject mass store device safely remove usb mass storage device rút usb. - ổ usb rơi, va đập, nước, đừng nhiệt độ cao. - trường hợp may ổ usb rơi nước, sấy khô hoàn toàn sử dụng 48 giờ. - "format" usb lưu usb. * bao bì sản phẩm thể cắt dán tem bảo hành giá sản phẩm tiki bao thuế luật hiện hành. cạnh đó, tuỳ sản phẩm, hình thức địa giao hàng thể phát sinh chi phí phí vận chuyển, phụ phí hàng cồng kềnh, thuế nhập khẩu (đối đơn hàng giao giá trị 1 triệu đồng).....</t>
  </si>
  <si>
    <t>mềm bảo_vệ chống truy_cập trái_phép secureaccess phầm mềm sucureaccess độc_quyền sandisk , usb sandisk giúp bảo_vệ thư_mục usb mật_khẩu . ra , sandisk rescuepro and rescuepro delux giúp thể khôi_phục file xoá . thoải_mái lưu_trữ dung 16gb hoàn tâm yên_tâm lưu_trữ liệu lo_lắng usb dung_lượng . khả_năng lưu_trữ 16gb liệu , thể chép sẵn_sàng sử_dụng bất_cần . tốc_độ truyền_tải giao_tiếp usb 3.0 usb sandisk cz73 ultra fit trang cổng kết_nối usb 3.0 giúp truyền_tải liệu tốc_độ gấp 10 cổng 2.0 . tốc_độ đọc liệu 130 mb / s tiết_kiệm thời_gian truyền_tải file dung lớn . khả_năng tương cổng usb 3.0 usb tương ngược usb 2.0 . thể kết_nối dàng thiết thông cổng usb 3.0 sử_dụng cài bất_kì mềm nào .* thủ_thuật sử_dụng usb - hạn_chế lây_lan virus : click usb explorer ngăn_chặn xâm_nhập virus máy , quét virus mềm sử_dụng .- trực_tiếp liệu lưu ổ usb - máy khởi_động ứng_dụng hoàn_toàn cắm usb máy - ngắt usb an_toàn : eject / eject mobile disk / eject mass store device safely remove usb mass storage device rút usb .- ổ usb rơi , va_đập , nước , đừng nhiệt_độ cao .- trường_hợp may ổ usb rơi nước , sấy khô hoàn_toàn sử_dụng 48 giờ .- " format " usb lưu usb .* bao_bì sản_phẩm_thể cắt dán tem bảo_hành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Túi-Lưới-Tạo-Bọt-Xà-Bông-i.46465920.2518766244</t>
  </si>
  <si>
    <t>Y như hình luôn._x000D_
Do chất liệu sản phẩm là lưới nên chỉ dùng để tạo bọt thôi, chứ dùng để tắm, chà người thì sẽ bị rách ngay. Nhưng sản phẩm rất ok, tốt nhé.</t>
  </si>
  <si>
    <t>y hình luôn. chất liệu sản phẩm lưới bọt thôi, tắm, chà rách ngay. sản phẩm ok, nhé.</t>
  </si>
  <si>
    <t>y hình luôn . chất_liệu sản_phẩm lưới bọt thôi , tắm , chà rách ngay . sản_phẩm ok , nhé .</t>
  </si>
  <si>
    <t>['Nhà Cửa &amp; Đời Sống' 'Đồ dùng phòng tắm' 'Kệ, Giá &amp; Tủ trong Phòng tắm']</t>
  </si>
  <si>
    <t>Túi Lưới Tạo Bọt Xà Bông</t>
  </si>
  <si>
    <t>túi lưới tạo bọt xà bông</t>
  </si>
  <si>
    <t>túi lưới tạo bọt xà_bông</t>
  </si>
  <si>
    <t>Mua số lượng lớn vui lòng inbox giá sỉ In Logo túi từ 5.000 cái Hàng luôn có sẵn, Giá rẻ cạnh tranh Giới thiệu sản phẩm Túi lưới tạo bọt xà phòng - Lưới dùng để tạo bọt cho xà phòng bánh, xà phòng để tắm hoặc rửa mặt. - Thiết kế sợi lưới đứng, tạo nhiều bọt, chỉ cần cho xà bông cục vào túi lưới, làm ướt, là có thể sử dụng ngay. - Ưu điểm của tưi lưới là ngay cả khi xà bông bị teo nhỏ, chỉ còn 1 ít vẫn tạo bọt bình thường . - Túi lưới rất tiết kiệm xà bông, được thiết kế với lưới tắm mềm mai, không làm tổn thương da khi sử dụng - Túi lưới tạo bọt có dây treo tiện lợi Cách bảo quản : Vệ sinh bọt sau khi sử dụng . Bảo quản nơi khô ráo, tránh để gần lửa và nơi có nhiệt độ cao #tuiluoixaphong #tuiluoitaobot #tuiluoixabong</t>
  </si>
  <si>
    <t>mua vui inbox giá sỉ in logo túi 5.000 hàng sẵn, giá rẻ cạnh tranh giới thiệu sản phẩm túi lưới bọt xà phòng - lưới bọt xà phòng bánh, xà phòng tắm rửa mặt. - thiết kế sợi lưới đứng, bọt, xà cục túi lưới, ướt, thể sử dụng ngay. - ưu tưi lưới xà teo nhỏ, 1 bọt bình . - túi lưới tiết kiệm xà bông, thiết kế lưới tắm mềm mai, tổn thương da sử dụng - túi lưới bọt dây treo tiện lợi bảo quản : vệ sinh bọt sử dụng . bảo quản khô ráo, lửa nhiệt độ</t>
  </si>
  <si>
    <t>mua_vui inbox giá sỉ in logo túi 5.000 hàng sẵn , giá rẻ cạnh_tranh giới_thiệu sản_phẩm túi lưới bọt xà_phòng - lưới bọt xà_phòng bánh , xà_phòng tắm_rửa mặt .- thiết_kế sợi lưới đứng , bọt , xà cục túi lưới , ướt , thể sử_dụng ngay .- ưu tưi lưới xà teo nhỏ , 1 bọt bình .- túi lưới tiết_kiệm xà_bông , thiết_kế lưới tắm mềm mai , tổn_thương da sử_dụng - túi lưới bọt dây treo tiện_lợi bảo_quản : vệ_sinh bọt sử_dụng . bảo_quản khô_ráo , lửa nhiệt_độ</t>
  </si>
  <si>
    <t>https://shopee.vn/-CÓ-SẴN-2021-Giày-thể-thao-nữ-Ulzzang-bò-sữa-đế-bằng-bánh-mì-vải-mềm-màu-đen-trắng-năng-động-trẻ-trung-hot-trend-đẹp-i.48818730.4982907509</t>
  </si>
  <si>
    <t>hình không liên quan do mình lười chụp , nhưng mà giày đẹp lam nha mnoij nguoi yên tâm đây là đoi thu 2 mình mua r , giay hoi rộng nên mn nhớ lùi ve 1 size nhaa</t>
  </si>
  <si>
    <t>hình liên quan lười chụp , giày đẹp lam nha mnoij nguoi yên tâm đoi thu 2 mua r , giay hoi rộng mn lùi ve 1 size nhaa</t>
  </si>
  <si>
    <t>hình liên_quan lười chụp , giày đẹp lam nha mnoij nguoi yên_tâm đoi thu 2 mua r , giay hoi rộng mn lùi ve 1 size nhaa</t>
  </si>
  <si>
    <t>Giày thể thao nữ chất vải dáng basic cá tính đế cao màu đen trắng kem năng động trẻ trung hot trend đẹp mới đơn giản</t>
  </si>
  <si>
    <t>giày thể thao nữ chất vải dáng basic cá tính đế cao màu đen trắng kem năng động trẻ trung hot trend đẹp mới đơn giản</t>
  </si>
  <si>
    <t>giày thể_thao nữ chất vải dáng basic cá_tính đế cao màu đen_trắng kem năng_động trẻ_trung hot trend đẹp mới đơn_giản</t>
  </si>
  <si>
    <t xml:space="preserve">ＵＭＩ ＳＨＯＥＳ － ＨÀＮＧ ＣÓ ＳẴＮ － ＴỐＩ ƯＵ ＴＨỜＩ ＧＩＡＮ ＮＨẬＮ ＨÀＮＧ ----------------------------- 𝗕𝗔̉𝗡𝗚 𝗦𝗜𝗭𝗘 EU 35 = Chiều dài chân 21.5-22cm EU 36 = Chiều dài bàn chân 22.5cm EU 37 = Chiều dài chân 23-23.5cm EU 38 = Chiều dài bàn chân 24cm EU 39 = Chiều dài chân 25cm EU 40 = Chiều dài bàn chân 26cm ------------------------------- 𝐌𝐎̂ 𝐓𝐀̉ 𝐒𝐀̉𝐍 𝐏𝐇𝐀̂̉𝐌 𝐂𝐎̛ 𝐁𝐀̉𝐍 - 𝐔𝐌𝐈 𝐒𝐇𝐎𝐄𝐒 -Chất liệu: vải canvas mềm -Màu sắc: trắng mix đen -Kích thước: 35,36,37,38,39 -Chất liệu đế: Cao su lưu hóa -Hình dạng của mũi giày: Mũi tròn -Cách mang: buộc dây -Chất keo: ép nhiệt quanh giày (có thể sử dụng đi trời mưa, không lo bong, hở keo) ---------------------------------- 𝐌𝐎̂ 𝐓𝐀̉ 𝐒𝐀̉𝐍 𝐏𝐇𝐀̂̉𝐌 𝐂𝐇𝐈 𝐓𝐈𝐄̂́𝐓 - 𝐔𝐌𝐈 𝐒𝐇𝐎𝐄𝐒 - Phần thân trên vải canvas mềm mịn cao cấp đi rất êm chân, mang thoải mái đi lại cả ngày - Phần Midsole (đế giữa) lót EVA êm ái - Phần Outsole (đế ngoài) là điểm quyết định của em giày này. Đế cao su đặc có độ bám dính, chống trơn trượt, ma sát tối đa, tạo độ êm ái thoải mái nên sản phẩm hết sức tuyệt vời cho những cô nàng có tính chất công việc phải đi lại cả ngày. ------------------------- 𝐒𝐔̛̉ 𝐃𝐔̣𝐍𝐆 Giày thể thao nữ ulzzang BÒ SỮA SNEAKER da mềm nhà UMI SHOES có thể sử dụng như Giày thể thao nữ ulzzang BÒ SỮA SNEAKER đi học, đi chơi, Giày thể thao nữ ulzzang BÒ SỮA SNEAKER du lịch dự tiệc, Giày thể thao nữ ulzzang BÒ SỮA SNEAKER thông dụng sử dụng hàng ngày, Giày thể thao nữ ulzzang BÒ SỮA SNEAKER chụp ảnh chụp hình pose dáng, Giày thể thao nữ ulzzang BÒ SỮA SNEAKER đi làm văn phòng, Giày thể thao nữ ulzzang BÒ SỮA SNEAKER ulzzang dạo phố, Giày thể thao nữ ulzzang BÒ SỮA SNEAKER đi chơi các dịp Tết, ngày lễ Noel, hallowin, giày bốt ulzzang đi các kiểu các kiểu vân vân mây mây... Đấy, UMI SHOES mới liệt kê sơ sơ thui đó cả nhà, thực sự thì ẻm này lên đồ mix match đỉnh kout lắm lunnnn Tiêu chí ĐẸP + DỄ MIX ĐỒ + THOẢI MÁI CHẤT LƯỢNG + GIÁ RẺ ▪︎ Sản phẩm phù hợp đi chơi, đi tiệc đi học, du lịch, dạo phố, #giaynu #giaythethao #sneaker #giaythethaonu #giare #maumoi #sneakerulzzang #ulzzang #hot #giaydecao #giaynu #giaydeto #tangchieucao #5cm #giaynuthethao #xinh #donde #nangde #nu #tondang #sneakers #nangdong #giaytrang #giay #mem #thethao #giaysneakers #dongian #gonchan #rangcua #giayden #giaydentron #giaythe #thethao #dep #giaythethaodep #giayhottrend #hottrend #hot #maumoi #moi #giare #xinh #catinh #nangdong #donde #decao #giaydecao #giaydeto #sneakernu #giaythethaonu #shopee #giaydonde #giayulzzang #tangchieucao #decao #5cm #hientung25568 #giaymauden #denfull #mauxam #maukem #giaymauxam #giaymaukem #giaydep #giayvai #quangchau #muadong #giaymuadong #muahe #giaymuahe #giaydihoc #dihoc #dichoi #giaydichoi #noel #trungthu #tet #quatangsinhnhat #quatangbangai #dibo #chaybo #gym #giayphanquang #phanquang #thoitrangnu #dephoido #giayhaymua #haymua #hanquoc #style #sneakers #giaydepnu #thoitrangnu #giay #nu #moi #giaythethaoden #giaythethaotrang #giaydebang #debang #cohop #giaybosua #bosua #giayvai #debanhmi #debang #buocday #trend #hanquoc #umishoes </t>
  </si>
  <si>
    <t>ó ẵ ố ậ ----------------------------- ̉ eu 35 = chiều chân 21.5-22cm eu 36 = chiều bàn chân 22.5cm eu 37 = chiều chân 23-23.5cm eu 38 = chiều bàn chân 24cm eu 39 = chiều chân 25cm eu 40 = chiều bàn chân 26cm ------------------------------- ̂ ̉ ̉ ̂̉ ̛ ̉ - -chất liệu: vải canvas mềm -màu sắc: trắng mix đen -kích thước: 35,36,37,38,39 -chất liệu đế: su lưu hóa -hình dạng mũi giày: mũi tròn -cách mang: buộc dây -chất keo: ép nhiệt quanh giày (có thể sử dụng đi trời mưa, lo bong, hở keo) ---------------------------------- ̂ ̉ ̉ ̂̉ ̂́ - - thân vải canvas mềm mịn đi êm chân, thoải mái đi - midsole (đế giữa) lót eva êm - outsole (đế ngoài) quyết định giày này. đế su đặc độ bám dính, chống trơn trượt, ma sát tối đa, độ êm thoải mái sản phẩm sức tuyệt vời nàng chất công đi ngày. ------------------------- ̛̉ ̣ giày thể thao nữ ulzzang bò sữa sneaker da mềm umi shoes thể sử dụng giày thể thao nữ ulzzang bò sữa sneaker đi học, đi chơi, giày thể thao nữ ulzzang bò sữa sneaker du lịch dự tiệc, giày thể thao nữ ulzzang bò sữa sneaker thông dụng sử dụng hàng ngày, giày thể thao nữ ulzzang bò sữa sneaker chụp ảnh chụp hình pose dáng, giày thể thao nữ ulzzang bò sữa sneaker đi văn phòng, giày thể thao nữ ulzzang bò sữa sneaker ulzzang dạo phố, giày thể thao nữ ulzzang bò sữa sneaker đi dịp tết, lễ noel, hallowin, giày bốt ulzzang đi kiểu kiểu vân vân mây mây... đấy, umi shoes liệt kê sơ sơ thui nhà, thực ẻm đồ mix match đỉnh kout lắm lunnnn tiêu chí đẹp + mix đồ + thoải mái chất + giá rẻ sản phẩm phù hợp đi chơi, đi tiệc đi học, du lịch, dạo phố,</t>
  </si>
  <si>
    <t>ó ẵ ố ậ - - - - - - - - - - - - - - - - - - - - - - - - - - - - - ̉ eu 35 = chiều chân 21.5-22 cm eu 36 = chiều bàn_chân 22.5 cm eu 37 = chiều chân 23-23.5 cm eu 38 = chiều bàn_chân 24cm eu 39 = chiều chân 25cm eu 40 = chiều bàn_chân 26cm - - - - - - - - - - - - - - - - - - - - - - - - - - - - - - - ̂ ̉ ̉ ̂̉ ̛ ̉ - - chất_liệu : vải canvas mềm - màu_sắc : trắng mix đen - kích_thước : 35,36,37,38,39 - chất_liệu đế : su lưu_hoá - hình_dạng mũi giày : mũi tròn - cách mang : buộc dây - chất keo : ép nhiệt quanh giày ( có_thể sử_dụng đi trời mưa , lo bong , hở keo ) - - - - - - - - - - - - - - - - - - - - - - - - - - - - - - - - - - ̂ ̉ ̉ ̂̉ ̂́ - - thân vải canvas mềm mịn đi êm chân , thoải_mái đi - midsole ( đế giữa ) lót eva êm - outsole ( đế ngoài ) quyết_định giày này . đế su đặc độ bám dính , chống trơn trượt , ma_sát tối_đa , độ êm thoải_mái sản_phẩm sức tuyệt_vời nàng chất công đi ngày .- - - - - - - - - - - - - - - - - - - - - - - - - ̛̉ ̣ giày thể_thao nữ ulzzang bò_sữa sneaker da mềm umi shoes thể sử_dụng giày thể_thao nữ ulzzang bò_sữa sneaker đi học , đi chơi , giày thể_thao nữ ulzzang bò_sữa sneaker du_lịch dự tiệc , giày thể_thao nữ ulzzang bò_sữa sneaker thông_dụng sử_dụng hàng ngày , giày thể_thao nữ ulzzang bò_sữa sneaker chụp ảnh chụp hình pose dáng , giày thể_thao nữ ulzzang bò_sữa sneaker đi văn_phòng , giày thể_thao nữ ulzzang bò_sữa sneaker ulzzang dạo phố , giày thể_thao nữ ulzzang bò_sữa sneaker đi dịp tết , lễ noel , hallowin , giày bốt ulzzang đi kiểu kiểu vân_vân mây mây ... đấy , umi shoes liệt_kê sơ_sơ thui nhà , thực ẻm đồ mix match đỉnh kout lắm lunnnn tiêu_chí đẹp + mix đồ + thoải_mái chất + giá rẻ sản_phẩm phù_hợp đi chơi , đi tiệc đi học , du_lịch , dạo phố ,</t>
  </si>
  <si>
    <t>https://shopee.vn/Bộ-3-Lõi-lọc-nước-karofi-1-2-3-chính-hãng-dùng-cho-máy-lọc-nước-RO-i.78388979.1643625785</t>
  </si>
  <si>
    <t>Giao hàng nhanh, đóng gói cẩn thận, lõi số 3 khác sp với lõi nhà mình đang dùng</t>
  </si>
  <si>
    <t>giao hàng nhanh, đóng gói cẩn thận, lõi 3 sp lõi</t>
  </si>
  <si>
    <t>giao hàng nhanh , đóng_gói cẩn_thận , lõi 3 sp lõi</t>
  </si>
  <si>
    <t>['Thiết Bị Điện Gia Dụng' 'Đồ gia dụng lớn' 'Máy lọc nước']</t>
  </si>
  <si>
    <t>Bộ 3 Lõi lọc nước karofi 1,2,3 chính hãng, dùng cho máy lọc nước RO</t>
  </si>
  <si>
    <t>bộ 3 lõi lọc nước karofi 1,2,3 chính hãng, dùng cho máy lọc nước ro</t>
  </si>
  <si>
    <t>bộ 3 lõi lọc nước karofi 1,2,3 chính hãng , dùng cho máy lọc nước ro</t>
  </si>
  <si>
    <t>⚠️ LƯU Ý: TỪ 01/06/2021 KAROFI THÔNG BÁO NGỪNG DÁN TEM CÀO CHỐNG HÀNG GIẢ CHO BỘ LÕI 123 QUÝ KHÁCH CÓ THỂ LIÊN HỆ TỔNG ĐÀI KAROFI 1900 6418 ĐỂ BIẾT THÊM CHI TIẾT. ⚠️SHOP CÓ HƯỚNG DẪN CÁCH CHECK MÃ QR SẢN PHẨM CHÍNH HÃNG TẠI VIDEO GIỚI THIỆU SẢN PHẨM ⚠️ Bộ lõi này KHÔNG sử dụng được cho các dòng máy Karofi S-s038, KAQ-U03, KAQ-U05, KAQ-U95, KAQ-O07, KAQ-P95, KAD-D52, Optimus Plus O-P1310, B930, N-e239, N-e118, N-e119/U, N-e119/A, N7RO, E8RO, E9RO... quý khách vui lòng liên hệ shop để được tư vấn để tránh mua nhầm loại lõi đang sử dụng. ⚠️ Bộ sản phẩm bao gồm cả 3 lõi: 👍 LÕI SỐ 1 - SMAX DUO 1 - VI LỌC ✔ Vật liệu: Polypropylen. ✔ Công nghệ vi lọc 5 micron được nghiên cứu và sản xuất trên dây chuyền gia nhiệt hiện đại với nhiệt độ lên tới 245°C và trải qua quá trình ép phun tạo nên chuỗi các sợi vi liên kết có kích thước cực nhỏ chỉ từ 2-4 micron. ✔ Giúp loại bỏ các cặn bã, chất bẩn, cạn, sát, bùn, tảo rêu có kích thước trên 5 micron lẫn trong nguồn nước sử dụng hàng ngày. ✔ Thời gian sử dụng: Khuyến cáo tối đa 12 tháng tương đương (10.000L - 15.000 L). Thời hạn sử dụng lõi lọc phụ thuộc vào chất lượng nguồn nước tại mỗi khu vực và mức độ sử dụng. Vì vậy, cần lưu ý kiểm tra thường xuyên đảm bảo nước sau lọc luôn đạt chuẩn tinh khiết ✔ Lưu ý: Tránh ánh nắng tiếp xúc trực tiếp, có thể mọc rêu. Khi lắp lõi vào máy chú ý không để lệch tạo khe hở. 👍 LÕI SỐ 2 - SMAX DUO 2 - ACTIVATED CARBON ✔ Vật liệu: Than hoạt tính ✔ Sử dụng nguyên liệu là than hoạt tính trải qua quá trình nung trong môi trường chân không, với áp suất cao ở nhiệt độ lên tới 900°C. Than được nung âm ỉ rừ 8-12 ngày kèm quá trình hoạt hóa nhờ các khí có tính oxy hóa tạo ra than Cacbon hoạt tính với vô vàn lỗ nhỏ liti chỉ từ 2-50nm trên bề mặt, giúp than có diện tích tiếp xúc với các tạp chất trong nước tối đa. ✔ Loại bỏ các chất hữu cơ, chất tạo màu, mùi Clo khó chịu trong nước sinh hoạt... ✔ Bề mặt mao quản lọc nhỏ 10-50 nm giúp hấp phụ các chất có kích thước siêu nhỏ ✔ Hiệu quả xử lý mùi và chất hữu cơ vượt trội ✔ Thời gian sử dụng: Khuyến cáo tối đa 12 tháng. Thời hạn sử dụng lõi lọc phụ thuộc vào chất lượng nguồn nước mỗi nơi và công suất sử dụng. Vì thế cần lưu ý kiểm tra thường xuyên đảm bảo nước sau lọc luôn đạt chuẩn tinh khiết. ✔ Lõi lọc nước số 2 than hoạt tính dùng cho nguồn nước thường ít cặn trắng canxi. 👍 LÕI SỐ 3 - SMAX DUO 3 - VI LỌC ĐA ĐIỂM ✔ Vật liệu: Polypropylen. ✔ Công nghệ vi lọc đa điểm 1 micron được nghiên cứu và sản xuất trên dây chuyền gia nhiệt hiện đại với nhiệt độ lên tới 300°C trải qua quy trình ép phụn tạo nên chuỗi các vi sơi liên kết đa điểm có kích thước cực nhỏ từ 1-2 micron. ✔ Giúp loại bỏ các cặn bã, chất bẩn, cạn, sát, bùn, tảo rêu có kích thước trên 1 micro lẫn trong nguồn nước sử dụng hàng ngày. ✔ Thời gian sử dụng: Khuyến cáo tối đa 12 tháng. ĐẠI LÝ TUẤN HUYỀN CAM KẾT: ĐÂY LÀ HÀNG CHÍNH HÃNG. NẾU QUÝ KHÁCH PHÁT HIỆN HÀNG GIẢ, HÀNG NHÁI, CHÚNG TÔI XIN HOÀN TIỀN GẤP 10 LẦN !! #Karofi #Lõi_123_Karofi #Lõi 123_Karofi_chính_hãng #Lõi_lọc_nước_karofi</t>
  </si>
  <si>
    <t>lưu ý: 01/06/2021 karofi thông báo ngừng dán tem cào chống hàng giả lõi 123 quý thể liên hệ tổng đài karofi 1900 6418 chi tiết. shop hướng check mã qr sản phẩm hãng video giới thiệu sản phẩm lõi sử dụng dòng máy karofi s-s038, kaq-u03, kaq-u05, kaq-u95, kaq-o07, kaq-p95, kad-d52, optimus plus o-p1310, b930, n-e239, n-e118, n-e119/u, n-e119/a, n7ro, e8ro, e9ro... quý vui liên hệ shop tư vấn mua nhầm lõi sử dụng. sản phẩm bao 3 lõi: lõi 1 - smax duo 1 - vi lọc vật liệu: polypropylen. công nghệ vi lọc 5 micron nghiên cứu sản xuất dây chuyền gia nhiệt hiện đại nhiệt độ 245°c trải trình ép phun chuỗi sợi vi liên kết kích thước cực 2-4 micron. giúp cặn bã, chất bẩn, cạn, sát, bùn, tảo rêu kích thước 5 micron lẫn sử dụng hàng ngày. thời gian sử dụng: khuyến cáo tối đa 12 tương đương (10.000l - 15.000 l). thời hạn sử dụng lõi lọc phụ chất khu vực độ sử dụng. vậy, lưu kiểm tra xuyên đảm bảo lọc chuẩn tinh khiết lưu ý: ánh nắng tiếp xúc trực tiếp, thể mọc rêu. lắp lõi máy lệch khe hở. lõi 2 - smax duo 2 - activated carbon vật liệu: than hoạt sử dụng nguyên liệu than hoạt trải trình nung môi trường chân không, áp suất nhiệt độ 900°c. than nung âm ỉ rừ 8-12 kèm trình hoạt hóa khí oxy hóa than cacbon hoạt vô vàn lỗ liti 2-50nm bề mặt, giúp than diện tích tiếp xúc tạp chất tối đa. chất hữu cơ, chất màu, mùi clo sinh hoạt... bề mặt mao quản lọc 10-50 nm giúp hấp phụ chất kích thước siêu hiệu xử lý mùi chất hữu trội thời gian sử dụng: khuyến cáo tối đa 12 tháng. thời hạn sử dụng lõi lọc phụ chất công suất sử dụng. lưu kiểm tra xuyên đảm bảo lọc chuẩn tinh khiết. lõi lọc 2 than hoạt cặn trắng canxi. lõi 3 - smax duo 3 - vi lọc đa vật liệu: polypropylen. công nghệ vi lọc đa 1 micron nghiên cứu sản xuất dây chuyền gia nhiệt hiện đại nhiệt độ 300°c trải quy trình ép phụn chuỗi vi sơi liên kết đa kích thước cực 1-2 micron. giúp cặn bã, chất bẩn, cạn, sát, bùn, tảo rêu kích thước 1 micro lẫn sử dụng hàng ngày. thời gian sử dụng: khuyến cáo tối đa 12 tháng. đại lý tuấn huyền cam kết: hàng hãng. quý phát hiện hàng giả, hàng nhái, hoàn tiền gấp 10 !! 123_karofi_chính_hãng</t>
  </si>
  <si>
    <t>lưu_ý : 01/06/2021 karofi thông_báo ngừng dán tem cào chống hàng giả lõi 123 quý thể liên_hệ tổng_đài karofi 1900 6418 chi_tiết . shop hướng check mã qr sản_phẩm hãng video giới_thiệu sản_phẩm lõi sử_dụng dòng máy karofi s-s 038 , kaq-u 03 , kaq-u 05 , kaq-u 95 , kaq-o 07 , kaq-p 95 , kad-d 52 , optimus plus o-p 1310 , b930 , n-e 239 , n-e 118 , n-e 119 / u , n-e 119 / a , n7ro , e8ro , e9ro ... quý vui liên_hệ shop tư_vấn mua nhầm lõi sử_dụng . sản_phẩm bao 3 lõi : lõi 1 - smax duo 1 - vi lọc vật_liệu : polypropylen . công_nghệ vi lọc 5 micron nghiên_cứu sản_xuất dây_chuyền_gia nhiệt hiện_đại nhiệt_độ 245 °c trải trình ép phun chuỗi sợi vi liên_kết kích_thước cực 2-4 micron . giúp cặn_bã , chất bẩn , cạn , sát , bùn , tảo rêu kích_thước 5 micron lẫn sử_dụng hàng ngày . thời_gian sử_dụng : khuyến_cáo tối_đa 12 tương_đương ( 10.000 l - 15.000 l ) . thời_hạn sử_dụng lõi lọc phụ chất khu_vực độ sử_dụng . vậy , lưu kiểm_tra xuyên đảm_bảo lọc chuẩn tinh_khiết lưu_ý : ánh nắng tiếp_xúc trực_tiếp , thể mọc rêu . lắp lõi máy lệch khe hở . lõi 2 - smax duo 2 - activated carbon vật_liệu : than hoạt sử_dụng nguyên_liệu than hoạt trải trình nung môi_trường chân_không , áp_suất nhiệt_độ 900 °c . than nung âm_ỉ rừ 8-12 kèm trình hoạt_hoá khí oxy_hoá than cacbon hoạt vô_vàn lỗ liti 2-50 nm bề_mặt , giúp than diện_tích tiếp_xúc tạp_chất tối_đa . chất_hữu_cơ , chất màu , mùi clo sinh_hoạt ... bề_mặt mao_quản lọc 10-50 nm giúp hấp_phụ chất kích_thước siêu hiệu xử_lý mùi chất hữu trội thời_gian sử_dụng : khuyến_cáo tối_đa 12 tháng . thời_hạn sử_dụng lõi lọc phụ chất công_suất sử_dụng . lưu kiểm_tra xuyên đảm_bảo lọc chuẩn tinh_khiết . lõi lọc 2 than hoạt cặn trắng canxi . lõi 3 - smax duo 3 - vi lọc đa vật_liệu : polypropylen . công_nghệ vi lọc đa 1 micron nghiên_cứu sản_xuất dây_chuyền_gia nhiệt hiện_đại nhiệt_độ 300 °c trải quy_trình ép phụn chuỗi vi sơi liên_kết đa kích_thước cực 1-2 micron . giúp cặn_bã , chất bẩn , cạn , sát , bùn , tảo rêu kích_thước 1 micro lẫn sử_dụng hàng ngày . thời_gian sử_dụng : khuyến_cáo tối_đa 12 tháng . đại_lý tuấn huyền cam_kết : hàng hãng . quý phát_hiện hàng giả , hàng nhái , hoàn tiền gấp 10 !! 123 _ karofi _ chính _ hãng</t>
  </si>
  <si>
    <t>https://tiki.vn/dep-tap-di-cho-be-de-mem-chong-truot-phat-tieng-keu-p25629211.html</t>
  </si>
  <si>
    <t>cực kỳ hài lòng với sp nhé cả nhà ơi, mình mới nhận được hàng hôm nay luôn, đăng lên cho nóng nè</t>
  </si>
  <si>
    <t>cực kỳ hài sp ơi, hàng hôm luôn, đăng nóng nè</t>
  </si>
  <si>
    <t>cực_kỳ hài sp ơi , hàng hôm luôn , đăng nóng nè</t>
  </si>
  <si>
    <t>['Đồ Chơi - Mẹ &amp; Bé' 'Thời Trang Cho Mẹ Và Bé' 'Thời trang sơ sinh'
 'Phụ kiện thời trang sơ sinh' 'Giày tập đi']</t>
  </si>
  <si>
    <t>Giày Tập Đi Cho Bé Trai Bé Gái Đế Mềm Chống Trượt Phát Tiếng Kêu</t>
  </si>
  <si>
    <t>giày tập đi cho bé trai bé gái đế mềm chống trượt phát tiếng kêu</t>
  </si>
  <si>
    <t>HƯỚNG DẪN CHỌN ĐÚNG SIZE GIÀY TẬP ĐI CHO BÉ Lấy tờ giấy để dưới chân bé - đánh dấu điểm đầu và cuối rồi đo khoảng cách 2 điểm sẽ biết số đo chân bé Bố mẹ chọn size tương ứng theo kích thước như sau: - Kích thước chân bé (10-11cm): Size 15 - Kích thước chân bé (11-11,5cm): Size 16 - Kích thước chân bé (11,5-12cm): Size 17 - Kích thước chân bé (12-12,5cm): Size 18 - Kích thước chân bé (12,5-13cm): Size 19 MÔ TẢ SẢN PHẨM GIÀY TẬP ĐI CHO BÉ: Giày tập đi cho bé trai bé gái thiết kế cực bền, mềm và ko bí mồ hôi lại còn có chức năng phát tiếng kêu chít chít theo mỗi bước chân của bé. - Đế giày thiết kế các rãnh ngang chống trượt cực tốt giúp các bé chạy nhảy thoải mái. - Bên cạnh đó, quai dán phía sau vô cùng tiện lợi giúp dép ôm sát chân của bé. Bố mẹ có thể tùy chỉnh kích thước để vừa khít với chân bé. - Giay tap di giúp bé tha hồ chạy nhảy mà không sợ bị rơi rớt dép ra ngoài; - Dù ở trong nhà hay ngoài đường , bố mẹ sẽ yên tâm dẫn bé đi bộ hơn vì đã có đôi dép tập đi bảo vệ đôi chân của bé. MÔ TẢ CHI TIẾT SẢN PHẨM GIÀY TẬP ĐI CHỐNG TRƯỢT - Chất liệu: Da mềm. - Màu sắc: Trắng - Nâu vàng - Xanh - Hồng - Size từ 15-19 Sau khi chọn được Size, bố mẹ vui lòng chọn đúng màu và size trong phần mô tả để shop giao chính xác. Lưu ý: Bố mẹ vui lòng đo chân con trước khi chọn size. Nếu ngang bàn chân bé to hoặc chân bé mập hơn bình thường mẹ tham khảo tăng lên 1-2 size so với bảng trên Chúc các bố mẹ mua sắm vui v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hướng size giày tập đi bé tờ giấy chân bé - đánh dấu đầu đo 2 đo chân bé bố mẹ size tương ứng kích thước sau: - kích thước chân bé (10-11cm): size 15 - kích thước chân bé (11-11,5cm): size 16 - kích thước chân bé (11,5-12cm): size 17 - kích thước chân bé (12-12,5cm): size 18 - kích thước chân bé (12,5-13cm): size 19 mô tả sản phẩm giày tập đi bé: giày tập đi bé trai bé gái thiết kế cực bền, mềm ko bí mồ hôi chức năng phát tiếng kêu chít chít chân bé. - đế giày thiết kế rãnh ngang chống trượt cực giúp bé chạy nhảy thoải mái. - cạnh đó, quai dán vô tiện lợi giúp dép ôm sát chân bé. bố mẹ thể tùy chỉnh kích thước khít chân bé. - giay tap di giúp bé tha hồ chạy nhảy sợ rơi rớt dép ngoài; - đường , bố mẹ yên tâm bé đi đôi dép tập đi bảo vệ đôi chân bé. mô tả chi tiết sản phẩm giày tập đi chống trượt - chất liệu: da mềm. - màu sắc: trắng - nâu vàng - xanh - hồng - size 15-19 size, bố mẹ vui màu size mô tả shop giao xác. lưu ý: bố mẹ vui đo chân size. ngang bàn chân bé to chân bé mập bình mẹ tham khảo 1-2 size bảng chúc bố mẹ mua sắm vui vẻ! giá sản phẩm tiki bao thuế luật hiện hành. cạnh đó, tuỳ sản phẩm, hình thức địa giao hàng thể phát sinh chi phí phí vận chuyển, phụ phí hàng cồng kềnh, thuế nhập khẩu (đối đơn hàng giao giá trị 1 triệu đồng).....</t>
  </si>
  <si>
    <t>hướng size giày tập đi bé tờ giấy chân bé - đánh_dấu đầu đo 2 đo chân bé bố_mẹ size tương_ứng kích_thước sau : - kích_thước chân bé ( 10-11 cm ) : size 15 - kích_thước chân bé ( 11-11,5 cm ) : size 16 - kích_thước chân bé ( 11,5-12 cm ) : size 17 - kích_thước chân bé ( 12-12,5 cm ) : size 18 - kích_thước chân bé ( 12,5-13 cm ) : size 19 mô_tả sản_phẩm giày tập đi bé : giày tập đi bé trai bé gái thiết_kế cực bền , mềm ko bí mồ_hôi chức_năng phát tiếng kêu chít chít chân bé .- đế giày thiết_kế rãnh ngang chống trượt cực giúp bé chạy_nhảy thoải_mái .- cạnh đó , quai dán vô tiện_lợi giúp dép ôm sát chân bé . bố_mẹ_thể tuỳ chỉnh kích_thước khít chân bé .- giay tap di giúp bé tha_hồ chạy_nhảy sợ rơi_rớt dép ngoài ; - đường , bố_mẹ yên_tâm bé đi_đôi dép tập đi bảo_vệ đôi chân bé . mô_tả chi_tiết sản_phẩm giày tập đi chống trượt - chất_liệu : da mềm .- màu_sắc : trắng - nâu vàng - xanh - hồng - size 15-19 size , bố_mẹ vui màu size mô_tả shop giao xác . lưu_ý : bố_mẹ vui đo chân size . ngang bàn_chân bé to chân bé mập bình mẹ tham_khảo 1-2 size bảng chúc bố_mẹ mua_sắm vui_vẻ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Shop-Bố-Ken-Máy-Tạo-Tiếng-Ồn-Trắng-Cao-Cấp-20-Âm-Thanh-Giúp-bé-ngủ-ngon-sâu-giấc-Sử-Dụng-Sạc-USB--i.105219919.7918732584</t>
  </si>
  <si>
    <t>1 chiếc review chân thực về 20 âm thanh nha các bố mẹ 🤣🤣🤣🤣 lúc sạc thì đèn màu đỏ đầy pin rùi thì hết đèn._x000D_
ship hàng nhanh.</t>
  </si>
  <si>
    <t>1 review chân thực 20 âm nha bố mẹ 🤣🤣🤣🤣 sạc đèn màu đỏ pin rùi đèn. ship hàng nhanh.</t>
  </si>
  <si>
    <t>1 review chân_thực 20 âm nha bố_mẹ 🤣🤣🤣🤣 sạc đèn màu đỏ pin rùi đèn . ship hàng nhanh .</t>
  </si>
  <si>
    <t>Shop Bố Ken Máy Tạo Tiếng Ồn Trắng Cao Cấp [20 Âm Thanh] [Giúp bé ngủ ngon, sâu giấc ] [ Sử Dụng Sạc USB]</t>
  </si>
  <si>
    <t>shop bố ken máy tạo tiếng ồn trắng cao cấp [20 âm thanh] [giúp bé ngủ ngon, sâu giấc ] [ sử dụng sạc usb]</t>
  </si>
  <si>
    <t>shop bố ken máy tạo tiếng ồn trắng cao_cấp [ 20 âm_thanh ] [ giúp bé ngủ ngon , sâu giấc ] [ sử_dụng sạc usb ]</t>
  </si>
  <si>
    <t>Máy Tạo Tiếng Ồn Trắng Giúp bé ngủ ngon, sâu giấc (Music light sleep Machine) ( 20 Âm Thanh chọn lọc) Kèm Sạc USB 💥Tại sao lại sử dụng máy tạo Tiếng ồn trắng? 📌 TÁC DỤNG: Môi trường khi bụng mẹ là môi trường không yên tĩnh, tiếng của nhịp tim, của hệ tiêu hóa, âm thanh trong môi trường sống của mẹ. Vì vậy, để tái tạo môi trường thân quen như trong bụng mẹ thì các chuyên gia trẻ sơ sinh đã phát minh ra tiếng ồn trắng. Đấy là những âm thanh tương tự khi bé trọng bụng mẹ giúp bé ngủ ngon và sâu hơn. 📌 THÔNG TIN về dòng máy Music light sleep Machine phiên bản cao cấp: - Nguồn điện : 0.8 - Công suất : 1.5W - Dung lượng pin : 1200MAH - Trọng lượng: 115g - Màu sắc : Trắng - Kích thước : 90x90x31 - Tuổi thọ pin : 500 lần sạc - Nhiệt độ làm việc : -10 - 55 độ - Thời gian sử dụng: 15 - 30 giờ, tuỳ âm lượng - Thời gian sạc: 1,5 - 2 giờ - Cổng sạc USB - Sản phẩm có tổng cộng 5 nút, nút chuyển đổi (bao gồm chức năng phát / tạm dừng), nút thời gian, nút đèn, 2 nút chuyển bài nhạc. 📌 SỐ ÂM THANH: - Tiếng sóng: 3 loại - Tiếng mưa: 3 loại - Tiếng nhịp tim: 1 loại - Tiếng chim hót: 1 loại - Tiếng côn trùng: 1 loại - Tiếng: 3 loại - Tiếng: 3 loại - Tiếng: 1 loại - Tiếng quạt: 3 loại - Tiếng nước suối: 1 loại 📌 HƯỚNG DẪN SỬ DỤNG: - Nhấn nút nguồn 0,5s để khởi động - Nút "NEXT" để chuyển bài - Nhấn và giữ nút "NEXT +" &amp; "NEXT - " để tăng giảm âm lượng. - Nút "ĐÈN" có thể hoạt động độc lập mà không cần khởi động - Nút "TIME" để hẹn giờ 15 phút, 30 phút, 60 phút - Không sử dụng khi đang sạc 📌 LƯU Ý: - Không nên dùng máy khi đang sạc 📌 BẢO HÀNH: 1 ĐỔI 1 TRONG VÒNG 90 NGÀY NẾU PHÁT HIỆN LỖI 📌 Xuất xứ: Trung Quốc 📌 Chịu trách nhiệm sản phẩm: - Công ty TNHH Tuổi Thơ Mới Việt Nam - Địa chỉ: Nhà 96 ngõ 64 đường Kim Giang, Phường Kim Giang, Quận Thanh Xuân, Thành Phố Hà Nội, Việt Nam 📌 Cộng đồng "EASY: Giúp bé ăn no, ngủ đủ - Bố Ken" với hơn 215.000 Ba Mẹ đã áp dụng thành công. Link: https://www.facebook.com/groups/261838164519111/ 📌 Hiện nay trên thị trường có rất nhiều Shop khác sử dụng hình ảnh và Feedback của SHOP BỐ KEN để bán các sản phẩm không đảm bảo tiêu chuẩn. Do vậy Ba Mẹ hãy CỰC KÌ cân nhắc khi mua để tránh trường hợp sản phẩm không chất lượng cho Bé yêu nhà mình 📌SHOP BO KEN với phương châm "Phục vụ khách hàng theo cách Bạn đối xử với người thân yêu của mình" luôn cam kết với Ba Mẹ: 100% Cao cấp, lỗi đổi trả ngay lập tức. Đó cũng là lý do Shop Bố Ken nhận được hơn 50.000 đánh giá 5 sao ⭐️⭐️⭐️⭐️⭐️ ------------------------------------ ✔️Facebook Bố Ken: https://www.facebook.com/hieu.nguyen.14268 ✔️Hotline: Bố Ken - 0705232999 ------------------------------------ ☑️𝐒𝐡𝐨𝐩𝐁𝐨𝐊𝐞𝐧 - Khách lạ là Khách Quen ❤️️ ❤️️ #Máytiếngôngtrắng #quấnchũn #bốken #boken #tiếngồntrắng #whitenoise #máyrungủ #shopbốken #shopboken #bốken</t>
  </si>
  <si>
    <t>máy tiếng ồn trắng giúp bé ngủ ngon, sâu giấc (music light sleep machine) ( 20 âm lọc) kèm sạc usb sử dụng máy tiếng ồn trắng? tác dụng: môi trường bụng mẹ môi trường yên tĩnh, tiếng nhịp tim, hệ tiêu hóa, âm môi trường sống mẹ. vậy, tái môi trường thân quen bụng mẹ chuyên gia trẻ sơ sinh phát minh tiếng ồn trắng. đấy âm tương bé trọng bụng mẹ giúp bé ngủ ngon sâu hơn. thông dòng máy music light sleep machine phiên cấp: - điện : 0.8 - công suất : 1.5w - dung pin : 1200mah - trọng lượng: 115g - màu sắc : trắng - kích thước : 90x90x31 - thọ pin : 500 sạc - nhiệt độ : -10 - 55 độ - thời gian sử dụng: 15 - 30 giờ, tuỳ âm - thời gian sạc: 1,5 - 2 - cổng sạc usb - sản phẩm tổng cộng 5 nút, nút đổi (bao chức năng phát / tạm dừng), nút thời gian, nút đèn, 2 nút nhạc. âm thanh: - tiếng sóng: 3 - tiếng mưa: 3 - tiếng nhịp tim: 1 - tiếng chim hót: 1 - tiếng côn trùng: 1 - tiếng: 3 - tiếng: 3 - tiếng: 1 - tiếng quạt: 3 - tiếng suối: 1 hướng sử dụng: - nhấn nút 0,5s khởi động - nút "next" - nhấn nút "next +" &amp; "next - " âm lượng. - nút "đèn" thể hoạt động độc lập khởi động - nút "time" hẹn 15 phút, 30 phút, 60 phút - sử dụng sạc lưu ý: - máy sạc bảo hành: 1 đổi 1 vòng 90 phát hiện lỗi xuất xứ: trung quốc trách nhiệm sản phẩm: - công ty tnhh thơ việt nam - địa chỉ: 96 ngõ 64 đường kim giang, phường kim giang, xuân, thành phố hà nội, việt nam cộng đồng "easy: giúp bé no, ngủ - bố ken" 215.000 mẹ áp dụng thành công. link: hiện thị trường shop sử dụng hình ảnh feedback shop bố ken sản phẩm đảm bảo tiêu chuẩn. mẹ cực kì cân nhắc mua trường hợp sản phẩm chất bé yêu shop bo ken phương châm "phục vụ hàng đối xử thân yêu mình" cam kết mẹ: 100% cấp, lỗi đổi lập tức. lý shop bố ken 50.000 đánh giá 5 ------------------------------------ facebook bố ken: hotline: bố ken - 0705232999 ------------------------------------ - lạ quen</t>
  </si>
  <si>
    <t>máy tiếng ồn trắng giúp bé ngủ ngon , sâu giấc ( music light sleep machine ) ( 20 âm lọc ) kèm sạc usb sử_dụng máy tiếng ồn trắng ? tác_dụng : môi_trường bụng mẹ môi_trường_yên_tĩnh , tiếng nhịp tim , hệ tiêu_hoá , âm môi_trường sống mẹ . vậy , tái môi_trường thân_quen bụng mẹ chuyên_gia trẻ sơ_sinh phát_minh tiếng ồn trắng . đấy âm tương bé trọng bụng mẹ giúp bé ngủ ngon sâu hơn . thông dòng máy music light sleep machine phiên cấp : - điện : 0.8 - công_suất : 1.5 w - dung pin : 1200mah - trọng_lượng : 115g - màu_sắc : trắng - kích_thước : 90x90x31 - thọ pin : 500 sạc - nhiệt_độ : -10 - 55 độ - thời_gian sử_dụng : 15 - 30 giờ , tuỳ âm - thời_gian sạc : 1,5 - 2 - cổng sạc usb - sản_phẩm tổng_cộng 5 nút , nút đổi ( bao chức_năng phát / tạm dừng ) , nút thời_gian , nút đèn , 2 nút nhạc . âm_thanh : - tiếng sóng : 3 - tiếng mưa : 3 - tiếng nhịp tim : 1 - tiếng chim hót : 1 - tiếng côn_trùng : 1 - tiếng : 3 - tiếng : 3 - tiếng : 1 - tiếng quạt : 3 - tiếng suối : 1 hướng sử_dụng : - nhấn nút 0 , 5s khởi_động - nút " next " - nhấn nút " next + " &amp; " next - " âm_lượng .- nút " đèn " thể hoạt_động độc_lập khởi_động - nút " time " hẹn 15 phút , 30 phút , 60 phút - sử_dụng sạc lưu_ý : - máy sạc bảo_hành : 1 đổi 1 vòng 90 phát_hiện lỗi xuất_xứ : trung_quốc trách_nhiệm sản_phẩm : - công_ty tnhh thơ việt_nam - địa_chỉ : 96 ngõ 64 đường kim giang , phường kim giang , xuân , thành_phố hà_nội , việt_nam cộng_đồng " easy : giúp bé no , ngủ - bố ken " 215.000 mẹ áp_dụng thành_công . link : hiện thị_trường shop sử_dụng hình_ảnh feedback shop bố ken sản_phẩm đảm_bảo tiêu_chuẩn . mẹ cực_kì cân_nhắc mua trường_hợp sản_phẩm chất bé yêu shop bo ken phương_châm " phục_vụ hàng đối_xử thân_yêu mình " cam_kết mẹ : 100% cấp , lỗi đổi lập_tức . lý shop bố ken 50.000 đánh_giá 5 - - - - - - - - - - - - - - - - - - - - - - - - - - - - - - - - - - - - facebook bố ken : hotline : bố ken - 0705232999 - - - - - - - - - - - - - - - - - - - - - - - - - - - - - - - - - - - - - lạ quen</t>
  </si>
  <si>
    <t>https://shopee.vn/Máy-Câu-Cá-DEUKIO-AC-🔰-Cam-Kết-Chính-Hãng-Chất-Lượng-🔰-Máy-Câu-Đứng-i.235907314.5726175730</t>
  </si>
  <si>
    <t>Nxnxxnxnnxnx djx xbx xjx xjx dlwisbsjheugwhsisnsbsnnnbxbxb</t>
  </si>
  <si>
    <t>nxnxxnxnnxnx djx xbx xjx xjx dlwisbsjheugwhsisnsbsnnnbxbxb</t>
  </si>
  <si>
    <t>Máy Câu Cá DEUKIO AC 🔰 Cam Kết Chính Hãng Chất Lượng 🔰 Máy Câu Đứng</t>
  </si>
  <si>
    <t>máy câu cá deukio ac  cam kết chính hãng chất lượng  máy câu đứng</t>
  </si>
  <si>
    <t>máy câu cá deukio ac cam_kết chính hãng chất_lượng máy câu đứng</t>
  </si>
  <si>
    <t>Máy Câu Cá DEUKIO AC7000 Máy AC Đại Lý Đồ Câu Cá 🔰 Cam Kết Chính Hãng Chất Lượng 🔰 THÔNG TIN SẢN PHẨM : DEUKIO AC ✅Máy Câu Cá DEUKIO AC2000- AC7000 hàng HOT Năm 2020 ✅Có đủ các size: 2000, 3000, 4000, 5000, 6000, 7000 ✅Cối kim loại ✅Núm tay quay tròn THÔNG SỐ ✅Tốc độ -----5.2:1 ✅Nặng--------236gam ✅Tải cá--------8kg Thông số vào cước ✅AC2000 - 0.20/240m 0.25/190m 0.30/130m nặng 287gr ✅AC3000- 0.20/280m 0.25/230m 0.30/150m nặng 291gr ✅AC4000- 0.30/160m 0.35/120m 0.40/100m nặng 315gr ✅AC5000 - 0.30/190 0.35/140 0.40/100M nặng 319gr ✅AC6000- 0.35/260m 0.40/200m 0.45/170m nặng 427gr ✅AC7000- 0.30/300 0.40/240 0.45/190m nặng 435gr _____________________________________________________________________________________________ * CAM KẾT CỦA SHOP: ✅ Sản phẩm của shop đều là hàng chất lượng , giá cả hợp lý nhất thị trường ✅ Các sản phẩm đóng gói chắc chắn khi vận chuyển đi ✅ Sản phầm giống như hình ảnh shop đăng tải ✅ Giá tốt nhất thị trường ✅ Hoàn hàng, đổi trả ngay nếu có lỗi từ nhà sản xuất ✅ Đặt uy tín, sự tin tưởng của khách hàng lên hàng đầu LƯU Ý: ✅ Mọi thắc mắc xin vui lòng nhắn tin cho shop để được giải đáp một cách chu đáo Shop đồ câu chất lượng Chuyendocaulure 🏠 Minh Cường - Thường tín - Hà Nội ☎️ 0977.179.397 sỉ giá siêu tốt liên hệ trực tiếp ☎️ 0977.179.397 🌐 https: http://noebyhungcuongfishing.com #MÁY_CÂU_ĐỨNG #MÁY_CÂU_GIÁ_RẺ_ #MÁY_CÂU_CHẤT_LƯỢNG_ #MÁY_CÂU_DEUKIO_ #máy_câu_deukio #máy_câu_cá_deukio #máy_câu_ac #máy_câu_kim_loại_ #máy_câu_cá_kim_loại #máy_câu #may_câu #may_cau_dung #may_cau_gia_re #may_cau_chat_luong #may_cau_deukio #may_cau_deukio #may_cau_ca_deukio #may_cau_ac #may_cau_kim_loai #may_cau_ca_kim_loai #may_cau</t>
  </si>
  <si>
    <t>máy câu cá deukio ac7000 máy ac đại lý đồ câu cá cam kết hãng chất thông sản phẩm : deukio ac máy câu cá deukio ac2000- ac7000 hàng hot 2020 size: 2000, 3000, 4000, 5000, 6000, 7000 cối kim núm tròn thông tốc độ -----5.2:1 nặng--------236gam tải cá--------8kg thông cước ac2000 - 0.20/240m 0.25/190m 0.30/130m 287gr ac3000- 0.20/280m 0.25/230m 0.30/150m 291gr ac4000- 0.30/160m 0.35/120m 0.40/100m 315gr ac5000 - 0.30/190 0.35/140 0.40/100m 319gr ac6000- 0.35/260m 0.40/200m 0.45/170m 427gr ac7000- 0.30/300 0.40/240 0.45/190m 435gr _____________________________________________________________________________________________ * cam kết shop: sản phẩm shop hàng chất , giá hợp lý thị trường sản phẩm đóng gói chắn vận đi sản phầm hình ảnh shop đăng tải giá thị trường hoàn hàng, đổi lỗi sản xuất uy tín, tưởng hàng hàng đầu lưu ý: thắc mắc vui nhắn shop giải đáp chu đáo shop đồ câu chất chuyendocaulure minh cường - tín - hà nội 0977.179.397 sỉ giá siêu liên hệ trực tiếp 0977.179.397 https:</t>
  </si>
  <si>
    <t>máy câu cá deukio ac7000 máy ac đại_lý đồ câu cá cam_kết hãng chất thông sản_phẩm : deukio ac máy câu cá deukio ac 2000 - ac7000 hàng hot 2020 size :2000 , 3000 , 4000 , 5000 , 6000 , 7000 cối kim núm tròn thông tốc_độ - - - - -5 . 2:1 nặng - - - - - - - -236 gam tải cá - - - - - - - -8 kg thông cước ac2000 - 0 . 20/2 40m 0 . 25/1 90m 0 . 30/1 30m 287gr ac 3000 - 0 . 20/2 80m 0 . 25/2 30m 0 . 30/1 50m 291gr ac 4000 - 0 . 30/1 60m 0.3 5/12 0m 0.40/100 m 315gr ac5000 - 0.30/190 0.35/140 0.40/100 m 319gr ac 6000 - 0.3 5/2 60m 0.40/200 m 0.4 5/1 70m 427gr ac 7000 - 0.30/300 0.40/240 0.4 5/1 90m 435gr _ _ _ _ _ _ _ _ _ _ _ _ _ _ _ _ _ _ _ _ _ _ _ _ _ _ _ _ _ _ _ _ _ _ _ _ _ _ _ _ _ _ _ _ _ _ _ _ _ _ _ _ _ _ _ _ _ _ _ _ _ _ _ _ _ _ _ _ _ _ _ _ _ _ _ _ _ _ _ _ _ _ _ _ _ _ _ _ _ _ _ _ _ * cam_kết shop : sản_phẩm shop hàng chất , giá hợp_lý thị_trường sản_phẩm đóng_gói chắn vận đi sản phầm hình_ảnh shop đăng_tải giá thị_trường hoàn hàng , đổi lỗi sản_xuất uy_tín , tưởng hàng hàng_đầu lưu_ý : thắc_mắc vui nhắn shop giải_đáp chu_đáo shop đồ câu chất chuyendocaulure minh cường - tín - hà_nội 0977.179.397 sỉ giá siêu liên_hệ trực_tiếp 0977.179.397 https :</t>
  </si>
  <si>
    <t>https://tiki.vn/combo-hop-chong-am-va-am-ke-100gram-hat-hut-am-xanh-cho-may-anh-may-quay-phim-dung-tich-5-lit-tang-mut-xop-lot-hop-p7634857.html</t>
  </si>
  <si>
    <t>dùng ổn</t>
  </si>
  <si>
    <t>ổn</t>
  </si>
  <si>
    <t>Combo hộp chống ẩm và ẩm kế, 100gram hạt hút ẩm xanh cho máy ảnh, máy quay phim - dung tích 5 lít (tặng mút xốp lót hộp)</t>
  </si>
  <si>
    <t>combo hộp chống ẩm và ẩm kế, 100gram hạt hút ẩm xanh cho máy ảnh, máy quay phim - dung tích 5 lít (tặng mút xốp lót hộp)</t>
  </si>
  <si>
    <t>combo hộp chống ẩm và ẩm_kế , 100gram hạt hút ẩm xanh cho máy_ảnh , máy quay_phim - dung_tích 5 lít ( tặng mút xốp lót hộp )</t>
  </si>
  <si>
    <t>Giới thiệu Combo hộp chống ẩm và ẩm kế, 100gram hạt hút ẩm xanh cho máy ảnh, máy quay phim - dung tích 5 lít (tặng mút xốp lót hộp) - PHUKIEN2T_Q01110 Thông số kỹ thuật: Kích thước: 25 x 19 x 15 cm Dung tích: hơn 5 lít Trọng lượng: 300 gram Màu sắc: Trong suốt Xuất xứ: Sản xuất tại Việt Nam Thương hiệu: PHUKIEN2T Chức năng: giữ sản phẩm cách biệt với không khí, chống nước. Tặng kèm mút xốp lót hộp. Kích thước hộp hơn 5 lít, nhỏ gọn thuận tiện di chuyển. Hộp dày có ron cao su cách biệt không khí bên ngoài hộp. Có kèm đồng hồ đo ẩm chính xác, dễ quan sát và điều chỉnh độ ẩm. Có thể lưu trữ được 1 máy ảnh và 2 lens. Kèm hạt hút ẩm xanh, hạt tự đổi màu hồng khi no nước. Hướng dẫn sử dụng: Sử dụng kèm hạt hút ẩm hoặc máy hút ẩm và kiểm tra độ ẩm bằng máy đo ẩm. Đóng chặt nắp khi không sử dụng. Khi lưu trữ thiết bị điện tử (máy ảnh, camera, đồng hồ, máy tí) nhiệt độ tối ưu khoảng 20 độ C và độ ẩm 50%. (Lưu ý độ ẩm quá thấp có thể dẫn tới thiết bị khô dầu, và bong tróc keo. Ngược lại độ ẩm cao thiết bị dễ bị nấm mốc, rễ tre) Hướng dẫn chi tiết kèm theo sản phẩ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ới thiệu combo hộp chống ẩm ẩm kế, 100gram hạt hút ẩm xanh máy ảnh, máy phim - dung tích 5 lít (tặng mút xốp lót hộp) - phukien2t_q01110 thông kỹ thuật: kích thước: 25 x 19 x 15 cm dung tích: 5 lít trọng lượng: 300 gram màu sắc: suốt xuất xứ: sản xuất việt nam thương hiệu: phukien2t chức năng: sản phẩm biệt khí, chống nước. tặng kèm mút xốp lót hộp. kích thước hộp 5 lít, gọn thuận tiện di chuyển. hộp dày ron su biệt khí hộp. kèm đồng hồ đo ẩm xác, quan sát chỉnh độ ẩm. thể lưu trữ 1 máy ảnh 2 lens. kèm hạt hút ẩm xanh, hạt đổi màu hồng no nước. hướng sử dụng: sử dụng kèm hạt hút ẩm máy hút ẩm kiểm tra độ ẩm máy đo ẩm. đóng chặt nắp sử dụng. lưu trữ thiết điện tử (máy ảnh, camera, đồng hồ, máy tí) nhiệt độ tối ưu 20 độ c độ ẩm 50%. (lưu độ ẩm thể thiết khô dầu, bong tróc keo. ngược độ ẩm thiết nấm mốc, rễ tre) hướng chi tiết kèm sản phẩm. giá sản phẩm tiki bao thuế luật hiện hành. cạnh đó, tuỳ sản phẩm, hình thức địa giao hàng thể phát sinh chi phí phí vận chuyển, phụ phí hàng cồng kềnh, thuế nhập khẩu (đối đơn hàng giao giá trị 1 triệu đồng).....</t>
  </si>
  <si>
    <t>giới_thiệu combo hộp chống ẩm ẩm_kế , 100gram hạt hút ẩm xanh máy_ảnh , máy phim - dung_tích 5 lít ( tặng mút xốp lót hộp ) - phukien 2 t _ q 01110 thông kỹ_thuật : kích_thước : 25 x 19 x 15 cm dung_tích : 5 lít trọng_lượng : 300 gram màu_sắc : suốt xuất_xứ : sản_xuất việt_nam thương_hiệu : phukien2t chức_năng : sản_phẩm biệt khí , chống nước . tặng kèm mút xốp lót hộp . kích_thước hộp 5 lít , gọn thuận_tiện di_chuyển . hộp dày ron su biệt khí hộp . kèm đồng_hồ đo ẩm xác , quan_sát chỉnh độ_ẩm . thể lưu_trữ 1 máy_ảnh 2 lens . kèm hạt hút ẩm xanh , hạt đổi màu hồng no nước . hướng sử_dụng : sử_dụng kèm hạt hút ẩm máy hút ẩm kiểm_tra độ_ẩm máy đo ẩm . đóng chặt nắp sử_dụng . lưu_trữ_thiết điện_tử ( máy_ảnh , camera , đồng_hồ , máy tí ) nhiệt_độ tối_ưu 20 độ c độ_ẩm 50% .( lưu độ_ẩm_thể thiết khô_dầu , bong tróc keo . ngược độ_ẩm_thiết nấm_mốc , rễ tre ) hướng chi_tiết kèm sản_phẩm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Thuốc-diệt-kiến-gián-ANBIO-với-hoạt-chất-sinh-học-diệt-tận-gốc-kiến-hôi-kiến-đen-kiến-lửa-kiến-ba-khoang-gián-đức-i.29072484.7454454967</t>
  </si>
  <si>
    <t>Sản phẩm rất tệ, có mùi mật ong nhưng nhỏ trực tiếp lên đường đi của kiến để cả ngày chẳng thấy con kiến nào bu vào. Mà chúng còn làm thêm đường khác để đi. Phải rải thêm 1 ít sữa bột thì kiến mới bu vào. Nhưng cuối cùng kiến vẫn đi khắp nhà. Mình sử dụng dũng mấy ngày kquả rất bực nên mới đánh gía</t>
  </si>
  <si>
    <t>sản phẩm tệ, mùi mật ong trực tiếp đường đi kiến chẳng kiến bu vào. đường đi. rải 1 sữa bột kiến bu vào. kiến đi khắp nhà. sử dụng dũng mấy kquả bực đánh gía</t>
  </si>
  <si>
    <t>sản_phẩm tệ , mùi mật_ong trực_tiếp đường đi kiến chẳng kiến bu vào . đường đi . rải 1 sữa bột kiến bu vào . kiến đi khắp nhà . sử_dụng dũng mấy kquả bực đánh gía</t>
  </si>
  <si>
    <t>['Giặt Giũ &amp; Chăm Sóc Nhà Cửa' 'Thuốc diệt côn trùng' 'Khác']</t>
  </si>
  <si>
    <t>Thuốc diệt kiến gián ANBIO với hoạt chất sinh học diệt tận gốc kiến hôi, kiến đen, kiến lửa, kiến ba khoang, gián đức</t>
  </si>
  <si>
    <t>thuốc diệt kiến gián anbio với hoạt chất sinh học diệt tận gốc kiến hôi, kiến đen, kiến lửa, kiến ba khoang, gián đức</t>
  </si>
  <si>
    <t>thuốc diệt kiến gián anbio với hoạt_chất sinh_học diệt tận gốc kiến hôi , kiến_đen , kiến_lửa , kiến ba khoang , gián đức</t>
  </si>
  <si>
    <t>🌈 THUỐC DIỆT KIẾN - THUỐC DIỆT GIÁN ANBIO 💀 Cơ chế hoạt động: ❌ Diệt kiến: dựa vào tập tính chia sẻ thức ăn của kiến, kiến thợ mang thuốc diệt kiến gián Anbio về tổ và chia sẻ cho cả đàn, kể cả kiến chúa. Diệt được kiến chúa thì tổ kiến sẽ biến mất ❌ Diệt gián: dựa vào tập tính ăn xác đồng loại của gián. Gián ăn thuốc và chết đi, những con khác ăn xác đồng loại sẽ tiếp tục nhiễm thuốc tạo hiệu ứng domino chết cả đàn. Nên nếu có xác gián các bạn nên quét vào 1 góc đừng hốt bỏ vội, chờ gián hết hẳn rồi hẵng dọn nhé. 🔥 Mua nhiều giảm giá 💲 Lưu voucher của shop để giảm thêm 3k -&gt; 30k 🔖 Áp mã Free ship, mã Hoàn xu: xem trên hình mô tả nha 🌈 Cách sử dụng: 💦 Nhỏ vài giọt thuốc diệt kiến gián vào đường đi của kiến, nơi gián hay bò (gián kiếm ăn ban đêm nên nhỏ thuốc vào thời gian này) (Lưu ý không nhỏ lên bề mặt thấm thuốc như nền đất, nền xi măng. Hãy nhỏ lên nền gạch men hoặc vật ko thấm nước) 🚫 Thuốc có tác dụng sau 6-8h và chỉ 1 ngày sau bạn sẽ thấy nhớ lũ kiến và gián đấy Ưu điểm: ✅ Thuốc diệt kiến gián Anbio có ống bóp để nhỏ thuốc từng giọt, không bị bắn ra môi trường xung quanh như dạng xịt, rất phù hợp với nhà có con nhỏ ✅ Thành phần chính của Thuốc diệt kiến gián Anbio là mật mía, phấn hoa và hoạt chất sinh học, an toàn cho sức khỏe. ✅ Diệt tận gốc chứ ko như dạng xịt, chỉ xịt đâu chết đó ✅ Sản phẩm 100% thiên nhiên, chó mèo liếm phải cũng ko sao ⚠ Hầu hết kiến sẽ ăn mồi ngọt, chỉ có 1 số ít loại kiến lửa là ko ăn hoặc ăn ít, nếu kiến nhà bạn rơi vào trường hợp này thì chỉ cần bóp vụn 1 ít bánh quy, nhỏ lên 1-2 giọt thuốc là chúng sẽ khuân cả bánh lẫn thuốc về tổ nhé ---------------------------- 🆓 FREESHIP EXTRA đơn hàng từ 50k - Tại bước thanh toán, vào Shopee Voucher chọn mã Miễn phí ship để đc giảm phí ship: - Đơn từ 50k giảm 20k ship - Đơn 150k giảm 30k ship - Đơn 300k giảm 70k ship #Thuốc diệt kiến #Thuốc diệt gián #ANBIO diệt kiến #Thuốc diệt kiến anbio #Thuốc diệt kiến sinh học #Thuốc diệt kiến gián tận gốc #Thuốc diệt kiến tận gốc #Thuốc diệt kiến tận gốc TPHCM #Thuốc diệt gián Anbio #Thuốc diệt kiến an toàn</t>
  </si>
  <si>
    <t>thuốc diệt kiến - thuốc diệt gián anbio chế hoạt động: diệt kiến: dựa tập chia sẻ thức kiến, kiến thợ thuốc diệt kiến gián anbio tổ chia sẻ đàn, kiến chúa. diệt kiến chúa tổ kiến biến diệt gián: dựa tập xác đồng gián. gián thuốc chết đi, xác đồng tiếp tục nhiễm thuốc hiệu ứng domino chết đàn. xác gián quét 1 góc đừng hốt vội, chờ gián hẳn hẵng dọn nhé. mua giá lưu voucher shop 3k -&gt; 30k áp mã free ship, mã hoàn xu: hình mô tả nha sử dụng: giọt thuốc diệt kiến gián đường đi kiến, gián bò (gián kiếm ban đêm thuốc thời gian này) (lưu bề mặt thấm thuốc đất, xi măng. gạch men vật ko thấm nước) thuốc tác dụng 6-8h 1 lũ kiến gián đấy ưu điểm: thuốc diệt kiến gián anbio ống bóp thuốc giọt, bắn môi trường xung quanh dạng xịt, phù hợp thành thuốc diệt kiến gián anbio mật mía, phấn hoa hoạt chất sinh học, an toàn sức khỏe. diệt tận gốc ko dạng xịt, xịt chết sản phẩm 100% thiên nhiên, chó mèo liếm ko hầu kiến mồi ngọt, 1 kiến lửa ko ít, kiến rơi trường hợp bóp vụn 1 bánh quy, 1-2 giọt thuốc khuân bánh lẫn thuốc tổ ---------------------------- freeship extra đơn hàng 50k - toán, shopee voucher mã miễn phí ship đc phí ship: - đơn 50k 20k ship - đơn 150k 30k ship - đơn 300k 70k ship diệt kiến diệt gián diệt kiến diệt kiến anbio diệt kiến sinh học diệt kiến gián tận gốc diệt kiến tận gốc diệt kiến tận gốc tphcm diệt gián anbio diệt kiến an toàn</t>
  </si>
  <si>
    <t>thuốc diệt kiến - thuốc diệt gián anbio chế hoạt_động : diệt kiến : dựa tập chia_sẻ thức kiến , kiến thợ thuốc diệt kiến gián anbio tổ chia_sẻ đàn , kiến chúa . diệt kiến chúa tổ kiến biến diệt gián : dựa tập xác đồng gián . gián thuốc chết đi , xác đồng tiếp_tục nhiễm thuốc hiệu_ứng domino chết đàn . xác gián quét 1 góc đừng hốt vội , chờ gián hẳn hẵng dọn nhé . mua giá lưu voucher shop 3k - &gt; 30k áp mã free ship , mã hoàn xu : hình mô_tả nha sử_dụng : giọt thuốc diệt kiến gián đường đi kiến , gián bò ( gián kiếm ban_đêm thuốc thời_gian này ) ( lưu bề_mặt thấm thuốc đất , xi_măng . gạch_men vật ko thấm nước ) thuốc tác_dụng 6-8 h 1 lũ kiến gián đấy ưu_điểm : thuốc diệt kiến gián anbio ống bóp thuốc giọt , bắn môi_trường xung_quanh dạng xịt , phù_hợp thành thuốc diệt kiến gián anbio mật mía , phấn hoa hoạt_chất sinh_học , an_toàn sức_khoẻ . diệt tận gốc ko dạng xịt , xịt chết sản_phẩm 100% thiên_nhiên , chó mèo liếm ko hầu kiến mồi ngọt , 1 kiến_lửa ko ít , kiến rơi trường_hợp bóp vụn 1 bánh_quy , 1-2 giọt thuốc khuân bánh lẫn thuốc tổ - - - - - - - - - - - - - - - - - - - - - - - - - - - - freeship extra đơn hàng 50k - toán , shopee voucher mã miễn_phí ship đc phí ship : - đơn 50k 20k ship - đơn 150k 30k ship - đơn 300k 70k ship diệt kiến diệt gián diệt kiến diệt kiến anbio diệt kiến sinh_học diệt kiến gián tận gốc diệt kiến tận gốc diệt kiến tận gốc tphcm diệt gián anbio diệt kiến_an_toàn</t>
  </si>
  <si>
    <t>https://shopee.vn/10x10x8-Hộp-carton-thùng-bìa-giấy-cod-đóng-gói-hàng-i.74343410.1481670053</t>
  </si>
  <si>
    <t>Jjdjjskshgjsjjsjhjskakndhjdjjdnbdbdnjsjgdmnrjdbshn</t>
  </si>
  <si>
    <t>jjdjjskshgjsjjsjhjskakndhjdjjdnbdbdnjsjgdmnrjdbshn</t>
  </si>
  <si>
    <t>['Nhà Sách Online' 'Gói Quà' 'Thùng Giấy']</t>
  </si>
  <si>
    <t>10x10x8 Hộp carton, thùng bìa giấy cod đóng gói hàng</t>
  </si>
  <si>
    <t>10x10x8 hộp carton, thùng bìa giấy cod đóng gói hàng</t>
  </si>
  <si>
    <t>10x10x8 hộp carton , thùng bìa giấy cod đóng_gói hàng</t>
  </si>
  <si>
    <t>Hộp Carton HT Sản xuất và phân phối hộp carton đóng hàng các loại giá rẻ tại Hà Nội Quy cách: hộp carton 3 lớp sóng A,B mặt nâu, đáy mộc Freeship nội thành Hà Nội với đơn hàng &gt;1.000 cái ----------------------------------------------------------------------- Bảng giá các size có sẵn: 100 hộp 10x6x6 : 90.000 đồng 100 hộp 10x10x8 : 100.000 đồng 100 hộp 12x7x8 : 110.000 đồng 100 hộp 12x10x5 : 110.000 đồng 100 hộp 16x6x6 : 115.000 đồng 100 hộp 16x12x6 : 130.000 đồng 100 hộp 15x10x10 : 140.000 đồng 100 hộp 15x12x10 : 145.000 đồng 100 hộp 18x10x3 : 120.000 đồng 100 hộp 18x10x8 : 130.000 đồng 100 hộp 18x12x12 : 160.000 đồng 100 hộp 20x10x5 : 130.000 đồng 100 hộp 20x10x10 : 160.000 đồng 100 hộp 20x12x8 : 160.000 đồng 100 hộp 20x15x5 : 170.000 đồng 100 hộp 20x15x10 : 210.000 đồng 100 hộp 20x15x15 : 235.000 đồng 100 hộp 20x20x10 : 250.000 đồng 100 hộp 25x10x10 : 180.000 đồng 100 hộp 25x15x10 : 250.000 đồng 100 hộp 30x10x10 : 200.000 đồng 100 hộp 30x15x10 : 260.000 đồng 100 hộp 30x20x10 : 320.000 đồng ---------------------------------------------- Hộp Carton HT ☆ Miễn phí vận chuyển đơn hàng nội thành Hà Nội &gt;1000 chiếc ☆ Cung cấp hộp Carton giá rẻ ☆ Nhận đặt sản xuất theo yêu cầu ☆ Hotline : 0915 508 805 ☆ Địa chỉ kho : số 121 Nguyễn Văn Giáp đối diện số 252 Nguyễn Văn Giáp bạn nha (đầu đường K2 rẽ trái). #thung #carton #hop #gia #re #giay #dong #goi #hang #cod #bia #catton #cacton #hopgiay #hopdonggoi #thungdonggoi #hopdonghang #hopcarton #thungcarton #biacarton</t>
  </si>
  <si>
    <t>hộp carton ht sản xuất phân phối hộp carton đóng hàng giá rẻ hà nội quy cách: hộp carton 3 lớp sóng a,b mặt nâu, đáy mộc freeship nội thành hà nội đơn hàng &gt;1.000 ----------------------------------------------------------------------- bảng giá size sẵn: 100 hộp 10x6x6 : 90.000 đồng 100 hộp 10x10x8 : 100.000 đồng 100 hộp 12x7x8 : 110.000 đồng 100 hộp 12x10x5 : 110.000 đồng 100 hộp 16x6x6 : 115.000 đồng 100 hộp 16x12x6 : 130.000 đồng 100 hộp 15x10x10 : 140.000 đồng 100 hộp 15x12x10 : 145.000 đồng 100 hộp 18x10x3 : 120.000 đồng 100 hộp 18x10x8 : 130.000 đồng 100 hộp 18x12x12 : 160.000 đồng 100 hộp 20x10x5 : 130.000 đồng 100 hộp 20x10x10 : 160.000 đồng 100 hộp 20x12x8 : 160.000 đồng 100 hộp 20x15x5 : 170.000 đồng 100 hộp 20x15x10 : 210.000 đồng 100 hộp 20x15x15 : 235.000 đồng 100 hộp 20x20x10 : 250.000 đồng 100 hộp 25x10x10 : 180.000 đồng 100 hộp 25x15x10 : 250.000 đồng 100 hộp 30x10x10 : 200.000 đồng 100 hộp 30x15x10 : 260.000 đồng 100 hộp 30x20x10 : 320.000 đồng ---------------------------------------------- hộp carton ht miễn phí vận đơn hàng nội thành hà nội &gt;1000 cung hộp carton giá rẻ sản xuất yêu cầu hotline : 0915 508 805 địa kho : 121 nguyễn văn giáp đối diện 252 nguyễn văn giáp nha (đầu đường k2 rẽ trái).</t>
  </si>
  <si>
    <t>hộp carton ht sản_xuất phân_phối hộp carton đóng hàng giá rẻ hà_nội quy_cách : hộp carton 3 lớp sóng a , b mặt nâu , đáy mộc freeship nội_thành hà_nội đơn hàng &gt; 1.000 - - - - - - - - - - - - - - - - - - - - - - - - - - - - - - - - - - - - - - - - - - - - - - - - - - - - - - - - - - - - - - - - - - - - - - - bảng giá size sẵn : 100 hộp 10x6x6 : 90.000 đồng 100 hộp 10x10x8 : 100.000 đồng 100 hộp 12x7x8 : 110.000 đồng 100 hộp 12x10x5 : 110.000 đồng 100 hộp 16x6x6 : 115.000 đồng 100 hộp 16x12x6 : 130.000 đồng 100 hộp 15x10x10 : 140.000 đồng 100 hộp 15x12x10 : 145.000 đồng 100 hộp 18x10x3 : 120.000 đồng 100 hộp 18x10x8 : 130.000 đồng 100 hộp 18x12x12 : 160.000 đồng 100 hộp 20x10x5 : 130.000 đồng 100 hộp 20x10x10 : 160.000 đồng 100 hộp 20x12x8 : 160.000 đồng 100 hộp 20x15x5 : 170.000 đồng 100 hộp 20x15x10 : 210.000 đồng 100 hộp 20x15x15 : 235.000 đồng 100 hộp 20x20x10 : 250.000 đồng 100 hộp 25x10x10 : 180.000 đồng 100 hộp 25x15x10 : 250.000 đồng 100 hộp 30x10x10 : 200.000 đồng 100 hộp 30x15x10 : 260.000 đồng 100 hộp 30x20x10 : 320.000 đồng - - - - - - - - - - - - - - - - - - - - - - - - - - - - - - - - - - - - - - - - - - - - - - hộp carton ht miễn_phí vận_đơn hàng nội_thành hà_nội &gt; 1000 cung hộp carton giá rẻ sản_xuất yêu_cầu hotline : 0915 508 805 địa kho : 121 nguyễn_văn giáp đối_diện 252 nguyễn_văn giáp nha ( đầu đường k2 rẽ trái ) .</t>
  </si>
  <si>
    <t>https://tiki.vn/bo-2-chai-sua-tam-sua-gao-johnson-s-milk-rice-sua-tam-sua-yen-mach-johnson-s-milk-oats-1000ml-x-2-540019940-p64403409.html</t>
  </si>
  <si>
    <t>Mua luc hang sale nen duoc gia re nhung date thi rat xa. Cam nhan chat luong ban dau on, dong Goi Ky cang.</t>
  </si>
  <si>
    <t>mua luc hang sale nen duoc gia re nhung date thi rat xa. cam nhan chat luong ban dau on, dong goi ky cang.</t>
  </si>
  <si>
    <t>mua luc hang sale nen duoc gia re nhung date thi rat xa . cam nhan chat luong ban dau on , dong goi ky cang .</t>
  </si>
  <si>
    <t>['Đồ Chơi - Mẹ &amp; Bé' 'Đồ dùng cho bé' 'Đồ dùng vệ sinh cho bé'
 'Sữa tắm cho bé']</t>
  </si>
  <si>
    <t>Bộ 2 chai sữa tắm Johnson's Baby cho bé - Dung Tích 1000mlx2</t>
  </si>
  <si>
    <t>bộ 2 chai sữa tắm johnson's baby cho bé - dung tích 1000mlx2</t>
  </si>
  <si>
    <t>bộ 2 chai sữa tắm johnson ' s baby cho bé - dung_tích 1000mlx2</t>
  </si>
  <si>
    <t>Bộ sản phẩm bao gồm:01 x Sữa tắm chứa sữa và gạo Johnson's Milk + Rice bath 1000ml01 x Sữa tắm chứa sữa và yến mạch Johnson's Milk + Oats Bath 1000ml CHI TIẾT SẢN PHẨM:1. Sữa tắm chứa sữa và gạo Johnson's Milk + Rice bath 1000ml- Sản phẩm chứa chiết xuất gạo nhiều gấp 2 lần, protein sữa cùng nhiều loại Vitamin và khoáng chất- Độ pH cân bằng, không gây kích ứng da, đã được các chuyên gia da liễu kiểm nghiệm phù hợp với làn da bé- Sử dụng được cho cả mẹ và bé trên 1 tuổi- Giúp da bé mềm mại, mịn màng, khỏe mạnh và có khả năng dưỡng ẩm lên tới 24 giờ. 2. Sữa tắm chứa sữa và yến mạch Johnson's Milk + Oats bath 1000ml- Công thức chứa chiết xuất yến mạch nhiều gấp 3 lần, protein sữa cùng nhiều loại Vitamin và khoáng chất- Độ pH cân bằng, không gây kích ứng da, đã được các chuyên gia da liễu kiểm nghiệm phù hợp với làn da bé- Sử dụng được cho cả mẹ và bé trên 1 tuổi- Giúp da bé mềm mại, mịn màng, khỏe mạnh và có khả năng dưỡng ẩm lên tới 24 giờ. HƯỚNG DẪN SỬ DỤNG:+ Sử dụng hàng ngày để tắm cho bé+ Phù hợp cho bé trên 1 tuổi và mẹ THÔNG TIN THƯƠNG HIỆU:Johnson&amp;amp;Johnson là thương hiệu đến từ Mỹ với hơn 130 năm kinh nghiệm, nghiên cứu và sản xuất các sản phẩm chăm sóc sức khỏe. Johnson&amp;amp;Johnson tự hào là công ty chăm sóc sức khỏe hàng đầu trên thế giới. Chúng tôi Cam kết phát triển các sản phẩm chăm sóc bé chất lượng cao và chỉ sản xuất các sản phẩm mà chúng tôi sẽ sử dụng cho chính gia đình mình.Thương hiệu: Johnson'sNơi sản xuất: MalaysiaHạn sử dụng: 3 năm kể từ ngày sản xuất (xem Mfg. Date)Thông tin ngày sản xuất: xem trên bao bì sản phẩm (xem EXP Expiry Date) Lưu ý: Bao bì sản phẩm có thể khác nhau tuỳ từng đợt nhập hà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ản phẩm bao gồm:01 x sữa tắm chứa sữa gạo johnson's milk + rice bath 1000ml01 x sữa tắm chứa sữa yến mạch johnson's milk + oats bath 1000ml chi tiết sản phẩm:1. sữa tắm chứa sữa gạo johnson's milk + rice bath 1000ml- sản phẩm chứa chiết xuất gạo gấp 2 lần, protein sữa vitamin khoáng chất- độ ph cân bằng, kích ứng da, chuyên gia da liễu kiểm nghiệm phù hợp làn da bé- sử dụng mẹ bé 1 tuổi- giúp da bé mềm mại, mịn màng, khỏe khả năng dưỡng ẩm 24 giờ. 2. sữa tắm chứa sữa yến mạch johnson's milk + oats bath 1000ml- công thức chứa chiết xuất yến mạch gấp 3 lần, protein sữa vitamin khoáng chất- độ ph cân bằng, kích ứng da, chuyên gia da liễu kiểm nghiệm phù hợp làn da bé- sử dụng mẹ bé 1 tuổi- giúp da bé mềm mại, mịn màng, khỏe khả năng dưỡng ẩm 24 giờ. hướng sử dụng:+ sử dụng hàng tắm bé+ phù hợp bé 1 mẹ thông thương hiệu:johnson&amp;amp;johnson thương hiệu mỹ 130 kinh nghiệm, nghiên cứu sản xuất sản phẩm chăm sóc sức khỏe. johnson&amp;amp;johnson hào công ty chăm sóc sức khỏe hàng đầu giới. cam kết phát triển sản phẩm chăm sóc bé chất sản xuất sản phẩm sử dụng gia đình mình.thương hiệu: johnson'snơi sản xuất: malaysiahạn sử dụng: 3 sản xuất (xem mfg. date)thông sản xuất: bao bì sản phẩm (xem exp expiry date) lưu ý: bao bì sản phẩm thể tuỳ đợt nhập hànggiá sản phẩm tiki bao thuế luật hiện hành. cạnh đó, tuỳ sản phẩm, hình thức địa giao hàng thể phát sinh chi phí phí vận chuyển, phụ phí hàng cồng kềnh, thuế nhập khẩu (đối đơn hàng giao giá trị 1 triệu đồng).....</t>
  </si>
  <si>
    <t>sản_phẩm bao_gồm : 01 x sữa tắm chứa sữa gạo johnson ' s milk + rice bath 1000ml01 x sữa tắm chứa sữa yến_mạch johnson ' s milk + oats bath 1000ml chi_tiết sản_phẩm :1 . sữa tắm chứa sữa gạo johnson ' s milk + rice bath 1000 ml - sản_phẩm chứa chiết_xuất gạo gấp 2 lần , protein sữa vitamin khoáng_chất - độ_ph cân_bằng , kích_ứng da , chuyên_gia da_liễu kiểm_nghiệm phù_hợp làn da bé - sử_dụng mẹ bé 1 tuổi - giúp da bé mềm_mại , mịn_màng , khoẻ khả_năng dưỡng ẩm 24 giờ . 2 . sữa tắm chứa sữa yến_mạch johnson ' s milk + oats bath 1000 ml - công_thức chứa chiết_xuất yến_mạch gấp 3 lần , protein sữa vitamin khoáng_chất - độ_ph cân_bằng , kích_ứng da , chuyên_gia da_liễu kiểm_nghiệm phù_hợp làn da bé - sử_dụng mẹ bé 1 tuổi - giúp da bé mềm_mại , mịn_màng , khoẻ khả_năng dưỡng ẩm 24 giờ . hướng sử_dụng : + sử_dụng hàng tắm bé + phù_hợp bé 1 mẹ thông_thương hiệu : johnson &amp; amp ; johnson thương_hiệu mỹ 130 kinh_nghiệm , nghiên_cứu sản_xuất sản_phẩm chăm_sóc sức_khoẻ . johnson &amp; amp ; johnson hào công_ty chăm_sóc sức_khoẻ hàng_đầu giới . cam_kết phát_triển sản_phẩm chăm_sóc bé chất sản_xuất sản_phẩm sử_dụng gia_đình mình.thương hiệu : johnson ' snơi sản_xuất : malaysiahạn sử_dụng : 3 sản_xuất ( xem mfg . date ) thông sản_xuất : bao_bì sản_phẩm ( xem exp expiry date ) lưu_ý : bao_bì sản_phẩm_thể tuỳ đợt nhập hà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hất lượng vẫn vậy như hơn chục năm qua</t>
  </si>
  <si>
    <t>chất chục</t>
  </si>
  <si>
    <t>Bạn nào không bật máy được thì nhớ vặn cối thật chặt vào nha, có một cái chốt trắng chỗ lắp cối, lắp không chặt là máy không vào điện đâu._x000D_
Máy tốt, keo hơi to, chất lượng ổn</t>
  </si>
  <si>
    <t>bật máy vặn cối chặt nha, chốt trắng chỗ lắp cối, lắp chặt máy điện đâu. máy tốt, keo hơi to, chất ổn</t>
  </si>
  <si>
    <t>bật máy vặn cối chặt nha , chốt trắng chỗ lắp cối , lắp chặt máy điện đâu . máy tốt , keo hơi to , chất ổn</t>
  </si>
  <si>
    <t>https://tiki.vn/1-goi-muoi-iod-say-tinh-1kg-thanh-phat-p77198706.html</t>
  </si>
  <si>
    <t>Giá rẻ, giao hàng nhanh, sạch sẽ.</t>
  </si>
  <si>
    <t>giá rẻ, giao hàng nhanh, sạch sẽ.</t>
  </si>
  <si>
    <t>giá rẻ , giao hàng nhanh , sạch_sẽ .</t>
  </si>
  <si>
    <t>1 GÓI MUỐI IOD SẤY TINH 1KG THÀNH PHÁT</t>
  </si>
  <si>
    <t>1 gói muối iod sấy tinh 1kg thành phát</t>
  </si>
  <si>
    <t>1 GÓI MUỐI IOD SẤY TINH 1KG THÀNH PHÁT là nhãn hiệu đã được người tiêu dùng tin dùng nhiều năm qua. Sản phẩm được sản xuất 100% từ muối biển, hạt trắng mịn, sấy khô. Muối có màu sắc và vị mặn đặc trưng dùng làm gia vị nêm nếm trực tiếp trong món ăn hàng ngày.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1 gói muối iod sấy tinh 1kg thành phát nhãn hiệu tiêu qua. sản phẩm sản xuất 100% muối biển, hạt trắng mịn, sấy khô. muối màu sắc vị mặn đặc trưng gia vị nêm nếm trực tiếp món hàng ngày. giá sản phẩm tiki bao thuế luật hiện hành. cạnh đó, tuỳ sản phẩm, hình thức địa giao hàng thể phát sinh chi phí phí vận chuyển, phụ phí hàng cồng kềnh, thuế nhập khẩu (đối đơn hàng giao giá trị 1 triệu đồng).....</t>
  </si>
  <si>
    <t>1 gói muối iod sấy tinh 1kg thành phát nhãn_hiệu tiêu qua . sản_phẩm sản_xuất 100% muối biển , hạt trắng mịn , sấy khô . muối màu_sắc vị mặn đặc_trưng gia_vị nêm nếm trực_tiếp món hàng ngày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Tinh-Dầu-Nguyên-Chất-Homer-20ml-20-Mùi-Lựa-Chọn-Freeship-toàn-quốc-cam-kết-hoàn-tiền-110-nếu-tinh-dầu-hóa-chất-i.384440449.8840877998</t>
  </si>
  <si>
    <t>Ba mùi hương đầy đủ không biết có nguyên chất k nữa, mùi hồng hơi nồng! Tràm trà giống tinh dầu tràm mình có ở nhà rùi mà k biết!</t>
  </si>
  <si>
    <t>mùi hương nguyên chất k nữa, mùi hồng hơi nồng! tràm trà tinh dầu tràm rùi k biết!</t>
  </si>
  <si>
    <t>mùi hương_nguyên chất k nữa , mùi hồng hơi nồng ! tràm trà tinh_dầu tràm rùi k biết !</t>
  </si>
  <si>
    <t>['Nhà Cửa &amp; Đời Sống' 'Tinh dầu thơm phòng' 'Tinh dầu']</t>
  </si>
  <si>
    <t>Tinh dầu thơm phòng Homer 20ml - Essential Oils - Chứng nhận FDA Hoa Kỳ - Khử mùi, đuổi muỗi - Sả chanh, bạc hà</t>
  </si>
  <si>
    <t>tinh dầu thơm phòng homer 20ml - essential oils - chứng nhận fda hoa kỳ - khử mùi, đuổi muỗi - sả chanh, bạc hà</t>
  </si>
  <si>
    <t>tinh_dầu thơm phòng homer 20ml - essential oils - chứng_nhận fda hoa_kỳ - khử mùi , đuổi muỗi - sả chanh , bạc_hà</t>
  </si>
  <si>
    <t>Tinh dầu Cam Ngọt Mỹ Homer - Orange Essential Oil - đạt chuẩn chất lượng kiểm định NGUỒN GỐC: ► Xuất xứ: Mỹ ► Thành phần: 100% chiết xuất vỏ cam ► Phương pháp chiết xuất: chưng cất hơi nước ► Dung tích: 20-100ml CÔNG DỤNG TINH DẦU CAM NGỌT ► Thư giãn, giảm cảm giác say tàu xe ► Hương thơm nhẹ nhàng cho giấc ngủ sâu và ngon giấc ► Khử mùi, diệt khuẩn, chống vi khuẩn, nấm mốc ► Thanh lọc không khí, cho không gian sống trong lành ► Giúp da trắng sáng, tóc mềm mượt MỘT SỐ CÁCH SỬ DỤNG TINH DẦU CAM NGỌT ► Khử mùi diệt khuẩn và thanh lọc không khí: cho 3-5 giọt tinh dầu Cam Ngọt vào đèn xông hoặc máy khuếch tán giúp lan tỏa khắp gian phòng, làm sạch không khí, khử mùi, diệt khuẩn, chống vi khuẩn, nấm mốc ► Giải tỏa căng thẳng, stress: với mùi thơm nhẹ nhàng, dễ chịu, tinh dầu Cam Ngọt kích thích hệ thống cảm xúc của não bộ giúp thư giãn, giảm căng thẳng, mệt mỏi, xoa dịu thần kinh, giúp bạn có giấc ngủ sâu và ngon giấc. ► Giúp da trắng sáng, tóc mềm mượt: Pha với dầu xả, xịt tóc hoặc nước tắm giúp tóc thơm, giảm dầu, làm sáng da. LƯU Ý KHI SỬ DỤNG ► Không thoa trực tiếp để tránh trường hợp kích ứng da. Phụ nữ có thai và cho con bú cần có hướng dẫn từ bác sĩ. ► Bảo quản nơi khô ráo tránh ánh nắng trực tiếp, không sử dụng khi phát hiện mùi, màu lạ và có dấu hiệu dị ứng. ► Đóng kín lọ sau khi sử dụng, để xa tầm tay trẻ em, tinh dầu nguyên chất có nồng độ cao nên pha loãng khi sử dụng lên da. #tinh #dau #tinhdaucam #tinhdauthiennhien #tinhdaunguyenchat #tinhdau #tinhdauxongphong #tinhdauthomphong #homer</t>
  </si>
  <si>
    <t>tinh dầu cam mỹ homer - orange essential oil - chuẩn chất kiểm định gốc: xuất xứ: mỹ thành phần: 100% chiết xuất vỏ cam phương pháp chiết xuất: chưng cất hơi dung tích: 20-100ml công dụng tinh dầu cam thư giãn, cảm giác say tàu xe hương thơm nhẹ nhàng giấc ngủ sâu ngon giấc khử mùi, diệt khuẩn, chống vi khuẩn, nấm mốc lọc khí, gian sống lành giúp da trắng sáng, tóc mềm mượt sử dụng tinh dầu cam khử mùi diệt khuẩn lọc khí: 3-5 giọt tinh dầu cam đèn xông máy khuếch tán giúp lan tỏa khắp gian phòng, sạch khí, khử mùi, diệt khuẩn, chống vi khuẩn, nấm mốc giải tỏa căng thẳng, stress: mùi thơm nhẹ nhàng, chịu, tinh dầu cam kích hệ thống cảm xúc não giúp thư giãn, căng thẳng, mệt mỏi, xoa dịu thần kinh, giúp giấc ngủ sâu ngon giấc. giúp da trắng sáng, tóc mềm mượt: pha dầu xả, xịt tóc tắm giúp tóc thơm, dầu, da. lưu sử dụng thoa trực tiếp trường hợp kích ứng da. phụ nữ thai bú hướng sĩ. bảo quản khô ánh nắng trực tiếp, sử dụng phát hiện mùi, màu lạ dấu hiệu dị ứng. đóng kín lọ sử dụng, tầm trẻ em, tinh dầu nguyên chất nồng độ pha loãng sử dụng da.</t>
  </si>
  <si>
    <t>tinh_dầu cam mỹ homer - orange essential oil - chuẩn chất kiểm_định gốc : xuất_xứ : mỹ thành_phần : 100% chiết_xuất vỏ cam phương_pháp chiết_xuất : chưng_cất hơi dung_tích : 20-100 ml công_dụng tinh_dầu cam thư_giãn , cảm_giác say tàu_xe hương thơm nhẹ_nhàng giấc_ngủ sâu ngon_giấc khử mùi , diệt khuẩn , chống vi_khuẩn , nấm_mốc lọc khí , gian sống lành giúp da trắng sáng , tóc mềm mượt sử_dụng tinh_dầu cam khử mùi diệt khuẩn lọc khí : 3-5 giọt tinh_dầu cam đèn xông máy khuếch_tán giúp lan_toả khắp gian phòng , sạch khí , khử mùi , diệt khuẩn , chống vi_khuẩn , nấm_mốc giải_toả căng_thẳng , stress : mùi thơm nhẹ_nhàng , chịu , tinh_dầu cam kích hệ_thống cảm_xúc não giúp thư_giãn , căng_thẳng , mệt_mỏi , xoa_dịu thần_kinh , giúp giấc_ngủ sâu ngon_giấc . giúp da trắng sáng , tóc mềm mượt : pha dầu xả , xịt tóc tắm giúp tóc thơm , dầu , da . lưu sử_dụng thoa trực_tiếp trường_hợp kích_ứng da . phụ_nữ thai bú hướng sĩ . bảo_quản khô ánh nắng trực_tiếp , sử_dụng phát_hiện mùi , màu lạ dấu_hiệu dị_ứng . đóng kín lọ sử_dụng , tầm trẻ_em , tinh_dầu nguyên_chất nồng_độ pha loãng sử_dụng da .</t>
  </si>
  <si>
    <t>https://tiki.vn/tu-lanh-inverter-samsung-rb30n4010s8-sv-310l-hang-chinh-hang-p4441053.html</t>
  </si>
  <si>
    <t>Tủ lạnh đẹp màu sang trọng, hàng mới nguyên đai , máy chạy êm . Chưa dùng lâu nên cũng chưa rõ tốt ko nhưng hài lòng về sp . Tiếc là nhân viên giao hàng không hỗ trợ lắp đặt , rất vất vả để tháo thùng lắp đặt</t>
  </si>
  <si>
    <t>tủ lạnh đẹp màu trọng, hàng nguyên đai , máy chạy êm . ko hài sp . tiếc nhân viên giao hàng hỗ trợ lắp , vất vả tháo thùng lắp</t>
  </si>
  <si>
    <t>tủ_lạnh đẹp màu trọng , hàng nguyên đai , máy chạy êm . ko hài sp . tiếc nhân_viên giao hàng hỗ_trợ lắp , vất_vả tháo thùng lắp</t>
  </si>
  <si>
    <t>Tủ Lạnh Inverter Samsung RB30N4010S8/SV (310L) - Hàng Chính Hãng</t>
  </si>
  <si>
    <t>tủ lạnh inverter samsung rb30n4010s8/sv (310l) - hàng chính hãng</t>
  </si>
  <si>
    <t>tủ_lạnh inverter samsung rb 30 n 4010 s 8 / sv ( 310 l ) - hàng chính hãng</t>
  </si>
  <si>
    <t>GIAO HÀNG VÀ LẮP ĐẶT CÙNG LÚC. KHU VỰC CẦN GIỜ CÓ GIAO HÀNG TÍNH PHÍ, VUI LÒNG LIÊN HỆ TRƯỚC. Lắp đặt miễn phí lúc giao hàng ở nhà trệt / có thang máy. Bảo hành chính hãng 2 năm, có người đến tận nhà. Tổng quan Kiểu tủ: Ngăn đá dưới - 2 cánhDung tích tổng: 315 lítDung tích sử dụng: 310 lít - 3 - 4 ngườiDung tích ngăn đá: 92 lítDung tích ngăn lạnh: 218 lítChất liệu cửa tủ lạnh: Kim loại phủ sơn tĩnh điệnChất liệu khay ngăn lạnh: Kính chịu lựcChất liệu ống dẫn gas, dàn lạnh: Ống dẫn gas bằng Nhôm Aluminum - Lá tản nhiệt bằng Nhôm AluminiumNăm ra mắt: 2018Sản xuất tại: Việt Nam Mức tiêu thụ điện năng Công suất tiêu thụ công bố theo TCVN: ~ 1.04 kW/ngàyCông nghệ tiết kiệm điện: Digital InverterCông nghệ bảo quản và làm lạnh Công nghệ làm lạnh: Công nghệ All-around Cooling giúp kiểm soát chặt chẽ sự thay đổi nhiệt độCông nghệ bảo quản thực phẩm: Ngăn đông mềm -1 độ C Optimal Fresh Zone, Cấp đông mềm bảo quản thực phẩm không cần rã đôngCông nghệ kháng khuẩn, khử mùi: Bộ lọc than hoạt tính Tiện ích: Làm lạnh nhanh Thông tin lắp đặt Kích thước tủ lạnh: Cao 170 cm - Rộng 59.5 cm - Sâu 66.3 cm - Nặng 59 kgHãng: Samsu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ao hàng lắp lúc. khu vực giao hàng phí, vui liên hệ trước. lắp miễn phí giao hàng / thang máy. bảo hành hãng 2 năm, tận nhà. tổng quan kiểu tủ: ngăn đá - 2 cánhdung tích tổng: 315 lítdung tích sử dụng: 310 lít - 3 - 4 ngườidung tích ngăn đá: 92 lítdung tích ngăn lạnh: 218 lítchất liệu cửa tủ lạnh: kim phủ sơn tĩnh điệnchất liệu khay ngăn lạnh: kính lựcchất liệu ống gas, dàn lạnh: ống gas nhôm aluminum - lá tản nhiệt nhôm aluminiumnăm mắt: 2018sản xuất tại: việt nam tiêu thụ điện năng công suất tiêu thụ công bố tcvn: ~ 1.04 kw/ngàycông nghệ tiết kiệm điện: digital invertercông nghệ bảo quản lạnh công nghệ lạnh: công nghệ all-around cooling giúp kiểm soát chặt chẽ thay đổi nhiệt độcông nghệ bảo quản thực phẩm: ngăn đông mềm -1 độ c optimal fresh zone, đông mềm bảo quản thực phẩm rã đôngcông nghệ kháng khuẩn, khử mùi: lọc than hoạt tiện ích: lạnh thông lắp kích thước tủ lạnh: 170 cm - rộng 59.5 cm - sâu 66.3 cm - 59 kghãng: samsung.giá sản phẩm tiki bao thuế luật hiện hành. cạnh đó, tuỳ sản phẩm, hình thức địa giao hàng thể phát sinh chi phí phí vận chuyển, phụ phí hàng cồng kềnh, thuế nhập khẩu (đối đơn hàng giao giá trị 1 triệu đồng).....</t>
  </si>
  <si>
    <t>giao hàng lắp lúc . khu_vực giao hàng phí , vui liên_hệ trước . lắp miễn_phí giao hàng / thang_máy . bảo_hành hãng 2 năm , tận nhà . tổng_quan kiểu tủ : ngăn đá - 2 cánhdung tích tổng : 315 lítdung tích sử_dụng : 310 lít - 3 - 4 ngườidung tích ngăn đá : 92 lítdung tích ngăn lạnh : 218 lítchất liệu cửa tủ_lạnh : kim phủ sơn tĩnh điệnchất liệu khay ngăn lạnh : kính lựcchất liệu ống gas , dàn lạnh : ống gas nhôm aluminum - lá tản nhiệt nhôm aluminiumnăm mắt : 2018sản xuất tại : việt_nam tiêu_thụ điện_năng công_suất tiêu_thụ công_bố tcvn : ~ 1.04 kw / ngàycông nghệ tiết_kiệm điện : digital invertercông nghệ bảo_quản lạnh công_nghệ lạnh : công_nghệ all-around cooling giúp kiểm_soát chặt_chẽ thay_đổi nhiệt độcông nghệ bảo_quản thực_phẩm : ngăn đông mềm -1 độ c optimal fresh zone , đông mềm bảo_quản thực_phẩm rã đôngcông nghệ kháng khuẩn , khử mùi : lọc than hoạt tiện_ích : lạnh thông lắp kích_thước tủ_lạnh : 170 cm - rộng 59.5 cm - sâu 66.3 cm - 59 kghãng : samsu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Ngon (hạt nguyên nhiều). Không bị mặn. Giá tốt km 1kg 82k luôn ship.</t>
  </si>
  <si>
    <t>ngon (hạt nguyên nhiều). mặn. giá km 1kg 82k ship.</t>
  </si>
  <si>
    <t>ngon ( hạt nguyên nhiều ) . mặn . giá km 1kg 82k ship .</t>
  </si>
  <si>
    <t>Sản phẩm đóng gói cẩn thận và cứng cáp. Phần buộc giữ đầu điều chỉnh theo ý thoải mái. Trong hộp có đi kèm khăn lau kính. Chất lượng tuyệt vời do với giá tiền._x000D_
10/10</t>
  </si>
  <si>
    <t>sản phẩm đóng gói cẩn thận cứng cáp. buộc đầu chỉnh thoải mái. hộp đi kèm khăn lau kính. chất tuyệt vời giá tiền. 10/10</t>
  </si>
  <si>
    <t>sản_phẩm đóng_gói cẩn_thận cứng_cáp . buộc đầu chỉnh thoải_mái . hộp đi kèm khăn lau kính . chất tuyệt_vời giá tiền . 10/10</t>
  </si>
  <si>
    <t>https://shopee.vn/Giấy-in-nhiệt-Shoptida-1000-tờ-A6-10*15cm-3-lớp-tự-dán-chống-nước-sử-dụng-cho-máy-in-nhiệt-Shoptida-SP46-i.167961044.2708264078</t>
  </si>
  <si>
    <t>Ổn giao hàng shopee hơi chậm mng chọn đợ vị khách nhé 😡 hà nội t2-t5 mới nhận đ.</t>
  </si>
  <si>
    <t>ổn giao hàng shopee hơi chậm mng đợ vị 😡 hà nội t2-t5 đ.</t>
  </si>
  <si>
    <t>ổn giao hàng shopee hơi chậm mng đợ vị 😡 hà_nội t 2 - t 5 đ .</t>
  </si>
  <si>
    <t>['Máy Tính &amp; Laptop' 'Máy In, Máy Scan &amp; Máy Chiếu' 'Khác']</t>
  </si>
  <si>
    <t>Giấy in nhiệt A6 Shoptida 500 tờ/ tệp, kích thước 10*15cm 3 lớp tự dán chống nước, sử dụng cho máy in đơn hàng SP46</t>
  </si>
  <si>
    <t>giấy in nhiệt a6 shoptida 500 tờ/ tệp, kích thước 10*15cm 3 lớp tự dán chống nước, sử dụng cho máy in đơn hàng sp46</t>
  </si>
  <si>
    <t>giấy in nhiệt a6 shoptida 500 tờ / tệp , kích_thước 10*15 cm 3 lớp tự dán chống nước , sử_dụng cho máy_in đơn hàng sp46</t>
  </si>
  <si>
    <t xml:space="preserve"> * Giấy in nhiệt của Shoptida chuyên dụng cho máy in nhiệt: ---------------------------------------------- - Trên giấy in nhiệt của Shoptida có sẵn lớp hóa chất giống mực khi đi qua máy chữ sẽ hiện lên - Kèm lớp keo, in xong có thể bóc ra dán luôn vào sản phẩm - Giấy in nhiệtTiết kiệm chi phí băng dính và thời gian đóng hàng * Thuộc tính của giấy in nhiệt: +Màu : trắng - chữ đen +Kích thước : 10*15cm ~ A6 +Dạng tệp : 500 tờ/ tệp ( xếp chồng lên nhau, có bọc nilon cố định tệp ) +GIẤY IN NHIỆT NHANH - TIẾT KIỆM +KHÔNG CẦN MỰC IN +IN XONG BÓC RA DÁN NGAY +KHÔNG CẦN THÊM BĂNG DÍNH +KHÔNG PHAI MỰC (trong điều kiện thường) +THÍCH NGHI NHIỀU MÔI TRƯỜNG(lạnh-mưa-nóng-hút chân không) +KHỔ GIẤY PHÙ HỢP ĐƠN HÀNG CÁC SÀN TMĐT - KÊNH BÁN HÀNG- ĐVỊ VẬN CHUYỂN- PHẦN MỀM BÁN HÀNG +GIẤY 3 LỚP DẺO DAI +ĐA NĂNG - DỄ SỬ DỤNG - AN TOÀN --------------------------------------------- - Giấy in nhiệt của Shoptida cắt sẵn nét đứt, chia khổ sẵn in xong chỉ cần xé ra và dán - Giấy in nhiệt của Shoptida chuyên dùng cho in các đơn hàng TMĐT, các bên vận chuyển, các phần mềm bán hàng, các file soạn thảo word excel, có thể dùng làm tem phụ sản phẩm - Giấy in nhiệt của Shoptida thích hợp dán lên thùng hàng, chai lọ thủy tinh/nhựa, túi, đông lạnh... --------------------------------------------- * Shoptida cam kết với khách hàng: - Sản phẩm 100% giống mô tả - Đảm bảo chất lượng, dịch vụ tốt nhất, hàng được giao từ 1-5 ngày kể từ ngày đặt hàng - Giao hàng trên toàn quốc theo hình thức COD hoặc qua ví Airpay - Đổi trả theo đúng quy định của Shopee 1. Điều kiện áp dụng (trong vòng 03 ngày kể từ khi nhận sản phẩm): - Hàng hoá vẫn còn mới, chưa qua sử dụng - Hàng hóa hư hỏng do vận chuyển hoặc do nhà sản xuất. 2. Trường hợp được chấp nhận: - Hàng không đúng chủng loại, mẫu mã như quý khách đặt hàng - Không đủ số lượng, không đủ bộ như trong đơn hàng - Tình trạng bên ngoài bị ảnh hưởng như rách bao bì, bong tróc, bể vỡ… 3. Trường hợp không đủ điều kiện áp dụng chính sách: - Quá 03 ngày kể từ khi Quý khách nhận hàng - Gửi lại hàng không đúng mẫu mã, không phải hàng của Máy in đơn hàng Shoptida - Đặt nhầm sản phẩm, chủng loại, không thích, không hợp,... Product name: Fanfold thermal paper (500 sheets). Material: Paper. Manufacturer: Xiamen Hanin Electronic Technology Co.,Ltd. Address: Room 305A, Angye Building, Pioneering Park, Torch High-tech Zone, Ximen, China. Origin: Made in China. Tên sản phẩm: Giấy in tem nhiệt (500 tờ). Chất liệu: Giấy. Xuất xứ: Trung Quốc. NSX: 2020 CTNK và CTPP: CÔNG TY TNHH ĐẦU TƯ THƯƠNG MẠI SƠN KIỀU. Địa chỉ: đường Võ Cường 83, khu Khả Lễ 1, phường Võ Cường, thành phố Bắc Ninh, tỉnh Bắc Ninh. Hotline: 0967279669 #giayin #donhang #tem #giay #in #innhiet #nhiet #tmdt #shoptida #a6 #giaytudan #dontmdt #temdan #hprt #n41 #bill #hoadon</t>
  </si>
  <si>
    <t>* giấy in nhiệt shoptida chuyên dụng máy in nhiệt: ---------------------------------------------- - giấy in nhiệt shoptida sẵn lớp hóa chất mực đi máy chữ hiện - kèm lớp keo, in xong thể bóc dán sản phẩm - giấy in nhiệttiết kiệm chi phí băng dính thời gian đóng hàng * giấy in nhiệt: +màu : trắng - chữ đen +kích thước : 10*15cm ~ a6 +dạng tệp : 500 tờ/ tệp ( xếp chồng nhau, bọc nilon cố định tệp ) +giấy in nhiệt - tiết kiệm +không mực in +in xong bóc dán +không băng dính +không phai mực (trong kiện thường) +thích nghi môi trường(lạnh-mưa-nóng-hút chân không) +khổ giấy phù hợp đơn hàng sàn tmđt - kênh hàng- đvị vận chuyển- mềm hàng +giấy 3 lớp dẻo dai +đa năng - sử dụng - an toàn --------------------------------------------- - giấy in nhiệt shoptida cắt sẵn nét đứt, chia khổ sẵn in xong xé dán - giấy in nhiệt shoptida chuyên in đơn hàng tmđt, vận chuyển, mềm hàng, file soạn thảo word excel, thể tem phụ sản phẩm - giấy in nhiệt shoptida hợp dán thùng hàng, chai lọ thủy tinh/nhựa, túi, đông lạnh... --------------------------------------------- * shoptida cam kết hàng: - sản phẩm 100% mô tả - đảm bảo chất lượng, dịch vụ nhất, hàng giao 1-5 hàng - giao hàng toàn quốc hình thức cod ví airpay - đổi quy định shopee 1. kiện áp dụng (trong vòng 03 sản phẩm): - hàng hoá mới, sử dụng - hàng hóa hư hỏng vận sản xuất. 2. trường hợp chấp nhận: - hàng chủng loại, mẫu mã quý hàng - lượng, đơn hàng - tình trạng ảnh hưởng rách bao bì, bong tróc, bể vỡ… 3. trường hợp kiện áp dụng sách: - 03 quý hàng - gửi hàng mẫu mã, hàng máy in đơn hàng shoptida - nhầm sản phẩm, chủng loại, thích, hợp,... product name: fanfold thermal paper (500 sheets). material: paper. manufacturer: xiamen hanin electronic technology co.,ltd. address: room 305a, angye building, pioneering park, torch high-tech zone, ximen, china. origin: made in china. sản phẩm: giấy in tem nhiệt (500 tờ). chất liệu: giấy. xuất xứ: trung quốc. nsx: 2020 ctnk ctpp: công ty tnhh đầu tư thương mại sơn kiều. địa chỉ: đường võ cường 83, khu khả lễ 1, phường võ cường, thành phố bắc ninh, tỉnh bắc ninh. hotline: 0967279669</t>
  </si>
  <si>
    <t>* giấy in nhiệt shoptida chuyên_dụng máy_in nhiệt : - - - - - - - - - - - - - - - - - - - - - - - - - - - - - - - - - - - - - - - - - - - - - - - giấy in nhiệt shoptida sẵn lớp hoá_chất mực đi máy_chữ hiện - kèm lớp keo , in xong thể bóc dán sản_phẩm - giấy in nhiệttiết kiệm chi_phí băng_dính thời_gian đóng hàng * giấy in nhiệt : + màu : trắng - chữ đen + kích_thước : 10*15 cm ~ a6 + dạng tệp : 500 tờ / tệp ( xếp chồng nhau , bọc nilon cố_định tệp ) + giấy in nhiệt - tiết_kiệm + không mực in + in xong bóc dán + không băng_dính + không phai mực ( trong kiện thường ) + thích_nghi môi_trường ( lạnh-mưa-nóng-hút chân không ) + khổ giấy phù_hợp đơn hàng sàn tmđt - kênh hàng - đvị vận_chuyển - mềm hàng + giấy 3 lớp dẻo_dai + đa_năng - sử_dụng - an_toàn - - - - - - - - - - - - - - - - - - - - - - - - - - - - - - - - - - - - - - - - - - - - - - giấy in nhiệt shoptida cắt sẵn nét đứt , chia khổ sẵn in xong xé dán - giấy in nhiệt shoptida chuyên in đơn hàng tmđt , vận_chuyển , mềm hàng , file soạn_thảo word excel , thể tem phụ_sản phẩm - giấy in nhiệt shoptida hợp dán thùng hàng , chai lọ thuỷ_tinh / nhựa , túi , đông_lạnh ...- - - - - - - - - - - - - - - - - - - - - - - - - - - - - - - - - - - - - - - - - - - - - * shoptida cam_kết hàng : - sản_phẩm 100% mô_tả - đảm_bảo chất_lượng , dịch_vụ nhất , hàng giao 1-5 hàng - giao hàng toàn_quốc hình_thức cod ví airpay - đổi quy_định shopee 1 . kiện áp_dụng ( trong vòng 03 sản_phẩm ) : - hàng_hoá mới , sử_dụng - hàng_hoá hư_hỏng vận sản_xuất . 2 . trường_hợp chấp_nhận : - hàng chủng_loại , mẫu_mã quý hàng - lượng , đơn hàng - tình_trạng ảnh_hưởng rách bao_bì , bong tróc , bể vỡ … 3 . trường_hợp kiện áp_dụng sách : - 03 quý hàng - gửi hàng mẫu_mã , hàng máy_in đơn hàng shoptida - nhầm sản_phẩm , chủng_loại , thích , hợp , ... product name : fanfold thermal paper ( 500 sheets ) . material : paper . manufacturer : xiamen hanin electronic technology co . , ltd . address : room 305a , angye building , pioneering park , torch high-tech zone , ximen , china . origin : made in china . sản_phẩm : giấy in tem nhiệt ( 500 tờ ) . chất_liệu : giấy . xuất_xứ : trung_quốc . nsx : 2020 ctnk ctpp : công_ty tnhh đầu_tư thương_mại sơn_kiều . địa_chỉ : đường võ cường 83 , khu khả lễ 1 , phường võ cường , thành_phố bắc_ninh , tỉnh bắc_ninh . hotline : 0967279669</t>
  </si>
  <si>
    <t>Máy hút khoẻ, mẫu mã đẹp, cầm chắc tay</t>
  </si>
  <si>
    <t>máy hút khoẻ, mẫu mã đẹp, cầm</t>
  </si>
  <si>
    <t>máy hút khoẻ , mẫu_mã đẹp , cầm</t>
  </si>
  <si>
    <t>https://tiki.vn/ban-lam-viec-chan-sat-vang-nhat-p36461827.html</t>
  </si>
  <si>
    <t>khoan lỗ bị lệch, lỗ bắt vít trên chân bàn và mặt bàn không khớp, bị lệch cả 2 bên. phải nong lỗ bắt vít trên chân bàn to ra mới vặn ốc được._x000D_
Mua giá 227k luôn ship, khá rẻ nên chấp nhận tự sửa, không đổi._x000D_
tự lắp ráp, nếu có búa và tô vít cộng với lỗ bắt vít khớp thì khoảng 5 phút là xong. còn do bị lỗi nên mình mất 30 phút và phải có người thân phụ giữ._x000D_
Giao hàng đúng ngày, vận chuyển không bị trầy xước. mặt bàn ok chắc chắn, nhỏ gọn</t>
  </si>
  <si>
    <t>khoan lỗ lệch, lỗ bắt vít chân bàn mặt bàn khớp, lệch 2 bên. nong lỗ bắt vít chân bàn to vặn ốc được. mua giá 227k ship, rẻ chấp sửa, đổi. lắp ráp, búa tô vít cộng lỗ bắt vít khớp 5 phút xong. lỗi 30 phút thân phụ giữ. giao hàng ngày, vận trầy xước. mặt bàn ok chắn, gọn</t>
  </si>
  <si>
    <t>khoan lỗ lệch , lỗ bắt vít chân bàn mặt bàn khớp , lệch 2 bên . nong lỗ bắt vít chân bàn to vặn ốc được . mua giá 227k ship , rẻ chấp sửa , đổi . lắp_ráp , búa tô vít cộng lỗ bắt vít khớp 5 phút xong . lỗi 30 phút thân_phụ giữ . giao hàng ngày , vận trầy_xước . mặt bàn ok chắn , gọn</t>
  </si>
  <si>
    <t>bàn làm việc chân sắt - vàng nhạt</t>
  </si>
  <si>
    <t>bàn làm_việc chân sắt - vàng nhạt</t>
  </si>
  <si>
    <t>Mặt bàn: Gỗ MDF chống ẩm. Chân bàn: Sắt kẽm sơn chuyên dụng. Ý tưởng thiết kế: Một sản phẩm nội thất văn phòng được ưa chuộng. Bàn chân U với giá thành cạnh tranh, chất lượng vật liệu vượt trội, thiết kế tối giản mà thanh lịch sẽ mang lại sự hài lòng cho bạn. Các điểm nổi bật: Phần mặt bàn làm từ gỗ công nghiệp MDF có khả năng chống ẩm tốt, các đường vân hiên đại. Phần chân tháo lắp được làm từ sắt sơn chuyên dụng có khả năng chóng rỉ sét, độ bền hoàn hảo, thuận tiện trong việc di chuyển, tháo rời. Được thiết kế tỉ mỉ đến từng góc độ cho ra bộ khung vững chãi có khả năng chịu lực tốt nhấ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ặt bàn: gỗ mdf chống ẩm. chân bàn: sắt kẽm sơn chuyên dụng. tưởng thiết kế: sản phẩm nội thất văn phòng ưa chuộng. bàn chân u giá thành cạnh tranh, chất vật liệu trội, thiết kế tối giản lịch hài bạn. nổi bật: mặt bàn gỗ công nghiệp mdf khả năng chống ẩm tốt, đường vân hiên đại. chân tháo lắp sắt sơn chuyên dụng khả năng chóng rỉ sét, độ bền hoàn hảo, thuận tiện di chuyển, tháo rời. thiết kế tỉ mỉ góc độ khung vững chãi khả năng lực nhất. giá sản phẩm tiki bao thuế luật hiện hành. cạnh đó, tuỳ sản phẩm, hình thức địa giao hàng thể phát sinh chi phí phí vận chuyển, phụ phí hàng cồng kềnh, thuế nhập khẩu (đối đơn hàng giao giá trị 1 triệu đồng).....</t>
  </si>
  <si>
    <t>mặt bàn : gỗ mdf chống ẩm . chân bàn : sắt kẽm sơn chuyên_dụng . tưởng thiết_kế : sản_phẩm nội_thất văn_phòng ưa_chuộng . bàn_chân u giá_thành cạnh_tranh , chất vật_liệu trội , thiết_kế tối_giản lịch hài bạn . nổi_bật : mặt bàn gỗ công_nghiệp mdf khả_năng chống ẩm tốt , đường vân hiên đại . chân tháo_lắp sắt sơn chuyên_dụng khả_năng chóng rỉ sét , độ bền hoàn_hảo , thuận_tiện di_chuyển , tháo rời . thiết_kế tỉ_mỉ góc_độ khung vững_chãi khả_năng_lực nhất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nhanh, đầy đủ. Tranh được bọc chắc chắn bởi 1 lớp hộp giấy và 1 lớp seal nilon._x000D_
Đủ màu, đủ cọ, đủ vít_x000D_
Tranh in số rõ ràng, có cả bản giấy thu nhỏ để đối chiếu, tranh căng chắc chắn</t>
  </si>
  <si>
    <t>giao hàng nhanh, đủ. tranh bọc chắn 1 lớp hộp giấy 1 lớp seal nilon. màu, cọ, vít tranh in ràng, giấy thu đối chiếu, tranh căng chắn</t>
  </si>
  <si>
    <t>giao hàng nhanh , đủ . tranh bọc chắn 1 lớp hộp giấy 1 lớp seal nilon . màu , cọ , vít tranh in ràng , giấy thu đối_chiếu , tranh căng chắn</t>
  </si>
  <si>
    <t>https://shopee.vn/Thẻ-nhớ-YooSee-32GB-cao-cấp-chuyên-dụng-cho-camera-i.11279821.2143372646</t>
  </si>
  <si>
    <t>Thẻ nhớ có tốc độ đọc và ghi bình thường. Hộp đựng sơ sài, không có khay đựng như thẻ nhớ chính hãng. Thịt đâu thì tiền đó.</t>
  </si>
  <si>
    <t>thẻ tốc độ đọc ghi bình thường. hộp đựng sơ sài, khay đựng thẻ hãng. thịt tiền đó.</t>
  </si>
  <si>
    <t>thẻ tốc_độ đọc ghi bình_thường . hộp đựng sơ_sài , khay đựng thẻ hãng . thịt tiền đó .</t>
  </si>
  <si>
    <t>['Điện Thoại &amp; Phụ Kiện' 'Thẻ nhớ']</t>
  </si>
  <si>
    <t>Thẻ nhớ YooSee 32GB cao cấp - chuyên dụng cho camera</t>
  </si>
  <si>
    <t>thẻ nhớ yoosee 32gb cao cấp - chuyên dụng cho camera</t>
  </si>
  <si>
    <t>thẻ nhớ yoosee 32gb cao_cấp - chuyên_dụng cho camera</t>
  </si>
  <si>
    <t>Thẻ nhớ hiệu YooSee cao cấp Dung lượng: 32GB Tốc độ : Cl10 80mb/s Chuyên dụng camera và điện thoại, tabled và các thiết bị cầm tay khác Sản phẩm được sản xuất theo điều kiện khắt khe đáp ứng hoạt động tốt trên các loại camera và điện thoại. Bảo hành: 12 tháng 1 đổi 1</t>
  </si>
  <si>
    <t>thẻ hiệu yoosee dung lượng: 32gb tốc độ : cl10 80mb/s chuyên dụng camera điện thoại, tabled thiết cầm sản phẩm sản xuất kiện khắt khe đáp ứng hoạt động camera điện thoại. bảo hành: 12 1 đổi 1</t>
  </si>
  <si>
    <t>thẻ hiệu yoosee dung_lượng : 32gb tốc_độ : cl10 80 mb / s chuyên_dụng camera điện_thoại , tabled thiết cầm sản_phẩm sản_xuất kiện khắt_khe đáp_ứng hoạt_động camera điện_thoại . bảo_hành : 12 1 đổi 1</t>
  </si>
  <si>
    <t>https://tiki.vn/bo-hop-com-giu-nhiet-lock-lock-easy-carry-2l-lhc8039-co-tui-1-hop-720ml-2-hop-420ml-kem-1-bo-muong-va-nia-p53583472.html</t>
  </si>
  <si>
    <t>nhận hàng nhanh đong gói sp chắc chắn . giữ nhiệt ok. nhưng hơi tiếc vì nay thấy giảm tận 52%. hôm mua 2 sp mà giảm ít. cho shop 5 sao</t>
  </si>
  <si>
    <t>hàng đong gói sp chắn . nhiệt ok. hơi tiếc tận 52%. hôm mua 2 sp ít. shop 5</t>
  </si>
  <si>
    <t>hàng đong gói sp chắn . nhiệt ok . hơi tiếc tận 52% . hôm mua 2 sp ít . shop 5</t>
  </si>
  <si>
    <t>Bộ Hộp Cơm Giữ Nhiệt Lock&amp;Lock Easy Carry 2L LHC8039 Có Túi (1 Hộp 720ml, 2 Hộp 420ml Kèm 1 Bộ Muỗng Và Nĩa)</t>
  </si>
  <si>
    <t>bộ hộp cơm giữ nhiệt lock&amp;lock easy carry 2l lhc8039 có túi (1 hộp 720ml, 2 hộp 420ml kèm 1 bộ muỗng và nĩa)</t>
  </si>
  <si>
    <t>bộ hộp cơm giữ nhiệt lock &amp; lock easy carry 2l lhc8039 có túi ( 1 hộp 720ml , 2 hộp 420ml kèm 1 bộ muỗng và nĩa )</t>
  </si>
  <si>
    <t>Bộ Hộp Cơm Giữ Nhiệt Lock&amp;amp;Lock Easy Carry 2L LHC8039 Có Túi (1 Hộp 720ml, 2 Hộp 420ml Kèm 1 Bộ Muỗng Và Nĩa) được làm bằng chất liệu thép không gỉ cao cấp, không những bền chắc mà còn mang lại hiệu quả thẩm mỹ cao. An toàn cho sức khỏe người sử dụng. Giúp bảo quản thực phẩm luôn sạch sẽ, tươi ngon. Thích hợp mang đi làm hoặc đi chơi xa. Dung tích lớn 2.0L, giúp đựng được nhiều thức ăn hơn. Dễ dàng mang đi nhiều nơi nhờ túi đựng và tay cầm tiện dụng.Không cần phải hâm nóng thức ăn. Tránh mất nhiệt, giữ ấm thực phẩm liên tục. Nên rửa sạch với xà phòng trước khi sử dụng lần đầu Tránh va đập mạnh, không dùng cọ hay búi sắt để chùi rửa sản phẩm. Chỉ sử dụng với mục đích cơ bản. Quai xách chỉ được sử dụng để cầm, nắm sản phẩm. Không dùng quai xách để vặn xoáy, mở nắp hộp. Thân hộp: Thép không gỉ. Nắp hộp: nhựa PP và gioăng bằng silicone. Bộ muỗng và nĩa: Thép không gỉ, PP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hộp cơm nhiệt lock&amp;amp;lock easy carry 2l lhc8039 túi (1 hộp 720ml, 2 hộp 420ml kèm 1 muỗng nĩa) chất liệu thép gỉ cấp, bền hiệu thẩm mỹ cao. an toàn sức khỏe sử dụng. giúp bảo quản thực phẩm sạch sẽ, tươi ngon. hợp đi đi xa. dung tích 2.0l, giúp đựng thức hơn. dàng đi túi đựng cầm tiện dụng.không hâm nóng thức ăn. nhiệt, ấm thực phẩm liên tục. rửa sạch xà phòng sử dụng đầu va đập mạnh, cọ búi sắt chùi rửa sản phẩm. sử dụng mục đích bản. quai xách sử dụng cầm, nắm sản phẩm. quai xách vặn xoáy, nắp hộp. thân hộp: thép gỉ. nắp hộp: nhựa pp gioăng silicone. muỗng nĩa: thép gỉ, pp giá sản phẩm tiki bao thuế luật hiện hành. cạnh đó, tuỳ sản phẩm, hình thức địa giao hàng thể phát sinh chi phí phí vận chuyển, phụ phí hàng cồng kềnh, thuế nhập khẩu (đối đơn hàng giao giá trị 1 triệu đồng).....</t>
  </si>
  <si>
    <t>hộp cơm nhiệt lock &amp; amp ; lock easy carry 2l lhc8039 túi ( 1 hộp 720ml , 2 hộp 420ml kèm 1 muỗng nĩa ) chất_liệu thép gỉ cấp , bền hiệu thẩm_mỹ cao . an_toàn sức_khoẻ sử_dụng . giúp bảo_quản thực_phẩm sạch_sẽ , tươi ngon . hợp đi đi xa . dung_tích 2.0 l , giúp đựng thức hơn . dàng đi túi đựng cầm tiện dụng.không hâm_nóng thức_ăn . nhiệt , ấm thực_phẩm liên_tục . rửa sạch xà_phòng sử_dụng đầu va_đập mạnh , cọ búi sắt chùi rửa sản_phẩm . sử_dụng mục_đích bản . quai xách sử_dụng cầm , nắm sản_phẩm . quai xách vặn xoáy , nắp hộp . thân hộp : thép gỉ . nắp hộp : nhựa pp gioăng silicone . muỗng nĩa : thép gỉ , pp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mieng-dan-che-khe-cua-chan-cua-chong-gio-lua-chong-bui-va-chong-con-trung-hang-chinh-hang-cuon-2m-p51554889.html</t>
  </si>
  <si>
    <t>Ko dính lắm, dễ bung ra lắm</t>
  </si>
  <si>
    <t>ko dính lắm, bung lắm</t>
  </si>
  <si>
    <t>ko dính lắm , bung lắm</t>
  </si>
  <si>
    <t>['Nhà Cửa - Đời Sống' 'Sửa chữa nhà cửa' 'Dụng cụ sửa chữa khác' 'Khác']</t>
  </si>
  <si>
    <t>Ron Dán Che Khe Cửa ,Chân Cửa Chống Gió Lùa, Chống Bụi Và Chống Côn Trùng - Hàng Chính Hãng Cuộn 2m</t>
  </si>
  <si>
    <t>ron dán che khe cửa ,chân cửa chống gió lùa, chống bụi và chống côn trùng - hàng chính hãng cuộn 2m</t>
  </si>
  <si>
    <t>ron dán che khe cửa , chân cửa chống gió_lùa , chống bụi và chống côn_trùng - hàng chính hãng cuộn 2m</t>
  </si>
  <si>
    <t>Ron Dán Che Khe Cửa ,Chân Cửa Chống Gió Lùa, Chống Bụi Và Chống Côn Trùng - Hàng Chính Hãng Cuộn 2m Ngăn bụi rác và côn trùng len vào phòng Sản phẩm dễ tháo lắp, tùy chỉnh, không ảnh hưởng đến nền nhà và cửa Giữ nhiệt phòng máy lạnh giúp tiết kiệm điện năng. Ngăn ruồi, muỗi và các loại côn trùng bay vào phòng thông qua khe cửa, ngăn côn trùng trừ WC bò ra vào ban đêm, đảm bảo cuộc sống thoải mái, sức khỏe, an lạc. Ngăn bụi thổi theo gió vào phòng, giúp phòng luôn sạch sẽ. Cách âm nhẹ. Sản phẩm có thể lắp ở các vị trí: khe hở cửa lớn, khe hở cửa sổ, khe cửa phòng WC THÔNG TIN SẢN PHẨM : Chất liệu: Nhựa cao su mềm, đàn hồi nhưng vẫn đủ độ cứng để ngăn côn trùng vào phòng. Kích thước: dài 2 mét, chiều rộng đa dạng để các bạn chọn lựa phù hợp vời khe cửa nhà mình : 25mm , 35 mm , 45 mm Chiều Dày ron: từ 0.9mm đến 1.3mm Phần dán có chiều rộng 10mm (với ron 25mm), độ bám dính tốt. Sản phẩm không gây trầy bề mặt nền. Sản phẩm dễ tháo lắp, dễ dàng tùy chỉnh. Màu sắc đa dạng : màu trắng, màu trong, màu đen, màu nâu vân gỗ HƯỚNG DẪN SỬ DỤNG Sản phẩm có thể lắp ở các vị trí: khe hở cửa lớn, khe hở cửa sổ, khe cửa phòng WC Lau sạch bề mặt cần dán Gỡ lớp giấy bảo vệ và cắt bỏ phần thừa sau khi dán. Lưu ý: sản phẩm không sử dụng cho các bề mặt quá thô ráp, lồi lõm, ẩm ướt, dễ bong tróc, không bám dí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ron dán che khe cửa ,chân cửa chống gió lùa, chống bụi chống côn trùng - hàng hãng cuộn 2m ngăn bụi rác côn trùng len phòng sản phẩm tháo lắp, tùy chỉnh, ảnh hưởng cửa nhiệt phòng máy lạnh giúp tiết kiệm điện năng. ngăn ruồi, muỗi côn trùng bay phòng thông khe cửa, ngăn côn trùng trừ wc bò ban đêm, đảm bảo sống thoải mái, sức khỏe, an lạc. ngăn bụi thổi gió phòng, giúp phòng sạch sẽ. âm nhẹ. sản phẩm thể lắp vị trí: khe hở cửa lớn, khe hở cửa sổ, khe cửa phòng wc thông sản phẩm : chất liệu: nhựa su mềm, đàn hồi độ cứng ngăn côn trùng phòng. kích thước: 2 mét, chiều rộng đa dạng lựa phù hợp vời khe cửa : 25mm , 35 mm , 45 mm chiều dày ron: 0.9mm 1.3mm dán chiều rộng 10mm (với ron 25mm), độ bám dính tốt. sản phẩm trầy bề mặt nền. sản phẩm tháo lắp, dàng tùy chỉnh. màu sắc đa dạng : màu trắng, màu trong, màu đen, màu nâu vân gỗ hướng sử dụng sản phẩm thể lắp vị trí: khe hở cửa lớn, khe hở cửa sổ, khe cửa phòng wc lau sạch bề mặt dán gỡ lớp giấy bảo vệ cắt thừa dán. lưu ý: sản phẩm sử dụng bề mặt thô ráp, lồi lõm, ẩm ướt, bong tróc, bám dính. giá sản phẩm tiki bao thuế luật hiện hành. cạnh đó, tuỳ sản phẩm, hình thức địa giao hàng thể phát sinh chi phí phí vận chuyển, phụ phí hàng cồng kềnh, thuế nhập khẩu (đối đơn hàng giao giá trị 1 triệu đồng).....</t>
  </si>
  <si>
    <t>ron dán che khe cửa , chân cửa chống gió_lùa , chống bụi chống côn_trùng - hàng hãng cuộn 2m ngăn bụi rác côn_trùng len phòng sản_phẩm tháo_lắp , tuỳ chỉnh , ảnh_hưởng cửa nhiệt phòng máy_lạnh giúp tiết_kiệm điện_năng . ngăn ruồi , muỗi côn_trùng bay phòng thông khe cửa , ngăn côn_trùng trừ wc bò ban_đêm , đảm_bảo sống thoải_mái , sức_khoẻ , an_lạc . ngăn bụi thổi gió phòng , giúp phòng sạch_sẽ . âm nhẹ . sản_phẩm_thể lắp vị_trí : khe hở cửa lớn , khe hở cửa_sổ , khe cửa phòng wc thông sản_phẩm : chất_liệu : nhựa su mềm , đàn_hồi độ cứng ngăn côn_trùng phòng . kích_thước : 2 mét , chiều rộng đa_dạng lựa phù_hợp vời khe cửa :25mm , 35 mm , 45 mm chiều dày ron : 0.9 mm 1.3 mm dán chiều rộng 10mm ( với ron 25 mm ) , độ bám dính tốt . sản_phẩm trầy bề_mặt nền . sản_phẩm tháo_lắp , dàng tuỳ chỉnh . màu_sắc đa_dạng : màu trắng , màu trong , màu đen , màu nâu vân gỗ hướng sử_dụng sản_phẩm_thể lắp vị_trí : khe hở cửa lớn , khe hở cửa_sổ , khe cửa phòng wc lau sạch bề_mặt dán gỡ lớp giấy bảo_vệ cắt thừa dán . lưu_ý : sản_phẩm sử_dụng bề_mặt thô_ráp , lồi_lõm , ẩm_ướt , bong tróc , bám dí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tuyệt vời, phát hành nhanh, không cần thẩm định, phí rẻ mà quyền lợi lại cao👍👍👍👍</t>
  </si>
  <si>
    <t>sản phẩm tuyệt vời, phát hành nhanh, thẩm định, phí rẻ quyền lợi cao👍👍👍👍</t>
  </si>
  <si>
    <t>sản_phẩm tuyệt_vời , phát_hành nhanh , thẩm_định , phí rẻ quyền_lợi cao👍👍👍👍</t>
  </si>
  <si>
    <t>https://tiki.vn/may-giat-samsung-inverter-8-kg-ww80t3020ww-chi-giao-hcm-p72748642.html</t>
  </si>
  <si>
    <t>Đã sử dụng đc 1 thời gian cảm thấy rất ưng ý, máy giặt sạch hơn lồng đứng và đồ ít nhăn hơn. Tuy nhiên lồng giặt này mình cảm giác nhỏ hơn lồng đứng, nhưng rất ưng cho một sản phẩm chất lượng giá cả cực kỳ hợp lý, giao hàng nhanh chuyên nghiệp nhân viên cũng rất vui vẻ và lịch sự.. 5*+++++</t>
  </si>
  <si>
    <t>sử dụng đc 1 thời gian cảm ưng ý, máy giặt sạch lồng đứng đồ nhăn hơn. nhiên lồng giặt cảm giác lồng đứng, ưng sản phẩm chất giá cực kỳ hợp lý, giao hàng chuyên nghiệp nhân viên vui vẻ lịch sự.. 5*+++++</t>
  </si>
  <si>
    <t>sử_dụng đc 1 thời_gian cảm ưng_ý , máy_giặt sạch lồng đứng đồ nhăn hơn . nhiên lồng giặt cảm_giác lồng đứng , ưng sản_phẩm chất giá cực_kỳ hợp_lý , giao hàng chuyên_nghiệp nhân_viên vui_vẻ lịch_sự .. 5 * + + + + +</t>
  </si>
  <si>
    <t>Máy giặt Samsung Inverter 8 kg WW80T3020WW - Chỉ giao HCM</t>
  </si>
  <si>
    <t>máy giặt samsung inverter 8 kg ww80t3020ww - chỉ giao hcm</t>
  </si>
  <si>
    <t>máy_giặt samsung inverter 8 kg ww80t3020ww - chỉ giao hcm</t>
  </si>
  <si>
    <t>GIAO HÀNG VÀ LẮP ĐẶT CÙNG LÚC, KHU VỰC CẦN GIỜ CÓ GIAO HÀNG TÍNH PHÍ, VUI LÒNG LIÊN HỆ TRƯỚC. Lắp đặt miễn phí lúc giao hàng ở nhà trệt / có thang máy, vật tư phát sinh tính phí. Bảo hành chính hãng 2 năm, có người đến tận nhà. Thông số kỹ thuật Khối Lượng Giặt (kg)8.0 kg Kích Thước Thực (WxHxD)595 x 850 x 440 mm Khối Lượng Thực57 kg Washing Capacity Khối Lượng Giặt (kg)8.0 kg Thiết kế Màu sắcWhite DoorWhite Panel DisplayLED Feature Bubble technologyNo Child LockYes Delay EndYes Fault Check IndicatorYes Hot/Cold Water InletCold MotorDIT Smart CheckNo Spin Speed1200 rpm SteamNo Cycle Additional Cycle+Pre Wash, Intensive Baby CareYes CottonYes ColoursYes Daily WashYes DelicatesYes Drain/SpinYes Drum CleanYes E CottonYes Quick WashYes Rinse + SpinYes SyntheticsYes WoolYes Đặc điểm kỹ thuật Kích Thước Thực (WxHxD)595 x 850 x 440 mm Khối Lượng Thực57 kg Giặt siêu nhanh 18 phút Chế độ Quick Wash Giải pháp tối ưu đối với đồ giặt mỏng nhẹ, ít dơ. Chỉ cần 18 phút**, chế độ Quick Wash sẽ giặt xong quần áo*, giúp tiết kiệm thời gian và giảm thiểu điện năng tiêu thụ. Tự động vệ sinh lồng giặt Chế độ Drum Clean Chế độ Drum Clean tự động thông báo khi cần vệ sinh lồng giặt. Nhanh chóng loại bỏ cặn bột giặt và bụi bẩn trong lồng giặt, giữ cho máy giặt luôn sạch sẽ như mới. Thông qua quá trình ngâm, rung và vắt ở tốc độ cao, lồng giặt được làm sạch nhanh chóng mà không cần sử dụng đến hóa chất. Giữ áo quần luôn sạch sẽ và thơm mát Tính năng Hẹn Giờ Kết Thúc Tính năng Hẹn Giờ Kết Thúc cho phép bạn cài đặt giờ giặt và hẹn giờ tối đa 24 tiếng, vì thế quần áo ẩm sẽ không tồn đọng trong máy giặt quá lâu gây mùi hôi và ẩm mốc. Chỉ cần cho quần áo dơ vào máy giặt trước khi ra ngoài và cài đặt kết thúc khi bạn trở về, quần áo sẽ luôn sạch sẽ và thơm mát. Nhiều lựa chọn &amp;amp; dễ dàng kiểm soát Sử dụng máy giặt thuận tiện hơn Tận hưởng khả năng giặt giũ tiện lợi trên máy giặt Samsung. Màn hình LED rộng lớn hiển thị rõ ràng và cho phép người dùng dễ dàng đọc các chỉ số. Bạn có thể kiểm tra nhanh chóng tình trạng giặt giũ, cài đặt chương trình, xem thời gian còn lại và quy trình giặt. Tối ưu hiệu suất giặt quần áo và chăm sóc sợi vải bền lâu với 14 chương trình giặt được tích hợp sẵn trong máy.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ao hàng lắp lúc, khu vực giao hàng phí, vui liên hệ trước. lắp miễn phí giao hàng / thang máy, vật tư phát sinh phí. bảo hành hãng 2 năm, tận nhà. thông kỹ thuật khối giặt (kg)8.0 kg kích thước thực (wxhxd)595 x 850 x 440 mm khối thực57 kg washing capacity khối giặt (kg)8.0 kg thiết kế màu sắcwhite doorwhite panel displayled feature bubble technologyno child lockyes delay endyes fault check indicatoryes hot/cold water inletcold motordit smart checkno spin speed1200 rpm steamno cycle additional cycle+pre wash, intensive baby careyes cottonyes coloursyes daily washyes delicatesyes drain/spinyes drum cleanyes e cottonyes quick washyes rinse + spinyes syntheticsyes woolyes đặc kỹ thuật kích thước thực (wxhxd)595 x 850 x 440 mm khối thực57 kg giặt siêu 18 phút chế độ quick wash giải pháp tối ưu đối đồ giặt mỏng nhẹ, dơ. 18 phút**, chế độ quick wash giặt xong quần áo*, giúp tiết kiệm thời gian thiểu điện năng tiêu thụ. động vệ sinh lồng giặt chế độ drum clean chế độ drum clean động thông báo vệ sinh lồng giặt. chóng cặn bột giặt bụi bẩn lồng giặt, máy giặt sạch mới. thông trình ngâm, rung vắt tốc độ cao, lồng giặt sạch chóng sử dụng hóa chất. áo quần sạch thơm mát năng hẹn kết thúc năng hẹn kết thúc phép cài giặt hẹn tối đa 24 tiếng, quần áo ẩm tồn đọng máy giặt mùi hôi ẩm mốc. quần áo dơ máy giặt cài kết thúc trở về, quần áo sạch thơm mát. lựa &amp;amp; dàng kiểm soát sử dụng máy giặt thuận tiện tận hưởng khả năng giặt giũ tiện lợi máy giặt samsung. màn hình led rộng hiển thị ràng phép dàng đọc số. thể kiểm tra chóng tình trạng giặt giũ, cài chương trình, thời gian quy trình giặt. tối ưu hiệu suất giặt quần áo chăm sóc sợi vải bền 14 chương trình giặt tích hợp sẵn máy. giá sản phẩm tiki bao thuế luật hiện hành. cạnh đó, tuỳ sản phẩm, hình thức địa giao hàng thể phát sinh chi phí phí vận chuyển, phụ phí hàng cồng kềnh, thuế nhập khẩu (đối đơn hàng giao giá trị 1 triệu đồng).....</t>
  </si>
  <si>
    <t>giao hàng lắp lúc , khu_vực giao hàng phí , vui liên_hệ trước . lắp miễn_phí giao hàng / thang_máy , vật_tư phát_sinh phí . bảo_hành hãng 2 năm , tận nhà . thông kỹ_thuật khối giặt ( kg ) 8.0 kg kích_thước thực ( wxhxd ) 595 x 850 x 440 mm khối thực57 kg washing capacity khối giặt ( kg ) 8.0 kg thiết_kế màu sắcwhite doorwhite panel displayled feature bubble technologyno child lockyes delay endyes fault check indicatoryes hot / cold water inletcold motordit smart checkno spin speed1200 rpm steamno cycle additional cycle + pre wash , intensive baby careyes cottonyes coloursyes daily washyes delicatesyes drain / spinyes drum cleanyes e cottonyes quick washyes rinse + spinyes syntheticsyes woolyes đặc_kỹ thuật kích_thước thực ( wxhxd ) 595 x 850 x 440 mm khối thực57 kg giặt siêu 18 phút chế_độ quick wash giải_pháp tối_ưu đối đồ giặt mỏng nhẹ , dơ . 18 phút * * , chế_độ quick wash giặt xong quần_áo * , giúp tiết_kiệm thời_gian thiểu điện_năng tiêu_thụ . động vệ_sinh lồng giặt chế_độ drum clean chế_độ drum clean động thông_báo vệ_sinh lồng giặt . chóng cặn bột_giặt bụi bẩn lồng giặt , máy_giặt sạch mới . thông trình ngâm , rung vắt tốc_độ cao , lồng giặt sạch chóng sử_dụng hoá_chất . áo_quần sạch thơm mát năng hẹn kết_thúc năng hẹn kết_thúc phép cài giặt hẹn tối_đa 24 tiếng , quần_áo ẩm tồn_đọng máy_giặt mùi hôi ẩm_mốc . quần_áo dơ máy_giặt cài kết_thúc trở về , quần_áo sạch thơm mát . lựa &amp; amp ; dàng kiểm_soát sử_dụng máy_giặt thuận_tiện tận_hưởng khả_năng giặt_giũ tiện_lợi máy_giặt samsung . màn_hình led rộng hiển_thị ràng phép dàng đọc số . thể kiểm_tra chóng tình_trạng giặt_giũ , cài chương_trình , thời_gian quy_trình giặt . tối_ưu hiệu_suất giặt quần_áo chăm_sóc sợi vải bền 14 chương_trình giặt tích_hợp sẵn máy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bo-chuyen-doi-usb-wifi-tp-link-archer-t2u-plus-cong-suat-cao-ac600-hang-chinh-hang-p54439144.html?spid=76030668</t>
  </si>
  <si>
    <t>Giao hàng nhanh, dễ sử dụng, tốt</t>
  </si>
  <si>
    <t>giao hàng nhanh, sử dụng,</t>
  </si>
  <si>
    <t>giao hàng nhanh , sử_dụng ,</t>
  </si>
  <si>
    <t>['Laptop - Máy Vi Tính - Linh kiện' 'Thiết Bị Mạng'
 'Thiết Bị Phát Sóng Wifi' 'USB Wifi']</t>
  </si>
  <si>
    <t>Bộ Chuyển Đổi USB Wifi TP-Link Archer T2U Plus Công Suất Cao AC600 - Hàng Chính Hãng</t>
  </si>
  <si>
    <t>bộ chuyển đổi usb wifi tp-link archer t2u plus công suất cao ac600 - hàng chính hãng</t>
  </si>
  <si>
    <t>bộ_chuyển_đổi usb wifi tp-link archer t2u plus công_suất cao ac600 - hàng chính hãng</t>
  </si>
  <si>
    <t>Bộ Chuyển Đổi USB Wifi Archer T2U Plus Băng Tần Kép AC600 USB Wifi tốc độ cao lên tới 600Mbps với 200Mbps trên băng tần 2.4GHz và 433 Mbps trên băng tần 5GHz, nâng thiết bị của bạn lên tốc độ wifi AC cao hơn Anten có mức tăng cao 5dBi giúp tăng cường đáng kể cường độ tín hiệu thu và truyền của bộ chuyển đổi USB Dễ dàng điều chỉnh hướng antena Bảo mật nâng cao – Hỗ trợ các tiêu chuẩn má hóa 64/128-bit WEP, WPA/WPA2, và WPA-PSK/WPA2-PSK Hỗ trợ các hệ điều hành mới nhất: Tương thích hoàn toàn với Windows 10 / 8.1 / 8/7 / XP và Mac OS X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ổi usb wifi archer t2u plus băng tần kép ac600 usb wifi tốc độ 600mbps 200mbps băng tần 2.4ghz 433 mbps băng tần 5ghz, nâng thiết tốc độ wifi ac anten 5dbi giúp cường cường độ tín hiệu thu truyền đổi usb dàng chỉnh hướng antena bảo mật nâng – hỗ trợ tiêu chuẩn má hóa 64/128-bit wep, wpa/wpa2, wpa-psk/wpa2-psk hỗ trợ hệ hành nhất: tương hoàn toàn windows 10 / 8.1 / 8/7 / xp mac os x giá sản phẩm tiki bao thuế luật hiện hành. cạnh đó, tuỳ sản phẩm, hình thức địa giao hàng thể phát sinh chi phí phí vận chuyển, phụ phí hàng cồng kềnh, thuế nhập khẩu (đối đơn hàng giao giá trị 1 triệu đồng).....</t>
  </si>
  <si>
    <t>đổi usb wifi archer t2u plus băng tần kép ac600 usb wifi tốc_độ 600mbps 200mbps băng tần 2 . 4g hz 433 mbps băng tần 5ghz , nâng thiết tốc_độ wifi ac anten 5dbi giúp cường cường_độ tín_hiệu thu truyền đổi usb dàng chỉnh hướng antena bảo_mật nâng – hỗ_trợ tiêu_chuẩn má hoá 6 4/12 8 - bit wep , wpa / wpa 2 , wpa-psk / wpa 2 - psk hỗ_trợ hệ hành nhất : tương hoàn_toàn windows 10 / 8.1 / 8/7 / xp mac os x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combo-may-doc-sach-kindle-paperwhite-gen-10-8gb-mau-den-va-bao-da-well-begun-hang-nhap-khau-p11217956.html</t>
  </si>
  <si>
    <t>Trừ việc mỗi khi sang phần khác là máy lại flash lên khá chói mắt thì kindle đọc sách rất oke. Bao da cũng được trừ việc không có nam châm hút nên bao nhìn hơi lỏng lẻo tí</t>
  </si>
  <si>
    <t>trừ máy flash chói mắt kindle đọc sách oke. bao da trừ nam châm hút bao hơi lỏng lẻo tí</t>
  </si>
  <si>
    <t>trừ máy flash chói mắt kindle đọc sách oke . bao da trừ nam_châm hút bao hơi lỏng_lẻo tí</t>
  </si>
  <si>
    <t>Combo Máy Đọc Sách Kindle Paperwhite Gen 10 (8GB - Màu Đen) và Bao da WELL BEGUN - Hàng nhập khẩu</t>
  </si>
  <si>
    <t>combo máy đọc sách kindle paperwhite gen 10 (8gb - màu đen) và bao da well begun - hàng nhập khẩu</t>
  </si>
  <si>
    <t>combo máy đọc sách kindle paperwhite gen 10 ( 8 gb - màu đen ) và bao da well begun - hàng nhập_khẩu</t>
  </si>
  <si>
    <t>https://tiki.vn/mu-bao-hiem-dau-hai-kinh-danh-cho-phuot-thu-nhieu-mau-ca-tinh-napoli-n125-p57668290.html</t>
  </si>
  <si>
    <t>thấy cũng ok, để sự dụng 1 thời gian xem sao</t>
  </si>
  <si>
    <t>ok, dụng 1 thời gian</t>
  </si>
  <si>
    <t>ok , dụng 1 thời_gian</t>
  </si>
  <si>
    <t>['Ô Tô - Xe Máy - Xe Đạp' 'Phụ kiện - Chăm sóc xe' 'Mũ bảo hiểm'
 'Mũ bảo hiểm xe máy' 'Mũ 3/4']</t>
  </si>
  <si>
    <t xml:space="preserve">Mũ Bảo Hiểm ¾ Đầu Hai Kính Dành Cho Phượt Thủ Nhiều Màu Cá Tính Napoli N125 </t>
  </si>
  <si>
    <t xml:space="preserve">mũ bảo hiểm ¾ đầu hai kính dành cho phượt thủ nhiều màu cá tính napoli n125 </t>
  </si>
  <si>
    <t>mũ_bảo_hiểm ¾ đầu hai kính dành cho phượt thủ nhiều màu cá_tính napoli n125</t>
  </si>
  <si>
    <t>THÔNG TIN SẢN PHẨM Xuất xứ: Việt Nam Trọng lượng: 900±50gr Kích cỡ: free size (phù hợp vòng đầu từ 57cm – 60 cm) Chất liệu: Nhựa nguyên sinh ABS ------------ CHI TIẾT SẢN PHẨM Với thiết kế nhỏ gọn, hai bên ôm sát đầu giúp người đội cảm thấy thoải mái, đỡ cồng kềnh khi đội Điểm cộng không thể bỏ qua là cặp kính tăng tính thời trang với kính khói chống nắng và kính trắng chống bụi, gió, nước mưa... Đặc biệt, lớp kính khói nằm trước trán còn được phủ lớp khói chắn ánh nắng chiếu trực tiếp vào mắt Vỏ mũ được làm từ chất liệu nhựa ABS siêu cứng cáp, nhờ đó có thể chịu được những va đập mạnh, an toàn khi đi đường dài Có khe hút gió nổi thoáng mát giúp bạn không còn cảm giác nóng bức, khó chịu Phần ruột vỏ được bao phủ bởi lớp đệm mút mềm nhưng vẫn có độ thoáng giúp cố định, ôm sát vòng đầu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ông sản phẩm xuất xứ: việt nam trọng lượng: 900±50gr kích cỡ: free size (phù hợp vòng đầu 57cm – 60 cm) chất liệu: nhựa nguyên sinh abs ------------ chi tiết sản phẩm thiết kế gọn, hai ôm sát đầu giúp đội cảm thoải mái, đỡ cồng kềnh đội cộng thể cặp kính thời trang kính khói chống nắng kính trắng chống bụi, gió, mưa... đặc biệt, lớp kính khói nằm trán phủ lớp khói chắn ánh nắng chiếu trực tiếp mắt vỏ mũ chất liệu nhựa abs siêu cứng cáp, thể va đập mạnh, an toàn đi đường khe hút gió nổi thoáng mát giúp cảm giác nóng bức, ruột vỏ bao phủ lớp đệm mút mềm độ thoáng giúp cố định, ôm sát vòng đầugiá sản phẩm tiki bao thuế luật hiện hành. cạnh đó, tuỳ sản phẩm, hình thức địa giao hàng thể phát sinh chi phí phí vận chuyển, phụ phí hàng cồng kềnh, thuế nhập khẩu (đối đơn hàng giao giá trị 1 triệu đồng).....</t>
  </si>
  <si>
    <t>thông sản_phẩm xuất_xứ : việt_nam trọng_lượng : 900 ± 50 gr kích_cỡ : free size ( phù_hợp vòng đầu 57cm – 60 cm ) chất_liệu : nhựa nguyên_sinh abs - - - - - - - - - - - - chi_tiết sản_phẩm thiết_kế gọn , hai ôm sát đầu giúp đội cảm thoải_mái , đỡ cồng_kềnh đội cộng thể cặp kính thời_trang kính khói chống nắng kính trắng chống bụi , gió , mưa ... đặc_biệt , lớp kính khói nằm trán phủ lớp khói chắn ánh nắng chiếu trực_tiếp mắt vỏ mũ chất_liệu nhựa abs siêu cứng_cáp , thể va_đập mạnh , an_toàn đi đường khe hút gió nổi thoáng mát giúp cảm_giác nóng_bức , ruột vỏ bao_phủ lớp đệm mút mềm độ thoáng giúp cố_định , ôm sát vòng đầu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may-tinh-bang-huawei-matepad-t-10-hieu-suat-muot-ma-che-do-bao-ve-mat-am-thanh-noi-song-dong-hang-chinh-hang-p98691894.html</t>
  </si>
  <si>
    <t>Sp ưng ý_x000D_
_x000D_
_x000D_
_x000D_
_x000D_
Sp ưng ý</t>
  </si>
  <si>
    <t>sp ưng sp ưng</t>
  </si>
  <si>
    <t xml:space="preserve"> Máy Tính Bảng HUAWEI MatePad T 10 | Hiệu Suất Mượt Mà | Chế Độ Bảo Vệ Mắt | Âm Thanh Nổi Sống Động | Hàng Chính Hãng </t>
  </si>
  <si>
    <t xml:space="preserve"> máy tính bảng huawei matepad t 10 | hiệu suất mượt mà | chế độ bảo vệ mắt | âm thanh nổi sống động | hàng chính hãng </t>
  </si>
  <si>
    <t>máy_tính bảng huawei matepad t 10 | hiệu_suất mượt_mà | chế_độ bảo_vệ mắt | âm_thanh nổi sống_động | hàng chính hãng</t>
  </si>
  <si>
    <t>HUAWEI MatePad T 10, máy tính bảng HUAWEI, máy tính bảng cho gia đình, máy tính bảng giải trí, máy tính bảng HUAWEI mớiHiệu Suất Mượt MàChế Độ Bảo Vệ MắtÂm Thanh Nổi Sống ĐộngHUAWEI MatePad T 10Giải Trí Cho Mọi NhàHiệu Suất Mượt Mà | Chế Độ Bảo vệ mắt | Âm Thanh Nổi Sống ĐộngMàn Hình Tràn Mở RộngHUAWEI MatePad T 10 sở hữu màn hình HD rộng 9,7 inch nằm gọn trong thiết kế tinh giản và nổi bật của thiết bị. Với thân máy mỏng nhẹ và dễ dàng di động, bạn có thể trải nghiệm các ứng dụng, trò chơi và video yêu thích của mình cũng như thưởng thức thế giới hình ảnh sống động ở bất cứ nơi đâu.Âm Thanh Vòm To RõHãy sẵn sàng cho một bữa tiệc âm thanh hoành tráng. Hệ thống loa kép với biên độ lớn của HUAWEI MatePad T 10s mang đến âm thanh đối xứng từ cả hai phía, cho phép bạn tận hưởng trường âm thanh rõ ràng và đồng đều hơn. Được tinh chỉnh bởi bởi công nghệ HUAWEI Histen 6.1, từ các âm cao sống động, âm trung tinh tế đến âm bass mạnh mẽ, uy lực, âm thanh phát ra từ thiết bị luôn nhất quán với từng chi tiết âm nhạc đầy sôi động.Mượt Mà và Nhanh ChóngVới sự kết hợp giữa hệ điều hành EMUI 10.11, chipset tám nhân và thuật toán nâng cao, chiếc máy tính bảng này đem tới hình ảnh đồ họa cải tiến và hiệu suất nâng cao. Bạn có thể chuyển đổi giữa các ứng dụng theo ý thích của mình như lướt tin tức, xem video hoặc mua sắm trực tuyến một cách mượt mà và ổn định.Cửa Sổ Kép, Hiệu Quả Gấp BộiHUAWEI App Multiplier2 cho phép hiển thị hai cửa sổ của cùng một ứng dụng khi chuyển sang góc máy ngang. Bạn cũng có thể điều chỉnh kích thước của cửa sổ bên trái và bên phải3 để dễ dàng sử dụng, chẳng hạn như trượt qua các mặt hàng trên ứng dụng mua sắm trực tuyến trong khi kiểm tra những chi tiết thiết kế qua hình ảnh phóng to được hiển thị song song, hoặc đọc tin tức và các báo cáo liên quan ngay bên cạnh để tham khảo.Bảo Vệ Mắt Từ Ngày Đến ĐêmChế Độ Bảo Vệ MắtVới Chế độ bảo vệ mắt đạt chứng nhận TÜV Rheinland4 giúp giảm ánh sáng xanh có hại5, chiếc máy tính bảng này đem đến sự thoải mái cho đôi mắt của bạn khi sử dụng hàng ngày.Chế Độ EBookBạn có thể chọn chế độ eBook để có được trải nghiệm thú vị gần giống với việc đọc sách bản cứng.Chế Độ Nền TốiVào ban đêm, hãy chuyển sang Chế độ nền tối để sở hữu hiệu ứng hiển thị mềm mại hơn với độ tương phản ánh sáng giảm xuống để bạn thỏa sức sử dụng.Thế Giới Riêng Cho Trẻ EmHát và phát lại các bài hát thiếu nhi dễ thương bằng Máy Ghi Âm, chụp lại những khoảnh khắc đáng nhớ bằng Máy Ảnh, tự do sáng tạo với Kids Painting và hồi tưởng lại những cuộc phiêu lưu trong Media, con bạn có thể khám phá bản chất tò mò và sáng tạo của mình trong ứng dụng Kids Corner. Ứng dụng không chỉ nuôi dưỡng tâm hồn trẻ thơ bằng những nội dung phù hợp với lứa tuổi do bạn theo dõi thông qua Chức Năng Kiểm Soát Của Phụ Huynh, mà còn bảo vệ đôi mắt của con bạn5 với các tính năng chu đáo, chăm sóc sức khỏe và sự phát triển của trẻ trong quá trình sử dụng hàng ngày.1. Phiên bản được cài đặt là EMUI 10.1.2. Tính năng này tương thích với một số ứng dụng. Danh sách các ứng dụng tương thích cụ thể sẽ được cập nhật trong tương lai. Tình huống sử dụng trên thực tế có thể thay đổi tùy thuộc vào các ứng dụng cụ thể.3. Kích thước của cửa sổ bên trái và bên phải gồm ba tùy chọn. Tính năng này tương thích với một số ứng dụng. Danh sách các ứng dụng tương thích cụ thể sẽ được cập nhật trong tương lai. Tình huống sử dụng trên thực tế có thể thay đổi tùy thuộc vào các ứng dụng cụ thể.4. Điều kiện thử nghiệm để đạt chứng nhận TÜV Rheinland là: Khi bật chế độ Bảo vệ mắt, máy tính bảng vượt qua thử nghiệm ánh sáng xanh thấp của Rheinland (không bao gồm điều chỉnh nhiệt độ màu).5. Không sử dụng nhằm mục đích y tế.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huawei matepad t 10, máy bảng huawei, máy bảng gia đình, máy bảng giải trí, máy bảng huawei mớihiệu suất mượt màchế độ bảo vệ mắtâm nổi sống độnghuawei matepad t 10giải trí nhàhiệu suất mượt | chế độ bảo vệ mắt | âm nổi sống độngmàn hình tràn rộnghuawei matepad t 10 sở hữu màn hình hd rộng 9,7 inch nằm gọn thiết kế tinh giản nổi bật thiết bị. thân máy mỏng nhẹ dàng di động, thể trải nghiệm ứng dụng, trò video yêu thưởng thức giới hình ảnh sống động bất đâu.âm vòm to rõhãy sẵn sàng bữa tiệc âm hoành tráng. hệ thống loa kép biên độ huawei matepad t 10s âm đối xứng hai phía, phép tận hưởng trường âm ràng đồng hơn. tinh chỉnh công nghệ huawei histen 6.1, âm sống động, âm trung tinh tế âm bass mẽ, uy lực, âm phát thiết quán chi tiết âm nhạc sôi động.mượt chóngvới kết hợp hệ hành emui 10.11, chipset tám nhân thuật toán nâng cao, máy bảng đem hình ảnh đồ họa cải tiến hiệu suất nâng cao. thể đổi ứng dụng lướt tức, video mua sắm trực tuyến mượt ổn định.cửa sổ kép, hiệu gấp bộihuawei app multiplier2 phép hiển thị hai cửa sổ ứng dụng góc máy ngang. thể chỉnh kích thước cửa sổ trái phải3 dàng sử dụng, chẳng hạn trượt mặt hàng ứng dụng mua sắm trực tuyến kiểm tra chi tiết thiết kế hình ảnh phóng to hiển thị song song, đọc tức báo cáo liên quan cạnh tham khảo.bảo vệ mắt đêmchế độ bảo vệ mắtvới chế độ bảo vệ mắt chứng tüv rheinland4 giúp ánh xanh hại5, máy bảng đem thoải mái đôi mắt sử dụng hàng ngày.chế độ ebookbạn thể chế độ ebook trải nghiệm thú vị đọc sách cứng.chế độ tốivào ban đêm, chế độ tối sở hữu hiệu ứng hiển thị mềm mại độ tương phản ánh thỏa sức sử dụng.thế giới trẻ emhát phát hát nhi thương máy ghi âm, chụp khoảnh khắc máy ảnh, kids painting hồi tưởng phiêu lưu media, thể khám phá chất tò mò ứng dụng kids corner. ứng dụng nuôi dưỡng tâm hồn trẻ thơ nội dung phù hợp lứa dõi thông chức năng kiểm soát phụ huynh, bảo vệ đôi mắt bạn5 năng chu đáo, chăm sóc sức khỏe phát triển trẻ trình sử dụng hàng ngày.1. phiên cài emui 10.1.2. năng tương ứng dụng. danh sách ứng dụng tương cụ thể cập nhật tương lai. tình huống sử dụng thực tế thể thay đổi tùy ứng dụng cụ thể.3. kích thước cửa sổ trái tùy chọn. năng tương ứng dụng. danh sách ứng dụng tương cụ thể cập nhật tương lai. tình huống sử dụng thực tế thể thay đổi tùy ứng dụng cụ thể.4. kiện thử nghiệm chứng tüv rheinland là: bật chế độ bảo vệ mắt, máy bảng thử nghiệm ánh xanh rheinland (không bao chỉnh nhiệt độ màu).5. sử dụng mục đích y tế.giá sản phẩm tiki bao thuế luật hiện hành. cạnh đó, tuỳ sản phẩm, hình thức địa giao hàng thể phát sinh chi phí phí vận chuyển, phụ phí hàng cồng kềnh, thuế nhập khẩu (đối đơn hàng giao giá trị 1 triệu đồng).....</t>
  </si>
  <si>
    <t>huawei matepad t 10 , máy bảng huawei , máy bảng gia_đình , máy bảng giải_trí , máy bảng huawei mớihiệu suất mượt màchế độ bảo_vệ mắtâm nổi sống độnghuawei matepad t 10giải trí nhàhiệu suất mượt | chế_độ bảo_vệ mắt | âm nổi sống độngmàn hình tràn rộnghuawei matepad t 10 sở_hữu màn_hình hd rộng 9,7 inch nằm gọn thiết_kế tinh_giản nổi_bật thiết_bị . thân máy mỏng nhẹ dàng di_động , thể trải_nghiệm ứng_dụng , trò video yêu thưởng_thức giới hình_ảnh sống_động bất đâu.âm vòm to rõhãy sẵn_sàng bữa tiệc âm hoành_tráng . hệ_thống loa kép biên_độ huawei matepad t 10s âm đối_xứng hai phía , phép tận_hưởng trường âm ràng đồng hơn . tinh_chỉnh công_nghệ huawei histen 6.1 , âm sống_động , âm trung tinh_tế âm bass mẽ , uy_lực , âm phát thiết quán chi_tiết âm_nhạc sôi động.mượt chóngvới kết_hợp hệ hành emui 10.11 , chipset tám nhân thuật_toán nâng cao , máy bảng đem hình_ảnh đồ_hoạ cải_tiến hiệu_suất nâng cao . thể đổi ứng_dụng lướt tức , video mua_sắm trực_tuyến mượt ổn định.cửa sổ kép , hiệu gấp bộihuawei app multiplier2 phép hiển_thị hai cửa_sổ ứng_dụng góc máy ngang . thể chỉnh kích_thước cửa_sổ trái phải3 dàng sử_dụng , chẳng_hạn trượt mặt_hàng ứng_dụng mua_sắm trực_tuyến kiểm_tra chi_tiết thiết_kế hình_ảnh phóng to hiển_thị song_song , đọc tức báo_cáo liên_quan cạnh tham khảo.bảo vệ mắt đêmchế độ bảo_vệ mắtvới chế_độ bảo_vệ mắt chứng tüv rheinland4 giúp ánh xanh hại5 , máy bảng đem thoải_mái đôi mắt sử_dụng hàng ngày.chế độ ebookbạn thể_chế độ ebook trải_nghiệm thú_vị đọc sách cứng.chế độ tốivào ban_đêm , chế_độ tối sở_hữu hiệu_ứng hiển_thị mềm_mại độ tương_phản ánh thoả sức sử dụng.thế giới trẻ emhát phát hát nhi thương máy_ghi_âm , chụp khoảnh_khắc máy_ảnh , kids painting hồi_tưởng phiêu_lưu media , thể khám_phá chất tò_mò ứng_dụng kids corner . ứng_dụng nuôi_dưỡng tâm_hồn trẻ_thơ nội_dung phù_hợp lứa dõi thông chức_năng kiểm_soát phụ_huynh , bảo_vệ đôi mắt bạn5 năng chu_đáo , chăm_sóc sức_khoẻ phát_triển trẻ trình sử_dụng hàng ngày . 1 . phiên cài emui 10.1.2 . năng tương_ứng dụng . danh_sách ứng_dụng tương cụ_thể cập_nhật tương_lai . tình_huống sử_dụng thực_tế_thể thay_đổi tuỳ ứng_dụng cụ_thể . 3 . kích_thước cửa_sổ trái tuỳ chọn . năng tương_ứng dụng . danh_sách ứng_dụng tương cụ_thể cập_nhật tương_lai . tình_huống sử_dụng thực_tế_thể thay_đổi tuỳ ứng_dụng cụ_thể . 4 . kiện thử_nghiệm chứng tüv rheinland là : bật chế_độ bảo_vệ mắt , máy bảng thử_nghiệm ánh xanh rheinland ( không bao chỉnh nhiệt_độ màu ) . 5 . sử_dụng mục_đích y tế.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Truyện-lẻ-Spy-X-Family-(-Tập-1-2-3-4-5-6-7-8-9-10-....)-Nxb-Kim-Đồng-i.242511295.8415929421</t>
  </si>
  <si>
    <t>hàng giao lẹ lắm tại giờ t mới đánh giá thôi hihi. Kim gói hàng thì siêu xịn mịn, bị df một chút ở gáy thôi nhma không sao hết á (~‾▿‾)~</t>
  </si>
  <si>
    <t>hàng giao lẹ lắm t đánh giá hihi. kim gói hàng siêu xịn mịn, df chút gáy nhma (~‾▿‾)~</t>
  </si>
  <si>
    <t>hàng giao lẹ lắm t đánh_giá hihi . kim gói hàng siêu xịn mịn , df chút gáy nhma ( ~ ‾▿‾ ) ~</t>
  </si>
  <si>
    <t>['Nhà Sách Online' 'Sách Tiếng Việt' 'Sách Thiếu Nhi']</t>
  </si>
  <si>
    <t>Truyện lẻ - Spy X Family</t>
  </si>
  <si>
    <t>truyện lẻ - spy x family</t>
  </si>
  <si>
    <t xml:space="preserve"> Truyện lẻ - Spy X Family [ Lưu ý: VỚI BẢN ĐẶC BIỆT - TẬP 7 MỖI ĐƠN HÀNG ĐẶT MUA TỐI ĐA 1 CUỐN BẢN THƯỜNG - TỐI ĐA 5 CUỐN CÁC BẠN LƯU Ý ĐẶT ĐÚNG VỚI YÊU CẦU TRÁNH TÌNH TRẠNG BỊ HỦY ĐƠN. XIN CẢM ƠN ] Sản xuất: Nhà xuất bản Kim Đồng Mã EAN 8935244873726 Tác giả Tatsuya Endo Dịch giả Altair Giá bìa 50.000 Loại bìa Mềm Khổ 11.3x17.6 cm Số trang 192 ĐT +2 màu Thể loại Truyện tranh đen trắng Đối tượng Dành cho lứa tuổi 16+ Quà tặng kèm Tặng Kèm Set Quà Tặng Độc Quyền Sản xuất: năm 2022 (Sách có màng co) Nhà xuất bản NXB Kim Đồng Năm xuất bản 2021 Cuối cùng thì Twilight cũng tiếp xúc được với mục tiêu Desmond lần đầu tiên bằng cách xen vào cuộc gặp gỡ giữa hắn và cậu con trai thứ Damian!! Liệu thông qua cuộc trò chuyện, Twilight có tìm ra được bản chất của mục tiêu không thể dò xét tâm tư này hay không...!?</t>
  </si>
  <si>
    <t>truyện lẻ - spy x family [ lưu ý: đặc biệt - tập 7 đơn hàng mua tối đa 1 - tối đa 5 lưu yêu cầu tình trạng hủy đơn. cảm ơn ] sản xuất: xuất kim đồng mã ean 8935244873726 tác giả tatsuya endo dịch giả altair giá bìa 50.000 bìa mềm khổ 11.3x17.6 cm trang 192 đt +2 màu thể truyện tranh đen trắng đối tượng lứa 16+ quà tặng kèm tặng kèm set quà tặng độc quyền sản xuất: 2022 (sách màng co) xuất nxb kim đồng xuất 2021 twilight tiếp xúc mục tiêu desmond đầu tiên xen gỡ hắn trai damian!! liệu thông trò chuyện, twilight chất mục tiêu thể dò xét tâm tư không...!?</t>
  </si>
  <si>
    <t>truyện lẻ - spy x family [ lưu_ý : đặc_biệt - tập 7 đơn hàng mua tối_đa 1 - tối_đa 5 lưu yêu_cầu tình_trạng huỷ đơn . cảm_ơn ] sản_xuất : xuất kim_đồng mã ean 8935244873726 tác_giả tatsuya endo dịch_giả altair giá_bìa 50.000 bìa mềm khổ 11.3 x 17.6 cm trang 192 đt +2 màu thể truyện_tranh đen_trắng đối_tượng lứa 16+ quà tặng kèm tặng kèm set quà tặng độc_quyền sản_xuất : 2022 ( sách màng co ) xuất nxb kim_đồng xuất 2021 twilight tiếp_xúc mục_tiêu desmond đầu_tiên xen gỡ hắn trai damian !! liệu thông trò_chuyện , twilight chất mục_tiêu_thể dò_xét tâm_tư không ...!?</t>
  </si>
  <si>
    <t>Tiki giao hàng thần tốc, cùng mua đợt sale nhưng không phải đợi 3-4 ngày như các ứng dụng khác, sản phẩm đúng mô tả, đúng mã số, số serial đầy đủ, không biết bảo hành và kiểm tra hàng chính hãng như thế nào, nhưng Tiki phân phối thì yên tâm</t>
  </si>
  <si>
    <t>tiki giao hàng thần tốc, mua đợt sale đợi 3-4 ứng dụng khác, sản phẩm mô tả, mã số, serial đủ, bảo hành kiểm tra hàng hãng nào, tiki phân phối yên tâm</t>
  </si>
  <si>
    <t>tiki giao hàng_thần tốc , mua đợt sale đợi 3-4 ứng_dụng khác , sản_phẩm mô_tả , mã_số , serial đủ , bảo_hành kiểm_tra hàng hãng nào , tiki phân_phối yên_tâm</t>
  </si>
  <si>
    <t>https://shopee.vn/Switch-Gateron-KS-8-Gateron-RGB-SMD-KS-9-dùng-cho-Bàn-Phím-Cơ-(3-pin)-Gateron-Yellow-i.168934313.7518767903</t>
  </si>
  <si>
    <t>Mặt trận Tổ quốc và Chính phủ kêu gọi mọi người dân đoàn kết, tương thân tương ái, cùng chung tay đóng góp cho Quỹ vắc-xin phòng chống Covid-19 của Chính phủ thông qua cổng 1400. Ai có ít góp ít, ai có nhiều góp nhiều._x000D_
Hãy soạn: Covid NK gửi 1408, trong đó, N là số bất kỳ trong khoảng từ 1 đến</t>
  </si>
  <si>
    <t>mặt trận tổ quốc phủ kêu gọi dân đoàn kết, tương thân tương ái, đóng góp quỹ vắc-xin phòng chống covid-19 phủ thông cổng 1400. góp ít, góp nhiều. soạn: covid nk gửi 1408, đó, n bất kỳ 1</t>
  </si>
  <si>
    <t>mặt_trận tổ_quốc phủ kêu_gọi dân đoàn_kết , tương_thân tương_ái , đóng_góp quỹ vắc-xin phòng_chống covid-19 phủ thông cổng 1400 . góp ít , góp nhiều . soạn : covid nk gửi 1408 , đó , n bất_kỳ 1</t>
  </si>
  <si>
    <t>['Máy Tính &amp; Laptop' 'Phụ Kiện Máy Tính' 'Khác']</t>
  </si>
  <si>
    <t>Công tắc bàn phím cơ Switch Gateron KS-8 | Gateron RGB SMD KS-9 dùng cho Bàn Phím Cơ (3 pin)| Gateron Yellow</t>
  </si>
  <si>
    <t>công tắc bàn phím cơ switch gateron ks-8 | gateron rgb smd ks-9 dùng cho bàn phím cơ (3 pin)| gateron yellow</t>
  </si>
  <si>
    <t>công_tắc bàn_phím cơ switch gateron ks-8 | gateron rgb smd ks-9 dùng cho bàn_phím cơ ( 3 pin ) | gateron yellow</t>
  </si>
  <si>
    <t>Switch Gateron thay thế Bàn Phím Cơ Độ Bền 50 Triệu Lần Nhấn Do Hãng Gateron Sản Xuất Lưu ý: Switch RGB thường được dùng cho bàn phím có led SMD (led dán trên bo mạch). Giá bán là của 1 switch. (Switch RGB hay còn được gọi là switch xuyên led/led smd, switch RGB chỉ là tên gọi để phân biệt, không bao gồm led trên switch). Gateron Clear – Linear | Hành Trình 4.0mm | Lực Nhấn 35g Gateron Red – Linear | Hành Trình 4.0mm | Lực Nhấn 45g Gateron Yellow – Linear | Hành Trình 4.0mm | Lực Nhấn 50g Gateron Black – Linear | Hành Trình 4.0mm | Lực Nhấn 60g Gateron Brown - Tactile | Hành Trình 4.0mm | Lực Nhấn 55g Gateron Blue - Clicky | Hành Trình 4.0mm | Lực Nhấn 60g Gateron Green - Clicky | Hành Trình 4.0mm | Lực Nhấn 80g - Switch này có 3 pin, dùng cho nhiều loại bàn phím cơ hiện nay trên thị trường. - GATERON linear switch được nhiều người chơi phím cơ đánh giá có phần còn hơn cherry (Cái này có thể tùy thuộc cảm nhận của mỗi người). #switch #keyboard #gateron</t>
  </si>
  <si>
    <t>switch gateron thay bàn phím độ bền 50 triệu nhấn hãng gateron sản xuất lưu ý: switch rgb bàn phím led smd (led dán bo mạch). giá 1 switch. (switch rgb gọi switch xuyên led/led smd, switch rgb gọi phân biệt, bao led switch). gateron clear – linear | hành trình 4.0mm | lực nhấn 35g gateron red – linear | hành trình 4.0mm | lực nhấn 45g gateron yellow – linear | hành trình 4.0mm | lực nhấn 50g gateron black – linear | hành trình 4.0mm | lực nhấn 60g gateron brown - tactile | hành trình 4.0mm | lực nhấn 55g gateron blue - clicky | hành trình 4.0mm | lực nhấn 60g gateron green - clicky | hành trình 4.0mm | lực nhấn 80g - switch 3 pin, bàn phím hiện thị trường. - gateron linear switch phím đánh giá cherry (cái thể tùy cảm người).</t>
  </si>
  <si>
    <t>switch gateron thay bàn_phím độ bền 50 triệu nhấn hãng gateron sản_xuất lưu_ý : switch rgb bàn_phím led smd ( led dán bo_mạch ) . giá 1 switch .( switch rgb gọi switch xuyên led / led smd , switch rgb gọi phân_biệt , bao led switch ) . gateron clear – linear | hành_trình 4.0 mm | lực nhấn 35g gateron red – linear | hành_trình 4.0 mm | lực nhấn 45g gateron yellow – linear | hành_trình 4.0 mm | lực nhấn 50g gateron black – linear | hành_trình 4.0 mm | lực nhấn 60g gateron brown - tactile | hành_trình 4.0 mm | lực nhấn 55g gateron blue - clicky | hành_trình 4.0 mm | lực nhấn 60g gateron green - clicky | hành_trình 4.0 mm | lực nhấn 80g - switch 3 pin , bàn_phím hiện thị_trường .- gateron linear switch phím đánh_giá cherry ( cái thể tuỳ cảm người ) .</t>
  </si>
  <si>
    <t>https://shopee.vn/Quần-lót-Boxer-nam-vải-lụa-băng-tự-nhiên-100-thoáng-khí-co-giãn-cao-cấp-POLOMAN-i.225909574.3939797461</t>
  </si>
  <si>
    <t>Quần mặc rất êm. Lần đầu mình hàng của shop và rất hài lòng về sản phẩm cũng như cách phục vụ khách hàng! Shop rất nhiệt tình hỗ trợ khách hàng nhanh nhất có thể! Tặng shop 5* nhé.</t>
  </si>
  <si>
    <t>quần mặc êm. đầu hàng shop hài sản phẩm phục vụ hàng! shop nhiệt tình hỗ trợ hàng thể! tặng shop 5* nhé.</t>
  </si>
  <si>
    <t>quần mặc êm . đầu_hàng shop hài sản_phẩm phục_vụ hàng ! shop nhiệt_tình hỗ_trợ hàng thể ! tặng shop 5 * nhé .</t>
  </si>
  <si>
    <t>Quần Lót BOXER Nam Trơn Vải Lụa Băng Tự Nhiên 100% Thun Lạnh Cao Cấp Màu Xám , Đen Basic Trơn Mát Thoáng Co Giãn NATO</t>
  </si>
  <si>
    <t>quần lót boxer nam trơn vải lụa băng tự nhiên 100% thun lạnh cao cấp màu xám , đen basic trơn mát thoáng co giãn nato</t>
  </si>
  <si>
    <t>quần_lót boxer nam trơn vải lụa băng tự_nhiên 100% thun lạnh cao_cấp màu xám , đen basic trơn mát thoáng co_giãn nato</t>
  </si>
  <si>
    <t xml:space="preserve"> NATO - Thương hiệu từ Thụy Điển - đem đến cho bạn những trải nghiệm từ phong cách ăn mặc đơn giản, hiện đại và sang trọng nhất. Chi tiết mẫu quần lót BOXER: + Chất liệu 100% sợi Thun Lụa Băng tự nhiên cao cấp. + Chất vải dạng thun lạnh mỏng nhẹ mịn màng, không bị giãn sau thời gian dài sử dụng. + Thấm hút tốt, thun co giãn 4 chiều thông thoáng. + Sợi thun được xử lí bề mặt giúp chống nhăn và không bị xù lông khi giặc. + Công nghệ in True HD Max chất lượng hình in, mạc in sắc nét, không bong tróc, phai màu. + Kĩ thuật may thêu vi tính tinh vi, quần không bị bung chỉ và không có chỉ thừa. Form quần theo chuẩn Regular-Fit vừa vặn thoải mái, không tạo cảm giác gò bó khi cử động. Quần được thiết kế chuẩn size phù hợp với tạng người VN. [Bảng Quy Đổi Size Ở Phần Hình Phía Trên] ⚡ NATO ship hàng 24/7, các bạn ở xa chịu khó đợi 1-3 ngày thôi là nhận được hàng ạ. ⚡ Đối với đơn hàng hỏa tốc Now/Grab shop sẽ cố gắng soạn đơn gấp nhất có thể. - Sản phẩm được bảo hành TRỌN ĐỜI nên các bạn cứ yên tâm về độ bền, chất lượng nhen. - NATO xin cam kết sản phẩm đúng như hình ảnh/video mô tả 100% ạ. - Hàng sẽ được đổi trả hoàn toàn MIỄN PHÍ nếu có lỗi từ nhà SX. 📌KHÁCH HÀNG KHÔNG HÀI LÒNG VỚI SẢN PHẨM, CỨ INBOX NATO NHÉ, SHOP SẼ HOÀN TIỀN 100% NGAY Ạ! (**Thông tin SĐT &amp; ĐỊA CHỈ cửa hàng của NATO nằm ở banner bên trong gian hàng) ______________________ quần lót boxer nam vải lụa băng tự nhiên thun lạnh cao cấp màu đen xám trắng basic trơn mát mẻ thoáng khí co giãn quần xì lip quần sì xì quần sịp nam xịn quần boxer nam đẹp tốt chất lượng chính hãng mall coolmax cotton sịp đùi tam giác quần sì đùi hàng hiệu</t>
  </si>
  <si>
    <t>nato - thương hiệu thụy điển - đem trải nghiệm phong mặc đơn giản, hiện đại trọng nhất. chi tiết mẫu quần lót boxer: + chất liệu 100% sợi thun lụa băng nhiên cấp. + chất vải dạng thun lạnh mỏng nhẹ mịn màng, giãn thời gian sử dụng. + thấm hút tốt, thun co giãn 4 chiều thông thoáng. + sợi thun xử lí bề mặt giúp chống nhăn xù lông giặc. + công nghệ in true hd max chất hình in, mạc in sắc nét, bong tróc, phai màu. + kĩ thuật may thêu vi tinh vi, quần bung thừa. form quần chuẩn regular-fit vặn thoải mái, cảm giác gò bó cử động. quần thiết kế chuẩn size phù hợp tạng vn. [bảng quy đổi size hình trên] nato ship hàng 24/7, đợi 1-3 hàng ạ. đối đơn hàng hỏa tốc now/grab shop cố gắng soạn đơn gấp thể. - sản phẩm bảo hành trọn đời yên tâm độ bền, chất nhen. - nato cam kết sản phẩm hình ảnh/video mô tả 100% ạ. - hàng đổi hoàn toàn miễn phí lỗi sx. hàng hài sản phẩm, inbox nato nhé, shop hoàn tiền 100% ạ! (**thông sđt &amp; địa cửa hàng nato nằm banner gian hàng) ______________________ quần lót boxer nam vải lụa băng nhiên thun lạnh màu đen xám trắng basic trơn mát mẻ thoáng khí co giãn quần xì lip quần xì quần sịp nam xịn quần boxer nam đẹp chất hãng mall coolmax cotton sịp đùi tam giác quần đùi hàng hiệu</t>
  </si>
  <si>
    <t>nato - thương_hiệu thuỵ_điển - đem trải_nghiệm phong mặc đơn_giản , hiện_đại trọng nhất . chi_tiết mẫu quần_lót boxer : + chất_liệu 100% sợi thun lụa băng nhiên cấp .+ chất vải dạng thun lạnh mỏng nhẹ mịn_màng , giãn thời_gian sử_dụng .+ thấm hút tốt , thun co_giãn 4 chiều thông_thoáng .+ sợi thun xử_lí bề_mặt giúp chống nhăn xù lông giặc .+ công_nghệ in true hd max chất hình in , mạc in sắc nét , bong tróc , phai màu .+ kĩ_thuật may thêu vi tinh_vi , quần bung thừa . form quần chuẩn regular-fit vặn thoải_mái , cảm_giác gò_bó cử_động . quần thiết_kế chuẩn size phù_hợp tạng vn .[ bảng quy_đổi size hình trên ] nato ship hàng 24/7 , đợi 1-3 hàng ạ . đối đơn hàng hoả_tốc now / grab shop cố_gắng soạn đơn gấp thể .- sản_phẩm bảo_hành trọn đời yên_tâm độ bền , chất nhen .- nato cam_kết sản_phẩm hình_ảnh / video mô_tả 100% ạ .- hàng đổi hoàn_toàn miễn_phí lỗi sx . hàng hài sản_phẩm , inbox nato nhé , shop hoàn tiền 100% ạ !( * * thông sđt &amp; địa cửa_hàng nato nằm banner gian_hàng ) _ _ _ _ _ _ _ _ _ _ _ _ _ _ _ _ _ _ _ _ _ _ quần_lót boxer nam vải lụa băng nhiên thun lạnh màu đen xám trắng basic trơn mát_mẻ thoáng_khí co_giãn quần xì lip quần xì quần sịp nam xịn quần boxer nam đẹp chất hãng mall coolmax cotton sịp đùi tam_giác quần_đùi hàng_hiệu</t>
  </si>
  <si>
    <t>https://shopee.vn/(SẴN)Lô-cuốn-tóc-Hàn-Quốc-lõi-nhôm-12cm-siêu-to-dài-tự-dính-uốn-mái-dài-cỡ-lớn-i.14032605.4845283842</t>
  </si>
  <si>
    <t>Bộ lô và kẹp tóc của shop rất xinh, yêu, tiện sử dụng, lại rất chắc chắn.  Là con gái ai cũng lên có. 👍👍👍👍👍👍👍</t>
  </si>
  <si>
    <t>lô kẹp tóc shop xinh, yêu, tiện sử dụng, chắn. gái có. 👍👍👍👍👍👍👍</t>
  </si>
  <si>
    <t>lô kẹp tóc shop xinh , yêu , tiện sử_dụng , chắn . gái có .👍👍👍👍👍👍👍</t>
  </si>
  <si>
    <t>['Sắc Đẹp' 'Dụng cụ &amp; Phụ kiện Làm đẹp' 'Dụng cụ chăm sóc tóc']</t>
  </si>
  <si>
    <t>Lô cuốn tóc Hàn Quốc lõi nhôm 12cm siêu to dài tự dính uốn mái dài cỡ lớn</t>
  </si>
  <si>
    <t>lô cuốn tóc hàn quốc lõi nhôm 12cm siêu to dài tự dính uốn mái dài cỡ lớn</t>
  </si>
  <si>
    <t>lô cuốn tóc hàn_quốc lõi nhôm 12cm siêu to dài tự dính uốn mái dài cỡ lớn</t>
  </si>
  <si>
    <t xml:space="preserve">✅ SẴN HÀNG ✅ Tặng quà ngẫu nhiên cho mỗi đơn hàng nha khách &lt;3 Lưu ý : Tóc bạn nào ngắn hơn 16cm, hoặc tóc khó vào nếp thì nên mua size 4cm x 10,5cm là vừa đẹp nha Hoặc ib shop tư vấn size phù hợp nhé: 💪🏻 Lô cuốn tóc tự dính SIZE to nhất 12cm x 5cm chuyên dùng trong các salon Hàn Quốc Đảm bảo k có loại to hơn nữa đâu ạ, thị trường đã có loại lõi nhựa rẻ hơn, bên em cam kết hàng loại 1. Bên trong có lõi nhôm giữ nhiệt siêu lâu, chỉ cần sấy nóng qua chút là lô giữ nhiệt tạo kiểu okela 🥰 Lô cuốn siêu chắc không bị bung như các loại khác, không tuột che mắt, không đau đầu Hàng có các màu hồng nhạt, hồng đậm, tím, đen ạ, màu nào cũng xinh cũng đẹp luôn 🥳 Tình yêu nào để mái dài là phải thử luôn kẻo phí đó nha☺️☺️☺️ Ship Hoả Tốc Nowship &amp; Grab ship nội thành Hn Chị em nào ở HN có thể đặt Nowship để nhận hàng nhanh nhất ạ. Mình ở Triều khúc- Thanh Xuân #lo_cuon_toc #lo_han_quoc #co_san #loi_nhom #mai_dai #lo_uon_toc #toc_mai #lo_uon_mai_dai #mai_han_quoc #lo_tu_dinh #lo_co_lon #lo_loi_nhom #uon_mai #uon_mai_dai #thuoc_nhuom_toc #dung_cu_uon_toc #lo_cuon_mai #han_quoc #cham_soc_toc #xit_giu_nep #duong_toc #lon #co_lon #size_to #size_lon #khong_lo #12cm #11cm #5cm #4cm #lô_uốn_tóc #hàn_quốc #lôcuốntócmáihànquốc </t>
  </si>
  <si>
    <t>sẵn hàng tặng quà ngẫu nhiên đơn hàng nha &lt;3 lưu : tóc ngắn 16cm, tóc nếp mua size 4cm x 10,5cm đẹp nha ib shop tư vấn size phù hợp nhé: lô tóc dính size to 12cm x 5cm chuyên salon hàn quốc đảm bảo k to ạ, thị trường lõi nhựa rẻ hơn, cam kết hàng 1. lõi nhôm nhiệt siêu lâu, sấy nóng chút lô nhiệt kiểu okela 🥰 lô siêu bung khác, tuột che mắt, đau đầu hàng màu hồng nhạt, hồng đậm, tím, đen ạ, màu xinh đẹp 🥳 tình yêu mái thử kẻo phí nha ship hoả tốc nowship &amp; grab ship nội thành hn hn thể nowship hàng ạ. triều khúc- xuân</t>
  </si>
  <si>
    <t>sẵn hàng tặng quà ngẫu_nhiên đơn hàng nha &lt; 3 lưu : tóc ngắn 16cm , tóc nếp mua size 4cm x 10,5 cm đẹp nha ib shop tư_vấn size phù_hợp nhé : lô tóc dính size to 12cm x 5cm chuyên salon hàn_quốc đảm_bảo k to ạ , thị_trường lõi nhựa rẻ hơn , cam_kết hàng 1 . lõi nhôm nhiệt siêu lâu , sấy nóng chút lô nhiệt kiểu okela 🥰 lô siêu bung khác , tuột che mắt , đau_đầu hàng màu hồng nhạt , hồng đậm , tím , đen ạ , màu xinh_đẹp 🥳 tình_yêu mái thử kẻo phí nha ship hoả_tốc nowship &amp; grab ship nội_thành hn hn thể nowship hàng ạ . triều khúc - xuân</t>
  </si>
  <si>
    <t>https://shopee.vn/Sách-Luật-Tâm-Thức-–-Giải-Mã-Ma-Trận-Vũ-Trụ-i.392838844.4188599831</t>
  </si>
  <si>
    <t>Hình ảnh mang tính chất nhận xu_x000D_
Sách rất đẹp_x000D_
Thiết kế nhìn rất thích_x000D_
Sách còn thơm nữa😂_x000D_
Nói chung rất ưng_x000D_
Nên mua nha mn</t>
  </si>
  <si>
    <t>hình ảnh chất xu sách đẹp thiết kế sách thơm nữa😂 ưng mua nha mn</t>
  </si>
  <si>
    <t>hình_ảnh chất xu sách đẹp thiết_kế sách thơm nữa😂 ưng mua nha mn</t>
  </si>
  <si>
    <t>['Nhà Sách Online' 'Sách Tiếng Việt'
 'Sách Chính Trị - Pháp Lý &amp; Khoa Học']</t>
  </si>
  <si>
    <t>Sách - Bộ Luật Dân Sự (hiện hành)</t>
  </si>
  <si>
    <t>sách - bộ luật dân sự (hiện hành)</t>
  </si>
  <si>
    <t>sách - bộ_luật dân_sự ( hiện_hành )</t>
  </si>
  <si>
    <t>BỘ LUẬT DÂN SỰ Tác giả: Nhiều tác giả Nhà Xuất Bản Chính Trị Quốc Gia Sự Thật Phát hành: NXB Chính Trị Quốc Gia Sự Thật Năm xuất bản: 2020 Số trang: 352 NHỮNG QUY ĐỊNH CHUNG Điều 1. Phạm vi điều chỉnh Bộ luật này quy định địa vị pháp lý, chuẩn mực pháp lý về cách ứng xử của cá nhân, pháp nhân; quyền, nghĩa vụ về nhân thân và tài sản của cá nhân, pháp nhân trong các quan hệ được hình thành trên cơ sở bình đẳng, tự do ý chí, độc lập về tài sản và tự chịu trách nhiệm (sau đây gọi chung là quan hệ dân sự). Điều 2. Công nhận, tôn trọng, bảo vệ và bảo đảm quyền dân sự 1. Ở nước Cộng hòa xã hội chủ nghĩa Việt Nam, các quyền dân sự được công nhận, tôn trọng, bảo vệ và bảo đảm theo Hiến pháp và pháp luật. 2. Quyền dân sự chỉ có thể bị hạn chế theo quy định của luật trong trường hợp cần thiết vì lý do quốc phòng, an ninh quốc gia, trật tự, an toàn xã hội, đạo đức xã hội, sức khỏe của cộng đồng. ... ... Điều 689. Hiệu lực thi hành Bộ luật này có hiệu lực thi hành từ ngày 01 tháng 01 năm 2017. Bộ luật dân sự số 33/2005/QH11 hết hiệu lực kể từ ngày Bộ luật này có hiệu lực. Bộ luật này đã được Quốc hội nước Cộng hòa xã hội chủ nghĩa Việt Nam khóa XIII, kỳ họp thứ 10 thông qua ngày 24 tháng 11 năm 2015./. 💗Sách Luật Online💗 xin trân trọng giới thiệu bạn đọc cuốn sách này! 🍀 🍀 🍀 #sachluat #boluatdansu #luatdansu #boluathinhsu #luathinhsu #luathuongmai #luatdoanhnghiep #luatlaodong #luatgiagoc #luat #boluat #binhluankhoahoc #sachthamkhaoluat #luatchinhhang #luatnxblaodong #luatnxbtuphap #luatnxbchinhtri #luatnxbcongannhandan</t>
  </si>
  <si>
    <t>luật dân tác giả: tác giả xuất trị quốc gia phát hành: nxb trị quốc gia xuất bản: 2020 trang: 352 quy định 1. phạm vi chỉnh luật quy định địa vị pháp lý, chuẩn mực pháp lý ứng xử cá nhân, pháp nhân; quyền, nghĩa vụ nhân thân tài sản cá nhân, pháp nhân quan hệ hình thành sở bình đẳng, chí, độc lập tài sản trách nhiệm (sau gọi quan hệ dân sự). 2. công nhận, tôn trọng, bảo vệ bảo đảm quyền dân 1. cộng hòa xã hội chủ nghĩa việt nam, quyền dân công nhận, tôn trọng, bảo vệ bảo đảm hiến pháp pháp luật. 2. quyền dân thể hạn chế quy định luật trường hợp thiết lý quốc phòng, an ninh quốc gia, trật tự, an toàn xã hội, đạo đức xã hội, sức khỏe cộng đồng. ... ... 689. hiệu lực thi hành luật hiệu lực thi hành 01 01 2017. luật dân 33/2005/qh11 hiệu lực luật hiệu lực. luật quốc hội cộng hòa xã hội chủ nghĩa việt nam khóa xiii, kỳ họp 10 thông 24 11 2015./. sách luật online trân trọng giới thiệu đọc sách này!</t>
  </si>
  <si>
    <t>luật dân tác_giả : tác_giả xuất trị quốc_gia phát_hành : nxb trị quốc_gia xuất_bản : 2020 trang : 352 quy_định 1 . phạm_vi chỉnh luật quy_định địa_vị pháp_lý , chuẩn_mực pháp_lý ứng_xử cá_nhân , pháp_nhân ; quyền , nghĩa_vụ nhân_thân tài_sản cá_nhân , pháp_nhân quan_hệ hình_thành sở bình_đẳng , chí , độc_lập tài_sản trách_nhiệm ( sau gọi quan_hệ dân_sự ) . 2 . công_nhận , tôn_trọng , bảo_vệ bảo_đảm quyền dân 1 . cộng_hoà_xã_hội_chủ_nghĩa_việt_nam , quyền dân_công nhận , tôn_trọng , bảo_vệ bảo_đảm hiến_pháp pháp_luật . 2 . quyền dân thể hạn_chế quy_định luật trường_hợp_thiết lý quốc_phòng , an_ninh quốc_gia , trật_tự , an_toàn xã_hội , đạo_đức xã_hội , sức_khoẻ cộng_đồng ....... 689 . hiệu_lực thi_hành luật hiệu_lực thi_hành 01 01 2017 . luật dân 33/2005/qh11 hiệu_lực luật hiệu_lực . luật quốc_hội cộng_hoà_xã_hội_chủ_nghĩa_việt_nam khoá xiii , kỳ họp 10 thông 24 11 2015 ./ . sách luật online trân_trọng giới_thiệu đọc sách này !</t>
  </si>
  <si>
    <t>Rong nho rất nhiều 1 gói to đùng lun ngâm nở ra rất nhiều ăn ngon giòn ok 👌👌👌👌👌👌👌👌</t>
  </si>
  <si>
    <t>rong nho 1 gói to đùng lun ngâm nở ngon giòn ok 👌👌👌👌👌👌👌👌</t>
  </si>
  <si>
    <t>rong nho 1 gói to_đùng lun ngâm nở ngon giòn ok 👌👌👌👌👌👌👌👌</t>
  </si>
  <si>
    <t>https://shopee.vn/Bút-kẻ-mắt-FOCALLURE-chống-nước-nhanh-khô-0.6g-i.182631756.6502613129</t>
  </si>
  <si>
    <t>Đóng gói sơ sài quá !!! Hàng nước ngoài mà v không ổn shop ơi! May đồ của e không sao . Đầu tiên kem nền e thấy màu đẹp tuy nhiên không cje khuyết điểm đc mấy _x000D_
Kẻ mắt cũng đẹp cọ mềm_x000D_
Chuốt e chưa thử nên sẽ xem xét _x000D_
Chung quy là hàng good so với giá và e còn mua đc giảm nửa giá 🥰_x000D_
Còn ủng hộ shop !!</t>
  </si>
  <si>
    <t>đóng gói sơ sài !!! hàng v ổn shop ơi! may đồ e . đầu tiên kem e màu đẹp nhiên cje khuyết đc mấy kẻ mắt đẹp cọ mềm chuốt e thử xét quy hàng good giá e mua đc nửa giá 🥰 ủng hộ shop !!</t>
  </si>
  <si>
    <t>đóng_gói sơ_sài !!! hàng v ổn shop ơi ! may đồ e . đầu_tiên kem e màu đẹp nhiên cje khuyết đc mấy kẻ mắt đẹp cọ mềm chuốt e thử xét quy_hàng good giá e mua đc nửa giá 🥰 ủng_hộ shop !!</t>
  </si>
  <si>
    <t>['Sắc Đẹp' 'Trang điểm' 'Trang điểm mắt']</t>
  </si>
  <si>
    <t>Bút kẻ mắt FOCALLURE dạng lỏng chống thấm nước nhanh khô 0.6g</t>
  </si>
  <si>
    <t>bút kẻ mắt focallure dạng lỏng chống thấm nước nhanh khô 0.6g</t>
  </si>
  <si>
    <t>bút kẻ mắt focallure dạng lỏng chống thấm nước nhanh khô 0.6 g</t>
  </si>
  <si>
    <t xml:space="preserve"> Gift on 3/3：Order over 199K Give Face Mask *4； Order over 299K Give Foundation Sample*1+Cotton Pad *1+Makeup Puff*1+Cleansing Balm Sample*1； Specific Products Get 20K Discount Voucher Thời gian giao hàng dự kiến cho sản phẩm này là từ 7-9 ngày Đặc điểm: 1.Giữ màu cả ngày (Đã kiểm tra thực tế) Một trong những tính chất quan trọng nhất trong bút kẻ mắt dạng lỏng là có thể giữ nguyên cả ngày và vẫn không bị nhòe và chống phai màu với độ ẩm, mồ hôi và nước mắt. Sản phẩm hứa hẹn sẽ chống thấm nước trong 12 giờ. 2. Đầu nỉ linh hoạt Đầu nỉ mang đến cho bạn sự linh hoạt khi bạn vẽ các đường nét trên mắt của mình — đè lực nhẹ sẽ mang đến cho bạn một đường mảnh kín đáo, đồng thời đè lực mạnh sẽ mang đến cho bạn đường nét dày dặn và đậm hơn. 3. Dễ dàng tẩy sạch. Chỉ cần một số loại tẩy trang thông thường có thể giúp loại bỏ dễ dàng. Tên sản phẩm: Bút kẻ mắt Focallure lâu trôi mới Khối lượng tịnh: 0,6g Có phải là mỹ phẩm chuyên dụng hay không: Không Loại sản phẩm: Kẻ mắt Phân loại sản phẩm: Bút kẻ mắt Sản phẩm có chống thấm nước không: Có Loại thông tin sản phẩm: Thông tin sản phẩm bình thường Công dụng: Kẻ mắt chống thấm nước Loại da phù hợp: Mọi loại da Xuất xứ: Sản xuất tại Trung Quốc Thời hạn sử dụng: 3 năm #Focallure #Kẻ mắt #Waterproofeyeliner</t>
  </si>
  <si>
    <t>gift on 3/3order over 199k give face mask *4 order over 299k give foundation sample*1+cotton pad *1+makeup puff*1+cleansing balm sample*1 specific products get 20k discount voucher thời gian giao hàng dự kiến sản phẩm 7-9 đặc điểm: 1.giữ màu (đã kiểm tra thực tế) chất quan trọng bút kẻ mắt dạng lỏng thể nguyên nhòe chống phai màu độ ẩm, mồ hôi mắt. sản phẩm hứa hẹn chống thấm 12 giờ. 2. đầu nỉ linh hoạt đầu nỉ linh hoạt vẽ đường nét mắt — đè lực nhẹ đường mảnh kín đáo, đồng thời đè lực đường nét dày dặn đậm hơn. 3. dàng tẩy sạch. tẩy trang thông thể giúp dàng. sản phẩm: bút kẻ mắt focallure trôi khối tịnh: 0,6g mỹ phẩm chuyên dụng không: sản phẩm: kẻ mắt phân sản phẩm: bút kẻ mắt sản phẩm chống thấm không: thông sản phẩm: thông sản phẩm bình công dụng: kẻ mắt chống thấm da phù hợp: da xuất xứ: sản xuất trung quốc thời hạn sử dụng: 3 mắt</t>
  </si>
  <si>
    <t>gift on 3/3 order over 199k give face mask * 4 order over 299k give foundation sample * 1 + cotton pad * 1 + makeup puff * 1 + cleansing balm sample * 1 specific products get 20k discount voucher thời_gian giao hàng dự_kiến sản_phẩm 7-9 đặc_điểm :1 . giữ màu ( đã kiểm_tra thực_tế ) chất quan_trọng bút kẻ mắt dạng lỏng thể nguyên nhoè chống phai màu độ_ẩm , mồ_hôi mắt . sản_phẩm hứa_hẹn chống thấm 12 giờ . 2 . đầu nỉ linh_hoạt đầu nỉ linh_hoạt vẽ đường_nét mắt — đè lực nhẹ đường mảnh kín_đáo , đồng_thời đè lực đường_nét dày_dặn đậm hơn . 3 . dàng tẩy sạch . tẩy_trang thông thể giúp dàng . sản_phẩm : bút kẻ mắt focallure trôi khối tịnh : 0,6 g mỹ_phẩm chuyên_dụng không : sản_phẩm : kẻ mắt phân sản_phẩm : bút kẻ mắt sản_phẩm chống thấm không : thông sản_phẩm : thông sản_phẩm bình_công dụng : kẻ mắt chống thấm da phù_hợp : da xuất_xứ : sản_xuất trung_quốc thời_hạn sử_dụng : 3 mắt</t>
  </si>
  <si>
    <t>https://shopee.vn/Bán-Sỉ-Bạt-Phủ-Trùm-Xe-Máy-2-Lớp-Chống-Mưa-Nắng-(Loại-Dầy-Xịn)-M03-i.30242597.2244818123</t>
  </si>
  <si>
    <t>Sản phẩm giống mô tả, giao hàng hàng nhanh. Chất lượng thì mìng dùng rồi đánh giá sau.</t>
  </si>
  <si>
    <t>sản phẩm mô tả, giao hàng hàng nhanh. chất mìng đánh giá sau.</t>
  </si>
  <si>
    <t>sản_phẩm mô_tả , giao hàng hàng nhanh . chất mìng đánh_giá sau .</t>
  </si>
  <si>
    <t>Bạt Phủ Xe Máy 2 Lớp, Tráng Màng Aluminium Cao Cấp Chống Mưa Nắng - M03</t>
  </si>
  <si>
    <t>bạt phủ xe máy 2 lớp, tráng màng aluminium cao cấp chống mưa nắng - m03</t>
  </si>
  <si>
    <t>bạt phủ xe_máy 2 lớp , tráng màng aluminium cao_cấp chống mưa_nắng - m03</t>
  </si>
  <si>
    <t>Đặc điểm nổi bật: Bạt Phủ Xe Máy 2 Lớp, Tráng Màng Aluminium Cao Cấp Chống Mưa Nắng - M03 - Lớp ngoài tráng nhôm chống mưa, phản xạ ánh sáng cực tốt - Bạt phủ xe máy giúp tránh được mưa nắng, bụi bẩn… - Giúp xe tránh va chạm gây trầy xước. - Tránh được những kẻ ăn trộm vặt. - Tránh được nhiều tác nhân khác như vẽ bậy, dẫm chân lên xe... - Bạt phủ xe máy giúp cho nước sơn của xe không bị phai màu. - Vĩnh biệt cảm giác sợ hãi khi ngồi lên chiếc xe của mình vì ướt nhẹp hay là vì nóng bỏng. - Chất liệu: Vải nilon không thấm nước. - Có thể che được các loại xe số như Dream, Wave, Jupiter, Future Neo... hay các loại xe ga như Lead, Click, Air Blade, Vision, Nouvo, Mio, Fly, Liberty, PCX, SH... &gt;&gt;&gt;&gt;&gt;&gt;&gt;&gt;&gt;&gt;&gt;&gt;&gt;&gt;&lt;&lt;&lt;&lt;&lt;&lt;&lt;&lt;&lt;&lt;&lt;&lt;&lt; + Hàng hoàn toàn đúng như trong ảnh hoặc quảng cáo + Cam kết đảm bảo chất lượng cực kì tốt + Đổi hàng ngay nếu sản phẩm bị lỗi + Giao hàng nhanh chóng, nhận hàng từ 2-3 ngày *** ĐƠN VỊ SẢN XUẤT - XUẤT NHẬP KHẨU: - Sản xuất tại: Trung Quốc - Nhập khẩu bởi: CÔNG TY CỔ PHẦN CÔNG NGHỆ ĐÔ THỊ VÀNG - Địa chỉ: Số 2, Ngõ 180 Hoàng Quốc Việt, Phường Cổ Nhuế 1, Quận Bắc Từ Liêm, Thành phố Hà Nội, Việt Nam &gt;&gt;&gt;&gt;&gt;&gt;&gt;&gt;&gt;&gt;&gt;&gt;&gt;&gt;&lt;&lt;&lt;&lt;&lt;&lt;&lt;&lt;&lt;&lt;&lt;&lt;&lt; ➡ SHIP COD TOÀN QUỐC ➡ NHẬN HÀNG TRƯỚC - TRẢ TIỀN SAU *** CAM KẾT: Đổi trả hàng MIỄN PHÍ khi SHOP giao nhầm màu, nhầm size *** &gt;&gt;&gt;&gt;&gt;&gt;&gt;&gt;&gt;&gt;&gt;&gt;&gt;&gt;&gt;&gt;&gt;&gt;&gt;&gt;&gt;&gt;&gt;&gt;&gt;&gt;&gt;&gt;&lt;&lt;&lt;&lt;&lt;&lt;&lt;&lt;&lt;&lt;&lt;&lt;&lt;&lt;&lt;&lt;&lt;&lt;&lt;&lt;&lt;&lt;&lt;&lt;&lt;&lt;&lt;&lt;&lt;&lt;&lt; #batphuxe #battrumxe #batphu #xemay #otoxemay #phukienxemay #batphuxemay #battrum #battrumxemay #chemua #chenang #batphuxemaychemua #phuot #phukiengiare #batphuxedap</t>
  </si>
  <si>
    <t>đặc nổi bật: bạt phủ xe máy 2 lớp, tráng màng aluminium chống mưa nắng - m03 - lớp tráng nhôm chống mưa, phản xạ ánh cực - bạt phủ xe máy giúp mưa nắng, bụi bẩn… - giúp xe va chạm trầy xước. - kẻ trộm vặt. - tác nhân vẽ bậy, dẫm chân xe... - bạt phủ xe máy giúp sơn xe phai màu. - vĩnh biệt cảm giác sợ hãi xe ướt nhẹp nóng bỏng. - chất liệu: vải nilon thấm nước. - thể che xe dream, wave, jupiter, future neo... xe ga lead, click, air blade, vision, nouvo, mio, fly, liberty, pcx, sh... &gt;&gt;&gt;&gt;&gt;&gt;&gt;&gt;&gt;&gt;&gt;&gt;&gt;&gt;&lt;&lt;&lt;&lt;&lt;&lt;&lt;&lt;&lt;&lt;&lt;&lt;&lt; + hàng hoàn toàn ảnh quảng cáo + cam kết đảm bảo chất cực kì + đổi hàng sản phẩm lỗi + giao hàng chóng, hàng 2-3 *** đơn vị sản xuất - xuất nhập khẩu: - sản xuất tại: trung quốc - nhập khẩu bởi: công ty cổ công nghệ đô thị vàng - địa chỉ: 2, ngõ 180 hoàng quốc việt, phường cổ nhuế 1, bắc liêm, thành phố hà nội, việt nam &gt;&gt;&gt;&gt;&gt;&gt;&gt;&gt;&gt;&gt;&gt;&gt;&gt;&gt;&lt;&lt;&lt;&lt;&lt;&lt;&lt;&lt;&lt;&lt;&lt;&lt;&lt; ship cod toàn quốc hàng - tiền *** cam kết: đổi hàng miễn phí shop giao nhầm màu, nhầm size *** &gt;&gt;&gt;&gt;&gt;&gt;&gt;&gt;&gt;&gt;&gt;&gt;&gt;&gt;&gt;&gt;&gt;&gt;&gt;&gt;&gt;&gt;&gt;&gt;&gt;&gt;&gt;&gt;&lt;&lt;&lt;&lt;&lt;&lt;&lt;&lt;&lt;&lt;&lt;&lt;&lt;&lt;&lt;&lt;&lt;&lt;&lt;&lt;&lt;&lt;&lt;&lt;&lt;&lt;&lt;&lt;&lt;&lt;&lt;</t>
  </si>
  <si>
    <t>đặc nổi_bật : bạt phủ xe_máy 2 lớp , tráng màng aluminium chống mưa_nắng - m03 - lớp tráng nhôm chống mưa , phản_xạ ánh cực - bạt phủ xe_máy giúp mưa_nắng , bụi bẩn …- giúp xe va_chạm trầy_xước .- kẻ_trộm vặt .- tác_nhân vẽ bậy , dẫm chân xe ...- bạt phủ xe_máy giúp sơn xe phai màu .- vĩnh_biệt cảm_giác sợ_hãi xe ướt nhẹp nóng_bỏng .- chất_liệu : vải nilon thấm nước .- thể che xe dream , wave , jupiter , future neo ... xe ga lead , click , air blade , vision , nouvo , mio , fly , liberty , pcx , sh ...&gt; &gt; &gt; &gt; &gt; &gt; &gt; &gt; &gt; &gt; &gt; &gt; &gt; &gt; &lt; &lt; &lt; &lt; &lt; &lt; &lt; &lt; &lt; &lt; &lt; &lt; &lt; + hàng hoàn_toàn ảnh quảng_cáo + cam_kết đảm_bảo chất cực_kì + đổi hàng sản_phẩm lỗi + giao hàng chóng , hàng 2-3 * * * đơn_vị sản_xuất - xuất_nhập_khẩu : - sản_xuất tại : trung_quốc - nhập_khẩu bởi : công_ty cổ công_nghệ đô_thị vàng - địa_chỉ :2 , ngõ 180 hoàng quốc việt , phường cổ nhuế 1 , bắc liêm , thành_phố hà_nội , việt_nam &gt; &gt; &gt; &gt; &gt; &gt; &gt; &gt; &gt; &gt; &gt; &gt; &gt; &gt; &lt; &lt; &lt; &lt; &lt; &lt; &lt; &lt; &lt; &lt; &lt; &lt; &lt; ship cod toàn_quốc hàng - tiền * * * cam_kết : đổi hàng miễn_phí shop giao nhầm màu , nhầm size * * * &gt; &gt; &gt; &gt; &gt; &gt; &gt; &gt; &gt; &gt; &gt; &gt; &gt; &gt; &gt; &gt; &gt; &gt; &gt; &gt; &gt; &gt; &gt; &gt; &gt; &gt; &gt; &gt; &lt; &lt; &lt; &lt; &lt; &lt; &lt; &lt; &lt; &lt; &lt; &lt; &lt; &lt; &lt; &lt; &lt; &lt; &lt; &lt; &lt; &lt; &lt; &lt; &lt; &lt; &lt; &lt; &lt; &lt; &lt;</t>
  </si>
  <si>
    <t>https://tiki.vn/mascara-dau-dua-duong-mi-milaganics-p440260.html</t>
  </si>
  <si>
    <t>mi dài, xin xỉu, có điều xài hơi nặng mi, rít mắt mở mắt không nổi luôn á._x000D_
chỉ nên xài cho buổi tối thôi</t>
  </si>
  <si>
    <t>mi dài, xỉu, xài hơi mi, rít mắt mắt nổi á. xài tối</t>
  </si>
  <si>
    <t>mi dài , xỉu , xài hơi mi , rít mắt mắt nổi á . xài tối</t>
  </si>
  <si>
    <t>['Làm Đẹp - Sức Khỏe' 'Trang điểm ' 'Trang điểm mắt' 'Mascara']</t>
  </si>
  <si>
    <t>Mascara Dầu Dừa Dưỡng Mi Milaganics</t>
  </si>
  <si>
    <t>mascara dầu dừa dưỡng mi milaganics</t>
  </si>
  <si>
    <t>Mascara Dầu Dừa Dưỡng Mi Milaganics Mascara Dầu Dừa Dưỡng Mi Milaganics với lông chải thiết kế thông minh giúp chuốt đều từng sợi mi, cho bạn hàng mi cong dày quyến rũ. Công thức độc đáo giúp mi dài, dày và cong trong suốt thời gian dài sử dụng. Thành phần dầu dừa có trong sản phẩm giúp dưỡng mi hiệu quả. Thông tin sản phẩm Loại sản phẩm Mascara Dầu Dừa Dưỡng Mi Milaganics là mascara dưỡng mi dài và cong với thành phần dầu dừa nguyên chất an toàn. Thành phần và công dụng Mascara Dầu Dừa Dưỡng Mi Milaganics có tác dụng làm tăng độ dày mi và làm độ dài mi tăng lên đáng kể mang đến cho bạn một bờ mi thật quyến rũ. Chiết xuất dầu dừa chứa nhiều dưỡng chất giúp dưỡng mi hiệu quả. Đầu cọ cải tiến, được tạo thành từ những hoạt chất tự nhiên giúp nuôi dưỡng mi, làm mi thêm khỏe đẹp, không lem, trôi khi gặp nước. Với nước tẩy trang chuyên dụng cho mắt, mascara Milaganics có thể rửa một cách nhẹ nhàng, không kết dính, không gây rụng mi, bám cặn như các loại mascara khác. Hướng dẫn sử dụng Sau khi bấm cong mi, chuốt đều masscara từ chân đến ngọn mi. Giữ yên mắt trong vài giây để tránh bị lem. Chuốt thêm vài lần nếu bạn muốn tăng độ dày và đen cho hàng mi của mình.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ascara dầu dừa dưỡng mi milaganics mascara dầu dừa dưỡng mi milaganics lông chải thiết kế thông minh giúp chuốt sợi mi, hàng mi cong dày quyến rũ. công thức độc đáo giúp mi dài, dày cong suốt thời gian sử dụng. thành dầu dừa sản phẩm giúp dưỡng mi hiệu quả. thông sản phẩm sản phẩm mascara dầu dừa dưỡng mi milaganics mascara dưỡng mi cong thành dầu dừa nguyên chất an toàn. thành công dụng mascara dầu dừa dưỡng mi milaganics tác dụng độ dày mi độ mi bờ mi quyến rũ. chiết xuất dầu dừa chứa dưỡng chất giúp dưỡng mi hiệu quả. đầu cọ cải tiến, thành hoạt chất nhiên giúp nuôi dưỡng mi, mi khỏe đẹp, lem, trôi nước. tẩy trang chuyên dụng mắt, mascara milaganics thể rửa nhẹ nhàng, kết dính, rụng mi, bám cặn mascara khác. hướng sử dụng bấm cong mi, chuốt masscara chân mi. yên mắt giây lem. chuốt độ dày đen hàng mi mình.giá sản phẩm tiki bao thuế luật hiện hành. cạnh đó, tuỳ sản phẩm, hình thức địa giao hàng thể phát sinh chi phí phí vận chuyển, phụ phí hàng cồng kềnh, thuế nhập khẩu (đối đơn hàng giao giá trị 1 triệu đồng).....</t>
  </si>
  <si>
    <t>mascara dầu dừa dưỡng mi milaganics mascara dầu dừa dưỡng mi milaganics lông chải thiết_kế thông_minh giúp chuốt sợi mi , hàng mi cong dày quyến_rũ . công_thức độc_đáo giúp mi dài , dày cong suốt thời_gian sử_dụng . thành dầu dừa sản_phẩm giúp dưỡng mi hiệu_quả . thông sản_phẩm sản_phẩm mascara dầu dừa dưỡng mi milaganics mascara dưỡng mi cong thành dầu dừa nguyên_chất an_toàn . thành_công dụng mascara dầu dừa dưỡng mi milaganics tác_dụng độ dày mi độ mi bờ mi quyến_rũ . chiết_xuất dầu dừa chứa dưỡng_chất giúp dưỡng mi hiệu_quả . đầu cọ cải_tiến , thành hoạt_chất nhiên giúp nuôi_dưỡng mi , mi khoẻ đẹp , lem , trôi nước . tẩy_trang chuyên_dụng mắt , mascara milaganics thể rửa nhẹ_nhàng , kết_dính , rụng mi , bám cặn mascara khác . hướng sử_dụng bấm cong mi , chuốt masscara chân mi . yên mắt giây lem . chuốt độ dày đen hàng mi mình.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adapter-sac-1-cong-anker-powerport-iii-nano-18w-tich-hop-poweriq-3-0-a2616121-hang-chinh-hang-p54017350.html</t>
  </si>
  <si>
    <t>Sp chính hãng,giao hàng nhanh!Săn được giá tốt !Cảm ơn Tiki</t>
  </si>
  <si>
    <t>sp hãng,giao hàng nhanh!săn giá !cảm ơn tiki</t>
  </si>
  <si>
    <t>sp hãng , giao hàng nhanh ! săn giá ! cảm_ơn tiki</t>
  </si>
  <si>
    <t>Adapter Sạc 1 Cổng Anker 18W / 20W PowerPort III Nano Tích Hợp PowerIQ 3.0 - Hàng Chính Hãng</t>
  </si>
  <si>
    <t>adapter sạc 1 cổng anker 18w / 20w powerport iii nano tích hợp poweriq 3.0 - hàng chính hãng</t>
  </si>
  <si>
    <t>adapter sạc 1 cổng anker 18w / 20w powerport iii nano tích_hợp poweriq 3.0 - hàng chính hãng</t>
  </si>
  <si>
    <t>PowerPort III Nano Adapter Sạc 1 Cổng Anker 18W / 20W PowerPort III Nano Tích Hợp PowerIQ 3.0 có thiết kế nhỏ gọn 18W tích hợp PowerIQ 3.0 mang đến tốc độ sạc nhanh chóng. Thiết kế nhỏ gọn tiện mang đi Với kiểu dáng nhỏ gọn chỉ 30g, bằng trọng lượng với pin tiểu AA; tuy nhỏ nhưng đây là loại adapter sạc mạnh mẽ mà bạn không ngờ đến. Nhờ vào việc thay đổi kích cỡ, adapter sạc với tốc độ nhanh dễ dàng để bỏ vào ví, túi khi ra ngoài, tiện lợi mang đi mọi nơi. Công nghệ sạc cao cấp Mang đến tốc độ sạc nhanh chóng cho mọi loại điện thoại và tablets có cổng kết nối USB-C (bao gồm cả iPhone và iPad) nhờ vào công nghệ Power Delivery. Tiện lợi cho mọi thiết bị Được tối đa hóa để sử dụng được với mọi loại điện thoại và tablets có cổng kết nối USB-C, vì vậy giờ đây bạn có thể dễ dàng sạc các thiết bị điện thoại của mình thông qua cốc sạc 1 cổng tích hợp này. Các thiết bị phù hợp Adapter sạc 1 Cổng Anker PowerPort III Nano 18W Tích Hợp PowerIQ 3.0 có thể sử dụng cho iPhone XS / XS Max / XR / X / 8 Plus / 8 / 7 Plus / 7 / 6 Plus, iPad mini 5 / 4, iPad Pro Galaxy S10 / S10+ / S10e /S9/ S9+ / S8 /S8+ ; Note 9 / 8 ; Pixel 3a / 3XL / 3 / 2 XL / 2, và nhiều loại điện thoại khác.PowerPort III Nano 1 được thiết kế để sạc điện thoại và tablets. Để sạc laptop và máy Nintendo Switch, bạn cần cốc sạc ít nhất 30W.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powerport iii nano adapter sạc 1 cổng anker 18w / 20w powerport iii nano tích hợp poweriq 3.0 thiết kế gọn 18w tích hợp poweriq 3.0 tốc độ sạc chóng. thiết kế gọn tiện đi kiểu dáng gọn 30g, trọng pin tiểu aa; adapter sạc mẽ ngờ đến. thay đổi kích cỡ, adapter sạc tốc độ dàng ví, túi ngoài, tiện lợi đi nơi. công nghệ sạc tốc độ sạc chóng điện thoại tablets cổng kết nối usb-c (bao iphone ipad) công nghệ power delivery. tiện lợi thiết tối đa hóa sử dụng điện thoại tablets cổng kết nối usb-c, thể dàng sạc thiết điện thoại thông cốc sạc 1 cổng tích hợp này. thiết phù hợp adapter sạc 1 cổng anker powerport iii nano 18w tích hợp poweriq 3.0 thể sử dụng iphone xs / xs max / xr / x / 8 plus / 8 / 7 plus / 7 / 6 plus, ipad mini 5 / 4, ipad pro galaxy s10 / s10+ / s10e /s9/ s9+ / s8 /s8+ ; note 9 / 8 ; pixel 3a / 3xl / 3 / 2 xl / 2, điện thoại khác.powerport iii nano 1 thiết kế sạc điện thoại tablets. sạc laptop máy nintendo switch, cốc sạc 30w.giá sản phẩm tiki bao thuế luật hiện hành. cạnh đó, tuỳ sản phẩm, hình thức địa giao hàng thể phát sinh chi phí phí vận chuyển, phụ phí hàng cồng kềnh, thuế nhập khẩu (đối đơn hàng giao giá trị 1 triệu đồng).....</t>
  </si>
  <si>
    <t>powerport iii nano adapter sạc 1 cổng anker 18w / 20w powerport iii nano tích_hợp poweriq 3.0 thiết_kế gọn 18w tích_hợp poweriq 3.0 tốc_độ sạc chóng . thiết_kế gọn tiện đi kiểu_dáng gọn 30g , trọng pin tiểu aa ; adapter sạc mẽ ngờ đến . thay_đổi kích_cỡ , adapter sạc tốc_độ dàng ví , túi ngoài , tiện_lợi đi nơi . công_nghệ sạc tốc_độ sạc chóng điện_thoại tablets cổng kết_nối usb-c ( bao iphone ipad ) công_nghệ power delivery . tiện_lợi_thiết tối_đa_hoá sử_dụng điện_thoại tablets cổng kết_nối usb-c , thể dàng sạc thiết điện_thoại thông cốc sạc 1 cổng tích_hợp này . thiết phù_hợp adapter sạc 1 cổng anker powerport iii nano 18w tích_hợp poweriq 3.0 thể sử_dụng iphone xs / xs max / xr / x / 8 plus / 8 / 7 plus / 7 / 6 plus , ipad mini 5 / 4 , ipad pro galaxy s10 / s 10 + / s10e / s 9 / s 9 + / s8 / s 8 + ; note 9 / 8 ; pixel 3a / 3xl / 3 / 2 xl / 2 , điện_thoại khác.powerport iii nano 1 thiết_kế sạc điện_thoại tablets . sạc laptop máy nintendo switch , cốc sạc 30 w.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set-son-ofelia-x-miracle-apo-flawsome-glow-lip-2-x-2g-tang-tui-trang-diem-flawsome-s-retro-cassette-p76276215.html?spid=76276221</t>
  </si>
  <si>
    <t>Được tặng kẹp tóc xinh lắm nha</t>
  </si>
  <si>
    <t>tặng kẹp tóc xinh lắm nha</t>
  </si>
  <si>
    <t>['Làm Đẹp - Sức Khỏe' 'Trang điểm ' 'Son &amp; Trang điểm môi' 'Son bút']</t>
  </si>
  <si>
    <t>Set Son Ofélia x Miracle Apo Flawsome Glow Lip (2 x 2g) + Tặng Túi Trang điểm Flawsome's Retro Cassette</t>
  </si>
  <si>
    <t>set son ofélia x miracle apo flawsome glow lip (2 x 2g) + tặng túi trang điểm flawsome's retro cassette</t>
  </si>
  <si>
    <t>set_son ofélia x miracle apo flawsome glow lip ( 2 x 2 g ) + tặng túi trang_điểm flawsome ' s retro cassette</t>
  </si>
  <si>
    <t>Son Ofélia x Miracle Apo Flawsome Glow Lip là dòng son môi đến từ thương hiệu mỹ phẩm Miracle Apo kết hợp cùng Ofélia, với thiết kế thời thượng, giữ màu lâu trôi suốt nhiều giờ nhưng vẫn giữ độ dưỡng ẩm cho môi căng mọng. Flawsome Glow Lip là dòng son sáp tint bóng có dưỡng cùng mùi hương đào thơm ngọt, gồm 6 sắc son lấy cảm hứng từ xu hướng MLBB (My Lips But Better). Flawsome Glow Lip có ba set son với những tone màu trendy: - The Red Set: Cherry On Top - Đỏ Cherry Frenzy - Đỏ Gạch - The Pink Set: Cutie Pie - Hồng Đất Bubble Pop - Hồng Đỏ Trầm - The Nude Set: I Got U - Nude Mật Ong 17 - Nâu Cam Đất Flawsome chứa: Thành phần Collagen và dầu Macadamia dưỡng ẩm, giúp ngăn ngừa mất nước. Hỗn hợp vitamin A, C, E chống oxi hóa, làm mềm và ngăn ngừa thâm môi. Hỗn hợp 9 loại Berries giúp chống oxi hóa, dưỡng ẩm môi mềm mịn, căng mọng. Thành phần chống tia UV Tất cả các sản phẩm của OFÉLIA đều không thử nghiệm trên động vật hay chứa nguyên liệu có nguồn gốc từ động vật. Đặc biệt, khi mua Flawsome Glow Lip Set sẽ được tặng 1 túi đựng đồ trang điểm Flawsome phong cách retro với hình dáng cassette đầy ấn tượng. Đây sẽ là món phụ kiện cho nàng thêm xinh và hãy tự tin rằng: "con gái chúng ta có quyền tự tin thể hiện vẻ đẹp của mình theo cách mà bạn muốn" bạn nhé.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on ofélia x miracle apo flawsome glow lip dòng son môi thương hiệu mỹ phẩm miracle apo kết hợp ofélia, thiết kế thời thượng, màu trôi suốt độ dưỡng ẩm môi căng mọng. flawsome glow lip dòng son sáp tint bóng dưỡng mùi hương đào thơm ngọt, 6 sắc son cảm hứng xu hướng mlbb (my lips but better). flawsome glow lip set son tone màu trendy: - the red set: cherry on top - đỏ cherry frenzy - đỏ gạch - the pink set: cutie pie - hồng đất bubble pop - hồng đỏ trầm - the nude set: i got u - nude mật ong 17 - nâu cam đất flawsome chứa: thành collagen dầu macadamia dưỡng ẩm, giúp ngăn ngừa nước. hỗn hợp vitamin a, c, e chống oxi hóa, mềm ngăn ngừa thâm môi. hỗn hợp 9 berries giúp chống oxi hóa, dưỡng ẩm môi mềm mịn, căng mọng. thành chống tia uv tất sản phẩm ofélia thử nghiệm động vật chứa nguyên liệu gốc động vật. đặc biệt, mua flawsome glow lip set tặng 1 túi đựng đồ trang flawsome phong retro hình dáng cassette ấn tượng. món phụ kiện nàng xinh rằng: "con gái ta quyền thể hiện vẻ đẹp muốn" nhé.giá sản phẩm tiki bao thuế luật hiện hành. cạnh đó, tuỳ sản phẩm, hình thức địa giao hàng thể phát sinh chi phí phí vận chuyển, phụ phí hàng cồng kềnh, thuế nhập khẩu (đối đơn hàng giao giá trị 1 triệu đồng).....</t>
  </si>
  <si>
    <t>_son ofélia x miracle apo flawsome glow lip dòng_son môi thương_hiệu mỹ_phẩm miracle apo kết_hợp ofélia , thiết_kế thời_thượng , màu trôi suốt độ dưỡng ẩm môi căng mọng . flawsome glow lip dòng_son sáp tint bóng dưỡng mùi hương đào thơm ngọt , 6 sắc_son cảm_hứng xu_hướng mlbb ( my lips but better ) . flawsome glow lip set_son tone màu trendy : - the red set : cherry on top - đỏ cherry frenzy - đỏ gạch - the pink set : cutie pie - hồng đất bubble pop - hồng đỏ trầm - the nude set : i got u - nude mật_ong 17 - nâu cam đất flawsome chứa : thành collagen dầu macadamia dưỡng ẩm , giúp ngăn_ngừa nước . hỗn_hợp vitamin a , c , e chống oxi hoá , mềm ngăn_ngừa thâm môi . hỗn_hợp 9 berries giúp chống oxi hoá , dưỡng ẩm môi mềm mịn , căng mọng . thành chống tia uv tất sản_phẩm ofélia thử_nghiệm động_vật chứa nguyên_liệu gốc động_vật . đặc_biệt , mua flawsome glow lip set tặng 1 túi đựng đồ trang flawsome phong retro hình_dáng cassette ấn_tượng . món phụ_kiện nàng xinh rằng : " con gái ta quyền thể_hiện vẻ đẹp muốn " nhé.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Chuột-không-dây-Forter-V181-dùng-cho-máy-tính-và-Tivi-i.3558160.624957731</t>
  </si>
  <si>
    <t>Mình mua làn thứ hai rồi. Lần trước mua dùng đươcj hẳn 1 năm. K ngờ giá rẻ mà khá chất lượng</t>
  </si>
  <si>
    <t>mua làn hai rồi. mua đươcj hẳn 1 năm. k ngờ giá rẻ chất</t>
  </si>
  <si>
    <t>mua làn hai rồi . mua đươcj hẳn 1 năm . k ngờ giá rẻ chất</t>
  </si>
  <si>
    <t>Chuột không dây Forter V181 bảo hành đổi mới trong 12 tháng</t>
  </si>
  <si>
    <t>chuột không dây forter v181 bảo hành đổi mới trong 12 tháng</t>
  </si>
  <si>
    <t>chuột không dây forter v181 bảo_hành đổi_mới trong 12 tháng</t>
  </si>
  <si>
    <t xml:space="preserve"> Hỗ trợ kỹ thuật 24/24 Hỗ trợ giá cạnh tranh, cam kết giá tốt nhất Việt Nam Giá trên áp dụng số lượng lớn hơn 10, mua ít giá +10% ☎️ Hotline 024 3377 1777 ☎️ Đường dây nóng : 0972 301 867 Hiện có nhiêu đơn vị cung cấp chuột Forter V181 Sản phẩm mua tại Đa Phúc sẽ được bảo hành 12 tháng. Bảo hành theo tem, khách hàng đại lý cũng có thể bảo hành được . CHUỘT KHÔNG DÂY FORTER V181 MÀU ĐEN - THOẢI MÁI KHI SỬ DỤNG Chuột vi tính là phụ kiện không thể thiếu cho cuộc sống công nghệ hiện nay. Với chất liệu nhựa khá bền và đẹp tạo vẻ ngoài luôn sáng bóng, chuột không dây Forter V181 màu đen không những chất lượng mà bạn có thể mang di chuyển để sử dụng bất cứ nơi nào, bất cứ lúc nào để phục vụ nhu cầu làm việc, vui chơi và giải trí. Công nghệ kết nối không dây tốc độ cao Sử dụng pin AA thông dụng, tiết kiệm pin tối ưu Khoảng cách hoạt động 10m Thiết kế vừa vặn, hiện đại Khoảng cách hoạt động Chuột không dây Forter V181 màu đen được thiết kế để có thể hoạt động ở khoảng cách xa 10m mà không bị nhiễu sóng, giúp người dùng có thể hoạt động tự do thoải mái. Thiết kế gọn nhẹ Với mẫu mã trẻ trung hiện đại, gọn gàng vừa tay, chuột không dây Forter V181 màu đen hỗ trợ cho người dùng chuột thời gian dài, không bị đau mỏi các khớp cổ tay. Tiết kiệm năng lượng Chuột không dây Forter V181 màu đen sử dụng pin AA thông dụng. Công nghệ tiên tiến tự động tắt bật khi kết nối hoặc shutdown máy tính tiết kiệm tối đa năng lượng. Công nghệ chuột quang tiên tiến Với mắt quang học có độ phân giải 1250dpi lên 1800dpi, chuột không dây Forter V181 màu đen giúp bạn di chuyển chính xác, điều hướng trỏ một cách hiệu quả. Bảo hành 12 tháng 1 đổi 1 **** NHẤN THEO DÕI SHOP ĐỂ NHẬN ƯU ĐÃI SỚM NHẤT NHÉ BẠN !!!! #v181 #chuotv181 #chuotforterv181 #chuotlogitech #chuotfuhlen #chuot #chuotgiare #Chuottot #chuotchoigame #chuotgame#chuotkhongday#chuotmaytinh</t>
  </si>
  <si>
    <t>hỗ trợ kỹ thuật 24/24 hỗ trợ giá cạnh tranh, cam kết giá việt nam giá áp dụng 10, mua giá +10% hotline 024 3377 1777 đường dây nóng : 0972 301 867 hiện nhiêu đơn vị cung chuột forter v181 sản phẩm mua đa phúc bảo hành 12 tháng. bảo hành tem, hàng đại lý thể bảo hành . chuột dây forter v181 màu đen - thoải mái sử dụng chuột vi phụ kiện thể sống công nghệ hiện nay. chất liệu nhựa bền đẹp vẻ bóng, chuột dây forter v181 màu đen chất thể di sử dụng bất nào, bất phục vụ nhu cầu việc, vui giải trí. công nghệ kết nối dây tốc độ sử dụng pin aa thông dụng, tiết kiệm pin tối ưu hoạt động 10m thiết kế vặn, hiện đại hoạt động chuột dây forter v181 màu đen thiết kế thể hoạt động 10m nhiễu sóng, giúp thể hoạt động thoải mái. thiết kế gọn nhẹ mẫu mã trẻ trung hiện đại, gọn gàng tay, chuột dây forter v181 màu đen hỗ trợ chuột thời gian dài, đau mỏi khớp cổ tay. tiết kiệm năng chuột dây forter v181 màu đen sử dụng pin aa thông dụng. công nghệ tiên tiến động tắt bật kết nối shutdown máy tiết kiệm tối đa năng lượng. công nghệ chuột quang tiên tiến mắt quang học độ phân giải 1250dpi 1800dpi, chuột dây forter v181 màu đen giúp di xác, hướng trỏ hiệu quả. bảo hành 12 1 đổi 1 **** nhấn dõi shop ưu đãi !!!!</t>
  </si>
  <si>
    <t>hỗ_trợ kỹ_thuật 24/24 hỗ_trợ giá_cạnh_tranh , cam_kết giá việt_nam giá áp_dụng 10 , mua giá +10% hotline 024 3377 1777 đường_dây_nóng : 0972 301 867 hiện nhiêu đơn_vị cung chuột forter v181 sản_phẩm mua đa phúc bảo_hành 12 tháng . bảo_hành tem , hàng đại_lý_thể bảo_hành . chuột dây forter v181 màu đen - thoải_mái sử_dụng chuột vi phụ_kiện_thể sống công_nghệ hiện_nay . chất_liệu nhựa bền đẹp vẻ bóng , chuột dây forter v181 màu đen chất thể di sử_dụng bất nào , bất phục_vụ nhu_cầu việc , vui giải_trí . công_nghệ kết_nối dây tốc_độ sử_dụng pin aa thông_dụng , tiết_kiệm pin tối_ưu hoạt_động 10m thiết_kế vặn , hiện_đại hoạt_động chuột dây forter v181 màu đen thiết_kế_thể hoạt_động 10m nhiễu sóng , giúp thể hoạt_động thoải_mái . thiết_kế gọn_nhẹ mẫu_mã trẻ_trung hiện_đại , gọn_gàng tay , chuột dây forter v181 màu đen hỗ_trợ chuột thời_gian dài , đau mỏi khớp cổ_tay . tiết_kiệm năng chuột dây forter v181 màu đen sử_dụng pin aa thông_dụng . công_nghệ tiên_tiến_động tắt bật kết_nối shutdown máy tiết_kiệm tối_đa năng_lượng . công_nghệ chuột_quang tiên_tiến mắt quang_học độ_phân_giải 1250dpi 1800dpi , chuột dây forter v181 màu đen giúp di xác , hướng trỏ hiệu_quả . bảo_hành 12 1 đổi 1 * * * * nhấn dõi shop ưu_đãi !!!!</t>
  </si>
  <si>
    <t>https://shopee.vn/Nút-dán-giảm-lực-đóng-bảo-vệ-cửa-xe-ô-tô-miếng-dán-Silicon-bảo-vệ-cửa-ô-tô-i.418746084.3385730653</t>
  </si>
  <si>
    <t>Ksksmxmcmcmmcmckdkskkdkdmdmfmjwjwnssndnndndnddbdbdbbdfnnfnfncncncjcjcncc</t>
  </si>
  <si>
    <t>ksksmxmcmcmmcmckdkskkdkdmdmfmjwjwnssndnndndnddbdbdbbdfnnfnfncncncjcjcncc</t>
  </si>
  <si>
    <t>['Ô Tô &amp; Xe Máy &amp; Xe Đạp' 'Phụ kiện bên ngoài ô tô'
 'Logo, sticker, miếng dán']</t>
  </si>
  <si>
    <t>Nút dán giảm lực đóng bảo vệ cửa xe ô tô, miếng dán Silicon bảo vệ cửa ô tô</t>
  </si>
  <si>
    <t>nút dán giảm lực đóng bảo vệ cửa xe ô tô, miếng dán silicon bảo vệ cửa ô tô</t>
  </si>
  <si>
    <t>nút dán giảm lực đóng bảo_vệ cửa xe ô_tô , miếng dán silicon bảo_vệ cửa_ô tô</t>
  </si>
  <si>
    <t>Miếng dán giảm lực bảo vệ cửa xe ô tô ⭕ Ưu điểm sản phẩm: ☑️ Thiết kế thông minh ☑️ _x0008__x0008_Có thể gắn trên tất cả các loại xe ☑️ Tháo lắp nhanh chóng dễ dàng ☑️ Giảm lực đóng cửa giúp của xe của bạn êm ái hơn ☑️ Tăng độ bền và thẩm mỹ của xe ⭕ Mô tả sản phẩm ☑️ Tên sản phẩm: Miếng dán giảm lực bảo vệ cửa xe ô tô ☑️ _x0008_Chất liệu: Silicon ☑️ Kích thước đường kính 2.8cm ☑️ Độ dày 1 cm ⭕ Hướng dẫn sử dụng ☑️Vị trí lắp đặt: mép cửa, vị trí tiếp xúc của cánh cửa, nắp capo, cốp xe với thân xe\ ☑️Vệ sinh bề mặt định gắn ☑️Gắn và cố định miếng dán thật chắc chắn Để dễ hình dung về kích thước sản phẩm khách hàng vui lòng xem ảnh trong phần ảnh sản phẩm sẽ có mô tả cụ thể ⭕ Lưu ý: Khi nhận được hàng Quý khách vui lòng bỏ chút thời gian để đánh giá cho shop, để giúp shop có thêm những động lực mang lại những sản phẩm chất lượng nhất đến với khách hàng. ✴️ CHẾ ĐỘ BẢO HÀNH - Bảo Hành điện tử qua mã đơn hàng - Bảo Hành 1 đổi 1 trong 7 ngày khi có lỗi từ nhà sản xuất - Mọi vấn đề khách hàng cần hỗ trợ gấp vui lòng liên hệ hotline: 0967.523.528 --------------------- _x0008_Decoroto.com - Chất lượng tạo niềm tin -------------------------- #baovecuaxeoto #nutdanbaovecuaxeoto #miengdanbaovecuaxeoto #miengdangiamlucdongcuaoto #nutdangiamlucdongcuaoto #nutdangiamluc #miengdangiamluc</t>
  </si>
  <si>
    <t>miếng dán lực bảo vệ cửa xe ô tô ưu sản phẩm: thiết kế thông minh _x0008__x0008_có thể gắn tất xe tháo lắp chóng dàng lực đóng cửa giúp xe êm độ bền thẩm mỹ xe mô tả sản phẩm sản phẩm: miếng dán lực bảo vệ cửa xe ô tô _x0008_chất liệu: silicon kích thước đường kính 2.8cm độ dày 1 cm hướng sử dụng vị trí lắp đặt: mép cửa, vị trí tiếp xúc cánh cửa, nắp capo, cốp xe thân xe\ vệ sinh bề mặt định gắn gắn cố định miếng dán chắn hình dung kích thước sản phẩm hàng vui ảnh ảnh sản phẩm mô tả cụ thể lưu ý: hàng quý vui chút thời gian đánh giá shop, giúp shop động lực sản phẩm chất hàng. chế độ bảo hành - bảo hành điện tử mã đơn hàng - bảo hành 1 đổi 1 7 lỗi sản xuất - vấn đề hàng hỗ trợ gấp vui liên hệ hotline: 0967.523.528 --------------------- _x0008_decoroto.com - chất niềm --------------------------</t>
  </si>
  <si>
    <t>miếng dán lực bảo_vệ cửa xe ô_tô ưu sản_phẩm : thiết_kế thông_minh _x0008__x0008_có thể gắn tất xe tháo_lắp chóng dàng lực đóng_cửa giúp xe êm độ bền thẩm_mỹ xe mô_tả sản_phẩm sản_phẩm : miếng dán lực bảo_vệ cửa xe ô_tô _x0008_chất liệu : silicon kích_thước đường_kính 2.8 cm độ dày 1 cm hướng sử_dụng vị_trí lắp_đặt : mép cửa , vị_trí tiếp_xúc cánh cửa , nắp capo , cốp xe thân xe \ vệ_sinh bề_mặt định gắn gắn cố_định miếng dán chắn hình_dung kích_thước sản_phẩm hàng vui ảnh ảnh sản_phẩm mô_tả cụ_thể lưu_ý : hàng quý vui chút thời_gian đánh_giá shop , giúp shop động_lực sản_phẩm chất hàng . chế_độ bảo_hành - bảo_hành điện_tử mã đơn hàng - bảo_hành 1 đổi 1 7 lỗi sản_xuất - vấn_đề hàng hỗ_trợ gấp vui liên_hệ hotline : 0967.523.528 - - - - - - - - - - - - - - - - - - - - - decoroto.com - chất niềm - - - - - - - - - - - - - - - - - - - - - - - - - -</t>
  </si>
  <si>
    <t>Màu sắc đẹp, góc nhìn rộng, không hở sáng. Khá bất ngờ là màn hình có thể điều chỉnh gật gù khoảng 5 độ. Tiki giao hàng cực nhanh, 24 tiếng ở tỉnh. Nói chung là rất hài lòng, một sản phẩm rất đáng mua trong tầm giá!</t>
  </si>
  <si>
    <t>màu sắc đẹp, góc rộng, hở sáng. bất ngờ màn hình thể chỉnh gật gù 5 độ. tiki giao hàng cực nhanh, 24 tiếng tỉnh. hài lòng, sản phẩm mua tầm giá!</t>
  </si>
  <si>
    <t>màu_sắc đẹp , góc rộng , hở sáng . bất_ngờ màn_hình_thể chỉnh gật_gù 5 độ . tiki giao hàng cực nhanh , 24 tiếng tỉnh . hài_lòng , sản_phẩm mua tầm giá !</t>
  </si>
  <si>
    <t>https://tiki.vn/phan-phu-kiem-dau-dang-bot-khoang-co-mau-innisfree-no-sebum-mineral-color-powder-5g-p21032645.html</t>
  </si>
  <si>
    <t>Bao ok, mà mới đầu tưởng hơpj to lắm cơ lúc nhận hàng thì nguyên em bé mini siêu cute, siêu tiện để mang theo đi học</t>
  </si>
  <si>
    <t>bao ok, đầu tưởng hơpj to lắm hàng nguyên bé mini siêu cute, siêu tiện đi học</t>
  </si>
  <si>
    <t>bao ok , đầu tưởng hơpj to lắm hàng nguyên bé mini siêu cute , siêu tiện đi học</t>
  </si>
  <si>
    <t>Phấn Phủ Kiềm Dầu Dạng Bột Khoáng Có Màu Innisfree No Sebum Mineral Color Powder 5G</t>
  </si>
  <si>
    <t>phấn phủ kiềm dầu dạng bột khoáng có màu innisfree no sebum mineral color powder 5g</t>
  </si>
  <si>
    <t>Phấn Phủ Kiềm Dầu Dạng Bột Khoáng Có Màu Innisfree No Sebum Mineral Color Powder 5G - Hiệu chỉnh tông màu da hoàn hảo ở bước trang điểm cuối cùng Phấn phủ hiệu chỉnh tông màu da như là camera hiệu chỉnh những khuyết điểm trên da giúp bề mặt da mịn, thoáng nhẹ vẫn rất tự nhiên như không trang điểm Cải thiện sắc da xỉn màu/ngả vàng/thiếu sức sống mà chưa xử lí được hết với sản phẩm trang điểm nền Hiệu ứng sáng da tự nhiên với bột phản chiếu cực nhỏ Kiểm soát mồ hôi và bã nhờn, giúp lớp nền mịn màng lâu dài Màu tím (Violet): Da xỉn màu, sắc tố vàng, tối màu Màu xanh lá (Green): Da mụn, có sắc đỏ Màu hồng (Pink): Da tái, thiếu sức sống Cách sử dụng: Ở bước chăm sóc da cuối cùng, dùng bông phấn thoa nhẹ lên toàn bộ khuôn mặt hoặc các vùng da tiết nhiều bã nhờn. Có thể sử dụng ở bước trang điểm cuối cùng hoặc bất cứ khi nào da bị bóng nhờ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phấn phủ kiềm dầu dạng bột khoáng màu innisfree no sebum mineral color powder 5g - hiệu chỉnh tông màu da hoàn hảo trang phấn phủ hiệu chỉnh tông màu da camera hiệu chỉnh khuyết da giúp bề mặt da mịn, thoáng nhẹ nhiên trang cải thiện sắc da xỉn màu/ngả vàng/thiếu sức sống xử lí sản phẩm trang hiệu ứng da nhiên bột phản chiếu cực kiểm soát mồ hôi bã nhờn, giúp lớp mịn màng màu tím (violet): da xỉn màu, sắc tố vàng, tối màu màu xanh lá (green): da mụn, sắc đỏ màu hồng (pink): da tái, sức sống sử dụng: chăm sóc da cùng, phấn thoa nhẹ toàn khuôn mặt da tiết bã nhờn. thể sử dụng trang bất da bóng nhờn.giá sản phẩm tiki bao thuế luật hiện hành. cạnh đó, tuỳ sản phẩm, hình thức địa giao hàng thể phát sinh chi phí phí vận chuyển, phụ phí hàng cồng kềnh, thuế nhập khẩu (đối đơn hàng giao giá trị 1 triệu đồng).....</t>
  </si>
  <si>
    <t>phấn phủ kiềm dầu dạng bột khoáng màu innisfree no sebum mineral color powder 5g - hiệu_chỉnh tông màu_da hoàn_hảo trang phấn phủ hiệu_chỉnh tông màu_da camera hiệu_chỉnh khuyết da giúp bề_mặt da mịn , thoáng nhẹ nhiên trang cải_thiện sắc da xỉn màu / ngả vàng / thiếu sức_sống xử_lí sản_phẩm trang hiệu_ứng da nhiên bột phản_chiếu cực kiểm_soát mồ_hôi bã nhờn , giúp lớp mịn_màng màu tím ( violet ) : da xỉn màu , sắc_tố vàng , tối màu màu xanh lá ( green ) : da mụn , sắc đỏ màu hồng ( pink ) : da tái , sức_sống sử_dụng : chăm_sóc da cùng , phấn thoa nhẹ toàn khuôn_mặt da tiết bã nhờn . thể sử_dụng trang bất da bóng nhờ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Quần-short-nam-quần-đùi-thể-thao-nam-phong-cách-Hàn-Quốc-Hottrend-ZATA-2021-i.67864923.5383869735</t>
  </si>
  <si>
    <t>Các cơ quan chức năng của thành phố sẽ xử lý nghiêm đối với các trường hợp có hành vi lan truyền thông tin sai sự thật, gây hoang mang trong xã hội._x000D_
_x000D_
Trưa 14/7, Ban Tuyên giáo Thành ủy TP.HCM cho biết hiện mạng xã hội đang lan truyền thông tin về việc: TP.HCM sẽ thực hiện đóng cửa toàn thành phố (lo</t>
  </si>
  <si>
    <t>quan chức năng thành phố xử lý nghiêm đối trường hợp hành vi lan truyền thông sai thật, hoang xã hội. trưa 14/7, ban tuyên giáo thành ủy tp.hcm hiện mạng xã hội lan truyền thông việc: tp.hcm thực hiện đóng cửa toàn thành phố (lo</t>
  </si>
  <si>
    <t>quan_chức năng thành_phố xử_lý nghiêm đối trường_hợp hành_vi lan_truyền thông sai thật , hoang xã_hội . trưa 14/7 , ban tuyên_giáo thành_uỷ tp.hcm hiện mạng xã_hội lan_truyền thông việc : tp.hcm thực_hiện đóng_cửa toàn thành_phố ( lo</t>
  </si>
  <si>
    <t>['Thể Thao &amp; Du Lịch' 'Thời Trang Thể Thao &amp; Dã Ngoại' 'Quần Thể Thao']</t>
  </si>
  <si>
    <t>Quần short nam Zata Vn quần đùi nam thể thao phong cách Hàn Quốc Hottrend - ZATA 2023</t>
  </si>
  <si>
    <t>quần short nam zata vn quần đùi nam thể thao phong cách hàn quốc hottrend - zata 2023</t>
  </si>
  <si>
    <t>quần short nam zata vn quần_đùi nam thể_thao phong_cách hàn_quốc hottrend - zata 2023</t>
  </si>
  <si>
    <t>Quần short nam Zata Vn quần đùi nam thể thao phong cách Hàn Quốc Hottrend - ZATA 2023 • Chất liệu: chất vải quần short nam cotton da cá HOTTREND 2021 • Lên dáng chuẩn form ,chất vải dày dặn sang trọng • Bề mặt có lỗ nhỏ Thoáng mát &amp; Thấm hút mồ hôi cực tốt • Túi quần đùi nam thể thao sâu đựng điện thoại thoải mái • Quần đùi nam mặc nhà có 5 màu : Trắng, Đen ,Nâu ,Hồng ,Xanh -------------------------------------------------------------------------- Hướng dẫn chọn size quần short nam kaki , quần sooc nam, quần đùi nam thể thao • Size M từ 45-54kg, dưới 1m65 • Size L từ 55- 60kg, dưới 1m70 • Size XL từ 60-65kg, từ 1m70 - 1m75 • Size 2XL từ 65-78kg, từ 1m75-1m8 Bụng to thì tăng thêm 1 size quần short nam bạn nhé ---------------------------------------------------------------------------------- ✪ CAM KẾT: • Ảnh quần đùi nam chụp thật 100% ( Bên ngoài có thể đẹp hơn trong ảnh ) • Miễn phí đổi trả trong vòng 15 ngày. • FREE SHIP với: đơn hàng trên 50k ở HN , 150K với tỉnh khác. • HOÀN TIỀN 100% NẾU CÓ LỖI CỦA SHOP HOẶC NHÀ SẢN XUẤT. #quandui #quanshort #quanaonam #quannam #quanngannam #quanduinamdep #quanduidep #quanshortnam #quanshortnamcaocap #quanshortdui #quanlung #quan #quandibien #quanduinam #quannam #zata #quan #short #nam #quanduinam #shortnam #dui #the #thao Quần đùi nam, Quần short nam thể thao Chất đẹp phong cách hàn quốc vải Linen hot trend 🎀 Trong thế giới thời trang của phái mạnh quần đùi nam hay quần short nam luôn chiếm một vị trí quan trọng. Từ những anh chàng bình thường nhất cho tới những ngôi sao hàng đầu, tất cả đều luôn có trong tủ đồ những chiếc quần đùi nam, quần short nam, quần cộc nam trẻ trung cá tính. Quần đùi nam dễ phối đồ, hợp màu sắc không chỉ khỏe khoắn mà còn rất thời trang. Tuy nhiên, không phải ai cũng biết chọn một quần thể thao nam thực sự phù hợp với cơ thể của mình. Mang tới cho các anh chàng sự thoải mái khi đi dạo phố hoặc hẹn hò bè bạn, quần short nam đẹp đã trở thành người bạn không thể thiếu. Chúng có sự đa dạng từ kiểu cách tới màu sắc, size…tùy theo nhu cầu của mình mà các chàng lựa chọn một sản phẩm thích hợp. Và nếu bạn cũng đang đi tìm một vài chiếc quần đùi nam đẹp thời trang thể thể hiện được cá tính của bản thân một cách rõ nét nhất và đang... lạc lối, thì hãy cùng khám phá và cảm nhận trên sản phẩm của Zata chúng mình nhé. a) Thành phần : ♥️ Chất liệu: vải Linen hot trend, lên dáng chuẩn form, chất vải xốp nhẹ, thấm hút mồ hôi tránh gây khó chịu nên người dùng sẽ cảm thấy rất thoải mái b) Thông số kỹ thuật; - Màu sắc : Trắng, Đen, Be, Hồng, Xanh c) Thông tin cảnh báo; - Với tất cả các sản phẩm thời trang -&gt; Giặt 1 lần trước khi sử dụng để đảm bảo an toàn cho da d) Hướng dẫn sử dụng, hướng dẫn bảo quản; - Không dùng móc dị dạng phơi quần</t>
  </si>
  <si>
    <t>quần short nam zata vn quần đùi nam thể thao phong hàn quốc hottrend - zata 2023 • chất liệu: chất vải quần short nam cotton da cá hottrend 2021 • dáng chuẩn form ,chất vải dày dặn trọng • bề mặt lỗ thoáng mát &amp; thấm hút mồ hôi cực • túi quần đùi nam thể thao sâu đựng điện thoại thoải mái • quần đùi nam mặc 5 màu : trắng, đen ,nâu ,hồng ,xanh -------------------------------------------------------------------------- hướng size quần short nam kaki , quần sooc nam, quần đùi nam thể thao • size m 45-54kg, 1m65 • size l 55- 60kg, 1m70 • size xl 60-65kg, 1m70 - 1m75 • size 2xl 65-78kg, 1m75-1m8 bụng to 1 size quần short nam ---------------------------------------------------------------------------------- cam kết: • ảnh quần đùi nam chụp 100% ( thể đẹp ảnh ) • miễn phí đổi vòng 15 ngày. • free ship với: đơn hàng 50k hn , 150k tỉnh khác. • hoàn tiền 100% lỗi shop sản xuất. quần đùi nam, quần short nam thể thao chất đẹp phong hàn quốc vải linen hot trend giới thời trang phái quần đùi nam quần short nam chiếm vị trí quan trọng. chàng bình hàng đầu, tất tủ đồ quần đùi nam, quần short nam, quần cộc nam trẻ trung cá tính. quần đùi nam phối đồ, hợp màu sắc khỏe khoắn thời trang. nhiên, quần thể thao nam thực phù hợp thể mình. chàng thoải mái đi dạo phố hẹn hò bè bạn, quần short nam đẹp trở thành thể thiếu. đa dạng kiểu màu sắc, size…tùy nhu cầu chàng lựa sản phẩm hợp. đi quần đùi nam đẹp thời trang thể thể hiện cá thân nét đang... lạc lối, khám phá cảm sản phẩm zata nhé. a) thành : chất liệu: vải linen hot trend, dáng chuẩn form, chất vải xốp nhẹ, thấm hút mồ hôi cảm thoải mái b) thông kỹ thuật; - màu sắc : trắng, đen, be, hồng, xanh c) thông cảnh báo; - tất sản phẩm thời trang -&gt; giặt 1 sử dụng đảm bảo an toàn da d) hướng sử dụng, hướng bảo quản; - móc dị dạng phơi quần</t>
  </si>
  <si>
    <t>quần short nam zata vn quần_đùi nam thể_thao phong_hàn quốc hottrend - zata 2023 • chất_liệu : chất vải quần short nam cotton da cá hottrend 2021 • dáng chuẩn form , chất vải dày_dặn trọng • bề_mặt lỗ thoáng mát &amp; thấm hút mồ_hôi cực • túi quần_đùi nam thể_thao sâu đựng điện_thoại thoải_mái • quần_đùi nam mặc 5 màu :trắng , đen , nâu , hồng , xanh - - - - - - - - - - - - - - - - - - - - - - - - - - - - - - - - - - - - - - - - - - - - - - - - - - - - - - - - - - - - - - - - - - - - - - - - - - hướng size quần short nam kaki , quần sooc nam , quần_đùi nam thể_thao • size m 45-54 kg , 1m65 • size l 55 - 60kg , 1m70 • size xl 60-65 kg , 1m70 - 1m75 • size 2xl 65-78 kg , 1 m 75-1 m8 bụng to 1 size quần short nam - - - - - - - - - - - - - - - - - - - - - - - - - - - - - - - - - - - - - - - - - - - - - - - - - - - - - - - - - - - - - - - - - - - - - - - - - - - - - - - - - - cam_kết : • ảnh quần_đùi nam chụp 100% ( thể đẹp ảnh ) • miễn_phí đổi vòng 15 ngày .• free ship với : đơn hàng 50k hn , 150k tỉnh khác .• hoàn tiền 100% lỗi shop sản_xuất . quần_đùi nam , quần short nam thể_thao chất đẹp phong_hàn quốc vải linen hot trend giới thời_trang phái quần_đùi nam quần short nam chiếm vị_trí quan_trọng . chàng bình hàng_đầu , tất tủ đồ quần_đùi nam , quần short nam , quần cộc nam trẻ_trung cá_tính . quần_đùi nam phối đồ , hợp màu_sắc khoẻ_khoắn thời_trang . nhiên , quần thể_thao nam thực phù_hợp_thể mình . chàng thoải_mái đi dạo phố hẹn_hò bè_bạn , quần short nam đẹp trở_thành_thể thiếu . đa_dạng kiểu màu_sắc , size … tuỳ nhu_cầu chàng lựa sản_phẩm hợp . đi quần_đùi nam đẹp thời_trang_thể thể_hiện cá thân nét đang ... lạc lối , khám_phá cảm sản_phẩm zata nhé . a ) thành : chất_liệu : vải linen hot trend , dáng chuẩn form , chất vải xốp nhẹ , thấm hút mồ_hôi cảm thoải_mái b ) thông kỹ_thuật ; - màu_sắc :trắng , đen , be , hồng , xanh c ) thông cảnh_báo ; - tất sản_phẩm thời_trang - &gt; giặt 1 sử_dụng đảm_bảo an_toàn da d ) hướng sử_dụng , hướng bảo_quản ; - móc dị_dạng phơi quần</t>
  </si>
  <si>
    <t>https://tiki.vn/dien-thoai-oppo-a73-2020-6gb-128gb-hang-chinh-hang-p71159365.html</t>
  </si>
  <si>
    <t>đóng gói cẩn thận...hàng tốt</t>
  </si>
  <si>
    <t>đóng gói cẩn thận...hàng</t>
  </si>
  <si>
    <t>đóng_gói cẩn_thận ... hàng</t>
  </si>
  <si>
    <t>Điện Thoại Oppo A73 2020 (6GB/128GB) - Hàng Chính Hãng</t>
  </si>
  <si>
    <t>điện thoại oppo a73 2020 (6gb/128gb) - hàng chính hãng</t>
  </si>
  <si>
    <t>điện_thoại oppo a73 2020 ( 6 gb / 128 gb ) - hàng chính hãng</t>
  </si>
  <si>
    <t>Hiệu năng vượt trội cùng với Snapdragon 662 8 nhân Điện Thoại Oppo A73 2020 (6GB/128GB) được trang bị chipset Snapdragon 662 8 nhân tốc độ CPU đạt 2.3 GHz với sức mạnh như thế này thì A73 sẽ không làm bạn thất vọng khi có thể hoạt động tốt với nhiều ứng dụng nặng hay thao tác cuộn trang đều diễn ra trơn tru cảm giác như không có độ trễ. Ấn tượng hơn khi bộ nhớ RAM đến 6 GB giúp máy có thể thao tác trên nhiều ứng dụng cùng lúc mà không có hiện tượng giật lag, đảm bảo mọi hoạt động đều mượt mà và giúp điện thoại chơi game đồ hoạ nặng như Liên Quân cũng không thành vấn đề. Và có bộ nhớ trong 128 GB thoải mái lưu trữ mọi dữ liệu, nếu chưa đủ thì máy vẫn hỗ trợ thẻ nhớ ngoài MicroSD tối đa 256 GB cho bạn thêm nhiều không gian lưu trữ hơn. Cụm camera selfie tích hợp AI OPPO A73 có 4 camera sau được xếp đối xứng nhau trong module hình vuông và thanh đèn flash LED. Camera chính có độ phân giải 16 MP &amp;amp; Phụ 8 MP, 2 MP, 2 MP. Với hệ thống camera này máy còn trang bị công nghệ Super Night sẽ giúp ảnh của bạn sắc nét hơn trong điều kiện thiếu sáng, cùng khả năng xoá phông tạo hiệu ứng phông màu khác biệt cho bức ảnh trở nên độc lạ và đẹp xuất sắc như trong studio. Khả năng quay video FullHD 1080 với tốc độ khung hình là 30 fps cho bạn ghi lại những khoảnh khắc thường ngày trong cuộc sống với chất lượng mượt mà và xem rất đã mắt. Camera selfie với cảm biến chính là 16 MP. Việc kết hợp công nghệ làm đẹp AI đem đến những bức ảnh selfie đẹp mắt trong thật tự nhiên và khả năng xoá phông làm nổi bật chủ thể. Thiết kế cảm hứng, khơi nguồn sáng tạo OPPO A73 có thiết kế vô cùng nhỏ gọn, cho cảm giác cầm nắm nhẹ nhàng, thoải mái trong quá trình sử dụng. Các cạnh được bo tròn cho cảm giác mềm mại, từng chi tiết đều được chăm chút cho thấy sản phẩm có chất lượng đáng được tin cậy. Từ đường vân trên mặt lưng trải dài từ camera mang đến một ngoại hình vô cùng bắt mắt lại vừa nổi bật. Máy có thiết kế nguyên khối và mặt lưng sử dụng chất liệu thuỷ tinh hữu cơ cho độ bền cao cũng như được phủ một lớp màng bóng giúp chống bám vân tay, hạn chế bụi bẩn và mồ hôi. Mặt trước đã được OPPO trang bị kính cường lực Gorilla Glass 3+ tăng thêm phần cứng cáp cho máy cũng như hạn chế mọi sự trầy xước và va đập. Màn hình sống động, sắc nét OPPO A73 có kích thước 6.44 inch và có độ phân giải Full HD+ (1080 x 2400 Pixels). Máy sử dụng tấm nền AMOLED việc xem phim hay chơi game đều sẽ mang đến chất lượng hiển thị sắc nét, màu sắc tươi tắn, hình ảnh chi tiết hơn. Khả năng sạc nhanh OPPO A73 sở hữu viên pin có dung lượng lớn 4015 mAh quá đủ cho bạn khoảng 1 ngày dài sử dụng hoặc 2 ngày tùy theo nhu cầu sử dụng. Hơn nữa, máy được hỗ trợ sạc nhanh thông qua cổng sạc Type-C giúp sạc nhanh thiết bị chỉ trong thời gian ngắn. Ngoài ra, máy vẫn hỗ trợ tính năng bảo mật vân tay và bảo mật khuôn mặt giúp bạn mở khoá thiết bị nhanh chóng hơn trong mọi trường hợp. Nếu bạn đang cần một chiếc điện thoại pin trâu đi kèm với nhiều đặc điểm nổi bật như hiệu năng vượt trội, camera chuyên nghiệp nhiều tính năng cùng với sạc nhanh thì đây sẽ là sản phẩm tầm trung hoàn hảo mang đến những trải ngiệm tuyệt vời đến người dù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hiệu năng trội snapdragon 662 8 nhân điện thoại oppo a73 2020 (6gb/128gb) trang chipset snapdragon 662 8 nhân tốc độ cpu 2.3 ghz sức a73 thất vọng thể hoạt động ứng dụng thao tác cuộn trang diễn trơn tru cảm giác độ trễ. ấn tượng ram 6 gb giúp máy thể thao tác ứng dụng hiện tượng giật lag, đảm bảo hoạt động mượt giúp điện thoại game đồ hoạ liên quân thành vấn đề. 128 gb thoải mái lưu trữ liệu, máy hỗ trợ thẻ microsd tối đa 256 gb gian lưu trữ hơn. cụm camera selfie tích hợp oppo a73 4 camera xếp đối xứng module hình vuông đèn flash led. camera độ phân giải 16 mp &amp;amp; phụ 8 mp, 2 mp, 2 mp. hệ thống camera máy trang công nghệ super night giúp ảnh sắc nét kiện sáng, khả năng xoá phông hiệu ứng phông màu biệt ảnh trở độc lạ đẹp xuất sắc studio. khả năng video fullhd 1080 tốc độ khung hình 30 fps ghi khoảnh khắc sống chất mượt mắt. camera selfie cảm biến 16 mp. kết hợp công nghệ đẹp đem ảnh selfie đẹp mắt nhiên khả năng xoá phông nổi bật chủ thể. thiết kế cảm hứng, khơi oppo a73 thiết kế vô gọn, cảm giác cầm nắm nhẹ nhàng, thoải mái trình sử dụng. cạnh bo tròn cảm giác mềm mại, chi tiết chăm chút sản phẩm chất cậy. đường vân mặt lưng trải camera ngoại hình vô bắt mắt nổi bật. máy thiết kế nguyên khối mặt lưng sử dụng chất liệu thuỷ tinh hữu độ bền phủ lớp màng bóng giúp chống bám vân tay, hạn chế bụi bẩn mồ hôi. mặt oppo trang kính cường lực gorilla glass 3+ cứng cáp máy hạn chế trầy xước va đập. màn hình sống động, sắc nét oppo a73 kích thước 6.44 inch độ phân giải full hd+ (1080 x 2400 pixels). máy sử dụng amoled phim game chất hiển thị sắc nét, màu sắc tươi tắn, hình ảnh chi tiết hơn. khả năng sạc oppo a73 sở hữu viên pin dung 4015 mah 1 sử dụng 2 tùy nhu cầu sử dụng. nữa, máy hỗ trợ sạc thông cổng sạc type-c giúp sạc thiết thời gian ngắn. ra, máy hỗ trợ năng bảo mật vân bảo mật khuôn mặt giúp khoá thiết chóng trường hợp. điện thoại pin trâu đi kèm đặc nổi bật hiệu năng trội, camera chuyên nghiệp năng sạc sản phẩm tầm trung hoàn hảo trải ngiệm tuyệt vời dùng.giá sản phẩm tiki bao thuế luật hiện hành. cạnh đó, tuỳ sản phẩm, hình thức địa giao hàng thể phát sinh chi phí phí vận chuyển, phụ phí hàng cồng kềnh, thuế nhập khẩu (đối đơn hàng giao giá trị 1 triệu đồng).....</t>
  </si>
  <si>
    <t>hiệu_năng trội snapdragon 662 8 nhân điện_thoại oppo a73 2020 ( 6 gb / 128 gb ) trang chipset snapdragon 662 8 nhân tốc_độ cpu 2.3 ghz sức a73 thất_vọng_thể hoạt_động ứng_dụng thao_tác cuộn trang diễn trơn_tru cảm_giác độ trễ . ấn_tượng ram 6 gb giúp máy thể_thao_tác ứng_dụng hiện_tượng giật lag , đảm_bảo hoạt_động mượt giúp điện_thoại game đồ_hoạ liên_quân thành vấn_đề . 128 gb thoải_mái lưu_trữ liệu , máy hỗ_trợ thẻ microsd tối_đa 256 gb gian lưu_trữ hơn . cụm camera selfie tích_hợp oppo a73 4 camera xếp đối_xứng module hình_vuông đèn flash led . camera độ_phân_giải 16 mp &amp; amp ; phụ 8 mp , 2 mp , 2 mp . hệ_thống camera máy trang công_nghệ super night giúp ảnh sắc nét kiện sáng , khả_năng xoá phông hiệu_ứng phông màu biệt ảnh trở độc lạ đẹp xuất_sắc studio . khả_năng video fullhd 1080 tốc_độ khung hình 30 fps ghi khoảnh_khắc sống chất mượt mắt . camera selfie cảm_biến 16 mp . kết_hợp công_nghệ đẹp đem ảnh selfie đẹp_mắt nhiên khả_năng xoá phông nổi_bật chủ_thể . thiết_kế cảm_hứng , khơi oppo a73 thiết_kế vô gọn , cảm_giác cầm nắm nhẹ_nhàng , thoải_mái trình sử_dụng . cạnh bo tròn cảm_giác mềm_mại , chi_tiết chăm_chút sản_phẩm chất cậy . đường vân mặt lưng trải camera ngoại_hình vô bắt_mắt nổi_bật . máy thiết_kế nguyên khối mặt lưng sử_dụng chất_liệu thuỷ_tinh hữu độ bền phủ lớp màng bóng giúp chống bám vân tay , hạn_chế bụi bẩn mồ_hôi . mặt oppo trang kính cường_lực gorilla glass 3 + cứng_cáp máy hạn_chế trầy_xước va_đập . màn_hình sống_động , sắc nét oppo a73 kích_thước 6.44 inch độ_phân_giải full hd + ( 1080 x 2400 pixels ) . máy sử_dụng amoled phim game chất hiển_thị sắc nét , màu_sắc tươi_tắn , hình_ảnh chi_tiết hơn . khả_năng sạc oppo a73 sở_hữu_viên pin dung 4015 mah 1 sử_dụng 2 tuỳ nhu_cầu sử_dụng . nữa , máy hỗ_trợ sạc thông cổng sạc type-c giúp sạc thiết thời_gian ngắn . ra , máy hỗ_trợ năng bảo_mật vân bảo_mật khuôn_mặt giúp khoá thiết chóng trường_hợp . điện_thoại pin trâu đi kèm đặc nổi_bật hiệu_năng trội , camera chuyên_nghiệp năng sạc sản_phẩm tầm trung hoàn_hảo trải ngiệm tuyệt_vời dù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dien-thoai-ban-co-dinh-khong-day-lap-sim-p31261844.html</t>
  </si>
  <si>
    <t>Thiếu khay sim bạn ơi</t>
  </si>
  <si>
    <t>khay sim</t>
  </si>
  <si>
    <t>Điện Thoại Bàn Cố Định Không Dây Lắp Sim</t>
  </si>
  <si>
    <t>điện thoại bàn cố định không dây lắp sim</t>
  </si>
  <si>
    <t>điện_thoại bàn cố_định không dây lắp sim</t>
  </si>
  <si>
    <t>Điện thoại bàn Điện thoại cố định không dây Dòng cố định không dây lắp SIM Lắp SIM cố định hoặc SIM di động đều được Lắp tất cả các loại SIM của tất cả các thị trường hiện có Viettel, Vina, Mobi, Vietnam mobile, Bắt sóng trên mọi băng tần 2G, 3G, 4G Bắt sóng tốt gấp 3 lần di động và các sản phẩm cùng loại (đã KCS thực tế tại tầng 72 của tòa KeangNam và tầng hầm sâu 30m so với mặt đất) Tuổi thọ từ 7 đến 10 năm Kiểu dáng định hình xu thế, hiện đại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iện thoại bàn điện thoại cố định dây dòng cố định dây lắp sim lắp sim cố định sim di động lắp tất sim tất thị trường hiện viettel, vina, mobi, vietnam mobile, bắt sóng băng tần 2g, 3g, 4g bắt sóng gấp 3 di động sản phẩm (đã kcs thực tế tầng 72 tòa keangnam tầng hầm sâu 30m mặt đất) thọ 7 10 kiểu dáng định hình xu thế, hiện đạigiá sản phẩm tiki bao thuế luật hiện hành. cạnh đó, tuỳ sản phẩm, hình thức địa giao hàng thể phát sinh chi phí phí vận chuyển, phụ phí hàng cồng kềnh, thuế nhập khẩu (đối đơn hàng giao giá trị 1 triệu đồng).....</t>
  </si>
  <si>
    <t>điện_thoại bàn điện_thoại cố_định dây dòng cố_định dây lắp sim lắp sim cố_định sim di_động lắp tất sim tất thị_trường hiện viettel , vina , mobi , vietnam mobile , bắt sóng băng tần 2g , 3g , 4g bắt sóng gấp 3 di_động sản_phẩm ( đã kcs thực_tế tầng 72 toà keangnam tầng hầm sâu 30m mặt_đất ) thọ 7 10 kiểu_dáng định_hình xu_thế , hiện đại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may-hut-sua-dien-doi-fatz-resonance-3-fb1160vn-p58063762.html</t>
  </si>
  <si>
    <t>Sản phẩm đẹp, giao nhanh, dùng rất ổn và giá cả vừa phải</t>
  </si>
  <si>
    <t>sản phẩm đẹp, giao nhanh, ổn giá</t>
  </si>
  <si>
    <t>sản_phẩm đẹp , giao nhanh , ổn giá</t>
  </si>
  <si>
    <t>['Đồ Chơi - Mẹ &amp; Bé' 'Chăm sóc mẹ mang thai, sau sinh'
 'Máy hút sữa, Túi trữ sữa' 'Máy hút sữa']</t>
  </si>
  <si>
    <t>MÁY HÚT SỮA ĐIỆN ĐÔI FATZ  RESONANCE 3 - FB1160VN</t>
  </si>
  <si>
    <t>máy hút sữa điện đôi fatz resonance 3 - fb1160vn</t>
  </si>
  <si>
    <t>Hút sữa điện đôi hay hút sữa 2 bên là sự lựa chọn hoản hảo để có thể nuôi con tối đa bằng sữa mẹ. Máy resonance 3 mang đến cảm giác tuyệt vời cho mẹ bởi thiết kế trang nhã, hiện đại cùng với 3 chế độ hút sữa tự động và đèn LED vào ban đêm để mẹ có thể hút sữa mà không ảnh hưởng đến giấc ngủ của bé. THIẾT KẾ &amp;amp; CÔNG DỤNG Có thể hút đôi hoặc đơn: điều này rất tiện lợi cho mẹ lựa chọn khi bé bú 1 bên mà 1 bên chưa bú hết, bản chỉ cần bỏ 1 bên hút sữa bạn có thể biến máy resonance 3 trở thành 1 máy hút sữa điện đơn 3 chế độ hoạt động: điểm sáng tạo của Resonance 3 là ngoài 2 chế độ mát xa và hút sữa thông thường, máy còn có chế độ kích thích. Chế độ này kết hợp giữa 5 lần hút nhẹ và 1 lần hút mạnh, kích thích cho sữa về nhanh hơn Màn hình LED với các núm chạm cảm ứng: vô cùng nhạy cảm với bàn hình cảm ứng mica trong như pha lê khiến mẹ vô cùng hài lòng. Hút mạnh và mềm mại với 3 chế độ hoạt động: Chế độ mát xa / kích thích (5 cấp độ) &amp;amp; Chế độ hút sữa (9 cấp độ). Đèn ngủ cho buổi đêm: để hút sữa vao buổi đêm mà không làm phiền tới bé, máy đã trang bị 1 chiếc đèn LED vô cùng dễ thương, để mẹ có thể điểu khiển máy mà không nhất thiết phải bật đèn Phễu mát xa silicon siêu mềm: mẹ sẽ có cảm giác êm dịu như khi bé bú. Thiết bị chống chảy ngược với van một chiều. Bao gồm nắp bảo vệ vú chống bụi. Hai van nữa được cung cấp để thay thế. Có pin sạc: tiện lợi khi mẹ đang di chuyển. Có ổ cắm nguồn USB: sạc nguồn cho máy hút sữa một cách năng động hơn. 2. LỢI ÍCH CỦA VIỆC HÚT ĐÔI Tiết kiệm thời gian: hút đôi (hút đồng thời 2 bên bầu ngực) có thể giảm 50% thời gian hút sữa mẹ. Tăng sản lượng sữa: hút đôi hiệu quả hơn trong việc tạo ra lượng sữa. So với hút đơn, hút đôi cho kết quả nhiều sữa hơn. Ngoài ra, vì hút đôi hiệu quả hơn, dẫn đến ngực cặn sữa tốt hơn. Việc hút cạn sữa là rất quan trọng để duy trì và tăng nguồn sữa - bạn càng hút nhiều sữa, càng nhiều sữa sẽ được sản xuất, như là một phần của quy luật cung cấp sữa mẹ về cung và cầu. Sữa có năng lượng cao: Sử dụng máy hút đôi đã được chứng minh là có tác dụng kích thích phản xạ tiết sữa bên trong vú, điều này có nghĩa là bạn có thể vắt được nhiều sữa hơn chỉ sau một lần hút. Vì nhiều sữa được lấy ra, điều này có nghĩa là sữa vắt có hàm lượng chất béo cao hơn so với những sữa hút bằng máy hút đơn, sữa có hàm lượng chất béo cao hơn cũng có hàm lượng năng lượng cao hơn, rất tốt để tăng cân cho em bé của bạn. 3. QUY TRÌNH HÚT SỮA TỰ ĐỘNG Chế độ massage Tất cả các trạng thái hút massage có một lịch trình tần số nhanh với sức hút thấp. Máy hút tăng lực hút sau mỗi 45 giây. Khi đạt đến cấp hút thứ 5, máy sẽ dừng lại ở chế độ này. Chế độ hút sữa (hút --- duy trì --- nhả) Tất cả các cấp độ hút ở giai đoạn hút sữa đều hoạt động nhịp nhàng đều đặn và vừa phải với lực hút mạnh để hút sữa hiệuq uả.Ở chế độ hút sữa, máy có 9 cấp độ để lựa chọn; với mức độ cao hơn, lực hút của chúng sẽ tăng lên tương ứng, và lực hút sẽ trở nên thoải mái và mạnh mẽ hơn, và thời gian hút cũng lâu hơn. Chế độ kích thích (5 lần hút nhẹ và 1lần hút mạnh) Ở chế độ kích thích, máy có 5 cấp độ để lựa chọn. Ở mỗi cấp độ, máy áp dụng 5 lần hút nhẹ liên tiếp và 1 nhịp kích thích hút mạnh, giúp kích thích sữa tiết ra nhanh hơn. 4. PIN SẠC LI-ION Model này có tích hợp pin sạc Li-ion trong động cơ, giúp vận chuyển dễ dàng hơn, vì bạn chỉ cần cắm vào để sạc khi cần. Pin phải được sạc đầy trước khi sử dụng lần đầu tiên. Không sạc pin trong một thời gian dài. Sạc 190 phút có thể sử dụng 70 phút (không được phép lấy pin Lithium ra khỏi động cơ). Khi biểu tượng pin nhấp nháy, điều đó có nghĩa là Nguồn điện yếu, vui lòng sạc kịp thời. Lưu ý: - Khi động cơ hoạt động mà không có nguồn điện chính, trạng thái pin sẽ được hiển thị. - Nếu pin Lithium không được sử dụng trong một thời gian dài, nó sẽ khiến pin bị cạn kiệt. - 5. BẢO QUẢN VÀ VỆ SINH: 1. Tháo toàn bộ các bộ phận của máy hút sữa. 2. Làm sạch tất cả các bộ phận (ngoại trừ: động cơ chính, AC adapter, ống silicon, túi đựng) một cách cẩn thận bằng nước rửa chén sau đó tráng rửa bằng nước sạch. 3. Tiệt trùng tất cả các bộ phận trên bằng nhúng trong nước sôi 2-3 phút hoặc sử dụng máy tiệt trùng. Việc đun sôi quá lâu có thể gây méo các bộ phận bằng nhựa. 4. Làm khô sau đó lưu giữ lại nơi khô ráo thoáng mát. LƯU Ý - Làm sạch và tiệt trùng máy hút sữa cho lần đầu tiên sử dụng. Làm sạch tất cả các bộ phận sau mỗi lần sử dụng và tiệt trùng chúng trước khi lắp ráp cho lần sử dụng kế tiếp. - Hãy cẩn thận khi tháo lắp và làm sạch van silicon và vòng silicon, chúng có thể dễ dàng bị làm rách bằng một lực kéo mạnh. Không tháo van ra khỏi phễu bằng cách dùng tay kéo ở miệng van. - Không bao giờ đặt động cơ chính hoặc adapter trong nước hoặc máy tiệt trùng. Nếu cần thiết, bạn hãy lau mô tơ bằng khăn mềm thấm nước. - Chú ý các bộ phận nhỏ để tránh làm mất chúng. 6. THÔNG SỐ KỸ THUẬT ​Thành phần : Vật liệu Silicon, Polypropylen (PP) an toàn, chất lượng cao. Nguồn điện: 100-240V; ~ 50/60HzAC với AC adapter (DC 6 V - 2 A); Hiệu điện thế: 5V; Dòng điện: 2000mA; Công suất:10W; Lực hút: 260 mmHg (+/-30mmH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hút sữa điện đôi hút sữa 2 lựa hoản hảo thể nuôi tối đa sữa mẹ. máy resonance 3 cảm giác tuyệt vời mẹ thiết kế trang nhã, hiện đại 3 chế độ hút sữa động đèn led ban đêm mẹ thể hút sữa ảnh hưởng giấc ngủ bé. thiết kế &amp;amp; công dụng thể hút đôi đơn: tiện lợi mẹ lựa bé bú 1 1 bú hết, 1 hút sữa thể biến máy resonance 3 trở thành 1 máy hút sữa điện đơn 3 chế độ hoạt động: resonance 3 2 chế độ mát hút sữa thông thường, máy chế độ kích thích. chế độ kết hợp 5 hút nhẹ 1 hút mạnh, kích sữa màn hình led núm chạm cảm ứng: vô nhạy cảm bàn hình cảm ứng mica pha lê mẹ vô hài lòng. hút mềm mại 3 chế độ hoạt động: chế độ mát / kích (5 độ) &amp;amp; chế độ hút sữa (9 độ). đèn ngủ đêm: hút sữa vao đêm phiền bé, máy trang 1 đèn led vô thương, mẹ thể điểu khiển máy thiết bật đèn phễu mát silicon siêu mềm: mẹ cảm giác êm dịu bé bú. thiết chống chảy ngược van chiều. bao nắp bảo vệ vú chống bụi. hai van cung thay thế. pin sạc: tiện lợi mẹ di chuyển. ổ cắm usb: sạc máy hút sữa năng động hơn. 2. lợi ích hút đôi tiết kiệm thời gian: hút đôi (hút đồng thời 2 bầu ngực) thể 50% thời gian hút sữa mẹ. sản sữa: hút đôi hiệu sữa. hút đơn, hút đôi kết sữa hơn. ra, hút đôi hiệu hơn, ngực cặn sữa hơn. hút cạn sữa quan trọng trì sữa - hút sữa, sữa sản xuất, quy luật cung sữa mẹ cung cầu. sữa năng cao: sử dụng máy hút đôi chứng minh tác dụng kích phản xạ tiết sữa vú, nghĩa thể vắt sữa hút. sữa ra, nghĩa sữa vắt hàm chất béo sữa hút máy hút đơn, sữa hàm chất béo hàm năng hơn, cân bé bạn. 3. quy trình hút sữa động chế độ massage tất trạng thái hút massage lịch trình tần sức hút thấp. máy hút lực hút 45 giây. hút 5, máy dừng chế độ này. chế độ hút sữa (hút --- trì --- nhả) tất độ hút giai đoạn hút sữa hoạt động nhịp nhàng đặn lực hút hút sữa hiệuq uả.ở chế độ hút sữa, máy 9 độ lựa chọn; độ hơn, lực hút tương ứng, lực hút trở thoải mái mẽ hơn, thời gian hút hơn. chế độ kích (5 hút nhẹ 1lần hút mạnh) chế độ kích thích, máy 5 độ lựa chọn. độ, máy áp dụng 5 hút nhẹ liên tiếp 1 nhịp kích hút mạnh, giúp kích sữa tiết hơn. 4. pin sạc li-ion model tích hợp pin sạc li-ion động cơ, giúp vận dàng hơn, cắm sạc cần. pin sạc sử dụng đầu tiên. sạc pin thời gian dài. sạc 190 phút thể sử dụng 70 phút (không phép pin lithium động cơ). biểu tượng pin nhấp nháy, nghĩa điện yếu, vui sạc kịp thời. lưu ý: - động hoạt động điện chính, trạng thái pin hiển thị. - pin lithium sử dụng thời gian dài, pin cạn kiệt. - 5. bảo quản vệ sinh: 1. tháo toàn phận máy hút sữa. 2. sạch tất phận (ngoại trừ: động chính, ac adapter, ống silicon, túi đựng) cẩn thận rửa chén tráng rửa sạch. 3. tiệt trùng tất phận nhúng sôi 2-3 phút sử dụng máy tiệt trùng. đun sôi thể méo phận nhựa. 4. khô lưu khô thoáng mát. lưu - sạch tiệt trùng máy hút sữa đầu tiên sử dụng. sạch tất phận sử dụng tiệt trùng lắp ráp sử dụng kế tiếp. - cẩn thận tháo lắp sạch van silicon vòng silicon, thể dàng rách lực kéo mạnh. tháo van phễu kéo miệng van. - bao động adapter máy tiệt trùng. thiết, lau mô tơ khăn mềm thấm nước. - phận chúng. 6. thông kỹ thuật ​thành : vật liệu silicon, polypropylen (pp) an toàn, chất cao. điện: 100-240v; ~ 50/60hzac ac adapter (dc 6 v - 2 a); hiệu điện thế: 5v; dòng điện: 2000ma; công suất:10w; lực hút: 260 mmhg (+/-30mmhg). giá sản phẩm tiki bao thuế luật hiện hành. cạnh đó, tuỳ sản phẩm, hình thức địa giao hàng thể phát sinh chi phí phí vận chuyển, phụ phí hàng cồng kềnh, thuế nhập khẩu (đối đơn hàng giao giá trị 1 triệu đồng).....</t>
  </si>
  <si>
    <t>hút sữa điện đôi hút sữa 2 lựa hoản hảo thể nuôi tối_đa sữa mẹ . máy resonance 3 cảm_giác tuyệt_vời mẹ thiết_kế trang_nhã , hiện_đại 3 chế_độ hút sữa động đèn led ban_đêm mẹ thể hút sữa ảnh_hưởng giấc_ngủ bé . thiết_kế &amp; amp ; công_dụng_thể hút đôi đơn : tiện_lợi mẹ lựa bé bú 1 1 bú hết , 1 hút sữa thể biến máy resonance 3 trở_thành 1 máy hút sữa điện đơn 3 chế_độ hoạt_động : resonance 3 2 chế_độ mát hút sữa thông_thường , máy chế_độ kích_thích . chế_độ kết_hợp 5 hút nhẹ 1 hút mạnh , kích sữa màn_hình led núm chạm cảm_ứng : vô nhạy_cảm bàn hình cảm_ứng mica pha_lê mẹ vô hài_lòng . hút mềm_mại 3 chế_độ hoạt_động : chế_độ mát / kích ( 5 độ ) &amp; amp ; chế_độ hút sữa ( 9 độ ) . đèn ngủ đêm : hút sữa vao đêm phiền bé , máy trang 1 đèn led vô thương , mẹ thể điểu khiển máy thiết bật đèn phễu mát silicon siêu mềm : mẹ cảm_giác êm_dịu bé bú . thiết chống chảy ngược van chiều . bao nắp bảo_vệ vú chống bụi . hai van cung thay_thế . pin sạc : tiện_lợi mẹ di_chuyển . ổ_cắm usb : sạc máy hút sữa năng_động hơn . 2 . lợi_ích hút đôi tiết_kiệm thời_gian : hút đôi ( hút đồng_thời 2 bầu ngực ) thể 50% thời_gian hút sữa mẹ . sản sữa : hút đôi hiệu sữa . hút đơn , hút đôi kết sữa hơn . ra , hút đôi hiệu hơn , ngực cặn sữa hơn . hút cạn sữa quan_trọng trì sữa - hút sữa , sữa sản_xuất , quy_luật cung sữa mẹ cung_cầu . sữa năng cao : sử_dụng máy hút đôi chứng_minh tác_dụng kích phản_xạ tiết sữa vú , nghĩa thể vắt sữa hút . sữa ra , nghĩa sữa vắt hàm chất_béo sữa hút máy hút đơn , sữa hàm chất_béo hàm năng hơn , cân bé bạn . 3 . quy_trình hút sữa động chế_độ massage tất trạng_thái hút massage lịch_trình tần sức hút thấp . máy hút lực hút 45 giây . hút 5 , máy dừng chế_độ này . chế_độ hút sữa ( hút - - - trì - - - nhả ) tất độ hút giai_đoạn hút sữa hoạt_động nhịp_nhàng đặn lực hút hút sữa hiệuq uả.ở chế_độ hút sữa , máy 9 độ lựa_chọn ; độ hơn , lực hút tương_ứng , lực hút trở thoải_mái mẽ hơn , thời_gian hút hơn . chế_độ kích ( 5 hút nhẹ 1lần hút mạnh ) chế_độ kích_thích , máy 5 độ lựa_chọn . độ , máy áp_dụng 5 hút nhẹ liên_tiếp 1 nhịp kích hút mạnh , giúp kích sữa tiết hơn . 4 . pin sạc li-ion model tích_hợp pin sạc li-ion động_cơ , giúp vận dàng hơn , cắm sạc cần . pin sạc sử_dụng đầu_tiên . sạc pin thời_gian dài . sạc 190 phút thể sử_dụng 70 phút ( không phép pin lithium động_cơ ) . biểu_tượng pin nhấp_nháy , nghĩa điện yếu , vui sạc kịp_thời . lưu_ý : - động hoạt_động điện chính , trạng_thái pin hiển_thị .- pin lithium sử_dụng thời_gian dài , pin cạn_kiệt .- 5 . bảo_quản vệ_sinh :1 . tháo toàn phận máy hút sữa . 2 . sạch tất phận ( ngoại_trừ : động chính , ac adapter , ống silicon , túi đựng ) cẩn_thận rửa chén tráng rửa sạch . 3 . tiệt_trùng tất phận nhúng sôi 2-3 phút sử_dụng máy tiệt_trùng . đun sôi thể méo phận nhựa . 4 . khô lưu khô thoáng mát . lưu - sạch tiệt_trùng máy hút sữa đầu_tiên sử_dụng . sạch tất phận sử_dụng tiệt_trùng lắp_ráp sử_dụng kế_tiếp .- cẩn_thận tháo_lắp sạch van silicon vòng silicon , thể dàng rách lực kéo mạnh . tháo van phễu kéo miệng van .- bao động adapter máy tiệt_trùng . thiết , lau mô_tơ khăn mềm thấm nước .- phận chúng . 6 . thông kỹ_thuật ​thành : vật_liệu silicon , polypropylen ( pp ) an_toàn , chất cao . điện : 100-240 v ; ~ 50/60 hzac ac adapter ( dc 6 v - 2 a ) ; hiệu_điện_thế : 5 v ; dòng_điện : 2000 ma ; công_suất : 10 w ; lực hút : 260 mmhg ( + / -30 mmhg )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Thẻ-nạp-Quảng-Cáo-Shopee-1.000.000-VNĐ-i.23921767.1417676407</t>
  </si>
  <si>
    <t>Sexyshop - đồ lót xuất xịn_x000D_
Bao truất_x000D_
Bao auth _x000D_
Bao đẹp_x000D_
Tvan nhiệt tình</t>
  </si>
  <si>
    <t>sexyshop - đồ lót xuất xịn bao truất bao auth bao đẹp tvan nhiệt tình</t>
  </si>
  <si>
    <t>sexyshop - đồ lót xuất xịn bao truất bao auth bao đẹp tvan nhiệt_tình</t>
  </si>
  <si>
    <t>['Voucher &amp; Dịch Vụ' 'Mã quà tặng Shopee' 'Khác']</t>
  </si>
  <si>
    <t>[E-voucher] Mã mua hàng Shopee (trừ Nạp Thẻ &amp; Dịch Vụ) hoàn 30K xu cho khách hàng mới</t>
  </si>
  <si>
    <t>[e-voucher] mã mua hàng shopee (trừ nạp thẻ &amp; dịch vụ) hoàn 30k xu cho khách hàng mới</t>
  </si>
  <si>
    <t>[ e-voucher ] mã mua hàng shopee ( trừ nạp thẻ &amp; dịch_vụ ) hoàn 30k xu cho khách_hàng mới</t>
  </si>
  <si>
    <t>[E-voucher] Mã mua hàng Shopee (trừ Nạp Thẻ &amp; Dịch Vụ) hoàn 30K xu cho khách hàng mới *Trong vòng 48h sau khi đã thanh toán thành công, mã sẽ được gửi trực tiếp vào Ví Voucher của khách hàng. Mô tả sản phẩm 1. Hướng dẫn mua E-Voucher: - Chọn mua 01 mã E-Voucher với giá 0 đồng, không mua kèm thêm các sản phẩm khác. - Chọn các phương thức thanh toán trả trước. - Hoàn tất việc thanh toán trong vòng 12h kể từ lúc bấm “Đặt hàng”. 2. Cách nhận E-Voucher: Trong vòng 48h sau khi đã thanh toán thành công, mã sẽ được gửi trực tiếp vào Ví Voucher của khách hàng. 3. Thông tin E-Voucher: - Mã hoàn 30K Shopee Xu cho đơn hàng bất kỳ tại Shopee (trừ đơn hàng Nạp Thẻ &amp; Dịch Vụ, Sữa 0-24 tháng và đơn người bán tự vận chuyển). - Lượt sử dụng: 1 lượt/mã. - Hạn sử dụng E-Voucher: tối thiểu 15 ngày kể từ ngày nhận voucher. - Xem chi tiết cách kiểm tra và sử dụng Shopee Xu ở đây: https://help.shopee.vn/s/article/Shopee-Xu-là-gì-1542942386643 4. Điều kiện sử dụng E-Voucher: - Chỉ áp dụng cho khách hàng mới chưa phát sinh đơn hàng nào trên ứng dụng Shopee. - Mỗi khách hàng chỉ có thể mua tối đa 01 sản phẩm '[E-voucher] Mã mua hàng Shopee (trừ Nạp Thẻ &amp; Dịch Vụ) hoàn 30K xu cho khách hàng mới' từ chương trình, và không được mua kèm thêm các sản phẩm khác từ shop Welcomepackage. - Khách hàng không thể yêu cầu hủy/đổi/trả hàng/hoàn tiền sau khi đã thanh toán thành công cho sản phẩm '[E-voucher] Mã mua hàng Shopee (trừ Nạp Thẻ &amp; Dịch Vụ) hoàn 30K xu cho khách hàng mới'. - Mỗi E-Voucher chỉ có giá trị cho 01 lần thanh toán. Trường hợp khách hàng không sử dụng hết giá trị mã E-Voucher trong 01 lần thanh toán, giá trị còn lại của E-Voucher sẽ bị hủy. - E-Voucher không được quy đổi thành tiền mặt hoặc chuyển nhượng dưới bất kỳ hình thức nào. - E-Voucher không áp dụng đồng thời với các chương trình khuyến mãi khác của AirPay và Shopee. - Trong trường hợp xảy ra khiếu nại, quyết định của Shopee là quyết định cuối cùng. - Điều khoản và điều kiện của chương trình có thể được điều chỉnh, thay đổi bất kỳ lúc nào và không cần thông báo trước. - Shopee có quyền từ chối gửi E-Voucher cho khách hàng có dấu hiệu lạm dụng khuyến mãi hoặc vi phạm vào các Tiêu chuẩn cộng đồng hoặc chính sách của Shopee, hoặc không thỏa mãn đủ các điều kiện yêu cầu của chương trình. 5. Liên hệ: - Mọi thắc mắc hoặc vấn đề liên quan đến chương trình, vui lòng liên hệ Bộ phận chăm sóc khách hàng trong vòng 24h từ lúc sự cố phát sinh theo số 1900 1221 hoặc truy cập https://help.shopee.vn/vn/s/contactusform để được hỗ trợ.</t>
  </si>
  <si>
    <t>[e-voucher] mã mua hàng shopee (trừ nạp thẻ &amp; dịch vụ) hoàn 30k xu hàng *trong vòng 48h toán thành công, mã gửi trực tiếp ví voucher hàng. mô tả sản phẩm 1. hướng mua e-voucher: - mua 01 mã e-voucher giá 0 đồng, mua kèm sản phẩm khác. - phương thức toán trước. - hoàn tất toán vòng 12h bấm “đặt hàng”. 2. e-voucher: vòng 48h toán thành công, mã gửi trực tiếp ví voucher hàng. 3. thông e-voucher: - mã hoàn 30k shopee xu đơn hàng bất kỳ shopee (trừ đơn hàng nạp thẻ &amp; dịch vụ, sữa 0-24 đơn vận chuyển). - lượt sử dụng: 1 lượt/mã. - hạn sử dụng e-voucher: tối thiểu 15 voucher. - chi tiết kiểm tra sử dụng shopee xu đây: 4. kiện sử dụng e-voucher: - áp dụng hàng phát sinh đơn hàng ứng dụng shopee. - hàng thể mua tối đa 01 sản phẩm '[e-voucher] mã mua hàng shopee (trừ nạp thẻ &amp; dịch vụ) hoàn 30k xu hàng mới' chương trình, mua kèm sản phẩm shop welcomepackage. - hàng thể yêu cầu hủy/đổi/trả hàng/hoàn tiền toán thành công sản phẩm '[e-voucher] mã mua hàng shopee (trừ nạp thẻ &amp; dịch vụ) hoàn 30k xu hàng mới'. - e-voucher giá trị 01 toán. trường hợp hàng sử dụng giá trị mã e-voucher 01 toán, giá trị e-voucher hủy. - e-voucher quy đổi thành tiền mặt nhượng bất kỳ hình thức nào. - e-voucher áp dụng đồng thời chương trình khuyến mãi airpay shopee. - trường hợp xảy khiếu nại, quyết định shopee quyết định cùng. - khoản kiện chương trình thể chỉnh, thay đổi bất kỳ thông báo trước. - shopee quyền chối gửi e-voucher hàng dấu hiệu lạm dụng khuyến mãi vi phạm tiêu chuẩn cộng đồng sách shopee, thỏa mãn kiện yêu cầu chương trình. 5. liên hệ: - thắc mắc vấn đề liên quan chương trình, vui liên hệ phận chăm sóc hàng vòng 24h cố phát sinh 1900 1221 truy cập hỗ trợ.</t>
  </si>
  <si>
    <t>[ e-voucher ] mã mua hàng shopee ( trừ nạp thẻ &amp; dịch_vụ ) hoàn 30k xu hàng * trong vòng 48h toán thành_công , mã gửi trực_tiếp ví voucher hàng . mô_tả sản_phẩm 1 . hướng mua e-voucher : - mua 01 mã e-voucher giá 0 đồng , mua kèm sản_phẩm khác .- phương_thức toán trước .- hoàn_tất toán vòng 12h bấm “ đặt_hàng ” . 2 . e-voucher : vòng 48h toán thành_công , mã gửi trực_tiếp ví voucher hàng . 3 . thông e-voucher : - mã hoàn 30k shopee xu đơn hàng bất_kỳ shopee ( trừ đơn hàng nạp thẻ &amp; dịch_vụ , sữa 0-24 đơn vận_chuyển ) .- lượt sử_dụng : 1 lượt / mã .- hạn sử_dụng e-voucher : tối_thiểu 15 voucher .- chi_tiết kiểm_tra sử_dụng shopee xu đây :4 . kiện sử_dụng e-voucher : - áp_dụng hàng phát_sinh đơn hàng ứng_dụng shopee .- hàng thể mua tối_đa 01 sản_phẩm ' [ e-voucher ] mã mua hàng shopee ( trừ nạp thẻ &amp; dịch_vụ ) hoàn 30k xu hàng mới ' chương_trình , mua kèm sản_phẩm shop welcomepackage .- hàng thể yêu_cầu huỷ / đổi / trả hàng / hoàn tiền toán thành_công sản_phẩm ' [ e-voucher ] mã mua hàng shopee ( trừ nạp thẻ &amp; dịch_vụ ) hoàn 30k xu hàng mới ' .- e-voucher giá_trị 01 toán . trường_hợp hàng sử_dụng giá_trị mã e-voucher 01 toán , giá_trị e-voucher huỷ .- e-voucher quy_đổi thành tiền_mặt nhượng bất_kỳ hình_thức nào .- e-voucher áp_dụng đồng_thời chương_trình khuyến_mãi airpay shopee .- trường_hợp xảy khiếu_nại , quyết_định shopee quyết_định cùng .- khoản kiện chương_trình_thể chỉnh , thay_đổi bất_kỳ thông_báo trước .- shopee quyền chối gửi e-voucher hàng dấu_hiệu lạm_dụng khuyến_mãi vi_phạm tiêu_chuẩn cộng_đồng sách shopee , thoả_mãn kiện yêu_cầu chương_trình . 5 . liên_hệ : - thắc_mắc vấn_đề liên_quan chương_trình , vui liên_hệ_phận chăm_sóc hàng vòng 24h cố phát_sinh 1900 1221 truy_cập hỗ_trợ .</t>
  </si>
  <si>
    <t>SRM lựu đắt hơn các loại khác, thấy mn khen nhiều nên thử xem sao 😊😊😊😊</t>
  </si>
  <si>
    <t>srm lựu đắt khác, mn khen thử 😊😊😊😊</t>
  </si>
  <si>
    <t>srm lựu đắt khác , mn khen thử 😊😊😊😊</t>
  </si>
  <si>
    <t>https://tiki.vn/combo-sua-tam-l-amont-en-provence-cherry-blossom-shower-gel-huong-hoa-anh-dao-hoa-hong-500ml-chai-p1347157.html</t>
  </si>
  <si>
    <t>Mùi thơm rất dễ chịu , không quá nhiều bọt . Giao hàng nhanh hơn dự kiến , đóng gói cẩn thận , nhân viên giao hàng thân thiện và nhiệt tình . Giá thành rẻ nên mình mua luôn 2 combo , tính mua trọn bộ các màu dùng thử mà đọc review thấy màu xanh mùi không được ưa chuộng nên lại thôi . Đậm đặc và lưu hương tốt , sạch sẽ , thơm tho , thoải mái , dễ chịu . Tính mua thêm vì giá đang rẻ</t>
  </si>
  <si>
    <t>mùi thơm , bọt . giao hàng dự kiến , đóng gói cẩn thận , nhân viên giao hàng thân thiện nhiệt tình . giá thành rẻ mua 2 combo , mua trọn màu thử đọc review màu xanh mùi ưa chuộng . đậm đặc lưu hương , sạch , thơm tho , thoải mái , . mua giá rẻ</t>
  </si>
  <si>
    <t>mùi thơm , bọt . giao hàng dự_kiến , đóng_gói cẩn_thận , nhân_viên giao hàng thân_thiện nhiệt_tình . giá_thành rẻ mua 2 combo , mua trọn màu thử đọc review màu xanh mùi ưa_chuộng . đậm_đặc lưu hương , sạch , thơm_tho , thoải_mái , . mua giá rẻ</t>
  </si>
  <si>
    <t>['Làm Đẹp - Sức Khỏe' 'Chăm sóc cơ thể' 'Sữa tắm, xà bông, muối tắm'
 'Bông tắm, sữa tắm &amp; xà bông']</t>
  </si>
  <si>
    <t>Combo Sữa Tắm L'amont En Provence Cherry Blossom Shower Gel Hương Hoa Anh Đào + Hoa Hồng (500ml / Chai)</t>
  </si>
  <si>
    <t>combo sữa tắm l'amont en provence cherry blossom shower gel hương hoa anh đào + hoa hồng (500ml / chai)</t>
  </si>
  <si>
    <t>combo sữa tắm l ' amont en provence cherry blossom shower gel hương_hoa anh_đào + hoa_hồng ( 500 ml / chai )</t>
  </si>
  <si>
    <t>Combo Sữa Tắm L'amont En Provence Cherry Blossom Shower Gel Hương Hoa Anh Đào + Hoa Hồng là một trong những sản phẩm không thể thiếu giúp phái đẹp chăm sóc cơ thể ngọc ngà của mình. Sữa tắm chứa các chiết xuất từ thiên nhiên, đặc biệt là dưỡng chất hoa anh đào và olive giúp làm sạch đồng thời nuôi dưỡng da trắng sáng tự nhiên. Nguồn nguyên liệu thiên nhiên: L'amont En Provence Cherry Blossom Shower Gel Hương Hoa Anh Đào là sữa tắm chứa các chiết xuất từ tinh dầu và các thành phần thiên nhiên đảm bảo tốt cho sức khoẻ, không gây kích ứng da. Sản phẩm không chứa các hoá chất độc hại nên rất an toàn cho người sử dụng. Nhẹ nhàng làm sạch, cho da trắng mịn: Dưỡng chất Olive và tinh dầu hoa anh đào có trong sữa tắm nhẹ nhàng làm sạch cơ thể, loại bỏ những dấu hiệu mệt mỏi, đem đến cảm giác phấn chấn, tràn đầy năng lượng. Sữa tắm giàu dưỡng chất cho làn da trắng hồng rạng rỡ, mịn màng tự nhiên. Hương thơm ngọt ngào, quyến rũ: Sữa Tắm L'amont En Provence Cherry Blossom Shower Gel Hương Hoa Anh Đào chứa tinh dầu tự nhiên giúp cho cơ thể của bạn toả hương thơm ngọt ngào từ những cánh hoa anh đào.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ombo sữa tắm l'amont en provence cherry blossom shower gel hương hoa đào + hoa hồng sản phẩm thể giúp phái đẹp chăm sóc thể ngọc ngà mình. sữa tắm chứa chiết xuất thiên nhiên, đặc biệt dưỡng chất hoa đào olive giúp sạch đồng thời nuôi dưỡng da trắng nhiên. nguyên liệu thiên nhiên: l'amont en provence cherry blossom shower gel hương hoa đào sữa tắm chứa chiết xuất tinh dầu thành thiên nhiên đảm bảo sức khoẻ, kích ứng da. sản phẩm chứa hoá chất độc hại an toàn sử dụng. nhẹ nhàng sạch, da trắng mịn: dưỡng chất olive tinh dầu hoa đào sữa tắm nhẹ nhàng sạch thể, dấu hiệu mệt mỏi, đem cảm giác phấn chấn, tràn năng lượng. sữa tắm giàu dưỡng chất làn da trắng hồng rạng rỡ, mịn màng nhiên. hương thơm ngào, quyến rũ: sữa tắm l'amont en provence cherry blossom shower gel hương hoa đào chứa tinh dầu nhiên giúp thể toả hương thơm ngào cánh hoa đào. giá sản phẩm tiki bao thuế luật hiện hành. cạnh đó, tuỳ sản phẩm, hình thức địa giao hàng thể phát sinh chi phí phí vận chuyển, phụ phí hàng cồng kềnh, thuế nhập khẩu (đối đơn hàng giao giá trị 1 triệu đồng).....</t>
  </si>
  <si>
    <t>combo sữa tắm l ' amont en provence cherry blossom shower gel hương_hoa đào + hoa_hồng sản_phẩm_thể giúp phái_đẹp chăm_sóc_thể ngọc_ngà mình . sữa tắm chứa chiết_xuất thiên_nhiên , đặc_biệt dưỡng_chất hoa đào olive giúp sạch đồng_thời nuôi_dưỡng da trắng nhiên . nguyên_liệu thiên_nhiên : l ' amont en provence cherry blossom shower gel hương_hoa đào sữa tắm chứa chiết_xuất tinh_dầu thành thiên_nhiên đảm_bảo sức_khoẻ , kích_ứng da . sản_phẩm chứa hoá_chất độc_hại an_toàn sử_dụng . nhẹ_nhàng sạch , da trắng mịn : dưỡng_chất olive tinh_dầu hoa đào sữa tắm nhẹ_nhàng sạch thể , dấu_hiệu mệt_mỏi , đem cảm_giác phấn_chấn , tràn năng_lượng . sữa tắm giàu dưỡng_chất làn da trắng hồng rạng_rỡ , mịn_màng nhiên . hương thơm ngào , quyến_rũ : sữa tắm l ' amont en provence cherry blossom shower gel hương_hoa đào chứa tinh_dầu nhiên giúp thể toả hương thơm ngào cánh hoa đào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tao-do-han-quoc-1kg-cao-cap-bo-duong-tang-tui-dung-hop-qua-p78021018.html</t>
  </si>
  <si>
    <t>Giao hàng nhanh, đóng gói chắc chắn. Được tặng thêm gói trà lài nữa. Cảm ơn shop nhé!</t>
  </si>
  <si>
    <t>giao hàng nhanh, đóng gói chắn. tặng gói trà lài nữa. cảm ơn shop nhé!</t>
  </si>
  <si>
    <t>giao hàng nhanh , đóng_gói chắn . tặng gói trà lài nữa . cảm_ơn shop nhé !</t>
  </si>
  <si>
    <t>TÁO ĐỎ HÀN QUỐC 1Kg, cao cấp, bổ dưỡng, tặng túi đựng hộp quà</t>
  </si>
  <si>
    <t>táo đỏ hàn quốc 1kg, cao cấp, bổ dưỡng, tặng túi đựng hộp quà</t>
  </si>
  <si>
    <t>táo đỏ hàn_quốc 1kg , cao_cấp , bổ_dưỡng , tặng túi đựng hộp quà</t>
  </si>
  <si>
    <t>THÔNG TIN SẢN PHẨM Sản phẩm được thu hái tự nhiên đảm bảo nguyên chất 100% Nguồn gốc Hàn Quốc HSD 12 tháng kể từ ngày sản xuất Táo đỏ Hàn Quốc nổi tiếng là loại trái cây mang hương vị thơm ngon không những thế còn cực kỳ tốt cho sức khỏe của con người, chẳng hạn như trong việc bồi bổ cơ thể, nhuận phổi, dạ dày, và bồi bổ cơ thể. ------------------------------------------------------ CÔNG DỤNG CỦA TÁO ĐỎ: Cải thiện chất lượng giấc ngủ Giúp tinh thần thoải mái, giảm lo lắng, căng thẳng Chống oxy hóa hiệu quả Hỗ trợ huyết áp, lưu thông máu Ngừa ung thư Làm đẹp da Kích thích mọc tóc Giảm chứng táo bón CÁCH SỬ DỤNG: Pha trà kết hợp cùng với táo đỏ Việc pha kết hợp cùng những loại trà khác hay pha riêng thì đều giúp bạn ngủ sâu giấc, giảm căng thẳng và thư giãn hơn. Thêm vào đó, giúp tăng cường miễn dịch, đẹp da và hỗ trợ giảm cân. Chế biến món cháo hoặc canh cùng với táo đỏ - Chè táo đỏ hầm cùng lá bạch quả và đậu xanh Nguyên liệu: đường trắng, 600ml nước, 20g lá bạch quả tươi, 20g đậu xanh, 10 quả táo tươi hoặc khô Cách thực hiện: ngâm đậu xanh và táo, lá bạch quả tươi đem giã rồi đun sôi và bỏ bã, lọc lấy nước. Nấu đậu xanh, táo tới khi đậu xanh nở bung. - Cháo táo đỏ Nguyên liệu: nước, 20g mộc nhĩ, 100g gạo nếp, 10 quả táo khô hoặc tươi Cách thực hiện: gạo nếp ngâm và vo sạch, ngâm mộc nhĩ cho nở, ninh mộc nhĩ, gạo nếp, táo với nước cho đến khi nhừ, nếu thích có thêm đường vào ăn cùng. - Chè dưỡng nhan Nguyên liệu: 1 lít nước, đường phèn, hạt chia mỗi loại 20g, tuyết liên tử, long nhãn, nhựa đào, kỷ tử, tuyết yến, táo đỏ Cách thực hiện: đun lên tất cả các nguyên liệu cho tới khi có độ đặc thì bạn hãy tắt bếp, nên dùng khi ấm. Ngoài ra táo đỏ còn dùng để ngâm r.ư.ợ.u rất tố cho sức khỏ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ông sản phẩm sản phẩm thu hái nhiên đảm bảo nguyên chất 100% gốc hàn quốc hsd 12 sản xuất táo đỏ hàn quốc nổi tiếng trái hương vị thơm ngon cực kỳ sức khỏe người, chẳng hạn bồi bổ thể, nhuận phổi, dày, bồi bổ thể. ------------------------------------------------------ công dụng táo đỏ: cải thiện chất giấc ngủ giúp tinh thần thoải mái, lo lắng, căng thẳng chống oxy hóa hiệu hỗ trợ huyết áp, lưu thông máu ngừa ung thư đẹp da kích mọc tóc chứng táo bón sử dụng: pha trà kết hợp táo đỏ pha kết hợp trà pha giúp ngủ sâu giấc, căng thẳng thư giãn hơn. đó, giúp cường miễn dịch, đẹp da hỗ trợ cân. chế biến món cháo canh táo đỏ - chè táo đỏ hầm lá bạch đậu xanh nguyên liệu: đường trắng, 600ml nước, 20g lá bạch tươi, 20g đậu xanh, 10 táo tươi khô thực hiện: ngâm đậu xanh táo, lá bạch tươi đem giã đun sôi bã, lọc nước. nấu đậu xanh, táo đậu xanh nở bung. - cháo táo đỏ nguyên liệu: nước, 20g mộc nhĩ, 100g gạo nếp, 10 táo khô tươi thực hiện: gạo nếp ngâm vo sạch, ngâm mộc nhĩ nở, ninh mộc nhĩ, gạo nếp, táo nhừ, đường cùng. - chè dưỡng nhan nguyên liệu: 1 lít nước, đường phèn, hạt chia 20g, tuyết liên tử, long nhãn, nhựa đào, kỷ tử, tuyết yến, táo đỏ thực hiện: đun tất nguyên liệu độ đặc tắt bếp, ấm. táo đỏ ngâm r.ư.ợ.u tố sức khỏe. giá sản phẩm tiki bao thuế luật hiện hành. cạnh đó, tuỳ sản phẩm, hình thức địa giao hàng thể phát sinh chi phí phí vận chuyển, phụ phí hàng cồng kềnh, thuế nhập khẩu (đối đơn hàng giao giá trị 1 triệu đồng).....</t>
  </si>
  <si>
    <t>thông sản_phẩm sản_phẩm thu hái nhiên đảm_bảo nguyên_chất 100% gốc hàn_quốc hsd 12 sản_xuất táo đỏ hàn_quốc nổi_tiếng trái hương_vị thơm ngon cực_kỳ sức_khoẻ người , chẳng_hạn bồi_bổ_thể , nhuận phổi , dày , bồi_bổ_thể .- - - - - - - - - - - - - - - - - - - - - - - - - - - - - - - - - - - - - - - - - - - - - - - - - - - - - - công_dụng táo đỏ : cải_thiện chất giấc_ngủ giúp tinh_thần thoải_mái , lo_lắng , căng_thẳng chống oxy_hoá hiệu hỗ_trợ huyết_áp , lưu_thông máu ngừa ung_thư đẹp da kích mọc tóc chứng táo_bón sử_dụng : pha trà kết_hợp táo đỏ pha kết_hợp trà pha giúp ngủ sâu giấc , căng_thẳng thư_giãn hơn . đó , giúp cường miễn_dịch , đẹp da hỗ_trợ cân . chế_biến món cháo canh táo đỏ - chè táo đỏ hầm lá bạch đậu_xanh nguyên_liệu : đường trắng , 600ml nước , 20g lá bạch tươi , 20g đậu_xanh , 10 táo tươi khô thực_hiện : ngâm đậu_xanh táo , lá bạch tươi đem giã đun sôi bã , lọc nước . nấu đậu_xanh , táo đậu_xanh nở bung .- cháo táo đỏ nguyên_liệu :nước , 20g mộc_nhĩ , 100g gạo_nếp , 10 táo khô tươi thực_hiện : gạo_nếp ngâm vo sạch , ngâm mộc_nhĩ nở , ninh mộc_nhĩ , gạo_nếp , táo nhừ , đường cùng .- chè dưỡng nhan nguyên_liệu : 1 lít nước , đường_phèn , hạt chia 20g , tuyết liên tử , long_nhãn , nhựa đào , kỷ tử , tuyết yến , táo đỏ thực_hiện : đun tất nguyên_liệu độ đặc tắt bếp , ấm . táo đỏ ngâm r.ư.ợ.u tố sức_khoẻ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Vì e xích nên e od😳☺_x000D_
Xịn như này không mua thì hơi phí_x000D_
Còn nhiều mẫu ai thích ib e nha_x000D_
Phan Hồng Anh</t>
  </si>
  <si>
    <t>e xích e od😳☺ xịn mua hơi phí mẫu ib e nha phan hồng</t>
  </si>
  <si>
    <t>e xích e od😳☺ xịn mua hơi phí mẫu ib e nha phan_hồng</t>
  </si>
  <si>
    <t>https://tiki.vn/do-choi-rut-go-so-loai-lon-nhat-53001-p13304072.html</t>
  </si>
  <si>
    <t>Để tiêu đề là loại lớn nhất....mà hàng thì nhỏ xíu....rất chán......</t>
  </si>
  <si>
    <t>tiêu đề nhất....mà hàng xíu....rất chán......</t>
  </si>
  <si>
    <t>tiêu_đề nhất .... mà hàng xíu .... rất chán ......</t>
  </si>
  <si>
    <t>['Đồ Chơi - Mẹ &amp; Bé' 'Đồ chơi' 'Đồ chơi gỗ' 'Xếp khối']</t>
  </si>
  <si>
    <t>Đồ chơi rút gỗ số loại lớn nhất - 53001</t>
  </si>
  <si>
    <t>đồ chơi rút gỗ số loại lớn nhất - 53001</t>
  </si>
  <si>
    <t>đồ_chơi rút gỗ số loại lớn nhất - 53001</t>
  </si>
  <si>
    <t>Quy cách sản phẩm: - Bao gồm: 48 thanh rút mộc có khăc số và 4 hạt xúc xắc - Chất liệu: gỗ tự nhiên - Kích thước 1 miếng: 7.5x2.5x1.47cm - Kích thước cả bộ: 23.5x7.5x7.5cm - Bộ đồ chơi rút gỗ 48 thanh. - Chất liệu 100% bằng gỗ được gia công mịn màng từng miếng rất chi tiết. - Sản phẩm được làm từ gỗ an toàn đảm bảo không làm tổn hại cho các bé trong khi chơi. - Giúp trẻ rèn luyện tính cẩn thận và khéo léo. - Với trò chơi này, các bé có thể chơi cùng nhau, tinh thần chiến thắng đồng đội sẽ được các bé thể hiện và phát huy. - Trò chơi này cũng đang được rất nhiều bạn trẻ ưa chuộng, như một cách thư giãn với bạn bè sau những giờ làm việc căng thẳng. Cách chơi: Để tạo tháp chúng ta cần xếp ba thanh gỗ bên cạnh nhau (trộn đều các khối gỗ và làm sao không để hai thanh gỗ có cùng số ở cùng một chỗ). Đây là trò chơi có thể chơi được giữa nhiều người, rèn luyện khả năng tư duy, sự khéo léo, tính kiên trì dành cho trẻ ở nhiều lứa tuổi. Có thể chơi một hoặc nhiều người, cả gia đình tham gia sẽ thêm gắn kết tình cảm, sự gần gũi, thâm mật. * Gồm 48 thanh gỗ và 4 viên xúc xắc 6 mặt. * Giúp rèn luyện cho bé khả năng tư duy, sự khéo léo, tính kiên trì tỉ mỉ. * Thích hợp khi chơi cùng bạn bè và gia đình. * Giúp gắn kết tình cảm, sự gần gũi thân mật giữa những người thân và bạn bè. Cách chơi * Xếp ba thanh gỗ bên cạnh nhau (trộn đều các khối gỗ và làm sao không để hai thanh gỗ có cùng số ở cùng một chỗ). * Tiếp tục như vậy mỗi lần ba thanh gỗ sao cho ba thanh gỗ đang xếp vuông góc với ba thanh gỗ xếp ngay bên dưới, cứ như vậy cho đến khi tòa tháp được xây xong. * Mỗi lượt chơi từng người sẽ gieo 2 xúc xắc sau đó rút 1 thanh gỗ với số tương ứng trên 2 xúc xắc và xếp chồng lên trên. * Ai làm đổ tháp trước là thua. * Có thể thay đổi luật chơi và hình thức phạt thưởng, càng gay cấn sẽ khiến trò chơi càng trở nên thú vị và hấp dẫ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quy sản phẩm: - bao gồm: 48 rút mộc khăc 4 hạt xúc xắc - chất liệu: gỗ nhiên - kích thước 1 miếng: 7.5x2.5x1.47cm - kích thước bộ: 23.5x7.5x7.5cm - đồ rút gỗ 48 thanh. - chất liệu 100% gỗ gia công mịn màng miếng chi tiết. - sản phẩm gỗ an toàn đảm bảo tổn hại bé chơi. - giúp trẻ rèn luyện cẩn thận khéo léo. - trò này, bé thể nhau, tinh thần chiến thắng đồng đội bé thể hiện phát huy. - trò trẻ ưa chuộng, thư giãn bè căng thẳng. chơi: tháp ta xếp gỗ cạnh (trộn khối gỗ hai gỗ chỗ). trò thể người, rèn luyện khả năng tư duy, khéo léo, kiên trì trẻ lứa tuổi. thể người, gia đình tham gia gắn kết tình cảm, gũi, thâm mật. * 48 gỗ 4 viên xúc xắc 6 mặt. * giúp rèn luyện bé khả năng tư duy, khéo léo, kiên trì tỉ mỉ. * hợp bè gia đình. * giúp gắn kết tình cảm, gũi thân mật thân bè. * xếp gỗ cạnh (trộn khối gỗ hai gỗ chỗ). * tiếp tục gỗ gỗ xếp vuông góc gỗ xếp dưới, tòa tháp xây xong. * lượt gieo 2 xúc xắc rút 1 gỗ tương ứng 2 xúc xắc xếp chồng trên. * đổ tháp thua. * thể thay đổi luật hình thức phạt thưởng, gay cấn trò trở thú vị hấp dẫn.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quy sản_phẩm : - bao_gồm : 48 rút mộc khăc 4 hạt xúc_xắc - chất_liệu : gỗ nhiên - kích_thước 1 miếng : 7.5 x 2.5 x 1.47 cm - kích_thước bộ : 23.5 x 7.5 x 7.5 cm - đồ rút gỗ 48 thanh .- chất_liệu 100% gỗ gia_công mịn_màng miếng chi_tiết .- sản_phẩm gỗ an_toàn đảm_bảo tổn_hại bé chơi .- giúp trẻ rèn_luyện cẩn_thận khéo_léo .- trò này , bé thể nhau , tinh_thần chiến_thắng đồng_đội bé thể_hiện phát_huy .- trò trẻ ưa_chuộng , thư_giãn bè căng_thẳng . chơi : tháp ta xếp gỗ cạnh ( trộn khối gỗ hai gỗ chỗ ) . trò thể người , rèn_luyện khả_năng tư_duy , khéo_léo , kiên_trì trẻ lứa tuổi . thể người , gia_đình tham_gia gắn_kết tình_cảm , gũi , thâm mật .* 48 gỗ 4 viên xúc_xắc 6 mặt .* giúp rèn_luyện bé khả_năng tư_duy , khéo_léo , kiên_trì tỉ_mỉ .* hợp bè gia_đình .* giúp gắn_kết tình_cảm , gũi thân_mật thân bè .* xếp gỗ cạnh ( trộn khối gỗ hai gỗ chỗ ) .* tiếp_tục gỗ gỗ xếp vuông_góc gỗ xếp dưới , toà tháp xây xong .* lượt gieo 2 xúc_xắc rút 1 gỗ tương_ứng 2 xúc_xắc xếp chồng trên .* đổ tháp thua .* thể thay_đổi luật hình_thức phạt thưởng , gay_cấn trò trở thú_vị hấp dẫn.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https://shopee.vn/Tai-Nghe-Bluetooth-Cao-Cấp-PRO-Đổi-Tên-Định-Vị-pin-trâu-Sạc-không-dây-dùng-được-cho-cả-Androi-và-ios-i.384830690.8840851028</t>
  </si>
  <si>
    <t>Mới nhận hàng dùng thử thấy rất ok_x000D_
Còn sau này thì không rõ_x000D_
Tạm thời cho sản phẩm 5 sao</t>
  </si>
  <si>
    <t>hàng thử ok tạm thời sản phẩm 5</t>
  </si>
  <si>
    <t>hàng thử ok tạm_thời sản_phẩm 5</t>
  </si>
  <si>
    <t>Tai Nghe Bluetooth Không Dây PRO Cao Cấp, Đổi Tên, Định Vị, Dùng cho các dòng máy, chính hãng KTA</t>
  </si>
  <si>
    <t>tai nghe bluetooth không dây pro cao cấp, đổi tên, định vị, dùng cho các dòng máy, chính hãng kta</t>
  </si>
  <si>
    <t>tai nghe bluetooth không dây pro cao_cấp , đổi tên , định_vị , dùng cho các dòng máy , chính hãng kta</t>
  </si>
  <si>
    <t xml:space="preserve"> THÔNG TIN SẢN PHẨM Tai Nghe Bluetooth Không Dây PRO Cao Cấp, Đổi Tên, Định Vị, Dùng cho các dòng máy, chính hãng KTA ---------------------------------------------------- 🔰 Chức Năng: • Mở nắp là hiện popup, kết nối duy nhất 1 lần. • Mic cực tốt không chút âm tạp, đàm thoại dễ dàng cực thích. • Âm thanh đạt chuẩn 9/10 so với hàng auth. • Tháo tai nghe dừng nhạc, đeo tai nghe tự động phát nhạc. • Gõ đa điểm, cảm ứng cực nhạy. • Đổi tên, định vị, tuỳ chọn cài đặt cảm biến. • Play/Pause - Next/Back. • Nghe/Từ chối cuộc gọi. • Sạc không dây tiện lợi. • Điều chỉnh âm lượng trực tiếp trên tai nghe • Pin nghe liên tục cùng với dock sạc full 2-3 lần. 🔰BẠN SẼ NHẬN ĐƯỢC 1. Tai nghe 2. Dây Sạc Tai Nghe 3. Quà Tặng 4. Cam Kết Sản Phẩm Mới 100% Nguyên Xiu CAM KẾT ✅ Sản phẩm giống với mô tả và video, Mới 100% chưa qua sử dụng ✅ Bảo hành 3 tháng, lỗi 1 đổi 1 tất cả sản phẩm lỗi do nhà sản xuất ✅ Đổi trả theo quy định Shopee ✅ Sản phẩm đã được kiểm tra kỹ càng trước khi giao hàng #tainghebluetooth #tainghedienthoai #dienthoai #tainghe #tainghegaming, #tainghegamethu, #tainghegame, tai nghe gaming có mic, tai nghe gaming cho điện thoại, tai nghe giá rẻ #tainghegamechođiệnthoại #tainghechoigame #tainghechodienthoai</t>
  </si>
  <si>
    <t>thông sản phẩm tai bluetooth dây pro cấp, đổi tên, định vị, dòng máy, hãng kta ---------------------------------------------------- chức năng: • nắp hiện popup, kết nối 1 lần. • mic cực chút âm tạp, đàm thoại dàng cực thích. • âm chuẩn 9/10 hàng auth. • tháo tai dừng nhạc, đeo tai động phát nhạc. • gõ đa điểm, cảm ứng cực nhạy. • đổi tên, định vị, tuỳ cài cảm biến. • play/pause - next/back. • nghe/từ chối gọi. • sạc dây tiện lợi. • chỉnh âm trực tiếp tai • pin liên tục dock sạc full 2-3 lần. 1. tai 2. dây sạc tai 3. quà tặng 4. cam kết sản phẩm 100% nguyên xiu cam kết sản phẩm mô tả video, 100% sử dụng bảo hành 3 tháng, lỗi 1 đổi 1 tất sản phẩm lỗi sản xuất đổi quy định shopee sản phẩm kiểm tra kỹ giao hàng tai gaming mic, tai gaming điện thoại, tai giá rẻ</t>
  </si>
  <si>
    <t>thông sản_phẩm tai bluetooth dây pro cấp , đổi tên , định_vị , dòng máy , hãng kta - - - - - - - - - - - - - - - - - - - - - - - - - - - - - - - - - - - - - - - - - - - - - - - - - - - - chức_năng : • nắp hiện popup , kết_nối 1 lần .• mic cực chút âm tạp , đàm_thoại dàng cực thích .• âm chuẩn 9/10 hàng auth .• tháo tai dừng nhạc , đeo tai động phát nhạc .• gõ đa_điểm , cảm_ứng cực nhạy .• đổi tên , định_vị , tuỳ cài cảm_biến .• play / pause - next / back .• nghe / từ_chối gọi .• sạc dây tiện_lợi .• chỉnh âm trực_tiếp tai • pin liên_tục dock sạc full 2-3 lần . 1 . tai 2 . dây sạc tai 3 . quà tặng 4 . cam_kết sản_phẩm 100% nguyên xiu cam_kết sản_phẩm mô_tả video , 100% sử_dụng bảo_hành 3 tháng , lỗi 1 đổi 1 tất sản_phẩm lỗi sản_xuất đổi quy_định shopee sản_phẩm kiểm_tra kỹ giao hàng tai gaming mic , tai gaming điện_thoại , tai giá rẻ</t>
  </si>
  <si>
    <t>https://shopee.vn/Lalunavn-Màu-acrylic-3D-Mont-Marte-cao-cấp-của-ÚC-100ml-vẽ-giầy-áo-tranh-tường-i.90096753.3356430273</t>
  </si>
  <si>
    <t>Mua để vẽ tường nhưng chưa dùng nên chưa biết sao. Shop còn tặng kèm quà và giấy cảm ơn. Nhìn màu y hình nhưng có vẻ hơi nhỏ</t>
  </si>
  <si>
    <t>mua vẽ tường sao. shop tặng kèm quà giấy cảm ơn. màu y hình vẻ hơi</t>
  </si>
  <si>
    <t>mua vẽ tường sao . shop tặng kèm quà giấy cảm_ơn . màu y hình vẻ hơi</t>
  </si>
  <si>
    <t>Màu acrylic 3D Mont Marte cao cấp của ÚC 100ml,màu nước vẽ giầy,tranh tường Lalunavn - B26</t>
  </si>
  <si>
    <t>màu acrylic 3d mont marte cao cấp của úc 100ml,màu nước vẽ giầy,tranh tường lalunavn - b26</t>
  </si>
  <si>
    <t>màu acrylic 3d mont marte cao_cấp của úc 100 ml , màu_nước vẽ giầy , tranh_tường lalunavn - b26</t>
  </si>
  <si>
    <t>KHÁCH HÀNG MUA TẠI LALUNAVN sẽ đc cam kết 4 điều : - Không giao thiếu hàng, đc đổi trả nếu ko ưng ý - Không giao hàng lỗi , hàng kém chất lượng - Sản phẩm là hàng chính hãng , đạt chất lượng tốt nhất - Luôn được tặng quà riệng đặc biệt của shop nè , yêu và tin tưởng shop thì mua luôn nhá MONT MARTE là hãng sản xuất các sản phẩm mỹ thuật nổi tiếng của ÚC , đã xuất khẩu đi hơn 50 nước trên toàn thế giới , các bạn chắc chắn sẽ có cảm nhận WOW khi sử dụng các sản phẩm của hãng với giá thành cực kỳ dễ chịu do Lalunavn phân phối Màu Mont Marte acrylic có độ sánh tuyệt vời lâu khô hơn màu arcylic 3D chinjoo nên thoải mái vẽ mà ko cần phải châm thêm nước pha loãng màu theo thời gian. Khả năng hiển thị màu chính xác nên hiện tại rất đc giới họa sĩ chuyên acrylic ưa chuộng, cái này giới họa sĩ đã dùng thử rồi và các bạn cứ yên tâm trải nghiệm sự khác biệt nhé :D Sơn acrylic, màu acrylic 100ml 3D Montmarte vẽ áo, vẽ gốm, vẽ tượng, vẽ giày, vải gỗ, tranh tường, canva Siêu phẩm màu sơn vẽ Acrylic 100ml đa năng vẽ 3D,5D mọi chất liệu đến từ thương hiệu danh tiếng Mont Marte của Úc - Không độc hại, không mùi hôi khó chịu như các dòng màu acrylic rẻ tiền - An toàn, không chì - Màu cực tươi, cực mịn, yêu ngay nét vẽ đầu tiên - Tông màu tươi sáng, bền đẹp hơn 10 năm - Chống nước, dễ dàng lau rửa bụi bẩn - Đóng gói đẹp, hộp dày, màu sơn Acrylic tiêu chuẩn xuất khẩu DÒNG MÀU SƠN VẼ ACRYLIC 100ml CAO CẤP VẼ ĐA NĂNG TRÊN NHIỀU CHẤT LIỆU NHƯ: - VẼ ÁO, VẼ VẢI, VẼ GIÀY, VẼ ÁO DÀI - VẼ MÓNG TAY, NAILART, TRANG SỨC - VẼ TRANH TƯỜNG, GRAFITI - MÀU SƠN ACRYLIC VẼ GỐM SỨ, LỌ HOA, TRANG TRÍ - MÀU SƠN ACRYLIC VẼ TRANH, VẼ GIẤY, VẼ CANVAS - MÀU TÔ TƯỢNG CÁC BÉ HỌC VẼ Dung tích màu Acrylic Mont Marte phiên bản vẽ 3D, : 100ml #acrylic #acrylic3d #mauve3d #mauve #maunuoc #mauacrylic3D #hoacu #mythuat #hocsinh #lalunavn #mont #montmarte Tên hàng hóa : Màu sơn Acrylic Dung tích : 100ml Nhãn hiệu: Mont Marte Xuất xứ : Trung Quốc</t>
  </si>
  <si>
    <t>hàng mua lalunavn đc cam kết 4 : - giao hàng, đc đổi ko ưng - giao hàng lỗi , hàng kém chất - sản phẩm hàng hãng , chất - tặng quà riệng đặc biệt shop nè , yêu tưởng shop mua nhá mont marte hãng sản xuất sản phẩm mỹ thuật nổi tiếng úc , xuất khẩu đi 50 toàn giới , chắn cảm wow sử dụng sản phẩm hãng giá thành cực kỳ lalunavn phân phối màu mont marte acrylic độ sánh tuyệt vời khô màu arcylic 3d chinjoo thoải mái vẽ ko châm pha loãng màu thời gian. khả năng hiển thị màu xác hiện đc giới họa sĩ chuyên acrylic ưa chuộng, giới họa sĩ thử yên tâm trải nghiệm biệt :d sơn acrylic, màu acrylic 100ml 3d montmarte vẽ áo, vẽ gốm, vẽ tượng, vẽ giày, vải gỗ, tranh tường, canva siêu phẩm màu sơn vẽ acrylic 100ml đa năng vẽ 3d,5d chất liệu thương hiệu danh tiếng mont marte úc - độc hại, mùi hôi dòng màu acrylic rẻ tiền - an toàn, chì - màu cực tươi, cực mịn, yêu nét vẽ đầu tiên - tông màu tươi sáng, bền đẹp 10 - chống nước, dàng lau rửa bụi bẩn - đóng gói đẹp, hộp dày, màu sơn acrylic tiêu chuẩn xuất khẩu dòng màu sơn vẽ acrylic 100ml vẽ đa năng chất liệu như: - vẽ áo, vẽ vải, vẽ giày, vẽ áo - vẽ móng tay, nailart, trang sức - vẽ tranh tường, grafiti - màu sơn acrylic vẽ gốm sứ, lọ hoa, trang trí - màu sơn acrylic vẽ tranh, vẽ giấy, vẽ canvas - màu tô tượng bé học vẽ dung tích màu acrylic mont marte phiên vẽ 3d, : 100ml hàng hóa : màu sơn acrylic dung tích : 100ml nhãn hiệu: mont marte xuất xứ : trung quốc</t>
  </si>
  <si>
    <t>hàng mua lalunavn đc cam_kết 4 : - giao hàng , đc đổi ko ưng - giao hàng lỗi , hàng kém chất - sản_phẩm hàng hãng , chất - tặng quà riệng đặc_biệt shop nè , yêu tưởng shop mua nhá mont marte hãng sản_xuất sản_phẩm mỹ_thuật nổi_tiếng úc , xuất_khẩu đi 50 toàn giới , chắn cảm wow sử_dụng sản_phẩm hãng giá_thành cực_kỳ lalunavn phân_phối màu mont marte acrylic độ sánh tuyệt_vời khô màu arcylic 3d chinjoo thoải_mái vẽ ko châm pha loãng màu thời_gian . khả_năng hiển_thị màu xác hiện đc giới hoạ_sĩ chuyên acrylic ưa_chuộng , giới hoạ_sĩ thử yên_tâm trải_nghiệm biệt : d sơn acrylic , màu acrylic 100ml 3d montmarte vẽ áo , vẽ gốm , vẽ tượng , vẽ giày , vải gỗ , tranh_tường , canva siêu phẩm màu sơn vẽ acrylic 100ml đa_năng vẽ 3 d , 5 d chất_liệu thương_hiệu danh_tiếng mont marte úc - độc_hại , mùi hôi dòng màu acrylic rẻ_tiền - an_toàn , chì - màu cực tươi , cực mịn , yêu nét vẽ đầu_tiên - tông màu tươi_sáng , bền đẹp 10 - chống nước , dàng lau rửa bụi bẩn - đóng_gói đẹp , hộp dày , màu sơn acrylic tiêu_chuẩn xuất_khẩu dòng màu sơn vẽ acrylic 100ml vẽ đa_năng chất_liệu như : - vẽ áo , vẽ vải , vẽ giày , vẽ áo - vẽ móng tay , nailart , trang_sức - vẽ tranh_tường , grafiti - màu sơn acrylic vẽ gốm sứ , lọ hoa , trang_trí - màu sơn acrylic vẽ tranh , vẽ giấy , vẽ canvas - màu tô tượng bé học vẽ dung_tích màu acrylic mont marte phiên vẽ 3d , : 100ml hàng_hoá : màu sơn acrylic dung_tích : 100ml nhãn_hiệu : mont marte xuất_xứ : trung_quốc</t>
  </si>
  <si>
    <t>https://shopee.vn/Hộp-Trữ-Đông-Khay-Trữ-Đông-Có-Nắp-60-150ml-Bảo-Quản-Đồ-Ăn-Dặm-Cho-Bé-Chống-Rò-Rỉ-Goodbabyvn-i.171163961.4541704389</t>
  </si>
  <si>
    <t>Hải sản Bình Minh_x000D_
395,Trần Hưng Đạo,P Đại Phúc, Tp Bắc Ninh _x000D_
              📞 Hotline:0963290321</t>
  </si>
  <si>
    <t>hải sản bình minh 395,trần hưng đạo,p đại phúc, tp bắc ninh 📞 hotline:0963290321</t>
  </si>
  <si>
    <t>hải_sản bình_minh 395 , trần hưng đạo , p đại phúc , tp bắc_ninh 📞 hotline : 0963290321</t>
  </si>
  <si>
    <t>['Mẹ &amp; Bé' 'Đồ dùng ăn dặm cho bé' 'Đồ dùng cho bé']</t>
  </si>
  <si>
    <t>Hộp Trữ Đông ,Khay Trữ Đông Có Nắp 60 -150ml Bảo Quản Đồ Ăn Dặm Cho Bé Chống Rò Rỉ Goodbabyvn</t>
  </si>
  <si>
    <t>hộp trữ đông ,khay trữ đông có nắp 60 -150ml bảo quản đồ ăn dặm cho bé chống rò rỉ goodbabyvn</t>
  </si>
  <si>
    <t>hộp trữ đông , khay trữ đông có nắp 60 -150 ml bảo_quản đồ_ăn dặm cho bé chống rò_rỉ goodbabyvn</t>
  </si>
  <si>
    <t>Hộp Trữ Đông ,Khay Trữ Đông Có Nắp 60ml Bảo Quản Đồ Ăn Dặm Cho Bé Goodbabyvn - Lưu ý đối với phân loại combo 3 trữ bên e để 3 màu ngẫu nhiên ạ - Hộp trữ đông được làm bằng chất liệu nhựa cao cấp là giải pháp hữu hiệu để mẹ chia nhỏ cũng như cất giữ, bảo quản đồ ăn dặm cho bé một cách sạch sẽ và an toàn mà không lo mất đi dinh dưỡng, cũng như hương vị thức ăn. THÔNG TIN SẢN PHẨM --------------------------------- - Kích thước - Loại 60ml: 5 x 5 x 4 cm - Loại 150ml 7,5 x 8,5 x 5cm - Có nắp có khóa 4 cạnh bảo quản và gioăng cao su chống rò rỉ - Làm từ nhựa PP cao cấp, không chứa PBA chịu được nhiệt độ từ -20 độ C đến 110 độ C - Hộp trữ đông,khay trữ đông rất thích hợp để mẹ cất trữ khẩu phần ăn dặm riêng biệt cho con theo từng bữa (đặc biệt với các mẹ theo phương pháp ăn dặm kiểu Nhật). CÔNG DỤNG ------------------- - Hộp trữ đông có nắp được dùng để bảo quản các loại thực phẩm ăn dặm và các loại thực phẩm đã cắt nhỏ - Giúp thực phẩm đông lạnh và rã đông nhanh hơn CÁCH SỬ DỤNG ----------------------- Cho thức ăn dặm hay nước trái cây vào hộp trữ đông. Khi thức ăn nguội lại ở nhiệt độ bình thường, đậy nắp lại rồi bỏ vào ngăn đông. Khi muốn sử dụng, chỉ lấy phần thức ăn cần thiết, phần còn lại đậy nắp hộp và tiếp tục làm đông lạnh hoặc để vào dụng cụ khác để vào ngăn đông. #an #dam #andam #khaytrudong #khay #trudong #hoptrudong #andamkieunhat #batandam #thiaandam #yemandam #khayandam</t>
  </si>
  <si>
    <t>hộp trữ đông ,khay trữ đông nắp 60ml bảo quản đồ dặm bé goodbabyvn - lưu đối phân combo 3 trữ e 3 màu ngẫu nhiên - hộp trữ đông chất liệu nhựa giải pháp hữu hiệu mẹ chia cất giữ, bảo quản đồ dặm bé sạch an toàn lo đi dinh dưỡng, hương vị thức ăn. thông sản phẩm --------------------------------- - kích thước - 60ml: 5 x 5 x 4 cm - 150ml 7,5 x 8,5 x 5cm - nắp khóa 4 cạnh bảo quản gioăng su chống rò rỉ - nhựa pp cấp, chứa pba nhiệt độ -20 độ c 110 độ c - hộp trữ đông,khay trữ đông hợp mẹ cất trữ khẩu dặm biệt bữa (đặc biệt mẹ phương pháp dặm kiểu nhật). công dụng ------------------- - hộp trữ đông nắp bảo quản thực phẩm dặm thực phẩm cắt - giúp thực phẩm đông lạnh rã đông sử dụng ----------------------- thức dặm trái hộp trữ đông. thức nguội nhiệt độ bình thường, đậy nắp ngăn đông. sử dụng, thức thiết, đậy nắp hộp tiếp tục đông lạnh dụng cụ ngăn đông.</t>
  </si>
  <si>
    <t>hộp trữ đông , khay trữ đông nắp 60ml bảo_quản đồ dặm bé goodbabyvn - lưu đối phân combo 3 trữ e 3 màu ngẫu_nhiên - hộp trữ đông chất_liệu nhựa giải_pháp hữu_hiệu mẹ chia cất_giữ , bảo_quản đồ dặm bé sạch an_toàn lo đi dinh_dưỡng , hương_vị thức_ăn . thông sản_phẩm - - - - - - - - - - - - - - - - - - - - - - - - - - - - - - - - - - kích_thước - 60 ml : 5 x 5 x 4 cm - 150ml 7,5 x 8,5 x 5cm - nắp khoá 4 cạnh bảo_quản gioăng su chống rò_rỉ - nhựa pp cấp , chứa pba nhiệt_độ -20 độ c 110 độ c - hộp trữ đông , khay trữ đông hợp mẹ cất_trữ khẩu dặm biệt bữa ( đặc_biệt mẹ phương_pháp dặm kiểu nhật ) . công_dụng - - - - - - - - - - - - - - - - - - - - hộp trữ đông nắp bảo_quản thực_phẩm dặm thực_phẩm cắt - giúp thực_phẩm đông_lạnh rã đông sử_dụng - - - - - - - - - - - - - - - - - - - - - - - thức dặm trái hộp trữ đông . thức nguội nhiệt_độ bình_thường , đậy nắp ngăn đông . sử_dụng , thức thiết , đậy nắp hộp tiếp_tục đông_lạnh dụng_cụ ngăn đông .</t>
  </si>
  <si>
    <t>https://tiki.vn/kem-nghe-tuoi-wonmom-50g-p2791853.html</t>
  </si>
  <si>
    <t>kem mềm, thấm nhanh, ko bết dính</t>
  </si>
  <si>
    <t>kem mềm , thấm nhanh , ko bết dính</t>
  </si>
  <si>
    <t>['Đồ Chơi - Mẹ &amp; Bé' 'Chăm sóc mẹ mang thai, sau sinh'
 'Dung dịch tắm gội, Chăm sóc da' 'Mỹ phẩm, Chăm sóc da cho mẹ']</t>
  </si>
  <si>
    <t>Kem nghệ tươi dưỡng da trắng mịn, sạch sạm nám Wonmom 50g</t>
  </si>
  <si>
    <t>kem nghệ tươi dưỡng da trắng mịn, sạch sạm nám wonmom 50g</t>
  </si>
  <si>
    <t>kem nghệ tươi dưỡng da trắng mịn , sạch sạm nám wonmom 50g</t>
  </si>
  <si>
    <t>giảm mụn, đẩy lùi chân nám, se khít lỗ chân lông, trắng da một cách tự nhiên. Kem nghệ tươi Wonmom (50g) là sự lựa chọn hoàn hảo cho những bạn không có thời gian chăm sóc da mặt. Mask vàng tươi mà rửa đi lại trắng trẻo không bị vàng tí nào, đã thế còn hút dầu Mom nhé, lựa chọn hàng đầu cho những ai muốn trắng hồng da mà không được dùng mỹ phẩm. Thành phần: 100% nguyên liệu nguồn gốc tự nhiên: Nghệ, cám gạo, vitamine E, dầu dừa, hạnh nhân, jojoba. Tác dụng: Dưỡng trắng da Dưỡng ẩm, chống lão hóa Tái tạo da, tăng đàn hồi cho da Giảm thâm nám, tàn nhang, thâm quầng mắt Ngăn ngừa và giảm mụn, xóa sạch vết thâm mụn Sáng da, đều màu da Thu nhỏ lỗ chân lông Dùng được cho mọi loại da Cách sử dụng: Lấy một lượng vừa đủ thoa đều lên măt và cổ, vỗ nhẹ giúp kem thẩm thấu sâu vào bên trong. Nên sử dụng đều đặn mỗi ngày để đạt hiệu quả cao nhất. Sử dụng được cho cả mẹ bầu và sau si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ụn, đẩy lùi chân nám, se khít lỗ chân lông, trắng da nhiên. kem nghệ tươi wonmom (50g) lựa hoàn hảo thời gian chăm sóc da mặt. mask vàng tươi rửa đi trắng trẻo vàng tí nào, hút dầu mom nhé, lựa hàng đầu trắng hồng da mỹ phẩm. thành phần: 100% nguyên liệu gốc nhiên: nghệ, cám gạo, vitamine e, dầu dừa, hạnh nhân, jojoba. tác dụng: dưỡng trắng da dưỡng ẩm, chống lão hóa tái da, đàn hồi da thâm nám, tàn nhang, thâm quầng mắt ngăn ngừa mụn, xóa sạch vết thâm mụn da, màu da thu lỗ chân lông da sử dụng: thoa măt cổ, vỗ nhẹ giúp kem thẩm thấu sâu trong. sử dụng đặn hiệu nhất. sử dụng mẹ bầu sinh. giá sản phẩm tiki bao thuế luật hiện hành. cạnh đó, tuỳ sản phẩm, hình thức địa giao hàng thể phát sinh chi phí phí vận chuyển, phụ phí hàng cồng kềnh, thuế nhập khẩu (đối đơn hàng giao giá trị 1 triệu đồng).....</t>
  </si>
  <si>
    <t>mụn , đẩy_lùi chân nám , se khít lỗ_chân_lông , trắng da nhiên . kem nghệ tươi wonmom ( 50 g ) lựa hoàn_hảo thời_gian chăm_sóc da mặt . mask vàng tươi rửa đi trắng_trẻo vàng tí nào , hút dầu mom nhé , lựa hàng_đầu trắng hồng da mỹ_phẩm . thành_phần : 100% nguyên_liệu gốc nhiên :nghệ , cám gạo , vitamine e , dầu dừa , hạnh_nhân , jojoba . tác_dụng : dưỡng trắng da dưỡng ẩm , chống lão_hoá tái da , đàn_hồi da thâm nám , tàn_nhang , thâm_quầng mắt ngăn_ngừa mụn , xoá sạch vết thâm mụn da , màu_da thu lỗ_chân_lông da sử_dụng : thoa măt cổ , vỗ nhẹ giúp kem thẩm_thấu sâu trong . sử_dụng đặn hiệu nhất . sử_dụng mẹ bầu si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Túi-đựng-chống-nước-túi-đựng-điện-thoại-hình-thú-cho-iphone-android-airpod-Awifi-Case-M1-3-i.7669738.1164554161</t>
  </si>
  <si>
    <t>Ốp siêu xinh, giao hàng nhanh nha mn ơiiiiiiii. Mua của shop nhiều lần rùi nè 🥳🥳🥳🥳🥳🥳🥳🥳🥳🥳🥳🥳</t>
  </si>
  <si>
    <t>ốp siêu xinh, giao hàng nha mn ơiiiiiiii. mua shop rùi nè 🥳🥳🥳🥳🥳🥳🥳🥳🥳🥳🥳🥳</t>
  </si>
  <si>
    <t>ốp siêu xinh , giao hàng nha mn ơiiiiiiii . mua shop rùi nè 🥳🥳🥳🥳🥳🥳🥳🥳🥳🥳🥳🥳</t>
  </si>
  <si>
    <t>['Điện Thoại &amp; Phụ Kiện' 'Phụ kiện khác' 'Túi đựng điện thoại']</t>
  </si>
  <si>
    <t>Túi đựng chống nước túi đựng điện thoại hình thú - Awifi Case M1-3</t>
  </si>
  <si>
    <t>túi đựng chống nước túi đựng điện thoại hình thú - awifi case m1-3</t>
  </si>
  <si>
    <t>túi đựng chống nước túi đựng điện_thoại hình thú - awifi case m 1-3</t>
  </si>
  <si>
    <t>-&gt; " CAM KẾT ĐỔI TRẢ TRONG NẾU SẢN PHẨM BỊ LỖI CỦA NHÀ SẢN XUẤT " ----------------------------------------------------------------- - Mã Sản Phẩm: Túi đựng chống nước túi đựng điện thoại hình thú - Awifi Case M1-3. --&gt;&gt; CÓ 12 MẪU HÌNH SẢN PHẨM NHƯ TRÊN ẢNH. --&gt; QUÝ KHÁCH VUI LÒNG CHỌN PHÂN LOẠI ĐÚNG VỚI SẢN PHẨM. - Xuất Xứ: TRUNG QUỐC (HÀNG NHẬP KHẨU NHÀ MÁY). - CHẤT LIỆU: NHỰA. ----------- Chức Năng Của Sản Phẩm ----------- - Túi chống nước có kích thước lớn ngoài 175x105 mm, kích thước thực để đựng bên trong 170x100 mm. - Sử dụng cho điện thoại 5.5 inch trở xuống còn có thể sử dụng cho các dòng máy có kích cỡ tương đương Galaxy Note 4 - Túi chống nước đảm bảo an toàn cho chiếc điện thoại nhờ chốt khóa chân không ở phần đầu mút cực chắc chắn ngăn cản nước và không khí lọt vào bên trong túi - Hỗ trợ cảm ứng, chụp ảnh thoải mái, có thêm dây đeo để mang theo bên mình - Sản phẩm bằng nhựa trong ------ Cảm Ơn Quý Khách Đã Ghé Qua Gian Hàng -----</t>
  </si>
  <si>
    <t>-&gt; " cam kết đổi sản phẩm lỗi sản xuất " ----------------------------------------------------------------- - mã sản phẩm: túi đựng chống túi đựng điện thoại hình thú - awifi case m1-3. --&gt;&gt; 12 mẫu hình sản phẩm ảnh. --&gt; quý vui phân sản phẩm. - xuất xứ: trung quốc (hàng nhập khẩu máy). - chất liệu: nhựa. ----------- chức năng sản phẩm ----------- - túi chống kích thước 175x105 mm, kích thước thực đựng 170x100 mm. - sử dụng điện thoại 5.5 inch trở thể sử dụng dòng máy kích cỡ tương đương galaxy note 4 - túi chống đảm bảo an toàn điện thoại chốt khóa chân đầu mút cực chắn ngăn cản khí lọt túi - hỗ trợ cảm ứng, chụp ảnh thoải mái, dây đeo - sản phẩm nhựa ------ cảm ơn quý ghé gian hàng -----</t>
  </si>
  <si>
    <t>- &gt; " cam_kết đổi sản_phẩm lỗi sản_xuất " - - - - - - - - - - - - - - - - - - - - - - - - - - - - - - - - - - - - - - - - - - - - - - - - - - - - - - - - - - - - - - - - - - mã sản_phẩm : túi đựng chống túi đựng điện_thoại hình thú - awifi case m 1-3 .- - &gt; &gt; 12 mẫu hình sản_phẩm ảnh .- - &gt; quý vui phân sản_phẩm .- xuất_xứ : trung_quốc ( hàng nhập_khẩu máy ) .- chất_liệu : nhựa .- - - - - - - - - - - chức_năng sản_phẩm - - - - - - - - - - - - túi chống kích_thước 175x105 mm , kích_thước thực đựng 170x100 mm .- sử_dụng điện_thoại 5.5 inch trở thể sử_dụng dòng máy kích_cỡ tương_đương galaxy note 4 - túi chống đảm_bảo an_toàn điện_thoại chốt khoá chân đầu mút cực chắn ngăn_cản khí lọt túi - hỗ_trợ cảm_ứng , chụp ảnh thoải_mái , dây đeo - sản_phẩm nhựa - - - - - - cảm_ơn quý ghé gian_hàng - - - - -</t>
  </si>
  <si>
    <t>https://tiki.vn/kaspersky-internet-security-cho-1-may-tinh-kis1u-hang-chinh-hang-p561879.html</t>
  </si>
  <si>
    <t>5 sao cho tiki và nhà cung cấp. Hàng đúng như thông tin đã mô tả. _x000D_
_x000D_
Trước loay hoay trên web thì bị dính virus, đắn đo mãi mới chọn kar... nên dùng ngay app tiki search liền phần mềm. _x000D_
_x000D_
Giá siêu ưu đãi, còn được ship liền trong 02 tiếng, nên yên tâm được biết bao nhiêu. H tha hồ lướt mà k lo mã độc.</t>
  </si>
  <si>
    <t>5 tiki cung cấp. hàng thông mô tả. loay hoay web dính virus, đắn đo mãi kar... app tiki search liền mềm. giá siêu ưu đãi, ship liền 02 tiếng, yên tâm bao nhiêu. h tha hồ lướt k lo mã độc.</t>
  </si>
  <si>
    <t>5 tiki cung_cấp . hàng thông mô_tả . loay_hoay web dính virus , đắn_đo mãi kar ... app tiki search liền mềm . giá siêu ưu_đãi , ship liền 02 tiếng , yên_tâm bao_nhiêu . h tha_hồ lướt k lo mã độc .</t>
  </si>
  <si>
    <t>['Laptop - Máy Vi Tính - Linh kiện'
 'Thiết Bị Văn Phòng - Thiết Bị Ngoại Vi' 'Phần Mềm Máy Tính']</t>
  </si>
  <si>
    <t>Kaspersky Internet Security Cho 1 Máy Tính - KIS1U - Hàng chính hãng</t>
  </si>
  <si>
    <t>kaspersky internet security cho 1 máy tính - kis1u - hàng chính hãng</t>
  </si>
  <si>
    <t>kaspersky internet security cho 1 máy_tính - kis1u - hàng chính hãng</t>
  </si>
  <si>
    <t>Bảo vệ chống virus Công cụ chống phần mềm độc hại mới nhất của Kaspersky bảo vệ máy tính của bạn khỏi tất cả các loại phần mềm độc hại: Virus máy tính Worm Trojan Spyware Rootkit Bot... và nhiều loại phần mềm độc hại khác Bảo vệ dựa trên điện toán đám mây Để mang đến khả năng phản hồi nhanh trước sự phát triển của phần mềm độc hại mới, Kaspersky cũng sử dụng các kỹ thuật có sự trợ giúp của điện toán đám mây. Mạng Kaspersky Security Network (KSN) liên tục thu thập thông tin mới về các mối đe dọa phần mềm từ hàng triệu máy tính của người dùng đồng ý tham gia. Thông tin này cho phép Kaspersky bảo vệ khách hàng trước những hiểm họa mới nhất mà không phải đợi gắn nhãn phần mềm độc hại mới cho chúng trong cơ sở dữ liệu trên máy tính khách hàng. Ngay cả khi bạn không đồng ý để KSN tự động thu thập thông tin về đe dọa từ máy tính của bạn, máy tính của bạn vẫn được hưởng lợi từ KSN trong việc phản hồi nhanh hơn trước phần mềm độc hại mới đang phát triển. Ngăn chặn khai thác lỗ hổng tự động Ngay cả khi máy tính của bạn và các ứng dụng chạy trên đó chưa được cập nhật với những bản vá và sửa lỗi mới nhất, Kaspersky Internet Security vẫn có thể ngăn chặn khả năng khai thác các lỗ hổng: Kiểm soát việc kích hoạt các tập tin thực thi từ các ứng dụng có chứa lỗ hổng Phân tích hành vi của các tập tin thực thi, xác định những điểm tương đồng với các chương trình độc hại Hạn chế cách các ứng dụng chứa lỗ hổng được phép hoạt động Chế độ Ứng dụng tin cậy Công nghệ bảo mật mới của Kaspersky sử dụng thông tin từ dịch vụ Danh sách trắng của Kaspersky để giới hạn những ứng dụng nào được phép chạy trên máy tính của bạn. Kaspersky là nhà cung cấp phần mềm bảo mật Internet duy nhất có phòng thí nghiệm Danh sách trắng riêng. Phòng thí nghiệm này đánh giá các ứng dụng để gắn thẻ trạng thái an toàn để chạy trên máy tính khách hàng hay không. Khi bạn bật chế độ Ứng dụng tin cậy, chỉ những ứng dụng mà Kaspersky xác định là ‘tin cậy’ mới chạy trên máy tính của bạn. Tất cả các ứng dụng khác sẽ bị hạn chế. Bảo vệ chống chương trình khóa màn hình Virus Blocker Trojan có thể chặn không cho bạn sử dụng máy tính cho đến khi bạn trả một khoản tiền ‘chuộc’ để loại bỏ sự hạn chế của chương trình chặn. Nếu một tội phạm mạng sử dụng Blocker Trojan để tìm cách và chiếm quyền điều khiển máy tính của bạn, chỉ cần kích hoạt tính năng bảo vệ của Kaspersky chống chương trình khóa màn hình và Kaspersky Internet Security sẽ: Dừng mọi tiến trình nguy hiểm Khởi chạy các quy trình xử lý cần thiết Công cụ Theo dõi hệ thống Trong trường hợp phần mềm độc hại tìm cách vào máy tính của bạn, công nghệ Theo dõi hệ thống độc đáo của Kaspersky sẽ: Phát hiện hành vi nguy hiểm trên máy tính của bạn Cho phép bạn lùi lại hoặc phục hồi hầu như mọi hành động nguy hại Cơ sở dữ liệu chống virus tối ưu hóa Với Kaspersky Internet Security, máy tính của bạn chỉ cần lưu trữ cơ sở dữ liệu chống virus khá nhỏ. Điều này sẽ giúp: Giảm thiểu tác động đến hiệu suất máy tính của bạn Giảm thiểu thời gian cần thiết để cài đặt và cập nhật phần mềm bảo mật Kaspersky Bảo vệ Internet bảo vệ bạn trước các cuộc tấn công của phần mềm độc hại tinh vi trên mạng Mỗi tháng, hàng trăm triệu lượt lây nhiễm từ web và tấn công bảo mật mạng bị chặn. Với Kaspersky Internet Security chạy trên máy tính của bạn, bạn tự do tận hưởng Web với khả năng tối đa... không phải thường xuyên lo lắng về các mối đe dọa trên Internet: Tư vấn URL Chức năng Tư vấn URL của Kaspersky sử dụng dữ liệu dựa trên điện toán đám mây về danh tiếng của các trang web để cảnh báo bạn trước các liên kết đến những trang web đáng ngờ và nguy hiểm. Các biểu tượng cảnh báo có đánh dấu màu cho bạn biết một liên kết có trạng thái: Tin cậy Đáng ngờ Nguy hiểm Bảo vệ chống lừa đảo Công cụ chống lừa đảo của Kaspersky với cơ sở dữ liệu được cập nhật thường xuyên, bảo vệ bạn trước những kẻ lừa đảo trên Internet tìm cách truy cập thông tin cá nhân của bạn. Chống thư rác Kaspersky Internet Security lọc bỏ thư không mong muốn một cách đáng tin cậy và cung cấp báo cáo về mọi hoạt động thư rác phát hiện được. An toàn giao dịch tài chính: bảo vệ tiền của bạn khi bạn sử dụng ngân hàng trực tuyến hoặc mua hàng trên mạng Với Kaspersky Internet Security, mỗi khi bạn tìm cách đăng nhập vào ngân hàng trực tuyến, trang web hệ thống thanh toán hoặc trang web mua hàng, công nghệ An toàn giao dịch tài chính độc đáo của Kaspersky bảo vệ tiền và thông tin cá nhân của bạn, bằng cách: Đối chiếu URL của trang web với cơ sở dữ liệu về các trang web an toàn Kiểm tra chứng chỉ được sử dụng để thiết lập kết nối bảo mật, ngăn không cho bạn bị chuyển hướng đến trang web giả mạo Kiểm tra máy tính của bạn để tìm mọi lỗ hổng trong hệ điều hành có thể ảnh hưởng đến ứng dụng ngân hàng trực tuyến Tự động cung cấp chức năng mở trang web ở chế độ An toàn giao dịch tài chính đặc biệt của Kaspersky – để có thêm một lớp bảo mật chống lại kẻ trộm thông tin tài chính và cá nhân của bạn Phiên bản An toàn giao dịch tài chính mới nhất cũng mang đến cho bạn: Lựa chọn những trình duyệt web có thể sử dụng cho các hoạt động An toàn giao dịch tài chính Danh sách mở rộng các trang web đã được hỗ trợ bởi công nghệ An toàn giao dịch tài chính – và lựa chọn tiếp tục thêm các trang web vào danh sách Bàn phím bảo mật và Bàn phím ảo – bảo vệ dữ liệu của bạn tránh các chương trình lưu thao tác gõ phím (keylogger) Vì tội phạm mạng sử dụng chương trình keylogger và phần mềm độc hại chụp ảnh màn hình để ghi lại những phím mà bạn nhấn khi nhập chi tiết tài khoản ngân hàng, số thẻ tín dụng và thông tin có giá trị khác, Kaspersky Internet Security sử dụng hai công nghệ bảo mật đặc biệt: Bàn phím Bảo mật Mỗi khi bạn truy cập trang web ngân hàng hoặc thanh toán – hoặc nhập mật khẩu trong bất kỳ trang web nào – tính năng Bàn phím Bảo mật của Kaspersky được kích hoạt tự động. Bàn phím bảo mật cho phép bạn nhập dữ liệu thông qua bàn phím vật lý của máy tính một cách an toàn khi biết rằng chương trình keylogger không thể truy cập thông tin của bạn. Bàn phím ảo Thay vì sử dụng bàn phím để nhập thông tin nhạy cảm – như mật khẩu và chi tiết tài khoản – tính năng Bàn phím ảo cho phép bạn sử dụng chuột để nhập dữ liệu, vì vậy chương trình keylogger, tin tặc hoặc những kẻ trộm danh tính không thể theo dõi hoặc lấy trộm thông tin có giá trị của bạn. Tối ưu hóa để dễ sử dụng và thực thi Nếu phần mềm bảo mật có thể được cài đặt và quản lý một cách đơn giản, thì nhiều khả năng phần mềm đó sẽ được sử dụng hiệu quả hơn. Kaspersky Internet Security được thiết kế để mang đến cho bạn khả năng bảo vệ máy tính dễ sử dụng mà không làm suy giảm hiệu suất máy tính của bạn: Giao diện người dùng được cải tiến Cửa sổ hiển thị chính được cập nhật theo tư duy mới nhất về giao diện người dùng hiệu quả. Các thiết lập được sắp xếp hợp lý Chỉ những thiết lập thường được sử dụng mới được đưa vào giao diện chính – vì chúng dễ sử dụng và điều hướng hơn. Các tính năng quét được thiết kế lại và sửa đổi lại Trình quản lý Tác vụ được thiết kế lại của ứng dụng cho phép dễ dàng xem trạng thái của các tiến trình quét và xem các tiến trình bảo mật đang sử dụng tài nguyên máy tính của bạn như thế nào. Tối ưu hóa cho Windows Kaspersky Internet Security đã được tối ưu hóa cho Windows 8, Windows 10. Thời gian khởi động, đóng và phản ứng nhanh Kaspersky Internet Security đã được tối ưu hóa để: Khởi động nhanh Đóng chương trình nhanh hơn Phản ứng nhanh hơn với các thiết lập và lệnh bảo mật của Kaspersky mà bạn chọn Tiêu hao ít tài nguyên máy tính Kaspersky Internet Security có ảnh hưởng tối thiểu đối với: Hoạt động mạng Việc cài đặt chương trình Khởi chạy trình duyệt web Khởi chạy ứng dụng Bên cạnh đó, Chế độ Trò chơi đặc biệt đảm bảo trải nghiệm trò chơi không bị gián đoạn – trong khi vẫn duy trì sự bảo mật của bạn. Sử dụng ít pin hơn Khi được cài đặt trên máy tính xách tay chạy bằng nguồn điện của pin, Kaspersky Internet Security tự động giới hạn sử dụng tài nguyên để máy tính xách tay có thể hoạt động lâu hơn mà không phải sạc lại. Các công nghệ Kiểm soát của Cha mẹ, đã giành giải thưởng Kaspersky Internet Security mang đến sự an toàn trên Internet cho trẻ em bằng cách cho phép bạn kiểm soát linh hoạt việc sử dụng cả máy tính và Internet của con bạn: Kiểm soát sử dụng Internet Theo dõi và hạn chế việc sử dụng Internet của con bạn Giới hạn việc sử dụng Internet chỉ trong thời lượng nhất định vài phút mỗi giờ Ngăn không cho truy cập các nhóm trang hoặc các trang web riêng rẽ không thích hợp Chặn một số dữ liệu tải xuống nhất định bao gồm tập tin video, nhạc và ứng dụng Kiểm soát mạng xã hội Kiểm soát các hoạt động giao tiếp trên mạng xã hội Chặn contact không mong muốn Xem thời gian và ngày các contact mới được thêm vào mạng xã hội Kiểm soát chung Áp dụng các giới hạn khác nhau cho những ngày cụ thể, thời gian trong ngày hoặc số giờ mỗi ngày Chặn các ứng dụng hoặc nhóm ứng dụng cụ thể, chẳng hạn như trò chơi Ngăn chia sẻ dữ liệu riêng tư bao gồm số điện thoại và số thẻ tín dụng Tạo báo cáo cung cấp cho bạn thông tin chi tiết hơn về việc con bạn sử dụng máy tính và Internet Cấu hình người dùng định sẵn Bằng việc cung cấp một bộ các cấu hình bạn định sẵn, bao gồm ‘Trẻ em’ và ‘Thiếu niên’, Kaspersky Internet Security cho phép bạn dễ dàng thiết lập Kiểm soát của phụ huynh thích hợp cho từng đứa trẻ. Xếp hạng trò chơi Tính năng xếp hạng trò chơi đặc biệt cho phép bạn dễ dàng chặn hoặc cho phép truy cập đến các trò chơi cụ thể tùy thuộc vào xếp hạng được lưu trữ trong cơ sở dữ liệu trên máy hoặc trên điện toán đám mây. Việc xếp hạng trò chơi sẽ dựa vào một vài thông số, bao gồm: Tuổi của trẻ Kiểu trò chơi Nội dung trò chơi - Ví dụ, trò chơi có các cảnh bạo lực hoặc sử dụng vũ khí hay khô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ảo vệ chống virus công cụ chống mềm độc hại kaspersky bảo vệ máy tất mềm độc hại: virus máy worm trojan spyware rootkit bot... mềm độc hại bảo vệ dựa điện toán đám mây khả năng phản hồi phát triển mềm độc hại mới, kaspersky sử dụng kỹ thuật trợ giúp điện toán đám mây. mạng kaspersky security network (ksn) liên tục thu thập thông đe dọa mềm hàng triệu máy đồng tham gia. thông phép kaspersky bảo vệ hàng hiểm họa đợi gắn nhãn mềm độc hại sở liệu máy hàng. đồng ksn động thu thập thông đe dọa máy bạn, máy hưởng lợi ksn phản hồi mềm độc hại phát triển. ngăn chặn khai thác lỗ hổng động máy ứng dụng chạy cập nhật vá sửa lỗi nhất, kaspersky internet security thể ngăn chặn khả năng khai thác lỗ hổng: kiểm soát kích hoạt tập thực thi ứng dụng chứa lỗ hổng phân tích hành vi tập thực thi, xác định tương đồng chương trình độc hại hạn chế ứng dụng chứa lỗ hổng phép hoạt động chế độ ứng dụng cậy công nghệ bảo mật kaspersky sử dụng thông dịch vụ danh sách trắng kaspersky giới hạn ứng dụng phép chạy máy bạn. kaspersky cung mềm bảo mật internet phòng thí nghiệm danh sách trắng riêng. phòng thí nghiệm đánh giá ứng dụng gắn thẻ trạng thái an toàn chạy máy hàng không. bật chế độ ứng dụng cậy, ứng dụng kaspersky xác định ‘tin cậy’ chạy máy bạn. tất ứng dụng hạn chế. bảo vệ chống chương trình khóa màn hình virus blocker trojan thể chặn sử dụng máy khoản tiền ‘chuộc’ hạn chế chương trình chặn. tội phạm mạng sử dụng blocker trojan chiếm quyền khiển máy bạn, kích hoạt năng bảo vệ kaspersky chống chương trình khóa màn hình kaspersky internet security sẽ: dừng tiến trình nguy hiểm khởi chạy quy trình xử lý thiết công cụ dõi hệ thống trường hợp mềm độc hại máy bạn, công nghệ dõi hệ thống độc đáo kaspersky sẽ: phát hiện hành vi nguy hiểm máy phép lùi phục hồi hầu hành động nguy hại sở liệu chống virus tối ưu hóa kaspersky internet security, máy lưu trữ sở liệu chống virus nhỏ. giúp: thiểu tác động hiệu suất máy thiểu thời gian thiết cài cập nhật mềm bảo mật kaspersky bảo vệ internet bảo vệ công mềm độc hại tinh vi mạng tháng, hàng trăm triệu lượt lây nhiễm web công bảo mật mạng chặn. kaspersky internet security chạy máy bạn, tận hưởng web khả năng tối đa... xuyên lo lắng đe dọa internet: tư vấn url chức năng tư vấn url kaspersky sử dụng liệu dựa điện toán đám mây danh tiếng trang web cảnh báo liên kết trang web ngờ nguy hiểm. biểu tượng cảnh báo đánh dấu màu liên kết trạng thái: cậy ngờ nguy hiểm bảo vệ chống lừa đảo công cụ chống lừa đảo kaspersky sở liệu cập nhật xuyên, bảo vệ kẻ lừa đảo internet truy cập thông cá nhân bạn. chống thư rác kaspersky internet security lọc thư mong cậy cung báo cáo hoạt động thư rác phát hiện được. an toàn giao dịch tài chính: bảo vệ tiền sử dụng ngân hàng trực tuyến mua hàng mạng kaspersky internet security, đăng nhập ngân hàng trực tuyến, trang web hệ thống toán trang web mua hàng, công nghệ an toàn giao dịch tài độc đáo kaspersky bảo vệ tiền thông cá nhân bạn, cách: đối chiếu url trang web sở liệu trang web an toàn kiểm tra chứng sử dụng thiết lập kết nối bảo mật, ngăn hướng trang web giả mạo kiểm tra máy lỗ hổng hệ hành thể ảnh hưởng ứng dụng ngân hàng trực tuyến động cung chức năng trang web chế độ an toàn giao dịch tài đặc biệt kaspersky – lớp bảo mật chống kẻ trộm thông tài cá nhân phiên an toàn giao dịch tài bạn: lựa trình duyệt web thể sử dụng hoạt động an toàn giao dịch tài danh sách rộng trang web hỗ trợ công nghệ an toàn giao dịch tài – lựa tiếp tục trang web danh sách bàn phím bảo mật bàn phím ảo – bảo vệ liệu chương trình lưu thao tác gõ phím (keylogger) tội phạm mạng sử dụng chương trình keylogger mềm độc hại chụp ảnh màn hình ghi phím nhấn nhập chi tiết tài khoản ngân hàng, thẻ tín dụng thông giá trị khác, kaspersky internet security sử dụng hai công nghệ bảo mật đặc biệt: bàn phím bảo mật truy cập trang web ngân hàng toán – nhập mật khẩu bất kỳ trang web – năng bàn phím bảo mật kaspersky kích hoạt động. bàn phím bảo mật phép nhập liệu thông bàn phím vật lý máy an toàn chương trình keylogger thể truy cập thông bạn. bàn phím ảo thay sử dụng bàn phím nhập thông nhạy cảm – mật khẩu chi tiết tài khoản – năng bàn phím ảo phép sử dụng chuột nhập liệu, chương trình keylogger, tặc kẻ trộm danh thể dõi trộm thông giá trị bạn. tối ưu hóa sử dụng thực thi mềm bảo mật thể cài quản lý đơn giản, khả năng mềm sử dụng hiệu hơn. kaspersky internet security thiết kế khả năng bảo vệ máy sử dụng suy hiệu suất máy bạn: giao diện cải tiến cửa sổ hiển thị cập nhật tư giao diện hiệu quả. thiết lập xếp hợp lý thiết lập sử dụng giao diện – sử dụng hướng hơn. năng quét thiết kế sửa đổi trình quản lý tác vụ thiết kế ứng dụng phép dàng trạng thái tiến trình quét tiến trình bảo mật sử dụng tài nguyên máy nào. tối ưu hóa windows kaspersky internet security tối ưu hóa windows 8, windows 10. thời gian khởi động, đóng phản ứng kaspersky internet security tối ưu hóa để: khởi động đóng chương trình phản ứng thiết lập lệnh bảo mật kaspersky tiêu hao tài nguyên máy kaspersky internet security ảnh hưởng tối thiểu đối với: hoạt động mạng cài chương trình khởi chạy trình duyệt web khởi chạy ứng dụng cạnh đó, chế độ trò đặc biệt đảm bảo trải nghiệm trò gián đoạn – trì bảo mật bạn. sử dụng pin cài máy xách chạy điện pin, kaspersky internet security động giới hạn sử dụng tài nguyên máy xách thể hoạt động sạc lại. công nghệ kiểm soát mẹ, giành giải thưởng kaspersky internet security an toàn internet trẻ phép kiểm soát linh hoạt sử dụng máy internet bạn: kiểm soát sử dụng internet dõi hạn chế sử dụng internet giới hạn sử dụng internet thời định phút ngăn truy cập trang trang web rẽ hợp chặn liệu tải định bao tập video, nhạc ứng dụng kiểm soát mạng xã hội kiểm soát hoạt động giao tiếp mạng xã hội chặn contact mong thời gian contact mạng xã hội kiểm soát áp dụng giới hạn cụ thể, thời gian chặn ứng dụng ứng dụng cụ thể, chẳng hạn trò ngăn chia sẻ liệu tư bao điện thoại thẻ tín dụng báo cáo cung thông chi tiết sử dụng máy internet cấu hình định sẵn cung cấu hình định sẵn, bao ‘trẻ em’ ‘thiếu niên’, kaspersky internet security phép dàng thiết lập kiểm soát phụ huynh hợp đứa trẻ. xếp hạng trò năng xếp hạng trò đặc biệt phép dàng chặn phép truy cập trò cụ thể tùy xếp hạng lưu trữ sở liệu máy điện toán đám mây. xếp hạng trò dựa thông số, bao gồm: trẻ kiểu trò nội dung trò - ví dụ, trò cảnh bạo lực sử dụng vũ khí giá sản phẩm tiki bao thuế luật hiện hành. cạnh đó, tuỳ sản phẩm, hình thức địa giao hàng thể phát sinh chi phí phí vận chuyển, phụ phí hàng cồng kềnh, thuế nhập khẩu (đối đơn hàng giao giá trị 1 triệu đồng).....</t>
  </si>
  <si>
    <t>bảo_vệ chống virus công_cụ chống mềm độc_hại kaspersky bảo_vệ máy tất mềm độc_hại : virus máy worm trojan spyware rootkit bot ... mềm độc_hại bảo_vệ dựa điện_toán đám mây khả_năng phản_hồi phát_triển mềm độc_hại mới , kaspersky sử_dụng kỹ_thuật trợ_giúp điện_toán đám mây . mạng kaspersky security network ( ksn ) liên_tục thu_thập thông đe_doạ mềm hàng triệu máy đồng tham_gia . thông phép kaspersky bảo_vệ hàng hiểm_hoạ đợi gắn nhãn mềm độc_hại sở liệu máy hàng . đồng ksn động thu_thập thông đe_doạ máy bạn , máy hưởng lợi ksn phản_hồi mềm độc_hại phát_triển . ngăn_chặn khai_thác lỗ_hổng_động máy ứng_dụng chạy cập_nhật vá sửa lỗi nhất , kaspersky internet security thể ngăn_chặn khả_năng khai_thác lỗ_hổng : kiểm_soát kích_hoạt tập thực_thi ứng_dụng chứa lỗ_hổng phân_tích hành_vi tập thực_thi , xác_định tương_đồng chương_trình độc_hại hạn_chế ứng_dụng chứa lỗ_hổng phép hoạt_động chế_độ ứng_dụng cậy công_nghệ bảo_mật kaspersky sử_dụng thông_dịch vụ danh_sách trắng kaspersky giới_hạn ứng_dụng phép chạy máy bạn . kaspersky cung mềm bảo_mật internet phòng_thí_nghiệm danh_sách trắng riêng . phòng_thí_nghiệm đánh_giá ứng_dụng gắn thẻ trạng_thái an_toàn chạy máy hàng không . bật chế_độ ứng_dụng cậy , ứng_dụng kaspersky xác_định ‘ tin_cậy ’ chạy máy bạn . tất ứng_dụng hạn_chế . bảo_vệ chống chương_trình khoá màn_hình virus blocker trojan thể chặn sử_dụng máy khoản tiền ‘ chuộc ’ hạn_chế chương_trình chặn . tội_phạm mạng sử_dụng blocker trojan chiếm quyền khiển máy bạn , kích_hoạt năng bảo_vệ kaspersky chống chương_trình khoá màn_hình kaspersky internet security sẽ : dừng tiến_trình nguy_hiểm khởi chạy quy_trình xử_lý_thiết công_cụ dõi hệ_thống trường_hợp mềm độc_hại máy bạn , công_nghệ dõi hệ_thống độc_đáo kaspersky sẽ : phát_hiện hành_vi nguy_hiểm máy phép lùi phục_hồi hầu hành_động nguy_hại sở liệu chống virus tối_ưu_hoá kaspersky internet security , máy lưu_trữ sở liệu chống virus nhỏ . giúp : thiểu tác_động hiệu_suất máy thiểu thời_gian_thiết cài cập_nhật mềm bảo_mật kaspersky bảo_vệ internet bảo_vệ công mềm độc_hại tinh_vi mạng tháng , hàng trăm triệu lượt lây_nhiễm web công bảo_mật mạng chặn . kaspersky internet security chạy máy bạn , tận_hưởng web khả_năng tối_đa ... xuyên lo_lắng đe_doạ internet : tư_vấn url chức_năng tư_vấn url kaspersky sử_dụng liệu dựa điện_toán đám mây danh_tiếng trang_web cảnh_báo liên_kết trang_web ngờ nguy_hiểm . biểu_tượng cảnh_báo đánh_dấu màu liên_kết trạng_thái : cậy ngờ nguy_hiểm bảo_vệ chống lừa_đảo công_cụ chống lừa_đảo kaspersky sở liệu cập_nhật xuyên , bảo_vệ kẻ lừa_đảo internet truy_cập thông cá_nhân bạn . chống thư rác kaspersky internet security lọc thư mong cậy cung báo_cáo hoạt_động thư rác phát_hiện được . an_toàn giao_dịch tài_chính : bảo_vệ tiền sử_dụng ngân_hàng trực_tuyến mua hàng mạng kaspersky internet security , đăng_nhập ngân_hàng trực_tuyến , trang_web hệ_thống toán trang_web mua hàng , công_nghệ an_toàn giao_dịch tài độc_đáo kaspersky bảo_vệ tiền thông cá_nhân bạn , cách : đối_chiếu url trang_web sở liệu trang_web an_toàn kiểm_tra chứng sử_dụng thiết_lập kết_nối bảo_mật , ngăn hướng trang_web giả_mạo kiểm_tra máy lỗ_hổng hệ hành thể ảnh_hưởng ứng_dụng ngân_hàng trực_tuyến_động cung chức_năng trang_web chế_độ an_toàn giao_dịch tài đặc_biệt kaspersky – lớp bảo_mật chống kẻ_trộm thông tài cá_nhân phiên an_toàn giao_dịch tài bạn : lựa trình_duyệt web thể sử_dụng hoạt_động an_toàn giao_dịch tài_danh sách rộng trang_web hỗ_trợ công_nghệ an_toàn giao_dịch tài – lựa tiếp_tục trang_web danh_sách bàn_phím bảo_mật bàn_phím ảo – bảo_vệ liệu chương_trình lưu thao_tác gõ phím ( keylogger ) tội_phạm mạng sử_dụng chương_trình keylogger mềm độc_hại chụp ảnh màn_hình ghi phím nhấn nhập chi_tiết tài_khoản ngân_hàng , thẻ_tín_dụng thông giá_trị khác , kaspersky internet security sử_dụng hai công_nghệ bảo_mật đặc_biệt : bàn_phím bảo_mật truy_cập trang_web ngân_hàng toán – nhập mật_khẩu bất_kỳ trang_web – năng bàn_phím bảo_mật kaspersky kích_hoạt_động . bàn_phím bảo_mật phép nhập liệu thông bàn_phím vật_lý máy an_toàn chương_trình keylogger thể truy_cập thông bạn . bàn_phím ảo thay sử_dụng bàn_phím nhập thông nhạy_cảm – mật_khẩu chi_tiết tài_khoản – năng bàn_phím ảo phép sử_dụng chuột nhập liệu , chương_trình keylogger , tặc kẻ_trộm danh thể dõi trộm thông giá_trị bạn . tối_ưu_hoá sử_dụng thực_thi mềm bảo_mật_thể cài quản_lý đơn_giản , khả_năng mềm sử_dụng hiệu hơn . kaspersky internet security thiết_kế khả_năng bảo_vệ máy sử_dụng suy hiệu_suất máy bạn : giao_diện cải_tiến cửa_sổ hiển_thị cập_nhật tư giao_diện hiệu_quả . thiết_lập xếp hợp_lý thiết_lập sử_dụng giao_diện – sử_dụng hướng hơn . năng quét thiết_kế sửa_đổi trình quản_lý tác_vụ thiết_kế ứng_dụng phép dàng trạng_thái tiến_trình quét tiến_trình bảo_mật sử_dụng tài_nguyên máy nào . tối_ưu_hoá windows kaspersky internet security tối_ưu_hoá windows 8 , windows 10 . thời_gian khởi_động , đóng phản_ứng kaspersky internet security tối_ưu_hoá để : khởi_động đóng chương_trình phản_ứng thiết_lập lệnh bảo_mật kaspersky tiêu_hao tài_nguyên máy kaspersky internet security ảnh_hưởng tối_thiểu đối_với : hoạt_động mạng cài chương_trình khởi chạy trình_duyệt web khởi chạy ứng_dụng cạnh đó , chế_độ trò đặc_biệt đảm_bảo trải_nghiệm trò gián_đoạn – trì bảo_mật bạn . sử_dụng pin cài máy xách chạy_điện pin , kaspersky internet security động giới_hạn sử_dụng tài_nguyên máy xách thể hoạt_động sạc lại . công_nghệ kiểm_soát mẹ , giành giải_thưởng kaspersky internet security an_toàn internet trẻ phép kiểm_soát linh_hoạt sử_dụng máy internet bạn : kiểm_soát sử_dụng internet dõi hạn_chế sử_dụng internet giới_hạn sử_dụng internet thời định phút ngăn truy_cập trang trang_web rẽ hợp chặn liệu tải định bao tập video , nhạc ứng_dụng kiểm_soát mạng xã_hội kiểm_soát hoạt_động giao_tiếp mạng xã_hội chặn contact mong thời_gian contact mạng xã_hội kiểm_soát áp_dụng giới_hạn cụ_thể , thời_gian chặn ứng_dụng ứng_dụng cụ_thể , chẳng_hạn trò ngăn chia_sẻ liệu tư bao điện_thoại thẻ_tín_dụng báo_cáo cung thông chi_tiết sử_dụng máy internet cấu_hình định sẵn cung cấu_hình định sẵn , bao ‘ trẻ_em ’ ‘ thiếu_niên ’ , kaspersky internet security phép dàng thiết_lập kiểm_soát phụ_huynh hợp đứa trẻ . xếp_hạng trò năng xếp_hạng trò đặc_biệt phép dàng chặn phép truy_cập trò cụ_thể tuỳ xếp_hạng lưu_trữ sở liệu máy điện_toán đám mây . xếp_hạng trò dựa thông_số , bao_gồm : trẻ kiểu trò nội_dung trò - ví_dụ , trò cảnh bạo_lực sử_dụng vũ_khí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tu-lanh-inverter-sharp-sj-x281e-sl-253l-hang-chinh-hang-p756785.html</t>
  </si>
  <si>
    <t xml:space="preserve"> Thứ nhất, đơn hàng mình có nhiều sản phẩm. Sản phẩm này đợi sản phẩm kia mình mong giao đúng hẹn. Không đúng hẹn thì tách bill ra do có tủ lạnh mình cần liền. Nhưng không, CSKH của Tiki trả lời là được xong không chuyển trước. Đẩy tùe t2 sáng t4 xong t5 mới giao. Có nghĩa là trễ 2 lần hẹn._x000D_
_x000D_
Thứ hai, phải rút kinh nghiệm những lần vận chuyển trước bị móp chứ. Mình đã thấy có bạn bị móp rồi mà lần này giao vẫn vậy. _x000D_
Mình sẽ ghim điện sử dụng đến khi được phản hồi đổi tủ mới. Mình đã cung cấp hình ảnh đầy đủ cho CSKH của Tiki. _x000D_
Lần đầu tiên mình trải nghiệp tệ như vậy khi mua hàng điện máy của Tiki.... Xem thêm</t>
  </si>
  <si>
    <t>nhất, đơn hàng sản phẩm. sản phẩm đợi sản phẩm kia mong giao hẹn. hẹn tách bill tủ lạnh liền. không, cskh tiki xong trước. đẩy tùe t2 t4 xong t5 giao. nghĩa trễ 2 hẹn. hai, rút kinh nghiệm vận móp chứ. móp giao vậy. ghim điện sử dụng phản hồi đổi tủ mới. cung hình ảnh cskh tiki. đầu tiên trải nghiệp tệ mua hàng điện máy tiki....</t>
  </si>
  <si>
    <t>nhất , đơn hàng sản_phẩm . sản_phẩm đợi sản_phẩm kia mong giao_hẹn . hẹn tách bill tủ_lạnh liền . không , cskh tiki xong trước . đẩy tùe t2 t4 xong t5 giao . nghĩa trễ 2 hẹn . hai , rút kinh_nghiệm vận móp chứ . móp giao vậy . ghim điện sử_dụng phản_hồi đổi tủ mới . cung hình_ảnh cskh tiki . đầu_tiên trải nghiệp tệ mua hàng điện_máy tiki ....</t>
  </si>
  <si>
    <t>Tủ Lạnh Inverter Sharp SJ-X281E-SL (253L) - Hàng Chính Hãng</t>
  </si>
  <si>
    <t>tủ lạnh inverter sharp sj-x281e-sl (253l) - hàng chính hãng</t>
  </si>
  <si>
    <t>tủ_lạnh inverter sharp sj-x 281 e-sl ( 253 l ) - hàng chính hãng</t>
  </si>
  <si>
    <t>GIAO HÀNG VÀ LẮP ĐẶT CÙNG LÚC, KHU VỰC CẦN GIỜ CÓ GIAO HÀNG TÍNH PHÍ, VUI LÒNG LIÊN HỆ TRƯỚC. Lắp đặt miễn phí lúc giao hàng ở nhà trệt / có thang máy. Bảo hành chính hãng 2 năm, có người đến tận nhà. THÔNG SỐ KĨ THUẬT TỦ LẠNH (-) Dòng sản phẩm: ApricotCấp hiệu suất năng lượng: 5Số cửa tủ: 2Dạng tay cửa: Lõm nằm dọcDung tích tổng (L): 271Dung tích thực (L): 253Dung tích thực ngăn đông (L): 60Dung tích thực ngăn mát (L): 193Chiều rộng (mm): 545Chiều cao (mm): 1700Chiều sâu (mm) 625Môi chất lạnh: R600AMàu sắc: Bạc giống thép không gỉ (SL)Chất liệu cửa tủ: Kim loạiKhối lượng tủ (kg): 43 CÔNG NGHỆ (-)Inverter: J-Tech InverterCông nghệ diệt khuẩn: -Khử mùi: Nano Ag+CuHệ thống làm lạnh kép (Hybrid cooling): -Hệ thống làm lạnh riêng biệt (Dual cooling): -Hệ thống làm lạnh nhanh: -Hệ thống đa luồng lạnh: -Cửa xoay kép: - TÍNH NĂNG CỦA TỦ LẠNH (-)Bảng điều khiển: -Làm đá tự động: -Làm đá viên pha lê: -Màn hình hiển thị nhiệt độ bên ngoài: -Tính năng khóa trẻ em: -Tính năng chuông báo cửa: -Cấp đông nhanh: -Làm lạnh nhanh: -Làm lạnh nhanh đồ uống: -Chế độ vắng nhà: -Chế độ tiết kiệm điện: Có (Extra Eco)Đèn Hiển Thị Chế Độ Làm Đá: -Đèn báo hết nước làm đá trong hộc: -Vận hành ổn định ở điện áp: 100V CẤU TẠO NGĂN MÁT (-)Hệ thống đèn - ngăn mát: CóNgăn/hộc giữ tươi: 1 Ngăn (linh hoạt)Ngăn/hộc rau, quả, trái cây: 1 HộcVỉ (ngăn) trứng: 1 NgănKhay kính chịu lực - ngăn mát: 3 KhayKhay nhựa - ngăn mát: 1 khayHộc chuyên biệt tại cửa tủ: -Ngăn đựng tại cửa tủ ngăn mát: 3 NgănNgăn bảo quản đặc biệt: -Ngăn làm lạnh nhanh thức uống: -Ngăn Homebar: - CẤU TẠO NGĂN ĐÔNG (-)Vị trí ngăn đông: Bên trênHệ thống đèn: -Khu vực lấy nước và đá bên ngoài: -Vỉ đá xoắn: 2 vỉVỉ đá viên -Hộp đựng đá: 1 hộpKhay kính chịu lực: -Khay nhựa: 1 KhayHộc thực phẩm: -Ngăn đựng tại cửa tủ: 2 Ngă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ao hàng lắp lúc, khu vực giao hàng phí, vui liên hệ trước. lắp miễn phí giao hàng / thang máy. bảo hành hãng 2 năm, tận nhà. thông kĩ thuật tủ lạnh (-) dòng sản phẩm: apricotcấp hiệu suất năng lượng: 5số cửa tủ: 2dạng cửa: lõm nằm dọcdung tích tổng (l): 271dung tích thực (l): 253dung tích thực ngăn đông (l): 60dung tích thực ngăn mát (l): 193chiều rộng (mm): 545chiều (mm): 1700chiều sâu (mm) 625môi chất lạnh: r600amàu sắc: bạc thép gỉ (sl)chất liệu cửa tủ: kim loạikhối tủ (kg): 43 công nghệ (-)inverter: j-tech invertercông nghệ diệt khuẩn: -khử mùi: nano ag+cuhệ thống lạnh kép (hybrid cooling): -hệ thống lạnh biệt (dual cooling): -hệ thống lạnh nhanh: -hệ thống đa luồng lạnh: -cửa xoay kép: - năng tủ lạnh (-)bảng khiển: -làm đá động: -làm đá viên pha lê: -màn hình hiển thị nhiệt độ ngoài: -tính năng khóa trẻ em: -tính năng chuông báo cửa: -cấp đông nhanh: -làm lạnh nhanh: -làm lạnh đồ uống: -chế độ vắng nhà: -chế độ tiết kiệm điện: (extra eco)đèn hiển thị chế độ đá: -đèn báo đá hộc: -vận hành ổn định điện áp: 100v cấu ngăn mát (-)hệ thống đèn - ngăn mát: cóngăn/hộc tươi: 1 ngăn (linh hoạt)ngăn/hộc rau, quả, trái cây: 1 hộcvỉ (ngăn) trứng: 1 ngănkhay kính lực - ngăn mát: 3 khaykhay nhựa - ngăn mát: 1 khayhộc chuyên biệt cửa tủ: -ngăn đựng cửa tủ ngăn mát: 3 ngănngăn bảo quản đặc biệt: -ngăn lạnh thức uống: -ngăn homebar: - cấu ngăn đông (-)vị trí ngăn đông: trênhệ thống đèn: -khu vực đá ngoài: -vỉ đá xoắn: 2 vỉvỉ đá viên -hộp đựng đá: 1 hộpkhay kính lực: -khay nhựa: 1 khayhộc thực phẩm: -ngăn đựng cửa tủ: 2 ngăngiá sản phẩm tiki bao thuế luật hiện hành. cạnh đó, tuỳ sản phẩm, hình thức địa giao hàng thể phát sinh chi phí phí vận chuyển, phụ phí hàng cồng kềnh, thuế nhập khẩu (đối đơn hàng giao giá trị 1 triệu đồng).....</t>
  </si>
  <si>
    <t>giao hàng lắp lúc , khu_vực giao hàng phí , vui liên_hệ trước . lắp miễn_phí giao hàng / thang_máy . bảo_hành hãng 2 năm , tận nhà . thông kĩ_thuật tủ_lạnh ( - ) dòng sản_phẩm : apricotcấp hiệu_suất năng_lượng : 5số cửa tủ : 2dạng cửa : lõm nằm dọcdung tích tổng ( l ) : 271dung tích thực ( l ) : 253dung tích thực ngăn đông ( l ) : 60dung tích thực ngăn mát ( l ) : 193chiều rộng ( mm ) : 545chiều ( mm ) : 1700chiều sâu ( mm ) 625môi chất lạnh : r600amàu sắc : bạc thép gỉ ( sl ) chất_liệu cửa tủ : kim loạikhối tủ ( kg ) : 43 công_nghệ ( - ) inverter : j-tech invertercông nghệ diệt khuẩn : - khử mùi : nano ag + cuhệ_thống lạnh kép ( hybrid cooling ) : - hệ_thống lạnh biệt ( dual cooling ) : - hệ_thống lạnh nhanh : - hệ_thống đa_luồng lạnh : - cửa xoay kép : - năng tủ_lạnh ( - ) bảng khiển : - làm đá động : - làm đá viên pha_lê : - màn_hình hiển_thị nhiệt_độ ngoài : - tính_năng khoá trẻ_em : - tính_năng chuông báo cửa : - cấp đông nhanh : - làm lạnh nhanh : - làm lạnh đồ uống : - chế_độ vắng nhà : - chế_độ tiết_kiệm điện : ( extra eco ) đèn hiển_thị chế_độ đá : - đèn báo đá_hộc : - vận_hành ổn_định điện_áp : 100v cấu ngăn mát ( - ) hệ_thống đèn - ngăn mát : cóngăn / hộc tươi : 1 ngăn ( linh_hoạt ) ngăn / hộc rau , quả , trái_cây : 1 hộcvỉ ( ngăn ) trứng : 1 ngănkhay kính lực - ngăn mát : 3 khaykhay nhựa - ngăn mát : 1 khayhộc chuyên_biệt cửa tủ : - ngăn đựng cửa tủ ngăn mát : 3 ngănngăn bảo_quản đặc_biệt : - ngăn lạnh thức uống : - ngăn homebar : - cấu ngăn đông ( - ) vị_trí ngăn đông : trênhệ_thống đèn : - khu_vực đá ngoài : - vỉ đá xoắn : 2 vỉvỉ đá viên - hộp đựng đá : 1 hộpkhay kính lực : - khay nhựa : 1 khayhộc thực_phẩm : - ngăn đựng cửa tủ : 2 ngă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kem-lot-min-da-che-khuyet-diem-maybelline-new-york-baby-skin-pore-eraser-primer-22ml-p539011.html</t>
  </si>
  <si>
    <t>Kem lót trong suốt, xài khá mịn da, hiệu quả che lỗ chân lông khá ổn.</t>
  </si>
  <si>
    <t>kem lót suốt, xài mịn da, hiệu che lỗ chân lông ổn.</t>
  </si>
  <si>
    <t>kem lót suốt , xài mịn da , hiệu che lỗ_chân_lông ổn .</t>
  </si>
  <si>
    <t>['Làm Đẹp - Sức Khỏe' 'Trang điểm ' 'Trang điểm mặt' 'Kem lót']</t>
  </si>
  <si>
    <t>Kem Lót Mịn Da Che Khuyết Điểm Maybelline New York Baby Skin Pore Eraser Primer 22ml</t>
  </si>
  <si>
    <t>kem lót mịn da che khuyết điểm maybelline new york baby skin pore eraser primer 22ml</t>
  </si>
  <si>
    <t>kem lót mịn da che khuyết_điểm maybelline new york baby skin pore eraser primer 22ml</t>
  </si>
  <si>
    <t>1. Vì sao bạn sẽ thích: Kem lót Baby Skin Pore Eraser giúp làm mịn da, che khuyết điểm, tạo hiệu ứng lỗ chân lông thu nhỏ, cho lớp nền mịn màng hoàn hảo. Cấu trúc gel trong suốt, mịn nhẹ dễ tán, hiệu quả trong việc che lỗ chân lông ngay tức thì. Hứa hẹn sẽ mang lại làn da láng mịn như da em bé trong tíc tắc. Đặc biệt, kem lót Baby Skin còn được yêu thích bởi thành phần sản phẩm có chiết xuất cherry chống lão hóa da và khả năng che khuyết điểm vượt trội, giúp cải thiện tình trạng da trước khi trang điểm chỉ trong tích tắc. Kem lót giúp thu nhỏ lỗ chân lông, giúp da mềm mịn như em bé, đồng thời tạo lớp nền mịn màng, kiềm dầu ngăn bóng nhờn và lâu trôi hơn. 2. Ưu điểm nổi bật: • Kem lót có khả năng che khuyết điểm vượt trội, giúp cải thiện tình trạng da trước khi trang điểm chỉ trong 1 phút. • Cấu trúc gel trong suốt, mịn nhẹ dễ tán, hiệu quả trong việc che lỗ chân lông, cải thiện tình trạng da thô ráp, ngăn mốc da khi trang điểm • Không gây mụn và không chứa hương thơm. • Thành phần dưỡng da giúp bảo vệ da. 3. Hiệu quả sử dụng: Nhắc đến Maybelline thì khó mà bỏ qua được kem lót Baby Skin nổi danh với khả năng che khuyết điểm, giúp cải thiện tình trạng da và dưỡng da trước khi trang điểm chỉ trong tích tắc. Đặc biệt vì có kết cấu gel mịn trong suốt nên sẽ làm da mịn như em bé và giúp kem nền lên màu chuẩn, tiệp da và ngăn bóng nhờn. 4. Hướng dẫn sử dụng cho kết quả tốt: 1. Sử dụng trước lớp nền để giữ lớp trang điểm lâu hơn hoặc có thể dùng ngay sau khi rửa mặt sạch như kem dưỡng trước trang điểm. 2. Lấy một lượng kem lót vừa đủ 3. Chấm đều 5 điểm lên mặt (vùng trán, mũi, cằm và 2 má). 4. Tán đều kem theo hướng từ trong ra ngoài. 5. Kết hợp cùng kem nền kiềm dầu Fit Me hoặc bút cushion che khuyết điểm đa năng Instant Age Rewind Concealer để đạt được lớp nền hoàn hảo 5. Thông tin thương hiệu: Là thương hiệu trang điểm số 1 thế giới, Maybelline New York chính thức có mặt tại Việt Nam từ năm 2007 và nhanh chóng trở thành thương hiệu trang điểm hàng đầu ở các dòng sản phẩm Mascara, Kem nền, Son kem lì... Sản phẩm của Maybelline luôn ứng dụng công nghệ tiên tiến, dễ sử dụng, dẫn đầu xu hướng Makeup với sự đa dạng về sản phẩm cùng giá thành hợp lý. Maybelline trở thành thương hiệu được yêu thích tại Việt Nam bởi các bạn trẻ thích trang điểm, thích thể hiện chất riêng và dám nghĩ dám làm. *Bắt nguồn từ New York- Mỹ và đã có mặt ở hơn 150 quốc gia, Maybelline sở hữu nhiều nhà máy sản xuất trên toàn thế giới như Trung Quốc, Mỹ, Pháp, Nhật,... Dù được sản xuất ở đâu, các sản phẩm đều tuân thủ quy trình kiểm soát chất lượng nghiêm ngặt của Maybelline toàn cầu. Sản phẩm Maybelline chính hãng tại Việt Nam đều có tem nhãn tiếng Việt phía sau và nhập khẩu trực tiếp từ Công ty TNHH L’Oreal Việt Nam nên các bạn hoàn toàn yên tâm về chất lượng và xuất xứ sản phẩ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1. thích: kem lót baby skin pore eraser giúp mịn da, che khuyết điểm, hiệu ứng lỗ chân lông thu nhỏ, lớp mịn màng hoàn hảo. cấu trúc gel suốt, mịn nhẹ tán, hiệu che lỗ chân lông tức thì. hứa hẹn làn da láng mịn da bé tíc tắc. đặc biệt, kem lót baby skin yêu thành sản phẩm chiết xuất cherry chống lão hóa da khả năng che khuyết trội, giúp cải thiện tình trạng da trang tích tắc. kem lót giúp thu lỗ chân lông, giúp da mềm mịn bé, đồng thời lớp mịn màng, kiềm dầu ngăn bóng nhờn trôi hơn. 2. ưu nổi bật: • kem lót khả năng che khuyết trội, giúp cải thiện tình trạng da trang 1 phút. • cấu trúc gel suốt, mịn nhẹ tán, hiệu che lỗ chân lông, cải thiện tình trạng da thô ráp, ngăn mốc da trang • mụn chứa hương thơm. • thành dưỡng da giúp bảo vệ da. 3. hiệu sử dụng: nhắc maybelline kem lót baby skin nổi danh khả năng che khuyết điểm, giúp cải thiện tình trạng da dưỡng da trang tích tắc. đặc biệt kết cấu gel mịn suốt da mịn bé giúp kem màu chuẩn, tiệp da ngăn bóng nhờn. 4. hướng sử dụng kết tốt: 1. sử dụng lớp lớp trang thể rửa mặt sạch kem dưỡng trang điểm. 2. kem lót 3. chấm 5 mặt (vùng trán, mũi, cằm 2 má). 4. tán kem hướng ngoài. 5. kết hợp kem kiềm dầu fit me bút cushion che khuyết đa năng instant age rewind concealer lớp hoàn hảo 5. thông thương hiệu: thương hiệu trang 1 giới, maybelline new york thức mặt việt nam 2007 chóng trở thành thương hiệu trang hàng đầu dòng sản phẩm mascara, kem nền, son kem lì... sản phẩm maybelline ứng dụng công nghệ tiên tiến, sử dụng, đầu xu hướng makeup đa dạng sản phẩm giá thành hợp lý. maybelline trở thành thương hiệu yêu việt nam trẻ trang điểm, thể hiện chất dám dám làm. *bắt new york- mỹ mặt 150 quốc gia, maybelline sở hữu máy sản xuất toàn giới trung quốc, mỹ, pháp, nhật,... sản xuất đâu, sản phẩm tuân thủ quy trình kiểm soát chất nghiêm ngặt maybelline toàn cầu. sản phẩm maybelline hãng việt nam tem nhãn tiếng việt nhập khẩu trực tiếp công ty tnhh l’oreal việt nam hoàn toàn yên tâm chất xuất xứ sản phẩm.giá sản phẩm tiki bao thuế luật hiện hành. cạnh đó, tuỳ sản phẩm, hình thức địa giao hàng thể phát sinh chi phí phí vận chuyển, phụ phí hàng cồng kềnh, thuế nhập khẩu (đối đơn hàng giao giá trị 1 triệu đồng).....</t>
  </si>
  <si>
    <t>1 . thích : kem lót baby skin pore eraser giúp mịn da , che khuyết_điểm , hiệu_ứng lỗ_chân_lông thu nhỏ , lớp mịn_màng hoàn_hảo . cấu_trúc gel suốt , mịn nhẹ tán , hiệu che lỗ_chân_lông tức_thì . hứa_hẹn làn da_láng mịn da bé tíc tắc . đặc_biệt , kem lót baby skin yêu thành sản_phẩm chiết_xuất cherry chống lão_hoá da khả_năng che khuyết trội , giúp cải_thiện tình_trạng da trang tích_tắc . kem lót giúp thu lỗ_chân_lông , giúp da mềm mịn bé , đồng_thời lớp mịn_màng , kiềm dầu ngăn bóng nhờn trôi hơn . 2 . ưu nổi_bật : • kem lót khả_năng che khuyết trội , giúp cải_thiện tình_trạng da trang 1 phút .• cấu_trúc gel suốt , mịn nhẹ tán , hiệu che lỗ_chân_lông , cải_thiện tình_trạng da thô_ráp , ngăn mốc da trang • mụn chứa hương thơm .• thành dưỡng da giúp bảo_vệ da . 3 . hiệu sử_dụng : nhắc maybelline kem lót baby skin nổi_danh khả_năng che khuyết_điểm , giúp cải_thiện tình_trạng da dưỡng da trang tích_tắc . đặc_biệt kết_cấu gel mịn suốt da mịn bé giúp kem màu chuẩn , tiệp da ngăn bóng nhờn . 4 . hướng sử_dụng kết tốt :1 . sử_dụng lớp_lớp trang thể rửa mặt sạch kem dưỡng trang_điểm . 2 . kem lót 3 . chấm 5 mặt ( vùng trán , mũi , cằm 2 má ) . 4 . tán kem hướng ngoài . 5 . kết_hợp kem kiềm dầu fit me bút cushion che khuyết đa_năng instant age rewind concealer lớp hoàn_hảo 5 . thông_thương hiệu : thương_hiệu trang 1 giới , maybelline new york thức mặt việt_nam 2007 chóng trở_thành thương_hiệu trang hàng_đầu dòng sản_phẩm mascara , kem nền ,_son kem lì ... sản_phẩm maybelline ứng_dụng công_nghệ tiên_tiến , sử_dụng , đầu xu_hướng makeup đa_dạng sản_phẩm giá_thành hợp_lý . maybelline trở_thành thương_hiệu yêu việt_nam trẻ trang_điểm , thể_hiện chất dám dám làm .* bắt new york - mỹ mặt 150 quốc_gia , maybelline sở_hữu máy sản_xuất toàn giới trung_quốc , mỹ , pháp , nhật , ... sản_xuất đâu , sản_phẩm tuân_thủ quy_trình kiểm_soát chất nghiêm_ngặt maybelline toàn_cầu . sản_phẩm maybelline hãng việt_nam tem nhãn tiếng việt nhập_khẩu trực_tiếp công_ty tnhh l ’ oreal việt_nam hoàn_toàn yên_tâm chất xuất_xứ sản phẩm.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trên cả tuyệt vời cả nhà ơi !!!dkjdhhfdhahjddjfjfjfnfnfnf</t>
  </si>
  <si>
    <t>sản phẩm tuyệt vời !!!dkjdhhfdhahjddjfjfjfnfnfnf</t>
  </si>
  <si>
    <t>sản_phẩm tuyệt_vời !!! dkjdhhfdhahjddjfjfjfnfnfnf</t>
  </si>
  <si>
    <t>Mình nghĩ bỏ 500k cho một cái kệ cũng hơi tốn nhưng dùng rồi thì đúng là chất lượng cũng như độ hữu dụng rất đáng đồng tiền. Đỡ mỏi hẳn cả cổ và đau cổ vai. _x000D_
Mình dùng macbook pro 13, rất ok. Mỗi tội mỗi lần dùng touchpad hơi vướng phần cổ tay một chút.</t>
  </si>
  <si>
    <t>500k kệ hơi tốn chất độ hữu dụng đồng tiền. đỡ mỏi hẳn cổ đau cổ vai. macbook pro 13, ok. tội touchpad hơi vướng cổ chút.</t>
  </si>
  <si>
    <t>500k kệ hơi tốn chất độ hữu_dụng đồng_tiền . đỡ mỏi hẳn cổ đau cổ vai . macbook pro 13 , ok . tội touchpad hơi vướng cổ chút .</t>
  </si>
  <si>
    <t>https://shopee.vn/Gel-khử-mùi-bồn-cầu-diệt-khuẩn-toilet-gel-dính-bồn-cầu-dạng-thạch-hình-bông-hoa-với-5-mùi-thơm-cho-nhà-vệ-sinh-i.400004925.4482003046</t>
  </si>
  <si>
    <t>Hình thật clip thật đâyy!_x000D_
Shop tư vấn nhiệt tình, siêu dễ thương, gói hàng đẹp, còn có cả thư cảm ơn mình thích và giao nhanh. Chất lượng sản phẩm cực kì tốt và thơm, đáng để mua lắm. Cảm ơn shop nhiều. _x000D_
Chúc shop có thêm nhiều khách hàng nữa nha!</t>
  </si>
  <si>
    <t>hình clip đâyy! shop tư vấn nhiệt tình, siêu thương, gói hàng đẹp, thư cảm ơn giao nhanh. chất sản phẩm cực kì thơm, mua lắm. cảm ơn shop nhiều. chúc shop hàng nha!</t>
  </si>
  <si>
    <t>hình clip đâyy ! shop tư_vấn nhiệt_tình , siêu thương , gói hàng đẹp , thư cảm_ơn giao nhanh . chất sản_phẩm cực_kì thơm , mua lắm . cảm_ơn shop nhiều . chúc shop hàng nha !</t>
  </si>
  <si>
    <t>['Giặt Giũ &amp; Chăm Sóc Nhà Cửa' 'Vệ sinh nhà cửa'
 'Chất tẩy và Khử mùi bồn cầu']</t>
  </si>
  <si>
    <t>Gel thơm Khử Mùi Khử Trùng làm sạch vệ sinh diệt khuẩn bồn cầu hình bông hoa CozyBin</t>
  </si>
  <si>
    <t>gel thơm khử mùi khử trùng làm sạch vệ sinh diệt khuẩn bồn cầu hình bông hoa cozybin</t>
  </si>
  <si>
    <t>gel thơm khử mùi khử_trùng làm sạch vệ_sinh diệt khuẩn bồn_cầu hình bông hoa cozybin</t>
  </si>
  <si>
    <t>- Gel khử mùi bồn cầu có hương thơm tự nhiên, thân thiện với môi trường, loại bỏ mùi hôi và không để lại dấu vết. Có tác dụng: Khử mùi nhà vệ sinh, làm sạch bồn cầu bằng chất tẩy và tạo thành một lớp màng chống bám bẩn. - Gel khử mùi bồn cầu hoạt động thông qua quá trình xả nước (gel bám chắc nên không bị nước xả trôi), một lượng nhỏ gel thơm bồn cầu sẽ bị hòa tan và tỏa ra hương thơm tự nhiên. - Sử dụng tiện lợi và nhanh chóng, chỉ cần bóp nhẹ là sẽ có 1 bông hoa bồn cầu xinh xắn và thơm ngát. - Dùng được cho mọi loại bồn cầu và cả lavabo. - Gel khử mùi bồn cầu với thành phần hoạt tính 100%, hương hoa tự nhiên có tác dụng làm sạch, khử mùi toilet và kháng khuẩn, giúp bồn cầu luôn sạch bong, sáng bóng. Sản phẩm có mùi thơm tự nhiên tạo cảm giác dễ chịu. CAM KẾT CỦA COZYBIN 👉 Sản phẩm được kiểm tra kĩ càng, nghiêm ngặt trước khi giao hàng. 👉 Đảm bảo chất lượng sản phẩm, dịch vụ chăm sóc khách hàng tốt nhất 👉 Đổi trả theo chính sách của Shopee. 👉 Hoàn 100% bao gồm cả phí vận chuyển nếu khách hàng không hài lòng về chất lượng sản phẩm và dịch vụ tư vấn chăm sóc của CozyBin. Thông tin sản phẩm - Sản phẩm bao gồm: 1 tuýt gel khử mùi bồn cầu hương hoa quý khách tự chọn. - Gel khử mùi bồn cầu được làm từ nguyên liệu photpho hoạt tính nên rất an toàn với người sử dụng. - Có 7 mùi hương: Hoa Anh Đào, Lavender, Chanh, Hoa Lài, Biển, Hoa hồng, Cam. - Dung tích: 90ml = 14 hoa/tuýp. - Xuất xứ: Trung Quốc - Công ty sản xuất: Yiwu Jianjun Houseware Co.,ltd - Địa Chỉ: Yiwu International trade city, Nghĩa Ô, Chiết Giang, Trung Quốc - Nhập khẩu và phân phối trực tiếp bởi CozyBin - Cuộc Sống Tiện Nghi Hướng dẫn sử dụng - Quý khách lau khô vị trí cần bơm gel để gel có thể cố định chắc chắn. - Mở nắp ống gel và đưa thanh đẩy vào phía sau ống gel (chú ý quan sát rãnh nhỏ để đưa thanh đẩy vào đúng rãnh). - Thời gian sử dụng: một lần dùng được 3 - 5 ngày, một lọ dùng được khoảng 3-4 tuần (tùy theo nhu cầu sử dụng). #gelkhumuiboncau #khumuinhavesinh #gelthomkhutrungboncau #gelkhumuiboncaubonghoa #hoaboncau #thomboncau #gelboncau #gelboncauhoa #thomtoilet #bonghoaboncau #sapthomboncau #thomboncauhinhhoa #gelhoavesinhboncau #hoakhumuitoilet #inhoatoilet #khumuiboncau #hoatoilet #hoaboncaugel</t>
  </si>
  <si>
    <t>- gel khử mùi bồn cầu hương thơm nhiên, thân thiện môi trường, mùi hôi dấu vết. tác dụng: khử mùi vệ sinh, sạch bồn cầu chất tẩy thành lớp màng chống bám bẩn. - gel khử mùi bồn cầu hoạt động thông trình xả (gel bám xả trôi), gel thơm bồn cầu hòa tan tỏa hương thơm nhiên. - sử dụng tiện lợi chóng, bóp nhẹ 1 hoa bồn cầu xinh xắn thơm ngát. - bồn cầu lavabo. - gel khử mùi bồn cầu thành hoạt 100%, hương hoa nhiên tác dụng sạch, khử mùi toilet kháng khuẩn, giúp bồn cầu sạch bong, bóng. sản phẩm mùi thơm nhiên cảm giác chịu. cam kết cozybin sản phẩm kiểm tra kĩ càng, nghiêm ngặt giao hàng. đảm bảo chất sản phẩm, dịch vụ chăm sóc hàng đổi sách shopee. hoàn 100% bao phí vận hàng hài chất sản phẩm dịch vụ tư vấn chăm sóc cozybin. thông sản phẩm - sản phẩm bao gồm: 1 tuýt gel khử mùi bồn cầu hương hoa quý chọn. - gel khử mùi bồn cầu nguyên liệu photpho hoạt an toàn sử dụng. - 7 mùi hương: hoa đào, lavender, chanh, hoa lài, biển, hoa hồng, cam. - dung tích: 90ml = 14 hoa/tuýp. - xuất xứ: trung quốc - công ty sản xuất: yiwu jianjun houseware co.,ltd - địa chỉ: yiwu international trade city, nghĩa ô, chiết giang, trung quốc - nhập khẩu phân phối trực tiếp cozybin - sống tiện nghi hướng sử dụng - quý lau khô vị trí bơm gel gel thể cố định chắn. - nắp ống gel đẩy ống gel (chú quan sát rãnh đẩy rãnh). - thời gian sử dụng: 3 - 5 ngày, lọ 3-4 tuần (tùy nhu cầu sử dụng).</t>
  </si>
  <si>
    <t>- gel khử mùi bồn_cầu hương thơm nhiên , thân_thiện môi_trường , mùi hôi dấu_vết . tác_dụng : khử mùi vệ_sinh , sạch bồn_cầu chất tẩy thành lớp màng chống bám bẩn .- gel khử mùi bồn_cầu hoạt_động thông trình xả ( gel bám xả trôi ) , gel thơm bồn_cầu hoà_tan toả hương thơm nhiên .- sử_dụng tiện_lợi chóng , bóp nhẹ 1 hoa bồn_cầu xinh_xắn thơm_ngát .- bồn_cầu lavabo .- gel khử mùi bồn_cầu thành hoạt 100% , hương_hoa nhiên tác_dụng sạch , khử mùi toilet kháng khuẩn , giúp bồn_cầu sạch_bong , bóng . sản_phẩm mùi thơm nhiên cảm_giác chịu . cam_kết cozybin sản_phẩm kiểm_tra kĩ_càng , nghiêm_ngặt giao hàng . đảm_bảo chất sản_phẩm , dịch_vụ chăm_sóc hàng đổi sách shopee . hoàn 100% bao phí vận hàng hài chất sản_phẩm dịch_vụ tư_vấn chăm_sóc cozybin . thông sản_phẩm - sản_phẩm bao_gồm : 1 tuýt gel khử mùi bồn_cầu hương_hoa quý chọn .- gel khử mùi bồn_cầu nguyên_liệu photpho hoạt an_toàn sử_dụng .- 7 mùi hương : hoa đào , lavender , chanh , hoa lài , biển , hoa_hồng , cam .- dung_tích : 90ml = 14 hoa / tuýp .- xuất_xứ : trung_quốc - công_ty sản_xuất : yiwu jianjun houseware co . , ltd - địa_chỉ : yiwu international trade city , nghĩa ô , chiết giang , trung_quốc - nhập_khẩu phân_phối trực_tiếp cozybin - sống tiện_nghi hướng sử_dụng - quý lau khô vị_trí bơm gel gel thể cố_định chắn .- nắp ống gel đẩy ống gel ( chú quan_sát rãnh đẩy rãnh ) .- thời_gian sử_dụng : 3 - 5 ngày , lọ 3-4 tuần ( tuỳ nhu_cầu sử_dụng ) .</t>
  </si>
  <si>
    <t>https://tiki.vn/dien-thoai-ban-panasonic-kx-ts500-hang-chinh-hang-p4048043.html</t>
  </si>
  <si>
    <t>Điện thoại nhỏ xinh. Giao đúng màu. Âm thanh tốt. Thanks shop !</t>
  </si>
  <si>
    <t>điện thoại xinh. giao màu. âm tốt. thanks shop !</t>
  </si>
  <si>
    <t>điện_thoại xinh . giao màu . âm tốt . thanks shop !</t>
  </si>
  <si>
    <t>Điện Thoại Bàn Panasonic KX-TS500 - Hàng Chính Hãng</t>
  </si>
  <si>
    <t>điện thoại bàn panasonic kx-ts500 - hàng chính hãng</t>
  </si>
  <si>
    <t>điện_thoại bàn panasonic kx-ts 500 - hàng chính hãng</t>
  </si>
  <si>
    <t>Thiết kế nổi bật, tiện ích Điện Thoại Bàn Panasonic KX-TS500 được thiết kế đơn giản, thanh thoát nhưng rất sang trọng. Với màu sắc bắt mắt KX-TS500 làm cho căn phòng của bạn thêm nổi bật. Máy thích hợp dùng trong gia đình, công ty, văn phòng... Điều chỉnh âm lượng chuông dễ dàng Panasonic KX-TS500 có chức năng điều chỉnh âm lượng chuông cuộc gọi giúp bạn thoải mái lựa chọn mức độ tín hiệu âm thanh phù hợp để có thể nghe tiếng chuông một cách rõ ràng nhất. Việc điều chỉnh âm lượng được thực hiện bằng phím bấm điện tử. Gọi lại số gần nhất tiện dụng Với chức năng gọi lại số gần nhất, chiếc điện thoại để bàn Panasonic KX-TS500 giúp người dùng có thể gọi lại số vừa gọi một cách nhanh nhất. Bạn chỉ cần thao tác một phím bấm, không phải nhấn lại cả một dãy số dài, tránh việc gọi sai số và mất thời gian. Đường truyền luôn ổn định Với điện thoại có dây Panasonic KX-TS500, bạn sẽ hoàn toàn yên tâm bởi đường truyền có dây cố định luôn thông suốt trong hầu hết các trường hợp. Truyền cuộc gọi nội bộ Điện thoại có dây Panasonic KX-TS500 còn có thể truyền thông tin liên lạc giữa các cuộc gọi với nhau trong mạng nội bộ. Khả năng ghi nhớ số điện thoại Chính Panasonic chứ không phải ai khác đã lắp đặt một công nghệ tiên tiến thông minh vào chiếc điện thoại có dây KX-TS500, nó có khả năng nhớ số điện thoại mà bạn đã liên lạc trong một khoảng thời gian nhất định.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nổi bật, tiện ích điện thoại bàn panasonic kx-ts500 thiết kế đơn giản, thoát trọng. màu sắc bắt mắt kx-ts500 phòng nổi bật. máy hợp gia đình, công ty, văn phòng... chỉnh âm chuông dàng panasonic kx-ts500 chức năng chỉnh âm chuông gọi giúp thoải mái lựa độ tín hiệu âm phù hợp thể tiếng chuông ràng nhất. chỉnh âm thực hiện phím bấm điện tử. gọi tiện dụng chức năng gọi nhất, điện thoại bàn panasonic kx-ts500 giúp thể gọi gọi nhất. thao tác phím bấm, nhấn dãy dài, gọi sai thời gian. đường truyền ổn định điện thoại dây panasonic kx-ts500, hoàn toàn yên tâm đường truyền dây cố định thông suốt hầu trường hợp. truyền gọi nội điện thoại dây panasonic kx-ts500 thể truyền thông liên lạc gọi mạng nội bộ. khả năng ghi điện thoại panasonic lắp công nghệ tiên tiến thông minh điện thoại dây kx-ts500, khả năng điện thoại liên lạc thời gian định.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nổi_bật , tiện_ích điện_thoại bàn panasonic kx-ts 500 thiết_kế đơn_giản , thoát trọng . màu_sắc bắt_mắt kx-ts 500 phòng nổi_bật . máy hợp gia_đình , công_ty , văn_phòng ... chỉnh âm chuông dàng panasonic kx-ts 500 chức_năng chỉnh âm chuông gọi giúp thoải_mái lựa độ tín_hiệu âm phù_hợp_thể tiếng chuông ràng nhất . chỉnh âm thực_hiện phím bấm điện_tử . gọi tiện_dụng chức_năng gọi nhất , điện_thoại bàn panasonic kx-ts 500 giúp thể gọi gọi nhất . thao_tác phím bấm , nhấn dãy dài , gọi sai thời_gian . đường truyền ổn_định điện_thoại dây panasonic kx-ts 500 , hoàn_toàn yên_tâm đường truyền dây cố_định thông_suốt hầu trường_hợp . truyền gọi nội điện_thoại dây panasonic kx-ts 500 thể truyền_thông liên_lạc gọi mạng nội_bộ . khả_năng ghi điện_thoại panasonic lắp công_nghệ tiên_tiến thông_minh điện_thoại dây kx-ts 500 , khả_năng điện_thoại liên_lạc thời_gian định.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bo-thun-lanh-coc-tay-tre-em-minky-mom-hoa-tiet-con-vat-ngo-nghinh-danh-cho-be-trai-be-gai-tu-8-20kg-p96304081.html</t>
  </si>
  <si>
    <t>chất lượng nè</t>
  </si>
  <si>
    <t>chất nè</t>
  </si>
  <si>
    <t>['Đồ Chơi - Mẹ &amp; Bé' 'Thời Trang Cho Mẹ Và Bé' 'Thời trang bé gái'
 'Đồ bộ bé gái']</t>
  </si>
  <si>
    <t>Bộ thun lạnh cộc tay trẻ em MINKY MOM họa tiết con vật ngộ nghĩnh dành cho bé trai bé gái từ 8 - 20kg</t>
  </si>
  <si>
    <t>bộ thun lạnh cộc tay trẻ em minky mom họa tiết con vật ngộ nghĩnh dành cho bé trai bé gái từ 8 - 20kg</t>
  </si>
  <si>
    <t>bộ thun lạnh cộc tay trẻ_em minky mom hoạ_tiết con vật ngộ_nghĩnh dành cho bé trai bé gái từ 8 - 20kg</t>
  </si>
  <si>
    <t>Bộ cộc tay Minky Mom chất thun lạnh họa tiết với viền cổ cách điệu màu sắc kết hợp quần short cùng màu viền áo siêu đáng yêu. Bộ cộc tay chất thun lạnh họa tiết với chất vải cực mát này rất phù hợp làm trang phục mùa hè cho bé trai, bé gái. Chất thun lạnh cùng với họa tiết nhẹ nhàng, chất vải mềm mịn mang đến cảm giác mát mẻ các bé yêu của mình. - Màu sắc gồm 5 màu : cam,vàng,xanh chuối,tím,xanh biển Với đồ bộ cộc tay cho bé trai bé gái trẻ em Minky Mom : + Chất liệu: Thun lạnh siêu Mềm Mịn Co giãn cực tốt + Shop bao chất vải loại 1 các mom đã đang và sẽ mua hàng bên shop 100% ưng ý và hài lòng ạ + Đồ bộ quần áo cộc tay cho bé trai bé gái Minky Mom với form rộng rãi mặc ngủ, mặc đi chơi, mặc nhà siêu cưng - XEM BẢNG SIZE CHI TIẾT ĐÍNH KÈM : Size 80 : 8-10kg Size 90 :10-12kg Size 100 :12-14kg Size 110 :14-16kg Size 120 :16-19kg Thông số trên tùy chiều cao/ vòng bụng nữa mom nhé ! &amp;gt;&amp;gt;&amp;gt;Nếu bé có bụng/ ốm cao vui lòng tăng thêm 1 size để bé mặc thoải mái bộ thun lạnh Minky Mom cộc tay cho bé nhé!!! &amp;gt;&amp;gt;Do màn hình và điều kiện ánh sáng khác nhau, màu sắc thực tế của sản phẩm có thể chênh lệch khoảng 3-5% HƯỚNG DẪN BẢO QUẢN VÀ SỬ DỤNG : Lần giặc đầu chỉ xả nước lạnh rồi phơi khô để đảm bảo độ bền đẹp của hình in trên sản phẩm Lưu ý lộn mặt trái khi giặt và không giặt ngâm xà phòng, không sử dụng thuốc tẩy mạnh. Khi phơi lộn trái và tránh phơi trực tiếp dưới ánh nắng mặt trời để giữ đồ bền cho màu vải. --------------- SI BABY CARE XIN CAM KẾT--------------------- Shop sẽ gửi hàng đúng theo mẫu và size các bạn đặt. Nếu có thay đổi màu,size.. hãy Inbox cho shop nhé. ️ Hình ảnh sản phẩm là ảnh thật do shop tự chụp ️ Cam kết chất vải 100% an toàn cho mọi làn da bé ️ Đảm bảo vải tuyển chọn kỹ chất lượng 100% mềm mịn mát, co giãn, thấm mồ hôi ️ Hàng sẵn kho, giao hàng nhanh chóng ngay khi nhận đơn ️ Phục vụ tận tâm - Tư vấn khách hàng nhiệt tình. 1. Điều kiện áp dụng (trong vòng 03 ngày kể từ khi nhận sản phẩm) - Hàng hoá vẫn còn mới, chưa qua sử dụng, còn nguyên tem mác, bao bì - Hàng hoá bị lỗi do nhà sản xuất hoặc hư hỏng do vận chuyển 2. Trường hợp được chấp nhận: - Hàng không đúng size, kiểu dáng như quý khách đặt hàng - Không đủ số lượng, không đủ bộ đặt trong đơn hàng 3. Trường hợp không đủ điều kiện áp dụng chính sách: - Quá 03 ngày kể từ khi Quý khách nhận hàng - Gửi lại hàng không đúng mẫu mã, không phải sản phẩm của SI BABY CARE - Không thích, không hợp, đặt nhầm mã, nhầm màu, ... Chúc các Mom có 1 ngày mua sắm thật vui v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ộc minky mom chất thun lạnh họa tiết viền cổ điệu màu sắc kết hợp quần short màu viền áo siêu yêu. cộc chất thun lạnh họa tiết chất vải cực mát phù hợp trang phục mùa hè bé trai, bé gái. chất thun lạnh họa tiết nhẹ nhàng, chất vải mềm mịn cảm giác mát mẻ bé yêu mình. - màu sắc 5 màu : cam,vàng,xanh chuối,tím,xanh biển đồ cộc bé trai bé gái trẻ minky mom : + chất liệu: thun lạnh siêu mềm mịn co giãn cực + shop bao chất vải 1 mom mua hàng shop 100% ưng hài + đồ quần áo cộc bé trai bé gái minky mom form rộng rãi mặc ngủ, mặc đi chơi, mặc siêu cưng - bảng size chi tiết đính kèm : size 80 : 8-10kg size 90 :10-12kg size 100 :12-14kg size 110 :14-16kg size 120 :16-19kg thông tùy chiều cao/ vòng bụng mom ! &amp;gt;&amp;gt;&amp;gt;nếu bé bụng/ ốm vui 1 size bé mặc thoải mái thun lạnh minky mom cộc bé nhé!!! &amp;gt;&amp;gt;do màn hình kiện ánh nhau, màu sắc thực tế sản phẩm thể chênh lệch 3-5% hướng bảo quản sử dụng : giặc đầu xả lạnh phơi khô đảm bảo độ bền đẹp hình in sản phẩm lưu lộn mặt trái giặt giặt ngâm xà phòng, sử dụng thuốc tẩy mạnh. phơi lộn trái phơi trực tiếp ánh nắng mặt trời đồ bền màu vải. --------------- si baby care cam kết--------------------- shop gửi hàng mẫu size đặt. thay đổi màu,size.. inbox shop nhé. hình ảnh sản phẩm ảnh shop chụp cam kết chất vải 100% an toàn làn da bé đảm bảo vải tuyển kỹ chất 100% mềm mịn mát, co giãn, thấm mồ hôi hàng sẵn kho, giao hàng chóng đơn phục vụ tận tâm - tư vấn hàng nhiệt tình. 1. kiện áp dụng (trong vòng 03 sản phẩm) - hàng hoá mới, sử dụng, nguyên tem mác, bao bì - hàng hoá lỗi sản xuất hư hỏng vận 2. trường hợp chấp nhận: - hàng size, kiểu dáng quý hàng - lượng, đơn hàng 3. trường hợp kiện áp dụng sách: - 03 quý hàng - gửi hàng mẫu mã, sản phẩm si baby care - thích, hợp, nhầm mã, nhầm màu, ... chúc mom 1 mua sắm vui vẻ giá sản phẩm tiki bao thuế luật hiện hành. cạnh đó, tuỳ sản phẩm, hình thức địa giao hàng thể phát sinh chi phí phí vận chuyển, phụ phí hàng cồng kềnh, thuế nhập khẩu (đối đơn hàng giao giá trị 1 triệu đồng).....</t>
  </si>
  <si>
    <t>cộc minky mom chất thun lạnh hoạ_tiết viền cổ điệu màu_sắc kết_hợp quần short màu viền áo siêu yêu . cộc chất thun lạnh hoạ_tiết chất vải cực mát phù_hợp trang_phục mùa hè bé trai , bé gái . chất thun lạnh hoạ_tiết nhẹ_nhàng , chất vải mềm mịn cảm_giác mát_mẻ bé yêu mình .- màu_sắc 5 màu :cam , vàng , xanh chuối , tím , xanh biển đồ cộc bé trai bé gái trẻ minky mom : + chất_liệu : thun lạnh siêu mềm mịn co_giãn cực + shop bao chất vải 1 mom mua hàng shop 100% ưng hài + đồ quần_áo cộc bé trai bé gái minky mom form rộng_rãi mặc ngủ , mặc đi chơi , mặc siêu cưng - bảng size chi_tiết đính kèm : size 80 : 8-10 kg size 90 : 10-12 kg size 100 : 12-14 kg size 110 : 14-16 kg size 120 : 16-19 kg thông tuỳ chiều cao / vòng bụng mom !&amp; gt ; &amp; gt ; &amp; gt ; nếu bé bụng / ốm vui 1 size bé mặc thoải_mái thun lạnh minky mom cộc bé nhé !!!&amp; gt ; &amp; gt ; do màn_hình kiện ánh nhau , màu_sắc thực_tế sản_phẩm_thể chênh_lệch 3-5% hướng bảo_quản sử_dụng : giặc đầu xả lạnh phơi khô đảm_bảo độ bền đẹp hình in sản_phẩm lưu lộn mặt_trái giặt giặt ngâm xà_phòng , sử_dụng thuốc_tẩy mạnh . phơi lộn trái phơi trực_tiếp ánh nắng mặt_trời đồ bền màu vải .- - - - - - - - - - - - - - - si baby care cam_kết - - - - - - - - - - - - - - - - - - - - - shop gửi hàng mẫu size đặt . thay_đổi màu , size .. inbox shop nhé . hình_ảnh sản_phẩm ảnh shop chụp cam_kết chất vải 100% an_toàn làn da bé đảm_bảo vải tuyển kỹ chất 100% mềm mịn mát , co_giãn , thấm mồ_hôi hàng sẵn kho , giao hàng chóng đơn phục_vụ tận_tâm - tư_vấn hàng nhiệt_tình . 1 . kiện áp_dụng ( trong vòng 03 sản_phẩm ) - hàng_hoá mới , sử_dụng , nguyên tem mác , bao_bì - hàng_hoá lỗi sản_xuất hư_hỏng vận 2 . trường_hợp chấp_nhận : - hàng size , kiểu_dáng quý hàng - lượng , đơn hàng 3 . trường_hợp kiện áp_dụng sách : - 03 quý hàng - gửi hàng mẫu_mã , sản_phẩm si baby care - thích , hợp , nhầm mã , nhầm màu , ... chúc mom 1 mua_sắm vui_vẻ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Phải nói nó thơm. Mà dễ sử dụng. Giao hàng nhanh.🤣 muốn nặn ra hoa như em thì các bác ấn thật mạnh nha</t>
  </si>
  <si>
    <t>thơm. sử dụng. giao hàng nhanh.🤣 nặn hoa ấn nha</t>
  </si>
  <si>
    <t>thơm . sử_dụng . giao hàng nhanh .🤣 nặn hoa ấn nha</t>
  </si>
  <si>
    <t>https://tiki.vn/loa-bluetooth-jbl-charge-4-30w-hang-chinh-hang-p8326109.html</t>
  </si>
  <si>
    <t>Trước mua Flip 3, giờ thêm Charge 4, cũng không quá to. Loa JBL thì ngon khỏi chê rồi, chỉ có cái Charge này ko có dây đeo hay quai móc gì, để dành đi du lịch quẩy là ngon lành. Mồm to, chất âm ngon, chống nước tốt.</t>
  </si>
  <si>
    <t>mua flip 3, charge 4, to. loa jbl ngon chê rồi, charge ko dây đeo quai móc gì, đi du lịch quẩy ngon lành. mồm to, chất âm ngon, chống tốt.</t>
  </si>
  <si>
    <t>mua flip 3 , charge 4 , to . loa jbl ngon chê rồi , charge ko dây đeo quai móc gì , đi du_lịch quẩy ngon_lành . mồm to , chất âm ngon , chống tốt .</t>
  </si>
  <si>
    <t>Loa Bluetooth JBL Charge 4 30W - Hàng Chính Hãng</t>
  </si>
  <si>
    <t>loa bluetooth jbl charge 4 30w - hàng chính hãng</t>
  </si>
  <si>
    <t>Thiết kế hình trụ bền chắc Loa Bluetooth JBL Charge 4 là chiếc loa không dây thế hệ thứ tư thuộc dòng JBL Charge. Với loa bluetooth JBL Charge 4, bạn sẽ có một bữa tiệc BBQ ngoài trời, hồ bơi hay bãi biển, ngập tràn âm thanh sống động, thỏa sức chơi đùa cùng với bạn bè. Thiết kế dựng đứng được hoặc nằm ngang cực kỳ tiện dụng. Ở bất kỳ nơi nào, loa Charge 4 đều có thể đứng vững. Bên cạnh đó, với thiết kế hình trụ, người dùng dễ dàng cầm loa thẳng đứng. Hai đầu của loa cũng được bọc vải dệt đóng vai trò làm nơi tiếp xúc với nền để loa có thể đứng được và cũng bảo vệ được các phím điều khiển. Công suất 30W Loa sẽ mang đến cho bạn những âm thanh trung thực, sống động với chất lượng âm bass mạnh mẽ. Với công suất 30W, tần số 60Hz-20kHz cùng công nghệ JBL Bass Radiator, bạn sẽ có những giây phút thư giãn âm nhạc tuyệt vời nhất. Kết nối chuẩn Bluetooth 4.2 Được trang bị kết nối chuẩn Bluetooth 4.2, cho tốc độ kết nối nhanh hơn và ổn định hơn so với các sản phẩm loa thông thường khác. Bên cạnh đó, loa còn hỗ trợ kết nối Bluetooth hai thiết bị cùng lúc lần lượt phát âm thanh Stereo ấn tượng, cho khả năng kết nối linh hoạt hơn trong việc sử dụng rất nhiều. Chuẩn chống nước IPX7 Điểm nổi bật ở chiếc loa JBL Charge 4 là người dùng có thể nghe nhạc ngay cả khi đi bơi. Với khả năng chống nước IPX7, bạn có thể an tâm sử dụng mà không phải sợ loa bị thấm nước vào bên trong gây hư hỏng. Cổng kết nối audio 3.5mm Đối với các thiết bị phát không có kết nối Bluetooth, bạn có thể sử dụng kết nối cổng audio 3.5mm ở phía sau loa. Khi bạn đang nghe nhạc mà có cuộc gọi đến, người dùng chỉ cần nhấn vào nút đàm thoại trực tiếp ở ngay trên thân JBL Charge 4 mà không cần mở điện thoại để thao tác. Dung lượng 7500mAh Loa còn được trang bị lõi pin Lithium-ion polymer với dung lượng cao lên đến 7500mAh, giúp người dùng thoải mái cùng bạn bè chơi đùa lên tới 20 tiếng và chỉ cần 5.5 tiếng sạc là đầy pin. Ngoài ra, người dùng cũng dễ dàng theo dõi dung lượng pin còn lại để kiểm soát không bị hết pin giữa chừng thông qua một đèn LED thông minh.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hình trụ bền loa bluetooth jbl charge 4 loa dây hệ tư dòng jbl charge. loa bluetooth jbl charge 4, bữa tiệc bbq trời, hồ bơi bãi biển, ngập tràn âm sống động, thỏa sức đùa bè. thiết kế dựng đứng nằm ngang cực kỳ tiện dụng. bất kỳ nào, loa charge 4 thể đứng vững. cạnh đó, thiết kế hình trụ, dàng cầm loa thẳng đứng. hai đầu loa bọc vải dệt đóng vai trò tiếp xúc loa thể đứng bảo vệ phím khiển. công suất 30w loa âm trung thực, sống động chất âm bass mẽ. công suất 30w, tần 60hz-20khz công nghệ jbl bass radiator, giây phút thư giãn âm nhạc tuyệt vời nhất. kết nối chuẩn bluetooth 4.2 trang kết nối chuẩn bluetooth 4.2, tốc độ kết nối ổn định sản phẩm loa thông khác. cạnh đó, loa hỗ trợ kết nối bluetooth hai thiết lượt phát âm stereo ấn tượng, khả năng kết nối linh hoạt sử dụng nhiều. chuẩn chống ipx7 nổi bật loa jbl charge 4 thể nhạc đi bơi. khả năng chống ipx7, thể an tâm sử dụng sợ loa thấm hư hỏng. cổng kết nối audio 3.5mm đối thiết phát kết nối bluetooth, thể sử dụng kết nối cổng audio 3.5mm loa. nhạc gọi đến, nhấn nút đàm thoại trực tiếp thân jbl charge 4 điện thoại thao tác. dung 7500mah loa trang lõi pin lithium-ion polymer dung 7500mah, giúp thoải mái bè đùa 20 tiếng 5.5 tiếng sạc pin. ra, dàng dõi dung pin kiểm soát pin chừng thông đèn led thông minh.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hình_trụ bền loa bluetooth jbl charge 4 loa dây hệ tư dòng jbl charge . loa bluetooth jbl charge 4 , bữa tiệc bbq trời , hồ bơi bãi biển , ngập_tràn âm sống_động , thoả sức đùa bè . thiết_kế dựng_đứng nằm ngang cực_kỳ tiện_dụng . bất_kỳ nào , loa charge 4 thể đứng vững . cạnh đó , thiết_kế hình_trụ , dàng cầm loa thẳng_đứng . hai đầu loa bọc vải dệt đóng vai_trò tiếp_xúc loa thể đứng bảo_vệ phím khiển . công_suất 30w loa âm trung_thực , sống_động chất âm bass mẽ . công_suất 30w , tần 60 hz-20 khz công_nghệ jbl bass radiator , giây_phút thư_giãn âm_nhạc tuyệt_vời nhất . kết_nối chuẩn bluetooth 4.2 trang kết_nối chuẩn bluetooth 4.2 , tốc_độ kết_nối ổn_định sản_phẩm loa thông khác . cạnh đó , loa hỗ_trợ kết_nối bluetooth hai thiết lượt phát_âm stereo ấn_tượng , khả_năng kết_nối linh_hoạt sử_dụng nhiều . chuẩn chống ipx7 nổi_bật loa jbl charge 4 thể nhạc đi bơi . khả_năng chống ipx7 , thể an_tâm sử_dụng sợ loa thấm hư_hỏng . cổng kết_nối audio 3.5 mm đối thiết phát kết_nối bluetooth , thể sử_dụng kết_nối cổng audio 3.5 mm loa . nhạc gọi đến , nhấn nút đàm_thoại trực_tiếp thân jbl charge 4 điện_thoại thao_tác . dung 7500mah loa trang lõi pin lithium-ion polymer dung 7500mah , giúp thoải_mái bè đùa 20 tiếng 5.5 tiếng sạc pin . ra , dàng dõi dung pin kiểm_soát pin chừng thông đèn led thông minh.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àng Xiaomi luôn ngon, bổ, rẻ. Cám ơn, luôn ủng hộ Xiaomi và Tiki.</t>
  </si>
  <si>
    <t>hàng xiaomi ngon, bổ, rẻ. cám ơn, ủng hộ xiaomi tiki.</t>
  </si>
  <si>
    <t>hàng xiaomi ngon , bổ , rẻ . cám_ơn , ủng_hộ xiaomi tiki .</t>
  </si>
  <si>
    <t>https://shopee.vn/Thẻ-nhớ-128Gb-64Gb-32Gb-16Gb-JVJ-Pro-U3-Class-10–chuyên-dụng-cho-CAMERA-Điện-thoại-Máy-ảnh-...-tốc-độ-cao-95Mb-140Mb-s-i.164964754.5619149567</t>
  </si>
  <si>
    <t>Thẻ nhớ có chút trục trặc nên mình phải format lại, shop rep ib nhanh nhiệt tình</t>
  </si>
  <si>
    <t>thẻ chút trục trặc format lại, shop rep ib nhiệt tình</t>
  </si>
  <si>
    <t>thẻ chút trục_trặc format lại , shop rep ib nhiệt_tình</t>
  </si>
  <si>
    <t>[Mã ELBAU5 giảm 5% tối đa 500K] Thẻ nhớ 128Gb/64Gb/32Gb/16Gb JVJ Pro U3 Class 10–chuyên cho CAMERA,Điện thoại,Máy ảnh</t>
  </si>
  <si>
    <t>[mã elbau5 giảm 5% tối đa 500k] thẻ nhớ 128gb/64gb/32gb/16gb jvj pro u3 class 10–chuyên cho camera,điện thoại,máy ảnh</t>
  </si>
  <si>
    <t>[ mã elbau5 giảm 5% tối_đa 500 k ] thẻ nhớ 128 gb / 6 4g b / 32 gb / 16 gb jvj pro u3 class 10 –chuyên cho camera , điện_thoại , máy_ảnh</t>
  </si>
  <si>
    <t xml:space="preserve"> Thẻ nhớ 128Gb /64Gb /32Gb /16Gb /8Gb JVJ Pro U3 Class 10–chuyên sử dụng cho CAMERA, Điện thoại, Máy ảnh,... tốc độ cao 95Mb-140Mb/s bảo hành 5 năm 1 đổi 1 🔰 Đặc điểm nổi bật: ✅ Thẻ nhớ micro Class 10 128Gb/64Gb/32Gb/16Gb JVJ được dùng để làm Thẻ nhớ điện thoại, Thẻ nhớ máy ảnh, Thẻ nhớ Camera, Thẻ nhớ chuyên dụng Camera, Thẻ nhớ camera hành trình, thẻ nhớ camera yoosee 128Gb/64Gb/32Gb/16Gb/8Gb ✅Đặc biệt để làm thẻ nhớ camera yoosee wifi IP, camera yoosee, camera ezviz, camera xiaomi, camera an ninh wifi, camera giám sát, do đáp ứng đúng chuẩn thẻ nhớ microSd Class 10 128Gb/64Gb/32Gb/16Gb/8Gb ✅Tương thích : Quý khách đọc xem trên bao bì thiết bị của mình có ghi dạng chuẩn sau : “thẻ nhớ microSD”, “Thẻ nhớ miniSD”, “Thẻ nhớ mini SD”, “Thẻ Micro SDHC”, “Thẻ nhớ Micro SDXC”, “Thẻ nhớ Class 10” - Riêng với các chuẩn thiết bị ghi “Thẻ nhớ CF”, “Thẻ SD”, &gt;&gt;&gt; phải sử dụng đầu đọc thẻ hay Adapter thẻ mới đảm bảo tốc độ cao nhất ✅ Thẻ nhớ Class 10 là tốc độ ghi (write) thấp nhất là 10MB/s. Thẻ nhớ JVJ đảm bảo tốc độ ghi 25MB/s - cao nhất có thể lên tới 35Mb/s. Hoàn toàn đáp ứng được video Full HD, video HD , vừa quay vừa chụp. Chuyên dùng cho camera hành trình, máy chơi game cần thẻ nhớ tốc độ cao ( Tiêu chuẩn khác : Class 4, Clash 6 : Tối thiểu 4Mbps, 6Mbps &gt;&gt; dùng cho thẻ nhớ 8gb, thẻ nhớ 16gb) Các thẻ nhớ 64gb, thẻ nhớ 128gb, thẻ nhớ 256gb đa số sử dụng Class 10. Là tiêu chuẩn dùng cho thẻ nhớ máy ảnh, thẻ nhớ máy ảnh sony, hay thẻ nhớ máy ảnh canon. 🔰 Thông số kĩ thuật: - Thương hiệu: JVJ - Bảo hành: 5 năm 1 đổi 1 - Dung lượng Thẻ nhớ 128Gb/64Gb/32Gb/16Gb/8Gb - Tốc độ đọc: Tối đa lên tới 95 MB/s (Chi tiết tại xem video) - Tốc độ ghi: Lớn hơn &gt; 10 MB/s, Tối đa lên tới 35Mb/s (Chi tiết tại xem video) - Loại : Thẻ MicroSD 🔴 Thẻ nhớ JVJ Cam kết thẻ tốc độ cao, đủ dung lượng - Tốc độ thử nghiệm theo điều kiện nhà sản xuất, sử dụng thực tế sẽ phụ thuộc điều kiện phần cứng / phần mềm khác nhau. Để sử dụng tốc độ cao, đảm bảo thiết bị là tiêu chuẩn mới như : USB 3.0, hỗ trợ UHS 1,3 - 1GB = 1.000.000.000 Bytes --&gt; Trong hệ điều hành, nó sẽ được hiển thị là 1.000.000.000 Bytes / 1024/1024/1024 = 0.93GB 1Gb máy tính chỉ nhận được 0.93Gb Trong hệ điều hành, nó sẽ được hiển thị là 1.000.000.000 Bytes / 1024/1024/1024 = 0.93GB -Theo tiêu chuẩn hệ điều hành, sẽ hiển thị 1GB = 1.000.000.000 Bytes . Như vậy trên máy tính sẽ hiện thị : 1.000.000.000 Bytes / 1024/1024/1024 = 0.93GB, tức 1Gb sẽ chỉ hiển thị là 0.93Gb -Do đó khi hiển thị trên điện thoại, máy tính. Dung lượng hiển thị khoảng ~1,92GB(2GB) ~7,2GB(8GB) ~14,4GB(16GB) ~29GB(128Gb/64Gb/32Gb/16Gb ) ~58GB(64GB) theo nhà sản xuất (các bạn có thể google '' vì sao thẻ nhớ không đủ dung lượng") 🔴 JVJ là thương hiệu công nghệ lâu năm đến từ Singapore, tại Việt Nam được biết đến với thương hiệu về máy ghi âm, loa nghe nhạc, điện thoại di động, đồng hồ công nghệ... Với chất lượng tốt, mẫu mã bền đẹp. Với 15 chi nhánh bảo hành toàn quốc, chúng tôi cam kết sẽ mang tới sản phẩm chất lượng và dịch vụ tốt nhất 🔴 CAM KẾT VỀ CHẤT LƯỢNG VÀ DỊCH VỤ BÁN HÀNG: 1. Hàng thật như hình bán tại Shopee Mall 2. Luôn áp dụng đúng và đủ chính sách của Hãng 3. Cung cấp các sản phẩm chất lượng của Hãng 🔴QUY ĐỊNH ĐỔI TRẢ: 1 ĐỔI 1 trong vòng 7 ngày nếu lỗi do nhà sản xuất 1. Sản phẩm bị lỗi do nhà sản xuất 2. Hư hỏng trong quá trình vận chuyển 3. Khách hàng đưa ra lý do hợp lý về sự không hài lòng đối với sản phẩm và được sự đồng ý từ shop *) SẢN PHẨM ĐƯỢC BẢO HÀNH 5 năm - 1 đổi 1 #thenho #thenhochinhhang #thenhojvj #microsd #thenhomicrosd #thenhoclass10 #thenhosd #thenhocamera #thenhodienthoai #thenhomayanh #thenhocamerahanhtrinh #thenhomicrosd #thenhomayanhsony #thenhomayanhcanon #thenho64gb #thenhomicrosd64g #thenho64gsandisk #thenho128gb #microsd16gb #microsd128Gb #microsd64gb #microsd128gb #thenhojvj #thenhocamerawifi</t>
  </si>
  <si>
    <t>thẻ 128gb /64gb /32gb /16gb /8gb jvj pro u3 class 10–chuyên sử dụng camera, điện thoại, máy ảnh,... tốc độ 95mb-140mb/s bảo hành 5 1 đổi 1 đặc nổi bật: thẻ micro class 10 128gb/64gb/32gb/16gb jvj thẻ điện thoại, thẻ máy ảnh, thẻ camera, thẻ chuyên dụng camera, thẻ camera hành trình, thẻ camera yoosee 128gb/64gb/32gb/16gb/8gb đặc biệt thẻ camera yoosee wifi ip, camera yoosee, camera ezviz, camera xiaomi, camera an ninh wifi, camera giám sát, đáp ứng chuẩn thẻ microsd class 10 128gb/64gb/32gb/16gb/8gb tương : quý đọc bao bì thiết ghi dạng chuẩn : “thẻ microsd”, “thẻ minisd”, “thẻ mini sd”, “thẻ micro sdhc”, “thẻ micro sdxc”, “thẻ class 10” - chuẩn thiết ghi “thẻ cf”, “thẻ sd”, &gt;&gt;&gt; sử dụng đầu đọc thẻ adapter thẻ đảm bảo tốc độ thẻ class 10 tốc độ ghi (write) 10mb/s. thẻ jvj đảm bảo tốc độ ghi 25mb/s - thể 35mb/s. hoàn toàn đáp ứng video full hd, video hd , chụp. chuyên camera hành trình, máy game thẻ tốc độ ( tiêu chuẩn : class 4, clash 6 : tối thiểu 4mbps, 6mbps &gt;&gt; thẻ 8gb, thẻ 16gb) thẻ 64gb, thẻ 128gb, thẻ 256gb đa sử dụng class 10. tiêu chuẩn thẻ máy ảnh, thẻ máy ảnh sony, thẻ máy ảnh canon. thông kĩ thuật: - thương hiệu: jvj - bảo hành: 5 1 đổi 1 - dung thẻ 128gb/64gb/32gb/16gb/8gb - tốc độ đọc: tối đa 95 mb/s (chi tiết video) - tốc độ ghi: &gt; 10 mb/s, tối đa 35mb/s (chi tiết video) - : thẻ microsd thẻ jvj cam kết thẻ tốc độ cao, dung - tốc độ thử nghiệm kiện sản xuất, sử dụng thực tế phụ kiện cứng / mềm nhau. sử dụng tốc độ cao, đảm bảo thiết tiêu chuẩn : usb 3.0, hỗ trợ uhs 1,3 - 1gb = 1.000.000.000 bytes --&gt; hệ hành, hiển thị 1.000.000.000 bytes / 1024/1024/1024 = 0.93gb 1gb máy 0.93gb hệ hành, hiển thị 1.000.000.000 bytes / 1024/1024/1024 = 0.93gb -theo tiêu chuẩn hệ hành, hiển thị 1gb = 1.000.000.000 bytes . máy hiện thị : 1.000.000.000 bytes / 1024/1024/1024 = 0.93gb, tức 1gb hiển thị 0.93gb -do hiển thị điện thoại, máy tính. dung hiển thị ~1,92gb(2gb) ~7,2gb(8gb) ~14,4gb(16gb) ~29gb(128gb/64gb/32gb/16gb ) ~58gb(64gb) sản xuất (các thể google '' thẻ dung lượng") jvj thương hiệu công nghệ singapore, việt nam thương hiệu máy ghi âm, loa nhạc, điện thoại di động, đồng hồ công nghệ... chất tốt, mẫu mã bền đẹp. 15 chi nhánh bảo hành toàn quốc, cam kết sản phẩm chất dịch vụ cam kết chất dịch vụ hàng: 1. hàng hình shopee mall 2. áp dụng sách hãng 3. cung sản phẩm chất hãng quy định đổi trả: 1 đổi 1 vòng 7 lỗi sản xuất 1. sản phẩm lỗi sản xuất 2. hư hỏng trình vận 3. hàng lý hợp lý hài đối sản phẩm đồng shop *) sản phẩm bảo hành 5 - 1 đổi 1</t>
  </si>
  <si>
    <t>thẻ 128gb / 6 4g b / 32 gb / 16 gb / 8 gb jvj pro u3 class 10 –chuyên sử_dụng camera , điện_thoại , máy_ảnh , ... tốc_độ 95 mb-140 mb / s bảo_hành 5 1 đổi 1 đặc nổi_bật : thẻ micro class 10 128 gb / 6 4g b / 32 gb / 16 gb jvj thẻ điện_thoại , thẻ máy_ảnh , thẻ camera , thẻ chuyên_dụng camera , thẻ camera hành_trình , thẻ camera yoosee 128 gb / 6 4g b / 32 gb / 16 gb / 8 gb đặc_biệt thẻ camera yoosee wifi ip , camera yoosee , camera ezviz , camera xiaomi , camera an_ninh wifi , camera giám_sát , đáp_ứng chuẩn thẻ microsd class 10 128 gb / 6 4g b / 32 gb / 16 gb / 8 gb tương : quý đọc bao_bì_thiết ghi dạng chuẩn : “ thẻ microsd ” , “ thẻ minisd ” , “ thẻ mini sd ” , “ thẻ micro sdhc ” , “ thẻ micro sdxc ” , “ thẻ class 10 ” - chuẩn thiết ghi “ thẻ cf ” , “ thẻ sd ” , &gt; &gt; &gt; sử_dụng đầu_đọc thẻ adapter thẻ đảm_bảo tốc_độ thẻ class 10 tốc_độ ghi ( write ) 10 mb / s . thẻ jvj đảm_bảo tốc_độ ghi 25 mb / s - thể 35 mb / s . hoàn_toàn đáp_ứng video full hd , video hd , chụp . chuyên camera hành_trình , máy game thẻ tốc_độ ( tiêu_chuẩn : class 4 , clash 6 : tối_thiểu 4mbps , 6mbps &gt; &gt; thẻ 8gb , thẻ 16 gb ) thẻ 64gb , thẻ 128gb , thẻ 256gb đa sử_dụng class 10 . tiêu_chuẩn thẻ máy_ảnh , thẻ máy_ảnh sony , thẻ máy_ảnh canon . thông kĩ_thuật : - thương_hiệu : jvj - bảo_hành : 5 1 đổi 1 - dung thẻ 128 gb / 6 4g b / 32 gb / 16 gb / 8 gb - tốc_độ đọc : tối_đa 95 mb / s ( chi_tiết video ) - tốc_độ ghi : &gt; 10 mb / s , tối_đa 35 mb / s ( chi_tiết video ) - : thẻ microsd thẻ jvj cam_kết thẻ tốc_độ cao , dung - tốc_độ thử_nghiệm kiện sản_xuất , sử_dụng thực_tế phụ_kiện cứng / mềm nhau . sử_dụng tốc_độ cao , đảm_bảo_thiết tiêu_chuẩn : usb 3.0 , hỗ_trợ uhs 1,3 - 1gb = 1.000.000.000 bytes - - &gt; hệ hành , hiển_thị 1.000.000.000 bytes / 1024/1024/1024 = 0.9 3g b 1gb máy 0.9 3g b hệ hành , hiển_thị 1.000.000.000 bytes / 1024/1024/1024 = 0.9 3g b - theo tiêu_chuẩn hệ hành , hiển_thị 1gb = 1.000.000.000 bytes . máy hiện thị : 1.000.000.000 bytes / 1024/1024/1024 = 0.9 3g b , tức 1gb hiển_thị 0.9 3g b - do hiển_thị điện_thoại , máy_tính . dung hiển_thị ~ 1,92 gb ( 2 gb ) ~ 7,2 gb ( 8 gb ) ~ 14 , 4g b ( 16 gb ) ~ 29 gb ( 128 gb / 6 4g b / 32 gb / 16 gb ) ~ 58 gb ( 6 4g b ) sản_xuất ( các thể google ' ' thẻ dung_lượng " ) jvj thương_hiệu công_nghệ singapore , việt_nam thương_hiệu máy_ghi_âm , loa nhạc , điện_thoại_di_động , đồng_hồ công_nghệ ... chất tốt , mẫu_mã bền đẹp . 15 chi_nhánh bảo_hành toàn_quốc , cam_kết sản_phẩm chất dịch_vụ cam_kết chất dịch_vụ hàng :1 . hàng hình shopee mall 2 . áp_dụng sách hãng 3 . cung sản_phẩm chất hãng quy_định đổi trả : 1 đổi 1 vòng 7 lỗi sản_xuất 1 . sản_phẩm lỗi sản_xuất 2 . hư_hỏng trình vận 3 . hàng lý hợp_lý hài đối sản_phẩm đồng shop * ) sản_phẩm bảo_hành 5 - 1 đổi 1</t>
  </si>
  <si>
    <t>https://shopee.vn/Combo-10-Túi-đựng-thẻ-căn-cước-công-dân-bằng-lái-xe-ATM-Card-visit-CMND-i.17144756.3584636414</t>
  </si>
  <si>
    <t>Giao hình đúng mẫu, rất ok, sẽ ủng hộ shop.................</t>
  </si>
  <si>
    <t>giao hình mẫu, ok, ủng hộ shop.................</t>
  </si>
  <si>
    <t>giao hình_mẫu , ok , ủng_hộ shop .................</t>
  </si>
  <si>
    <t>['Nhà Sách Online' 'Dụng cụ học sinh &amp; văn phòng' 'Bảng Tên']</t>
  </si>
  <si>
    <t>Combo 10 Túi đựng thẻ căn cước công dân, bằng lái xe, ATM, Card visit, CMND</t>
  </si>
  <si>
    <t>combo 10 túi đựng thẻ căn cước công dân, bằng lái xe, atm, card visit, cmnd</t>
  </si>
  <si>
    <t>combo 10 túi đựng thẻ căn_cước công_dân , bằng lái_xe , atm , card visit , cmnd</t>
  </si>
  <si>
    <t>Túi đựng thẻ căn cước công dân, bằng lái xe, ATM, Card visit, CMND - Bảo về cho giấy tờ của bạn không bị trầy xước do cạ vào nhau, giúp bạn tránh nước - Túi đựng thẻ trong suốt, dễ dàng giúp bạn xác định thẻ bạn mong muốn - Kích thước túi phù hợp vs nhiều loại thẻ: Căn cước công dân, bằng lái xe, thẻ cư dân, ATM, Card visit, CMND,... - Thiết kế nhỏ gọn, dễ dàng sử dụng. Chat Shop ngay nếu cần tư vấn thêm.</t>
  </si>
  <si>
    <t>túi đựng thẻ cước công dân, lái xe, atm, card visit, cmnd - bảo giấy tờ trầy xước cạ nhau, giúp - túi đựng thẻ suốt, dàng giúp xác định thẻ mong - kích thước túi phù hợp vs thẻ: cước công dân, lái xe, thẻ cư dân, atm, card visit, cmnd,... - thiết kế gọn, dàng sử dụng. chat shop tư vấn thêm.</t>
  </si>
  <si>
    <t>túi đựng thẻ cước công_dân , lái_xe , atm , card visit , cmnd - bảo giấy_tờ trầy_xước cạ nhau , giúp - túi đựng thẻ suốt , dàng giúp xác_định thẻ mong - kích_thước túi phù_hợp vs thẻ : cước công_dân , lái_xe , thẻ cư_dân , atm , card visit , cmnd , ...- thiết_kế gọn , dàng sử_dụng . chat shop tư_vấn thêm .</t>
  </si>
  <si>
    <t>https://shopee.vn/Bàn-chải-Cọ-Rửa-Nhà-Bếp-Tay-Cầm-Tiện-Lợi-i.241921645.7030623621</t>
  </si>
  <si>
    <t>thhjnkccvnmkk</t>
  </si>
  <si>
    <t>['Nhà Cửa &amp; Đời Sống' 'Chăm sóc nhà cửa và giặt ủi' 'Bàn chải vệ sinh']</t>
  </si>
  <si>
    <t>Bàn chải Cọ Rửa Nhà Bếp Tay Cầm Tiện Lợi</t>
  </si>
  <si>
    <t>bàn chải cọ rửa nhà bếp tay cầm tiện lợi</t>
  </si>
  <si>
    <t>bàn_chải cọ rửa nhà_bếp tay cầm tiện_lợi</t>
  </si>
  <si>
    <t>Các chị vứt mấy cái bàn chải nhựa vẫn hay dùng ở nhà đi nào . Mua cái này về cọ rửa , lau bếp , lavabo sạch mà không Bàn chải thiết kế dạng tay cầm dễ dàng thao tác và sử dụng lắm luôn. #corua #banchai #nhabep #vesinh Product Size: 12 × 5 × 7CM Bàn chải cọ mềm, lau chùi nhà tắm nhà về sinh dễ dàng, sạch sẽ từng ngóc ngách nha dễ sử dụng với các loại bề mặt</t>
  </si>
  <si>
    <t>vứt mấy bàn chải nhựa đi . mua cọ rửa , lau bếp , lavabo sạch bàn chải thiết kế dạng cầm dàng thao tác sử dụng lắm luôn. product size: 12 × 5 × 7cm bàn chải cọ mềm, lau chùi tắm sinh dàng, sạch ngóc ngách nha sử dụng bề mặt</t>
  </si>
  <si>
    <t>vứt mấy bàn_chải nhựa đi . mua cọ rửa , lau bếp , lavabo sạch bàn_chải thiết_kế dạng cầm dàng thao_tác sử_dụng lắm luôn . product size : 12 × 5 × 7cm bàn_chải cọ mềm , lau_chùi tắm sinh dàng , sạch ngóc_ngách nha sử_dụng bề_mặt</t>
  </si>
  <si>
    <t>https://shopee.vn/-RẺ-VÔ-ĐỊCH-IN-ẢNH-6X9-GIÁ-1k-(10-tấm-tặng-1-tấm)-i.328815042.9503237266</t>
  </si>
  <si>
    <t>Video mang tính chất nhận xu. Shop in ảnh đẹp lắm nha. Không bị nhoè, màu sắc nét, nhưng giao hàng lâu. Đặt 25/6 giờ mới nhận đc. Nhưng chất lượng ảnh quá ok nên mình chắc chắn sẽ ủng hộ thêmmmm.</t>
  </si>
  <si>
    <t>video chất xu. shop in ảnh đẹp lắm nha. nhoè, màu sắc nét, giao hàng lâu. 25/6 đc. chất ảnh ok chắn ủng hộ thêmmmm.</t>
  </si>
  <si>
    <t>video chất xu . shop in ảnh đẹp lắm nha . nhoè , màu_sắc nét , giao hàng lâu . 25/6 đc . chất ảnh ok chắn ủng_hộ thêmmmm .</t>
  </si>
  <si>
    <t>['Nhà Cửa &amp; Đời Sống' 'Trang trí nhà cửa' 'Trang trí tường']</t>
  </si>
  <si>
    <t>[ ẢNH 6X9 IN 5 ĐƯỢC TẶNG 1 SIÊU RẺ ] IN ẢNH 6X9 THEO YÊU CẦU, ẢNH ÉP LỤA GIÁ 1K 1 TẤM, GIẤY ẢNH FUJI ĐỘ BỀN 50 NĂM</t>
  </si>
  <si>
    <t>[ ảnh 6x9 in 5 được tặng 1 siêu rẻ ] in ảnh 6x9 theo yêu cầu, ảnh ép lụa giá 1k 1 tấm, giấy ảnh fuji độ bền 50 năm</t>
  </si>
  <si>
    <t>[ ảnh 6x9 in 5 được tặng 1 siêu rẻ ] in ảnh 6x9 theo yêu_cầu , ảnh ép lụa giá 1k 1 tấm , giấy_ảnh fuji độ bền 50 năm</t>
  </si>
  <si>
    <t>Lưu ý: shop mình chỉ nhận in khi bạn đặt số lượng ở shopee từ 30 hình trở lên ạ. ( Nếu dưới 30 hình mà bạn ko chịu hủy đơn thì shop sẽ gửi ảnh random chứ ko in theo yêu cầu đâu nhé. ) Dạ quý khách vui lòng đọc kỹ trước khi đặt hàng, nếu có chỗ nào ko rõ thì inbox shop sẽ tư vấn nhé ạ, shop hỗ trợ từ 9h sáng đến 8h tối mỗi ngày, cảm ơn quý khách. [ SIÊU RẺ IN 5 TẤM ĐƯỢC TẶNG THÊM 1 TẤM ] IN ẢNH 6X9 THEO YÊU CẦU, ẢNH ÉP LỤA GIÁ 1K 1 TẤM, GIẤY ẢNH FUJI ĐỘ BỀN 50 NĂM ✔️ Ảnh in bằng chất liệu GIẤY CAO CẤP FUJIFILM, KODAK nhập khẩu cho chất lượng cực cao. ✔️ Bề mặt phủ lụa cho hình ảnh lên màu sinh động. * Lưu ý : + Chất lượng hình ảnh của sản phẩm tuỳ thuộc vào ảnh của quý khách, shop in hình khách gửi sẽ ko chỉnh sửa màu sắc, ánh sáng. + Hãy gửi những tấm hình đẹp và rõ nét nhất. ✔️ Shop uy tín có bảo hành in sai size ảnh hay có lỗi do bên shop sẽ hoàn tiền ngay cho quý khách qua momo/ shopeepay hoặc bank ( tùy quý khách ) ‼️‼️‼️ CÁCH THỨC ĐẶT HÀNG ‼️‼️‼️ 1. Bạn đặt hàng qua Shopee. 2. Bạn gửi ảnh qua zalo hoặc gmail của shop. - Zalo: 0898772290 - Khi gửi bạn tick vào HD để ảnh không bị giảm chất lượng và độ nét. - Gmail: loveboxngocyen@gmail.com - khi gửi bạn ghi chú thêm giúp shop tên Shopee của bạn + kích thước ảnh in ✔️ 3. Lưu ý: ảnh tặng thêm quý khách tự chủ động gửi qua nhé, ví dụ khách đặt shopee số lượng 50 ảnh thì gửi zalo là 60 ảnh ( tặng 10 ảnh ), nếu quý khách quên thì shop sẽ tặng ảnh bù vô lần in tiếp theo ạ. ----------- Thông Tin Liên Hệ: + Địa chỉ: 17 Dân Tộc, Phường Tân Thành, Quận Tân Phú, TPHCM + Zalo/ SMS/ Call: 0898772290 or 0705705700 + Fanpage FB: www.Fb.com/Loveboxny ( Hoặc tìm kiếm Fb: Love in box - scrapbook ) Sau khi in xong chúng tôi sẽ gửi ngay. Không cần phải chờ đợi lâu. !!! IN ẢNH GIÁ RẺ NHẤT LUÔN !!! ----------- #anh6x9 #anhbobop #anhbovi #hinh6x9 #hinhtrangtrisinhnhat #anhsinhnhat #hinhtrangtri #6cmx9cm #6x9cm #anh10x15cm #album #albumanh #inanhchocon #inhinh #inanh1k #inanhgiare</t>
  </si>
  <si>
    <t>lưu ý: shop in shopee 30 hình trở ạ. ( 30 hình ko hủy đơn shop gửi ảnh random ko in yêu cầu nhé. ) quý vui đọc kỹ hàng, chỗ ko inbox shop tư vấn ạ, shop hỗ trợ 9h 8h tối ngày, cảm ơn quý khách. [ siêu rẻ in 5 tặng 1 ] in ảnh 6x9 yêu cầu, ảnh ép lụa giá 1k 1 tấm, giấy ảnh fuji độ bền 50 ảnh in chất liệu giấy fujifilm, kodak nhập khẩu chất cực cao. bề mặt phủ lụa hình ảnh màu sinh động. * lưu : + chất hình ảnh sản phẩm tuỳ ảnh quý khách, shop in hình gửi ko chỉnh sửa màu sắc, ánh sáng. + gửi hình đẹp nét nhất. shop uy tín bảo hành in sai size ảnh lỗi shop hoàn tiền quý momo/ shopeepay bank ( tùy quý ) ‼‼‼ thức hàng ‼‼‼ 1. hàng shopee. 2. gửi ảnh zalo gmail shop. - zalo: 0898772290 - gửi tick hd ảnh chất độ nét. - gmail: - gửi ghi giúp shop shopee + kích thước ảnh in 3. lưu ý: ảnh tặng quý chủ động gửi nhé, ví dụ shopee 50 ảnh gửi zalo 60 ảnh ( tặng 10 ảnh ), quý quên shop tặng ảnh bù vô in tiếp ạ. ----------- thông liên hệ: + địa chỉ: 17 dân tộc, phường tân thành, tân phú, tphcm + zalo/ sms/ call: 0898772290 or 0705705700 + fanpage fb: ( kiếm fb: love in box - scrapbook ) in xong gửi ngay. chờ đợi lâu. !!! in ảnh giá rẻ !!! -----------</t>
  </si>
  <si>
    <t>lưu_ý : shop in shopee 30 hình trở ạ .( 30 hình ko huỷ đơn shop gửi ảnh random ko in yêu_cầu nhé . ) quý vui đọc kỹ hàng , chỗ ko inbox shop tư_vấn ạ , shop hỗ_trợ 9h 8h tối_ngày , cảm_ơn quý_khách .[ siêu rẻ in 5 tặng 1 ] in ảnh 6x9 yêu_cầu , ảnh ép lụa giá 1k 1 tấm , giấy_ảnh fuji độ bền 50 ảnh in chất_liệu giấy fujifilm , kodak nhập_khẩu chất cực cao . bề_mặt phủ lụa hình_ảnh màu sinh_động .* lưu : + chất hình_ảnh sản_phẩm tuỳ ảnh quý_khách , shop in hình gửi ko chỉnh_sửa màu_sắc , ánh_sáng .+ gửi hình đẹp nét nhất . shop uy_tín bảo_hành in sai size ảnh lỗi shop hoàn tiền quý momo / shopeepay bank ( tuỳ quý ) ‼‼‼ thức hàng ‼‼‼ 1 . hàng shopee . 2 . gửi ảnh zalo gmail shop .- zalo : 0898772290 - gửi tick hd ảnh chất độ nét .- gmail : - gửi ghi giúp shop shopee + kích_thước ảnh in 3 . lưu_ý : ảnh tặng quý chủ_động gửi nhé , ví_dụ shopee 50 ảnh gửi zalo 60 ảnh ( tặng 10 ảnh ) , quý quên shop tặng ảnh bù vô in tiếp ạ .- - - - - - - - - - - thông liên_hệ : + địa_chỉ : 17 dân_tộc , phường tân_thành , tân_phú , tphcm + zalo / sms / call : 0898772290 or 0705705700 + fanpage fb : ( kiếm fb : love in box - scrapbook ) in xong gửi ngay . chờ_đợi lâu .!!! in ảnh giá rẻ !!!- - - - - - - - - - -</t>
  </si>
  <si>
    <t>https://tiki.vn/bang-co-tay-tham-mo-hoi-goodfit-gf303w-p58360279.html</t>
  </si>
  <si>
    <t>Hàng dày dặn chắc chắn</t>
  </si>
  <si>
    <t>hàng dày dặn chắn</t>
  </si>
  <si>
    <t>hàng dày_dặn chắn</t>
  </si>
  <si>
    <t>['Thể Thao - Dã Ngoại' 'Phụ kiện thể thao'
 'Băng cổ tay, băng trán thể thao']</t>
  </si>
  <si>
    <t>Băng cổ tay thấm mồ hôi GoodFit chất cotton mềm mại an toàn cho da GF303W</t>
  </si>
  <si>
    <t>băng cổ tay thấm mồ hôi goodfit chất cotton mềm mại an toàn cho da gf303w</t>
  </si>
  <si>
    <t>băng cổ_tay thấm mồ_hôi goodfit chất cotton mềm_mại an_toàn cho da gf303w</t>
  </si>
  <si>
    <t>BĂNG CỔ TAY THẤM MỒ HÔI GOODFIT GF303W Đối với những bộ môn yêu cầu vận động liên tục như Gym, Tennis, Cầu lông, bóng chuyền,...việc đổ mồ hôi nhiều có thể gây mất tập trung, gián đoạn trong khi tập luyện hay thi đấu. Sử dụng băng cổ tay GoodFit GF303W giúp thấm mồ hôi nhanh bằng việc chỉ cần đưa tay lên vùng trán, má, cằm thay thế các kiểu khăn tập vướng víu. ĐẶC ĐIỂM NỔI BẬT Tính năng thấm mồ hôi là do sợi vải được làm từ sợi bông mềm. Ngay khi đặt mua băng quấn cổ tay, bạn có thể kiểm chứng tính thấm nước bằng cách nhúng nó vào 1 cốc nước 100ml, băng sẽ thấm toàn bộ nước chỉ trong 1 vài giây. Chất liệu Cotton cũng đảm bảo an toàn với làn da, nhanh khô sau khi vệ sinh. Để sản phẩm có thể sử dụng được lâu thì ngoài chất lượng của sợi vải, bạn cần phải quan tâm tới chất lượng của các mối nối. Băng tay có mối nối được làm bằng da lộn, giữ cổ tay chắc chắn hơn khi tập luyện và thi đấu. Chất liệu Cotton thì đã quá nổi tiếng về độ thông thoáng khi sử dụng rồi nên bạn không cần lăn tăn về việc nó sẽ gây bí cổ tay khi sử dụng vào mùa hè. Bên cạnh đó, băng có độ dày vừa phải nên sẽ không có cảm giác lúc nào cũng phải đeo 1 vật nặng ở cổ tay. Vải sợi Cotton kết hợp với Spandex nên cực kỳ đàn hồi. Bạn có thể kéo căng khi sử dụng mà sợi vải không bị biến dạng, tạo cảm giác thoải mái khi đeo găng. Đây cũng là điểm để phân biệt với các sản phẩm trôi nổi trên thị trường hiện nay. Chúng thường bị bai, dão sau một thời gian dài sử dụng. Quấn cổ tay chính hãng GOODFIT được thêu logo nổi bật trên bề mặt sản phẩm. Ngoài ra, bạn cũng có thể sử dụng băng cổ tay như một phụ kiện thời trang, nó giúp hoàn thiện phong cách thể thao năng động cá tính của riêng bạn. Việc sử dụng băng cổ tay thấm mồ hôi giúp nâng cao hiệu suất tập luyện. Đặt hàng ngay hôm nay để nhận được những ưu đãi duy nhất trong tháng này bạn nhé! VỀ THƯƠNG HIỆU GOODFIT 6 bước để tạo ra các dòng sản phẩm mang thương hiệu GOODFIT Đội ngũ GOODFI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ăng cổ thấm mồ hôi goodfit gf303w đối môn yêu cầu vận động liên tục gym, tennis, cầu lông, bóng chuyền,...việc đổ mồ hôi thể tập trung, gián đoạn tập luyện thi đấu. sử dụng băng cổ goodfit gf303w giúp thấm mồ hôi trán, má, cằm thay kiểu khăn tập vướng víu. đặc nổi bật năng thấm mồ hôi sợi vải sợi mềm. mua băng quấn cổ tay, thể kiểm chứng thấm nhúng 1 cốc 100ml, băng thấm toàn 1 giây. chất liệu cotton đảm bảo an toàn làn da, khô vệ sinh. sản phẩm thể sử dụng chất sợi vải, quan tâm chất nối. băng nối da lộn, cổ chắn tập luyện thi đấu. chất liệu cotton nổi tiếng độ thông thoáng sử dụng lăn tăn bí cổ sử dụng mùa hè. cạnh đó, băng độ dày cảm giác đeo 1 vật cổ tay. vải sợi cotton kết hợp spandex cực kỳ đàn hồi. thể kéo căng sử dụng sợi vải biến dạng, cảm giác thoải mái đeo găng. phân biệt sản phẩm trôi nổi thị trường hiện nay. bai, dão thời gian sử dụng. quấn cổ hãng goodfit thêu logo nổi bật bề mặt sản phẩm. ra, thể sử dụng băng cổ phụ kiện thời trang, giúp hoàn thiện phong thể thao năng động cá bạn. sử dụng băng cổ thấm mồ hôi giúp nâng hiệu suất tập luyện. hàng hôm ưu đãi nhé! thương hiệu goodfit 6 dòng sản phẩm thương hiệu goodfit đội ngũ goodfit giá sản phẩm tiki bao thuế luật hiện hành. cạnh đó, tuỳ sản phẩm, hình thức địa giao hàng thể phát sinh chi phí phí vận chuyển, phụ phí hàng cồng kềnh, thuế nhập khẩu (đối đơn hàng giao giá trị 1 triệu đồng).....</t>
  </si>
  <si>
    <t>băng cổ thấm mồ_hôi goodfit gf303w đối môn yêu_cầu vận_động liên_tục gym , tennis , cầu_lông , bóng_chuyền , ... việc đổ mồ_hôi_thể tập_trung , gián_đoạn tập_luyện thi_đấu . sử_dụng băng cổ goodfit gf303w giúp thấm mồ_hôi trán , má , cằm thay kiểu khăn tập vướng_víu . đặc nổi_bật năng thấm mồ_hôi sợi vải_sợi mềm . mua băng quấn cổ_tay , thể kiểm_chứng thấm nhúng 1 cốc 100ml , băng thấm toàn 1 giây . chất_liệu cotton đảm_bảo an_toàn làn da , khô vệ_sinh . sản_phẩm_thể sử_dụng chất sợi vải , quan_tâm chất nối . băng nối da lộn , cổ chắn tập_luyện thi_đấu . chất_liệu cotton nổi_tiếng độ thông_thoáng sử_dụng lăn_tăn bí cổ_sử_dụng mùa hè . cạnh đó , băng độ dày cảm_giác đeo 1 vật cổ_tay . vải_sợi cotton kết_hợp spandex cực_kỳ đàn_hồi . thể kéo căng sử_dụng sợi vải biến_dạng , cảm_giác thoải_mái đeo găng . phân_biệt sản_phẩm trôi_nổi thị_trường hiện_nay . bai , dão thời_gian sử_dụng . quấn cổ hãng goodfit thêu logo nổi_bật bề_mặt sản_phẩm . ra , thể sử_dụng băng cổ phụ_kiện thời_trang , giúp hoàn_thiện phong thể_thao năng_động cá bạn . sử_dụng băng cổ thấm mồ_hôi giúp nâng hiệu_suất tập_luyện . hàng hôm ưu_đãi nhé ! thương_hiệu goodfit 6 dòng sản_phẩm thương_hiệu goodfit đội_ngũ goodfit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muoi-hat-loai-1kg-1-goi-p40256630.html</t>
  </si>
  <si>
    <t>Muối này xài tốt</t>
  </si>
  <si>
    <t>muối xài</t>
  </si>
  <si>
    <t>Muối hạt loại 1kg/ 1 gói</t>
  </si>
  <si>
    <t>muối hạt loại 1kg/ 1 gói</t>
  </si>
  <si>
    <t>muối hạt loại 1 kg / 1 gói</t>
  </si>
  <si>
    <t>Chỉ tiêu chất lượng : Độ ẩm: ≤ 10 % Hàm lượng NaCl: ≥86% Hàm lượng SO4: ≤2% Hàm lượng Mg: ≤ 0,9% Hàm lượng Ca : ≤ 0,5% Tạp chất : ≤ 0,6%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iêu chất : độ ẩm: ≤ 10 % hàm nacl: ≥86% hàm so4: ≤2% hàm mg: ≤ 0,9% hàm ca : ≤ 0,5% tạp chất : ≤ 0,6%giá sản phẩm tiki bao thuế luật hiện hành. cạnh đó, tuỳ sản phẩm, hình thức địa giao hàng thể phát sinh chi phí phí vận chuyển, phụ phí hàng cồng kềnh, thuế nhập khẩu (đối đơn hàng giao giá trị 1 triệu đồng).....</t>
  </si>
  <si>
    <t>tiêu chất : độ_ẩm : ≤ 10 % hàm nacl : ≥ 86% hàm so 4 : ≤ 2% hàm mg : ≤ 0,9% hàm ca : ≤ 0,5% tạp_chất : ≤ 0,6%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REMOTE-ĐIỀU-KHIỂN-TIVI-SAMSUNG-4K-SMART-CONG-(LƯNG-ĐEN-KHÔNG-VOICE-GIÁ-THƠM)-i.65169534.1501977075</t>
  </si>
  <si>
    <t>Giao hàng nhanh. Shop gói hàng cẩn thận đầy đủ có tâm. Remote điều khiển tốt nhạy. Giá rẻ. Nên mua</t>
  </si>
  <si>
    <t>giao hàng nhanh. shop gói hàng cẩn thận tâm. remote khiển nhạy. giá rẻ. mua</t>
  </si>
  <si>
    <t>giao hàng nhanh . shop gói hàng cẩn_thận tâm . remote khiển nhạy . giá rẻ . mua</t>
  </si>
  <si>
    <t>['Thiết Bị Điện Tử' 'Phụ kiện tivi' 'Remote Tivi']</t>
  </si>
  <si>
    <t>REMOTE ĐIỀU KHIỂN TIVI SAMSUNG 4K SMART CONG (LƯNG ĐEN-KHÔNG VOICE-GIÁ THƠM)</t>
  </si>
  <si>
    <t>remote điều khiển tivi samsung 4k smart cong (lưng đen-không voice-giá thơm)</t>
  </si>
  <si>
    <t>remote điều_khiển tivi samsung 4k smart cong ( lưng đen-không voice-giá thơm )</t>
  </si>
  <si>
    <t>********************************************************************** ĐIỆN TỬ TUỆ LÂM - 0962750509 854 Tạ Quang Bửu, P5, Q8 dientutuelam.com ********************************************************************** Để đảm bảo sử dụng tốt, remote gốc phải giống 100% mẫu trong hình Quý khách nên liên hệ mobile/zalo/fb với shop 0962750509 trong trường hợp remote gốc khác hoặc chỉ giống một phần để được tư vẫn chính xác hơn REMOTE ĐIỀU KHIỂN TIVI SAMSUNG SMART 4K CONG TƯƠNG THÍCH DÒNG MU (LƯNG ĐEN), DÒNG KU (LƯNG BẠC) Hàng mới 100% được thiết kế riêng để tương thích tất cả các đời máy dòng KU (lưng bạc), MU (lưng đen) của Samsung Nếu bạn không sử dụng chức năng điều khiển giọng nói thì remote này là lựa chon thay thế tuyệt vời cho remote gốc với giá rẻ siêu tưởng Hàng chính hãng Nguồn: 2 viên pin AA Khoảng cách sử dụng: 8m Kích thước: 165*51*18mm Trọng lượng:23g Dùng cho tivi Samsung SMART 4K ULTRA HDTV dòng K5500, KU6000, KU6100, K6300, dòng MU và những đời tivi tương tự + Kích thước và khối lượng siêu nhỏ gọn, cầm nắm dễ dàng, cùng thiết kế sang trọng phù hợp với các smart tivi ultra HDTV của bạn. + Bạn cảm thấy remote của mình có quá nhiều phím dư thừa? Điều khiển tivi Samsung BN59-01259B sẽ giúp bạn với số lượng phím được rút gọn tối đa. Một số nút hay dùng trên remote: Nút Home (nút có hình ngôi nhà) Công dụng: Mở màn hình trang chủ của tivi, tại đây sẽ hiển thị các tính năng, ứng dụng, tuỳ chọn... Tất cả các tính năng trên tivi bạn đều bắt đầu bằng việc nhấn nút Home. Cách sử dụng: Nhấn nút Home ---&gt; chọn tính năng mà bạn muốn dùng. Chẳng hạn sau khi nhấn nút này, bạn có thể mở ứng dụng, vào phần cài đặt tivi, chuyển qua tính năng xem truyền hình, chọn đầu vào dữ liệu cho tivi... Nút 123 Công dụng: Nút này có công dụng hiển thị bàn phím số trên tivi. Cách sử dụng: Nhấn nút 123 trên remote, chọn số tương ứng. Chẳng hạn nút này bạn cần dùng khi chọn số kênh, nhập mật mã của tivi... Cụm nút điều hướng và nút OK Công dụng: Giúp bạn di chuyển trên tivi và chọn đúng tính năng muốn dùng. Cách sử dụng: Nhấn 4 nút lên xuống trái phải để di chuyển, nhấn nút OK (nút chính giữa để xác nhận chọn). Hướng dẫn ghép nối remote Samsung smart dòng MU/KU/QLED với TV. LƯU Ý: 1 TIVI CHỈ KẾT NỐI ĐƯỢC VỚI 1 REMOTE ĐIỀU KHIỂN BẰNG GIỌNG NÓI BƯỚC 1: Hủy ghép nối remote cũ khỏi TV. Tháo pin khỏi REMOTE CŨ BƯỚC 2: Ghép nối remote mới với TV. Chĩa REMOTE MỚI vào mắt thần của tivi ở khoảng cách 30cm Bấm và giữ cùng lúc 2 nút Return và Play/Pause như hình dưới từ 3-5 giây Màn hình xuất hiện biệu tượng kết nối Bluetooth thì thả 2 nút trên ra Tivi sẽ tự động thực hiện cấu hình ghép nối với remote trong 3-5 giây Màn hình xuất hiện dòng chữ “Pairing complete” hoặc “Ghép nối thành công” Bạn đã có thể sử dụng One remote Lập lại các bước trên nếu ghép nối lần đầu không thành công và CHÚC BẠN CÓ TRẢI NGHIỆM TUYỆT VỜI VỚI SAMSUNG ONE REMOTE</t>
  </si>
  <si>
    <t>********************************************************************** điện tử tuệ lâm - 0962750509 854 tạ quang bửu, p5, q8 dientutuelam.com ********************************************************************** đảm bảo sử dụng tốt, remote gốc 100% mẫu hình quý liên hệ mobile/zalo/fb shop 0962750509 trường hợp remote gốc tư xác remote khiển tivi samsung smart 4k cong tương dòng mu (lưng đen), dòng ku (lưng bạc) hàng 100% thiết kế tương tất đời máy dòng ku (lưng bạc), mu (lưng đen) samsung sử dụng chức năng khiển giọng remote lựa chon thay tuyệt vời remote gốc giá rẻ siêu tưởng hàng hãng nguồn: 2 viên pin aa sử dụng: 8m kích thước: 165*51*18mm trọng lượng:23g tivi samsung smart 4k ultra hdtv dòng k5500, ku6000, ku6100, k6300, dòng mu đời tivi tương + kích thước khối siêu gọn, cầm nắm dàng, thiết kế trọng phù hợp smart tivi ultra hdtv bạn. + cảm remote phím dư thừa? khiển tivi samsung bn59-01259b giúp phím rút gọn tối đa. nút remote: nút home (nút hình nhà) công dụng: màn hình trang chủ tivi, hiển thị năng, ứng dụng, tuỳ chọn... tất năng tivi bắt đầu nhấn nút home. sử dụng: nhấn nút home ---&gt; năng dùng. chẳng hạn nhấn nút này, thể ứng dụng, cài tivi, năng truyền hình, đầu liệu tivi... nút 123 công dụng: nút công dụng hiển thị bàn phím tivi. sử dụng: nhấn nút 123 remote, tương ứng. chẳng hạn nút kênh, nhập mật mã tivi... cụm nút hướng nút ok công dụng: giúp di tivi năng dùng. sử dụng: nhấn 4 nút trái di chuyển, nhấn nút ok (nút xác chọn). hướng ghép nối remote samsung smart dòng mu/ku/qled tv. lưu ý: 1 tivi kết nối 1 remote khiển giọng 1: hủy ghép nối remote cũ tv. tháo pin remote cũ 2: ghép nối remote tv. chĩa remote mắt thần tivi 30cm bấm 2 nút return play/pause hình 3-5 giây màn hình xuất hiện biệu tượng kết nối bluetooth thả 2 nút tivi động thực hiện cấu hình ghép nối remote 3-5 giây màn hình xuất hiện dòng chữ “pairing complete” “ghép nối thành công” thể sử dụng one remote lập ghép nối đầu thành công chúc trải nghiệm tuyệt vời samsung one remote</t>
  </si>
  <si>
    <t>* * * * * * * * * * * * * * * * * * * * * * * * * * * * * * * * * * * * * * * * * * * * * * * * * * * * * * * * * * * * * * * * * * * * * * điện_tử tuệ lâm - 0962750509 854 tạ quang bửu , p5 , q8 dientutuelam.com * * * * * * * * * * * * * * * * * * * * * * * * * * * * * * * * * * * * * * * * * * * * * * * * * * * * * * * * * * * * * * * * * * * * * * đảm_bảo sử_dụng tốt , remote gốc 100% mẫu hình quý liên_hệ mobile / zalo / fb shop 0962750509 trường_hợp remote gốc tư xác remote khiển tivi samsung smart 4k cong tương dòng mu ( lưng đen ) , dòng ku ( lưng bạc ) hàng 100% thiết_kế tương tất đời máy dòng ku ( lưng bạc ) , mu ( lưng đen ) samsung sử_dụng chức_năng khiển giọng remote lựa chon thay tuyệt_vời remote gốc giá rẻ siêu tưởng hàng hãng nguồn : 2 viên pin aa sử_dụng : 8m kích_thước : 165*51*18 mm trọng_lượng : 2 3g tivi samsung smart 4k ultra hdtv dòng k5500 , ku6000 , ku6100 , k6300 , dòng mu đời tivi tương + kích_thước khối siêu gọn , cầm nắm dàng , thiết_kế trọng phù_hợp smart tivi ultra hdtv bạn .+ cảm remote phím dư_thừa ? khiển tivi samsung bn 59-01259 b giúp phím rút_gọn tối_đa . nút remote : nút home ( nút hình nhà ) công_dụng : màn_hình trang_chủ tivi , hiển_thị năng , ứng_dụng , tuỳ chọn ... tất năng tivi bắt_đầu nhấn nút home . sử_dụng : nhấn nút home - - - &gt; năng dùng . chẳng_hạn nhấn nút này , thể ứng_dụng , cài tivi , năng truyền_hình , đầu liệu tivi ... nút 123 công_dụng : nút công_dụng hiển_thị bàn_phím tivi . sử_dụng : nhấn nút 123 remote , tương_ứng . chẳng_hạn nút kênh , nhập mật_mã tivi ... cụm nút hướng nút ok công_dụng : giúp di tivi năng dùng . sử_dụng : nhấn 4 nút trái di_chuyển , nhấn nút ok ( nút xác chọn ) . hướng ghép_nối remote samsung smart dòng mu / ku / qled tv . lưu_ý : 1 tivi kết_nối 1 remote khiển giọng 1 : huỷ ghép_nối remote cũ tv . tháo pin remote cũ 2 : ghép_nối remote tv . chĩa remote mắt_thần tivi 30cm bấm 2 nút return play / pause hình 3-5 giây màn_hình xuất_hiện biệu tượng kết_nối bluetooth thả 2 nút tivi động thực_hiện cấu_hình ghép_nối remote 3-5 giây màn_hình xuất_hiện dòng chữ “ pairing complete ” “ ghép_nối thành_công ” thể sử_dụng one remote lập ghép_nối đầu thành_công chúc trải_nghiệm tuyệt_vời samsung one remote</t>
  </si>
  <si>
    <t>Sp chất lượng tốt, chất vải rất mềm mại, thoáng mát, thấm mồ hôi. Màu sắc tươi sáng, form rộng rãi, giá cả phải chăng. Shop giao nhanh và đúng mẫu. Cảm ơn shop nhìu, sẽ tiếp tục ủng hộ lần sau:)</t>
  </si>
  <si>
    <t>sp chất tốt, chất vải mềm mại, thoáng mát, thấm mồ hôi. màu sắc tươi sáng, form rộng rãi, giá chăng. shop giao mẫu. cảm ơn shop nhìu, tiếp tục ủng hộ sau:)</t>
  </si>
  <si>
    <t>sp chất tốt , chất vải mềm_mại , thoáng mát , thấm mồ_hôi . màu_sắc tươi_sáng , form rộng_rãi , giá chăng . shop giao mẫu . cảm_ơn shop nhìu , tiếp_tục ủng_hộ sau : )</t>
  </si>
  <si>
    <t>https://tiki.vn/chuot-khong-day-sac-pin-hxsj-m402-hang-chinh-hang-p56930154.html</t>
  </si>
  <si>
    <t>giao nhanh, dùng đc, chưa biết pin thế nào</t>
  </si>
  <si>
    <t>giao nhanh, đc, pin</t>
  </si>
  <si>
    <t>giao nhanh , đc , pin</t>
  </si>
  <si>
    <t>Chuột Không Dây Sạc Pin HXSJ M402 - Hàng chính hãng</t>
  </si>
  <si>
    <t>chuột không dây sạc pin hxsj m402 - hàng chính hãng</t>
  </si>
  <si>
    <t>Thiết kế sang trọng Chuột Không Dây HXSJ M402 được thiết kế với các đường cong uốn lượn, bo tròn và ôm sát lòng bàn tay, giúp người sử dụng giảm bớt sự đau mỏi của cổ tay và ngón tay. Hai bên thân chuột có các khối hình tam giác nhỏ được sắp xếp liền kề nhau tạo độ bám giúp các ngón tay không bị trơn trượt trong quá trình sử dụng. Ngoài ra kích thước nhỏ gọn, sản phẩm có thể được bạn đem theo bên mình và sử dụng khi cần thiết. Công nghệ chuột quang tiên tiến Sản phẩm được trang bị công nghệ chuột quang tiên tiến cho độ phân giải lên đến 1600dpi. Độ phân giải cao giúp , chuột có thể di chuyển nhanh và mượt mà trên nhiều bền mặt, đảm bảo hiệu quả cho công việc, học tập cũng như giải trí. Thời lượng pin lớn 500mAh Đặc biệt, chuột HXSJ M402 có thể hoạt động liên tục với pin sạc suốt nhiều ngày, giúp bạn tiết kiệm chi phí hơn và không còn lo lắng công việc bị gián đoạn giữa chừng. Ngoài ra chuột có thể sạc lại pin đảm bảo tiết kiệm, bảo về môi trường. Không gây ra tiếng động khi sử dụng Chuột không dây HXSJ M402 được gắn mã Quiet Mark, nghĩa là không gây ra tiếng động trong quá trình sử dụng. Điều này đặc biệt hữu ích với những người làm việc đêm tránh ảnh hưởng tới những người xung quanh, hoặc trong môi trường yêu cầu sự yên lặng. Chuột Không Dây Sạc Điện HXSJ M402 Kết nối không dây 2.4GHz, khoảng cách kết nối 10m cho bạn thoải mái lướt chuột mà không còn nỗi lo vướng víu dây Chuột Không Dây Sạc Điện HXSJ M404 Có thể sạc lại tiện lợi, một lần sạc pin có thể sử dụng được trong thời gian dài. Bạn không cần phải pin mới và vứt bỏ pin cũ, góp phần bảo vệ môi trường. Chuột Không Dây Sạc Điện HXSJ M80 Độ phân giải cao có thể điều chỉnh: 1600 cho khả năng định vị chuột cao, nhạy và linh hoạt khi điều khiển, hỗ trợ làm việc, chơi game tiện dụng, và lướt êm ái trên mọi bề mặ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trọng chuột dây hxsj m402 thiết kế đường cong uốn lượn, bo tròn ôm sát bàn tay, giúp sử dụng bớt đau mỏi cổ ngón tay. hai thân chuột khối hình tam giác xếp liền kề độ bám giúp ngón trơn trượt trình sử dụng. kích thước gọn, sản phẩm thể đem sử dụng thiết. công nghệ chuột quang tiên tiến sản phẩm trang công nghệ chuột quang tiên tiến độ phân giải 1600dpi. độ phân giải giúp , chuột thể di mượt bền mặt, đảm bảo hiệu công việc, học tập giải trí. thời pin 500mah đặc biệt, chuột hxsj m402 thể hoạt động liên tục pin sạc suốt ngày, giúp tiết kiệm chi phí lo lắng công gián đoạn chừng. chuột thể sạc pin đảm bảo tiết kiệm, bảo môi trường. tiếng động sử dụng chuột dây hxsj m402 gắn mã quiet mark, nghĩa tiếng động trình sử dụng. đặc biệt hữu ích đêm ảnh hưởng xung quanh, môi trường yêu cầu yên lặng. chuột dây sạc điện hxsj m402 kết nối dây 2.4ghz, kết nối 10m thoải mái lướt chuột nỗi lo vướng víu dây chuột dây sạc điện hxsj m404 thể sạc tiện lợi, sạc pin thể sử dụng thời gian dài. pin vứt pin cũ, góp bảo vệ môi trường. chuột dây sạc điện hxsj m80 độ phân giải thể chỉnh: 1600 khả năng định vị chuột cao, nhạy linh hoạt khiển, hỗ trợ việc, game tiện dụng, lướt êm bề mặt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trọng chuột dây hxsj m402 thiết_kế đường_cong uốn_lượn , bo tròn ôm sát bàn_tay , giúp sử_dụng bớt đau mỏi cổ ngón tay . hai_thân chuột khối hình_tam_giác xếp liền kề độ bám giúp ngón trơn trượt trình sử_dụng . kích_thước gọn , sản_phẩm_thể đem sử_dụng_thiết . công_nghệ chuột_quang tiên_tiến sản_phẩm trang công_nghệ chuột_quang tiên_tiến_độ_phân_giải 1600dpi . độ_phân_giải giúp , chuột thể di mượt bền mặt , đảm_bảo hiệu công_việc , học_tập giải_trí . thời pin 500mah đặc_biệt , chuột hxsj m402 thể hoạt_động liên_tục pin sạc suốt ngày , giúp tiết_kiệm chi_phí lo_lắng công gián_đoạn chừng . chuột thể sạc pin đảm_bảo tiết_kiệm , bảo môi_trường . tiếng_động sử_dụng chuột dây hxsj m402 gắn mã quiet mark , nghĩa tiếng_động trình sử_dụng . đặc_biệt hữu_ích đêm ảnh_hưởng xung_quanh , môi_trường yêu_cầu yên_lặng . chuột dây sạc điện hxsj m402 kết_nối dây 2 . 4g hz , kết_nối 10m thoải_mái lướt chuột nỗi lo vướng_víu dây chuột dây sạc điện hxsj m404 thể sạc tiện_lợi , sạc pin thể sử_dụng thời_gian dài . pin vứt pin cũ , góp bảo_vệ môi_trường . chuột dây sạc điện hxsj m80 độ_phân_giải_thể chỉnh : 1600 khả_năng định_vị chuột cao , nhạy linh_hoạt khiển , hỗ_trợ việc , game tiện_dụng , lướt êm bề_mặt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ình ảnh và video chỉ mang tính chất nhận xu hàng khá ổn áp chuẩn luân mại zo mại xo</t>
  </si>
  <si>
    <t>hình ảnh video chất xu hàng ổn áp chuẩn luân mại zo mại xo</t>
  </si>
  <si>
    <t>hình_ảnh video chất xu hàng ổn_áp chuẩn luân mại zo mại xo</t>
  </si>
  <si>
    <t>https://tiki.vn/thuc-an-ngu-coc-cho-hamster-thuc-an-loai-thuong-500g-p6997641.html</t>
  </si>
  <si>
    <t>hamster nhà mình ăn ngon lắm, thơm</t>
  </si>
  <si>
    <t>hamster ngon lắm, thơm</t>
  </si>
  <si>
    <t>hamster ngon lắm , thơm</t>
  </si>
  <si>
    <t>['Bách Hóa Online' 'Chăm sóc thú cưng' 'Thức ăn thú cưng'
 'Thức ăn cho chuột']</t>
  </si>
  <si>
    <t>Thức Ăn Ngũ Cốc Cho Hamster - Thức Ăn Loại Thường (500g)</t>
  </si>
  <si>
    <t>thức ăn ngũ cốc cho hamster - thức ăn loại thường (500g)</t>
  </si>
  <si>
    <t>thức_ăn ngũ_cốc cho hamster - thức_ăn loại thường ( 500 g )</t>
  </si>
  <si>
    <t>Giới thiệu sản phẩm Thức ăn Ngũ Cốc cho Hamster Trọng lượng : 500gr Nơi sản xuất: Việt Nam Thông tin và đặc điểm sản phẩm Thức ăn Ngũ Cốc cho Hamster là một loại thức ăn hỗn hợp tự nhiên và thích hợp cho chuột hamster. Thành phần: Các loại hạt ngũ cốc dinh dưỡng, và bánh mài răng đa dạng hơn 20 thành phần Các công thức ngon chứa hạt, hạt và rau cải và được làm giàu bằng protein động vật là một phần quan trọng của chế độ ăn uống của hamster. Nó đã được phát triển đặc biệt cho Hamster và có thể dễ dàng vận chuyển trong túi má của nó. Nó cũng chứa các vitamin và khoáng chất quan trọng để giữ cho thú cưng của bạn sống động và khỏe mạnh. Hoàn thiện thức ăn cho hamster Hàm lượng chất béo thấp Không đường Chất đùn có màu chỉ sử dụng màu tự nhiên từ thảo mộc và thực vật. Không sử dụng màu nhân tạo hoặc chất bảo quản. Hướng dẫn sử dụng Cho 1 muỗng cafe thức ăn vào chén ăn của Hamster 1 ngày cho 2 lần . Cách bảo quản sản phẩm Bảo quản nơi khô ráo thoáng mát tránh ánh nắng mặt trời. Buộc kín bịt lại sau khi sử dụng. Không ngâm sản phẩm vào nước Không dùng các vật sắt nhọn để đâm hoặc cắt vào vỏ sản phẩ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ới thiệu sản phẩm thức ngũ cốc hamster trọng : 500gr sản xuất: việt nam thông đặc sản phẩm thức ngũ cốc hamster thức hỗn hợp nhiên hợp chuột hamster. thành phần: hạt ngũ cốc dinh dưỡng, bánh mài đa dạng 20 thành công thức ngon chứa hạt, hạt rau cải giàu protein động vật quan trọng chế độ uống hamster. phát triển đặc biệt hamster thể dàng vận túi má nó. chứa vitamin khoáng chất quan trọng thú cưng sống động khỏe mạnh. hoàn thiện thức hamster hàm chất béo đường chất đùn màu sử dụng màu nhiên thảo mộc thực vật. sử dụng màu nhân chất bảo quản. hướng sử dụng 1 muỗng cafe thức chén hamster 1 2 . bảo quản sản phẩm bảo quản khô thoáng mát ánh nắng mặt trời. buộc kín bịt sử dụng. ngâm sản phẩm vật sắt nhọn đâm cắt vỏ sản phẩm. giá sản phẩm tiki bao thuế luật hiện hành. cạnh đó, tuỳ sản phẩm, hình thức địa giao hàng thể phát sinh chi phí phí vận chuyển, phụ phí hàng cồng kềnh, thuế nhập khẩu (đối đơn hàng giao giá trị 1 triệu đồng).....</t>
  </si>
  <si>
    <t>giới_thiệu sản_phẩm_thức ngũ_cốc hamster trọng : 500gr sản_xuất : việt_nam thông đặc_sản phẩm thức ngũ_cốc hamster thức hỗn_hợp nhiên hợp chuột hamster . thành_phần : hạt ngũ_cốc dinh_dưỡng , bánh mài đa_dạng 20 thành_công thức ngon chứa hạt , hạt rau cải giàu protein động_vật quan_trọng chế_độ uống hamster . phát_triển đặc_biệt hamster thể dàng vận túi má nó . chứa vitamin khoáng_chất quan_trọng thú cưng sống_động khoẻ_mạnh . hoàn_thiện thức hamster hàm chất_béo đường chất đùn màu sử_dụng màu nhiên thảo_mộc thực_vật . sử_dụng màu nhân chất bảo_quản . hướng sử_dụng 1 muỗng cafe thức chén hamster 1 2 . bảo_quản sản_phẩm bảo_quản khô thoáng mát ánh nắng mặt_trời . buộc kín bịt sử_dụng . ngâm sản_phẩm vật sắt nhọn đâm cắt vỏ sản_phẩm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chuot-khong-day-logitech-b175-hang-chinh-hang-p389145.html</t>
  </si>
  <si>
    <t>giá cả phải chăng, dùng nhạy, nhỏ gọn vừa tay , không biết có bền không nhưng tạm thời là rất chất lượng</t>
  </si>
  <si>
    <t>giá chăng, nhạy, gọn , bền tạm thời chất</t>
  </si>
  <si>
    <t>giá chăng , nhạy , gọn , bền tạm_thời chất</t>
  </si>
  <si>
    <t>Chuột không dây Logitech B175 - đầu thu USB 2.4Ghz, pin 1 năm, nhỏ gọn, thiết kế thuận cả 2 tay, phù hợp PC/ Laptop - Hàng chính hãng</t>
  </si>
  <si>
    <t>chuột không dây logitech b175 - đầu thu usb 2.4ghz, pin 1 năm, nhỏ gọn, thiết kế thuận cả 2 tay, phù hợp pc/ laptop - hàng chính hãng</t>
  </si>
  <si>
    <t>chuột không dây logitech b175 - đầu thu usb 2 . 4g hz , pin 1 năm , nhỏ gọn , thiết_kế thuận cả 2 tay , phù_hợp pc / laptop - hàng chính hãng</t>
  </si>
  <si>
    <t>Thiết kế vừa vặn Chuột không dây Logitech B175 sử dụng công nghệ kết nối không dây 2.4GHz, khoảng cách hoạt động trong vòng 10m, chuột được thiết kế vừa với tầm tay, đem đến cho người dùng sự thoải mái và dễ dàng sử dụng. Thời lượng pin sử dụng lâu Chuột sử dụng nguồn pin là 1 pin AA cho bạn tha hồ sử dụng máy tính, lướt web, chơi game hay giải trí, và hơn hết là đảm bảo công việc của bạn có hiệu quả tốt nhất. Khả năng tương thích Chuột không dây Logitech B175 tương thích với hệ điều hành Windows: XP, Vista, 7, Mac OS x 10.5, Linux Kernel 2.6. Một số cách kéo dài tuổi thọ pin cho chuột không dây - On/ Off nguồn mỗi khi không sử dụng lâu hoặc hết giờ làm việc. - Hãy đảm bảo phần USB nhận tín hiệu (Receiver) gần chuột nhất có thể. - Tránh sử dụng bàn chuột màu tối hoặc đục mờ. Mắt cảm ứng là phần tiêu hao năng lượng nhiều nhất của chuột, nó tốn nhiều năng lượng hơn trên bề mặt tối, đục hay gồ ghề. - Hãy dùng bàn chuột màu sáng và mượt để tối ưu việc sử dụng năng lượng - Sử dụng pin cùng dung lượng và cùng hãng để tăng hiệu suất của pi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vặn chuột dây logitech b175 sử dụng công nghệ kết nối dây 2.4ghz, hoạt động vòng 10m, chuột thiết kế tầm tay, đem thoải mái dàng sử dụng. thời pin sử dụng chuột sử dụng pin 1 pin aa tha hồ sử dụng máy tính, lướt web, game giải trí, đảm bảo công hiệu nhất. khả năng tương chuột dây logitech b175 tương hệ hành windows: xp, vista, 7, mac os x 10.5, linux kernel 2.6. kéo thọ pin chuột dây - on/ off sử dụng việc. - đảm bảo usb tín hiệu (receiver) chuột thể. - sử dụng bàn chuột màu tối đục mờ. mắt cảm ứng tiêu hao năng chuột, tốn năng bề mặt tối, đục gồ ghề. - bàn chuột màu mượt tối ưu sử dụng năng - sử dụng pin dung hãng hiệu suất pin.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vặn chuột dây logitech b175 sử_dụng công_nghệ kết_nối dây 2 . 4g hz , hoạt_động vòng 10m , chuột thiết_kế tầm tay , đem thoải_mái dàng sử_dụng . thời pin sử_dụng chuột sử_dụng pin 1 pin aa tha_hồ sử_dụng máy_tính , lướt web , game giải_trí , đảm_bảo công_hiệu nhất . khả_năng tương chuột dây logitech b175 tương hệ hành windows :xp , vista , 7 , mac os x 10.5 , linux kernel 2.6 . kéo thọ pin chuột dây - on / off sử_dụng việc .- đảm_bảo usb tín_hiệu ( receiver ) chuột thể .- sử_dụng bàn chuột màu tối đục mờ . mắt cảm_ứng tiêu_hao năng chuột , tốn năng bề_mặt tối , đục gồ_ghề .- bàn chuột màu mượt tối_ưu sử_dụng năng - sử_dụng pin dung hãng hiệu_suất pi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Đồng-hồ-điện-tử-đeo-tay-chống-thấm-nước-tích-hợp-đèn-dễ-thương-cho-bé-i.391526616.6580606408</t>
  </si>
  <si>
    <t>Chất lượng sản phẩm tuyệt vời đóng hàng chắc chắn giao hàng nhanh nên mua nha🤦‍♀️🙂😃😶🤤😀🤤🤧🚬🍼🤧🍼😆🚬😆🙀😆🗿🗿😆🍼😆😆😉😉😆🚬😆🚬😆🤣😆🚬😆🔟</t>
  </si>
  <si>
    <t>chất sản phẩm tuyệt vời đóng hàng chắn giao hàng mua nha🤦‍♀️🙂😃😶🤤😀🤤🤧🚬🍼🤧🍼😆🚬😆🙀😆🗿🗿😆🍼😆😆😉😉😆🚬😆🚬😆🤣😆🚬😆🔟</t>
  </si>
  <si>
    <t>chất sản_phẩm tuyệt_vời đóng hàng chắn giao hàng mua nha🤦‍♀️🙂😃😶🤤😀🤤🤧🚬🍼🤧🍼😆🚬😆🙀😆🗿🗿😆🍼😆😆😉😉😆🚬😆🚬😆🤣😆🚬😆🔟</t>
  </si>
  <si>
    <t>['Đồng Hồ' 'Đồng Hồ Trẻ Em']</t>
  </si>
  <si>
    <t>Đồng hồ điện tử đeo tay chống thấm nước tích hợp đèn LED hình hoạt hình đáng yêu cho bé</t>
  </si>
  <si>
    <t>đồng hồ điện tử đeo tay chống thấm nước tích hợp đèn led hình hoạt hình đáng yêu cho bé</t>
  </si>
  <si>
    <t>đồng_hồ điện_tử đeo tay chống thấm nước tích_hợp đèn led hình hoạt_hình đáng yêu cho bé</t>
  </si>
  <si>
    <t>Thời gian giao hàng dự kiến cho sản phẩm này là từ 7-9 ngày Chiều dài dây đeo: 25cm Loại sản phẩm: Đồng hồ đeo tay kỹ thuật số Gói hàng bao gồm: 1 * Đồng hồ kỹ thuật số (không có hộp) Số lượng: 1 sản phẩm Mặt đồng hồ: 4.6*1.8*1.2 cm Màu sắc: Như hình Loại màn hình: Màn hình LED Chiều rộng dây đeo: 2.1cm Mặt số tinh tế, họa tiết đồng hồ độc đáo, dây đeo mềm mại, mang đến cho bạn trải nghiệm khác biệt. Sản phẩm là món quà tuyệt vời nhất cho người yêu thương của bạn. Phong cách và thoải mái, thích hợp cho mọi dịp. Kiểu dáng đa dạng, dễ đeo, đồng hồ LED. Sản phẩm này chống thấm nước, có thể đạt độ sâu 50M nếu bơi lội.</t>
  </si>
  <si>
    <t>thời gian giao hàng dự kiến sản phẩm 7-9 chiều dây đeo: 25cm sản phẩm: đồng hồ đeo kỹ thuật gói hàng bao gồm: 1 * đồng hồ kỹ thuật (không hộp) lượng: 1 sản phẩm mặt đồng hồ: 4.6*1.8*1.2 cm màu sắc: hình màn hình: màn hình led chiều rộng dây đeo: 2.1cm mặt tinh tế, họa tiết đồng hồ độc đáo, dây đeo mềm mại, trải nghiệm biệt. sản phẩm món quà tuyệt vời yêu thương bạn. phong thoải mái, hợp dịp. kiểu dáng đa dạng, đeo, đồng hồ led. sản phẩm chống thấm nước, thể độ sâu 50m bơi lội.</t>
  </si>
  <si>
    <t>thời_gian giao hàng dự_kiến sản_phẩm 7-9 chiều dây đeo : 25cm sản_phẩm : đồng_hồ đeo kỹ_thuật gói hàng bao_gồm : 1 * đồng_hồ kỹ_thuật ( không hộp ) lượng : 1 sản_phẩm mặt đồng_hồ : 4.6*1.8*1.2 cm màu_sắc : hình màn_hình : màn_hình led chiều rộng dây đeo : 2.1 cm mặt tinh_tế , hoạ_tiết đồng_hồ độc_đáo , dây đeo mềm_mại , trải_nghiệm biệt . sản_phẩm món quà tuyệt_vời yêu_thương bạn . phong thoải_mái , hợp dịp . kiểu_dáng đa_dạng , đeo , đồng_hồ led . sản_phẩm chống thấm nước , thể độ sâu 50m bơi_lội .</t>
  </si>
  <si>
    <t>Đóng gói kỹ, sản phẩm chất lượng, ngon, giòn, thơm</t>
  </si>
  <si>
    <t>đóng gói kỹ, sản phẩm chất lượng, ngon, giòn, thơm</t>
  </si>
  <si>
    <t>đóng_gói kỹ , sản_phẩm chất_lượng , ngon , giòn , thơm</t>
  </si>
  <si>
    <t>https://tiki.vn/pin-sac-du-phong-10000mah-robot-cho-thiet-bi-di-dong-dien-thoai-apple-ios-iphone-ipad-android-hang-chinh-hang-p51884751.html</t>
  </si>
  <si>
    <t>Giao Hàng nhanh , ok</t>
  </si>
  <si>
    <t>giao hàng , ok</t>
  </si>
  <si>
    <t>[[ KÈM VIDEO ]] - Pin Sạc dự phòng 10000mAh Robot - Cho di động/điện thoại Apple/iOS (iPhone/iPad), Android -RT170 - Hàng Chính Hãng</t>
  </si>
  <si>
    <t>[[ kèm video ]] - pin sạc dự phòng 10000mah robot - cho di động/điện thoại apple/ios (iphone/ipad), android -rt170 - hàng chính hãng</t>
  </si>
  <si>
    <t>[ [ kèm video ] ] - pin sạc dự_phòng 10000mah robot - cho di_động / điện_thoại apple / ios ( iphone / ipad ) , android - rt 170 - hàng chính hãng</t>
  </si>
  <si>
    <t>| Mua Ngay Khi Hàng Còn Nóng | | Mua Ngay Khi Hàng Còn Nóng | Pin Sạc Dự Phòng Robot Pin Sạc Dự Phòng Robot 10000mAh với thiết kế mang tính sáng tạo và thời trang nhất, với độ mỏng đáng kinh ngạc, sang trọng, nâng cao đẳng cấp người sử dụng. Pin sạc dự phòng Robot có dung lượng pin 10000mAh cho phép bạn tha hồ sạc pin cho các thiết bị của mình mọi lúc mọi nơi. Nhỏ gọn bề mặt hợp thời trang Pin sạc dự phòng Robot với bề mặt trơn láng phẳng mịn sẽ làm bạn yêu tính thẩm mỹ của chiếc sạc dự phòng ngay lần đầu chạm vào. * Đây là sản phẩm sạc dự phòng 10000mAh chính hãng thương hiệu từ Indonesia.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 mua hàng nóng | | mua hàng nóng | pin sạc dự phòng robot pin sạc dự phòng robot 10000mah thiết kế thời trang nhất, độ mỏng kinh ngạc, trọng, nâng đẳng sử dụng. pin sạc dự phòng robot dung pin 10000mah phép tha hồ sạc pin thiết nơi. gọn bề mặt hợp thời trang pin sạc dự phòng robot bề mặt trơn láng phẳng mịn yêu thẩm mỹ sạc dự phòng đầu chạm vào. * sản phẩm sạc dự phòng 10000mah hãng thương hiệu indonesia. giá sản phẩm tiki bao thuế luật hiện hành. cạnh đó, tuỳ sản phẩm, hình thức địa giao hàng thể phát sinh chi phí phí vận chuyển, phụ phí hàng cồng kềnh, thuế nhập khẩu (đối đơn hàng giao giá trị 1 triệu đồng).....</t>
  </si>
  <si>
    <t>| mua hàng nóng | | mua hàng nóng | pin sạc dự_phòng robot pin sạc dự_phòng robot 10000mah thiết_kế thời_trang nhất , độ mỏng kinh_ngạc , trọng , nâng đẳng sử_dụng . pin sạc dự_phòng robot dung pin 10000mah phép tha_hồ sạc pin thiết nơi . gọn bề_mặt hợp_thời trang pin sạc dự_phòng robot bề_mặt trơn láng phẳng mịn yêu thẩm_mỹ sạc dự_phòng đầu chạm vào .* sản_phẩm sạc dự_phòng 10000mah hãng thương_hiệu indonesia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am ok có cái là loa hơi nhỏ tí_x000D_
Giao hàng nhanh _x000D_
Chất lượng k rõ nét lắm nói chung tạm thôi</t>
  </si>
  <si>
    <t>cam ok loa hơi tí giao hàng chất k nét lắm tạm</t>
  </si>
  <si>
    <t>https://tiki.vn/ao-bra-the-thao-nu-fitme-zeta-thun-co-gian-thoang-khi-chuyen-tap-gym-va-yoga-cao-cap-p77753970.html</t>
  </si>
  <si>
    <t>áo ôm vừa người, lên dáng đẹp, thoải mái</t>
  </si>
  <si>
    <t>áo ôm người, dáng đẹp, thoải mái</t>
  </si>
  <si>
    <t>áo ôm người , dáng đẹp , thoải_mái</t>
  </si>
  <si>
    <t>['Thể Thao - Dã Ngoại' 'Trang phục thể thao nữ' 'Áo thể thao nữ']</t>
  </si>
  <si>
    <t>Áo bra tập gym nữ Fitme Zeta chất thun co giãn thấm hút tốt, chuyên tập gym và yoga cao cấp</t>
  </si>
  <si>
    <t>áo bra tập gym nữ fitme zeta chất thun co giãn thấm hút tốt, chuyên tập gym và yoga cao cấp</t>
  </si>
  <si>
    <t>áo bra tập gym nữ fitme zeta chất thun co_giãn thấm hút tốt , chuyên tập gym và yoga cao_cấp</t>
  </si>
  <si>
    <t>Fitme - Made For Your Comfort ------------------------------------------ THÔNG TIN SẢN PHẨM ÁO BRA THỂ THAO NỮ FITME ZETA - Chất liệu: 83% Polyester 17% Elastane. - Poly pha sợi Elastane là thành phần của vải thun co giãn 4 chiều cao cấp, giúp bạn thoải mái khi luyện tập. - Áo bra tập gym yoga, ôm body, hỗ trợ định hình nâng ngực của bạn, vải cao cấp thông thoáng co dãn 4 chiều thấm hút mồ hôi là một trong những mẫu áo không thể thiếu khi các chị em, bạn nữ đi tập gym, yoga, aerobic - Chất liệu vải đạt tiêu chuẩn xuất khẩu cao cấp mềm, mịn, thấm hút mồ hôi - Chất liệu thun co giãn 4 chiều cao cấp, công nghệ kháng khuẩn, thấm hút tạo cảm giác thoải mái dễ chịu - Đường may kỹ, tinh tế, sản phẩm luôn được kiểm tra kỹ lưỡng trước khi đóng gói. - Công nghệ in chuyển nhiệt giúp họa tiết in logo bền lâu, không bong tróc. - Phù hợp mọi loại hình thể thao: Yoga, Gym, Chạy bộ, Aerobic,... ------------------------------------------ HƯỚNG DẪN CHỌN SIZE ÁO BRA TẬP GYM NỮ Kích thước tham khảo: S: 47 - 52kg, 1.50 - 1.60m M: 53 - 59kg, 1.55 - 1.65m L: 60 - 69kg 1.60 - 1.70m XL: 67 - 73kg 1.65 - 1.80m - Số đo người mẫu: Chiều cao : 1.68m, Cân nặng: 51kg, số đo 3 vòng 83-63-90 mặc áo size S ------------------------------- FITME CAM KẾT: - Hình ảnh sản phẩm tại Fitme là ảnh thật do shop tự chụp và giữ bản quyền hình ảnh. - Fitme không không bán hàng giả, hàng nhái, chất lượng luôn là hàng đầu để shop có thể phát triển thương hiệu và vươn xa. - Tư vấn nhiệt tình, chu đáo luôn lắng nghe khách hàng để phục vụ tốt. - Giao hàng nhanh đúng tiến độ không phải để quý khách chờ đợi lâu để nhận hàng. - Hàng sản xuất tại Việt Nam, trên dây chuyền xuất khẩu cao cấp. HƯỚNG DẪN SỬ DỤNG VÀ BẢO QUẢN ÁO BRA NỮ TẬP GYM, YOGA - Nên giặt sản phẩm trước khi sử dụng. - Tốt nhất nên giặt tay và không nên chà mạnh bằng bàn chải có sợi cứng. - Nếu giặt máy, nên chọn chế độ giặt nhẹ và sản phẩm có chất vải phù hợp để bảo quản được lâu. - Không nên ủi sản phẩm thể thao, vì có thể làm hư hại chất liệu vải. - Không nên sử dụng chất giặt tẩy. - Không nên ngâm chung với trang phục ra bị màu. - Tránh phơi với ánh nắng trực tiếp. * Do màn hình và điều kiện ánh sáng khác nhau, màu sắc thực tế của sản phẩm có thể chênh lệch khoảng 2-5%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fitme - made for your comfort ------------------------------------------ thông sản phẩm áo bra thể thao nữ fitme zeta - chất liệu: 83% polyester 17% elastane. - poly pha sợi elastane thành vải thun co giãn 4 chiều cấp, giúp thoải mái luyện tập. - áo bra tập gym yoga, ôm body, hỗ trợ định hình nâng ngực bạn, vải thông thoáng co dãn 4 chiều thấm hút mồ hôi mẫu áo thể em, nữ đi tập gym, yoga, aerobic - chất liệu vải tiêu chuẩn xuất khẩu mềm, mịn, thấm hút mồ hôi - chất liệu thun co giãn 4 chiều cấp, công nghệ kháng khuẩn, thấm hút cảm giác thoải mái - đường may kỹ, tinh tế, sản phẩm kiểm tra kỹ lưỡng đóng gói. - công nghệ in nhiệt giúp họa tiết in logo bền lâu, bong tróc. - phù hợp hình thể thao: yoga, gym, chạy bộ, aerobic,... ------------------------------------------ hướng size áo bra tập gym nữ kích thước tham khảo: s: 47 - 52kg, 1.50 - 1.60m m: 53 - 59kg, 1.55 - 1.65m l: 60 - 69kg 1.60 - 1.70m xl: 67 - 73kg 1.65 - 1.80m - đo mẫu: chiều : 1.68m, cân nặng: 51kg, đo 3 vòng 83-63-90 mặc áo size s ------------------------------- fitme cam kết: - hình ảnh sản phẩm fitme ảnh shop chụp quyền hình ảnh. - fitme hàng giả, hàng nhái, chất hàng đầu shop thể phát triển thương hiệu vươn xa. - tư vấn nhiệt tình, chu đáo lắng hàng phục vụ tốt. - giao hàng tiến độ quý chờ đợi hàng. - hàng sản xuất việt nam, dây chuyền xuất khẩu cấp. hướng sử dụng bảo quản áo bra nữ tập gym, yoga - giặt sản phẩm sử dụng. - giặt chà bàn chải sợi cứng. - giặt máy, chế độ giặt nhẹ sản phẩm chất vải phù hợp bảo quản lâu. - ủi sản phẩm thể thao, thể hư hại chất liệu vải. - sử dụng chất giặt tẩy. - ngâm trang phục màu. - phơi ánh nắng trực tiếp. * màn hình kiện ánh nhau, màu sắc thực tế sản phẩm thể chênh lệch 2-5%giá sản phẩm tiki bao thuế luật hiện hành. cạnh đó, tuỳ sản phẩm, hình thức địa giao hàng thể phát sinh chi phí phí vận chuyển, phụ phí hàng cồng kềnh, thuế nhập khẩu (đối đơn hàng giao giá trị 1 triệu đồng).....</t>
  </si>
  <si>
    <t>fitme - made for your comfort - - - - - - - - - - - - - - - - - - - - - - - - - - - - - - - - - - - - - - - - - - thông sản_phẩm áo bra thể_thao nữ fitme zeta - chất_liệu : 83% polyester 17% elastane .- poly pha sợi elastane thành vải thun co_giãn 4 chiều cấp , giúp thoải_mái luyện_tập .- áo bra tập gym yoga , ôm body , hỗ_trợ định_hình nâng ngực bạn , vải thông_thoáng co_dãn 4 chiều thấm hút mồ_hôi mẫu áo thể em , nữ đi tập gym , yoga , aerobic - chất_liệu vải tiêu_chuẩn xuất_khẩu mềm , mịn , thấm hút mồ_hôi - chất_liệu thun co_giãn 4 chiều cấp , công_nghệ kháng khuẩn , thấm hút cảm_giác thoải_mái - đường may kỹ , tinh_tế , sản_phẩm kiểm_tra kỹ_lưỡng đóng_gói .- công_nghệ in nhiệt giúp hoạ_tiết in logo bền lâu , bong tróc .- phù_hợp hình thể_thao :yoga , gym , chạy bộ , aerobic , ...- - - - - - - - - - - - - - - - - - - - - - - - - - - - - - - - - - - - - - - - - - hướng size áo bra tập gym nữ kích_thước tham_khảo : s : 47 - 52kg , 1.50 - 1.60 m m : 53 - 59kg , 1.55 - 1.65 m l : 60 - 69kg 1.60 - 1.70 m xl : 67 - 73kg 1.65 - 1.80 m - đo mẫu : chiều : 1.68 m , cân nặng :51kg , đo 3 vòng 83-63-90 mặc áo size s - - - - - - - - - - - - - - - - - - - - - - - - - - - - - - - fitme cam_kết : - hình_ảnh sản_phẩm fitme ảnh shop chụp quyền hình_ảnh .- fitme hàng giả , hàng nhái , chất hàng_đầu shop thể phát_triển thương_hiệu vươn xa .- tư_vấn nhiệt_tình , chu_đáo lắng hàng_phục_vụ tốt .- giao hàng tiến_độ quý chờ_đợi hàng .- hàng sản_xuất việt_nam , dây_chuyền xuất_khẩu cấp . hướng sử_dụng bảo_quản áo bra nữ tập gym , yoga - giặt sản_phẩm sử_dụng .- giặt chà bàn_chải sợi cứng .- giặt máy , chế_độ giặt nhẹ sản_phẩm chất vải phù_hợp bảo_quản lâu .- ủi sản_phẩm thể_thao , thể hư_hại chất_liệu vải .- sử_dụng chất giặt tẩy .- ngâm trang_phục màu .- phơi ánh nắng trực_tiếp .* màn_hình kiện ánh nhau , màu_sắc thực_tế sản_phẩm_thể chênh_lệch 2-5%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tui-deo-cheo-mini-cho-be-gai-sanh-dieu-dt122az-p74532298.html</t>
  </si>
  <si>
    <t>chuẩn. đường may cung đẹp. giao hàng nha đóng gói kỉ. còn chất lượng thì trải nghiệm ms biet. ủng hộ shop nha mn. nếu kg tin thì ib trực tiếp mih</t>
  </si>
  <si>
    <t>chuẩn. đường may cung đẹp. giao hàng nha đóng gói kỉ. chất trải nghiệm ms biet. ủng hộ shop nha mn. kg ib trực tiếp mih</t>
  </si>
  <si>
    <t>chuẩn . đường may cung đẹp . giao hàng nha đóng_gói kỉ . chất trải_nghiệm ms biet . ủng_hộ shop nha mn . kg ib trực_tiếp mih</t>
  </si>
  <si>
    <t>['Đồ Chơi - Mẹ &amp; Bé' 'Thời Trang Cho Mẹ Và Bé' 'Phụ kiện cho bé'
 'Phụ kiện cho bé khác']</t>
  </si>
  <si>
    <t>TÚI ĐEO CHÉO MINI CHO BÉ GÁI SÀNH ĐIỆU DT122AZ</t>
  </si>
  <si>
    <t>túi đeo chéo mini cho bé gái sành điệu dt122az</t>
  </si>
  <si>
    <t>túi đeo chéo mini cho bé gái sành_điệu dt122az</t>
  </si>
  <si>
    <t>Thông tin chi tiết của sản phẩm: - Kích thước: 12cm x 5cm x 8cm - Màu sắc: hồng, vàng, trắng, đen, đỏ, xanh lá - Chất liệu : Nhựa PVC - Thiết kế hiện đại, trẻ trung - Các chi tiết túi đeo chéo được làm cẩn thận Túi đeo chéo nữ là phụ kiện không thể thiếu cho phái đẹp công sở, tùy theo nhu cầu hay công việc của mỗi người mà chị em sẽ cần một chiếc túi với kiểu dáng, kích cỡ khác nhau. Lựa chọn được mẫu túi xách phù hợp sẽ giúp các chị em trở lên sang trọng, hoàn hảo và đẳng cấp hơn. Túi đeo chéo nữ vừa vặn đa chức năng với chất liệu da PU mềm mại vừa sang trọng vừa tiện lợi.Những kiểu túi xách thiết kế với chất liệu da mềm được nhiều nàng yêu thích lựa chọn, kiểu dáng đơn giản nhưng nhờ chất liệu da đó đã làm tôn lên sự hiện đại và quý phái của bạn gái. HƯỚNG DẪN BẢO QUẢN- Không nên túi để túi tiếp xúc nhiều với xà bông.- Có thể vệ sinh bằng khăn ẩm và các dung dịch làm sạch đã pha loãng.- Trong trường hợp không có sẵn dung dịch làm sạch, có thể pha loãng dầu gội đầu và lau túi nhẹ nhàng với khăn sạch hoặc dùng cồn cùng một chút ít xà phòng để chà nhẹ lên bề mặt vết bẩn.- Lau khô hoàn toàn sau khi vệ sinh.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ông chi tiết sản phẩm: - kích thước: 12cm x 5cm x 8cm - màu sắc: hồng, vàng, trắng, đen, đỏ, xanh lá - chất liệu : nhựa pvc - thiết kế hiện đại, trẻ trung - chi tiết túi đeo chéo cẩn thận túi đeo chéo nữ phụ kiện thể phái đẹp công sở, tùy nhu cầu công túi kiểu dáng, kích cỡ nhau. lựa mẫu túi xách phù hợp giúp trở trọng, hoàn hảo đẳng hơn. túi đeo chéo nữ vặn đa chức năng chất liệu da pu mềm mại trọng tiện lợi.những kiểu túi xách thiết kế chất liệu da mềm nàng yêu lựa chọn, kiểu dáng đơn giản chất liệu da tôn hiện đại quý phái gái. hướng bảo quản- túi túi tiếp xúc xà bông.- thể vệ sinh khăn ẩm dung dịch sạch pha loãng.- trường hợp sẵn dung dịch sạch, thể pha loãng dầu gội đầu lau túi nhẹ nhàng khăn sạch cồn chút xà phòng chà nhẹ bề mặt vết bẩn.- lau khô hoàn toàn vệ sinh.giá sản phẩm tiki bao thuế luật hiện hành. cạnh đó, tuỳ sản phẩm, hình thức địa giao hàng thể phát sinh chi phí phí vận chuyển, phụ phí hàng cồng kềnh, thuế nhập khẩu (đối đơn hàng giao giá trị 1 triệu đồng).....</t>
  </si>
  <si>
    <t>thông chi_tiết sản_phẩm : - kích_thước : 12cm x 5cm x 8cm - màu_sắc :hồng , vàng , trắng , đen , đỏ , xanh lá - chất_liệu : nhựa pvc - thiết_kế hiện_đại , trẻ_trung - chi_tiết túi đeo chéo cẩn_thận túi đeo chéo nữ phụ_kiện_thể phái_đẹp công_sở , tuỳ nhu_cầu công túi kiểu_dáng , kích_cỡ nhau . lựa mẫu túi_xách phù_hợp giúp trở trọng , hoàn_hảo đẳng hơn . túi đeo chéo nữ vặn đa chức_năng chất_liệu da pu mềm_mại trọng tiện lợi.những kiểu túi_xách thiết_kế chất_liệu da mềm nàng yêu lựa_chọn , kiểu_dáng đơn_giản chất_liệu da tôn hiện_đại quý_phái gái . hướng bảo_quản - túi túi tiếp_xúc xà_bông .- thể vệ_sinh khăn ẩm dung_dịch sạch pha loãng .- trường_hợp sẵn dung_dịch sạch , thể pha loãng dầu_gội đầu lau túi nhẹ_nhàng khăn sạch cồn chút xà_phòng chà nhẹ bề_mặt vết bẩn .- lau khô hoàn_toàn_vệ sinh.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Dép-lỗ-đi-nhà-tắm-i.69604851.6483589194</t>
  </si>
  <si>
    <t>Gđyítiỹkhgkhkjdjwruâyryhrarhtuzjtjsitstksjfsigsyisiysit</t>
  </si>
  <si>
    <t>gđyítiỹkhgkhkjdjwruâyryhrarhtuzjtjsitstksjfsigsyisiysit</t>
  </si>
  <si>
    <t>['Giày Dép Nam' 'Xăng-đan và Dép' 'Dép Đi Trong Nhà']</t>
  </si>
  <si>
    <t>Dép lỗ đi nhà tắm</t>
  </si>
  <si>
    <t>dép lỗ đi nhà tắm</t>
  </si>
  <si>
    <t>dép lỗ đi nhà_tắm</t>
  </si>
  <si>
    <t>Dép với đế có những lỗ thoáng giúp dóc nước khi tắm ☝️dép làm bằng nhựa dẻo pha cao su nên rất bền và không đau chân ☝️dép chuẩn Việt cho người Việt ☝️rất dễ chịu khi sử dụng có thể đi trong nhà và nhà vệ sinh Xuất xứ : Việt Nam</t>
  </si>
  <si>
    <t>dép đế lỗ thoáng giúp dóc tắm dép nhựa dẻo pha su bền đau chân dép chuẩn việt việt sử dụng thể đi vệ sinh xuất xứ : việt nam</t>
  </si>
  <si>
    <t>dép đế lỗ thoáng giúp dóc tắm dép nhựa dẻo pha su bền đau chân dép chuẩn việt việt sử_dụng_thể đi vệ_sinh xuất_xứ : việt_nam</t>
  </si>
  <si>
    <t>https://shopee.vn/Thẻ-nhớ-1gb-2gb-4gb-8gb-16gb-...chính-hãng-bóc-máy!Thẻ-được-test-kỹ-chuẩn-dung-lượng-i.13336311.7270424424</t>
  </si>
  <si>
    <t>Sản phẩm ok, giá tốt, chất lượng thì phải dùng mới biết, tuy nhiên về lắp đầu đọc thẻ format hết sl thẻ thì cũng đi luôn cái đầu đọc thẻ._x000D_
Chưa kịp thử copy dữ liệu, giao hàng khá nhanh...ok</t>
  </si>
  <si>
    <t>sản phẩm ok, giá tốt, chất biết, nhiên lắp đầu đọc thẻ format sl thẻ đi đầu đọc thẻ. kịp thử copy liệu, giao hàng nhanh...ok</t>
  </si>
  <si>
    <t>sản_phẩm ok , giá tốt , chất biết , nhiên lắp đầu_đọc thẻ format sl thẻ đi đầu_đọc thẻ . kịp thử copy liệu , giao hàng nhanh...ok</t>
  </si>
  <si>
    <t>Thẻ nhớ cũ 1gb,2gb,4gb,8gb,16gb ...chính hãng bóc máy!Thẻ được test kỹ, chuẩn dung lượng</t>
  </si>
  <si>
    <t>thẻ nhớ cũ 1gb,2gb,4gb,8gb,16gb ...chính hãng bóc máy!thẻ được test kỹ, chuẩn dung lượng</t>
  </si>
  <si>
    <t>thẻ nhớ cũ 1 gb , 2 gb , 4g b , 8 gb , 16 gb ... chính hãng bóc máy ! thẻ được test kỹ , chuẩn dung_lượng</t>
  </si>
  <si>
    <t>📢 Thẻ nhớ bóc máy sử dụng hoàn hảo 100% , đã test fomat kỹ không lỗi lầm. Tất cả thẻ bán ra đều đc dán tem bảo hành 6 tháng chu đáo, cam kết đổi mới với thẻ có vấn đề,hỗ trợ tải theo yêu cầu khách hàng, kiểm tra hàng trước khi thanh toán! 📢 Khách sỉ mua số lượng vui lòng chát với shop trước để đc mua giá ưu đãi, nhất là với khách mua lại nhiều lần! 📢 Cam kết 100% chuẩn chất lượng để làm hài lòng khách hàng khó tính nhất! 📢 Tuy là thẻ cũ nhưng shop đã lọc toàn thẻ đẹp trên 90% và như mới.Tuy nhiên tất cả thẻ ko thể giống nhau cùng 1 hãng! ➡️ Sản phẩm chất lượng là một ưu thế, nhưng hỗ trợ khách hàng sau bán mới là điều chúng tôi tự hào!!!!</t>
  </si>
  <si>
    <t>thẻ bóc máy sử dụng hoàn hảo 100% , test fomat kỹ lỗi lầm. tất thẻ đc dán tem bảo hành 6 chu đáo, cam kết đổi thẻ vấn đề,hỗ trợ tải yêu cầu hàng, kiểm tra hàng toán! sỉ mua vui chát shop đc mua giá ưu đãi, mua lần! cam kết 100% chuẩn chất hài hàng nhất! thẻ cũ shop lọc toàn thẻ đẹp 90% mới.tuy nhiên tất thẻ ko thể 1 hãng! sản phẩm chất ưu thế, hỗ trợ hàng hào!!!!</t>
  </si>
  <si>
    <t>thẻ bóc máy sử_dụng hoàn_hảo 100% , test fomat kỹ lỗi_lầm . tất thẻ đc dán tem bảo_hành 6 chu_đáo , cam_kết đổi thẻ vấn_đề , hỗ_trợ tải yêu_cầu hàng , kiểm_tra hàng toán ! sỉ mua_vui chát shop đc mua giá ưu_đãi , mua lần ! cam_kết 100% chuẩn chất hài hàng nhất ! thẻ cũ shop lọc toàn thẻ đẹp 90% mới.tuy nhiên tất thẻ ko thể 1 hãng ! sản_phẩm chất ưu_thế , hỗ_trợ hàng hào !!!!</t>
  </si>
  <si>
    <t>https://shopee.vn/Hộp-4-Sịp-Đùi-Boxer-Thông-Hơi-Cao-Cấp-Dành-Cho-Nam-VEIKUCOOL-i.106856772.2704231798</t>
  </si>
  <si>
    <t>Shop giao hang linh tinh đặt 1 hộp sizeXXL 4 chiếc 4 cái kích cỡ khác nhau bấm trả hàng rồi nhưng có việc gấp. 0 ở nhà trả hàng đc nên đành lấy vậy shop tư vấn chậm 0 nhiệt tình</t>
  </si>
  <si>
    <t>shop giao hang linh tinh 1 hộp sizexxl 4 4 kích cỡ bấm hàng gấp. 0 hàng đc đành shop tư vấn chậm 0 nhiệt tình</t>
  </si>
  <si>
    <t>shop giao hang linh_tinh 1 hộp sizexxl 4 4 kích_cỡ bấm hàng gấp . 0 hàng đc đành shop tư_vấn chậm 0 nhiệt_tình</t>
  </si>
  <si>
    <t>Hộp 4 chiếc sịp đùi thông hơi cao cấp dành cho nam, chất liệu mềm mịn bền đẹp thoáng mát.</t>
  </si>
  <si>
    <t>hộp 4 chiếc sịp đùi thông hơi cao cấp dành cho nam, chất liệu mềm mịn bền đẹp thoáng mát.</t>
  </si>
  <si>
    <t>hộp 4 chiếc sịp đùi thông hơi cao_cấp dành cho nam , chất_liệu mềm mịn bền đẹp thoáng mát .</t>
  </si>
  <si>
    <t>- Quần sịp đùi nam thông hơi cao cấp, chất liệu mềm mại - Thiết kế ôm sát cơ thể, thời trang, trẻ trung, đặc biệt thích hợp khi vận động, chơi thể thao - Chất liệu thun lạnh, trơn, mịn, mềm mai, bền đẹp, thoáng mát, đàn hồi và hút ẩm tốt. Đây là loại chất liệu có độ thoáng khí cao và tạo cảm giác người mặc như không mặc. - Quần được may theo phom dáng của người Việt, phom nhỏ nên khi đóng hàng shop đã đóng tụt 1 size cho khách. Ví dụ: khách đặt quần size L, khi nhận hàng vỏ hộp vẫn là size L, nhưng bên trong quần sẽ là size XL, chỉ có size 3XL shop đóng đúng size. Để đảm bảo tất cả khách hàng nhận hàng không bị chật nên khách hàng nhận được hàng đều sẽ nhận được quần khác size mình đặt. Trong trường hợp quý khách nhận hàng nhưng bị rộng, hãy ib cho shop, shop sẽ đổi lại ngay cho khách. --------------------------------- Thông tin sản phẩm: - Kiểu dáng: sịp đùi thông hơi - Bên trong phía trung tâm có lót đệm cotton thấm hút mồ hôi, kháng khuẩn tạo cảm giác sạch sẽ, khô thoáng - Công nghệ nhuộm màu tiên tiến không hóa chất, sắc nét, bền màu, không phai khi giặt, an toàn cho da - Không sổ lông, không bai nhão - Màu sắc: Đen, Xám, xanh than, ghi - Xuất xứ: Việt Nam, nguồn gốc xuất xứ rõ ràng - Địa chỉ sản xuất: Huyện Trực Ninh, Nam Định ----------------------- Hướng dẫn chọn size Quần có 4 size L, XL, XXL, 3XL L: 45-53 kg XL: 54-62 kg XXL: 63-73 kg 3XL: 73-80 kg ------------------------- CAM KẾT - Hình ảnh sản phẩm giống 100%. - Chất lượng sản phẩm tốt 100%. - Sản phẩm được kiểm tra kĩ trước khi giao hàng. - Sản phẩm luôn có sẵn trong kho hàng. - Xử lý đóng gói đơn hàng cực nhanh - Hoàn tiền ngay nếu sản phẩm lỗi do nhà sản xuất #quanlotnam #quanboxer #boxernam #sipduinam #quansipdui #quansipnam #sipcheo #siplucsua nhat #quanlotnamcaocap #quansipnamcaocap #quansip #quansi #quanlotducnam</t>
  </si>
  <si>
    <t>- quần sịp đùi nam thông hơi cấp, chất liệu mềm mại - thiết kế ôm sát thể, thời trang, trẻ trung, đặc biệt hợp vận động, thể thao - chất liệu thun lạnh, trơn, mịn, mềm mai, bền đẹp, thoáng mát, đàn hồi hút ẩm tốt. chất liệu độ thoáng khí cảm giác mặc mặc. - quần may phom dáng việt, phom đóng hàng shop đóng tụt 1 size khách. ví dụ: quần size l, hàng vỏ hộp size l, quần size xl, size 3xl shop đóng size. đảm bảo tất hàng hàng chật hàng hàng quần size đặt. trường hợp quý hàng rộng, ib shop, shop đổi khách. --------------------------------- thông sản phẩm: - kiểu dáng: sịp đùi thông hơi - trung tâm lót đệm cotton thấm hút mồ hôi, kháng khuẩn cảm giác sạch sẽ, khô thoáng - công nghệ nhuộm màu tiên tiến hóa chất, sắc nét, bền màu, phai giặt, an toàn da - sổ lông, bai nhão - màu sắc: đen, xám, xanh than, ghi - xuất xứ: việt nam, gốc xuất xứ ràng - địa sản xuất: huyện trực ninh, nam định ----------------------- hướng size quần 4 size l, xl, xxl, 3xl l: 45-53 kg xl: 54-62 kg xxl: 63-73 kg 3xl: 73-80 kg ------------------------- cam kết - hình ảnh sản phẩm 100%. - chất sản phẩm 100%. - sản phẩm kiểm tra kĩ giao hàng. - sản phẩm sẵn kho hàng. - xử lý đóng gói đơn hàng cực - hoàn tiền sản phẩm lỗi sản xuất nhat</t>
  </si>
  <si>
    <t>- quần sịp đùi nam thông hơi cấp , chất_liệu mềm_mại - thiết_kế ôm sát thể , thời_trang , trẻ_trung , đặc_biệt hợp vận_động , thể_thao - chất_liệu thun lạnh , trơn , mịn , mềm mai , bền đẹp , thoáng mát , đàn_hồi hút ẩm tốt . chất_liệu độ thoáng_khí cảm_giác mặc mặc .- quần may phom dáng việt , phom đóng hàng shop đóng tụt 1 size khách . ví_dụ : quần size l , hàng vỏ hộp size l , quần size xl , size 3xl shop đóng size . đảm_bảo tất hàng hàng chật hàng hàng quần size đặt . trường_hợp quý hàng rộng , ib shop , shop đổi khách .- - - - - - - - - - - - - - - - - - - - - - - - - - - - - - - - - thông sản_phẩm : - kiểu_dáng : sịp đùi thông hơi - trung_tâm lót đệm cotton thấm hút mồ_hôi , kháng khuẩn cảm_giác sạch_sẽ , khô thoáng - công_nghệ nhuộm màu tiên_tiến hoá_chất , sắc nét , bền màu , phai giặt , an_toàn da - sổ lông , bai nhão - màu_sắc :đen , xám , xanh than , ghi - xuất_xứ : việt_nam , gốc xuất_xứ ràng - địa sản_xuất : huyện trực_ninh , nam_định - - - - - - - - - - - - - - - - - - - - - - - hướng size quần 4 size l , xl , xxl , 3xl l : 45-53 kg xl : 54-62 kg xxl : 63-73 kg 3 xl : 73-80 kg - - - - - - - - - - - - - - - - - - - - - - - - - cam_kết - hình_ảnh sản_phẩm 100% .- chất sản_phẩm 100% .- sản_phẩm kiểm_tra kĩ giao hàng .- sản_phẩm sẵn kho hàng .- xử_lý đóng_gói đơn hàng cực - hoàn tiền sản_phẩm lỗi sản_xuất nhat</t>
  </si>
  <si>
    <t>Vải đẹp giá tiền phù hợp, màu trắng cũng đẹp nên mua, ship cũng nhanh</t>
  </si>
  <si>
    <t>vải đẹp giá tiền phù hợp, màu trắng đẹp mua, ship</t>
  </si>
  <si>
    <t>vải đẹp giá tiền phù_hợp , màu trắng đẹp mua , ship</t>
  </si>
  <si>
    <t>https://tiki.vn/sua-rua-mat-lam-sach-tu-tra-xanh-dao-jeju-innisfree-green-tea-foam-cleanser-150ml-new-p12376571.html</t>
  </si>
  <si>
    <t>Sản phẩm tốt, chính hãng</t>
  </si>
  <si>
    <t>sản phẩm tốt, hãng</t>
  </si>
  <si>
    <t>sản_phẩm tốt , hãng</t>
  </si>
  <si>
    <t>Sữa rửa mặt làm sạch từ trà xanh đảo Jeju Innisfree Green Tea Foam Cleanser 150g</t>
  </si>
  <si>
    <t>sữa rửa mặt làm sạch từ trà xanh đảo jeju innisfree green tea foam cleanser 150g</t>
  </si>
  <si>
    <t>Sữa rửa mặt làm sạch từ trà xanh đảo Jeju Innisfree Green Tea Foam Cleanser 150ml - NEW - Sữa rửa mặt tạo bọt dưỡng ẩm từ trà xanh giúp giảm thiểu bụi bẩn trong lỗ chân lông và dưỡng ẩm cho da với bọt mịn. Tính năng sản phẩm: Kết cấu kem mịn, dịu nhẹ - ưu điểm từ phiên bản trướcThành phần từ nước ép lá trà xanh tươi (Beauty Green Tea) &amp;amp; chiết xuất từ rễ trà xanhLàm sạch, giữ ẩm da Cách sử dụng: Lấy một lượng sản phẩm thích hợp rồi nhẹ nhàng tạo bọt.Mát-xa toàn mặt và rửa sạch lại với nước ấ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ữa rửa mặt sạch trà xanh đảo jeju innisfree green tea foam cleanser 150ml - new - sữa rửa mặt bọt dưỡng ẩm trà xanh giúp thiểu bụi bẩn lỗ chân lông dưỡng ẩm da bọt mịn. năng sản phẩm: kết cấu kem mịn, dịu nhẹ - ưu phiên trướcthành ép lá trà xanh tươi (beauty green tea) &amp;amp; chiết xuất rễ trà xanhlàm sạch, ẩm da sử dụng: sản phẩm hợp nhẹ nhàng bọt.mát-xa toàn mặt rửa sạch ấmgiá sản phẩm tiki bao thuế luật hiện hành. cạnh đó, tuỳ sản phẩm, hình thức địa giao hàng thể phát sinh chi phí phí vận chuyển, phụ phí hàng cồng kềnh, thuế nhập khẩu (đối đơn hàng giao giá trị 1 triệu đồng).....</t>
  </si>
  <si>
    <t>sữa rửa mặt sạch trà xanh đảo jeju innisfree green tea foam cleanser 150ml - new - sữa rửa mặt bọt dưỡng ẩm trà xanh giúp thiểu bụi bẩn lỗ_chân_lông dưỡng ẩm da bọt mịn . năng sản_phẩm : kết_cấu kem mịn , dịu nhẹ - ưu phiên trướcthành ép lá trà xanh_tươi ( beauty green tea ) &amp; amp ; chiết_xuất rễ trà xanhlàm sạch , ẩm da sử_dụng : sản_phẩm hợp nhẹ_nhàng bọt.mát-xa toàn mặt rửa sạch ấm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Tai-nghe-True-Wireless-Amoi-F9-PRO-Bluetooth-5.0-Bản-Quốc-Tế-Cảm-Ứng-Chống-Nước-i.54104838.3333148490</t>
  </si>
  <si>
    <t>Sp phì hợp với tầm giá, hdgdhd sgdvs gss sgs sgs scz szgs sg giao hàng nhanh okvdgss gxs</t>
  </si>
  <si>
    <t>sp phì hợp tầm giá, hdgdhd sgdvs gss sgs sgs scz szgs sg giao hàng okvdgss gxs</t>
  </si>
  <si>
    <t>sp phì hợp tầm giá , hdgdhd sgdvs gss sgs sgs scz szgs sg giao hàng okvdgss gxs</t>
  </si>
  <si>
    <t>['Thiết Bị Điện Tử' 'Tai Nghe']</t>
  </si>
  <si>
    <t>Tai nghe True Wireless Amoi F9 PRO Bluetooth 5.0 | Bản Quốc Tế | Cảm Ứng | Chống Nước</t>
  </si>
  <si>
    <t>tai nghe true wireless amoi f9 pro bluetooth 5.0 | bản quốc tế | cảm ứng | chống nước</t>
  </si>
  <si>
    <t>tai nghe true wireless amoi f9 pro bluetooth 5.0 | bản_quốc_tế | cảm_ứng | chống nước</t>
  </si>
  <si>
    <t>* Lưu Ý: Trong quá trình sử dụng nếu sản phẩm có bị hỏng hóc hay có vấn đề gì mọi người hãng liên hệ số 0333252441 hoặc liên hệ qua từ Chát ở shop để được Shop hỗ chợ đổi sản phẩm mới 100% ( chứ m,n k chịu liên hệ lên shop k biết như nào mà đổi cho ạ lên mọi người lưu ý chỗ này nhé ) Phiên bản cải tiến của Amoi F9 5.0 huyền thoại Tai nghe vẫn cho thời lượng nghe nhạc liên tục 5-6 tiếng, dock sạc sạc đc ~ 20 lần cho tai nghe với dung lượng 2000mAh Phụ Kiện Tony giới thiệu với quý khách bản nâng cấp Amoi F9 PRO Bluetooth 5.0 Amoi F9 có rất nhiều hàng nhái, chất âm kém, bass không nảy, nên ace hãy là người tiêu dùng thông thái Shop có dán giấy cho khách kiểm tra hàng trước khi thanh toán lên mọi người có thể nghe thử ưng mới nhận hàng ạ Với cải tiến kiểu dáng, độ hoàn thiện cũng như chất liệu đc chau chuốt và đẹp hơn phiên bản cũ, sử dụng công nghệ Bluetooth 5.0 tiên tiến đem lại hiệu quả âm thanh cực chất Phiên bản cảm ứng chất âm ngon hơn, bass sâu hơn, cảm ứng nhạy hơn Tương thích với tất cả các loại điện thoại và máy tính bảng Chạm 1 lần là tạm dừng Chạm 2 lần là next bài Chạm 3 lần bên phải là tăng âm, 3 lần bên trái là giảm âm Hỗ trợ đàm thoại mượt hơn, ko bị delay như phiên bản cũ Đặc biệt dock sạc làm sạc dự phòng khi cấp back luôn, có thể sạc cho điện thoại Sản phẩm là hàng chính hãng 1 bộ sản phẩm gồm Dock sạc, 2 tai nghe, 2 bộ núm thay thế, 1 dây sạc micro USB BH 6 tháng lỗi đổi mới #amoif9 #tainghebluetooth #tainghegiare #taingheamoi #amoi #bluetoothmini</t>
  </si>
  <si>
    <t>* lưu ý: trình sử dụng sản phẩm hỏng hóc vấn đề hãng liên hệ 0333252441 liên hệ chát shop shop hỗ chợ đổi sản phẩm 100% ( m,n k liên hệ shop k đổi lưu chỗ ) phiên cải tiến amoi f9 5.0 huyền thoại tai thời nhạc liên tục 5-6 tiếng, dock sạc sạc đc ~ 20 tai dung 2000mah phụ kiện tony giới thiệu quý nâng amoi f9 pro bluetooth 5.0 amoi f9 hàng nhái, chất âm kém, bass nảy, ace tiêu thông thái shop dán giấy kiểm tra hàng toán thể thử ưng hàng cải tiến kiểu dáng, độ hoàn thiện chất liệu đc chau chuốt đẹp phiên cũ, sử dụng công nghệ bluetooth 5.0 tiên tiến đem hiệu âm cực chất phiên cảm ứng chất âm ngon hơn, bass sâu hơn, cảm ứng nhạy tương tất điện thoại máy bảng chạm 1 tạm dừng chạm 2 next chạm 3 âm, 3 trái âm hỗ trợ đàm thoại mượt hơn, ko delay phiên cũ đặc biệt dock sạc sạc dự phòng back luôn, thể sạc điện thoại sản phẩm hàng hãng 1 sản phẩm dock sạc, 2 tai nghe, 2 núm thay thế, 1 dây sạc micro usb bh 6 lỗi đổi</t>
  </si>
  <si>
    <t>* lưu_ý : trình sử_dụng sản_phẩm hỏng_hóc vấn_đề hãng liên_hệ 0333252441 liên_hệ chát shop shop hỗ chợ đổi sản_phẩm 100% ( m , n k liên_hệ shop k đổi lưu chỗ ) phiên cải_tiến amoi f9 5.0 huyền_thoại tai thời nhạc liên_tục 5-6 tiếng , dock sạc sạc đc ~ 20 tai dung 2000mah phụ_kiện tony giới_thiệu quý nâng amoi f9 pro bluetooth 5.0 amoi f9 hàng nhái , chất âm kém , bass nảy , ace tiêu thông_thái shop dán giấy kiểm_tra hàng toán thể thử ưng hàng cải_tiến kiểu_dáng , độ hoàn_thiện chất_liệu đc chau chuốt đẹp phiên cũ , sử_dụng công_nghệ bluetooth 5.0 tiên_tiến đem hiệu âm_cực chất phiên cảm_ứng chất âm ngon hơn , bass sâu hơn , cảm_ứng nhạy tương tất điện_thoại máy bảng chạm 1 tạm dừng chạm 2 next chạm 3 âm , 3 trái âm hỗ_trợ đàm_thoại mượt hơn , ko delay phiên cũ đặc_biệt dock sạc sạc dự_phòng back luôn , thể sạc điện_thoại sản_phẩm hàng hãng 1 sản_phẩm dock sạc , 2 tai nghe , 2 núm thay_thế , 1 dây sạc micro usb bh 6 lỗi đổi</t>
  </si>
  <si>
    <t>https://shopee.vn/dây-thải-(6mm-)và-dây-cấp-(10mm)-bán-theo-mét-i.90427685.4443145478</t>
  </si>
  <si>
    <t>Đánh giá chỉ mang tính chất nhận xuuuu nhưng mà hàng sử dụng được ạ hjhj</t>
  </si>
  <si>
    <t>đánh giá chất xuuuu hàng sử dụng hjhj</t>
  </si>
  <si>
    <t>đánh_giá chất xuuuu hàng sử_dụng hjhj</t>
  </si>
  <si>
    <t>dây thải (6mm )và dây cấp (10mm) bán theo mét</t>
  </si>
  <si>
    <t>dây thải ( 6 mm ) và dây cấp ( 10 mm ) bán theo mét</t>
  </si>
  <si>
    <t xml:space="preserve">dây cấp (dây to) và dây thải (dây nhỏ)dùng cho máy lọc nước màu trắng bán theo mét loại tốt , sx tại việt nam </t>
  </si>
  <si>
    <t>dây (dây to) dây thải (dây nhỏ)dùng máy lọc màu trắng mét , sx việt nam</t>
  </si>
  <si>
    <t>dây ( dây to ) dây thải ( dây nhỏ ) dùng máy lọc màu trắng mét , sx việt_nam</t>
  </si>
  <si>
    <t>https://shopee.vn/Găng-tay-chống-nắng-chơi-thể-thao-ngoài-trời-đi-xe-máy-co-giãn-dành-cho-nam-nữ-i.153173768.7535569062</t>
  </si>
  <si>
    <t>Vải hơi mỏng nhưng mát, dùng khá thoải mái, phù hợp với giá tiền, giao hàng nhanh.</t>
  </si>
  <si>
    <t>vải hơi mỏng mát, thoải mái, phù hợp giá tiền, giao hàng nhanh.</t>
  </si>
  <si>
    <t>vải hơi mỏng mát , thoải_mái , phù_hợp giá tiền , giao hàng nhanh .</t>
  </si>
  <si>
    <t>Găng tay chống nắng chơi thể thao ngoài trời, đi xe máy co giãn, dành cho nam nữ</t>
  </si>
  <si>
    <t>găng tay chống nắng chơi thể thao ngoài trời, đi xe máy co giãn, dành cho nam nữ</t>
  </si>
  <si>
    <t>găng_tay chống nắng chơi thể_thao ngoài_trời , đi xe_máy co_giãn , dành cho nam_nữ</t>
  </si>
  <si>
    <t>Găng tay chống nắng chơi thể thao ngoài trời, đi xe máy co giãn, dành cho nam nữ - Chất liệu vải cao cấp tạo cảm giác êm thoải mái khi đeo, bền, chống nắng chống tia UV rất tốt, phù hợp với các bạn hay đi ra ngoài đường, hay đi nắng. Găng tay Chống Nắng chống tia UV • Thiết kế xu hướng soái ca mới nhất 2017 • Thiết kế chất vải mềm mại , mỏng ,thoáng mát, dễ chịu • TÁC DỤNG CỦA VIỆC SỬ DỤNG GĂNG TAY KHI ĐI XE MÁY Trong những mùa đông lạnh cóng, ngoài áo ấm và khăn quàng cổ, găng tay là một vật “bất ly thân”. Găng tay giúp cho tay bạn luôn ấm áp, ngoài ra găng tay còn có 1 số tác dụng như sau: • Giup các bạn tránh nắng cho mùa hè oi bức nắng nóng , cháy da cháy thịt,bảo vệ khỏi tay k bị ánh nắng chiếu trực tiếp, cản trở tia UV xâm hại ảnh hưởng đến Da • Giúp bảo vệ tay khỏi bị trầy xước khi không may bị ngã, bị va đập vào tay lái của xe khác đi cùng chiều với xe của bạn (trường hợp này rất phổ biến khi đi xe trong các thành phố lớn rất đông phương tiện xe máy) - Đối với những người bị ra mồ hôi tay thì găng tay giúp cho tay của các bạn lúc nào cũng khô ráo, giúp bạn lái xe tự tin hơn. - Găng tay giúp cho da tay tránh tiếp xúc trực tiếp với ánh nắng mặt trời. - Tạo cho bạn phong cách thời trang sành điệu. Như vậy là đôi găng tay có rất nhiều tác dụng đúng không các bạn. Đây là một nón quà rất ý nghĩa cho đôi bàn tay và sức khỏe của bạn. Vì vậy ngay từ hôm nay các bạn, mỗi người hãy trang bị cho mình một đôi găng tay. - Giá thành cạnh tranh phù hợp với mọi nhu cầu khách hàng. - Hỗ trợ đổi sản phẩm cho KH đối với sản phẩm chọn nhầm size. Đặc điểm vượt trội của găng tay chống nắng HÀN QUỐC ✔ Chất liệu thun lạnh ✔ Độ co giãn cao, ✔ Cổ taY có phần xỏ ngón có thể đeo và kéo dài che nắng luôn phần bàn tay rất tiện lợi ✔ Một thiết kế đơn giản nhưng tinh tế; đáp ứng mọi nhu cầu. ✔ Phù hợp với đi làm, đi chơi. ✔ Được kiểm định chất lượng giúp người dùng yên tâm khi mua hàng ✔ đóng gói, bọc kĩ càng khi vận chuyển đến tay người dùng một cách cẩn thận nhất - Kích cỡ: 38x12x8cm - Màu: Đen, trắng, xám, xanh, màu da, hồng - Chức năng: Chống tia UV &gt; 90%. - Kích thước sản phẩm: 13 x 6 x 0.5 cm - Trọng lượng (KG): 0.01 Kg #gangtayxemay #gangtaychongnang #gangletslim #gangtay #thegioimubaohiem #gang #tay #chong #nang #baoho #phuot</t>
  </si>
  <si>
    <t>găng chống nắng thể thao trời, đi xe máy co giãn, nam nữ - chất liệu vải cảm giác êm thoải mái đeo, bền, chống nắng chống tia uv tốt, phù hợp đi đường, đi nắng. găng chống nắng chống tia uv • thiết kế xu hướng soái ca 2017 • thiết kế chất vải mềm mại , mỏng ,thoáng mát, • tác dụng sử dụng găng đi xe máy mùa đông lạnh cóng, áo ấm khăn quàng cổ, găng vật “bất ly thân”. găng giúp ấm áp, găng 1 tác dụng sau: • giup nắng mùa hè oi nắng nóng , cháy da cháy thịt,bảo vệ k ánh nắng chiếu trực tiếp, cản trở tia uv xâm hại ảnh hưởng da • giúp bảo vệ trầy xước may ngã, va đập lái xe đi chiều xe (trường hợp phổ biến đi xe thành phố đông phương tiện xe máy) - đối mồ hôi găng giúp khô ráo, giúp lái xe hơn. - găng giúp da tiếp xúc trực tiếp ánh nắng mặt trời. - phong thời trang sành điệu. đôi găng tác dụng bạn. nón quà nghĩa đôi bàn sức khỏe bạn. hôm bạn, trang đôi găng tay. - giá thành cạnh tranh phù hợp nhu cầu hàng. - hỗ trợ đổi sản phẩm kh đối sản phẩm nhầm size. đặc trội găng chống nắng hàn quốc chất liệu thun lạnh độ co giãn cao, cổ xỏ ngón thể đeo kéo che nắng bàn tiện lợi thiết kế đơn giản tinh tế; đáp ứng nhu cầu. phù hợp đi làm, đi chơi. kiểm định chất giúp yên tâm mua hàng đóng gói, bọc kĩ vận cẩn thận - kích cỡ: 38x12x8cm - màu: đen, trắng, xám, xanh, màu da, hồng - chức năng: chống tia uv &gt; 90%. - kích thước sản phẩm: 13 x 6 x 0.5 cm - trọng (kg): 0.01 kg</t>
  </si>
  <si>
    <t>găng chống nắng thể_thao trời , đi xe_máy co_giãn , nam_nữ - chất_liệu vải cảm_giác êm thoải_mái đeo , bền , chống nắng chống tia uv tốt , phù_hợp đi đường , đi nắng . găng chống nắng chống tia uv • thiết_kế xu_hướng soái ca 2017 • thiết_kế chất vải mềm_mại , mỏng , thoáng mát , • tác_dụng sử_dụng găng đi xe_máy mùa đông_lạnh cóng , áo_ấm khăn_quàng cổ , găng vật “ bất ly_thân ” . găng giúp ấm_áp , găng 1 tác_dụng sau : • giup nắng mùa hè oi nắng_nóng , cháy da cháy thịt , bảo_vệ k ánh nắng chiếu trực_tiếp , cản_trở tia uv xâm_hại ảnh_hưởng da • giúp bảo_vệ trầy_xước may ngã , va_đập lái_xe đi chiều xe ( trường_hợp phổ_biến đi xe thành_phố_đông phương_tiện xe_máy ) - đối mồ_hôi găng giúp khô_ráo , giúp lái_xe hơn .- găng giúp da tiếp_xúc trực_tiếp ánh nắng mặt_trời .- phong thời_trang sành_điệu . đôi găng tác_dụng bạn . nón quà nghĩa đôi bàn sức_khoẻ bạn . hôm bạn , trang đôi găng_tay .- giá_thành cạnh_tranh phù_hợp nhu_cầu hàng .- hỗ_trợ đổi sản_phẩm kh đối sản_phẩm nhầm size . đặc trội găng chống nắng hàn_quốc chất_liệu thun lạnh độ co_giãn cao , cổ xỏ ngón thể đeo kéo che nắng bàn tiện_lợi thiết_kế đơn_giản tinh_tế ; đáp_ứng nhu_cầu . phù_hợp đi làm , đi chơi . kiểm_định chất giúp yên_tâm mua hàng đóng_gói , bọc kĩ vận cẩn_thận - kích_cỡ : 38x12x8cm - màu :đen , trắng , xám , xanh , màu_da , hồng - chức_năng : chống tia uv &gt; 90% .- kích_thước sản_phẩm : 13 x 6 x 0.5 cm - trọng ( kg ) : 0.01 kg</t>
  </si>
  <si>
    <t>https://shopee.vn/-Mã-FMCGMALL-giảm-8-đơn-250K-Ariel-Matic-nước-giặt-Túi-3.5KG-3.2KG-i.148910286.2273601567</t>
  </si>
  <si>
    <t>Xbjxkxkx dkxoxlxxjxixodosoe_x000D_
Chxiodododpdpcpcpocofkgofococpzpps_x000D_
Chxopzodjdbdkdosokasnxn_x000D_
Xhxosoosndoxoxpsososos_x000D_
Dhxoxososppspdpspsbrjfodosososos_x000D_
Dnxkxoxoxldmdnxkkx_x000D_
Xhxoxoxoxoxoocococococococoococococo</t>
  </si>
  <si>
    <t>xbjxkxkx dkxoxlxxjxixodosoe chxiodododpdpcpcpocofkgofococpzpps chxopzodjdbdkdosokasnxn xhxosoosndoxoxpsososos dhxoxososppspdpspsbrjfodosososos dnxkxoxoxldmdnxkkx xhxoxoxoxoxoocococococococoococococo</t>
  </si>
  <si>
    <t>Ariel Matic nước giặt Túi 3.5KG/3.2KG</t>
  </si>
  <si>
    <t>ariel matic nước giặt túi 3.5kg/3.2kg</t>
  </si>
  <si>
    <t>ariel matic nước giặt túi 3.5 kg / 3.2 kg</t>
  </si>
  <si>
    <t>==&gt;&gt; Nhấn Xem thêm để chọn sản phẩm phù hợp.</t>
  </si>
  <si>
    <t>==&gt;&gt; nhấn sản phẩm phù hợp.</t>
  </si>
  <si>
    <t>== &gt; &gt; nhấn sản_phẩm phù_hợp .</t>
  </si>
  <si>
    <t>Thời gian vận chuyển rất hợp lí. Tôi đã đặt hàng với tâm thế hào hứng chờ đợi để được trải nghiệm sản phẩm và tôi không hề bị chờ mỏi cổ. Có thể thấy bên vận chuyển không quản ngại thời tiết và đường xá xa xôi để đưa sản ph</t>
  </si>
  <si>
    <t>thời gian vận hợp lí. hàng tâm hào hứng chờ đợi trải nghiệm sản phẩm hề chờ mỏi cổ. thể vận quản ngại thời tiết đường xá xôi sản ph</t>
  </si>
  <si>
    <t>thời_gian vận hợp_lí . hàng tâm hào_hứng chờ_đợi trải_nghiệm sản_phẩm hề chờ mỏi cổ . thể vận quản_ngại thời_tiết đường xá xôi sản ph</t>
  </si>
  <si>
    <t>https://tiki.vn/sua-tam-johnson-s-baby-chua-sua-va-yen-mach-1000ml-p20088678.html</t>
  </si>
  <si>
    <t>Mình mua trúng đợt sale của Johnson nên được giá khá rẻ, được tặng kèm thú bông nhỏ nữa! Sữa tắm hương này thì cực dịu nhẹ và dễ chịu luôn 👍👍👍</t>
  </si>
  <si>
    <t>mua trúng đợt sale johnson giá rẻ, tặng kèm thú nữa! sữa tắm hương cực dịu nhẹ 👍👍👍</t>
  </si>
  <si>
    <t>mua trúng đợt sale johnson giá rẻ , tặng kèm thú nữa ! sữa tắm hương cực dịu nhẹ 👍👍👍</t>
  </si>
  <si>
    <t>Sữa Tắm Johnson's Baby cho Bé - Dung Tích 1000ml</t>
  </si>
  <si>
    <t>sữa tắm johnson's baby cho bé - dung tích 1000ml</t>
  </si>
  <si>
    <t>sữa tắm johnson ' s baby cho bé - dung_tích 1000ml</t>
  </si>
  <si>
    <t>Lưu ý: Bao bì thay đổi tuy theo từng đợt nhập hàng Sữa tắm Johnson's Baby thơm mát năng động (1000ml) được tinh chế nhẹ nhàng và dịu dàng hơn các sản phẩm cho người lớn, phù hợp cho nhu cầu riêng của bé.Sữa tắm Johnson's Active Kids Clean &amp;amp; Fresh Bath ngát hương quyến rũ và dài lâu.Độ pH cân bằng, được các chuyên gia da liễu kiểm nghiệmCông thức tích hợp công nghệ làm sạch chủ động Active Fresh Technology đem đến cảm giác tươi mát dài lâuMang đến sự tươi mát tức thì cho làn da của bé nhờ vào chiết xuất lô hội và trà xanh.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lưu ý: bao bì thay đổi đợt nhập hàng sữa tắm johnson's baby thơm mát năng động (1000ml) tinh chế nhẹ nhàng dịu dàng sản phẩm lớn, phù hợp nhu cầu bé.sữa tắm johnson's active kids clean &amp;amp; fresh bath ngát hương quyến rũ lâu.độ ph cân bằng, chuyên gia da liễu kiểm nghiệmcông thức tích hợp công nghệ sạch chủ động active fresh technology đem cảm giác tươi mát lâumang tươi mát tức làn da bé chiết xuất lô hội trà xanh.giá sản phẩm tiki bao thuế luật hiện hành. cạnh đó, tuỳ sản phẩm, hình thức địa giao hàng thể phát sinh chi phí phí vận chuyển, phụ phí hàng cồng kềnh, thuế nhập khẩu (đối đơn hàng giao giá trị 1 triệu đồng).....</t>
  </si>
  <si>
    <t>lưu_ý : bao_bì thay_đổi đợt nhập hàng sữa tắm johnson ' s baby thơm mát năng_động ( 1000 ml ) tinh_chế nhẹ_nhàng dịu_dàng sản_phẩm lớn , phù_hợp nhu_cầu bé.sữa tắm johnson ' s active kids clean &amp; amp ; fresh bath ngát hương quyến_rũ lâu.độ ph cân_bằng , chuyên_gia da_liễu kiểm nghiệmcông thức tích_hợp công_nghệ_sạch chủ_động active fresh technology đem cảm_giác tươi_mát lâumang tươi_mát tức làn da bé chiết_xuất lô hội trà xanh.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66HOAN15K12H-Áo-Blazer-Vest-Cộc-Tay-Dáng-Rộng-Chất-Mát-(ảnh-thật-sẵn)-i.42839173.9350122484</t>
  </si>
  <si>
    <t>Váy đỉnh, hong nói nhiều_x000D_
Video mang tc minh họa thui ạ_x000D_
Nma nên mua nha mn ơiiiiii_x000D_
Mình may mắn hay sao đó có hàng siu nhanh_x000D_
Mình m65 62kg cơ ạ, vẫn vừa xinh nhoaaaaa</t>
  </si>
  <si>
    <t>váy đỉnh, hong video tc minh họa thui nma mua nha mn ơiiiiii may mắn hàng siu m65 62kg ạ, xinh nhoaaaaa</t>
  </si>
  <si>
    <t>váy đỉnh , hong video tc minh_hoạ thui nma mua nha mn ơiiiiii may_mắn hàng siu m65 62kg ạ , xinh nhoaaaaa</t>
  </si>
  <si>
    <t>['Thời Trang Nữ' 'Áo khoác, Áo choàng &amp; Vest' 'Áo blazer']</t>
  </si>
  <si>
    <t>[SẴN] Áo Blazer - Vest Cộc Tay Dáng Rộng Chất Mát</t>
  </si>
  <si>
    <t>[sẵn] áo blazer - vest cộc tay dáng rộng chất mát</t>
  </si>
  <si>
    <t>[ sẵn ] áo blazer - vest cộc tay dáng rộng chất mát</t>
  </si>
  <si>
    <t>Blazer/ Vest Cộc Tay Form Rộng Chất Mát Chi tiết sản phẩm: - Chiều dài: 74cm - Ngang ngực: tối đa 100cm - Ống tay dài : 35cm - Ống tay ngang: 20cmx2 - Túi thật/ túi nắp - Vải: đẹp,mịn,mát Note: Riêng về chất lượng thì blazer shop Maina đã bán rất nhiều và phản hồi của khách hàng luôn được đánh giá cao nên các bạn yên tâm nhé. Maina2kvo CAM KẾT: - Toàn bộ ảnh sản phẩm đều do maina2kvo tự chụp hoặc lấy từ feedback của khách hàng, do shop giữ bản quyền hình ảnh. - Form dáng của sản phẩm đẹp chuẩn y hình. Đảm bảo vải chất lượng tốt 100%. - Tất cả các đơn hàng trước khi gửi đi đều được kiểm tra kĩ lưỡng, đóng gói cẩn thận, tránh sai sót. - Hàng có sẵn, giao hàng ngay khi nhận được đơn. - Giao hàng toàn quốc, nhận hàng thanh toán. - Hỗ trợ đổi trả theo quy định của Shopee 1. Điều kiện áp dụng (trong vòng 07 ngày kể từ khi nhận sản phẩm) - Hàng hoá vẫn còn mới, chưa qua sử dụng - Hàng hoá bị lỗi hoặc hư hỏng do vận chuyển hoặc do nhà sản xuất. 2. Trường hợp được chấp nhận: - Hàng không đúng size, kiểu dáng không giống với sản phẩm bạn đặt hàng . - Không đủ số lượng như trong đơn hàng. 3. Trường hợp không đủ điều kiện áp dụng chính sách: - Quá 07 ngày kể từ khi khách nhận hàng - Gửi lại hàng không đúng mẫu mã, không phải sản phẩm của maina2kvo - Không thích, không hợp, đặt nhầm mã, nhầm màu,... Do màn hình và điều kiện ánh sáng khác nhau, màu sắc trong ảnh có thể sáng hơn 1 chút xíu không đáng kể so với bên ngoài. Maina2kvo khẳng định sản phẩm trên thực tế vẫn đảm bảo đúng tone màu đẹp nhất. #blazer #vest # #blazercộctay #blazeroversize #blazerformrộng #cộc #ngắntay #áokhoác #blazernữ #blazerfreesize #maina #blazerđen #blazertúinắp #blazertrắng #blazerbeige #blazerđihọc #blazerđilàm</t>
  </si>
  <si>
    <t>blazer/ vest cộc form rộng chất mát chi tiết sản phẩm: - chiều dài: 74cm - ngang ngực: tối đa 100cm - ống : 35cm - ống ngang: 20cmx2 - túi thật/ túi nắp - vải: đẹp,mịn,mát note: chất blazer shop maina phản hồi hàng đánh giá yên tâm nhé. maina2kvo cam kết: - toàn ảnh sản phẩm maina2kvo chụp feedback hàng, shop quyền hình ảnh. - form dáng sản phẩm đẹp chuẩn y hình. đảm bảo vải chất 100%. - tất đơn hàng gửi đi kiểm tra kĩ lưỡng, đóng gói cẩn thận, sai sót. - hàng sẵn, giao hàng đơn. - giao hàng toàn quốc, hàng toán. - hỗ trợ đổi quy định shopee 1. kiện áp dụng (trong vòng 07 sản phẩm) - hàng hoá mới, sử dụng - hàng hoá lỗi hư hỏng vận sản xuất. 2. trường hợp chấp nhận: - hàng size, kiểu dáng sản phẩm hàng . - đơn hàng. 3. trường hợp kiện áp dụng sách: - 07 hàng - gửi hàng mẫu mã, sản phẩm maina2kvo - thích, hợp, nhầm mã, nhầm màu,... màn hình kiện ánh nhau, màu sắc ảnh thể 1 chút xíu ngoài. maina2kvo khẳng định sản phẩm thực tế đảm bảo tone màu đẹp nhất.</t>
  </si>
  <si>
    <t>blazer / vest cộc form rộng chất mát chi_tiết sản_phẩm : - chiều dài : 74cm - ngang ngực : tối_đa 100cm - ống : 35cm - ống ngang : 20cmx2 - túi thật / túi nắp - vải :đẹp , mịn , mát note : chất blazer shop maina phản_hồi hàng đánh_giá yên_tâm nhé . maina2kvo cam_kết : - toàn ảnh sản_phẩm maina2kvo chụp feedback hàng , shop quyền hình_ảnh .- form dáng sản_phẩm đẹp chuẩn_y hình . đảm_bảo vải chất 100% .- tất đơn hàng gửi đi kiểm_tra kĩ_lưỡng , đóng_gói cẩn_thận , sai_sót .- hàng sẵn , giao hàng đơn .- giao hàng toàn_quốc , hàng toán .- hỗ_trợ đổi quy_định shopee 1 . kiện áp_dụng ( trong vòng 07 sản_phẩm ) - hàng_hoá mới , sử_dụng - hàng_hoá lỗi hư_hỏng vận sản_xuất . 2 . trường_hợp chấp_nhận : - hàng size , kiểu_dáng sản_phẩm hàng .- đơn hàng . 3 . trường_hợp kiện áp_dụng sách : - 07 hàng - gửi hàng mẫu_mã , sản_phẩm maina2kvo - thích , hợp , nhầm mã , nhầm màu , ... màn_hình kiện ánh nhau , màu_sắc ảnh thể 1 chút_xíu ngoài . maina2kvo khẳng_định sản_phẩm thực_tế đảm_bảo tone màu đẹp nhất .</t>
  </si>
  <si>
    <t>https://shopee.vn/Chai-Nhựa-Nắp-Bật-20ML-30ML-50ML-100ML-250ML-Đựng-Gel-Rửa-Tay-Chai-Nhựa-Pet-Chai-Chiết-Mỹ-Phẩm-Dụng-Cụ-Làm-Đẹp-i.30105196.7052018503</t>
  </si>
  <si>
    <t>mình có dặn shop giao nhanh. mà đúng là nhanh thiệt... cũng có chai hơi móp nhưng k sao. sẽ ủng hộ lần sau</t>
  </si>
  <si>
    <t>dặn shop giao nhanh. thiệt... chai hơi móp k sao. ủng hộ</t>
  </si>
  <si>
    <t>dặn shop giao nhanh . thiệt ... chai hơi móp k sao . ủng_hộ</t>
  </si>
  <si>
    <t>['Thể Thao &amp; Du Lịch' 'Phụ kiện du lịch' 'Bộ chiết mỹ phẩm']</t>
  </si>
  <si>
    <t>Chai Nhựa Nắp Bật 20ML/30ML/50ML/100ML/250ML Đựng Gel Rửa Tay - Chai Nhựa Pet - Chai Chiết Mỹ Phẩm - Dụng Cụ Làm Đẹp</t>
  </si>
  <si>
    <t>chai nhựa nắp bật 20ml/30ml/50ml/100ml/250ml đựng gel rửa tay - chai nhựa pet - chai chiết mỹ phẩm - dụng cụ làm đẹp</t>
  </si>
  <si>
    <t>chai nhựa nắp bật 20 ml / 30 ml / 50 ml / 100 ml / 250 ml đựng gel rửa tay - chai nhựa pet - chai chiết mỹ_phẩm - dụng_cụ làm_đẹp</t>
  </si>
  <si>
    <t>Chai Nhựa Nắp Bật 50ML/100ML Đựng Gel Rửa Tay - Chai Nhựa Pet - Chai Chiết Mỹ Phẩm - Dụng Cụ Làm Đẹp 💦 ĐẶC TÍNH NỔI BẬT SẢN PHẨM: - Màu sắc: trong suốt - Chất liệu nhựa PET với những ưu điểm bền nhiệt, bền hóa học, bền vật lí, chống va đập và rò rỉ tốt cho bạn một sản phẩm an toàn với người sử dụng, thân thiện với môi trường. - Thân chai hình trụ có đáy vuông/ tròn, vai ngắn tạo vẻ chắc tay, kết hợp cùng nắp chai nhôm nhỏ giọt với màu sang chảnh tạo nên kết cấu thẩm mĩ đẹp. Đặc biệt có 2 màu xanh/ trắng đa dạng cho sự lựa chọn - Đầu nắp bật dễ dàng sử dụng và bảo quản chất lỏng, dung dịch - Nắp vặn chặt, không bị rỉ nước - Nhỏ gọn, tiện dụng khi mang theo đi du lịch, dã ngoại, cắm trại, picnic 💦 MÔ TẢ SẢN PHẨM - Chất liệu: Nhựa Pet nguyên sinh, an toàn tuyệt đối khi sử dụng - Dung tích: 50ml/100ml - Thành phần: + Thân: nhựa Pet + Nắp ngoài: nhựa PP 💦 Công dụng: đựng các loại nước rửa tay khô, cồn, sản phẩm dạng nước, dung dịch, kem, sữa, đồ ăn, các loại bột...</t>
  </si>
  <si>
    <t>chai nhựa nắp bật 50ml/100ml đựng gel rửa - chai nhựa pet - chai chiết mỹ phẩm - dụng cụ đẹp đặc nổi bật sản phẩm: - màu sắc: suốt - chất liệu nhựa pet ưu bền nhiệt, bền hóa học, bền vật lí, chống va đập rò rỉ sản phẩm an toàn sử dụng, thân thiện môi trường. - thân chai hình trụ đáy vuông/ tròn, vai ngắn vẻ tay, kết hợp nắp chai nhôm giọt màu chảnh kết cấu thẩm mĩ đẹp. đặc biệt 2 màu xanh/ trắng đa dạng lựa - đầu nắp bật dàng sử dụng bảo quản chất lỏng, dung dịch - nắp vặn chặt, rỉ - gọn, tiện dụng đi du lịch, dã ngoại, cắm trại, picnic mô tả sản phẩm - chất liệu: nhựa pet nguyên sinh, an toàn tuyệt đối sử dụng - dung tích: 50ml/100ml - thành phần: + thân: nhựa pet + nắp ngoài: nhựa pp công dụng: đựng rửa khô, cồn, sản phẩm dạng nước, dung dịch, kem, sữa, đồ ăn, bột...</t>
  </si>
  <si>
    <t>chai nhựa nắp bật 50 ml / 100 ml đựng gel rửa - chai nhựa pet - chai chiết mỹ_phẩm - dụng_cụ đẹp đặc nổi_bật sản_phẩm : - màu_sắc : suốt - chất_liệu nhựa pet ưu bền nhiệt , bền hoá_học , bền vật_lí , chống va_đập rò_rỉ sản_phẩm an_toàn sử_dụng , thân_thiện môi_trường .- thân chai hình_trụ đáy vuông / tròn , vai ngắn vẻ tay , kết_hợp nắp chai nhôm giọt màu chảnh kết_cấu thẩm_mĩ đẹp . đặc_biệt 2 màu xanh / trắng đa_dạng lựa - đầu nắp bật dàng sử_dụng bảo_quản chất_lỏng , dung_dịch - nắp vặn chặt , rỉ - gọn , tiện_dụng đi du_lịch , dã_ngoại , cắm trại , picnic mô_tả sản_phẩm - chất_liệu : nhựa pet nguyên_sinh , an_toàn tuyệt_đối sử_dụng - dung_tích : 50 ml / 100 ml - thành_phần : + thân : nhựa pet + nắp ngoài : nhựa pp công_dụng : đựng rửa khô , cồn , sản_phẩm dạng nước , dung_dịch , kem , sữa , đồ_ăn , bột ...</t>
  </si>
  <si>
    <t>https://shopee.vn/Khẩu-trang-KF94-PM2.5-chống-bụi-mịn-xuất-khẩu-tại-Hàn-Quốc-tiện-dụng-i.218982376.5091420943</t>
  </si>
  <si>
    <t>Khẩu trang này đeo buồn cười lắm_x000D_
Tự nhiên cái vừa vào ấn tượng nhất quả tóc Jeikei 🥲 tôi đã cố nhịn cười để stream đấy các bác</t>
  </si>
  <si>
    <t>khẩu trang đeo buồn cười lắm nhiên ấn tượng tóc jeikei 🥲 cố nhịn cười stream đấy</t>
  </si>
  <si>
    <t>khẩu_trang đeo buồn_cười lắm nhiên ấn_tượng tóc jeikei 🥲 cố nhịn cười stream đấy</t>
  </si>
  <si>
    <t>['Sức Khỏe' 'Vật tư y tế' 'Bao tay và khẩu trang y tế']</t>
  </si>
  <si>
    <t>[SET 50 CÁI] Khẩu trang KF94 UNI MASK 4 lớp kháng khuẩn, kiểu dáng 4D Hàn Quốc hàng chính hãng chống bụi mịn</t>
  </si>
  <si>
    <t>[set 50 cái] khẩu trang kf94 uni mask 4 lớp kháng khuẩn, kiểu dáng 4d hàn quốc hàng chính hãng chống bụi mịn</t>
  </si>
  <si>
    <t>[ set 50 cái ] khẩu_trang kf94 uni mask 4 lớp kháng khuẩn , kiểu_dáng 4d hàn_quốc hàng chính hãng chống bụi mịn</t>
  </si>
  <si>
    <t>[10 CÁI] Khẩu trang kháng khuẩn MASK KF94 4D, khẩu trang y tế 4 lớp Hàn quốc chính hãng, chống bụi siêu mịn Thông tin sản phẩm : *Thương hiệu: _x0008_UNI MASK KF94 *Xuất xứ: Việt Nam *Quy cách đóng gói: 10 chiếc / HỘP *Kích thước khẩu trang: 20cm x 9 cm *Màu sắc: Trắng, Xám *Thành phần: + Cấu trúc 4 lớp. Gồm vải không dệt chất lượng cao, lớp vi lọc an toàn cho sức khỏe. + Lớp diệt khuẩn trong khẩu trang – GECIDE FABRIC được kiểm chứng bởi các phòng thí nghiệm uy tín thế giới. + Dây thun đeo tai mềm mại, đàn hồi tốt. + Nẹp mũi nhựa dễ điều chỉnh, ôm trọn khuôn mặt -------------- *Hướng dẫn sử dụng: + Khẩu trang 4D sử dụng một lần (nên vậy). Bạn nào tiết kiệm có thể giặt lại tái sử dụng. Lấy một xà bông nhẹ xoa vào bề trong khẩu trang và phơi nắng nhé. Tối đa 2 lần giặt. + Ngăn giọt bắn, mầm bệnh qua đường hô hấp + Mở gói, lấy khẩu trang ra khỏi gói nhẹ nhàng. Cầm khẩu trang ở mặt ngoài và 2 quai đeo, có thể làm mềm khẩu trang trước khi đeo. + Đeo hai quai vào 2 bên tại, cố định nẹp cánh mũi + Kéo phần dưới của khẩu trang cho bao xuống hết cằm *Hướng dẫn bảo quản: Nơi khô ráo, thoáng mát -------------- Đạt chuẩn: • Bộ Y Tế Việt Nam • Chất lượng đã được kiểm chứng Cam kết bán hàng chất lượng, đúng mẫu mã, hình ảnh, video minh họa. Liên hệ hotline: 0935;570;278 để được hỗ trợ S ỉ SLL #khautrang #khautrangkf94 #khautrang4d #khautrangn95 #khautrangkhangkhuan #khautrangchinhhang #khautrangmautrang #khautrangyte #khautranghanquoc #mask #khautrangtreem #khautrangembe #khautrang4lop</t>
  </si>
  <si>
    <t>[10 cái] khẩu trang kháng khuẩn mask kf94 4d, khẩu trang y tế 4 lớp hàn quốc hãng, chống bụi siêu mịn thông sản phẩm : *thương hiệu: _x0008_uni mask kf94 *xuất xứ: việt nam *quy đóng gói: 10 / hộp *kích thước khẩu trang: 20cm x 9 cm *màu sắc: trắng, xám *thành phần: + cấu trúc 4 lớp. vải dệt chất cao, lớp vi lọc an toàn sức khỏe. + lớp diệt khuẩn khẩu trang – gecide fabric kiểm chứng phòng thí nghiệm uy tín giới. + dây thun đeo tai mềm mại, đàn hồi tốt. + nẹp mũi nhựa chỉnh, ôm trọn khuôn mặt -------------- *hướng sử dụng: + khẩu trang 4d sử dụng (nên vậy). tiết kiệm thể giặt tái sử dụng. xà nhẹ xoa bề khẩu trang phơi nắng nhé. tối đa 2 giặt. + ngăn giọt bắn, mầm bệnh đường hô hấp + gói, khẩu trang gói nhẹ nhàng. cầm khẩu trang mặt 2 quai đeo, thể mềm khẩu trang đeo. + đeo hai quai 2 tại, cố định nẹp cánh mũi + kéo khẩu trang bao cằm *hướng bảo quản: khô ráo, thoáng mát -------------- chuẩn: • y tế việt nam • chất kiểm chứng cam kết hàng chất lượng, mẫu mã, hình ảnh, video minh họa. liên hệ hotline: 0935;570;278 hỗ trợ s ỉ sll</t>
  </si>
  <si>
    <t>[ 10 cái ] khẩu_trang kháng khuẩn mask kf94 4d , khẩu_trang y_tế 4 lớp hàn_quốc hãng , chống bụi siêu mịn thông sản_phẩm : * thương_hiệu : _x0008_uni mask kf94 * xuất_xứ : việt_nam * quy đóng_gói : 10 / hộp * kích_thước khẩu_trang : 20cm x 9 cm * màu_sắc :trắng , xám * thành_phần : + cấu_trúc 4 lớp . vải dệt chất cao , lớp vi lọc an_toàn sức_khoẻ .+ lớp diệt khuẩn khẩu_trang – gecide fabric kiểm_chứng phòng_thí_nghiệm uy_tín giới .+ dây_thun đeo tai mềm_mại , đàn_hồi tốt .+ nẹp mũi nhựa chỉnh , ôm trọn khuôn_mặt - - - - - - - - - - - - - - * hướng sử_dụng : + khẩu_trang 4d sử_dụng ( nên vậy ) . tiết_kiệm_thể giặt tái_sử_dụng . xà nhẹ xoa bề khẩu_trang phơi nắng nhé . tối_đa 2 giặt .+ ngăn giọt bắn , mầm bệnh đường hô_hấp + gói , khẩu_trang gói nhẹ_nhàng . cầm khẩu_trang mặt 2 quai đeo , thể mềm khẩu_trang đeo .+ đeo hai quai 2 tại , cố_định nẹp cánh mũi + kéo khẩu_trang bao cằm * hướng bảo_quản : khô_ráo , thoáng mát - - - - - - - - - - - - - - chuẩn : • y_tế việt_nam • chất kiểm_chứng cam_kết hàng chất_lượng , mẫu_mã , hình_ảnh , video minh_hoạ . liên_hệ hotline : 0935 ; 570 ; 278 hỗ_trợ s ỉ sll</t>
  </si>
  <si>
    <t>https://shopee.vn/30-GÓI-GIẤY-ĂN-GẤU-TRÚC-CHÍNH-HIỆU-SIPIAO-(SIÊU-GIÁ-RẺ)-i.180168439.5301716073</t>
  </si>
  <si>
    <t>Mua dc gia rẻ. Nhưng giấy mỏng, không dai nên không hài lòng.vbhhhgghhgghfxzfhfhjkhvxxcvhn. hjnhf ảnh mang tính chất muôna nhận xu</t>
  </si>
  <si>
    <t>mua dc gia rẻ. giấy mỏng, dai hài lòng.vbhhhgghhgghfxzfhfhjkhvxxcvhn. hjnhf ảnh chất muôna xu</t>
  </si>
  <si>
    <t>mua dc gia rẻ . giấy mỏng , dai hài lòng.vbhhhgghhgghfxzfhfhjkhvxxcvhn. hjnhf ảnh chất muôna xu</t>
  </si>
  <si>
    <t>Thùng 30 Gói Giấy Ăn Gấu Trúc Sipiao Chuẩn Nội Địa Trung</t>
  </si>
  <si>
    <t>thùng 30 gói giấy ăn gấu trúc sipiao chuẩn nội địa trung</t>
  </si>
  <si>
    <t>thùng 30 gói giấy_ăn gấu_trúc sipiao chuẩn nội_địa_trung</t>
  </si>
  <si>
    <t>🌸 THÙNG 30 GÓI GIẤY ĂN GẤU TRÚC CHÍNH HIỆU SIPIAO - SIÊU GIÁ RẺ ------------------ CHÚ Ý : KHÁCH ĐẶT TỐI ĐA 3 THÙNG/ĐƠN GIÚP SHOP Ạ ------------------ 🍀 Giấy làm hoàn toàn từ bột trúc nguyên sinh, không tẩy trắng, nên chỉ có độ trắng ngà như thân trúc chứ không trắng như các loại giấy thông thường. Có độ dai tự nhiên, thấm nước không rách, nát... , các mẹ thấm nước dùng thay khăn ướt cho các bé rất an toàn nhé. -------------------- 🍀 Chất liệu: Chiết xuất từ bột trúc- không chất tẩy trắng 🍀 Thùng 30 gói 🍀 Được phân phối độc quyền ở Việt Nam bởi đơn vị CHEF&amp;CHEF ------------------------------------ ❶ Giấy dai, bền, đẹp, mà đặc biệt KHÔNG CHẤT TẨY TRẮNG. ❷ Một tờ 3 lớp chống ẩm - chống rách - chịu lực ép cao ❸ Có độ dai tự nhiên, thấm nước không rách, nát... , 🍀 Các mẹ thấm nước dùng thay khăn ướt cho các bé rất an toàn nhé. ❹ Có độ dai tự nhiên, thấm nước không rách, nát... 💰 Với mong muốn mang đến cho khách hàng những hình ảnh sinh động, chân thực nhất về sản phẩm, tất cả ẢNH SẢN PHẨM đều do shop tự chụp 100%, không dùng kĩ xảo chỉnh sửa ảnh để sản phẩm trông đẹp hơn. Nên bạn có thể hoàn toàn yên tâm mua hàng tại SHOP 💥💥💥GÓC CẢNH BÁO💥💥💥 HIỆN NAY THỊ TRƯỜNG CÓ RẤT NHIỀU MÃ GIẤY ĂN GẤU TRÚC SIPIAO DO VIỆT NAM SẢN XUẤT CHẤT LƯỢNG KÉM ➡️Các khách chú ý không lại mua phải hàng kém chất lượng =&gt; Giá rẻ mà ko hề rẻ ➡️Vì gói to nhưng giấy thô và dày, 1 gói không đủ 300 tờ ➡️Cách phân biệt các bạn xem trên ảnh shop có hướng dẫn cách phân biệt rồi ạ ---------------------- - Tên hàng hóa: 30 GÓI GIẤY ĂN GẤU TRÚC CHÍNH HIỆU SIPIAO - Xuất xứ: Trung Quốc - Công Ty nhập khẩu: Công Ty TNHH Xnk &amp; Kinh Doanh Thương Mại Sunshine Việt Nam - Địa chỉ: Liền kề số 173, No 04, khu 27-28 đất dịch vụ Dương Nội, Phường Dương Nội, Quận Hà Đông, Thành phố Hà Nội ------------------------GIA DỤNG SIÊU GIÁ RẺ--------------------- ➲➲➲ Sỉ Hàng Gia Dụng – Mẹ và Bé – Tiện Ích LIÊN HỆ : 0985.516.528 ( zalo ) #giayan #giayangautruc #giaysipiao #mugoidaucobittai ‪#betrai‬‬‬ ‪#begai‬‬‬ ‪#home‬‬‬ ‪#giadinh‬‬‬ ‪#conyeu‬‬‬ ‪ ‪ ‪ ‪ ‪ ‪ ‪ ‪ ‪ ‪ CẢM ƠN BẠN ĐÃ ỦNG HỘ SHOP</t>
  </si>
  <si>
    <t>thùng 30 gói giấy gấu trúc hiệu sipiao - siêu giá rẻ ------------------ : tối đa 3 thùng/đơn giúp shop ------------------ giấy hoàn toàn bột trúc nguyên sinh, tẩy trắng, độ trắng ngà thân trúc trắng giấy thông thường. độ dai nhiên, thấm rách, nát... , mẹ thấm thay khăn ướt bé an toàn nhé. -------------------- chất liệu: chiết xuất bột trúc- chất tẩy trắng thùng 30 gói phân phối độc quyền việt nam đơn vị chef&amp;chef ------------------------------------ giấy dai, bền, đẹp, đặc biệt chất tẩy trắng. tờ 3 lớp chống ẩm - chống rách - lực ép độ dai nhiên, thấm rách, nát... , mẹ thấm thay khăn ướt bé an toàn nhé. độ dai nhiên, thấm rách, nát... mong hàng hình ảnh sinh động, chân thực sản phẩm, tất ảnh sản phẩm shop chụp 100%, kĩ xảo chỉnh sửa ảnh sản phẩm trông đẹp hơn. thể hoàn toàn yên tâm mua hàng shop góc cảnh báo hiện thị trường mã giấy gấu trúc sipiao việt nam sản xuất chất kém mua hàng kém chất =&gt; giá rẻ ko hề rẻ gói to giấy thô dày, 1 gói 300 tờ phân biệt ảnh shop hướng phân biệt ---------------------- - hàng hóa: 30 gói giấy gấu trúc hiệu sipiao - xuất xứ: trung quốc - công ty nhập khẩu: công ty tnhh xnk &amp; kinh doanh thương mại sunshine việt nam - địa chỉ: liền kề 173, no 04, khu 27-28 đất dịch vụ dương nội, phường dương nội, hà đông, thành phố hà nội ------------------------gia dụng siêu giá rẻ--------------------- sỉ hàng gia dụng – mẹ bé – tiện ích liên hệ : 0985.516.528 ( zalo ) ‪#betrai‬‬‬ ‪#begai‬‬‬ ‪#home‬‬‬ ‪#giadinh‬‬‬ ‪#conyeu‬‬‬ ‪ ‪ ‪ ‪ ‪ ‪ ‪ ‪ ‪ ‪ cảm ơn ủng hộ shop</t>
  </si>
  <si>
    <t>thùng 30 gói giấy gấu_trúc hiệu sipiao - siêu giá rẻ - - - - - - - - - - - - - - - - - - : tối_đa 3 thùng / đơn giúp shop - - - - - - - - - - - - - - - - - - giấy hoàn_toàn bột trúc nguyên_sinh , tẩy trắng , độ trắng_ngà thân trúc trắng giấy thông_thường . độ dai nhiên , thấm rách , nát ... , mẹ thấm thay khăn ướt bé an_toàn nhé .- - - - - - - - - - - - - - - - - - - - chất_liệu : chiết_xuất bột trúc - chất tẩy trắng thùng 30 gói phân_phối độc_quyền việt_nam đơn_vị chef &amp; chef - - - - - - - - - - - - - - - - - - - - - - - - - - - - - - - - - - - - giấy dai , bền , đẹp , đặc_biệt chất tẩy trắng . tờ 3 lớp chống ẩm - chống rách - lực ép độ dai nhiên , thấm rách , nát ... , mẹ thấm thay khăn ướt bé an_toàn nhé . độ dai nhiên , thấm rách , nát ... mong hàng hình_ảnh sinh_động , chân_thực sản_phẩm , tất ảnh sản_phẩm shop chụp 100% , kĩ_xảo chỉnh_sửa ảnh sản_phẩm trông đẹp hơn . thể hoàn_toàn yên_tâm mua hàng shop góc cảnh_báo hiện thị_trường mã giấy gấu_trúc sipiao việt_nam sản_xuất chất kém mua hàng kém chất = &gt; giá rẻ ko hề rẻ gói to giấy thô dày , 1 gói 300 tờ phân_biệt ảnh shop hướng phân_biệt - - - - - - - - - - - - - - - - - - - - - - - hàng_hoá : 30 gói giấy gấu_trúc hiệu sipiao - xuất_xứ : trung_quốc - công_ty nhập_khẩu : công_ty tnhh xnk &amp; kinh_doanh thương_mại sunshine việt_nam - địa_chỉ : liền kề 173 , no 04 , khu 27-28 đất dịch_vụ_dương nội , phường dương nội , hà_đông , thành_phố hà_nội - - - - - - - - - - - - - - - - - - - - - - - - gia_dụng siêu giá rẻ - - - - - - - - - - - - - - - - - - - - - sỉ hàng gia_dụng – mẹ bé – tiện_ích liên_hệ : 0985.516.528 ( zalo ) ‪ # betrai‬‬‬ ‪ # begai‬‬‬ ‪ # home‬‬‬ ‪ # giadinh‬‬‬ ‪ # conyeu‬‬‬ ‪ ‪ ‪ ‪ ‪ ‪ ‪ ‪ ‪ ‪ cảm_ơn ủng_hộ shop</t>
  </si>
  <si>
    <t>https://tiki.vn/gia-do-dien-thoai-va-may-tinh-bang-p56458881.html</t>
  </si>
  <si>
    <t>Rất hài lòng. Sản phẩm đẹp, dễ sử dụng.</t>
  </si>
  <si>
    <t>hài lòng. sản phẩm đẹp, sử dụng.</t>
  </si>
  <si>
    <t>hài_lòng . sản_phẩm đẹp , sử_dụng .</t>
  </si>
  <si>
    <t>['Thiết Bị Số - Phụ Kiện Số' 'Phụ Kiện Điện Thoại và Máy Tính Bảng'
 'Giá Đỡ - Chân Đế - Móc Dán' 'Giá Đỡ - Chân Đế Thường']</t>
  </si>
  <si>
    <t>Giá Đở Điện Thoại Và Máy Tính Bảng</t>
  </si>
  <si>
    <t>giá đở điện thoại và máy tính bảng</t>
  </si>
  <si>
    <t>giá đở điện_thoại và máy_tính bảng</t>
  </si>
  <si>
    <t>Giá Đỡ Điện Thoại, Máy Tính Bảng phù hợp với hầu hết các thiết bị điện thoại thông minh hiện nayPhần tiếp xúc có đệm cao su tăng độ bám và tránh gây trầy xước cho máyCó thể điều chỉnh góc nghiêng của điện thoại khi sử dụngPhần đế của Giá Đỡ Điện Thoại, Máy Tính Bảng thiết kế để đứng vững chắc.Chất liệu hợp kim nhôm, bền bỉ, sáng bóng Lưu ý : Chúng tôi sẽ gữi có thể khác màu tùy vào sản phẩm hiện có Giá sản phẩm trên Tiki đã bao gồm thuế theo luật hiện hành. Tuy nhiên tuỳ vào từng loại sản phẩm hoặc phương thức, địa chỉ giao hàng mà có thể phát sinh thêm chi phí khác như phí vận chuyển, phụ phí hàng cồng kề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giá đỡ điện thoại, máy bảng phù hợp hầu thiết điện thoại thông minh hiện nayphần tiếp xúc đệm su độ bám trầy xước máycó thể chỉnh góc nghiêng điện thoại sử dụngphần đế giá đỡ điện thoại, máy bảng thiết kế đứng vững chắc.chất liệu hợp kim nhôm, bền bỉ, bóng lưu : gữi thể màu tùy sản phẩm hiện giá sản phẩm tiki bao thuế luật hiện hành. nhiên tuỳ sản phẩm phương thức, địa giao hàng thể phát sinh chi phí phí vận chuyển, phụ phí hàng cồng kềnh, ...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giá đỡ điện_thoại , máy bảng phù_hợp hầu thiết điện_thoại thông_minh hiện nayphần tiếp_xúc đệm su độ bám trầy_xước máycó thể chỉnh góc nghiêng điện_thoại sử dụngphần đế giá đỡ điện_thoại , máy bảng thiết_kế đứng vững chắc.chất liệu hợp_kim nhôm , bền_bỉ , bóng lưu : gữi thể màu tuỳ sản_phẩm hiện giá sản_phẩm tiki bao thuế luật hiện_hành . nhiên tuỳ sản_phẩm phương_thức , địa giao hàng thể phát_sinh chi_phí phí vận_chuyển , phụ_phí hàng cồng_kềnh , ... 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https://tiki.vn/may-tinh-bang-kindle-fire-hd7-32gb-hang-chinh-hang-p97036514.html</t>
  </si>
  <si>
    <t>Máy 7 inch, giá rẻ. Nếu có điều kiện mua Fire HD8 ram 2G hay Fire HD 8 plus ram 3G sẽ nhanh hơn.</t>
  </si>
  <si>
    <t>máy 7 inch, giá rẻ. kiện mua fire hd8 ram 2g fire hd 8 plus ram 3g hơn.</t>
  </si>
  <si>
    <t>máy 7 inch , giá rẻ . kiện mua fire hd8 ram 2g fire hd 8 plus ram 3g hơn .</t>
  </si>
  <si>
    <t>Máy Tính Bảng Kindle Fire HD7 32GB - Hàng Chính Hãng</t>
  </si>
  <si>
    <t>máy tính bảng kindle fire hd7 32gb - hàng chính hãng</t>
  </si>
  <si>
    <t>máy_tính bảng kindle fire hd7 32gb - hàng chính hãng</t>
  </si>
  <si>
    <t>Được thiết kế để giải trí vô tận Máy Tính Bảng Kindle Fire HD7 sở hữu thiết kế chắc chắn với các viền được bo cong mềm mại tạo cảm giác sang rọng và khá bắt mắt. Máy cho cảm giác cầm nắm tốt và khá chắc tay. Nhìn tổng thể thì Kindle Fire HD7 Kids Edition có thiết kế khá đẹp và có kích thước tương đối nhỏ gọn. Chiếc máy giúp bạn thưởng thức hàng triệu bộ phim, tập phim truyền hình, trò chơi, ứng dụng, sách điện tử và bài hát. Phát trực tuyến hoặc tải xuống hàng nghìn video từ Prime Video, Netflix, STARZ, Disney + và SHOWTIME. Khám phá hơn 570.000 ứng dụng và trò chơi, 475.000 tiêu đề Nghe được và hàng triệu bài hát. Màn hình 7 inch, 171 ppi Với kích thước màn hình 7 inch (1024 x 600) pixels, mật độ điểm ảnh là 171dpi với độ chói được hạn chế tối đa. Trang bị tấm nền LCD IPS cho hình ảnh sống động ấn tượng, cho góc nhìn rộng, độ sáng cao, hình ảnh rất trung thực và sắc nét đem đến cho người dùng những trải nghiệm thú vị khi chơi game, nghe nhạc, xem phim hay đọc tin tức. Bộ xử lí Quad-core 1.3 GHz Được trang bị bộ xử lí Quad-core 1.3 GHz, cùng với dung lượng RAM 1GB hoàn toàn đủ khả năng đáp ứng các nhu cầu cơ bản như lướt wed, xem phim và chơi các tựa game nhẹ nhàng. Máy có bộ nhớ trong 32GB và hỗ trợ nâng cấp bộ nhớ ngoài qua thẻ nhớ 512GB. Hoàn thành nhiều việc hơn trong cả ngày Kiểm tra email của bạn bằng Outlook. Duyệt qua các công thức nấu ăn trên các trang web yêu thích của bạn và sau đó cập nhật danh sách hàng tạp hóa của bạn. Quản lý danh sách việc cần làm và đặt lời nhắc bằng các ứng dụng như Evernote và Notepad. Giữ liên lạc với bạn bè và gia đình bằng Zoom, Skype, Cập nhật những thông tin mới nhất từ các ứng dụng mạng xã hội như Twitter và tất cả các nguồn tin tức yêu thích của bạn, tất cả ở cùng một nơi. Trình điều khiển Alexa Alexa kết nối bạn với thông tin, giải trí và những người quan trọng nhất — chỉ bằng giọng nói của bạn. Yêu cầu phát video và nhạc, mở ứng dụng, mua sắm trực tuyến, kiểm tra thời tiết, truy cập các thiết bị nhà thông minh tương thích, gọi điện hoặc nhắn tin cho hầu hết mọi người và hơn thế nữa. Chỉ cần nói “Alexa” - ngay cả khi màn hình máy tính bảng ở chế độ chờ. Alexa và Fire 7 được thiết kế để bảo vệ sự riêng tư của bạn. Ví dụ: bạn có thể xem và xóa các bản ghi âm giọng nói của mình hoặc sử dụng nút bật / tắt Chế độ rảnh tay của Alexa bất kỳ lúc nào. Tuyệt vời cho cả gia đình Với Amazon Kids (FreeTime), cha mẹ có thể tạo hồ sơ trẻ em để giới hạn thời gian sử dụng thiết bị, đặt mục tiêu giáo dục và quản lý nội dung bằng tính năng kiểm soát của phụ huynh dễ sử dụng. Amazon Kids miễn phí trên mọi máy tính bảng Fire — hoặc đăng ký Amazon Kids + (FreeTime Unlimited) để truy cập hơn 20.000 đầu sác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giải trí vô tận máy bảng kindle fire hd7 sở hữu thiết kế chắn viền bo cong mềm mại cảm giác rọng bắt mắt. máy cảm giác cầm nắm tay. tổng thể kindle fire hd7 kids edition thiết kế đẹp kích thước tương đối gọn. máy giúp thưởng thức hàng triệu phim, tập phim truyền hình, trò chơi, ứng dụng, sách điện tử hát. phát trực tuyến tải hàng nghìn video prime video, netflix, starz, disney + showtime. khám phá 570.000 ứng dụng trò chơi, 475.000 tiêu đề hàng triệu hát. màn hình 7 inch, 171 ppi kích thước màn hình 7 inch (1024 x 600) pixels, mật độ ảnh 171dpi độ chói hạn chế tối đa. trang lcd ips hình ảnh sống động ấn tượng, góc rộng, độ cao, hình ảnh trung thực sắc nét đem trải nghiệm thú vị game, nhạc, phim đọc tức. xử lí quad-core 1.3 ghz trang xử lí quad-core 1.3 ghz, dung ram 1gb hoàn toàn khả năng đáp ứng nhu cầu lướt wed, phim tựa game nhẹ nhàng. máy 32gb hỗ trợ nâng thẻ 512gb. hoàn thành kiểm tra email outlook. duyệt công thức nấu trang web yêu cập nhật danh sách hàng tạp hóa bạn. quản lý danh sách nhắc ứng dụng evernote notepad. liên lạc bè gia đình zoom, skype, cập nhật thông ứng dụng mạng xã hội twitter tất tức yêu bạn, tất nơi. trình khiển alexa alexa kết nối thông tin, giải trí quan trọng — giọng bạn. yêu cầu phát video nhạc, ứng dụng, mua sắm trực tuyến, kiểm tra thời tiết, truy cập thiết thông minh tương thích, gọi điện nhắn hầu nữa. “alexa” - màn hình máy bảng chế độ chờ. alexa fire 7 thiết kế bảo vệ tư bạn. ví dụ: thể xóa ghi âm giọng sử dụng nút bật / tắt chế độ rảnh alexa bất kỳ nào. tuyệt vời gia đình amazon kids (freetime), mẹ thể hồ sơ trẻ giới hạn thời gian sử dụng thiết bị, mục tiêu giáo dục quản lý nội dung năng kiểm soát phụ huynh sử dụng. amazon kids miễn phí máy bảng fire — đăng ký amazon kids + (freetime unlimited) truy cập 20.000 đầu sách.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giải_trí vô_tận máy bảng kindle fire hd7 sở_hữu thiết_kế chắn viền bo cong mềm_mại cảm_giác rọng bắt_mắt . máy cảm_giác cầm nắm tay . tổng_thể kindle fire hd7 kids edition thiết_kế đẹp kích_thước tương_đối gọn . máy giúp thưởng_thức hàng triệu phim , tập phim_truyền_hình , trò_chơi , ứng_dụng , sách điện_tử hát . phát trực_tuyến tải hàng nghìn video prime video , netflix , starz , disney + showtime . khám_phá 570.000 ứng_dụng trò_chơi , 475.000 tiêu_đề hàng triệu hát . màn_hình 7 inch , 171 ppi kích_thước màn_hình 7 inch ( 1024 x 600 ) pixels , mật_độ ảnh 171dpi độ chói hạn_chế tối_đa . trang lcd ips hình_ảnh sống_động ấn_tượng , góc rộng , độ cao , hình_ảnh trung_thực sắc nét đem trải_nghiệm thú_vị game , nhạc , phim đọc tức . xử_lí quad-core 1.3 ghz trang xử_lí quad-core 1.3 ghz , dung ram 1gb hoàn_toàn khả_năng đáp_ứng nhu_cầu lướt wed , phim tựa game nhẹ_nhàng . máy 32gb hỗ_trợ nâng thẻ 512gb . hoàn_thành kiểm_tra email outlook . duyệt công_thức nấu trang_web yêu cập_nhật danh_sách hàng tạp_hoá bạn . quản_lý danh_sách nhắc ứng_dụng evernote notepad . liên_lạc bè gia_đình zoom , skype , cập_nhật thông ứng_dụng mạng xã_hội twitter tất tức yêu bạn , tất nơi . trình khiển alexa alexa kết_nối thông_tin , giải_trí quan_trọng — giọng bạn . yêu_cầu phát video nhạc , ứng_dụng , mua_sắm trực_tuyến , kiểm_tra thời_tiết , truy_cập_thiết thông_minh tương_thích , gọi điện nhắn hầu nữa .“ alexa ” - màn_hình máy bảng chế_độ chờ . alexa fire 7 thiết_kế bảo_vệ tư bạn . ví_dụ : thể xoá ghi_âm giọng sử_dụng nút bật / tắt chế_độ rảnh alexa bất_kỳ nào . tuyệt_vời gia_đình amazon kids ( freetime ) , mẹ thể hồ_sơ trẻ giới_hạn thời_gian sử_dụng thiết_bị , mục_tiêu giáo_dục quản_lý nội_dung năng kiểm_soát phụ_huynh sử_dụng . amazon kids miễn_phí máy bảng fire — đăng_ký amazon kids + ( freetime unlimited ) truy_cập 20.000 đầu_sác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ình rất hài lòng khi mua hàng của Tiki. Đóng gói cẩn thận (sẽ tốt hơn nếu quấn chống sốc). Hàng chuẩn và mới sản xuất. Nhân viên giao hàng nhiệt tình và thái độ rất chuẩn mực. Sẽ ủng hộ Tiki dài dài ;)</t>
  </si>
  <si>
    <t>hài mua hàng tiki. đóng gói cẩn thận (sẽ quấn chống sốc). hàng chuẩn sản xuất. nhân viên giao hàng nhiệt tình thái độ chuẩn mực. ủng hộ tiki ;)</t>
  </si>
  <si>
    <t>hài mua hàng tiki . đóng_gói cẩn_thận ( sẽ quấn chống sốc ) . hàng chuẩn sản_xuất . nhân_viên giao hàng nhiệt_tình thái_độ chuẩn_mực . ủng_hộ tiki ; )</t>
  </si>
  <si>
    <t>https://tiki.vn/ipad-10-2-inch-wifi-cellular-32gb-new-2019-hang-nhap-khau-chinh-hang-p32648364.html</t>
  </si>
  <si>
    <t>Giá tốt. _x000D_
Bảo hành dài._x000D_
Nhận sim VN và chạy rất tốt._x000D_
Giao hàng nhanh. _x000D_
Sử dụng thấy yên tâm.</t>
  </si>
  <si>
    <t>giá tốt. bảo hành dài. sim vn chạy tốt. giao hàng nhanh. sử dụng yên tâm.</t>
  </si>
  <si>
    <t>giá tốt . bảo_hành dài . sim vn chạy tốt . giao hàng nhanh . sử_dụng yên_tâm .</t>
  </si>
  <si>
    <t>iPad 10.2 Inch WiFi/Cellular 32GB New 2019 - Hàng Nhập Khẩu Chính Hãng</t>
  </si>
  <si>
    <t>ipad 10.2 inch wifi/cellular 32gb new 2019 - hàng nhập khẩu chính hãng</t>
  </si>
  <si>
    <t>ipad 10.2 inch wifi / cellular 32gb new 2019 - hàng nhập_khẩu chính hãng</t>
  </si>
  <si>
    <t>Bộ xử lý Chip A10 Fusion iPad 10.2 Inch WiFi/Cellular 32GB New 2019 sử dụng Chip A10 Fusion tiên tiến, được thiết kế bởi Apple, có bốn nhân và hơn 3.3 tỷ bóng bán dẫn, cho phép bạn chỉnh sửa video 4K, chơi các trò chơi chuyên sâu về đồ họa, cũng như trải nghiệm các ứng dụng thực tế ảo tăng cường (AR). Với chip A10, nó cũng giúp cho iPad đủ mạnh để xử lý các ứng dụng bạn sử dụng hàng ngày, hay thậm chí các ứng dụng chuyên nghiệp như Adobe Photoshop CC. iPad có thể sử dụng nhiều ứng dụng cùng một lúc với một vài thao tác, hay di chuyển các đối tượng giữa các ứng dụng chỉ bằng cách kéo và thả hoặc chuyển đổi ứng dụng chỉ bằng một lần vuốt. iPad 10.2 hứa hẹn có thể sẽ làm được những công việc như một chiếc máy tính thực thụ, thậm chí còn linh hoạt, trực quan hơn. Màn hình Retina 10.2 inch iPad mới 2019 trang bị màn hình cảm ứng đa điểm LED 10.2” có độ phân giải 1620x2160 pixels. Đồng thời, màn hình cũng có lớp phủ oleophobic, giúp giảm dấu vân tay cũng như vết bẩn trong quá trình sử dụng. Thiết kế tinh tế iPad 10.2 inch không có nhiều thay đổi về thiết kế, vẫn sử dụng thiết kế truyền thống trước đây với nút home Touch ID, và vẫn được thiết kế mỏng, nhẹ, để bạn có thể mang nó đi mọi nơi và làm việc bất cứ lúc nào bạn cần. iPad 2019 có vỏ được làm từ 100% nhôm tái chế, Apple cho biết, đây là lần đầu tiên hãng sử dụng nguyên liệu nhôm tái chế cho chiếc iPad của mình. iPad 10.2 có camera sau 8MP cho bạn chụp ảnh chi tiết và quay video HD 1080p. Đồng thời, camera FaceTime HD mặt trước 1.2MP có thể quay video 720p, cảm biến và pixel của nó giúp cải thiện hiệu suất trong điều kiện ánh sáng yếu, trong khi micro kép sử dụng công nghệ giảm nhiễu để giúp khử nhiễu nền. Ngoài ra, khi bạn chuyển đổi camera từ trước ra sau (hoặc ngược lại), micro cũng chuyển đổi, vì vậy những gì iPad của bạn nhìn thấy là những gì nó nghe thấy. Thời lượng pin lâu dài Bên cạnh đó, với thời lượng pin lên tới 10 giờ, bạn có thể mang iPad 10.2 đi mọi nơi và làm tất cả mọi việc chỉ trong một lần sạc. iPad mới này được hỗ trợ bàn phím gắn rời và Apple Pencil.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xử lý chip a10 fusion ipad 10.2 inch wifi/cellular 32gb new 2019 sử dụng chip a10 fusion tiên tiến, thiết kế apple, bốn nhân 3.3 tỷ bóng dẫn, phép chỉnh sửa video 4k, trò chuyên sâu đồ họa, trải nghiệm ứng dụng thực tế ảo cường (ar). chip a10, giúp ipad xử lý ứng dụng sử dụng hàng ngày, chí ứng dụng chuyên nghiệp adobe photoshop cc. ipad thể sử dụng ứng dụng thao tác, di đối tượng ứng dụng kéo thả đổi ứng dụng vuốt. ipad 10.2 hứa hẹn thể công máy thực thụ, chí linh hoạt, trực quan hơn. màn hình retina 10.2 inch ipad 2019 trang màn hình cảm ứng đa led 10.2” độ phân giải 1620x2160 pixels. đồng thời, màn hình lớp phủ oleophobic, giúp dấu vân vết bẩn trình sử dụng. thiết kế tinh tế ipad 10.2 inch thay đổi thiết kế, sử dụng thiết kế truyền thống nút home touch id, thiết kế mỏng, nhẹ, thể đi bất cần. ipad 2019 vỏ 100% nhôm tái chế, apple biết, đầu tiên hãng sử dụng nguyên liệu nhôm tái chế ipad mình. ipad 10.2 camera 8mp chụp ảnh chi tiết video hd 1080p. đồng thời, camera facetime hd mặt 1.2mp thể video 720p, cảm biến pixel giúp cải thiện hiệu suất kiện ánh yếu, micro kép sử dụng công nghệ nhiễu giúp khử nhiễu nền. ra, đổi camera (hoặc ngược lại), micro đổi, ipad thấy. thời pin cạnh đó, thời pin 10 giờ, thể ipad 10.2 đi tất sạc. ipad hỗ trợ bàn phím gắn rời apple pencil. giá sản phẩm tiki bao thuế luật hiện hành. cạnh đó, tuỳ sản phẩm, hình thức địa giao hàng thể phát sinh chi phí phí vận chuyển, phụ phí hàng cồng kềnh, thuế nhập khẩu (đối đơn hàng giao giá trị 1 triệu đồng).....</t>
  </si>
  <si>
    <t>xử_lý chip a10 fusion ipad 10.2 inch wifi / cellular 32gb new 2019 sử_dụng chip a10 fusion tiên_tiến , thiết_kế apple , bốn nhân 3.3 tỷ bóng dẫn , phép chỉnh_sửa video 4k , trò chuyên_sâu đồ_hoạ , trải_nghiệm ứng_dụng thực_tế ảo cường ( ar ) . chip a10 , giúp ipad xử_lý ứng_dụng sử_dụng hàng ngày , chí ứng_dụng chuyên_nghiệp adobe photoshop cc . ipad thể sử_dụng ứng_dụng thao_tác , di đối_tượng ứng_dụng kéo thả đổi ứng_dụng vuốt . ipad 10.2 hứa_hẹn_thể công máy thực_thụ , chí_linh hoạt , trực_quan hơn . màn_hình retina 10.2 inch ipad 2019 trang màn_hình cảm_ứng đa led 10.2 ” độ_phân_giải 1620x2160 pixels . đồng_thời , màn_hình lớp phủ oleophobic , giúp dấu vân vết bẩn trình sử_dụng . thiết_kế tinh_tế ipad 10.2 inch thay_đổi thiết_kế , sử_dụng thiết_kế truyền_thống nút home touch id , thiết_kế mỏng , nhẹ , thể đi bất_cần . ipad 2019 vỏ 100% nhôm tái_chế , apple biết , đầu_tiên hãng sử_dụng nguyên_liệu nhôm tái_chế ipad mình . ipad 10.2 camera 8mp chụp ảnh chi_tiết video hd 1080p . đồng_thời , camera facetime hd mặt 1.2 mp thể video 720p , cảm_biến pixel giúp cải_thiện hiệu_suất kiện ánh yếu , micro kép sử_dụng công_nghệ nhiễu giúp khử nhiễu nền . ra , đổi camera ( hoặc ngược_lại ) , micro đổi , ipad thấy . thời pin cạnh đó , thời pin 10 giờ , thể ipad 10.2 đi tất sạc . ipad hỗ_trợ bàn_phím gắn rời apple pencil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Mã-157FMCGSALE-giảm-8-đơn-500K-Khay-Trữ-Hộp-Trữ-Đông-Loại-1-Ngăn-60-80ml-Tiện-Dụng-Cho-Mẹ-và-Bé-GoodBabyVn-i.171163961.6422138282</t>
  </si>
  <si>
    <t>Loại này hộp mỏng hơn loại nắp trắng có 4 tai nhưng chất lượng cũng rất ok, hấp cách thuỷ hay cho tiệt trùng hơi nc đêuc đc</t>
  </si>
  <si>
    <t>hộp mỏng nắp trắng 4 tai chất ok, hấp thuỷ tiệt trùng hơi nc đêuc đc</t>
  </si>
  <si>
    <t>hộp mỏng nắp trắng 4 tai chất ok , hấp thuỷ tiệt_trùng hơi nc đêuc đc</t>
  </si>
  <si>
    <t>['Mẹ &amp; Bé' 'Đồ dùng ăn dặm cho bé' 'Đồ dùng cho con bú']</t>
  </si>
  <si>
    <t>Khay Trữ,Hộp Trữ Đông Loại 1 Ngăn 60 - 80ml Tiện Dụng Cho Mẹ và Bé GoodBabyVn</t>
  </si>
  <si>
    <t>khay trữ,hộp trữ đông loại 1 ngăn 60 - 80ml tiện dụng cho mẹ và bé goodbabyvn</t>
  </si>
  <si>
    <t>khay trữ , hộp trữ đông loại 1 ngăn 60 - 80ml tiện_dụng cho mẹ và bé goodbabyvn</t>
  </si>
  <si>
    <t xml:space="preserve">Khay Trữ,Hộp Trữ Đông Loại 1 Ngăn 60 - 100ml bảo quản thức ăn Tiện Dụng Cho Mẹ và Bé GoodBabyVn - Sản xuất tại việt nam - Dung tích khay trữ,hộp đựng đồ ăn cho bé : 60ml -100ml - Loại 50 - 150ml là loại của KICHILACHI cả nhà nhé ,hàng hãng có mác trên từng sp ,giá là giá của sp tách lẻ nếu mua nguyên sét sẽ đầy đủ túi đựng và thông tin sp ạ - Chất liệu của khay trữ đông : Nhựa freebpa cao cấp có nắp tiện cho mẹ sử dụng - Loại : Tròn và vuông - Có thể dùng làm khay trữ đông,đồ ăn dặm cho bé,đựng gia vị #andam #khayandam #khaytrudong #hoptrudong #andam #batandam #thiaandam #yemandam #gheandam #sachandam #conthucandam </t>
  </si>
  <si>
    <t>khay trữ,hộp trữ đông 1 ngăn 60 - 100ml bảo quản thức tiện dụng mẹ bé goodbabyvn - sản xuất việt nam - dung tích khay trữ,hộp đựng đồ bé : 60ml -100ml - 50 - 150ml kichilachi ,hàng hãng mác sp ,giá giá sp tách lẻ mua nguyên sét túi đựng thông sp - chất liệu khay trữ đông : nhựa freebpa nắp tiện mẹ sử dụng - : tròn vuông - thể khay trữ đông,đồ dặm bé,đựng gia vị</t>
  </si>
  <si>
    <t>khay trữ , hộp trữ đông 1 ngăn 60 - 100ml bảo_quản_thức tiện_dụng mẹ bé goodbabyvn - sản_xuất việt_nam - dung_tích khay trữ , hộp đựng đồ bé : 60ml -100 ml - 50 - 150ml kichilachi , hàng hãng mác sp , giá giá sp tách lẻ mua nguyên sét túi đựng thông sp - chất_liệu khay trữ đông : nhựa freebpa nắp tiện mẹ sử_dụng - : tròn vuông - thể khay trữ đông , đồ dặm bé , đựng gia_vị</t>
  </si>
  <si>
    <t>Đã nhận được hàng, shop giao nhanh, đóng gói cẩn thận, chất lượng sản phẩm tốt, hài lòng, sẽ tiếp tục ủng hộ. Chúc shop mua may bán đắt</t>
  </si>
  <si>
    <t>hàng, shop giao nhanh, đóng gói cẩn thận, chất sản phẩm tốt, hài lòng, tiếp tục ủng hộ. chúc shop mua may đắt</t>
  </si>
  <si>
    <t>hàng , shop giao nhanh , đóng_gói cẩn_thận , chất sản_phẩm tốt , hài_lòng , tiếp_tục ủng_hộ . chúc shop mua may đắt</t>
  </si>
  <si>
    <t>Ship nhanh lắm luôn ý, bút rẻ mà vô cùng chất lượng, chắc chắn sẽ ủng hộ shop lâu dài, hình ảnh chỉ mang tính chất lấy xu nha</t>
  </si>
  <si>
    <t>ship lắm ý, bút rẻ vô chất lượng, chắn ủng hộ shop dài, hình ảnh chất xu nha</t>
  </si>
  <si>
    <t>ship lắm ý , bút rẻ vô chất_lượng , chắn ủng_hộ shop dài , hình_ảnh chất xu nha</t>
  </si>
  <si>
    <t>Trong những ngày đầu năm vui tươi thế này thì cô nàng nào cũng có xu hướng makeup đậm, ấn tượng hơn hẳn ngày thường. Trong đó, đánh phấn mắt chính là bước giúp nhan sắc và thần thái của bạn lên hương đáng kể. Và tùy theo outfit, kế hoạch đi chơi ngày Tết mà bạn có thể đánh mắt khác nhau để có diện m</t>
  </si>
  <si>
    <t>đầu vui tươi nàng xu hướng makeup đậm, ấn tượng hẳn thường. đó, đánh phấn mắt giúp nhan sắc thần thái hương kể. tùy outfit, kế hoạch đi tết thể đánh mắt diện m</t>
  </si>
  <si>
    <t>đầu vui_tươi nàng xu_hướng makeup đậm , ấn_tượng hẳn thường . đó , đánh_phấn mắt giúp nhan_sắc thần_thái hương kể . tuỳ outfit , kế_hoạch đi tết thể đánh mắt diện m</t>
  </si>
  <si>
    <t>Tưởng túi bé xíu ai dè to phết nha, tha hồ đựng đồ luôn. Chất ổn nè, áp mã còn có 57k. Bên trong có túi khí giữ dáng cho túi nên ko bị mất form. Nhìn khá chắc chắn, ko bị gãy. Mở ra có mùi da xíu vs có đôi ba cọng chỉ thừa ko đáng kể. Nói chung là đáng đồng tiền bát gạo. Mua đi mn ơi ko phí đâu.</t>
  </si>
  <si>
    <t>tưởng túi bé xíu dè to phết nha, tha hồ đựng đồ luôn. chất ổn nè, áp mã 57k. túi khí dáng túi ko form. chắn, ko gãy. mùi da xíu vs đôi cọng thừa ko kể. đồng tiền bát gạo. mua đi mn ko phí đâu.</t>
  </si>
  <si>
    <t>tưởng túi bé xíu dè to phết nha , tha_hồ đựng đồ luôn . chất ổn nè , áp mã 57k . túi khí dáng túi ko form . chắn , ko gãy . mùi da xíu vs đôi cọng thừa ko kể . đồng_tiền_bát_gạo . mua đi mn ko phí đâu .</t>
  </si>
  <si>
    <t>Shop chuẩn bị hàng K lâu vì quá Lâu. cơ mà sách bọc kĩ nên sẽ tha thứ. nội dung sách hay liên quan đên Tâm Linh &amp; Khoa học.Đúng cái mk cần .Sách đẹp, thơm. có lẽ sẽ đặt thêm 1 cuốn sách bìa mềm nữa để dự phòg 😂 sách sau này k SX nữa. để con cháu sau này nó còn mở mang tầm mắt =)) sorry vì đi quá xa</t>
  </si>
  <si>
    <t>shop chuẩn hàng k lâu. sách bọc kĩ tha thứ. nội dung sách liên quan đên tâm linh &amp; khoa học.đúng mk .sách đẹp, thơm. lẽ 1 sách bìa mềm dự phòg 😂 sách k sx nữa. cháu tầm mắt =)) sorry đi</t>
  </si>
  <si>
    <t>shop chuẩn hàng k lâu . sách bọc kĩ tha_thứ . nội_dung sách liên_quan đên tâm_linh &amp; khoa học.đúng mk . sách đẹp , thơm . lẽ 1 sách bìa mềm dự phòg 😂 sách k sx nữa . cháu tầm_mắt = ) ) sorry đi</t>
  </si>
  <si>
    <t>mềm êm dịu _x000D_
bà bầu rất thích</t>
  </si>
  <si>
    <t>mềm êm dịu bầu</t>
  </si>
  <si>
    <t>mềm êm_dịu bầu</t>
  </si>
  <si>
    <t>https://shopee.vn/Toàn-quốc-E-voucher-MONKEY-STORIES-Voucher-Mã-học-phần-mềm-tiếng-Anh-i.160331612.2424390491</t>
  </si>
  <si>
    <t>Giao hàng nhanh chóng, giá cả hợp lý, đánh giá mang tính chất nhận xu</t>
  </si>
  <si>
    <t>giao hàng chóng, giá hợp lý, đánh giá chất xu</t>
  </si>
  <si>
    <t>giao hàng chóng , giá hợp_lý , đánh_giá chất xu</t>
  </si>
  <si>
    <t>Monkey Stories Toàn quốc [E-voucher]-Voucher Mã học phần mềm tiếng Anh (Trọn đời, 1 năm, 6 tháng)</t>
  </si>
  <si>
    <t>monkey stories toàn quốc [e-voucher]-voucher mã học phần mềm tiếng anh (trọn đời, 1 năm, 6 tháng)</t>
  </si>
  <si>
    <t>monkey stories toàn_quốc [ e-voucher ] - voucher mã học_phần mềm tiếng anh ( trọn đời , 1 năm , 6 tháng )</t>
  </si>
  <si>
    <t>Nhận mã online ngay trong ngày - Thanh toán bằng ví/thẻ - Tại màn hình thanh toán đơn hàng --&gt; Chọn Phương thức vận chuyển --&gt; Chọn NGƯỜI BÁN TỰ VẬN CHUYỂN ---- Mã sử dụng không giới hạn thiết bị (mỗi ngày dùng tối đa 2 thiết bị, sang hôm sau có thể đổi tiếp) Thời hạn gói học 1 NĂM, TRỌN ĐỜI chỉ tính từ khi nhập mã kích hoạt Áp dụng trên mọi thiết bị IOS, Android, Window laptop, máy tính bàn, smartphone, ... ----- Quà Tặng khi mua Monkey Junior tại VoucherSale - Lớp học với GV nước ngoài - Ebook Hướng dẫn học hiệu quả - Khóa học online trị giá 899k *** Quà tặng dành riêng gói Trọn đời: - Balo Monkey hoặc 6 tháng Monkey Math **Quà tặng gói 1 năm: 3 tháng Monkey Math ***Quà tặng đặc biệt chỉ tại shop Voucher Sales - Nhật ký Monkey - Bộ sticker chăm ngoan cho bé - Thẻ khách hàng thân thiết ưu đãi cực lớn cho các lần mua hàng tiếp theo ----- Hình thức nhận: - Nhận mã trong ngày: khi thanh toán online + chọn vận chuyển là “Người bán tự vận chuyển” - Nhận đóng gói ship đến: chọn các đơn vị vận chuyển khác Hướng dẫn nhận mã kích hoạt: - Bước 1: Nhận thông tin kích hoạt - Bước 2: Kích hoạt và gán thông tin tài khoản cá nhân - Bước 3: để kiểm tra thông tin tài khoản, tạo hồ sơ người học và hạn sử dụng gói học: vào app - mục “Bố mẹ” chọn “Cài đặt” - “Tài khoản người dùng” - Bước 4: Sang thiết bị sau chỉ đăng nhập bằng sđt/fb/gmail đã gán ở bước 2 - Không quy đổi thành tiền mặt; Sử dụng 1 lần; Áp dụng tất cả các ngày --------------- PHÁT TRIỂN TOÀN DIỆN 4 KỸ NĂNG TIẾNG ANH cùng MONKEY JUNIOR Nghe là kĩ kỹ năng hình thành đầu tiên trong bốn kĩ kỹ năng Nghe - Nói - Đọc - Viết. Trẻ biết nghe trước khi biết nói, biết nói trước khi biết đọc và biết đọc trước khi biết viết. Nghe và đọc chính là hai kĩ kỹ năng tiếp thu và tạo nền tảng cho những kĩ kỹ năng khác. Do đó, đây là kĩ kỹ năng mà Monkey muốn ba mẹ giúp con tiếp cận đầu tiên trong Monkey Stories. Phát âm chuẩn đóng vai trò đặc biệt trong giao tiếp tiếng Anh, nhưng cũng là kỹ năng khó đạt được nhất trong việc học tiếng Anh. Đặc biệt cách phát âm trong tiếng Việt rất khác tiếng Anh, không có âm gió hay âm cuối, cũng không nhấn trọng âm trong câu. Do đó, Monkey Stories rất chú trọng vào kỹ năng này để giúp trẻ phát âm chuẩn ngay từ nhỏ. Đọc - hiểu là một trong những kĩ kỹ năng đòi hỏi trình độ cao nhất của người học - dù với bất cứ ngôn ngữ nào. Để đạt mục tiêu Giỏi tiếng Anh trước tuổi lên 10, kĩ năng Đọc sẽ không thể chỉ dừng lại là trẻ nhận diện được mặt chữ, biết đọc từ, đọc truyện, mà quan trọng hơn là trẻ có khả năng tiếp nhận được những kiến thức, hiểu biết gì từ câu chuyện và hiểu được đến đâu nội dung truyện. #TiengAnhchobe #MonkeyJunior #MonkeyStories #MonkeyMath #Vmonkey #ComboMonkey #LuyenNghetiengAnh #Luyendoctienganh #luyenviettienganh #LuyennoitiengAnh #TiengAnhtoandien #Giaoducsom #Montessor</t>
  </si>
  <si>
    <t>mã online - toán ví/thẻ - màn hình toán đơn hàng --&gt; phương thức vận --&gt; vận ---- mã sử dụng giới hạn thiết (mỗi tối đa 2 thiết bị, hôm thể đổi tiếp) thời hạn gói học 1 năm, trọn đời nhập mã kích hoạt áp dụng thiết ios, android, window laptop, máy bàn, smartphone, ... ----- quà tặng mua monkey junior vouchersale - lớp học gv - ebook hướng học hiệu - khóa học online trị giá 899k *** quà tặng gói trọn đời: - balo monkey 6 monkey math **quà tặng gói 1 năm: 3 monkey math ***quà tặng đặc biệt shop voucher sales - nhật ký monkey - sticker chăm ngoan bé - thẻ hàng thân thiết ưu đãi cực mua hàng tiếp ----- hình thức nhận: - mã ngày: toán online + vận “người vận chuyển” - đóng gói ship đến: đơn vị vận hướng mã kích hoạt: - 1: thông kích hoạt - 2: kích hoạt gán thông tài khoản cá nhân - 3: kiểm tra thông tài khoản, hồ sơ học hạn sử dụng gói học: app - mục “bố mẹ” “cài đặt” - “tài khoản dùng” - 4: thiết đăng nhập sđt/fb/gmail gán 2 - quy đổi thành tiền mặt; sử dụng 1 lần; áp dụng tất --------------- phát triển toàn diện 4 kỹ năng tiếng monkey junior kĩ kỹ năng hình thành đầu tiên bốn kĩ kỹ năng - - đọc - viết. trẻ nói, đọc đọc viết. đọc hai kĩ kỹ năng tiếp thu tảng kĩ kỹ năng khác. đó, kĩ kỹ năng monkey mẹ giúp tiếp cận đầu tiên monkey stories. phát âm chuẩn đóng vai trò đặc biệt giao tiếp tiếng anh, kỹ năng học tiếng anh. đặc biệt phát âm tiếng việt tiếng anh, âm gió âm cuối, nhấn trọng âm câu. đó, monkey stories trọng kỹ năng giúp trẻ phát âm chuẩn nhỏ. đọc - kĩ kỹ năng đòi trình độ học - bất ngôn ngữ nào. mục tiêu giỏi tiếng 10, kĩ năng đọc thể dừng trẻ diện mặt chữ, đọc từ, đọc truyện, quan trọng trẻ khả năng tiếp kiến thức, câu nội dung truyện.</t>
  </si>
  <si>
    <t>mã online - toán ví / thẻ - màn_hình toán đơn hàng - - &gt; phương_thức vận - - &gt; vận - - - - mã sử_dụng giới_hạn_thiết ( mỗi tối_đa 2 thiết_bị , hôm thể đổi tiếp ) thời_hạn gói học 1 năm , trọn đời nhập mã kích_hoạt áp_dụng_thiết ios , android , window laptop , máy bàn , smartphone , ...- - - - - quà tặng mua monkey junior vouchersale - lớp_học gv - ebook hướng học_hiệu - khoá học online trị_giá 899k * * * quà tặng gói trọn đời : - balo monkey 6 monkey math * * quà tặng gói 1 năm : 3 monkey math * * * quà tặng đặc_biệt shop voucher sales - nhật_ký monkey - sticker chăm ngoan bé - thẻ hàng thân_thiết ưu_đãi cực mua hàng tiếp - - - - - hình_thức nhận : - mã ngày : toán online + vận “ người vận_chuyển ” - đóng_gói ship đến : đơn_vị vận hướng mã kích_hoạt : - 1 : thông kích_hoạt - 2 : kích_hoạt gán thông tài_khoản cá_nhân - 3 : kiểm_tra thông tài_khoản , hồ_sơ học hạn sử_dụng gói học : app - mục “ bố_mẹ ” “ cài_đặt ” - “ tài_khoản dùng ” - 4 : thiết đăng_nhập sđt / fb / gmail gán 2 - quy_đổi thành tiền_mặt ; sử_dụng 1 lần ; áp_dụng tất - - - - - - - - - - - - - - - phát_triển toàn_diện 4 kỹ_năng tiếng monkey junior kĩ kỹ_năng hình_thành đầu_tiên bốn kĩ kỹ_năng - - đọc - viết . trẻ nói , đọc đọc viết . đọc hai kĩ kỹ_năng tiếp_thu tảng kĩ kỹ_năng khác . đó , kĩ kỹ_năng monkey mẹ giúp tiếp_cận đầu_tiên monkey stories . phát_âm chuẩn đóng vai_trò đặc_biệt giao_tiếp tiếng anh , kỹ_năng học tiếng anh . đặc_biệt phát_âm tiếng việt tiếng anh , âm gió âm cuối , nhấn trọng_âm câu . đó , monkey stories trọng kỹ_năng giúp trẻ phát_âm chuẩn nhỏ . đọc - kĩ kỹ_năng đòi trình_độ học - bất ngôn_ngữ nào . mục_tiêu giỏi tiếng 10 , kĩ_năng đọc thể dừng trẻ diện mặt_chữ , đọc từ , đọc truyện , quan_trọng trẻ khả_năng tiếp kiến thức , câu nội_dung truyện .</t>
  </si>
  <si>
    <t>https://tiki.vn/ban-lam-viec-phong-cach-bac-au-thuong-hieu-igea-p70357713.html</t>
  </si>
  <si>
    <t>Lúc mua thì mình cũng đọc cmt của các bạn nói là bàn không đượcc chắc chắn cho lắm, nhưng mình nghĩ tiền nào của nấy nên thôi mình vẫn quyết định mua. Khi nhận hàng thì mình thấy bàn cũng khá chắc, vì mình chỉ để laptop và sách vở ngồi học nên thấy cũng không ảnh hưởng gì mấy. Bàn bị một vết trầy nhỏ nhưng không ảnh hưởng quá. Tuy nhiên khi nhận bàn thì shipper không vào ngõ được mình phải đi ra nhận, vác cái bàn vô mệt muốn xỉu!</t>
  </si>
  <si>
    <t>mua đọc cmt bàn đượcc chắn lắm, tiền quyết định mua. hàng bàn chắc, laptop sách học ảnh hưởng mấy. bàn vết trầy ảnh hưởng quá. nhiên bàn shipper ngõ đi nhận, vác bàn vô mệt xỉu!</t>
  </si>
  <si>
    <t>mua đọc cmt bàn đượcc chắn lắm , tiền quyết_định mua . hàng bàn chắc , laptop sách học ảnh_hưởng mấy . bàn vết trầy ảnh_hưởng quá . nhiên bàn shipper ngõ đi nhận , vác bàn vô mệt xỉu !</t>
  </si>
  <si>
    <t>Bàn Làm Việc Phong Cách Bắc Âu Thương Hiệu IGEA (Không Bao Gồm Ghế)</t>
  </si>
  <si>
    <t>bàn làm việc phong cách bắc âu thương hiệu igea (không bao gồm ghế)</t>
  </si>
  <si>
    <t>bàn làm_việc phong_cách bắc âu thương_hiệu igea ( không bao_gồm ghế )</t>
  </si>
  <si>
    <t>Bạn đang cần tìm bàn làm việc có thiết kế hiện đại đẹp mắt Bạn cần tìm mẫu bàn làm việc chắc chắc dễ dàng lắp đặt Bạn muốn chiếc bàn làm việc phong cách hiện đại tối giản mạnh mẽ cá tính Bạn muốn chiếc bàn chất lượng cao bền bỉ với thời gian, chất liệu an toàn với trẻ em. Chúng tôi xin giới thiệu tới quý khách hàng mẫu bàn làm việc tốt nhất 2020 được khách hàng đón nhận THÔNG TIN CHI TIẾT Kích thước: Mặt bàn Dài 1,2m rộng 60cm cao 75cm Màu sắc: Trắng - Vân gỗ Chất liệu: Mặt bàn sản xuất từ gỗ MDF phủ melamin cao cấp chống xước chống nước bề mặt sáng bóng. Sử dụng làm bàn làm việc, bàn học tại nhà hoặc văn phòng. Vận chuyển lắp đặt dễ dà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àn thiết kế hiện đại đẹp mắt mẫu bàn dàng lắp bàn phong hiện đại tối giản mẽ cá bàn chất bền bỉ thời gian, chất liệu an toàn trẻ em. giới thiệu quý hàng mẫu bàn 2020 hàng đón thông chi tiết kích thước: mặt bàn 1,2m rộng 60cm 75cm màu sắc: trắng - vân gỗ chất liệu: mặt bàn sản xuất gỗ mdf phủ melamin chống xước chống bề mặt bóng. sử dụng bàn việc, bàn học văn phòng. vận lắp dàng giá sản phẩm tiki bao thuế luật hiện hành. cạnh đó, tuỳ sản phẩm, hình thức địa giao hàng thể phát sinh chi phí phí vận chuyển, phụ phí hàng cồng kềnh, thuế nhập khẩu (đối đơn hàng giao giá trị 1 triệu đồng).....</t>
  </si>
  <si>
    <t>bàn thiết_kế hiện_đại đẹp_mắt mẫu bàn dàng lắp bàn phong hiện_đại tối_giản mẽ cá bàn chất bền_bỉ thời_gian , chất_liệu an_toàn trẻ_em . giới_thiệu quý hàng mẫu bàn 2020 hàng đón thông chi_tiết kích_thước : mặt bàn 1,2 m rộng 60cm 75cm màu_sắc : trắng - vân gỗ chất_liệu : mặt bàn sản_xuất gỗ mdf phủ melamin chống xước chống bề_mặt bóng . sử_dụng bàn việc , bàn học văn_phòng . vận lắp dàn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Váy-bé-gái-cúc-sau-3-tầng-đầm-sát-nách-cho-bé-từ-2-đến-12-tuổi-size-đại-40kg-i.14057986.3007999670</t>
  </si>
  <si>
    <t>Hình ảnh mang tính chất nhận xu ạ . Váy y hình. Chất cotton nhé. Váy 1 lớp mỏng, k có lớp lót. Nói chung là phù hợp với gía tiền ạ. Nếu ai muốn mua váy ở mức vừa thì nên mua. Nếu yêu cầu cao về mẫu và chất thì nên chọn loại khác nhé. Nên chọn nâng 1 size nhé ạ</t>
  </si>
  <si>
    <t>hình ảnh chất xu . váy y hình. chất cotton nhé. váy 1 lớp mỏng, k lớp lót. phù hợp gía tiền ạ. mua váy mua. yêu cầu mẫu chất nhé. nâng 1 size</t>
  </si>
  <si>
    <t>hình_ảnh chất xu . váy y hình . chất cotton nhé . váy 1 lớp mỏng , k lớp lót . phù_hợp gía tiền ạ . mua váy mua . yêu_cầu mẫu chất nhé . nâng 1 size</t>
  </si>
  <si>
    <t>Váy bé gái cúc sau 3 tầng, đầm sát nách cho bé từ 2 đến 12 tuổi, size đại 46kg</t>
  </si>
  <si>
    <t>váy bé gái cúc sau 3 tầng, đầm sát nách cho bé từ 2 đến 12 tuổi, size đại 46kg</t>
  </si>
  <si>
    <t>váy bé gái cúc sau 3 tầng , đầm sát_nách cho bé từ 2 đến 12 tuổi , size đại 46kg</t>
  </si>
  <si>
    <t>* Váy 3 tầng sát nách, khuy sau cực xinh cho bé mặc đi học, đi chơi, đi biển hay ở nhà đều xinh_x005F_x000D_ * Chất liệu: chất vải cotton co dãn, mềm mịn, nhẹ, thấm hút mồ hôi cực tốt, form xòe rộng_x005F_x000D_ * Mầu sắc: 3 màu: Trắng Xanh Đỏ_x005F_x000D_ * Size: từ 1- 7 cho bé theo cân nặng (kg) _x005F_x000D_ Size 2 : 6 - 9kg _x005F_x000D_ Size 4 : 10 - 14kg _x005F_x000D_ Size 6 : 15 - 19kg _x005F_x000D_ Size 8 : 20 - 24kg _x005F_x000D_ Size 10 : 25 - 29kg_x005F_x000D_ Size 12 : 30 - 34kg_x005F_x000D_ Size 14 : 35 - 40kg_x005F_x000D_ _x005F_x000D_ Sai số đo +/- 2cm do cách đặt thước_x005F_x000D_ Cam kết hàng đẹp, ☘ 💯% như hình , shop tự quay chụp, ảnh thật._x005F_x000D_ # đầm bé gái, váy bé gái, quần áo trẻ em, quần áo bé gái, đồ bộ bé gái, đồ bé gái, bộ thu đông cho bé, váy cho bé, váy công chúa cho bé, áo len cho bé, đồ bộ bé trai, váy cho bé gái, váy trẻ em, đầm công chúa bé gái _x005F_x000D_ ☘ HƯỚNG DẪN ĐẶT NHIỀU SẢN PHẨM - NHIỀU MẦU KHÁC NHAU TRONG CÙNG 1 ĐƠN HÀNG _x005F_x000D_ • Bước 1: Click vào Sp cần mua thứ 1 =&gt; chọn size và mầu sắc (nếu có) ==&gt; Bấm Cho vào giỏ hàng _x005F_x000D_ • Bước 2: Click vào Sp cần mua thứ 2 =&gt; chọn size và mầu sắc (nếu có) ==&gt; Bấm Cho vào giỏ hàng _x005F_x000D_ • Bước 3: chọn đủ các sản phẩm cần mua sau đó vào giỏ hàng ( biểu tượng giỏ hàng ở góc phải màn hình =&gt; Bấm vào chữ Mua hàng để đặt đơn._x005F_x000D_ ☘ HƯỚNG DẪN LẤY ÁP DỤNG MÃ FREE SHIP: Tại ô mã giảm giá =&gt; áp dụng đúng mã theo đúng hình thức thanh toán (mã COD,hoặc mã khi thanh toán bằng Airpay)_x005F_x000D_ ☘ HƯỚNG DẪN ÁP DỤNG MÃ HOÀN XU 10%: Trang chủ” Hoàn xu Đơn Bất kì” =&gt; “Hoàn xu 10%” =&gt; bấm “Lưu mã”. Khi đặt đơn sẽ dc áp dụng hoàn 10% xu_x005F_x000D_ ☘Chuyển sỉ lẻ quần áo trẻ em, tuyển CTV toàn quốc._x005F_x000D_ ☘ FREE SHIP ĐƠN HÀNG TỪ 50K toàn quốc (giảm tối đa 20K-70K)_x005F_x000D_ Khách hàng nhắn tin shop nếu cần tư vấn thêm nhé ạ - Thành phần / chất liệu: thun Cotton 100% sợi cotton (5% spandex) - Thông số kỹ thuật: Size 2 – 20, tương đương cho cân nặng từ 6-65KG ( 1~14 tuổi) - Hướng dẫn sử dụng và bảo quản: • Giặt bằng máy hoặc tay với nước không quá 30 độ C • Không sử dụng chất tẩy vơi sản phẩm có màu sắc • Sấy khô nhẹ nhàng ở chế độ thấp - Năm sản xuất: 2021 - Xuất xứ: Việt Nam - Địa chỉ sản xuất: Công ty thời trang Hkids, số 50 ngõ 214 Phú Diễn, Bắc Từ Liêm, Hà Nội</t>
  </si>
  <si>
    <t>* váy 3 tầng sát nách, khuy cực xinh bé mặc đi học, đi chơi, đi biển xinh_x005F_x000d_ * chất liệu: chất vải cotton co dãn, mềm mịn, nhẹ, thấm hút mồ hôi cực tốt, form xòe rộng_x005F_x000d_ * mầu sắc: 3 màu: trắng xanh đỏ_x005F_x000d_ * size: 1- 7 bé cân (kg) _x005F_x000d_ size 2 : 6 - 9kg _x005F_x000d_ size 4 : 10 - 14kg _x005F_x000d_ size 6 : 15 - 19kg _x005F_x000d_ size 8 : 20 - 24kg _x005F_x000d_ size 10 : 25 - 29kg_x005F_x000d_ size 12 : 30 - 34kg_x005F_x000d_ size 14 : 35 - 40kg_x005F_x000d_ _x005F_x000d_ sai đo +/- 2cm thước_x005F_x000d_ cam kết hàng đẹp, % hình , shop chụp, ảnh thật._x005F_x000d_ đầm bé gái, váy bé gái, quần áo trẻ em, quần áo bé gái, đồ bé gái, đồ bé gái, thu đông bé, váy bé, váy công chúa bé, áo len bé, đồ bé trai, váy bé gái, váy trẻ em, đầm công chúa bé gái _x005F_x000d_ hướng sản phẩm - mầu 1 đơn hàng _x005F_x000d_ • 1: click sp mua 1 =&gt; size mầu sắc (nếu có) ==&gt; bấm giỏ hàng _x005F_x000d_ • 2: click sp mua 2 =&gt; size mầu sắc (nếu có) ==&gt; bấm giỏ hàng _x005F_x000d_ • 3: sản phẩm mua giỏ hàng ( biểu tượng giỏ hàng góc màn hình =&gt; bấm chữ mua hàng đơn._x005F_x000d_ hướng áp dụng mã free ship: ô mã giá =&gt; áp dụng mã hình thức toán (mã cod,hoặc mã toán airpay)_x005F_x000d_ hướng áp dụng mã hoàn xu 10%: trang chủ” hoàn xu đơn bất kì” =&gt; “hoàn xu 10%” =&gt; bấm “lưu mã”. đơn dc áp dụng hoàn 10% xu_x005F_x000d_ sỉ lẻ quần áo trẻ em, tuyển ctv toàn quốc._x005F_x000d_ free ship đơn hàng 50k toàn quốc (giảm tối đa 20k-70k)_x005F_x000d_ hàng nhắn shop tư vấn - thành / chất liệu: thun cotton 100% sợi cotton (5% spandex) - thông kỹ thuật: size 2 – 20, tương đương cân 6-65kg ( 1~14 tuổi) - hướng sử dụng bảo quản: • giặt máy 30 độ c • sử dụng chất tẩy vơi sản phẩm màu sắc • sấy khô nhẹ nhàng chế độ - sản xuất: 2021 - xuất xứ: việt nam - địa sản xuất: công ty thời trang hkids, 50 ngõ 214 phú diễn, bắc liêm, hà nội</t>
  </si>
  <si>
    <t>* váy 3 tầng sát_nách , khuy cực xinh bé mặc đi học , đi chơi , đi biển xinh _ x 000 d _ * chất_liệu : chất vải cotton co_dãn , mềm mịn , nhẹ , thấm hút mồ_hôi cực tốt , form xoè rộng _ x 000 d _ * mầu_sắc : 3 màu : trắng xanh_đỏ _ x 000 d _ * size : 1 - 7 bé cân ( kg ) _ x 000 d _ size 2 : 6 - 9kg _ x 000 d _ size 4 : 10 - 14kg _ x 000 d _ size 6 : 15 - 19kg _ x 000 d _ size 8 : 20 - 24kg _ x 000 d _ size 10 : 25 - 29 kg _ x 000 d _ size 12 : 30 - 34 kg _ x 000 d _ size 14 : 35 - 40 kg _ x 000 d _ _ x 000 d _ sai đo + / - 2cm thước _ x 000 d _ cam_kết hàng đẹp , % hình , shop chụp , ảnh thật ._ x 000 d _ đầm bé gái , váy bé gái , quần_áo trẻ_em , quần_áo bé gái , đồ bé gái , đồ bé gái , thu đông bé , váy bé , váy công_chúa bé , áo len bé , đồ bé trai , váy bé gái , váy trẻ_em , đầm công_chúa bé gái _ x 000 d _ hướng sản_phẩm - mầu 1 đơn hàng _ x 000 d _ • 1 : click sp mua 1 = &gt; size mầu_sắc ( nếu có ) == &gt; bấm giỏ hàng _ x 000 d _ • 2 : click sp mua 2 = &gt; size mầu_sắc ( nếu có ) == &gt; bấm giỏ hàng _ x 000 d _ • 3 : sản_phẩm mua giỏ hàng ( biểu_tượng giỏ hàng góc màn_hình = &gt; bấm chữ mua hàng đơn ._ x 000 d _ hướng áp_dụng mã free ship : ô mã giá = &gt; áp_dụng mã hình_thức toán ( mã cod , hoặc mã toán airpay ) _ x 000 d _ hướng áp_dụng mã hoàn xu 10% : trang_chủ ” hoàn xu đơn bất_kì ” = &gt; “ hoàn xu 10% ” = &gt; bấm “ lưu mã ” . đơn dc áp_dụng hoàn 10% xu _ x 000 d _ sỉ lẻ quần_áo trẻ_em , tuyển ctv toàn_quốc ._ x 000 d _ free ship đơn hàng 50k toàn_quốc ( giảm tối_đa 20 k-70 k ) _ x 000 d _ hàng nhắn shop tư_vấn - thành / chất_liệu : thun cotton 100% sợi cotton ( 5% spandex ) - thông kỹ_thuật : size 2 – 20 , tương_đương cân 6-65 kg ( 1 ~ 14 tuổi ) - hướng sử_dụng bảo_quản : • giặt máy 30 độ c • sử_dụng chất tẩy vơi sản_phẩm màu_sắc • sấy khô nhẹ_nhàng chế_độ - sản_xuất : 2021 - xuất_xứ : việt_nam - địa sản_xuất : công_ty thời_trang hkids , 50 ngõ 214 phú diễn , bắc liêm , hà_nội</t>
  </si>
  <si>
    <t>https://tiki.vn/may-hut-bui-cam-tay-khong-day-damas-xc628-chinh-hang-p72825272.html?spid=72825416</t>
  </si>
  <si>
    <t xml:space="preserve"> thực sự cũng không định mua hàng qua mang đâu, nhưng vì môt số lí do là lười quá nên mới chọn tiki làm nơi gửi gắm cho lần mua đầu tiên này , máy hút bụi trước mình mua ngoài cửa tiệm giá cả cao hơn rất nhiều nhưng về dùng thì thực sự lại đem lại bất tiện _x000D_
Gia đình có con nhỏ mà cái máy nó kêu cả quận nghe thấy =(( mỗi một lần hút bui là y như rằng phải nhốt con lại trong p cho nó khỏi nghe khỏi khóc vậy , nhận đc sản phẩm của shop thì điều đầu tiên mình thấy là sự chuyên nghiệp trong khâu đóng gói , máy bên trong được đóng gói rất gọn và không hề có vết xước nào trong quá trình vận chuyển giao... Xem thêm</t>
  </si>
  <si>
    <t>thực định mua hàng đâu, môt lí lười tiki gửi gắm mua đầu tiên , máy hút bụi mua cửa tiệm giá thực đem bất tiện gia đình máy kêu =(( hút bui y nhốt p khóc , đc sản phẩm shop đầu tiên chuyên nghiệp khâu đóng gói , máy đóng gói gọn hề vết xước trình vận giao...</t>
  </si>
  <si>
    <t>thực định mua hàng đâu , môt lí lười tiki gửi_gắm mua đầu_tiên , máy_hút_bụi mua cửa tiệm giá thực đem bất_tiện gia_đình máy kêu = ( ( hút bui y nhốt p khóc , đc sản_phẩm shop đầu_tiên chuyên_nghiệp khâu đóng_gói , máy đóng_gói gọn hề vết xước trình vận giao ...</t>
  </si>
  <si>
    <t>Máy Hút Bụi Cầm Tay Không Dây Damas XC628 - Chính Hãng</t>
  </si>
  <si>
    <t>máy hút bụi cầm tay không dây damas xc628 - chính hãng</t>
  </si>
  <si>
    <t>máy_hút_bụi cầm tay không dây damas xc628 - chính hãng</t>
  </si>
  <si>
    <t>Máy Hút Bụi Cầm Tay Không Dây Damas XC628 - Chính Hãng là sản phẩm hiện đại, không chỉ hút bụi cho gia đình và xe hơi mà còn được thiết kế sang trọng, tinh tế kết hợp với sức hút mạnh mẽ, đem lại sự trải nghiệm tuyệt vời cho khách hàng. Máy hút bụi không dây giúp hút sạch bụi bẩn tại mọi vị trí trên xe, mọi ngóc ngách của gia đình giữ cho xe hơi cũng như căn phòng của luôn được đảm bảo vệ sinh, giúp cải thiện sức khỏe cho bạn và người thân. Damas XC628 có kích thước nhỏ gọn, dễ cầm nắm và thao tác, không tốn diện tích. Máy có 2 loại: Sử dụng cổng sạc USB trên xe hơi và loại Adapter sử dụng cho gia đình cắm trực tiếp vào nguồn điện 220V tiện lợi, giúp bạn có nhiều lựa chọn phù hợp với công năng sử dụng. Máy hút bụi cầm tay Damas XC628 sử dụng Pin sạc giúp bạn sử dụng thuận tiện tại các vị trí khác nhau. Công suất mạnh mẽ 120W với nhiều loại đầu hút khác nhau giúp cho việc hút bụi từ những ngóc ngách khó xử lý nhất trở nên dễ dàng, nhanh chóng và tiết kiệm thời gian tối đa. Ngoài ra tay cầm còn được tối ưu giúp bạn làm việc trong thời gian dài mà không cảm thấy mỏi tay. Các thao tác sử dụng đơn giản, dễ dàng, bất kỳ ai cũng có thể sử dụng mà không cần phải có người trợ giúp hay hướng dẫn. Máy có độ bền cao cùng khả năng hoạt động hiệu quả sẽ là người bạn đồng hành tuyệt vời cho xế yêu, căn nhà của bạ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áy hút bụi cầm dây damas xc628 - hãng sản phẩm hiện đại, hút bụi gia đình xe hơi thiết kế trọng, tinh tế kết hợp sức hút mẽ, đem trải nghiệm tuyệt vời hàng. máy hút bụi dây giúp hút sạch bụi bẩn vị trí xe, ngóc ngách gia đình xe hơi phòng đảm bảo vệ sinh, giúp cải thiện sức khỏe thân. damas xc628 kích thước gọn, cầm nắm thao tác, tốn diện tích. máy 2 loại: sử dụng cổng sạc usb xe hơi adapter sử dụng gia đình cắm trực tiếp điện 220v tiện lợi, giúp lựa phù hợp công năng sử dụng. máy hút bụi cầm damas xc628 sử dụng pin sạc giúp sử dụng thuận tiện vị trí nhau. công suất mẽ 120w đầu hút giúp hút bụi ngóc ngách xử lý trở dàng, chóng tiết kiệm thời gian tối đa. cầm tối ưu giúp thời gian cảm mỏi tay. thao tác sử dụng đơn giản, dàng, bất kỳ thể sử dụng trợ giúp hướng dẫn. máy độ bền khả năng hoạt động hiệu đồng hành tuyệt vời xế yêu, bạn. giá sản phẩm tiki bao thuế luật hiện hành. cạnh đó, tuỳ sản phẩm, hình thức địa giao hàng thể phát sinh chi phí phí vận chuyển, phụ phí hàng cồng kềnh, thuế nhập khẩu (đối đơn hàng giao giá trị 1 triệu đồng).....</t>
  </si>
  <si>
    <t>máy_hút_bụi cầm dây damas xc628 - hãng sản_phẩm hiện_đại , hút bụi gia_đình xe_hơi thiết_kế trọng , tinh_tế kết_hợp sức hút mẽ , đem trải_nghiệm tuyệt_vời hàng . máy_hút_bụi dây giúp hút sạch bụi bẩn vị_trí xe , ngóc_ngách gia_đình xe_hơi phòng đảm_bảo vệ_sinh , giúp cải_thiện sức_khoẻ thân . damas xc628 kích_thước gọn , cầm nắm thao_tác , tốn diện_tích . máy 2 loại : sử_dụng cổng sạc usb xe_hơi adapter sử_dụng gia_đình cắm trực_tiếp điện 220v tiện_lợi , giúp lựa phù_hợp công_năng sử_dụng . máy_hút_bụi cầm damas xc628 sử_dụng pin sạc giúp sử_dụng thuận_tiện vị_trí nhau . công_suất mẽ 120w đầu hút giúp hút bụi ngóc_ngách xử_lý trở dàng , chóng tiết_kiệm thời_gian tối_đa . cầm tối_ưu giúp thời_gian cảm mỏi tay . thao_tác sử_dụng đơn_giản , dàng , bất_kỳ_thể sử_dụng trợ_giúp hướng_dẫn . máy độ bền khả_năng hoạt_động hiệu đồng_hành tuyệt_vời xế yêu , bạ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hống nắng Anessa xài rất ưng.... Từ khi xài rồi thì chẳng còn ưng những loại chống nắng khác nữa. Giá cũng hợp túi tiền, nhất là ngay những đợt sale. Hàng sale nhưng toàn là date năm nay thôi! Mua hàng Tiki rất nhiều, nhưng rất lười nhận xét sản phẩm, riêng Chống nắng Anessa xài thích wa nên mới siêng chút cho những ai cần nhận xét.</t>
  </si>
  <si>
    <t>chống nắng anessa xài ưng.... xài chẳng ưng chống nắng nữa. giá hợp túi tiền, đợt sale. hàng sale toàn date thôi! mua hàng tiki nhiều, lười xét sản phẩm, chống nắng anessa xài wa siêng chút xét.</t>
  </si>
  <si>
    <t>chống nắng anessa xài ưng .... xài chẳng ưng chống nắng nữa . giá hợp túi_tiền , đợt sale . hàng sale toàn date thôi ! mua hàng tiki nhiều , lười xét sản_phẩm , chống nắng anessa xài wa siêng chút xét .</t>
  </si>
  <si>
    <t>https://shopee.vn/-Mã-157FMCGSALE-giảm-8-đơn-500K-GIÁ-GỐC-BÁNH-TRÁNG-BƠ-ABI-150Gr-MUA-2-TẶNG-1-KHẨU-TRANG-i.125490645.2792174882</t>
  </si>
  <si>
    <t>Bánh tráng và cơm cháy rất ngon. Đã mua ở shop nhiều lần . đống gói hàng rất kĩ,  tg giao hang lân này hơi lâu hơn những lần trước nhưng vì tình hình dịch bệnh nên có thể thông cảm và vẫn cho shop 5 sao . sẽ ủng hộ lân nữa 😊. Lúc nhân hàng mjh k kịp quay video và chụp ảnh nên tạm úp hình ảnh có sẵn</t>
  </si>
  <si>
    <t>bánh tráng cơm cháy ngon. mua shop . đống gói hàng kĩ, tg giao hang lân hơi tình hình dịch bệnh thể thông cảm shop 5 . ủng hộ lân 😊. nhân hàng mjh k kịp video chụp ảnh tạm úp hình ảnh sẵn</t>
  </si>
  <si>
    <t>bánh_tráng cơm cháy ngon . mua shop . đống gói hàng kĩ , tg giao hang lân hơi tình_hình dịch_bệnh_thể thông_cảm shop 5 . ủng_hộ lân 😊 . nhân hàng mjh k kịp video chụp ảnh tạm úp hình_ảnh sẵn</t>
  </si>
  <si>
    <t>['Bách Hóa Online' 'Các loại bánh' 'Khác']</t>
  </si>
  <si>
    <t>GIÁ GỐC-BÁNH TRÁNG BƠ ABI 150Gr MUA 2 TẶNG 1 KHẨU TRANG</t>
  </si>
  <si>
    <t>giá gốc-bánh tráng bơ abi 150gr mua 2 tặng 1 khẩu trang</t>
  </si>
  <si>
    <t>giá gốc-bánh tráng bơ abi 150gr mua 2 tặng 1 khẩu_trang</t>
  </si>
  <si>
    <t>💁 #BÁNH_TRÁNG_BƠ_ABI 🎉🎉 3️⃣ BÁNH TRÁNG PHƠI SƯƠNG + 1️⃣ TÚI BƠ + 1️⃣ KHÔ GÀ + 1️⃣ RUỐC + 1️⃣ HÀNH PHI + 1️⃣ GÓI HÚT OXY 😍 ✅ Gia vị của bánh tráng đều là LOẠI CAO CẤP ‼️ ✅ Túi bơ từ lòng đỏ trứng - ko tanh nhé !! Cực kì ngon 😋😋 🖐5 yếu tố giúp bánh tráng bơ được lòng khách hàng đên như vậy 🗣Tuýp bơ #đặc_biệt chỉ Độc Quyền Abi mới có,vị béo trứng gà không ngán,không ngậy,có thể ăn càng nhiều càng thấy ngon 🗣Bánh tráng #dẻo_dai_to chà bá của Tây Ninh sẽ khiến những cuốn bánh tráng bơ trở nên ngon hơn 🗣Topping 100% #loại_nhất,rất ngon và hợp vệ sinh 🗣Rất Rất nhiều chỉ trong 1 bịch #nhỏ như thế này,bạn có thể cuốn tận 10 cuốn nhỏ ☺️ 🗣Giá rất #phải_chăng cho 1 phần 2-3 người ăn,24k một tình yêu thế này thôi ạ 🎁Còn chần chờ gì nữa mà không mua ăn thử nàoo - Các loại topping thêm : + Khô gà thêm: 25Gram +Khô bò thêm: 25Gram +Ruốc thêm: 25Gram +Hành Phi thêm :20Gram +Hủ Ruốc :200Gram +Hủ Ruốc Hành Phi: 200Gram Xuất xứ: Việt Nam HSD: 1 tháng Chỉ #28K thì quá xuất sắc cho 1 cuộc tình 😘 Nói nhiều mất hay ! Khách phải tự thử và cảm nhận mới biết được #ĐỘ_NGON của em ấy ❤️❤️ đã rất nhiều người NGHIỆN SIÊU PHẨM NÀY RỒI Ạ 🔥😆 Lưu ý: Túi bơ không được bỏ tủ lạnh. *BÁNH TRÁNG ABI SNACK VIỆT NAM CAM KẾT VỚI KHÁCH HÀNG: - Sản phẩm 100% giống mô tả. - Nguyên liệu thực phẩm tươi sạch được chọn lọc kĩ càng, không chất bảo quản. - Đảm bảo chất lượng, dịch vụ tốt nhất, hàng được giao từ 1-5 ngày kể từ ngày đặt hàng. - Trả hàng nếu sản phẩm bị lỗi, hỏng, cam kết giải quyết 100% không để khách thiệt. - Đổi trả theo CHÍNH SÁCH RIÊNG CỦA ABI SNACK. QUY ĐỊNH BẢO HÀNH, ĐỔI TRẢ 1.Điều kiện áp dụng (trong vòng 3 ngày kể khi nhận được sản phẩm) - Hàng hóa vẫn còn nguyên seal chưa tháo bịch , nguyên vẹn chưa qua sử dụng. - Sản phẩm bị lỗi do vận chuyển hoặc lỗi do nhà sản xuất. Sản phẩm có dấu hiệu hư hỏng do ảnh hưởng không mong muốn ( do hàng không chất bảo quản, hoàn toàn 100% chất lượng thật nên đôi lúc sẽ có sp bị hỏng trước hsd, đây là điều bên Abi không mong muốn và cam kết bù-đổi cho khách ). 2.Trường hợp được chấp nhận - Hàng không đúng trọng lượng, mẫu mã như quý khách đặt hàng. - Không đủ số lượng như trong đơn hàng. 3.Trường hợp không đủ điều kiện áp dụng chính sách : - Quá 3 ngày sau khi nhận hàng. - Gửi lại hàng không đúng sản phẩm . - Đặt nhầm sản phẩm, chủng loại, không thích, không hợp,... ---&gt; Vui lòng nhắn tin cho shop khi nhận hàng có vấn đề, shop sẽ giải quyết nhanh nhất khi nhận được tin nhắn BÁNH TRÁNG ABI SNACK VIỆT NAM XIN CẢM ƠN NHỮNG KHÁCH HÀNG YÊU QUÝ ĐÃ TIN TƯỞNG VÀ ỦNG HỘ . #banhtrang #banhtrangabi #abi #banhtrangtayninh #daheo #khoga #banhtrangmuoinhuyen #banhtrangphoisuong #banhtrangtron #banhtrangtac #banhtrangsate #banhtrangbo #comchay#chabong#anvat#ngon#banhtrangabi#abisnack#food#sate#bo#comchay#anvatnngon</t>
  </si>
  <si>
    <t>3⃣ bánh tráng phơi sương + 1⃣ túi bơ + 1⃣ khô gà + 1⃣ ruốc + 1⃣ hành phi + 1⃣ gói hút oxy gia vị bánh tráng ‼ túi bơ đỏ trứng - ko !! cực kì ngon 5 yếu tố giúp bánh tráng bơ hàng đên tuýp bơ độc quyền abi có,vị béo trứng gà ngán,không ngậy,có thể ngon bánh tráng chà bá tây ninh bánh tráng bơ trở ngon topping 100% ngon hợp vệ sinh 1 bịch này,bạn thể tận 10 giá 1 2-3 ăn,24k tình yêu chần chờ mua thử nàoo - topping : + khô gà thêm: 25gram +khô bò thêm: 25gram +ruốc thêm: 25gram +hành phi :20gram +hủ ruốc :200gram +hủ ruốc hành phi: 200gram xuất xứ: việt nam hsd: 1 xuất sắc 1 tình ! thử cảm nghiện siêu phẩm lưu ý: túi bơ tủ lạnh. *bánh tráng abi snack việt nam cam kết hàng: - sản phẩm 100% mô tả. - nguyên liệu thực phẩm tươi sạch lọc kĩ càng, chất bảo quản. - đảm bảo chất lượng, dịch vụ nhất, hàng giao 1-5 hàng. - hàng sản phẩm lỗi, hỏng, cam kết giải quyết 100% thiệt. - đổi sách abi snack. quy định bảo hành, đổi 1.điều kiện áp dụng (trong vòng 3 sản phẩm) - hàng hóa nguyên seal tháo bịch , nguyên vẹn sử dụng. - sản phẩm lỗi vận lỗi sản xuất. sản phẩm dấu hiệu hư hỏng ảnh hưởng mong ( hàng chất bảo quản, hoàn toàn 100% chất đôi sp hỏng hsd, abi mong cam kết bù-đổi ). 2.trường hợp chấp - hàng trọng lượng, mẫu mã quý hàng. - đơn hàng. 3.trường hợp kiện áp dụng sách : - 3 hàng. - gửi hàng sản phẩm . - nhầm sản phẩm, chủng loại, thích, hợp,... ---&gt; vui nhắn shop hàng vấn đề, shop giải quyết nhắn bánh tráng abi snack việt nam cảm ơn hàng yêu quý tưởng ủng hộ .</t>
  </si>
  <si>
    <t>3 ⃣ bánh_tráng phơi sương + 1 ⃣ túi bơ + 1 ⃣ khô gà + 1 ⃣ ruốc + 1 ⃣ hành phi + 1 ⃣ gói hút oxy gia_vị bánh_tráng ‼ túi bơ đỏ trứng - ko !! cực_kì ngon 5 yếu_tố giúp bánh_tráng bơ hàng đên tuýp bơ độc_quyền abi có , vị béo trứng gà ngán , không ngậy , có_thể ngon bánh_tráng chà bá tây_ninh bánh_tráng bơ trở ngon topping 100% ngon hợp vệ_sinh 1 bịch này , bạn thể tận 10 giá 1 2-3 ăn , 24 k tình_yêu chần_chờ mua thử nàoo - topping : + khô gà thêm : 25gram + khô bò thêm : 25gram + ruốc thêm : 25gram + hành phi : 20 gram + hủ ruốc : 200 gram + hủ ruốc hành phi : 200gram xuất_xứ : việt_nam hsd : 1 xuất_sắc 1 tình ! thử cảm nghiện siêu phẩm lưu_ý : túi bơ tủ_lạnh .* bánh_tráng abi snack việt_nam cam_kết hàng : - sản_phẩm 100% mô_tả .- nguyên_liệu thực_phẩm tươi sạch lọc kĩ_càng , chất bảo_quản .- đảm_bảo chất_lượng , dịch_vụ nhất , hàng giao 1-5 hàng .- hàng sản_phẩm lỗi , hỏng , cam_kết giải_quyết 100% thiệt .- đổi sách abi snack . quy_định bảo_hành , đổi 1 . điều_kiện áp_dụng ( trong vòng 3 sản_phẩm ) - hàng_hoá nguyên seal tháo bịch , nguyên_vẹn sử_dụng .- sản_phẩm lỗi vận lỗi sản_xuất . sản_phẩm dấu_hiệu hư_hỏng ảnh_hưởng mong ( hàng chất bảo_quản , hoàn_toàn 100% chất đôi sp hỏng hsd , abi mong cam_kết bù-đổi ) . 2 . trường_hợp chấp - hàng trọng_lượng , mẫu_mã quý hàng .- đơn hàng . 3 . trường_hợp kiện áp_dụng sách : - 3 hàng .- gửi hàng sản_phẩm .- nhầm sản_phẩm , chủng_loại , thích , hợp , ...- - - &gt; vui nhắn shop hàng vấn_đề , shop giải_quyết nhắn bánh_tráng abi snack việt_nam cảm_ơn hàng yêu_quý tưởng ủng_hộ .</t>
  </si>
  <si>
    <t>https://tiki.vn/vi-nuong-dien-lock-lock-ejg221-1300w-p923595.html</t>
  </si>
  <si>
    <t>Mình mua hàng cực kì yên tâm, thứ nhất là lock&amp;lock bền khỏi nói, thứ hai là tikitrading giao hàng chuẩn khỏi bàn. _x000D_
Bếp nóng nhanh, nóng rồi thì hạ nhiệt vừa đủ để thịt chín mềm là ngon bá cháy. Mua bếp xong tình yêu thịt nướng lại lên ngôi</t>
  </si>
  <si>
    <t>mua hàng cực kì yên tâm, lock&amp;lock bền nói, hai tikitrading giao hàng chuẩn bàn. bếp nóng nhanh, nóng hạ nhiệt thịt chín mềm ngon bá cháy. mua bếp xong tình yêu thịt nướng</t>
  </si>
  <si>
    <t>mua hàng cực_kì yên_tâm , lock &amp; lock bền nói , hai tikitrading giao hàng chuẩn bàn . bếp nóng nhanh , nóng hạ nhiệt thịt chín mềm ngon bá cháy . mua bếp xong tình_yêu thịt nướng</t>
  </si>
  <si>
    <t>['Điện Gia Dụng' 'Đồ dùng nhà bếp' 'Vỉ nướng điện']</t>
  </si>
  <si>
    <t>Vỉ Nướng Điện Lock&amp;Lock EJG221 (1300W) - Hàng Chính Hãng</t>
  </si>
  <si>
    <t>vỉ nướng điện lock&amp;lock ejg221 (1300w) - hàng chính hãng</t>
  </si>
  <si>
    <t>vỉ nướng điện lock &amp; lock ejg221 ( 1300 w ) - hàng chính hãng</t>
  </si>
  <si>
    <t>Thiết kế sang trọng Vỉ nướng điện Lock&amp;amp;Lock EJK221 có ngoại hình trang nhã và sang trọng giúp cho không gian nhà bếp của bạn thêm phần tiện nghi, hiện đại hơn. Mang thiết kế hiện đại với lớp sơn phủ màu đen, kiểu dáng đơn giản, tinh tế góp phần tô điểm sự sang trọng cho không gian bếp ngôi nhà bạn. Chất liệu cao cấp Mặt bếp làm từ nhôm đúc phủ lớp sơn chống dính bền bỉ, an toàn cho sức khỏe, dễ vệ sinh lau chùi. Điều khiển bằng nút vặn dễ dàng điều chỉnh nhiệt độ nướng phù hợp với từng món ăn. Công suất mạnh mẽ Sản phẩm hoạt động của vỉ nướng điện mạnh mẽ với công suất 1300W, có khả năng làm nóng nhanh từ nhiệt độ phòng 20 độ C lên 240 độ C chỉ trong 1 phút, giúp cho thực phẩm được chín nhanh và đều, đồng thời giữ được hương vị của món ăn. Với 5 mức nhiệt linh hoạt để bạn tùy chỉnh theo từng món ăn, thiết bị thích hợp để chuẩn bị thức ăn cho 2 - 6 người ăn. Loại bỏ mỡ thừa trong thức ăn Bề mặt vỉ có lỗ thoát dầu và bên dưới có ngăn hứng dầu, giúp dễ dàng loại bỏ dầu mỡ thừa khi đang nướng. Vỉ nướng được đính kèm theo giá đỡ, giúp nâng một bên vỉ nướng (bên cắm bộ điều nhiệt) cao hơn bên còn lại (bên có lỗ thoát dầu) để dầu mỡ có thể dễ dàng chảy về phía lỗ thoát dầu, vừa mang lại món ăn ngon, vừa đảm bảo an toàn sức khỏe cho bạn và những người thân trong gia đình. Bếp tự động ngắt khi quá nhiệt, hạn chế cháy thức ăn, đảm bảo an toàn khi sử dụng, tránh cháy nổ. Lưu ý sử dụng Cần giám sát chặt chẽ khi thiết bị được sử dụng hay để gần trẻ em. Sản phẩm sử dụng bề mặt chống dính, tránh gây hiện tượng sốc nhiệt và tránh gây trầy xước. Chỉ lau bằng khăn ướt khi bề mặt đã nguội, không rửa bằng nước. Không nên dùng vật kim loại hoặc có cạnh sắt để lật, cạo thức ăn hoặc làm sạch bề mặt bếp. Rút phích cắm ra khỏi ổ cắm khi không sử dụng và trước khi vệ sinh. Không làm ướt cụm chỉnh nhiệt và ổ nố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trọng vỉ nướng điện lock&amp;amp;lock ejk221 ngoại hình trang nhã trọng giúp gian bếp tiện nghi, hiện đại hơn. thiết kế hiện đại lớp sơn phủ màu đen, kiểu dáng đơn giản, tinh tế góp tô trọng gian bếp bạn. chất liệu mặt bếp nhôm đúc phủ lớp sơn chống dính bền bỉ, an toàn sức khỏe, vệ sinh lau chùi. khiển nút vặn dàng chỉnh nhiệt độ nướng phù hợp món ăn. công suất mẽ sản phẩm hoạt động vỉ nướng điện mẽ công suất 1300w, khả năng nóng nhiệt độ phòng 20 độ c 240 độ c 1 phút, giúp thực phẩm chín đều, đồng thời hương vị món ăn. 5 nhiệt linh hoạt tùy chỉnh món ăn, thiết hợp chuẩn thức 2 - 6 ăn. mỡ thừa thức bề mặt vỉ lỗ thoát dầu ngăn hứng dầu, giúp dàng dầu mỡ thừa nướng. vỉ nướng đính kèm giá đỡ, giúp nâng vỉ nướng (bên cắm nhiệt) (bên lỗ thoát dầu) dầu mỡ thể dàng chảy lỗ thoát dầu, món ngon, đảm bảo an toàn sức khỏe thân gia đình. bếp động ngắt nhiệt, hạn chế cháy thức ăn, đảm bảo an toàn sử dụng, cháy nổ. lưu sử dụng giám sát chặt chẽ thiết sử dụng trẻ em. sản phẩm sử dụng bề mặt chống dính, hiện tượng sốc nhiệt trầy xước. lau khăn ướt bề mặt nguội, rửa nước. vật kim cạnh sắt lật, cạo thức sạch bề mặt bếp. rút phích cắm ổ cắm sử dụng vệ sinh. ướt cụm chỉnh nhiệt ổ nối.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trọng vỉ nướng điện lock &amp; amp ; lock ejk221 ngoại_hình trang_nhã trọng giúp gian bếp tiện_nghi , hiện_đại hơn . thiết_kế hiện_đại lớp sơn phủ màu đen , kiểu_dáng đơn_giản , tinh_tế góp tô trọng gian bếp bạn . chất_liệu mặt bếp nhôm đúc phủ lớp sơn chống dính bền_bỉ , an_toàn sức_khoẻ , vệ_sinh lau_chùi . khiển nút vặn dàng chỉnh nhiệt_độ nướng phù_hợp món ăn . công_suất mẽ sản_phẩm hoạt_động vỉ nướng điện mẽ công_suất 1300w , khả_năng nóng nhiệt_độ phòng 20 độ c 240 độ c 1 phút , giúp thực_phẩm chín đều , đồng_thời hương_vị món ăn . 5 nhiệt linh_hoạt tuỳ chỉnh món ăn , thiết hợp chuẩn thức 2 - 6 ăn . mỡ thừa thức bề_mặt vỉ lỗ thoát dầu ngăn hứng dầu , giúp dàng dầu_mỡ thừa nướng . vỉ nướng đính kèm giá đỡ , giúp nâng vỉ nướng ( bên cắm nhiệt ) ( bên lỗ thoát dầu ) dầu_mỡ_thể dàng chảy lỗ thoát dầu , món ngon , đảm_bảo an_toàn sức_khoẻ thân gia_đình . bếp động ngắt nhiệt , hạn_chế cháy thức_ăn , đảm_bảo an_toàn sử_dụng , cháy nổ . lưu sử_dụng giám_sát chặt_chẽ_thiết sử_dụng trẻ_em . sản_phẩm sử_dụng bề_mặt chống dính , hiện_tượng sốc nhiệt trầy_xước . lau khăn ướt bề_mặt nguội , rửa nước . vật kim cạnh sắt lật , cạo thức sạch bề_mặt bếp . rút phích cắm ổ_cắm sử_dụng vệ_sinh . ướt cụm chỉnh nhiệt ổ nối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ình ko để ý, đây là evoucher. Có tặng 3 tháng monkey math, và ebook.</t>
  </si>
  <si>
    <t>ko ý, evoucher. tặng 3 monkey math, ebook.</t>
  </si>
  <si>
    <t>ko ý , evoucher . tặng 3 monkey math , ebook .</t>
  </si>
  <si>
    <t>https://shopee.vn/Usb-Bảo-hành-5-năm-64gb-32gb-16gb-8gb-4gb-2gb-nhỏ-gọn-Dtse9-Dt101-Cz33-U202-lưu-trữ-dữ-tài-liệu-công-ty-nhạc-phim-ô-tô-i.94457263.4250061502</t>
  </si>
  <si>
    <t>Sản phẩm đúng mô tả, giao hàng nhanh, tốc độ thấy cũng chấp nhận được, dung lượng thực có 58gb thôi</t>
  </si>
  <si>
    <t>sản phẩm mô tả, giao hàng nhanh, tốc độ chấp được, dung thực 58gb</t>
  </si>
  <si>
    <t>sản_phẩm mô_tả , giao hàng nhanh , tốc_độ chấp được , dung thực 58gb</t>
  </si>
  <si>
    <t>['Máy Tính &amp; Laptop' 'Thiết Bị Lưu Trữ' 'USB &amp; OTG']</t>
  </si>
  <si>
    <t>Usb Kingston Bảo hành 5 năm 128g 64gb 32gb 16gb 8gb 4gb 2gb nhỏ gọn Dtse9 Dt101 Cz33 U202</t>
  </si>
  <si>
    <t>usb kingston bảo hành 5 năm 128g 64gb 32gb 16gb 8gb 4gb 2gb nhỏ gọn dtse9 dt101 cz33 u202</t>
  </si>
  <si>
    <t>usb kingston bảo_hành 5 năm 128g 64gb 32gb 16gb 8gb 4gb 2gb nhỏ gọn dtse9 dt101 cz33 u202</t>
  </si>
  <si>
    <t xml:space="preserve"> Chất lượng tạo uy tín - Bảo hành đổi mới 5 năm - --------------------------------- Usb Kingston Dtse9 nhỏ gọn vỏ sắt *Nhỏ gọn như 1 Móc khóa * Vỏ Sắt Chống Nước Sơn Chống Sốc Điện Nhiệt * An toàn dữ liệu cao ------------------------------------------------------------------------------------ Usb Dt101 Kingston cổ điển vỏ nhựa có nắp sắt bảo vệ xoay tròn - Thiết kế nắp xoay tiện lợi, nhanh chóng, kích thước nhỏ gọn, thuận tiện mang đi khắp mọi nơi. - Thân USB được làm từ chất liệu nhựa Plastic, vỏ kim loại nắp xoay, cổng giao tiếp bằng thép không gỉ, cực kỳ bền và an toàn. ----------------------------------------------------------------------------------------- - Tốc độ sao chép của USB cực nhanh: đọc 20MB/ giây và ghi 6MB/ giây. - Hỗ trợ hệ điều hành: Windows Vista, Windows 98, Windows 2000, Win ME, Win XP - Cổng USB: Chuẩn 2.0. ---------------------------------------------------------------------------------------- Usb Flash được sản xuất với công nghệ tiên tiến nhất, hình dáng nhỏ gọn &amp; siêu nhẹ. Sản phẩm đạt chuẩn thông số kỹ thuật của USB 2.0. Tương thích với tất cả các hệ điều hành của máy tính Windows Vista/ XP/ 2000/ 7, Mac OS, Linux… được cung cấp bới bb88 store uy tín --- Chiếc Usb Flash có tuổi thọ hơn 1 triệu lần ghi lại tương đương với việc bảo vệ dữ liệu lên đến 10 năm. Nó hầu như chịu được các va chạm do sơ ý hoặc cố ý của người dùng. Sản phẩm được bảo hành 12 tháng. Thông tin mã sản phẩm, xuất xứ, lô xuất kho được in laze trên thân. ----- Khi cop các file lớn hơn 4gb bạn cần Fomat usb về chế độ NTFS THÔNG SỐ KỸ THUẬT Dung lượng: 2 - 4 - 8- 16 - 32 - 64 Hãng sản xuất Mã sản phẩm Xuất xứ Đài Loan (Taiwan) Tốc độ truyền tải 10 Mb/s Hàng Chuẩn- Đủ Dung Lượng - Chất Lượng Cao - Bảo hành 5 năm đổi mới theo tem - Hàng có đi kèm Vỏ giấy đóng gói bao bì cẩn thận ------------------------ #tailieu #coquan #luutru #dauthau #usb #oto #nhac #phim #anh</t>
  </si>
  <si>
    <t>chất uy tín - bảo hành đổi 5 - --------------------------------- usb kingston dtse9 gọn vỏ sắt *nhỏ gọn 1 móc khóa * vỏ sắt chống sơn chống sốc điện nhiệt * an toàn liệu ------------------------------------------------------------------------------------ usb dt101 kingston cổ điển vỏ nhựa nắp sắt bảo vệ xoay tròn - thiết kế nắp xoay tiện lợi, chóng, kích thước gọn, thuận tiện đi khắp nơi. - thân usb chất liệu nhựa plastic, vỏ kim nắp xoay, cổng giao tiếp thép gỉ, cực kỳ bền an toàn. ----------------------------------------------------------------------------------------- - tốc độ chép usb cực nhanh: đọc 20mb/ giây ghi 6mb/ giây. - hỗ trợ hệ hành: windows vista, windows 98, windows 2000, win me, win xp - cổng usb: chuẩn 2.0. ---------------------------------------------------------------------------------------- usb flash sản xuất công nghệ tiên tiến nhất, hình dáng gọn &amp; siêu nhẹ. sản phẩm chuẩn thông kỹ thuật usb 2.0. tương tất hệ hành máy windows vista/ xp/ 2000/ 7, mac os, linux… cung bới bb88 store uy tín --- usb flash thọ 1 triệu ghi tương đương bảo vệ liệu 10 năm. hầu va chạm sơ cố dùng. sản phẩm bảo hành 12 tháng. thông mã sản phẩm, xuất xứ, lô xuất kho in laze thân. ----- cop file 4gb fomat usb chế độ ntfs thông kỹ thuật dung lượng: 2 - 4 - 8- 16 - 32 - 64 hãng sản xuất mã sản phẩm xuất xứ đài loan (taiwan) tốc độ truyền tải 10 mb/s hàng chuẩn- dung - chất - bảo hành 5 đổi tem - hàng đi kèm vỏ giấy đóng gói bao bì cẩn thận ------------------------</t>
  </si>
  <si>
    <t>chất uy_tín - bảo_hành đổi 5 - - - - - - - - - - - - - - - - - - - - - - - - - - - - - - - - - - usb kingston dtse9 gọn vỏ sắt * nhỏ gọn 1 móc khoá * vỏ sắt chống sơn chống sốc điện nhiệt * an_toàn liệu - - - - - - - - - - - - - - - - - - - - - - - - - - - - - - - - - - - - - - - - - - - - - - - - - - - - - - - - - - - - - - - - - - - - - - - - - - - - - - - - - - - - usb dt101 kingston cổ_điển vỏ nhựa nắp sắt bảo_vệ xoay tròn - thiết_kế nắp xoay tiện_lợi , chóng , kích_thước gọn , thuận_tiện đi khắp_nơi .- thân usb chất_liệu nhựa plastic , vỏ kim nắp xoay , cổng giao_tiếp thép gỉ , cực_kỳ bền an_toàn .- - - - - - - - - - - - - - - - - - - - - - - - - - - - - - - - - - - - - - - - - - - - - - - - - - - - - - - - - - - - - - - - - - - - - - - - - - - - - - - - - - - - - - - - - - tốc_độ chép usb cực nhanh : đọc 20 mb / giây ghi 6 mb / giây .- hỗ_trợ hệ hành : windows vista , windows 98 , windows 2000 , win me , win xp - cổng usb : chuẩn 2.0 .- - - - - - - - - - - - - - - - - - - - - - - - - - - - - - - - - - - - - - - - - - - - - - - - - - - - - - - - - - - - - - - - - - - - - - - - - - - - - - - - - - - - - - - - usb flash sản_xuất công_nghệ tiên_tiến nhất , hình_dáng gọn &amp; siêu nhẹ . sản_phẩm chuẩn thông kỹ_thuật usb 2.0 . tương tất hệ hành máy windows vista / xp / 2000 / 7 , mac os , linux … cung bới bb88 store uy_tín - - - usb flash thọ 1 triệu ghi tương_đương bảo_vệ liệu 10 năm . hầu va_chạm sơ cố dùng . sản_phẩm bảo_hành 12 tháng . thông mã sản_phẩm , xuất_xứ , lô xuất kho in laze thân .- - - - - cop file 4gb fomat usb chế_độ ntfs thông kỹ_thuật dung_lượng : 2 - 4 - 8 - 16 - 32 - 64 hãng sản_xuất mã sản_phẩm xuất_xứ đài_loan ( taiwan ) tốc_độ truyền_tải 10 mb / s hàng chuẩn - dung - chất - bảo_hành 5 đổi tem - hàng đi kèm vỏ giấy đóng_gói bao_bì cẩn_thận - - - - - - - - - - - - - - - - - - - - - - - -</t>
  </si>
  <si>
    <t>https://shopee.vn/-THẢM-SIMILI-2mx0.5m-THẢM-NHỰA-TRẢI-SÀN-VÂN-GỖ-DÀY-0.5MM-i.83637129.6713239077</t>
  </si>
  <si>
    <t>Thảm nhựa trải sàn rất là êm, không có mùi hắc, khá là dễ chịu, mình mua rồi trải ra thôi không cần phải mua keo dán, có gì chuyển chỗ rồi cuốn em nó đi cũng tiện.</t>
  </si>
  <si>
    <t>thảm nhựa trải sàn êm, mùi hắc, chịu, mua trải mua keo dán, chỗ đi tiện.</t>
  </si>
  <si>
    <t>thảm nhựa trải sàn êm , mùi hắc , chịu , mua trải mua keo dán , chỗ đi tiện .</t>
  </si>
  <si>
    <t>['Nhà Cửa &amp; Đời Sống' 'Trang trí nhà cửa' 'Thảm']</t>
  </si>
  <si>
    <t>[THẢM SIMILI NHÁM - CUỘN TRÒN [1mx1mTHẢM NHỰA TRẢI SÀN VÂN GỖ DÀY 0.5MM</t>
  </si>
  <si>
    <t>[thảm simili nhám - cuộn tròn [1mx1mthảm nhựa trải sàn vân gỗ dày 0.5mm</t>
  </si>
  <si>
    <t>[ thảm simili nhám - cuộn tròn [ 1 mx1mthảm nhựa trải sàn vân gỗ dày 0.5 mm</t>
  </si>
  <si>
    <t xml:space="preserve"> 💥💥Simili trải sàn Việt Nam.🇻🇳🇻🇳🇻🇳💥💥💥 ✍️ Xuất xứ: Việt Nam ✍️ Công dụng: Trải sàn, shop, quán cafe, gia đình và văn phòng, ... ✍️ Độ dày: 0.5mm, phía dưới nặng PVC và sợi thủy tinh, phía trên phủ lớp in tạo hoa văn và lớp bảo vệ. ======================================================= 💥💥Cách tính số lượng thảm cần mua? Bạn đo chiều dài và chiều rộng cần trải Dài x Rộng = Diện tích (số lượng cần chọn) VD: Phòng bạn ngang 3m dài 4m =&gt; 3m x 4m = 12m vuông (bạn chọn số lượng 12 là đủ nhé) 💥💥Loại này có sẳn keo không? Bên shop có mấy khổ thảm? Tính theo mét vuông là sao? Loại này không có sẳn keo, bạn có thể trải hoặc mua thêm keo sửa để dán Bên shop có 2 khổ thảm: Khổ 1m , Khổ 2m Cách tính mét vuông * Khổ 1m: =&gt; Bạn chọn số lượng 1 là 1 tấm 1mx1m =&gt; Bạn chọn số lượng 2 là 1 tấm 1mx2m --------------------------------------------------------- =&gt; Bạn chọn số lượng 8 là 1 tấm 1mx8m #Dùng keo sửa *https://www.youtube.com/watch?v=h4etgVwD_y4 Bạn xem và thực hiện theo nhé #Dùng keo 2 mặt *https://www.youtube.com/watch?v=F2IQJxQtrtY Bạn xem và thực hiện theo nhé 💥💥Số lượng keo cần dùng 15m vuông dùng 1 túi keo 1kg Bạn cân đối số lượng keo cần dùng nhé 🎊🎊🎊ĐẶC BIỆT KHÔNG HÔI NHỰA🎊🎊🎊 🔖 ============================================#=========== 📭📭📭 Thông tin Liên hệ: ☎️Call/Zalo: 0983 899 785 #simili #simily #tamlotsan #thamtraisan </t>
  </si>
  <si>
    <t>simili trải sàn việt nam. xuất xứ: việt nam công dụng: trải sàn, shop, quán cafe, gia đình văn phòng, ... độ dày: 0.5mm, pvc sợi thủy tinh, phủ lớp in hoa văn lớp bảo vệ. ======================================================= thảm mua? đo chiều chiều rộng trải x rộng = diện tích (số chọn) vd: phòng ngang 3m 4m =&gt; 3m x 4m = 12m vuông (bạn 12 nhé) sẳn keo không? shop mấy khổ thảm? mét vuông sao? sẳn keo, thể trải mua keo sửa dán shop 2 khổ thảm: khổ 1m , khổ 2m mét vuông * khổ 1m: =&gt; 1 1 1mx1m =&gt; 2 1 1mx2m --------------------------------------------------------- =&gt; 8 1 1mx8m keo sửa * thực hiện keo 2 mặt * thực hiện keo 15m vuông 1 túi keo 1kg cân đối keo đặc biệt hôi nhựa ============================================#=========== thông liên hệ: call/zalo: 0983 899 785</t>
  </si>
  <si>
    <t>simili trải sàn việt_nam . xuất_xứ : việt_nam công_dụng : trải sàn , shop , quán cafe , gia_đình văn_phòng , ... độ dày : 0.5 mm , pvc sợi thuỷ_tinh , phủ lớp in hoa_văn lớp bảo_vệ .======================================================= thảm mua ? đo chiều_chiều rộng trải x rộng = diện_tích ( số chọn ) vd : phòng ngang 3m 4m = &gt; 3m x 4m = 12m vuông ( bạn 12 nhé ) sẳn keo không ? shop mấy khổ thảm ? mét_vuông sao ? sẳn keo , thể trải mua keo sửa dán shop 2 khổ thảm : khổ 1m , khổ 2m mét_vuông * khổ 1 m : = &gt; 1 1 1mx1m = &gt; 2 1 1mx2m - - - - - - - - - - - - - - - - - - - - - - - - - - - - - - - - - - - - - - - - - - - - - - - - - - - - - - - - - = &gt; 8 1 1mx8m keo sửa * thực_hiện keo 2 mặt * thực_hiện keo 15m vuông 1 túi keo 1kg cân_đối keo đặc_biệt hôi nhựa ============================================ # =========== thông liên_hệ : call / zalo : 0983 899 785</t>
  </si>
  <si>
    <t>Mik sẽ nhận xét để mọi người cùng tham khảo nhe! Hàng 9 hãng y hình vậy ak, mik đã cheo mã vạch rồi ak! Tiki giao hàng rất nhanh và gói hàng cũng cẩn thân nữa:)))</t>
  </si>
  <si>
    <t>mik xét tham khảo nhe! hàng 9 hãng y hình ak, mik cheo mã vạch ak! tiki giao hàng gói hàng cẩn thân nữa:)))</t>
  </si>
  <si>
    <t>mik xét tham_khảo nhe ! hàng 9 hãng y hình ak , mik cheo mã_vạch ak ! tiki giao hàng gói hàng cẩn thân nữa : ) ) )</t>
  </si>
  <si>
    <t>https://shopee.vn/(Giá-sỉ)-Hộp-đựng-đồng-hồ-màu-đen-i.58348200.2511579648</t>
  </si>
  <si>
    <t>Gvvbbbbbbbbbbbbvvvvvvvvvvvvvbbbbvvvvvvvvvvvvvvvvvvvvv</t>
  </si>
  <si>
    <t>gvvbbbbbbbbbbbbvvvvvvvvvvvvvbbbbvvvvvvvvvvvvvvvvvvvvv</t>
  </si>
  <si>
    <t>['Đồng Hồ' 'Phụ Kiện Đồng Hồ' 'Hộp Đựng Đồng Hồ']</t>
  </si>
  <si>
    <t>(Giá sỉ) Hộp đựng đồng hồ màu đen</t>
  </si>
  <si>
    <t>(giá sỉ) hộp đựng đồng hồ màu đen</t>
  </si>
  <si>
    <t>( giá sỉ ) hộp đựng đồng_hồ màu đen</t>
  </si>
  <si>
    <t>✚ Sản Phẩm : Hộp Đựng đồng hồ ✚ Màu : đen ✚ Tình trạng : mới ✚ Kích thước: Cao 5cm,Dài 9cm,Rộng 8cm ✚ Chất liệu : Giấy ✚ Chức năng : Hộp Đựng Trưng bày Đồng hồ ➥ Cam Kết ★★★★★ 🚗 GIAO HÀNG &amp; THANH TOÁN (COD) TẬN NƠI TRÊN TOÀN QUỐC 👆 👆 1 ĐỔI 1 TRONG VÒNG 7 NGÀY NẾU SẢN PHẨM LÀ LỖI CỦA NHÀ SẢN XUẤT (Không bảo hành Móp Méo Trong quá Trình Vận Chuyển) #hopddungdongho #sale #sangtrong #Cungcapsile #chatlieugiay #sangtrong #giacahopli #maumadep #Thietkelinhhoat</t>
  </si>
  <si>
    <t>sản phẩm : hộp đựng đồng hồ màu : đen tình trạng : kích thước: 5cm,dài 9cm,rộng 8cm chất liệu : giấy chức năng : hộp đựng trưng bày đồng hồ cam kết giao hàng &amp; toán (cod) tận toàn quốc 1 đổi 1 vòng 7 sản phẩm lỗi sản xuất (không bảo hành móp méo trình vận chuyển)</t>
  </si>
  <si>
    <t>sản_phẩm : hộp đựng đồng_hồ màu : đen tình_trạng : kích_thước : 5 cm , dài 9 cm , rộng 8cm chất_liệu : giấy chức_năng : hộp đựng trưng_bày đồng_hồ cam_kết giao hàng &amp; toán ( cod ) tận toàn_quốc 1 đổi 1 vòng 7 sản_phẩm lỗi sản_xuất ( không bảo_hành móp méo trình vận_chuyển )</t>
  </si>
  <si>
    <t>https://tiki.vn/ca-phe-rang-xay-truyen-thong-highlands-coffee-200g-p10409776.html</t>
  </si>
  <si>
    <t>Giao hàng hơi lâu . Cà phê thơm và date còn xa.</t>
  </si>
  <si>
    <t>giao hàng hơi . cà phê thơm date xa.</t>
  </si>
  <si>
    <t>giao hàng hơi . cà_phê thơm date xa .</t>
  </si>
  <si>
    <t>Cà Phê Rang Xay Truyền Thống Highlands Coffee (200g)</t>
  </si>
  <si>
    <t>cà phê rang xay truyền thống highlands coffee (200g)</t>
  </si>
  <si>
    <t>cà_phê rang xay truyền_thống highlands coffee ( 200 g )</t>
  </si>
  <si>
    <t>Cà Phê Rang Xay Truyền Thống Highlands Coffee (200g) là sản phẩm được sản xuất theo công nghệ tiên tiến trên dây chuyền hiện đại. Nguyên liệu tạo nên sản phẩm được chọn lọc kĩ càng từ những vườn cà phê chất lượng nhất của Việt Nam. Quy trình chế biến khép kín đảm bảo an toàn vệ sinh thực phẩm và không gây hại với sức khỏe người tiêu dùng. Với công thức truyền thống đã qua nghiên cứu lâu năm, đem tới hương vị hấp dẫn. Sản phẩm mang tới sự đậm đà và hương thơm đặc trưng của cà phê, thơm ngon, béo ngậy. Cà phê rang xay Di Sản Highlands Coffee Cà phê rang xay được đóng gói tiện lợi cho việc sử dụng và bảo quản. Không chỉ dùng trong gia đình, với bao bì lịch sự cà phê rang xay Di Sản Highlands Coffee còn thích hợp làm quà tặng ý nghĩa dành cho người thân, bạn bè và đồng nghiệp.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à phê rang xay truyền thống highlands coffee (200g) sản phẩm sản xuất công nghệ tiên tiến dây chuyền hiện đại. nguyên liệu sản phẩm lọc kĩ vườn cà phê chất việt nam. quy trình chế biến khép kín đảm bảo an toàn vệ sinh thực phẩm hại sức khỏe tiêu dùng. công thức truyền thống nghiên cứu năm, đem hương vị hấp dẫn. sản phẩm đậm đà hương thơm đặc trưng cà phê, thơm ngon, béo ngậy. cà phê rang xay di sản highlands coffee cà phê rang xay đóng gói tiện lợi sử dụng bảo quản. gia đình, bao bì lịch cà phê rang xay di sản highlands coffee hợp quà tặng nghĩa thân, bè đồng nghiệp. giá sản phẩm tiki bao thuế luật hiện hành. cạnh đó, tuỳ sản phẩm, hình thức địa giao hàng thể phát sinh chi phí phí vận chuyển, phụ phí hàng cồng kềnh, thuế nhập khẩu (đối đơn hàng giao giá trị 1 triệu đồng).....</t>
  </si>
  <si>
    <t>cà_phê rang xay truyền_thống highlands coffee ( 200 g ) sản_phẩm sản_xuất công_nghệ tiên_tiến dây_chuyền hiện_đại . nguyên_liệu sản_phẩm lọc kĩ vườn cà_phê chất việt_nam . quy_trình chế_biến khép_kín đảm_bảo an_toàn vệ_sinh thực_phẩm hại sức_khoẻ tiêu_dùng . công_thức truyền_thống nghiên_cứu năm , đem hương_vị hấp_dẫn . sản_phẩm đậm_đà hương thơm đặc_trưng cà_phê , thơm ngon , béo ngậy . cà_phê rang xay di_sản highlands coffee cà_phê rang xay đóng_gói tiện_lợi sử_dụng bảo_quản . gia_đình , bao_bì lịch cà_phê rang xay di_sản highlands coffee hợp quà tặng nghĩa thân , bè đồng_nghiệp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may-hut-bui-cam-tay-mini-deerma-dx118c-cong-suat-600w-dung-tich-binh-chua-bui-1-2l-hang-chinh-hang-p50722604.html</t>
  </si>
  <si>
    <t>Test nhanh thì nhận thấy em này đáng tiền. Lực hút mạnh, chính vì vậy có thể hơi ồn.</t>
  </si>
  <si>
    <t>test tiền. lực hút mạnh, thể hơi ồn.</t>
  </si>
  <si>
    <t>test tiền . lực hút mạnh , thể hơi ồn .</t>
  </si>
  <si>
    <t>Máy hút bụi cầm tay mini Deerma DX118C dung tích bình chứa bụi 1.2L - Hàng chính hãng</t>
  </si>
  <si>
    <t>máy hút bụi cầm tay mini deerma dx118c dung tích bình chứa bụi 1.2l - hàng chính hãng</t>
  </si>
  <si>
    <t>máy_hút_bụi cầm tay mini deerma dx118c dung_tích bình chứa bụi 1.2 l - hàng chính hãng</t>
  </si>
  <si>
    <t>Máy hút bụi mini cầm tay Deerma Vacuum Cleaner DX118C sở hữu trọng lượng nhẹ, kiểu dáng nhỏ gọn, dễ dàng để bạn cất giữ cũng như đem theo trên xe ô tô để sử dụng bất cứ lúc nào. Được thiết kế để đem đến sự hữu ích và tiện dụng, để người dùng có thể sử dụng linh hoạt và thoải mái hơn. Cụ thể thì kiểu máy này có thiết kế tay cầm khá vừa vặn, công tắc cũng được bố trí hợp lý để bạn có thể tiện thao tác đơn giản chỉ với một tay. Sản phẩm có dung tích chứa bụi khá lớn 1.2L được tích hợp và nằm gọn trong khoang máy đáp ứng cho nhu cầu làm sạch 120m2 diện tích sàn, dễ dàng tháo lắp để vệ sinh và sử dụng cho những lần tiếp theo. Đầu hút của máy có 3 kiểu loại, gồm đầu hút góc, đầu hút mềm và đầu hút sàn, được thiết kế sáng tạo để vừa có thể dễ dàng bao quát những khu vực rộng và tiếp cận cả những khu vực nhỏ hẹp, tính năng và ứng dụng cụ thể của 3 loại đầu hút như sau: Đầu hút sàn: sử dụng hút bụi, rác nhỏ, lông thú nuôi trên bề mặt phẳng như sàn gạch, sàn gỗ, thảm lót sàn Đầu hút góc: sử dụng hút bụi, chấy rận, rác nhỏ ở các góc hẹp như góc sofa, góc tủ, mép cạnh tủ Đầu hút mềm: sử dụng hút bụi bẩn, chấy rận, côn trùng, lông thú nuôi trên bề mặt ga trải giường, gối, nệm, chăn mền, rèm cửa Với công suất 400W, máy hút bụi mini cầm tay Deerma Vacuum Cleaner DX118C dễ dàng vệ sinh và làm sạch không gian căn phòng bạn. Khả năng hút bụi ổn định, mạnh, hoạt động êm ái và trọng lượng nhẹ (&amp;lt; 2kg) giúp hạn chế tiếng ồn dưới 76dB. Bộ lọc làm sạch thông minh HEPA, loại bỏ vi khuẩn, bụi, rác thải, áp dụng cho nhiều không gian khác nhau, có thể giặt sạch bằng nước để tái sử dụng nhiều lần thân thiện với môi trường. Thiết kế cực kỳ nhỏ gọn, bất cứ ai cũng có thể sử dụng, không chiếm diện tích không gian, giúp người dùng có thể hút sạch tóc, vải len, bụi bẩn, tro thuốc lá và những thứ nhỏ khác tại các ngóc ngách trong nhà hay trên xe ô tô mà các dụng cụ vệ sinh khác không thể làm được. Tiết kiệm được thời gian vệ sinh xe hơi, không gian phòng, tạo bầu không khí sạch sẽ, thoáng mát, an toàn cho sức khỏe. Phần tay cầm chắc chắn, vừa vặn giúp bạn có thể điều chỉnh đến bất cứ chỗ nào mình muốn để có thể vệ sinh một cách hiệu quả. Khi cần có thể tháo rời phần tay cầm này ra để sử dụng như là một máy hút bụi cầm tay, hoặc gắn vào sẽ trở thành máy hút bụi thông thường. Thông số kỹ thuật của máy hút bụi cầm tay Deerma DX118C Kiểu loại Máy hút bụi cầm tay Model DX118C Điện áp 220V ~ 50Hz Công suất 400W Dung tích bình chứa bụi 1.2L Lực hút ≥12kPa Độ ồn ≤82dB Đóng gói sản phẩm Thân máy, đầu hút sàn, đầu hút góc, đầu hút mềm, Sách HDSD (tiếng Anh), tay cầm nối dà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áy hút bụi mini cầm deerma vacuum cleaner dx118c sở hữu trọng nhẹ, kiểu dáng gọn, dàng cất đem xe ô tô sử dụng bất nào. thiết kế đem hữu ích tiện dụng, thể sử dụng linh hoạt thoải mái hơn. cụ thể kiểu máy thiết kế cầm vặn, công tắc bố trí hợp lý thể tiện thao tác đơn giản tay. sản phẩm dung tích chứa bụi 1.2l tích hợp nằm gọn khoang máy đáp ứng nhu cầu sạch 120m2 diện tích sàn, dàng tháo lắp vệ sinh sử dụng tiếp theo. đầu hút máy 3 kiểu loại, đầu hút góc, đầu hút mềm đầu hút sàn, thiết kế thể dàng bao quát khu vực rộng tiếp cận khu vực hẹp, năng ứng dụng cụ thể 3 đầu hút sau: đầu hút sàn: sử dụng hút bụi, rác nhỏ, lông thú nuôi bề mặt phẳng sàn gạch, sàn gỗ, thảm lót sàn đầu hút góc: sử dụng hút bụi, chấy rận, rác góc hẹp góc sofa, góc tủ, mép cạnh tủ đầu hút mềm: sử dụng hút bụi bẩn, chấy rận, côn trùng, lông thú nuôi bề mặt ga trải giường, gối, nệm, chăn mền, rèm cửa công suất 400w, máy hút bụi mini cầm deerma vacuum cleaner dx118c dàng vệ sinh sạch gian phòng bạn. khả năng hút bụi ổn định, mạnh, hoạt động êm trọng nhẹ (&amp;lt; 2kg) giúp hạn chế tiếng ồn 76db. lọc sạch thông minh hepa, vi khuẩn, bụi, rác thải, áp dụng gian nhau, thể giặt sạch tái sử dụng thân thiện môi trường. thiết kế cực kỳ gọn, bất thể sử dụng, chiếm diện tích gian, giúp thể hút sạch tóc, vải len, bụi bẩn, tro thuốc lá ngóc ngách xe ô tô dụng cụ vệ sinh thể được. tiết kiệm thời gian vệ sinh xe hơi, gian phòng, bầu khí sạch sẽ, thoáng mát, an toàn sức khỏe. cầm chắn, vặn giúp thể chỉnh bất chỗ thể vệ sinh hiệu quả. thể tháo rời cầm sử dụng máy hút bụi cầm tay, gắn trở thành máy hút bụi thông thường. thông kỹ thuật máy hút bụi cầm deerma dx118c kiểu máy hút bụi cầm model dx118c điện áp 220v ~ 50hz công suất 400w dung tích bình chứa bụi 1.2l lực hút ≥12kpa độ ồn ≤82db đóng gói sản phẩm thân máy, đầu hút sàn, đầu hút góc, đầu hút mềm, sách hdsd (tiếng anh), cầm nối dài. giá sản phẩm tiki bao thuế luật hiện hành. cạnh đó, tuỳ sản phẩm, hình thức địa giao hàng thể phát sinh chi phí phí vận chuyển, phụ phí hàng cồng kềnh, thuế nhập khẩu (đối đơn hàng giao giá trị 1 triệu đồng).....</t>
  </si>
  <si>
    <t>máy_hút_bụi mini cầm deerma vacuum cleaner dx118c sở_hữu trọng nhẹ , kiểu_dáng gọn , dàng cất đem xe ô_tô sử_dụng bất nào . thiết_kế đem hữu_ích tiện_dụng , thể sử_dụng linh_hoạt thoải_mái hơn . cụ_thể kiểu máy thiết_kế cầm vặn , công_tắc bố_trí hợp_lý_thể tiện thao_tác đơn_giản tay . sản_phẩm dung_tích chứa bụi 1.2 l tích_hợp nằm gọn khoang máy đáp_ứng nhu_cầu sạch 120m2 diện_tích sàn , dàng tháo_lắp vệ_sinh sử_dụng tiếp_theo . đầu hút máy 3 kiểu loại , đầu hút góc , đầu hút mềm đầu hút sàn , thiết_kế_thể dàng bao_quát khu_vực rộng tiếp_cận khu_vực hẹp , năng ứng_dụng cụ_thể 3 đầu hút sau : đầu hút sàn : sử_dụng hút bụi , rác nhỏ , lông thú nuôi bề_mặt phẳng sàn gạch , sàn gỗ , thảm lót sàn đầu hút góc : sử_dụng hút bụi , chấy rận , rác góc hẹp góc sofa , góc tủ , mép cạnh tủ đầu hút mềm : sử_dụng hút bụi bẩn , chấy rận , côn_trùng , lông thú nuôi bề_mặt ga trải giường , gối , nệm , chăn mền , rèm cửa_công suất 400w , máy_hút_bụi mini cầm deerma vacuum cleaner dx118c dàng vệ_sinh sạch gian phòng bạn . khả_năng hút bụi ổn_định , mạnh , hoạt_động êm trọng nhẹ ( &amp; lt ; 2 kg ) giúp hạn_chế tiếng ồn 76db . lọc sạch thông_minh hepa , vi_khuẩn , bụi , rác_thải , áp_dụng gian nhau , thể giặt sạch tái_sử_dụng thân_thiện môi_trường . thiết_kế cực_kỳ gọn , bất thể sử_dụng , chiếm diện_tích gian , giúp thể hút sạch tóc , vải len , bụi bẩn , tro thuốc_lá ngóc_ngách xe ô_tô dụng_cụ vệ_sinh_thể được . tiết_kiệm thời_gian vệ_sinh xe_hơi , gian phòng , bầu khí sạch_sẽ , thoáng mát , an_toàn sức_khoẻ . cầm chắn , vặn giúp thể chỉnh bất chỗ thể vệ_sinh hiệu_quả . thể tháo rời cầm sử_dụng máy_hút_bụi cầm tay , gắn trở_thành máy_hút_bụi thông_thường . thông kỹ_thuật máy_hút_bụi cầm deerma dx118c kiểu máy_hút_bụi cầm model dx118c điện_áp 220v ~ 50hz công_suất 400w dung_tích bình chứa bụi 1.2 l lực hút ≥ 12 kpa độ ồn ≤ 82 db đóng_gói sản_phẩm thân máy , đầu hút sàn , đầu hút góc , đầu hút mềm , sách hdsd ( tiếng anh ) , cầm nối dài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tốt phù hợp với giá tiền. sẽ ủng hộ shop tiếp nhé.🥰🥰🥰🥰🥰</t>
  </si>
  <si>
    <t>sản phẩm phù hợp giá tiền. ủng hộ shop tiếp nhé.🥰🥰🥰🥰🥰</t>
  </si>
  <si>
    <t>sản_phẩm phù_hợp giá tiền . ủng_hộ shop tiếp nhé .🥰🥰🥰🥰🥰</t>
  </si>
  <si>
    <t>sản phẩm ok giao cũng nhanh nên mua nha mn em không cầm sp ở đây nên k chụp cho mn xem đc</t>
  </si>
  <si>
    <t>sản phẩm ok giao mua nha mn cầm sp k chụp mn đc</t>
  </si>
  <si>
    <t>sản_phẩm ok giao mua nha mn cầm sp k chụp mn đc</t>
  </si>
  <si>
    <t>Sản phẩm khá OK nha mn nnnnnnnnnnnnnnnnnnnnnnnnnnnnnnnnnnnnnnnnnnnnnnnnnnnnnnnnnnnnnnnnnnnnnnnnnnnnnnnnnnnnnnnnn</t>
  </si>
  <si>
    <t>sản phẩm ok nha mn nnnnnnnnnnnnnnnnnnnnnnnnnnnnnnnnnnnnnnnnnnnnnnnnnnnnnnnnnnnnnnnnnnnnnnnnnnnnnnnnnnnnnnnnn</t>
  </si>
  <si>
    <t>sản_phẩm ok nha mn nnnnnnnnnnnnnnnnnnnnnnnnnnnnnnnnnnnnnnnnnnnnnnnnnnnnnnnnnnnnnnnnnnnnnnnnnnnnnnnnnnnnnnnnn</t>
  </si>
  <si>
    <t>Sản phẩm dùng tốt, hơi bất tiện khi cái tuốc vít nhỏ quá, vặn cái ốc nào chặt quá là ko vặn được. Nếu mua thì nên mua thêm 1 bộ tuốc vịt đa năng.</t>
  </si>
  <si>
    <t>sản phẩm tốt, hơi bất tiện tuốc vít quá, vặn ốc chặt ko vặn được. mua mua 1 tuốc vịt đa năng.</t>
  </si>
  <si>
    <t>sản_phẩm tốt , hơi bất_tiện tuốc vít quá , vặn ốc chặt ko vặn được . mua mua 1 tuốc vịt đa_năng .</t>
  </si>
  <si>
    <t>Đẹp chất lượng, dễ sử dụng kskskđkdkdlldlflflfdlpdpepwpwpwwwksllsoslskskskskskskskks</t>
  </si>
  <si>
    <t>đẹp chất lượng, sử dụng kskskđkdkdlldlflflfdlpdpepwpwpwwwksllsoslskskskskskskskks</t>
  </si>
  <si>
    <t>đẹp chất_lượng , sử_dụng kskskđkdkdlldlflflfdlpdpepwpwpwwwksllsoslskskskskskskskks</t>
  </si>
  <si>
    <t>https://tiki.vn/tu-lanh-sharp-inverter-165-lit-sj-x196e-sl-p7318823.html</t>
  </si>
  <si>
    <t>Tủ làm lạnh nhanh, thiết kế đẹp. Tiki giao hàng đúng hẹn</t>
  </si>
  <si>
    <t>tủ lạnh nhanh, thiết kế đẹp. tiki giao hàng hẹn</t>
  </si>
  <si>
    <t>tủ_lạnh nhanh , thiết_kế đẹp . tiki giao hàng hẹn</t>
  </si>
  <si>
    <t>Tủ lạnh Sharp Inverter 165 lít SJ-X196E-SL</t>
  </si>
  <si>
    <t>tủ lạnh sharp inverter 165 lít sj-x196e-sl</t>
  </si>
  <si>
    <t>tủ_lạnh sharp inverter 165 lít sj-x 196 e-sl</t>
  </si>
  <si>
    <t>Thiết kế phẳng mạnh mẽ, hiện đại Tủ Lạnh Inverter Sharp SJ-X196E-SL được thiết kế đẹp mắt, hài hòa với kiểu dáng sang trọng, gam màu bạc sẫm tinh tế sẽ mang đến vẻ đẹp tao nhã cho không gian bếp nhà bạn. Hơn nữa, chiếc tủ lạnh Sharp có dung tích 165 lít phù hợp với những gia đình ít người và kích cỡ nhỏ gon với chiều ngang chỉ 54cm phù hợp với phòng bếp nhỏ, tiết kiệm không gian đáng kế. Công nghệ J-Tech Inverter tiết kiệm điện hiệu quả Thiết bị có thể tự động điều chỉnh máy nén để giảm thiểu mức tiêu thụ điện năng lên đến 30% và vận hành êm ái – hạn chế tiếng ồn với dãi điện áp rộng từ 150V - 220V. Với công nghệ J-Tech Inverter, thiết bị có thể thay đổi công suất làm lạnh ở 36 cấp độ, nhiều hơn công nghệ Inverter thông thường 7 cấp độ. Sử dụng các ngăn kệ được thiết kế thoáng rộng và thanh thoát. Được làm từ kính chịu lực nên kệ kính nâng đỡ các loại thực phẩm mà không phải quan tâm tới trọng lượng. Khả năng làm đá cực nhanh Đặc biệt, tủ có khả năng làm đá cực nhanh chỉ trong 1 giờ là bạn đã có những viên đá trong veo, long lanh: Nhanh gấp 2 lần so với dòng tủ lạnh thông thường; Làm đá chỉ trong 1 giờ khi dùng nước có nhiệt độ 25 độ C và mức nhiệt độ phòng là 30 độ C. Bộ khử mùi phân tử bạc nano Ag+ hiện đại Bên cạnh đó, sản phẩm có bộ lọc với các phân tử Ag+ khử mùi không khí trong tủ lạnh giúp giảm thiểu mùi hôi khó chịu trong quá trình lưu trữ thực phẩm. Giữ thực phẩm luôn tươi ngon và không bị lẫn mù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phẳng mẽ, hiện đại tủ lạnh inverter sharp sj-x196e-sl thiết kế đẹp mắt, hài hòa kiểu dáng trọng, gam màu bạc sẫm tinh tế vẻ đẹp tao nhã gian bếp bạn. nữa, tủ lạnh sharp dung tích 165 lít phù hợp gia đình kích cỡ gon chiều ngang 54cm phù hợp phòng bếp nhỏ, tiết kiệm gian kế. công nghệ j-tech inverter tiết kiệm điện hiệu thiết thể động chỉnh máy nén thiểu tiêu thụ điện năng 30% vận hành êm – hạn chế tiếng ồn dãi điện áp rộng 150v - 220v. công nghệ j-tech inverter, thiết thể thay đổi công suất lạnh 36 độ, công nghệ inverter thông 7 độ. sử dụng ngăn kệ thiết kế thoáng rộng thoát. kính lực kệ kính nâng đỡ thực phẩm quan tâm trọng lượng. khả năng đá cực đặc biệt, tủ khả năng đá cực 1 viên đá veo, long lanh: gấp 2 dòng tủ lạnh thông thường; đá 1 nhiệt độ 25 độ c nhiệt độ phòng 30 độ c. khử mùi phân tử bạc nano ag+ hiện đại cạnh đó, sản phẩm lọc phân tử ag+ khử mùi khí tủ lạnh giúp thiểu mùi hôi trình lưu trữ thực phẩm. thực phẩm tươi ngon lẫn mùi.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phẳng mẽ , hiện_đại tủ_lạnh inverter sharp sj-x 196 e-sl thiết_kế đẹp_mắt , hài_hoà kiểu_dáng trọng , gam màu bạc sẫm tinh_tế vẻ đẹp tao_nhã gian bếp bạn . nữa , tủ_lạnh sharp dung_tích 165 lít phù_hợp gia_đình kích_cỡ gon chiều ngang 54cm phù_hợp phòng bếp nhỏ , tiết_kiệm gian kế . công_nghệ j-tech inverter tiết_kiệm điện hiệu thiết thể động chỉnh máy nén thiểu tiêu_thụ điện_năng 30% vận_hành êm – hạn_chế tiếng ồn dãi điện_áp rộng 150v - 220v . công_nghệ j-tech inverter , thiết thể thay_đổi công_suất lạnh 36 độ , công_nghệ inverter thông 7 độ . sử_dụng ngăn kệ thiết_kế thoáng rộng thoát . kính lực kệ kính nâng_đỡ thực_phẩm quan_tâm trọng_lượng . khả_năng đá cực đặc_biệt , tủ khả_năng đá cực 1 viên đá veo , long_lanh : gấp 2 dòng tủ_lạnh thông_thường ; đá 1 nhiệt_độ 25 độ c nhiệt_độ phòng 30 độ c . khử mùi phân_tử bạc nano ag + hiện_đại cạnh đó , sản_phẩm lọc phân_tử ag + khử mùi khí tủ_lạnh giúp thiểu mùi hôi trình lưu_trữ thực_phẩm . thực_phẩm tươi ngon lẫn mùi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bo-4-tam-chan-nang-o-to-xe-hoi-phan-quang-tam-che-nang-o-to-cach-nhiet-chong-tham-kich-thuoc-tieu-chuan-phu-hop-voi-tat-ca-cac-loai-kinh-xe-p42758063.html</t>
  </si>
  <si>
    <t>sản phẩm như hình</t>
  </si>
  <si>
    <t>sản phẩm hình</t>
  </si>
  <si>
    <t>sản_phẩm hình</t>
  </si>
  <si>
    <t>['Ô Tô - Xe Máy - Xe Đạp' 'Phụ kiện - Chăm sóc xe' 'Phụ kiện ô tô'
 'Phụ kiện ngoại thất ô tô']</t>
  </si>
  <si>
    <t>Bộ 4 Tấm Chắn Nắng Ô Tô Xe Hơi Phản Quang, Tấm Che Nắng Ô Tô Cách Nhiệt Chống Thấm, Kích Thước Tiêu Chuẩn Phù Hợp Với Tất Cả Các Loại Kính Xe</t>
  </si>
  <si>
    <t>bộ 4 tấm chắn nắng ô tô xe hơi phản quang, tấm che nắng ô tô cách nhiệt chống thấm, kích thước tiêu chuẩn phù hợp với tất cả các loại kính xe</t>
  </si>
  <si>
    <t>bộ 4 tấm chắn nắng ô_tô xe_hơi phản_quang , tấm che nắng ô_tô cách_nhiệt chống thấm , kích_thước tiêu_chuẩn phù_hợp với tất_cả các loại kính xe</t>
  </si>
  <si>
    <t>Nắng nóng là Kẻ Thù số một của mọi chiếc xe. Tấm Chắn Nắng Ô Tô Xe Hơi Phản Quang là giải pháp Tối Ưu dành cho xe của bạn. Tiện dụng – Hiệu quả. Kích thước nhỏ gọn, sử dụng linh hoạt cho mọt kích thước kính xe. Sử dụng trong mọi điều kiện Khắc Nghiệt nhất của thời tiết. Công đoạn hoàn thiện Tỉ Mỉ - Chi Tiết. Thật Tiếc Khi Quý Khách Không Sở Hữu Ngay Cho Mình Sản Phẩm Vô Cùng Hữu Ích Và Thân Thiện Này.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nắng nóng kẻ thù xe. chắn nắng ô tô xe hơi phản quang giải pháp tối ưu xe bạn. tiện dụng – hiệu quả. kích thước gọn, sử dụng linh hoạt mọt kích thước kính xe. sử dụng kiện khắc nghiệt thời tiết. công đoạn hoàn thiện tỉ mỉ - chi tiết. tiếc quý sở hữu sản phẩm vô hữu ích thân thiện này.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nắng_nóng kẻ_thù xe . chắn nắng ô_tô xe_hơi phản_quang giải_pháp tối_ưu xe bạn . tiện_dụng – hiệu_quả . kích_thước gọn , sử_dụng linh_hoạt mọt kích_thước kính xe . sử_dụng kiện khắc_nghiệt thời_tiết . công_đoạn hoàn_thiện tỉ_mỉ - chi_tiết . tiếc quý sở_hữu sản_phẩm vô hữu_ích thân_thiện này.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https://shopee.vn/Siêu-rẻ-Khăn-giấy-ướt-Baby-wipes-80gr-i.115834979.5236495044</t>
  </si>
  <si>
    <t>Giao hàng hơi lâu, đóng gói được, nói chung cũng được, okkkkkkkkkkkkkkkkkkkkkkkkkkkkkkkkkkkkkkkkkkkkkkkkkkkkkkkkk</t>
  </si>
  <si>
    <t>giao hàng hơi lâu, đóng gói được, được, okkkkkkkkkkkkkkkkkkkkkkkkkkkkkkkkkkkkkkkkkkkkkkkkkkkkkkkkk</t>
  </si>
  <si>
    <t>giao hàng hơi lâu , đóng_gói được , được , okkkkkkkkkkkkkkkkkkkkkkkkkkkkkkkkkkkkkkkkkkkkkkkkkkkkkkkkk</t>
  </si>
  <si>
    <t>Siêu rẻ - Khăn giấy ướt Baby wipes 80gr</t>
  </si>
  <si>
    <t>siêu rẻ - khăn giấy ướt baby wipes 80gr</t>
  </si>
  <si>
    <t>Sản phẩm khăn giấy ướt được sản xuất từ nguyên vật liệu chọn lọc đặc biệt , phù hợp cho làn da nhờn và nhạy cảm . Với hương liệu được chiết xuất 100% từ các tinh chất tự nhiên như phấn thơm, Aloe vera giúp sản phẩm có tinh chất giữ ẩm ưu việt , giúp cho làn da em bé luôn tươi mát và mềm mại . Sản phẩm không chứa cồn và chất sút, không gây kích ứng da .</t>
  </si>
  <si>
    <t>sản phẩm khăn giấy ướt sản xuất nguyên vật liệu lọc đặc biệt , phù hợp làn da nhờn nhạy cảm . hương liệu chiết xuất 100% tinh chất nhiên phấn thơm, aloe vera giúp sản phẩm tinh chất ẩm ưu việt , giúp làn da bé tươi mát mềm mại . sản phẩm chứa cồn chất sút, kích ứng da .</t>
  </si>
  <si>
    <t>sản_phẩm khăn giấy ướt sản_xuất nguyên_vật_liệu lọc đặc_biệt , phù_hợp làn da nhờn nhạy_cảm . hương_liệu chiết_xuất 100% tinh_chất nhiên phấn thơm , aloe vera giúp sản_phẩm tinh_chất ẩm ưu_việt , giúp làn da bé tươi_mát mềm_mại . sản_phẩm chứa cồn chất sút , kích_ứng da .</t>
  </si>
  <si>
    <t>https://tiki.vn/cap-sac-day-du-hoco-x14-iphone-chinh-hang-chong-dut-chong-roi-cap-sac-lighning-mau-ngau-nhien-chinh-hang-p19800169.html</t>
  </si>
  <si>
    <t>Giao hàng đúng hẹn, đúng chất lượng yêu cầu,_x000D_
nhiệt tình chu đáo</t>
  </si>
  <si>
    <t>giao hàng hẹn, chất yêu cầu, nhiệt tình chu đáo</t>
  </si>
  <si>
    <t>giao hàng hẹn , chất yêu_cầu , nhiệt_tình chu_đáo</t>
  </si>
  <si>
    <t>Cáp Sạc Nhanh 20W PD Cho iPhone, iPad - Dây Sạc Hoco X14 1 Đầu Type-C, 1 Đầu Tới iPhone - Siêu Nhanh Siêu Bền - HÀNG CHÍNH HÃNG</t>
  </si>
  <si>
    <t>cáp sạc nhanh 20w pd cho iphone, ipad - dây sạc hoco x14 1 đầu type-c, 1 đầu tới iphone - siêu nhanh siêu bền - hàng chính hãng</t>
  </si>
  <si>
    <t>cáp sạc nhanh 20w pd cho iphone , ipad - dây sạc hoco x14 1 đầu type-c , 1 đầu tới iphone - siêu nhanh siêu_bền - hàng chính hãng</t>
  </si>
  <si>
    <t>Dây sạc nhanh 20W cho iPhone, iPad Hoco X14 này được thiết kế với chất liệu dây dù chống đứt gãy. siêu bền. Bên cạnh đó sản phẩm sở hữu chiều dài tuỳ chọn 1M, 2M mang lại cho bạn nhiều sự lựa chọn phù hợp với nhu cầu của bạn thân. Đặc biệt nhất của sản phẩm là khả năng sạc siêu nhanh 20W cho iPhone, iPad (Những thiết bị hỗ trợ sạc nhanh PD), giúp tối ưu được thời gian sạc thiết bị, nhờ đó có thể giảm thời gian vô vị ngồi chờ pin đầy của bạn. ➤ Thông số kỹ thuật cáp sạc nhanh Hoco X14 20W: - Thương hiệu: Hoco. - Model: X14. - Chiều dài cáp: 1 Mét/2 Mét. - Trọng lượng: 35g. - Công suất sạc tối đa: PD 20W. - Chất liệu: Hợp kim aluminum, lõi đồng, dây dù (nylon dệt kim). - Màu sắc: ĐEN ➤ Cáp sạc cho iphone 20W này tương thích với những dòng máy: - Kết nối tốt laptop, thiết bị sử dụng cổng type-c. ➤ Nhớ bấm theo dõi shop để nhận được mã giảm giá mọi người ha, bên cạnh đó cũng đừng quên đánh giá 5 sao cho sản phẩm nếu bạn ưng ý với nó ha. Cảm ơn mọi người đã tin tưởng và ủng hộ shop.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dây sạc 20w iphone, ipad hoco x14 thiết kế chất liệu dây chống đứt gãy. siêu bền. cạnh sản phẩm sở hữu chiều tuỳ 1m, 2m lựa phù hợp nhu cầu thân. đặc biệt sản phẩm khả năng sạc siêu 20w iphone, ipad (những thiết hỗ trợ sạc pd), giúp tối ưu thời gian sạc thiết bị, thể thời gian vô vị chờ pin bạn. thông kỹ thuật cáp sạc hoco x14 20w: - thương hiệu: hoco. - model: x14. - chiều cáp: 1 mét/2 mét. - trọng lượng: 35g. - công suất sạc tối đa: pd 20w. - chất liệu: hợp kim aluminum, lõi đồng, dây (nylon dệt kim). - màu sắc: đen cáp sạc iphone 20w tương dòng máy: - kết nối laptop, thiết sử dụng cổng type-c. bấm dõi shop mã giá ha, cạnh đừng quên đánh giá 5 sản phẩm ưng ha. cảm ơn tưởng ủng hộ shop. giá sản phẩm tiki bao thuế luật hiện hành. cạnh đó, tuỳ sản phẩm, hình thức địa giao hàng thể phát sinh chi phí phí vận chuyển, phụ phí hàng cồng kềnh, thuế nhập khẩu (đối đơn hàng giao giá trị 1 triệu đồng).....</t>
  </si>
  <si>
    <t>dây sạc 20w iphone , ipad hoco x14 thiết_kế chất_liệu dây chống đứt_gãy . siêu_bền . cạnh sản_phẩm sở_hữu chiều tuỳ 1m , 2m lựa phù_hợp nhu_cầu thân . đặc_biệt sản_phẩm khả_năng sạc siêu 20w iphone , ipad ( những thiết hỗ_trợ sạc pd ) , giúp tối_ưu thời_gian sạc thiết_bị , thể thời_gian vô_vị chờ pin bạn . thông kỹ_thuật cáp sạc hoco x14 20 w : - thương_hiệu : hoco .- model : x 14 .- chiều cáp : 1 mét / 2 mét .- trọng_lượng :35g . - công_suất sạc tối_đa : pd 20w .- chất_liệu : hợp_kim aluminum , lõi đồng , dây ( nylon dệt_kim ) .- màu_sắc : đen cáp sạc iphone 20w tương dòng máy : - kết_nối laptop , thiết sử_dụng cổng type-c. bấm dõi shop mã giá ha , cạnh đừng quên đánh_giá 5 sản_phẩm ưng ha . cảm_ơn tưởng ủng_hộ shop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àng chính hãng, giao rất nhanh chóng!</t>
  </si>
  <si>
    <t>hàng hãng, giao chóng!</t>
  </si>
  <si>
    <t>hàng hãng , giao chóng !</t>
  </si>
  <si>
    <t>https://shopee.vn/Áo-bra-tập-Minatex-chất-đanh-mịn-đẹp-tập-gym-yoga-earobic-i.25796505.7404148536</t>
  </si>
  <si>
    <t>Áo mút rời nha, vải cũng chắc chắn, chuẩn size. Mọi ngươid nên mua thêm mút để lỡ có nát mút cũ thì cũng thay được. Shop phục vụ tốt. Mỗi tôi bên vẫn chuyển giao hàng quá lâu, tân 6 ngày mới nhận được hàng</t>
  </si>
  <si>
    <t>áo mút rời nha, vải chắn, chuẩn size. ngươid mua mút lỡ nát mút cũ thay được. shop phục vụ tốt. giao hàng lâu, tân 6 hàng</t>
  </si>
  <si>
    <t>áo mút rời nha , vải chắn , chuẩn size . ngươid mua mút lỡ nát mút cũ thay được . shop phục_vụ tốt . giao hàng lâu , tân_6 hàng</t>
  </si>
  <si>
    <t>['Thể Thao &amp; Du Lịch' 'Thời Trang Thể Thao &amp; Dã Ngoại' 'Áo Lót Thể Thao']</t>
  </si>
  <si>
    <t>Minatex - Hàng chính hãng loại 1 - Áo bra tập gym yoga chất đanh mịn có mút đi kèm dày dặn đường may sắc sảo kỹ lưỡng</t>
  </si>
  <si>
    <t>minatex - hàng chính hãng loại 1 - áo bra tập gym yoga chất đanh mịn có mút đi kèm dày dặn đường may sắc sảo kỹ lưỡng</t>
  </si>
  <si>
    <t>minatex - hàng chính hãng loại 1 - áo bra tập gym yoga chất đanh mịn có mút đi kèm dày_dặn đường may sắc_sảo kỹ_lưỡng</t>
  </si>
  <si>
    <t xml:space="preserve">Những màu vải dày: Đen, đỏ đô, xanh xám, xanh cốm, xám tiêu, xanh nhạt, Trắng Những màu vải mỏng hơn giãn nhiều hơn chút: ruốc đậm, ruốc nhạt, xám trơn, đỏ đậm. LƯU Ý: DO ÁNH SÁNG VÀ THIẾT BỊ CHỤP VÀ THIẾT BỊ CỦA KHÁCH KHÁC NHAU, NÊN MÀU SẮC SẼ CÓ PHẦN CHÊNH LỆCH SO VỚI Ở NGOÀI Ạ. MONG QUÝ KHÁCH THÔNG CẢM! *** CHỌN SIZE: (THAM KHẢO THÊM Ở BẢNG CHỌN SIZE hoặc bấm CHÁT với shop để được tư vấn thêm) *** ÁO: Chất thun thể thao poly spandex co giãn 4 chiều, mềm mịn, không bị đổ lông trong quá trình sử dụng, hút mồ hôi khô nhanh, không đọng mùi. Mút rời tháo lắp tiện cho việc thay mút theo sở thích của bạn. (Lúc đóng gói hàng shop sẽ để riêng mút để khách nhận được hàng mút còn nguyên vẹn không bị móp méo). Mặt trước của áo 2 lớp dày dặn (riêng áo màu trắng 3 lớp trước ngực, giúp không bị lộ viền hay hằn miếng mút ngực ra bền ngoài), tạo khoang giữ cố định cho từng miếng mút mỗi bên ngực. Đai bản to co giãn mềm ôm thân. Mặt sau áo 1 lớp tạo độ thoáng mát cho lưng. *** Model phù hợp mặc tập các môn thể dục, thể thao, tập gym, yoga, chạy bộ, đạp xe, chơi cầu lông.... bơi lội kín đáo. ++++Shop hỗ trợ đổi hàng nếu không vừa (hàng còn nguyên vẹn, không giặt, không cắt mác). Nếu shop gửi sai mẫu mã màu sắc size số shop chịu hoàn toàn trách nhiệm đổi hàng đúng chuẩn cho khách+++ --------------------------------------------------------------------------- Cảm ơn bạn đã ghé thăm sản phẩm của Minatex Sport ! #aotapgym #aotapthethao #aotapyoga #aobra #aotheduc #aotapgymnu #aotap #aotap #aotap #aotheduc #aothethao #aotapyoga #aotapyoga #aotheduc #aotapgym #aotapthethao #aotapyoga #aobra #aotheduc #aotapgymnu #aotap #aotapgym #aotapthethao #aotapyoga #aobra #aotheduc #aotapgymnu #aotap </t>
  </si>
  <si>
    <t>màu vải dày: đen, đỏ đô, xanh xám, xanh cốm, xám tiêu, xanh nhạt, trắng màu vải mỏng giãn chút: ruốc đậm, ruốc nhạt, xám trơn, đỏ đậm. lưu ý: ánh thiết chụp thiết nhau, màu sắc chênh lệch ạ. mong quý thông cảm! *** size: (tham khảo bảng size bấm chát shop tư vấn thêm) *** áo: chất thun thể thao poly spandex co giãn 4 chiều, mềm mịn, đổ lông trình sử dụng, hút mồ hôi khô nhanh, đọng mùi. mút rời tháo lắp tiện thay mút sở bạn. (lúc đóng gói hàng shop mút hàng mút nguyên vẹn móp méo). mặt áo 2 lớp dày dặn (riêng áo màu trắng 3 lớp ngực, giúp lộ viền hằn miếng mút ngực bền ngoài), khoang cố định miếng mút ngực. đai to co giãn mềm ôm thân. mặt áo 1 lớp độ thoáng mát lưng. *** model phù hợp mặc tập môn thể dục, thể thao, tập gym, yoga, chạy bộ, đạp xe, cầu lông.... bơi lội kín đáo. ++++shop hỗ trợ đổi hàng (hàng nguyên vẹn, giặt, cắt mác). shop gửi sai mẫu mã màu sắc size shop hoàn toàn trách nhiệm đổi hàng chuẩn khách+++ --------------------------------------------------------------------------- cảm ơn ghé thăm sản phẩm minatex sport !</t>
  </si>
  <si>
    <t>màu vải dày :đen , đỏ đô , xanh xám , xanh cốm , xám tiêu , xanh nhạt , trắng màu vải mỏng giãn chút : ruốc đậm , ruốc nhạt , xám trơn , đỏ đậm . lưu_ý : ánh thiết chụp thiết nhau , màu_sắc chênh_lệch ạ . mong quý thông_cảm !* * * size : ( tham_khảo bảng size bấm chát shop tư_vấn thêm ) * * * áo : chất thun thể_thao poly spandex co_giãn 4 chiều , mềm mịn , đổ lông trình sử_dụng , hút mồ_hôi khô nhanh , đọng mùi . mút rời tháo_lắp tiện thay mút sở bạn .( lúc đóng_gói hàng shop mút hàng mút nguyên_vẹn móp méo ) . mặt áo 2 lớp dày_dặn ( riêng áo màu trắng 3 lớp ngực , giúp lộ viền hằn miếng mút ngực bền ngoài ) , khoang cố_định miếng mút ngực . đai to co_giãn mềm ôm thân . mặt áo 1 lớp độ thoáng mát lưng .* * * model phù_hợp mặc tập môn thể_dục , thể_thao , tập gym , yoga , chạy bộ , đạp xe , cầu_lông .... bơi_lội kín_đáo .+ + + + shop hỗ_trợ đổi hàng ( hàng nguyên_vẹn , giặt , cắt mác ) . shop gửi sai mẫu_mã màu_sắc size shop hoàn_toàn trách_nhiệm đổi hàng chuẩn khách + + + - - - - - - - - - - - - - - - - - - - - - - - - - - - - - - - - - - - - - - - - - - - - - - - - - - - - - - - - - - - - - - - - - - - - - - - - - - - cảm_ơn ghé thăm sản_phẩm minatex sport !</t>
  </si>
  <si>
    <t>Hcjcjdishsjfudhenfijxwgwjffibehcnvxjxjfufbbejxucvdbdjxkshbsciebfhndvdjsjzvdidbgxkx dnxndbdndbvbffj</t>
  </si>
  <si>
    <t>hcjcjdishsjfudhenfijxwgwjffibehcnvxjxjfufbbejxucvdbdjxkshbsciebfhndvdjsjzvdidbgxkx dnxndbdndbvbffj</t>
  </si>
  <si>
    <t>https://shopee.vn/Thảm-tập-YOGA-Chống-trượt-Thảm-tập-GYM-tại-nhà-tập-thể-dục.-Chất-liệu-tpe-2-lớp-chống-trơn-tuyệt-đối-i.57459908.3902395669</t>
  </si>
  <si>
    <t>Thảm nặng tay, dày dặn mua đc giá này là quá rẻ nha mn. Mua về tập tranh thủ lúc dịch</t>
  </si>
  <si>
    <t>thảm tay, dày dặn mua đc giá rẻ nha mn. mua tập tranh thủ dịch</t>
  </si>
  <si>
    <t>thảm tay , dày_dặn mua đc giá rẻ nha mn . mua tập tranh_thủ dịch</t>
  </si>
  <si>
    <t>Thảm yoga định tuyến Thảm tập gym chống trượt tập thể dục tại nhà 2 lớp 6mm và 8mm chất liệu TPE</t>
  </si>
  <si>
    <t>thảm yoga định tuyến thảm tập gym chống trượt tập thể dục tại nhà 2 lớp 6mm và 8mm chất liệu tpe</t>
  </si>
  <si>
    <t>thảm yoga định_tuyến thảm tập gym chống trượt tập_thể_dục tại nhà 2 lớp 6mm và 8mm chất_liệu tpe</t>
  </si>
  <si>
    <t>🍀 SPORT 247 cam kết giá bán rẻ nhất shopee ở đâu RẺ chúng tôi sẽ RẺ hơn !!! Lỗi 1 đổi 1 trong vòng 7 ngày Shop SPORT 247 có chuỗi siêu thị thể thao hoạt động hơn 10 năm ở Hà Nội với mô hình bán sỉ, bán lẻ cho các cửa hàng thể thao Do ảnh hưởng của đại dịch nên chúng tôi quyết định đẩy mạnh kênh bán hàng SHOPEE với giá bán lẻ bằng giá bán buôn cho các đại lý, mục đích thúc đẩy kênh online và mang lại lợi ích trực tiếp tới quý khách hàng. Mong quý khách hàng hãy trải nghiệm các sản phẩm đồ thể thao của chúng tôi 🌸 THẢM TẬP YOGA TPE CAO CẤP 2 LỚP 6mm- 8mm ( 8mm được khách chọn nhiều) - Thảm tập Yoga 2 lớp sản xuất từ TPE – cao su non với chất lượng tốt. Cam kết các loại thảm SPORT247 cung cấp an toàn cho người sử dụng 🔐 THẢM TẬP YOGA: THÔNG TIN SẢN PHẨM - THẢM TẬP YOGA Kết cấu chống trượt khá độc đáo, một mặt thiết kế có vảy, mặt còn lại thiết kế gợn sóng giúp chống trơn trượt và bám sàn tốt. - Kích thước chuẩn 183 x 61 x 0.6cm và loại 0.8cm ( sai số cho phép ± 0.5cm ) đảm bảo sự thoải mái hoàn toàn cho hầu hết mọi dáng người. - THẢM TẬP YOGA Chất liệu TPE an toàn và thân thiện với môi trường, không hôi và hoàn toàn không gây hại cho sức khỏe người sử dụng. - Thảm được thiết kế 2 mặt với kết cấu chắc chắn, tính ổn định cao, khả năng đàn hồi tốt. - THẢM TẬP YOGA có độ dày 6mm,8mm êm ái, đây là lớp đệm giữa cơ thể bạn và sàn cứng, bảo vệ cột sống, xông, đầu gối và khủy tay hiệu quả trong suốt quá trình tập Yoga. - Rất dễ dàng có thể vệ sinh bằng nước nhưng bạn không nên để tiếp xúc với ánh nắng mặt trời. - Thảm thiết kế mặt trên vân chìm đẹp và sang trọng, mặt dưới vân dọc sâu tạo độ bám cao, màu rất bắt mắt, trọng lượng khá nhẹ nên bạn có thể mang theo rất dễ dàng. *LƯU Ý: THẢM TẬP YOGA CÓ RẤT NHIỀU MÀU NÊN ĐÔI KHI MÀU NHƯ MÔ TẢ HẾT SHOP XIN PHÉP ĐỔI SANG MÀU GẦN GIỐNG NHẤT VỚI MÀU KHÁCH CHỌN Ạ ❤️ #thamyoga#ThảmtậpYoga #GYM #YOGA #dotieudung #thethao #thểthao #thamtapyoga #thảm_tập #thảm_tập_yoga #yoga #thảm_tập_gym #thảm_yoga #thảm #thảm_tập #thảm_yoga_chống_trượt #thảm_tập_thể_dục #thảm_tập_yoga_chống_trượt #thảm_tập_gym_tại_nhà #đệm_tập_yoga #thảm_tập_yoga_tpe #thảm_tập_yoga_cao_cấp #thảm_tập_yoga_cao_su #tấm_thảm_tập_yoga #miếng_lót_tập_yoga Cám ơn bạn đã ghé thăm shop của chúng tôi. Hân hạnh được phục vụ!</t>
  </si>
  <si>
    <t>sport 247 cam kết giá rẻ shopee rẻ rẻ !!! lỗi 1 đổi 1 vòng 7 shop sport 247 chuỗi siêu thị thể thao hoạt động 10 hà nội mô hình sỉ, lẻ cửa hàng thể thao ảnh hưởng đại dịch quyết định đẩy kênh hàng shopee giá lẻ giá buôn đại lý, mục đích thúc đẩy kênh online lợi ích trực tiếp quý hàng. mong quý hàng trải nghiệm sản phẩm đồ thể thao thảm tập yoga tpe 2 lớp 6mm- 8mm ( 8mm nhiều) - thảm tập yoga 2 lớp sản xuất tpe – su non chất tốt. cam kết thảm sport247 cung an toàn sử dụng thảm tập yoga: thông sản phẩm - thảm tập yoga kết cấu chống trượt độc đáo, mặt thiết kế vảy, mặt thiết kế gợn sóng giúp chống trơn trượt bám sàn tốt. - kích thước chuẩn 183 x 61 x 0.6cm 0.8cm ( sai phép ± 0.5cm ) đảm bảo thoải mái hoàn toàn hầu dáng người. - thảm tập yoga chất liệu tpe an toàn thân thiện môi trường, hôi hoàn toàn hại sức khỏe sử dụng. - thảm thiết kế 2 mặt kết cấu chắn, ổn định cao, khả năng đàn hồi tốt. - thảm tập yoga độ dày 6mm,8mm êm ái, lớp đệm thể sàn cứng, bảo vệ cột sống, xông, đầu gối khủy hiệu suốt trình tập yoga. - dàng thể vệ sinh tiếp xúc ánh nắng mặt trời. - thảm thiết kế mặt vân chìm đẹp trọng, mặt vân dọc sâu độ bám cao, màu bắt mắt, trọng nhẹ thể dàng. *lưu ý: thảm tập yoga màu đôi màu mô tả shop phép đổi màu màu cám ơn ghé thăm shop tôi. hân hạnh phục vụ!</t>
  </si>
  <si>
    <t>sport 247 cam_kết giá rẻ shopee rẻ rẻ !!! lỗi 1 đổi 1 vòng 7 shop sport 247 chuỗi siêu_thị thể_thao hoạt_động 10 hà_nội mô_hình sỉ , lẻ cửa_hàng thể_thao ảnh_hưởng đại_dịch quyết_định đẩy kênh hàng shopee giá lẻ giá buôn đại_lý , mục_đích thúc_đẩy kênh online lợi_ích trực_tiếp quý hàng . mong quý hàng trải_nghiệm sản_phẩm đồ thể_thao thảm tập yoga tpe 2 lớp 6 mm - 8mm ( 8mm nhiều ) - thảm tập yoga 2 lớp sản_xuất tpe – su non chất tốt . cam_kết thảm sport247 cung an_toàn sử_dụng thảm tập yoga : thông sản_phẩm - thảm tập yoga kết_cấu chống trượt độc_đáo , mặt thiết_kế vảy , mặt thiết_kế gợn sóng giúp chống trơn trượt bám sàn tốt .- kích_thước chuẩn 183 x 61 x 0.6 cm 0.8 cm ( sai phép ± 0.5 cm ) đảm_bảo thoải_mái hoàn_toàn hầu dáng người .- thảm tập yoga chất_liệu tpe an_toàn thân_thiện môi_trường , hôi hoàn_toàn hại sức_khoẻ sử_dụng .- thảm_thiết kế 2 mặt kết_cấu chắn , ổn_định cao , khả_năng đàn_hồi tốt .- thảm tập yoga độ dày 6 mm , 8 mm êm_ái , lớp đệm thể sàn cứng , bảo_vệ cột_sống , xông , đầu_gối khuỷ hiệu suốt trình tập yoga .- dàng thể vệ_sinh tiếp_xúc ánh nắng mặt_trời .- thảm_thiết kế mặt vân chìm đẹp trọng , mặt vân dọc sâu độ bám cao , màu bắt_mắt , trọng nhẹ thể dàng .* lưu_ý : thảm tập yoga màu đôi màu mô_tả shop phép đổi màu màu cám_ơn ghé thăm shop tôi . hân_hạnh phục_vụ !</t>
  </si>
  <si>
    <t>đọc sách buổi tối dễ chịu</t>
  </si>
  <si>
    <t>đọc sách tối</t>
  </si>
  <si>
    <t>https://shopee.vn/In-ảnh-6x9-1k-tấm-ép-plastic-tràn-viền-i.86826375.6940854407</t>
  </si>
  <si>
    <t>Vừa rẻ vừa chất lượng. Lần sau chắc chắc sẽ quay lại ủng hộ shop ❤️❤️👩‍🚀👩‍🚀❤️😘</t>
  </si>
  <si>
    <t>rẻ chất lượng. ủng hộ shop ❤️❤️👩‍🚀👩‍🚀❤️😘</t>
  </si>
  <si>
    <t>rẻ chất_lượng . ủng_hộ shop ❤️❤️👩‍🚀👩‍🚀❤️😘</t>
  </si>
  <si>
    <t>In ảnh 6x9 1k/tấm ép plastic tràn viền</t>
  </si>
  <si>
    <t>in ảnh 6x9 1k/tấm ép plastic tràn viền</t>
  </si>
  <si>
    <t>in ảnh 6x9 1 k / tấm ép plastic tràn viền</t>
  </si>
  <si>
    <t>Ảnh không đúng như mẫu khách không cần nhận hàng ( Cửa hàng nhận tối thiểu từ 50 ảnh ạ) QÚY KHÁCH IN NHIỀU CÓ THỂ CHỌN VÀO PHẦN COMBO 10 ẢNH 6X9 ĐỂ GIẢM PHÍ SHIP FOLLOW SHOP ĐỂ NHẬN NGAY 10K TRỪ VÀO ĐƠN HÀNG MUA Ạ. Ảnh 6x9 ép plastic in 5 ảnh tặng 1 ảnh ( Ảnh có thể bị lỗi file ko in được, bên shop in tặng thêm để bù, mong khách thông cảm) Quý khách in nhiều có thể lựa chọn sản phẩm combo 10 ảnh để tiện hơn ạ Công nghệ in phun siêu vượt trội về chất lượng và màu sắc chân thật Giấy in ảnh kodak chất lượng cao, màng ép siêu chắc chắn( mặt sau có chữ kodak chạy mờ) Faceboook cửa hàng in ảnh đã rất lâu và rất nhiều lượt mua ạ. Các bạn có thể vào xem qua để tăng uy tín ạ https://www.facebook.com/anhvienthanhvoc/ Zalo cửa hàng: 0988.49.1369 Các bạn lưu ý: 💪 Gửi ảnh qua zalo cửa hàng để ảnh được nét nhất 💪 Ảnh được chỉnh sửa trước khi in đảm bảo chất lượng tốt nhất. 💪 Được kiểm tra hàng trước khi nhận hàng và thanh toán. 💪 Ảnh được in trên chất liệu giấy kodak xịn, ép plastic tràn viền. SĐT và Zalo cửa hàng: 0988491369 - 24/24 Gmail: Cuahangthanhvoc@gmail.com - Các bạn lưu ý, gửi ảnh xong mới đặt hàng !</t>
  </si>
  <si>
    <t>ảnh mẫu hàng ( cửa hàng tối thiểu 50 ảnh ạ) qúy in thể combo 10 ảnh 6x9 phí ship follow shop 10k trừ đơn hàng mua ạ. ảnh 6x9 ép plastic in 5 ảnh tặng 1 ảnh ( ảnh thể lỗi file ko in được, shop in tặng bù, mong thông cảm) quý in thể lựa sản phẩm combo 10 ảnh tiện công nghệ in phun siêu trội chất màu sắc chân giấy in ảnh kodak chất cao, màng ép siêu chắn( mặt chữ kodak chạy mờ) faceboook cửa hàng in ảnh lượt mua ạ. thể uy tín zalo cửa hàng: 0988.49.1369 lưu ý: gửi ảnh zalo cửa hàng ảnh nét ảnh chỉnh sửa in đảm bảo chất nhất. kiểm tra hàng hàng toán. ảnh in chất liệu giấy kodak xịn, ép plastic tràn viền. sđt zalo cửa hàng: 0988491369 - 24/24 gmail: - lưu ý, gửi ảnh xong hàng !</t>
  </si>
  <si>
    <t>ảnh mẫu hàng ( cửa_hàng tối_thiểu 50 ảnh ạ ) quý in thể combo 10 ảnh 6x9 phí ship follow shop 10k trừ đơn hàng mua ạ . ảnh 6x9 ép plastic in 5 ảnh tặng 1 ảnh ( ảnh thể lỗi file ko in được , shop in tặng bù , mong thông_cảm ) quý in thể lựa sản_phẩm combo 10 ảnh tiện công_nghệ in_phun siêu trội chất màu_sắc chân giấy in ảnh kodak chất cao , màng ép siêu chắn ( mặt_chữ kodak chạy mờ ) faceboook cửa_hàng in ảnh lượt mua ạ . thể uy_tín zalo cửa_hàng : 0988.49.1369 lưu_ý : gửi ảnh zalo cửa_hàng ảnh nét ảnh chỉnh_sửa in đảm_bảo chất nhất . kiểm_tra hàng hàng toán . ảnh in chất_liệu giấy kodak xịn , ép plastic tràn viền . sđt zalo cửa_hàng : 0988491369 - 24/24 gmail : - lưu_ý , gửi ảnh xong hàng !</t>
  </si>
  <si>
    <t>https://tiki.vn/ipad-10-2-inch-wifi-32gb-gen-8-new-2020-hang-chinh-hang-p67707109.html</t>
  </si>
  <si>
    <t>Sản phẩm tuyệt vời</t>
  </si>
  <si>
    <t>sản phẩm tuyệt vời</t>
  </si>
  <si>
    <t>sản_phẩm tuyệt_vời</t>
  </si>
  <si>
    <t>iPad 10.2 Inch WiFi 32GB (Gen 8) New 2020 - Hàng  Chính Hãng</t>
  </si>
  <si>
    <t>ipad 10.2 inch wifi 32gb (gen 8) new 2020 - hàng chính hãng</t>
  </si>
  <si>
    <t>ipad 10.2 inch wifi 32gb ( gen 8 ) new 2020 - hàng chính hãng</t>
  </si>
  <si>
    <t>Vẫn là iPad, không lẫn vào đâu được Chỉ cần nhìn qua là người đối diện biết ngay bạn đang dùng iPad chứ không phải một chiếc máy tính bảng nào khác, đó là cái hay mà Apple mang lại cho người dùng. Một thiết kế chuẩn mực, được nghiên cứu kỹ để người dùng có được trải nghiệm tốt nhất có thể. iPad 10.2 Inch WiFi (Gen 8) New 2020 khá mỏng và kích thước cũng không quá lớn giúp bạn có thể cho vào balo và mang đi khắp mọi nơi. Màn hình đẹp, độ chính xác cao Chiếc iPad này sở hữu màn hình có kích thước 10.2 inch với tầm nền LED backlit LCD chất lượng. Màn hình này cho độ sáng cao cùng góc nhìn tốt đặc biệt thích hợp với những bạn làm việc nhóm mà muốn chia sẻ nội dung với nhiều người xung quanh. Nhiều người thợ chụp ảnh cũng rất thích sử dụng iPad để xem lại hình họ chụp bởi sự trung thực, ít bị sai lệch về màu sắc mà máy mang lại. Cấu hình mượt với chip Apple A12 Bionic iPad từ trước tới nay vẫn nổi tiếng với sự mượt mà và ổn định và nó mang lại thế nên một chiếc máy vừa ra mắt như iPad 10.2 inch cũng không phải là ngoại lệ. Thay đổi lớn đến từ hiệu năng phần cứng, khi iPad Gen 8 giờ đây đã sử dụng con chip Apple A12 Bionic. Đây là con chip được Apple giới thiệu vào năm 2018 trên iPhone XS, XS Max. Hoặc sau này là iPad Air 2019 và iPad mini 2019. Thực tế đây là con chip vẫn rất mạnh tính đến thời điểm hiện tại với CPU và GPU tốc độ xử lý cao, Apple cho rằng nó sẽ giúp iPad mạnh hơn 40% so với top-selling Chromebook hiện nay hay mạnh hơn gấp đôi đối với một số máy laptop Windows. Hỗ trợ bút Apple Pencil và Smart Keyboard thông minh Điều này thực sự không gây ngạc nhiên, vì mọi iPad gần đây đều hỗ trợ ít nhất một mẫu Apple Pencil và Smart Keyboard thông minh. Không chỉ dừng lại ở việc cung cấp một chiếc iPad mới lớn hơn và mạnh mẽ hơn, Apple còn mang đến cho dòng iPad Gen 8 nhiều tiện nghi hơn trên chiếc iPad Gen 8 10.2 inch 2020 khi được hỗ trợ đầy đủ các phụ kiện Apple Pencil. iPadOS 14 nhiều tính năng mở rộng Với iPadOS 14, iPad Gen 8 sẽ có nhiều tính năng liên quan đến Apple Pencil ví dụ như viết chữ tay thành chữ text, xoá nhanh chữ hay highlight nhanh đoạn chữ để copy + paste hay làm nhiều hành động khác. Hoặc có thể viết chữ tay theo dữ liệu ngày tháng, số liệu để có thể lưu lại hay đặt lịch, gọi điện thoại nhanh... Thời lượng Pin ấn tượng Thời lượng pin cũng là một điểm cộng trên chiếc máy này khi máy cho khả năng hoạt động liên tục có thể lên tới 10 tiếng. Nhờ được tối ưu tốt nên việc để thiết bị ở trạng thái chờ cũng sẽ không tiêu tốn của bạn quá nhiều phần trăm pin. Máy đi kèm cục sạc USB-C 18W để sạc nhanh hơ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ipad, lẫn đối diện ipad máy bảng khác, apple dùng. thiết kế chuẩn mực, nghiên cứu kỹ trải nghiệm thể. ipad 10.2 inch wifi (gen 8) new 2020 mỏng kích thước giúp thể balo đi khắp nơi. màn hình đẹp, độ xác ipad sở hữu màn hình kích thước 10.2 inch tầm led backlit lcd chất lượng. màn hình độ góc đặc biệt hợp chia sẻ nội dung xung quanh. thợ chụp ảnh sử dụng ipad hình chụp trung thực, sai lệch màu sắc máy lại. cấu hình mượt chip apple a12 bionic ipad nổi tiếng mượt ổn định máy mắt ipad 10.2 inch ngoại lệ. thay đổi hiệu năng cứng, ipad gen 8 sử dụng chip apple a12 bionic. chip apple giới thiệu 2018 iphone xs, xs max. ipad air 2019 ipad mini 2019. thực tế chip thời hiện cpu gpu tốc độ xử lý cao, apple giúp ipad 40% top-selling chromebook hiện gấp đôi đối máy laptop windows. hỗ trợ bút apple pencil smart keyboard thông minh thực ngạc nhiên, ipad hỗ trợ mẫu apple pencil smart keyboard thông minh. dừng cung ipad mẽ hơn, apple dòng ipad gen 8 tiện nghi ipad gen 8 10.2 inch 2020 hỗ trợ phụ kiện apple pencil. ipados 14 năng rộng ipados 14, ipad gen 8 năng liên quan apple pencil ví dụ viết chữ thành chữ text, xoá chữ highlight đoạn chữ copy + paste hành động khác. thể viết chữ liệu tháng, liệu thể lưu lịch, gọi điện thoại nhanh... thời pin ấn tượng thời pin cộng máy máy khả năng hoạt động liên tục thể 10 tiếng. tối ưu thiết trạng thái chờ tiêu tốn trăm pin. máy đi kèm cục sạc usb-c 18w sạc hơn. giá sản phẩm tiki bao thuế luật hiện hành. cạnh đó, tuỳ sản phẩm, hình thức địa giao hàng thể phát sinh chi phí phí vận chuyển, phụ phí hàng cồng kềnh, thuế nhập khẩu (đối đơn hàng giao giá trị 1 triệu đồng).....</t>
  </si>
  <si>
    <t>ipad , lẫn đối_diện ipad máy bảng khác , apple dùng . thiết_kế chuẩn_mực , nghiên_cứu kỹ trải_nghiệm_thể . ipad 10.2 inch wifi ( gen 8 ) new 2020 mỏng kích_thước giúp thể balo đi khắp_nơi . màn_hình đẹp , độ xác ipad sở_hữu màn_hình kích_thước 10.2 inch tầm led backlit lcd chất_lượng . màn_hình độ góc đặc_biệt hợp chia_sẻ nội_dung xung_quanh . thợ chụp ảnh sử_dụng ipad hình chụp trung_thực , sai_lệch màu_sắc máy lại . cấu_hình mượt chip apple a12 bionic ipad nổi_tiếng mượt ổn_định máy mắt ipad 10.2 inch ngoại_lệ . thay_đổi hiệu_năng cứng , ipad gen 8 sử_dụng chip apple a12 bionic . chip apple giới_thiệu 2018 iphone xs , xs max . ipad air 2019 ipad mini 2019 . thực_tế chip thời hiện cpu gpu tốc_độ xử_lý cao , apple giúp ipad 40% top-selling chromebook hiện gấp đôi đối máy laptop windows . hỗ_trợ bút apple pencil smart keyboard thông_minh thực ngạc_nhiên , ipad hỗ_trợ mẫu apple pencil smart keyboard thông_minh . dừng cung ipad mẽ hơn , apple dòng ipad gen 8 tiện_nghi ipad gen 8 10.2 inch 2020 hỗ_trợ phụ_kiện apple pencil . ipados 14 năng rộng ipados 14 , ipad gen 8 năng liên_quan apple pencil ví_dụ viết chữ thành chữ text , xoá chữ highlight đoạn chữ copy + paste hành_động khác . thể viết chữ liệu tháng , liệu thể lưu lịch , gọi điện_thoại nhanh ... thời pin ấn_tượng thời pin cộng máy máy khả_năng hoạt_động liên_tục_thể 10 tiếng . tối_ưu_thiết trạng_thái chờ tiêu tốn trăm pin . máy đi kèm cục sạc usb-c 18w sạc hơ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MŨ-BẢO-HIỂM-CHO-BÉ-7-THÁNG-ĐẾN-4-TUỔI-i.91990342.1986869061</t>
  </si>
  <si>
    <t>Hàng dễ thương lắm ak 😍😍😍😍_x000D_
Bé đội lên rất xinh....hình ảnh chỉ mang tính chất nhận xu thôi ak</t>
  </si>
  <si>
    <t>hàng thương lắm ak 😍😍😍😍 bé đội xinh....hình ảnh chất xu ak</t>
  </si>
  <si>
    <t>hàng thương lắm ak 😍😍😍😍 bé đội xinh .... hình_ảnh chất xu ak</t>
  </si>
  <si>
    <t>['Mẹ &amp; Bé' 'An toàn cho bé' 'Khác']</t>
  </si>
  <si>
    <t>Mũ Bảo Hiểm Cho Bé Tập Đi, Tập Bò, Chống Va Đập Khi Ngã 06-36 Tháng Tuổi BH 06 Tháng</t>
  </si>
  <si>
    <t>mũ bảo hiểm cho bé tập đi, tập bò, chống va đập khi ngã 06-36 tháng tuổi bh 06 tháng</t>
  </si>
  <si>
    <t>mũ_bảo_hiểm cho bé tập đi , tập bò , chống va_đập khi ngã 06-36 tháng tuổi bh 06 tháng</t>
  </si>
  <si>
    <t>****THÔNG TIN SẢN PHẨM: Chuyên : &lt;&lt;An Toàn Cho bé Từ 7 Tháng Đến 5 Tuổi&gt;&gt; Nón Bảo Hiểm Cho Bé ****Chất liệu cao cấp - Mũ bảo hiểm trẻ em được làm từ chất liệu cao cấp: vải thun 4 chiều, mút cao su dày, có lổ thoáng khí hoàn toàn không chứa chất độc hại, không gây kích ứng đã qua kiểm tra, tuyệt đối an toàn cho sức khỏe của trẻ nhỏ. - Chất liệu vải thông thoáng, không làm nóng, gây bí bức hay gây khó chịu cho đầu bé. Cấu tạo mũ đảm bảo an toàn cho bé - Mũ bảo hiểm được cấu tạo 3 lớp: 2 lớp vải và 1 lớp cao su mềm ở giữa. Mũ bảo vệ đầu bé bằng các gờ giảm chấn ở trong và ngoài, phân tán và hấp thụ lực khi cao su biến dạng, bảo vệ bé tối ưu trong mọi tình huống. - Do vải và cao su đều đàn hồi nên chỉ 1 phần phản lực tác động lên cổ và đầu bé, tạo sự an tâm khi bé chạy nhảy vui chơi. - Thiết kế lỗ nhỏ trên bề mặt mũ như những lỗ thông khí giúp bé luôn cảm thấy thông thoáng, không bị bí bức, chảy mồ hôi khi vận động. Thiết kế siêu nhẹ, kiểu dáng đáng yêu - Mũ bảo hiểm có trọng lượng siêu nhẹ, chỉ 100g, không làm tổn thương da đầu non nớt của bé, đồng thời tạo cho bé cảm giác thoải mái nhất khi đội. - Thiết kế hình dễ thương, có thể coi như một món phụ kiện thời trang Thiết kế cũng làm tăng vẻ đáng yêu, ngộ nghĩnh của bé khi bé tập đi, chạy xe 3 bánh vui chơi cùng bạn bè hay những lúc cùng ba mẹ đi chơi. - Sản phẩm thích hợp cho bé từ 7 tháng đến 4 tuổi (có kích thước vòng đầu từ 40 đến 52cm). **** Chân Thành cảm ơn các bạn đã tin tưởng sản phẩm của Shop. Shop cố gắn ngày một hoàn thiện Hơn. Thân Ái.🤗🤗🤗 #mubaohiemchobe #nontreem #antoanchobe #mevabe #nontreem #mutrecon #mubaohiemchobetrai #mubaohiemchobegai #nonbaohiemchobe #nontapdichobe #mu #non #nontapdi #mutapdi #nontapdichobe #antoanchobe #baby</t>
  </si>
  <si>
    <t>****thông sản phẩm: chuyên : &lt;&lt;an toàn bé 7 5 tuổi&gt;&gt; nón bảo hiểm bé ****chất liệu - mũ bảo hiểm trẻ chất liệu cấp: vải thun 4 chiều, mút su dày, lổ thoáng khí hoàn toàn chứa chất độc hại, kích ứng kiểm tra, tuyệt đối an toàn sức khỏe trẻ nhỏ. - chất liệu vải thông thoáng, nóng, bí đầu bé. cấu mũ đảm bảo an toàn bé - mũ bảo hiểm cấu 3 lớp: 2 lớp vải 1 lớp su mềm giữa. mũ bảo vệ đầu bé gờ chấn ngoài, phân tán hấp thụ lực su biến dạng, bảo vệ bé tối ưu tình huống. - vải su đàn hồi 1 phản lực tác động cổ đầu bé, an tâm bé chạy nhảy vui chơi. - thiết kế lỗ bề mặt mũ lỗ thông khí giúp bé cảm thông thoáng, bí bức, chảy mồ hôi vận động. thiết kế siêu nhẹ, kiểu dáng yêu - mũ bảo hiểm trọng siêu nhẹ, 100g, tổn thương da đầu non nớt bé, đồng thời bé cảm giác thoải mái đội. - thiết kế hình thương, thể coi món phụ kiện thời trang thiết kế vẻ yêu, ngộ nghĩnh bé bé tập đi, chạy xe 3 bánh vui bè mẹ đi chơi. - sản phẩm hợp bé 7 4 (có kích thước vòng đầu 40 52cm). **** chân thành cảm ơn tưởng sản phẩm shop. shop cố gắn hoàn thiện hơn. thân ái.🤗🤗🤗</t>
  </si>
  <si>
    <t>* * * * thông sản_phẩm : chuyên : &lt; &lt; an_toàn bé 7 5 tuổi &gt; &gt; nón_bảo_hiểm bé * * * * chất_liệu - mũ_bảo_hiểm trẻ chất_liệu cấp : vải thun 4 chiều , mút su dày , lổ thoáng_khí hoàn_toàn chứa chất độc_hại , kích_ứng kiểm_tra , tuyệt_đối an_toàn sức_khoẻ trẻ nhỏ .- chất_liệu vải thông_thoáng , nóng , bí đầu bé . cấu mũ đảm_bảo an_toàn bé - mũ_bảo_hiểm cấu 3 lớp : 2 lớp vải 1 lớp su mềm giữa . mũ bảo_vệ đầu bé gờ chấn ngoài , phân_tán hấp_thụ_lực su biến_dạng , bảo_vệ bé tối_ưu tình_huống .- vải su đàn_hồi 1 phản_lực tác_động cổ đầu bé , an_tâm bé chạy_nhảy vui_chơi .- thiết_kế lỗ bề_mặt mũ lỗ thông khí giúp bé cảm_thông thoáng , bí bức , chảy mồ_hôi vận_động . thiết_kế siêu nhẹ , kiểu_dáng yêu - mũ_bảo_hiểm trọng siêu nhẹ , 100g , tổn_thương da đầu non_nớt bé , đồng_thời bé cảm_giác thoải_mái đội .- thiết_kế hình thương , thể coi món phụ_kiện thời_trang thiết_kế vẻ yêu , ngộ_nghĩnh bé bé tập đi , chạy xe 3 bánh vui bè mẹ đi chơi .- sản_phẩm hợp bé 7 4 ( có kích_thước vòng đầu 40 52 cm ) .* * * * chân_thành cảm_ơn tưởng sản_phẩm shop . shop cố gắn hoàn_thiện hơn . thân_ái .🤗🤗🤗</t>
  </si>
  <si>
    <t>https://tiki.vn/yen-mach-quaker-oats-quick-1-minute-4-52kg-dang-hat-can-vo-nk-my-p20225041.html</t>
  </si>
  <si>
    <t>hàng y mẫu, chất lượng tốt,giao hàng nhanh,shipper thân thiện nói chung hàng rất là tốt mn nên ủng hộ shop</t>
  </si>
  <si>
    <t>hàng y mẫu, chất tốt,giao hàng nhanh,shipper thân thiện hàng mn ủng hộ shop</t>
  </si>
  <si>
    <t>hàng y mẫu , chất tốt , giao hàng nhanh , shipper thân_thiện hàng mn ủng_hộ shop</t>
  </si>
  <si>
    <t>Yến Mạch Quaker Oats Quick - 1 Minute 4.52kg ( Dạng Hạt Cán Vỡ nk my  )</t>
  </si>
  <si>
    <t>yến mạch quaker oats quick - 1 minute 4.52kg ( dạng hạt cán vỡ nk my )</t>
  </si>
  <si>
    <t>yến_mạch quaker oats quick - 1 minute 4.52 kg ( dạng hạt cán vỡ nk my )</t>
  </si>
  <si>
    <t>Yến mạch là gì? Yến mạch ( tên gọi tiếng anh là Oat) là một loại ngũ cốc được trồng chủ yếu ở các vùng có khi hậu ôn đới như Mỹ, Canada, Ba Lan, Nga, Đức, Ú Không những là một thực phẩm giàu chất đạm, dinh dưỡng, yến mạch còn chứa nhiều chất xơ hòa tan, rất tốt cho hệ tim mạch. Theo nghiên cứu của các nhà khoa học thuộc đại học Kentucky của Mỹ, yến mạch giúp giảm Cholesterol trong máu, cụ thể là Cholesterol LDL ( loại Cholesterol được xem là có hại cho sức khỏe). Sử dụng bột yến mạch mỗi ngày sẽ làm giảm nguy cơ bị tiểu đường, đau tim, béo phì. Yến mạch, đặc biệt là yến mạch nguyên hạt là sản phẩm được nhiều chị em săn lùng bởi các công dụng tuyệt với trong làm đẹp và giảm cân. Yến Mạch Quaker Oats Quick - 1 Minute 4.52kg Yến Mạch Quaker Oats Quick - 1 Minute 4.52kg là loại yến mạch sau khi được tuốt khỏi thân lá là được đưa vào sử dụng ngay. Loại yến mạch này tuy giữ được trọn vẹn các dưỡng chất thiên nhiên có trong yến mạch nhưng thời gian chế biến yến mạch lại rất lâu, khoảng 50 phút. Yến Mạch Quaker Oats Quick - 1 Minute 4.52kg là loại yến mạch được yêu thích tại Mỹ với 100% yến mạch nguyên hạt tự nhiên.Với công nghệ chế biến tiên tiến, các dưỡng chất chứa trong yến mạch nguyên hạt tự nhiên được giữ 100% nhưng thời gian chế biến yến mạch Quaker Oats lại cực kì nhanh chóng và tiện lợi, phù hợp với cuộc sống bận rộn của phụ nữ hiện đại. Hiện nay trên thị trường xuất hiện rất nhiều sản phẩm yến mạch chất lượng kém, yến mạch không nguyên chất khiến cho người dùng không đạt được hiệu quả sử dụng yến mạch như mong muốn, thậm chí ảnh hưởng tới sức khỏe. Yến Mạch Quaker Oats Quick - 1 Minute 4.52kg thực sự là lựa chọn sáng giá, hỗ trợ đặc lực cho người phụ nữ chăm sóc sức khỏe của cả gia đình và bản thân. Công dụng chính của sản phẩm: Sử dụng làm bột ăn dặm cho bé Là thực phẩm giảm cân, giảm Cholesterol, cung cấp dưỡng chất giúp mẹ giảm cân mà không ảnh hưởng tới sức khỏe. Là thực phẩm tốt cho người bị cao huyết áp, người bị bệnh tiểu đường Giúp đẹp da từ sâu bên trong Thành phần của sản phẩm Yến mạch nguyên hạt 100% tự nhiên Cách dùng: Cháo yến mạch thịt bằm- Bữa ăn sáng tuyệt vời cho cả gia đình Nguyên liệu: 300g yến mạch, 1,5l nước, 200g thịt nạc băm, 50g đậu Hà Lan và ngô hạt, 1 thìa canh mắm ngon. hành lá, ngò cắt nhỏ, hạt tiêu. Cách chế biến: Bước 1: Cho thịt vào nồi nhỏ với mắm, một chút tiêu bột, hỗn hợp đậu Hà Lan và ngô. Đun nhỏ lửa đến khi thịt chín. Nêm nếm gia vị vừa miệng. Bước 2: Tiếp theo, cho Yến mạch và nước vào nồi. Đun sôi rồi vặn lửa vừa, đun tiếp khoảng 5-10 phút đến khi Yến mạch chín và đặc lại (nếu cháo hơi đặc có thể thêm nước vào, còn nếu lỏng thì đun thêm một chút cho sánh lại).Cho thịt băm vào nồi cháo, đun sôi lại và nêm nếm gia vị cho vừa ăn. Bước 3: Múc cháo ra tô, rắc hành và ngò lên. Ăn nóng. Sử dụng yến mạch làm thức ăn dặm cho bé Cháo yến mạch rau củ ( Dành cho bé từ 6 tháng tuổi) Nguyên liệu: Đậu Hà Lan/ Cà rốt/ Củ cải đỏ/ Súp lơ, 50g bột yến mạch Quaker Oats Cách chế biến: Bước 1: Thái nhỏ các loại rau củ Bước 2: Cho tất cả các loại rau củ vào nước, đun sôi khoảng 15 phút Bước 3: Đổ rau củ ra rây mịn, nghiền thật nát đến khi nhuyễn Bước 4: Đổ bột yến mạch vào hỗn hợp vừa nghiền rồi khuấy đều Bước 5: Trộn vào hỗn hợp 1 thìa dầu Olive rồi đổ ra cho bé ăn nóng và cất vào tủ lạnh ăn dần Cháo yến mạch thịt bò cần tây ( Dành cho bé từ 7 tháng tuổi) Nguyên liệu: Thịt bò 10g, cần tây 10g, Yến mạch Quaker Oats 50g Cách chế biến: Bước 1: Cần tây rửa sạch, xay nhuyễn rồi vắt lấy nước Bước 2: Thịt bò băm nhuyễn hoặc cho vào máy xay nhuyễn rồi đun trong 2 phút. Bước 3: Đun yến mạch với cần tây trong 100ml nước, khuấy đều tay khi đun cho đến khi yến mạch chín Bước 4: Cho thịt bò vào hỗn hợp rồi đun thêm 1 phút Bước 5: Cho thêm 1 thìa dầu olive, tắt bếp và cho bé ăn ngay khi nóng Bột yến mạch kết hợp với chuối ( dành cho bé từ 8 tháng tuổi) Nguyên liệu: 1 quả chuối, 50g bột yến mạch Cách chế biến: Bước 1: Nghiền nhuyễn chuối Bước 2: Trộn yến mạch với chuối nặn thành hình bé yêu thích Bước 3: Cho vào lò nướng ở nhiệt độ 180 độ C trong vòng 10- 15 phút Sản phẩm ra lò có màu vàng nâu, rất phù hợp làm thức ăn dặm cho bé, thuận tiện cho bé cầm tay ăn Thực đơn giảm cân với yến mạch trong 1 tuần Sử dụng cháo bột yến mạch trong 1 tuần, không cho đường, muối, bơ. Kiên trì sử dụng trong 1 tuần bạn sẽ giảm được khoảng 5 kg Hướng dẫn bảo quản: Bảo quản nơi khô thoáng, tránh nhiệt độ cao * Giá sản phẩm trên Tiki đã bao gồm thuế theo luật hiện hành. Tuy nhiên tuỳ vào từng loại sản phẩm hoặc phương thức, địa chỉ giao hàng mà có thể phát sinh thêm chi phí khác như phí vận chuyển, phụ phí hàng cồng kề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yến mạch gì? yến mạch ( gọi tiếng oat) ngũ cốc trồng chủ yếu hậu ôn đới mỹ, canada, lan, nga, đức, ú thực phẩm giàu chất đạm, dinh dưỡng, yến mạch chứa chất xơ hòa tan, hệ tim mạch. nghiên cứu khoa học đại học kentucky mỹ, yến mạch giúp cholesterol máu, cụ thể cholesterol ldl ( cholesterol hại sức khỏe). sử dụng bột yến mạch nguy tiểu đường, đau tim, béo phì. yến mạch, đặc biệt yến mạch nguyên hạt sản phẩm săn lùng công dụng tuyệt đẹp cân. yến mạch quaker oats quick - 1 minute 4.52kg yến mạch quaker oats quick - 1 minute 4.52kg yến mạch tuốt thân lá sử dụng ngay. yến mạch trọn vẹn dưỡng chất thiên nhiên yến mạch thời gian chế biến yến mạch lâu, 50 phút. yến mạch quaker oats quick - 1 minute 4.52kg yến mạch yêu mỹ 100% yến mạch nguyên hạt nhiên.với công nghệ chế biến tiên tiến, dưỡng chất chứa yến mạch nguyên hạt nhiên 100% thời gian chế biến yến mạch quaker oats cực kì chóng tiện lợi, phù hợp sống bận rộn phụ nữ hiện đại. hiện thị trường xuất hiện sản phẩm yến mạch chất kém, yến mạch nguyên chất hiệu sử dụng yến mạch mong muốn, chí ảnh hưởng sức khỏe. yến mạch quaker oats quick - 1 minute 4.52kg thực lựa giá, hỗ trợ đặc lực phụ nữ chăm sóc sức khỏe gia đình thân. công dụng sản phẩm: sử dụng bột dặm bé thực phẩm cân, cholesterol, cung dưỡng chất giúp mẹ cân ảnh hưởng sức khỏe. thực phẩm huyết áp, bệnh tiểu đường giúp đẹp da sâu thành sản phẩm yến mạch nguyên hạt 100% nhiên dùng: cháo yến mạch thịt bằm- bữa tuyệt vời gia đình nguyên liệu: 300g yến mạch, 1,5l nước, 200g thịt nạc băm, 50g đậu hà lan ngô hạt, 1 thìa canh mắm ngon. hành lá, ngò cắt nhỏ, hạt tiêu. chế biến: 1: thịt nồi mắm, chút tiêu bột, hỗn hợp đậu hà lan ngô. đun lửa thịt chín. nêm nếm gia vị miệng. 2: tiếp theo, yến mạch nồi. đun sôi vặn lửa vừa, đun tiếp 5-10 phút yến mạch chín đặc (nếu cháo hơi đặc thể vào, lỏng đun chút sánh lại).cho thịt băm nồi cháo, đun sôi nêm nếm gia vị ăn. 3: múc cháo tô, rắc hành ngò lên. nóng. sử dụng yến mạch thức dặm bé cháo yến mạch rau củ ( bé 6 tuổi) nguyên liệu: đậu hà lan/ cà rốt/ củ cải đỏ/ súp lơ, 50g bột yến mạch quaker oats chế biến: 1: thái rau củ 2: tất rau củ nước, đun sôi 15 phút 3: đổ rau củ rây mịn, nghiền nát nhuyễn 4: đổ bột yến mạch hỗn hợp nghiền khuấy 5: trộn hỗn hợp 1 thìa dầu olive đổ bé nóng cất tủ lạnh dần cháo yến mạch thịt bò tây ( bé 7 tuổi) nguyên liệu: thịt bò 10g, tây 10g, yến mạch quaker oats 50g chế biến: 1: tây rửa sạch, xay nhuyễn vắt 2: thịt bò băm nhuyễn máy xay nhuyễn đun 2 phút. 3: đun yến mạch tây 100ml nước, khuấy đun yến mạch chín 4: thịt bò hỗn hợp đun 1 phút 5: 1 thìa dầu olive, tắt bếp bé nóng bột yến mạch kết hợp chuối ( bé 8 tuổi) nguyên liệu: 1 chuối, 50g bột yến mạch chế biến: 1: nghiền nhuyễn chuối 2: trộn yến mạch chuối nặn thành hình bé yêu 3: lò nướng nhiệt độ 180 độ c vòng 10- 15 phút sản phẩm lò màu vàng nâu, phù hợp thức dặm bé, thuận tiện bé cầm thực đơn cân yến mạch 1 tuần sử dụng cháo bột yến mạch 1 tuần, đường, muối, bơ. kiên trì sử dụng 1 tuần 5 kg hướng bảo quản: bảo quản khô thoáng, nhiệt độ * giá sản phẩm tiki bao thuế luật hiện hành. nhiên tuỳ sản phẩm phương thức, địa giao hàng thể phát sinh chi phí phí vận chuyển, phụ phí hàng cồng kềnh, giá sản phẩm tiki bao thuế luật hiện hành. cạnh đó, tuỳ sản phẩm, hình thức địa giao hàng thể phát sinh chi phí phí vận chuyển, phụ phí hàng cồng kềnh, thuế nhập khẩu (đối đơn hàng giao giá trị 1 triệu đồng).....</t>
  </si>
  <si>
    <t>yến_mạch gì ? yến_mạch ( gọi tiếng oat ) ngũ_cốc trồng chủ_yếu hậu ôn_đới mỹ , canada , lan , nga , đức , ú thực_phẩm giàu chất đạm , dinh_dưỡng , yến_mạch chứa chất xơ hoà_tan , hệ tim_mạch . nghiên_cứu khoa_học đại_học kentucky mỹ , yến_mạch giúp cholesterol máu , cụ_thể cholesterol ldl ( cholesterol hại sức_khoẻ ) . sử_dụng bột yến_mạch nguy tiểu_đường , đau tim , béo phì . yến_mạch , đặc_biệt yến_mạch nguyên hạt sản_phẩm săn_lùng công_dụng tuyệt đẹp cân . yến_mạch quaker oats quick - 1 minute 4.52 kg yến_mạch quaker oats quick - 1 minute 4.52 kg yến_mạch tuốt thân lá sử_dụng ngay . yến_mạch trọn_vẹn dưỡng_chất thiên_nhiên yến_mạch thời_gian chế_biến yến_mạch lâu , 50 phút . yến_mạch quaker oats quick - 1 minute 4.52 kg yến_mạch yêu mỹ 100% yến_mạch nguyên hạt nhiên.với công_nghệ chế_biến tiên_tiến , dưỡng_chất chứa yến_mạch nguyên hạt nhiên 100% thời_gian chế_biến yến_mạch quaker oats cực_kì chóng tiện_lợi , phù_hợp sống bận_rộn phụ_nữ hiện_đại . hiện thị_trường xuất_hiện sản_phẩm yến_mạch chất kém , yến_mạch nguyên_chất hiệu sử_dụng yến_mạch mong_muốn , chí ảnh_hưởng sức_khoẻ . yến_mạch quaker oats quick - 1 minute 4.52 kg thực lựa giá , hỗ_trợ đặc lực phụ_nữ chăm_sóc sức_khoẻ gia_đình thân . công_dụng sản_phẩm : sử_dụng bột dặm bé thực_phẩm cân , cholesterol , cung_dưỡng chất giúp mẹ cân ảnh_hưởng sức_khoẻ . thực_phẩm huyết_áp , bệnh tiểu_đường giúp đẹp da sâu thành sản_phẩm yến_mạch nguyên hạt 100% nhiên dùng : cháo yến_mạch thịt bằm - bữa tuyệt_vời gia_đình nguyên_liệu : 300g yến_mạch , 1,5 l nước , 200g thịt nạc băm , 50g đậu hà_lan ngô hạt , 1 thìa_canh mắm ngon . hành lá , ngò cắt nhỏ , hạt_tiêu . chế_biến : 1 : thịt nồi mắm , chút tiêu bột , hỗn_hợp đậu hà_lan ngô . đun lửa thịt chín . nêm nếm gia_vị miệng . 2 : tiếp_theo , yến_mạch nồi . đun sôi vặn lửa vừa , đun tiếp 5-10 phút yến_mạch chín đặc ( nếu cháo hơi đặc thể vào , lỏng đun chút sánh lại ) . cho thịt băm nồi cháo , đun sôi nêm nếm gia_vị ăn . 3 : múc cháo tô , rắc hành ngò lên . nóng . sử_dụng yến_mạch thức dặm bé cháo yến_mạch rau củ ( bé 6 tuổi ) nguyên_liệu : đậu hà_lan / cà_rốt / củ_cải đỏ / súp_lơ , 50g bột yến_mạch quaker oats chế_biến : 1 : thái rau củ 2 : tất rau củ nước , đun sôi 15 phút 3 : đổ rau củ rây mịn , nghiền nát nhuyễn 4 : đổ bột yến_mạch hỗn_hợp nghiền khuấy 5 : trộn hỗn_hợp 1 thìa dầu olive đổ bé nóng cất tủ_lạnh dần cháo yến_mạch thịt bò tây ( bé 7 tuổi ) nguyên_liệu : thịt bò 10g , tây 10g , yến_mạch quaker oats 50g chế_biến : 1 : tây rửa sạch , xay nhuyễn vắt 2 : thịt bò băm nhuyễn máy xay nhuyễn đun 2 phút . 3 : đun yến_mạch tây 100ml nước , khuấy đun yến_mạch chín 4 : thịt bò hỗn_hợp đun 1 phút 5 : 1 thìa dầu olive , tắt bếp bé nóng bột yến_mạch kết_hợp chuối ( bé 8 tuổi ) nguyên_liệu : 1 chuối , 50g bột yến_mạch chế_biến : 1 : nghiền nhuyễn chuối 2 : trộn yến_mạch chuối nặn thành_hình bé yêu 3 : lò nướng nhiệt_độ 180 độ c vòng 10 - 15 phút sản_phẩm lò màu vàng nâu , phù_hợp thức dặm bé , thuận_tiện bé cầm thực_đơn cân yến_mạch 1 tuần sử_dụng cháo bột yến_mạch 1 tuần , đường , muối , bơ . kiên_trì sử_dụng 1 tuần 5 kg hướng bảo_quản : bảo_quản khô thoáng , nhiệt_độ * giá sản_phẩm tiki bao thuế luật hiện_hành . nhiên tuỳ sản_phẩm phương_thức , địa giao hàng thể phát_sinh chi_phí phí vận_chuyển , phụ_phí hàng cồng_kề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ăn sale mà chất lượng cũng ok lắm nhưng mà hơi bé cũng đủ để linh tinh k nhiều</t>
  </si>
  <si>
    <t>săn sale chất ok lắm hơi bé linh tinh k</t>
  </si>
  <si>
    <t>săn sale chất ok lắm hơi bé linh_tinh k</t>
  </si>
  <si>
    <t>https://shopee.vn/Android-TV-box-MXQ-PRO-4K-Android-10.1-Đã-cài-sãn-xem-truyền-hình-200-kênh-YouTube-Facebook-chơi-game-vv-i.98675023.3649745925</t>
  </si>
  <si>
    <t>Đã đặt lần đầu và lần sau nay mẫu mã không giống nhau_x000D_
Nhưng cái nay Gram 2G mạnh và nhanh hơn_x000D_
Chấp nhận</t>
  </si>
  <si>
    <t>đầu mẫu mã gram 2g chấp</t>
  </si>
  <si>
    <t>đầu mẫu_mã gram 2g chấp</t>
  </si>
  <si>
    <t>['Thiết Bị Điện Tử' 'Tivi Box']</t>
  </si>
  <si>
    <t>Android TV box MXQ PRO 4K Android:11. Đã cài sãn xem truyền hình trên 280 kênh YouTube VV Tặng pin+dây av</t>
  </si>
  <si>
    <t>android tv box mxq pro 4k android:11. đã cài sãn xem truyền hình trên 280 kênh youtube vv tặng pin+dây av</t>
  </si>
  <si>
    <t>android tv box mxq pro 4k android :11 . đã cài sãn xem truyền_hình trên 280 kênh youtube vv tặng pin + dây av</t>
  </si>
  <si>
    <t>👉 Nâng cấp cho tất cả TV THƯỜNG thành TV ANDROID CAO CẤP. 👉 Phát hiện chỗ nào rẻ hơn liên hệ Cty để có giá tốt hơn 👉 Máy đã được kỹ thuật cài sẵn tất cả ứng dụng cần thiết chỉ kết nối tivi nhập bass wifi là sử dụng thôi Cấu hình Ram2gb+16gb Android 11 👉Thiết bị bảo hành 12 tháng 👉CAM KẾT CHẠY MƯỢT TẤT CẢ ỨNG DỤNG.KHÔNG LAG NHƯ ANDROID ĐỜI THẤP 👉 Chỉ cần có wifi miễn phí xem trên 280 kênh truyền hình,Bóng đá thả ga,YouTube,Google,Facebook,karaoke Game vvv 🔵 CÁC TÍNH NĂNG KHÁC: ✔️ Hàng nghìn ứng dụng học tập Giải Trí cho bé yêu ✔️ Xem bóng đá đỉnh cao Ngoại hạng Anh, Ý, C1... ✔️ Xem hơn #200 kênh truyền hình HD Miễn Phí 💯 không tốn tiền hàng tháng ✔️ Xem Youtube, Phim rạp_HD thoải mái ✔️ Hàng nghìn phim bom tấn chuẩn 1080p, 4K ✔️ Lướt net, truy cập internet, đọc báo trên màn hình tivi ✔️ Xem chương trình thiếu nhi cho bé vui chơi, học tập ✔️ Nghe nhạc đỉnh cao chất lượng ✔️ Học tập ngay trên TIVI với hàng nghìn App trên CH-PLAY ✔️ Xem Phim Online, Youtube trên Tivi đời cũ. ✔️ Hát Karaoke cực đỉnh điều khiển và chọn bài trên điện thoại 👉Lh:Cty Minh Vương 40 Quốc Lộ 22 Hóc Môn Tp Hcm ☎ MUA HÀNG GỌI:0828.919119- 0932.33.2121 HOẶC: COMMENT/INBOX SĐT SHOP SẼ GỌI LẠI</t>
  </si>
  <si>
    <t>nâng tất tv thành tv android cấp. phát hiện chỗ rẻ liên hệ cty giá máy kỹ thuật cài sẵn tất ứng dụng thiết kết nối tivi nhập bass wifi sử dụng cấu hình ram2gb+16gb android 11 thiết bảo hành 12 cam kết chạy mượt tất ứng dụng.không lag android đời wifi miễn phí 280 kênh truyền hình,bóng đá thả ga,youtube,google,facebook,karaoke game vvv năng khác: hàng nghìn ứng dụng học tập giải trí bé yêu bóng đá đỉnh ngoại hạng anh, ý, c1... kênh truyền hình hd miễn phí tốn tiền hàng youtube, phim rạp_hd thoải mái hàng nghìn phim bom chuẩn 1080p, 4k lướt net, truy cập internet, đọc báo màn hình tivi chương trình nhi bé vui chơi, học tập nhạc đỉnh chất học tập tivi hàng nghìn app ch-play phim online, youtube tivi đời cũ. hát karaoke cực đỉnh khiển điện thoại lh:cty minh vương 40 quốc lộ 22 hóc môn tp hcm mua hàng gọi:0828.919119- 0932.33.2121 hoặc: comment/inbox sđt shop gọi</t>
  </si>
  <si>
    <t>nâng tất tv thành tv android cấp . phát_hiện chỗ rẻ liên_hệ cty giá máy kỹ_thuật cài sẵn tất ứng_dụng_thiết kết_nối tivi nhập bass wifi sử_dụng cấu_hình ra m2 gb +16 gb android 11 thiết bảo_hành 12 cam_kết chạy mượt tất ứng dụng.không lag android đời wifi miễn_phí 280 kênh_truyền_hình , bóng_đá thả ga , youtube , google , facebook , karaoke game vvv năng khác : hàng nghìn ứng_dụng học_tập giải_trí bé yêu bóng_đá đỉnh ngoại_hạng anh , ý , c1 ... kênh_truyền_hình hd miễn_phí tốn tiền hàng youtube , phim rạp _ hd thoải_mái hàng nghìn phim bom chuẩn 1080p , 4k lướt net , truy_cập internet , đọc báo màn_hình tivi chương_trình nhi bé vui_chơi , học_tập nhạc đỉnh chất học_tập tivi hàng nghìn app ch-play phim online , youtube tivi đời cũ . hát karaoke cực đỉnh khiển điện_thoại lh : cty minh vương 40 quốc_lộ 22 hóc_môn tp hcm mua hàng gọi : 0828.919119 - 0932.33.2121 hoặc : comment / inbox sđt shop gọi</t>
  </si>
  <si>
    <t>https://shopee.vn/-Mã-157FMCGSALE-giảm-8-đơn-500K-Bát-Ăn-Dặm-Bát-Gốm-Sứ-Cao-Cấp-Hình-Thú-Hoa-Quả-Cho-Bé-GoodBabyvn-i.171163961.2674629711</t>
  </si>
  <si>
    <t>bát đẹp lắm mng mua đi nhưng mà theo em thì có vẻ hơi bé so với bát cơm bình thường 1 chút ấy ạ màu bên ngoài đẹp hơn trong vid nhiều lắm</t>
  </si>
  <si>
    <t>bát đẹp lắm mng mua đi vẻ hơi bé bát cơm bình 1 chút màu đẹp vid lắm</t>
  </si>
  <si>
    <t>Bát Ăn Dặm Bát Gốm Sứ Cao Cấp Hình Thú,Hoa Quả Cho Bé GoodBabyvn</t>
  </si>
  <si>
    <t>bát ăn dặm bát gốm sứ cao cấp hình thú,hoa quả cho bé goodbabyvn</t>
  </si>
  <si>
    <t>bát ăn dặm bát gốm sứ cao_cấp hình thú , hoa_quả cho bé goodbabyvn</t>
  </si>
  <si>
    <t>Bát ăn dặm ,bát gốm sứ cao cấp hình thú GoodBaby BG - Bát ăn dặm gốm sứ cao cấp dùng cho các bé từ 5 - 6 tháng trở lên ăn dặm một cách thuận tiện. - Bát ăn dặm được làm từ chất liệu gốm sứ cao cấp, tuyệt đối an toàn, đảm bảo cho bé. - Hình thù của bát gốm sứ hình thú ngộ ngĩnh giúp của bát ăn dặm củacác bé ăn ngon miệng hơn ,mẹ bài trí thức ăn đẹp mắt hơn. Kích Thước của bát ăn dặm : dài x rộng x cao + Bát Gà : 14 x 14 x 5 + Bát Thỏ : 15 x 11,5 x 5 + Bát cà rốt : 15 x 11,5 x 5 + Bát Táo : 11,5 x 11,5 x 5 + Bát gấu pooh 8 x 10 x 4 + Bát củ cải mini: 9 x 7,6 x 2,5 + Bát Trái tim hồng : 14 x 9 x 4 + Bát Cá : 9,8 x 6,5 x 6 + Bát dâu tây : 14 x 12 x 5 + Bát Chanh : 12.1 x 8,8 x 4,2 ,Quả đào : 10,5 x 10 x 4 + Bát Cam = dưa hấu = chanh= bí :11,5 x 11,5 x 5 + Bát Quả Bơ : 16,5 x 10,8 cm + Quả dứa 250ml : 15 x 11 x 5cm BÁT ĂN DẶM gốm sứ cao cấp dùng được cho tất cả các phương pháp ăn dặm ** Hướng dẫn đổi trả : Hàng gốm sứ bên e luôn đóng bọc cẩn thận 2-3 lớp chống sock,khách hàng có thể yên tâm không vỡ hỏng,trường hợp hi hữu (dưới 1%)bên vận chuyển làm vỡ hỏng hàng quý khách vui lòng chụp ảnh quay video sp khi nhận hàng shop cũng hoàn tiền cho khách ạ! ** Cam kết hàng 100% an toàn chịu nhiệt đến 120 độ C,Sử dụng và bảo quán như đồ gốm thông thường,có thể dùng cho bé,trang trí phòng ăn,phòng bếp. #an #dam #bat #khay #yem #thia #ghe #bo #bim #sua #me #be #goodbabyvn #dungcuandam #dodungandam #thucdonandam #andam</t>
  </si>
  <si>
    <t>bát dặm ,bát gốm sứ hình thú goodbaby bg - bát dặm gốm sứ bé 5 - 6 trở dặm thuận tiện. - bát dặm chất liệu gốm sứ cấp, tuyệt đối an toàn, đảm bảo bé. - hình thù bát gốm sứ hình thú ngộ ngĩnh giúp bát dặm củacác bé ngon miệng ,mẹ trí thức đẹp mắt hơn. kích thước bát dặm : x rộng x + bát gà : 14 x 14 x 5 + bát thỏ : 15 x 11,5 x 5 + bát cà rốt : 15 x 11,5 x 5 + bát táo : 11,5 x 11,5 x 5 + bát gấu pooh 8 x 10 x 4 + bát củ cải mini: 9 x 7,6 x 2,5 + bát trái tim hồng : 14 x 9 x 4 + bát cá : 9,8 x 6,5 x 6 + bát dâu tây : 14 x 12 x 5 + bát chanh : 12.1 x 8,8 x 4,2 ,quả đào : 10,5 x 10 x 4 + bát cam = dưa hấu = chanh= bí :11,5 x 11,5 x 5 + bát bơ : 16,5 x 10,8 cm + dứa 250ml : 15 x 11 x 5cm bát dặm gốm sứ tất phương pháp dặm ** hướng đổi : hàng gốm sứ e đóng bọc cẩn thận 2-3 lớp chống sock,khách hàng thể yên tâm vỡ hỏng,trường hợp hi hữu (dưới 1%)bên vận vỡ hỏng hàng quý vui chụp ảnh video sp hàng shop hoàn tiền ạ! ** cam kết hàng 100% an toàn nhiệt 120 độ c,sử dụng bảo quán đồ gốm thông thường,có thể bé,trang trí phòng ăn,phòng bếp.</t>
  </si>
  <si>
    <t>bát dặm , bát gốm sứ hình thú goodbaby bg - bát dặm gốm sứ bé 5 - 6 trở dặm thuận_tiện .- bát dặm chất_liệu gốm sứ cấp , tuyệt_đối an_toàn , đảm_bảo bé .- hình_thù bát gốm sứ hình thú ngộ ngĩnh giúp bát dặm củacác bé ngon_miệng , mẹ trí_thức đẹp_mắt hơn . kích_thước bát dặm : x rộng x + bát gà : 14 x 14 x 5 + bát thỏ : 15 x 11,5 x 5 + bát cà_rốt : 15 x 11,5 x 5 + bát táo : 11,5 x 11,5 x 5 + bát gấu pooh 8 x 10 x 4 + bát củ_cải mini : 9 x 7,6 x 2,5 + bát trái_tim hồng : 14 x 9 x 4 + bát cá : 9,8 x 6,5 x 6 + bát dâu_tây : 14 x 12 x 5 + bát chanh : 12.1 x 8,8 x 4,2 , quả đào : 10,5 x 10 x 4 + bát cam = dưa_hấu = chanh= bí : 11,5 x 11,5 x 5 + bát bơ : 16,5 x 10,8 cm + dứa 250ml : 15 x 11 x 5cm bát dặm gốm sứ tất phương_pháp dặm * * hướng đổi : hàng gốm sứ e đóng bọc cẩn_thận 2-3 lớp chống sock , khách_hàng_thể yên_tâm vỡ hỏng , trường_hợp hi_hữu ( dưới 1% ) bên vận vỡ hỏng hàng quý vui chụp ảnh video sp hàng shop hoàn tiền ạ !* * cam_kết hàng 100% an_toàn nhiệt 120 độ c , sử_dụng bảo quán đồ gốm thông_thường , có_thể bé , trang_trí phòng ăn , phòng bếp .</t>
  </si>
  <si>
    <t>https://shopee.vn/Dép-quai-ngang-bánh-mỳ-HOẠT-HÌNH-siêu-dễ-thương-2-màu-hồng-trắng-i.54405653.8445989433</t>
  </si>
  <si>
    <t>Hàng đẹp, đúng hình, mùi nhựa hơi nồng, bị lỗi một số chỗ, nói chung là tốt.</t>
  </si>
  <si>
    <t>hàng đẹp, hình, mùi nhựa hơi nồng, lỗi chỗ, tốt.</t>
  </si>
  <si>
    <t>hàng đẹp , hình , mùi nhựa hơi nồng , lỗi chỗ , tốt .</t>
  </si>
  <si>
    <t>Dép quai ngang nữ bánh mỳ HOẠT HÌNH siêu dễ thương- 2 màu hồng trắng- TGSDEPBMY06</t>
  </si>
  <si>
    <t>dép quai ngang nữ bánh mỳ hoạt hình siêu dễ thương- 2 màu hồng trắng- tgsdepbmy06</t>
  </si>
  <si>
    <t>dép quai ngang nữ bánh mỳ hoạt_hình siêu dễ_thương - 2 màu hồng trắng - tgsdepbmy06</t>
  </si>
  <si>
    <t>- Dép bánh mỳ hoạt hình siêu dễ thương- 2 màu hồng trắng - Dép hot trend 2021 - Kiểu dáng thời trang, trẻ trung hiện đại, mẫu siêu êm, cực đẹp. Kiểu dáng đơn giản giúp bạn dễ dàng mang vào chân và tháo ra, thật nhanh chóng và tiện lợi, thời trang nhưng không kém phần lịch lãm, sang trọng. Dễ dàng kết hợp với nhiều loại trang phục như quần jeans, quần tây, quần kaki...để đi làm, xuống phố cùng bạn bè, hoặc tham dự những dịp quan trọng. - Chất liệu nhựa siêu nhẹ - Quai ngang chắc chắn - Đế bằng êm chân, đế cao 1cm, cùng thiết kế chống trơn, trượt an toàn. Đế dép êm ái mang lại sự thoải mái tối đa cho người dùng, mà mặt đế còn có độ bám tốt để bạn có thể sải bước thật vững vàng và tự tin - Trọng lượng chỉ 200 gram. - Dép có form nhỏ, ôm gọn đôi bàn chân, có size từ 36-41. CÁC BẠN NÊN ĐẶT TĂNG SIZE SO VỚI SIZE BÌNH THƯƠNG 1-2 SIZE - Có 2 màu như hình - Cam kết giày đúng như hình ảnh - Thương hiệu: TGS Sỉ liên hệ zaloo, tuyển CTV toàn quốc LƯU Ý: - Hướng dẫn đặt mua nhiều màu, mẫu, kích thước trong 1 đơn hàng: Bạn phải chọn màu, mẫu hoặc kích thước bạn muốn rồi cho vào giỏ hàng. Sau khi chọn đủ thì vào giỏ hàng để tiến hành mua hàng. Có thể điều chỉnh số lượng mua trong giỏ hàng nếu muốn. - Đối với những sản phẩm có nhiều mẫu, màu sắc, nhiều kích thước. Quý khách vui lòng đặt mua đúng mẫu, màu, kích thước của sản phẩm trên hệ thống để tránh nhầm lẫn. Do Shop chủ yếu sắp hàng theo phiếu in từ hệ thống chứ không nhìn được vào ghi chú hay tin nhắn. Nếu quý khách muốn biết rõ hơn về sản phẩm xin vui lòng chat với shop để được tư vấn trước khi đặt hàng. - Những đơn hàng đã xác nhận có mã vận chuyển thì shop sẽ không hủy với bất kì lý do gì. - DO SHOP ĐÃ GIẢM GIÁ TỐI ĐA NÊN SẼ KHÔNG CÓ HỘP ĐI KÈM, NHỮNG KHÁCH HÀNG CẦN HỘP CÓ THỂ THÊM VÀO GIỎ HÀNG ĐỂ ĐẶT CẢ SANDAL + HỘP. - Mọi thắc mắc cũng như cần tư vấn xin liên lạc: Đ/c: Q.Long Biên - TP.Hà Nội #sandal #sandalnu #sandaldep #sandal2020 #sandalhottren #sandal3quai #sandalquaidan #sandalsieuhot #dephinhtraitim #depsieunhe #depbanhmy #sandaldep #sandalre #sandalredep, #sandalhanquoc #sandalre #sandalhot #dep2020 #depsieuhot #giaydep2020</t>
  </si>
  <si>
    <t>- dép bánh mỳ hoạt hình siêu thương- 2 màu hồng trắng - dép hot trend 2021 - kiểu dáng thời trang, trẻ trung hiện đại, mẫu siêu êm, cực đẹp. kiểu dáng đơn giản giúp dàng chân tháo ra, chóng tiện lợi, thời trang kém lịch lãm, trọng. dàng kết hợp trang phục quần jeans, quần tây, quần kaki...để đi làm, phố bè, tham dự dịp quan trọng. - chất liệu nhựa siêu nhẹ - quai ngang chắn - đế êm chân, đế 1cm, thiết kế chống trơn, trượt an toàn. đế dép êm thoải mái tối đa dùng, mặt đế độ bám thể sải vững vàng - trọng 200 gram. - dép form nhỏ, ôm gọn đôi bàn chân, size 36-41. size size bình thương 1-2 size - 2 màu hình - cam kết giày hình ảnh - thương hiệu: tgs sỉ liên hệ zaloo, tuyển ctv toàn quốc lưu ý: - hướng mua màu, mẫu, kích thước 1 đơn hàng: màu, mẫu kích thước giỏ hàng. giỏ hàng tiến hành mua hàng. thể chỉnh mua giỏ hàng muốn. - đối sản phẩm mẫu, màu sắc, kích thước. quý vui mua mẫu, màu, kích thước sản phẩm hệ thống nhầm lẫn. shop chủ yếu hàng phiếu in hệ thống ghi nhắn. quý sản phẩm vui chat shop tư vấn hàng. - đơn hàng xác mã vận shop hủy bất kì lý gì. - shop giá tối đa hộp đi kèm, hàng hộp thể giỏ hàng sandal + hộp. - thắc mắc tư vấn liên lạc: đ/c: q.long biên - tp.hà nội</t>
  </si>
  <si>
    <t>- dép bánh mỳ hoạt_hình siêu thương - 2 màu hồng trắng - dép hot trend 2021 - kiểu_dáng thời_trang , trẻ_trung hiện_đại , mẫu siêu êm , cực đẹp . kiểu_dáng đơn_giản giúp dàng chân tháo ra , chóng tiện_lợi , thời_trang kém lịch_lãm , trọng . dàng kết_hợp trang_phục quần jeans , quần tây , quần kaki ... để đi làm , phố bè , tham_dự dịp quan_trọng .- chất_liệu nhựa siêu nhẹ - quai ngang chắn - đế êm chân , đế 1cm , thiết_kế chống trơn , trượt an_toàn . đế dép êm thoải_mái tối_đa dùng , mặt đế độ bám thể sải vững_vàng - trọng 200 gram .- dép form nhỏ , ôm gọn đôi bàn_chân , size 36-41 . size size bình thương 1-2 size - 2 màu hình - cam_kết giày hình_ảnh - thương_hiệu : tgs sỉ liên_hệ zaloo , tuyển ctv toàn_quốc lưu_ý : - hướng mua màu , mẫu , kích_thước 1 đơn hàng :màu , mẫu kích_thước giỏ hàng . giỏ hàng tiến_hành mua hàng . thể chỉnh mua giỏ hàng muốn .- đối sản_phẩm mẫu , màu_sắc , kích_thước . quý vui mua mẫu , màu , kích_thước sản_phẩm hệ_thống nhầm_lẫn . shop chủ_yếu hàng phiếu in hệ_thống ghi nhắn . quý sản_phẩm vui chat shop tư_vấn hàng .- đơn hàng xác mã vận shop huỷ bất_kì lý gì .- shop giá tối_đa hộp đi kèm , hàng hộp thể giỏ hàng sandal + hộp .- thắc_mắc tư_vấn liên_lạc : đ / c : q.long biên - tp.hà nội</t>
  </si>
  <si>
    <t>https://shopee.vn/Gel-Giảm-Mụn-Ẩn-Và-Thâm-Gamma-Megaduo-Gel-15-gram-Từ-Hảo-i.210104545.7525271507</t>
  </si>
  <si>
    <t>Shop chuẩn bị hàng và giao hàng lâu, cực lâu. :((((((( Gói hàng cẩn thận. Mình chưa dùng nên k biết mụn có đẩy lên nhiều và liền nhanh không. Date tới 07/2023</t>
  </si>
  <si>
    <t>shop chuẩn hàng giao hàng lâu, cực lâu. :((((((( gói hàng cẩn thận. k mụn đẩy liền không. date 07/2023</t>
  </si>
  <si>
    <t>shop chuẩn hàng giao hàng lâu , cực lâu .: ( ( ( ( ( ( ( gói hàng cẩn_thận . k mụn đẩy liền không . date 07/2023</t>
  </si>
  <si>
    <t>Gel Giảm Mụn Ẩn Và Thâm Gamma Megaduo Gel 15 gram - Từ Hảo</t>
  </si>
  <si>
    <t>gel giảm mụn ẩn và thâm gamma megaduo gel 15 gram - từ hảo</t>
  </si>
  <si>
    <t xml:space="preserve"> Gel giảm mụn Megaduo 15 gram Lưu ý : Nên nhắn tin tư vấn viên hỗ trợ trước khi đặt hàng và sử dụng Có 2 phân loại hàng: + Bản thường : Thành phần hoạt chất chính : AHA và Anzela Acid + Bản Plus : Retinal 1% dẫn xuất Retinoid, mạnh hơn so với Retinol cùng nồng độ ngoài ra còn có BHA, AHA và Kẽm (giúp giảm viêm) Thông tin công dụng sản phẩm Bản Megaduo Thường - Ngăn ngừa và giảm mụn trứng cá. - Hạn chế vết thâm, sẹo để lại trên da. Cách sử dụng: - Thoa 1 đến 2 lần/ngày lên điểm mụn sau khi được rửa sạch và lau khô. Thành phần hoạt chất chính : AHA và Anzela Acid, Hướng dẫn sử dụng : Tẩy Trang - Rửa Mặt - Toner - Megaduo - Serum - Kem dưỡng Thông tin công dụng sản phẩm Bản Megaduo Plus Thành phần: Water, Hamamelis, Virginiana Extract, Centella Asiatica Extract, Polysorbate 60, Lactic Acid, Cetyl Alcohol, Glycolic Acid, Manganese Chloride, Dimethicone Phenoxyethanol, Zinc Oxide, Pyridoxine HCL, Niacinamide, Retinal, Bisanolol, Salicylic Acid. Công dụng: Ngừa mụn trứng cá, ngừa thâm, dưỡng da.. Chống lão hóa, giảm mụn sưng viêm.. Cách dùng: Thoa ngày hai lần vào buổi sáng và tối lên vùng da bị mụn sau khi rửa sạch và làm khô.. Sản phẩm khuyên dùng: Trường hợp da bị mụn là da hỗn hợp, da khô...rửa mặt sạch và vùng da bị mụn bằng sữa rửa mặt chuyên biệt Skinsiogel trước khi thoa Megaduo plus Gel. Trường hợp da bị mụn là da dầu, rửa mặt sạch và vùng da bị mụn bằng sữa rửa mặt Vinatid để loại sạch dầu trươc khi thoa Megaduo plus Gel Xuất xứ : Việt Nam, nhà sản xuất Gamma Chemical. Hạn sử dụng : 3 năm kể từ ngày sản xuất.. Khối lượng : 15 gram. Thương Hiệu : Gamma #megaduo #derma #forte #gel #giam #mun #mo #tham</t>
  </si>
  <si>
    <t>gel mụn megaduo 15 gram lưu : nhắn tư vấn viên hỗ trợ hàng sử dụng 2 phân hàng: + : thành hoạt chất : aha anzela acid + plus : retinal 1% xuất retinoid, retinol nồng độ bha, aha kẽm (giúp viêm) thông công dụng sản phẩm megaduo - ngăn ngừa mụn trứng cá. - hạn chế vết thâm, sẹo da. sử dụng: - thoa 1 2 lần/ngày mụn rửa sạch lau khô. thành hoạt chất : aha anzela acid, hướng sử dụng : tẩy trang - rửa mặt - toner - megaduo - serum - kem dưỡng thông công dụng sản phẩm megaduo plus thành phần: water, hamamelis, virginiana extract, centella asiatica extract, polysorbate 60, lactic acid, cetyl alcohol, glycolic acid, manganese chloride, dimethicone phenoxyethanol, zinc oxide, pyridoxine hcl, niacinamide, retinal, bisanolol, salicylic acid. công dụng: ngừa mụn trứng cá, ngừa thâm, dưỡng da.. chống lão hóa, mụn sưng viêm.. dùng: thoa hai tối da mụn rửa sạch khô.. sản phẩm khuyên dùng: trường hợp da mụn da hỗn hợp, da khô...rửa mặt sạch da mụn sữa rửa mặt chuyên biệt skinsiogel thoa megaduo plus gel. trường hợp da mụn da dầu, rửa mặt sạch da mụn sữa rửa mặt vinatid sạch dầu trươc thoa megaduo plus gel xuất xứ : việt nam, sản xuất gamma chemical. hạn sử dụng : 3 sản xuất.. khối : 15 gram. thương hiệu : gamma</t>
  </si>
  <si>
    <t>gel mụn megaduo 15 gram lưu : nhắn tư_vấn_viên hỗ_trợ hàng sử_dụng 2 phân hàng : + : thành hoạt_chất : aha anzela acid + plus : retinal 1% xuất retinoid , retinol nồng_độ bha , aha kẽm ( giúp viêm ) thông công_dụng sản_phẩm megaduo - ngăn_ngừa mụn trứng_cá .- hạn_chế vết thâm , sẹo da . sử_dụng : - thoa 1 2 lần / ngày mụn rửa sạch lau khô . thành hoạt_chất : aha anzela acid , hướng sử_dụng : tẩy_trang - rửa mặt - toner - megaduo - serum - kem dưỡng thông công_dụng sản_phẩm megaduo plus thành_phần :water , hamamelis , virginiana extract , centella asiatica extract , polysorbate 60 , lactic acid , cetyl alcohol , glycolic acid , manganese chloride , dimethicone phenoxyethanol , zinc oxide , pyridoxine hcl , niacinamide , retinal , bisanolol , salicylic acid . công_dụng : ngừa mụn trứng_cá , ngừa thâm , dưỡng da .. chống lão_hoá , mụn sưng viêm .. dùng : thoa hai tối da mụn rửa sạch khô .. sản_phẩm khuyên dùng : trường_hợp da mụn da hỗn_hợp , da khô ... rửa mặt sạch da mụn sữa rửa mặt chuyên_biệt skinsiogel thoa megaduo plus gel . trường_hợp da mụn da_dầu , rửa mặt sạch da mụn sữa rửa mặt vinatid sạch dầu trươc thoa megaduo plus gel xuất_xứ : việt_nam , sản_xuất gamma chemical . hạn sử_dụng : 3 sản_xuất .. khối : 15 gram . thương_hiệu : gamma</t>
  </si>
  <si>
    <t>👍👍👍👍👍👍👍👍👍👍👍👍👍👍👍👍👍👍👍👍👍👍👍👍👍👍👍👍👍👍👍👍👍👍👍👍👍👍👍👍👍👍👍👍👍👍👍👍👍👍👍</t>
  </si>
  <si>
    <t>https://tiki.vn/vong-tay-thong-minh-xiaomi-mi-band-6-hang-chinh-hang-p94385113.html</t>
  </si>
  <si>
    <t>hình ảnh mang tính chất tương tự. _x000D_
mới xem review dùng thử thì mới biết nó ra sao</t>
  </si>
  <si>
    <t>hình ảnh chất tương tự. review thử</t>
  </si>
  <si>
    <t>hình_ảnh chất tương_tự . review thử</t>
  </si>
  <si>
    <t>Vòng Tay Thông Minh Xiaomi Mi Band 6 - Hàng Chính Hãng</t>
  </si>
  <si>
    <t>vòng tay thông minh xiaomi mi band 6 - hàng chính hãng</t>
  </si>
  <si>
    <t>vòng_tay thông_minh xiaomi mi band 6 - hàng chính hãng</t>
  </si>
  <si>
    <t>Kiểu dáng gọn nhẹ, năng động Vòng đeo tay thông minh Mi Band 6 là phiên bản đáng mong đợi của nhà Xiaomi với thiết kế màn hình tràn viền cho bạn góc nhìn tốt hơn. Mặt kính cường lực chống trầy xước tốt cùng dây đeo cao su với thiết kế ôm trọn cổ tay, không thấm nước khi đeo, mang lại cho bạn cảm giác dễ chịu cả ngày dài. Thiết kế màn hình tràn viền - trải nghiệm thú vị hơn Màn hình cảm ứng AMOLED và độ sáng tối đa được tăng cường lên ngưỡng 450 nits, điều này giúp nâng cao chất lượng hình ảnh đầu ra từ các vị trí góc nhìn mở rộng, cho khả năng hiển thị ngoài trời được tốt hơn. Mặt kính cường lực bảo vệ đồng hồ khi va đập và trầy xước, tăng độ bền cho thiết bị. Màn hình 1.56 inch cùng độ phân giải là 152 x 486 pixels, lớn hơn khoảng 50% so với Mi Band 5 (Mi Band 5 có màn hình 1.1 inch). Mật độ điểm ảnh trên Mi Band 6 được nâng cấp lên đến 326ppi, giúp cho các chi tiết trên màn hình được hiển thị sắc nét hơn. Thay đổi giao diện tùy thích Thêm một điểm mới nổi bật nữa thu hút người dùng trên Mi Band 6 đó là kho giao diện mặt đồng hồ với số lượng hơn 130 giao diện màn hình, tha hồ để bạn lựa chọn theo sở thích cá nhân. Kết nối nhanh chóng qua cổng bluetooth Sử dụng công nghệ Bluetooth 5.0, có khả năng kết nối điện thoại qua ứng dụng Mifit ở cả hai hệ điều hành Android và iOS, người dùng có thể cài đặt chế độ tùy chỉnh cho phép đồng hồ hiển thị tin nhắn, cuộc gọi, các thông báo ứng dụng vô cùng tiện lợi khi đang lái xe, không tiện mở điện thoại ra xem, tránh bỏ lỡ các thông báo quan trọng. Lưu ý: Tương thích với điện thoại chạy hệ điều hành iOS 10 trở lên và Android 5.0 trở lên. Thời gian sử dụng lên đến 15 ngày Vòng đeo tay thông minh này được trang bị viên pin 125 mAh cho thời lượng pin sử dụng khá tốt lên đến 15 ngày. Bạn chỉ cần khoảng 1.5 giờ để sạc đầy với đế sạc nam châm, người dùng không cần phải sạc pin mỗi ngày, cho bạn thoải mái trải nghiệm và tận hưởng. Theo dõi sức khoẻ toàn diện Mi Band 6 với chức năng theo dõi nhịp tim người dùng 24/7 với độ chính xác cao. Đồng thời, thiết bị cũng mang đến cho bạn khả năng theo dõi giấc ngủ, đưa ra các chỉ số đánh giá chất lượng giấc ngủ, từ đó cho bạn những lời khuyên giúp cải thiện và nâng cao chất lượng của giấc ngủ. Ngoài ra vòng đeo tay thông minh này còn có chức năng theo dõi chu kì kinh nguyệt, hướng đến những người dùng là phái nữ, giúp chăm sóc sức khỏe của bạn tốt hơn. Theo dõi các chỉ số về sức khỏe tốt hơn Một điểm đặc biệt của phiên bản Mi Band 6 này đó chính là được trang bị các tính năng như cảm biến SpO2 để đo nồng độ oxy máu. Chức năng theo dõi nhịp tim được kết hợp với thuật toán thông minh giúp kết quả đo được chính xác hơn. Ngoài ra còn có bộ đếm bước chân và tính lượng Calories tiêu thụ của người dùng, mang đến cho bạn sự hiệu quả khi tập luyện thể thao, nâng cao sức khỏe tốt hơn. 30 chế độ luyện tập thể thao Trang bị 30 chế độ luyện tập thể thao chuyên nghiệp từ cơ bản đến nâng cao, phù hợp với mọi lứa tuổi và giới tính, giúp người tập theo dõi chính xác tư thế tập, nhịp tim, lượng calories tiêu thụ. Đây là tiện ích được nâng cấp hơn rất nhiều so với phiên bản trước (Mi Band 5 được hỗ trợ 11 chế độ luyện tập). Ngoài ra, ở phiên bản Mi Band lần này còn được trang bị khả năng tự động phát hiện 6 loại hình thể dục phổ biến, mang đến kết quả tập luyện chính xác hơn tới người tiêu dùng. Nhiều tiện ích khác cho bạn trải nghiệm đa dạng hơn Gồm các tiện ích như báo thức, dự báo thời tiết, tìm điện thoại, điều khiển chơi nhạc, Chức năng điều khiển camera từ xa giúp bạn dễ dàng tự mình chụp ảnh mà không cần đến bất kỳ sự trợ giúp nào khác. Người dùng có thể tự chọn cho mình những góc chụp ưng ý để cho ra đời bức ảnh hài lòng nhất. Nhìn chung, Mi Band 6 vẫn có kiểu dáng nhỏ gọn, nhưng thiết kế màn hình tràn viền cho bạn góc nhìn mở rộng hơn, dây đeo cao su êm ái cùng các tính năng chăm sóc toàn diện sức khoẻ như đo nhịp tim, đo SpO2, theo dõi giấc ngủ, theo dõi kỳ kinh nguyệt, chế độ luyện tập thể thao, hứa hẹn sẽ mang đến nhiều trải nghiệm thú vị cho người sử dụng với mức giá vô cùng hợp lý.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iểu dáng gọn nhẹ, năng động vòng đeo thông minh mi band 6 phiên mong đợi xiaomi thiết kế màn hình tràn viền góc hơn. mặt kính cường lực chống trầy xước dây đeo su thiết kế ôm trọn cổ tay, thấm đeo, cảm giác dài. thiết kế màn hình tràn viền - trải nghiệm thú vị màn hình cảm ứng amoled độ tối đa cường ngưỡng 450 nits, giúp nâng chất hình ảnh đầu vị trí góc rộng, khả năng hiển thị trời hơn. mặt kính cường lực bảo vệ đồng hồ va đập trầy xước, độ bền thiết bị. màn hình 1.56 inch độ phân giải 152 x 486 pixels, 50% mi band 5 (mi band 5 màn hình 1.1 inch). mật độ ảnh mi band 6 nâng 326ppi, giúp chi tiết màn hình hiển thị sắc nét hơn. thay đổi giao diện tùy nổi bật thu hút mi band 6 kho giao diện mặt đồng hồ 130 giao diện màn hình, tha hồ lựa sở cá nhân. kết nối chóng cổng bluetooth sử dụng công nghệ bluetooth 5.0, khả năng kết nối điện thoại ứng dụng mifit hai hệ hành android ios, thể cài chế độ tùy chỉnh phép đồng hồ hiển thị nhắn, gọi, thông báo ứng dụng vô tiện lợi lái xe, tiện điện thoại xem, lỡ thông báo quan trọng. lưu ý: tương điện thoại chạy hệ hành ios 10 trở android 5.0 trở lên. thời gian sử dụng 15 vòng đeo thông minh trang viên pin 125 mah thời pin sử dụng 15 ngày. 1.5 sạc đế sạc nam châm, sạc pin ngày, thoải mái trải nghiệm tận hưởng. dõi sức khoẻ toàn diện mi band 6 chức năng dõi nhịp tim 24/7 độ xác cao. đồng thời, thiết khả năng dõi giấc ngủ, đánh giá chất giấc ngủ, khuyên giúp cải thiện nâng chất giấc ngủ. vòng đeo thông minh chức năng dõi chu kì kinh nguyệt, hướng phái nữ, giúp chăm sóc sức khỏe hơn. dõi sức khỏe đặc biệt phiên mi band 6 trang năng cảm biến spo2 đo nồng độ oxy máu. chức năng dõi nhịp tim kết hợp thuật toán thông minh giúp kết đo xác hơn. đếm chân calories tiêu thụ dùng, hiệu tập luyện thể thao, nâng sức khỏe hơn. 30 chế độ luyện tập thể thao trang 30 chế độ luyện tập thể thao chuyên nghiệp nâng cao, phù hợp lứa giới tính, giúp tập dõi xác tư tập, nhịp tim, calories tiêu thụ. tiện ích nâng phiên (mi band 5 hỗ trợ 11 chế độ luyện tập). ra, phiên mi band trang khả năng động phát hiện 6 hình thể dục phổ biến, kết tập luyện xác tiêu dùng. tiện ích trải nghiệm đa dạng tiện ích báo thức, dự báo thời tiết, điện thoại, khiển nhạc, chức năng khiển camera giúp dàng chụp ảnh bất kỳ trợ giúp khác. thể góc chụp ưng đời ảnh hài nhất. chung, mi band 6 kiểu dáng gọn, thiết kế màn hình tràn viền góc rộng hơn, dây đeo su êm năng chăm sóc toàn diện sức khoẻ đo nhịp tim, đo spo2, dõi giấc ngủ, dõi kỳ kinh nguyệt, chế độ luyện tập thể thao, hứa hẹn trải nghiệm thú vị sử dụng giá vô hợp lý. giá sản phẩm tiki bao thuế luật hiện hành. cạnh đó, tuỳ sản phẩm, hình thức địa giao hàng thể phát sinh chi phí phí vận chuyển, phụ phí hàng cồng kềnh, thuế nhập khẩu (đối đơn hàng giao giá trị 1 triệu đồng).....</t>
  </si>
  <si>
    <t>kiểu_dáng gọn_nhẹ , năng_động vòng đeo thông_minh mi band 6 phiên mong_đợi xiaomi thiết_kế màn_hình tràn viền góc hơn . mặt kính cường_lực chống trầy_xước dây đeo su thiết_kế ôm trọn cổ_tay , thấm đeo , cảm_giác dài . thiết_kế màn_hình tràn viền - trải_nghiệm thú_vị màn_hình cảm_ứng amoled độ tối_đa cường ngưỡng 450 nits , giúp nâng chất hình_ảnh đầu vị_trí góc rộng , khả_năng hiển_thị trời hơn . mặt kính cường_lực bảo_vệ đồng_hồ va_đập trầy_xước , độ bền thiết_bị . màn_hình 1.56 inch độ_phân_giải 152 x 486 pixels , 50% mi band 5 ( mi band 5 màn_hình 1.1 inch ) . mật_độ ảnh mi band 6 nâng 326ppi , giúp chi_tiết màn_hình hiển_thị sắc nét hơn . thay_đổi giao_diện tuỳ nổi_bật thu_hút mi band 6 kho giao_diện mặt đồng_hồ 130 giao_diện màn_hình , tha_hồ lựa sở cá_nhân . kết_nối chóng cổng bluetooth sử_dụng công_nghệ bluetooth 5.0 , khả_năng kết_nối điện_thoại ứng_dụng mifit hai hệ hành android ios , thể cài chế_độ tuỳ chỉnh phép đồng_hồ hiển_thị nhắn , gọi , thông_báo ứng_dụng vô tiện_lợi lái_xe , tiện điện_thoại xem , lỡ thông_báo quan_trọng . lưu_ý : tương điện_thoại chạy hệ hành ios 10 trở android 5.0 trở lên . thời_gian sử_dụng 15 vòng đeo thông_minh trang_viên pin 125 mah thời pin sử_dụng 15 ngày . 1.5 sạc đế sạc nam_châm , sạc pin ngày , thoải_mái trải_nghiệm tận_hưởng . dõi sức_khoẻ toàn_diện mi band 6 chức_năng dõi nhịp tim 24/7 độ xác cao . đồng_thời , thiết khả_năng dõi giấc_ngủ , đánh_giá chất giấc_ngủ , khuyên giúp cải_thiện nâng chất giấc_ngủ . vòng đeo thông_minh chức_năng dõi chu_kì kinh_nguyệt , hướng phái nữ , giúp chăm_sóc sức_khoẻ hơn . dõi sức_khoẻ đặc_biệt phiên mi band 6 trang năng cảm_biến spo2 đo nồng_độ oxy máu . chức_năng dõi nhịp tim kết_hợp thuật_toán thông_minh giúp kết đo xác hơn . đếm chân calories tiêu_thụ dùng , hiệu tập_luyện thể_thao , nâng sức_khoẻ hơn . 30 chế_độ luyện_tập thể_thao trang 30 chế_độ luyện_tập thể_thao chuyên_nghiệp nâng cao , phù_hợp lứa giới_tính , giúp tập dõi xác tư tập , nhịp tim , calories tiêu_thụ . tiện_ích nâng phiên ( mi band 5 hỗ_trợ 11 chế_độ luyện_tập ) . ra , phiên mi band trang khả năng_động phát_hiện 6 hình_thể dục phổ_biến , kết tập_luyện xác tiêu_dùng . tiện_ích trải_nghiệm đa_dạng tiện_ích báo_thức , dự_báo thời_tiết , điện_thoại , khiển nhạc , chức_năng khiển camera giúp dàng chụp ảnh bất_kỳ trợ_giúp khác . thể góc chụp ưng đời ảnh hài nhất . chung , mi band 6 kiểu_dáng gọn , thiết_kế màn_hình tràn viền góc rộng hơn , dây đeo su êm năng chăm_sóc toàn_diện sức_khoẻ đo nhịp tim , đo spo2 , dõi giấc_ngủ , dõi kỳ kinh_nguyệt , chế_độ luyện_tập thể_thao , hứa_hẹn trải_nghiệm thú_vị sử_dụng giá vô hợp_lý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Jrij4yttyytfhkhgffgdddgjggghhffthgfffffggttfccftffjjjjggggggggggggggggggggggggggggggggggggggggggggggggrrfffffffffffffffffffffgggggggggggg</t>
  </si>
  <si>
    <t>jrij4yttyytfhkhgffgdddgjggghhffthgfffffggttfccftffjjjjggggggggggggggggggggggggggggggggggggggggggggggggrrfffffffffffffffffffffgggggggggggg</t>
  </si>
  <si>
    <t>1. Thận trọng trong việc đi đứng, mỗi lần đi không nhấc chân lên quá cao, sải chân tuyệt đối phải ngắn hơn 1m. Tránh vừa đi vừa chạy, tư thế bước đi khoan thai, mắt nhìn thẳng, cơ thể tạo thành một góc 90 độ so với mặt nước biển._x000D_
_x000D_
2. Ăn nói từ tốn, nói một câu lấy hơi một câu, chấm phẩy rõ ràng. Tr</t>
  </si>
  <si>
    <t>1. thận trọng đi đứng, đi nhấc chân cao, sải chân tuyệt đối ngắn 1m. đi chạy, tư đi khoan thai, mắt thẳng, thể thành góc 90 độ mặt biển. 2. tốn, câu hơi câu, chấm phẩy ràng. tr</t>
  </si>
  <si>
    <t>1 . thận_trọng đi_đứng , đi nhấc chân cao , sải chân tuyệt_đối ngắn 1m . đi chạy , tư đi khoan_thai , mắt thẳng , thể thành góc 90 độ mặt_biển . 2 . tốn , câu hơi câu , chấm_phẩy ràng . tr</t>
  </si>
  <si>
    <t>Đẹp lắm ạ, thay dây vào nhìn oke</t>
  </si>
  <si>
    <t>đẹp lắm ạ, thay dây oke</t>
  </si>
  <si>
    <t>đẹp lắm ạ , thay dây oke</t>
  </si>
  <si>
    <t>quên không chụp ảnh nên đành cut từ video quay bóc hộp :))) ưng lắm cảm ơn shop ạ. Giao hàng quá nhanh mình canh sale 7/7 hôm nay nhận được hàng luôn r :))) nên mua nhé mọi người.</t>
  </si>
  <si>
    <t>quên chụp ảnh đành cut video bóc hộp :))) ưng lắm cảm ơn shop ạ. giao hàng canh sale 7/7 hôm hàng r :))) mua người.</t>
  </si>
  <si>
    <t>quên chụp ảnh đành cut video bóc hộp : ) ) ) ưng lắm cảm_ơn shop ạ . giao hàng canh sale 7/7 hôm hàng r : ) ) ) mua người .</t>
  </si>
  <si>
    <t>https://shopee.vn/Bộ-vệ-sinh-Laptop-Macbook-JRC-5-món-chính-hãng.-Bộ-dụng-cụ-vệ-sinh-Laptop-Điện-thoại-Máy-ảnh-Màn-hình-máy-tính-i.338344025.9600468488</t>
  </si>
  <si>
    <t>Bộ nàyyy siêuuu tiệnnn dụng. Vệ sinhh máy sạch sẽ làm tăng mood làm việc gheee</t>
  </si>
  <si>
    <t>nàyyy siêuuu tiệnnn dụng. vệ sinhh máy sạch mood gheee</t>
  </si>
  <si>
    <t>nàyyy siêuuu tiệnnn dụng . vệ sinhh máy sạch mood gheee</t>
  </si>
  <si>
    <t>Bộ vệ sinh Laptop, Macbook JRC 5 món chính hãng. Bộ dụng cụ vệ sinh Laptop, Điện thoại, Máy ảnh, Màn hình - Macbox</t>
  </si>
  <si>
    <t>bộ vệ sinh laptop, macbook jrc 5 món chính hãng. bộ dụng cụ vệ sinh laptop, điện thoại, máy ảnh, màn hình - macbox</t>
  </si>
  <si>
    <t>bộ vệ_sinh laptop , macbook jrc 5 món chính hãng . bộ dụng_cụ vệ_sinh laptop , điện_thoại , máy_ảnh , màn_hình - macbox</t>
  </si>
  <si>
    <t>☀️Freeship extra mọi đơn từ 50k 🍀 Bộ vệ sinh Laptop 5 trong 1 Cao cấp cho Laptop/Macbook chính hãng JRC bao gồm các công cụ: ✔ Gồm 2 tấm khăn mịn. ✔ Gồm 1 cây chổi để quét bụi bàn phím. ✔ Gồm 1 lọ dung dịch vệ sinh chứa chất hoạt tính. Dung tích: 100ml ✔ Gồm 1 bóng thổi bụi bàn phím. ✔ Sử dụng công nghệ nano không gây ảnh hưởng tới môi trường và sức khỏe người sử dụng. ✔ Sản phẩm chính hãng JRC. 🍀 Bộ vệ sinh Laptop 2 trong 1 Chính hãng JRC gồm các dụng cụ: ✔ 1 tấm khăn mịn cao cấp ✔ 1 lọ dung dịch vệ sinh chưa chất hoạt tính. Dung tích: 200ml 📌ĐẢM BẢO: ❌ Dung dịch làm sạch với công thức đặc biệt nano-silver, không Ammonia, không chất cồn. ❌ Không gây ảnh hường đến môi trường và sức khỏe người sử dụng. ❌ An toàn cho thiết bị máy móc, bề mặt các vật liệu trong thời gian dài sử dụng dung dịch. 🍀 HƯỚNG DẪN SỬ DỤNG BỘ VỆ SINH LAPTOP JRC 5in1 Đối với màn hình ✔ Bước 1: Ngắt điện các thiết bị cần vệ sinh. ✔ Bước 2: Xịt 1- 2 lần dung dịch làm sạch lên màn hình hoặc miếng vải đi kèm. ✔ Bước 3: Nhẹ nhàng làm sạch màn hình bằng vải mềm. ✔ Bước 4: Lau lại màn hình bằng phần khô còn lại của miếng vải để đảm bảo thiết bị được sạch sẽ. Đối với các thiết bị nhựa ✔ Bước 1: Dùng chổi nhỏ để đẩy hết bụi ra khỏi thiết bị. ✔ Bước 2: Xịt 2- 3 lần dung dịch làm sạch lên miếng vải và lau lên các thiết bị nhựa. ✔ Bước 3: Để đảm bảo thiết bị được sạch sẽ, hãy lau thiết bị nhựa với phần khô còn lại của miếng vải ============================================ ☎0345.712.245 🌐www.macbox.vn Sản Xuất Tại Trung Quốc, Chịu Trách Nhiệm Hàng Hóa: Macbox Việt Nam - 120 Hoàng Quốc Việt, Phường Nghĩa Đô, Quận Cầu Giấy, TP.Hà Nội #binhxit #chaixit #nuoclau #maytinh #bovesinh #laptop #bvslaptop #bovesinhlaptop #bovesinhmaytinh #bộ_vệ_sinh_laptop #ve_sinh_laptop #bộ_vệ_sinh_laptop_dell #bộ_vệ_sinh_laptop_4_món #bộ_vệ_sinh_laptop_5_món #bộ_vệ_sinh_laptop_6_món #bộ_vê_sinh_laptop #bo_ve_sinh_laptop #bộ_cọ_vệ_sinh_laptop #bộ_dụng_cụ_vệ_sinh_laptop #bộ_vệ_sinh_máy_tính_laptop #bộ_dọn_vệ_sinh_laptop #bộ_đồ_vệ_sinh_laptop #ve_sinh_laptop #bộ_vệ_sinh_màn_hình_laptop</t>
  </si>
  <si>
    <t>freeship extra đơn 50k vệ sinh laptop 5 1 laptop/macbook hãng jrc bao công cụ: 2 khăn mịn. 1 chổi quét bụi bàn phím. 1 lọ dung dịch vệ sinh chứa chất hoạt tính. dung tích: 100ml 1 bóng thổi bụi bàn phím. sử dụng công nghệ nano ảnh hưởng môi trường sức khỏe sử dụng. sản phẩm hãng jrc. vệ sinh laptop 2 1 hãng jrc dụng cụ: 1 khăn mịn 1 lọ dung dịch vệ sinh chất hoạt tính. dung tích: 200ml đảm bảo: dung dịch sạch công thức đặc biệt nano-silver, ammonia, chất cồn. ảnh hường môi trường sức khỏe sử dụng. an toàn thiết máy móc, bề mặt vật liệu thời gian sử dụng dung dịch. hướng sử dụng vệ sinh laptop jrc 5in1 đối màn hình 1: ngắt điện thiết vệ sinh. 2: xịt 1- 2 dung dịch sạch màn hình miếng vải đi kèm. 3: nhẹ nhàng sạch màn hình vải mềm. 4: lau màn hình khô miếng vải đảm bảo thiết sạch sẽ. đối thiết nhựa 1: chổi đẩy bụi thiết bị. 2: xịt 2- 3 dung dịch sạch miếng vải lau thiết nhựa. 3: đảm bảo thiết sạch sẽ, lau thiết nhựa khô miếng vải ============================================ 0345.712.245 sản xuất trung quốc, trách nhiệm hàng hóa: macbox việt nam - 120 hoàng quốc việt, phường nghĩa đô, cầu giấy, tp.hà nội</t>
  </si>
  <si>
    <t>freeship extra đơn 50k vệ_sinh laptop 5 1 laptop / macbook hãng jrc bao công_cụ : 2 khăn mịn . 1 chổi quét bụi bàn_phím . 1 lọ dung_dịch vệ_sinh chứa chất hoạt_tính . dung_tích : 100ml 1 bóng thổi bụi bàn_phím . sử_dụng công_nghệ nano ảnh_hưởng môi_trường sức_khoẻ sử_dụng . sản_phẩm hãng jrc . vệ_sinh laptop 2 1 hãng jrc dụng_cụ : 1 khăn mịn 1 lọ dung_dịch vệ_sinh chất hoạt_tính . dung_tích : 200ml đảm_bảo : dung_dịch sạch công_thức đặc_biệt nano-silver , ammonia , chất cồn . ảnh hường môi_trường sức_khoẻ sử_dụng . an_toàn_thiết máy_móc , bề_mặt vật_liệu thời_gian sử_dụng dung_dịch . hướng sử_dụng vệ_sinh laptop jrc 5in1 đối màn_hình 1 : ngắt_điện_thiết vệ_sinh . 2 : xịt 1 - 2 dung_dịch sạch màn_hình miếng vải đi kèm . 3 : nhẹ_nhàng sạch màn_hình vải mềm . 4 : lau màn_hình khô miếng vải đảm_bảo_thiết sạch_sẽ . đối thiết nhựa 1 : chổi đẩy bụi thiết_bị . 2 : xịt 2 - 3 dung_dịch sạch miếng vải lau thiết nhựa . 3 : đảm_bảo_thiết sạch_sẽ , lau thiết nhựa khô miếng vải ============================================ 0345.712.245 sản_xuất trung_quốc , trách_nhiệm hàng_hoá : macbox việt_nam - 120 hoàng quốc việt , phường nghĩa đô , cầu_giấy , tp.hà nội</t>
  </si>
  <si>
    <t>giao hàng đúng hẹn, sản phẩm _x000D_
Áo vệ sinh máy lạnh đạt yêu cầu</t>
  </si>
  <si>
    <t>giao hàng hẹn, sản phẩm áo vệ sinh máy lạnh yêu cầu</t>
  </si>
  <si>
    <t>giao hàng hẹn , sản_phẩm áo_vệ_sinh máy_lạnh yêu_cầu</t>
  </si>
  <si>
    <t>Sản phẩm okee.chắc chắn.giá rẻ mà chất lượng thực sự.cảm ơn shopp nhiềuuu</t>
  </si>
  <si>
    <t>sản phẩm okee.chắc chắn.giá rẻ chất thực sự.cảm ơn shopp nhiềuuu</t>
  </si>
  <si>
    <t>sản_phẩm okee.chắc chắn.giá rẻ chất thực sự.cảm ơn shopp nhiềuuu</t>
  </si>
  <si>
    <t>https://tiki.vn/tong-do-cat-toc-gia-dinh-cong-nghe-han-quoc-codol-531-tong-do-cat-toc-da-nang-nho-gon-an-toan-de-su-dung-p17965393.html</t>
  </si>
  <si>
    <t>mới nhận đầy đủ sản phẩm</t>
  </si>
  <si>
    <t>sản phẩm</t>
  </si>
  <si>
    <t>sản_phẩm</t>
  </si>
  <si>
    <t>Tông Đơ Cắt Tóc Gia Đình Công Nghệ Hàn Quốc Codol 531, Tông Đơ Cắt Tóc Đa Năng - Nhỏ Gọn - An Toàn - Dễ Sử Dụng</t>
  </si>
  <si>
    <t>tông đơ cắt tóc gia đình công nghệ hàn quốc codol 531, tông đơ cắt tóc đa năng - nhỏ gọn - an toàn - dễ sử dụng</t>
  </si>
  <si>
    <t>tông_đơ cắt tóc gia_đình công_nghệ hàn_quốc codol 531 , tông_đơ cắt tóc đa_năng - nhỏ gọn - an_toàn - dễ sử_dụng</t>
  </si>
  <si>
    <t>Tông Đơ Cắt Tóc Hàn Quốc CODOL 531 - Mùa hè nóng nực tới, tóc của các bé quá nhanh dài, mà tâm lý của các bé thường rất sợ bị bố mẹ đưa tiệm cắt tóc, bé sẽ thật sự tin tưởng và ngoan ngoãn hơn khi được bố mẹ mình tự tay cắt cho mình tại nhà. Vậy thì tại sao bạn không nhanh tay chọn riêng chọn gia đình mình một bộ tông đơ cắt tóc ngay tại nhà chất lượng để tự tay mình chăm sóc cho các bé thât chu đáo. Một gợi ý rất sáng suốt đến bạn là tông đơ cắt tóc Codol 531 mà chúng tôi giới thiệu hôm nay. Thông số kỹ thuật: - Tên máy: Tông đơ cắt tóc Codol 531 - Vỏ máy: Nhựa - Lưỡi (gồm lưỡi di chuyển và cố định): Hợp kim thép - Nguồn pin: Pin sạc +Input: AC 220V 50Hz +Output: DC 4.8V 1000mAh - Thời gian sạc: 3-4 tiếng - Thời gian sử dụng: 40-50 phút sử dụng liên tục. - Màu sắc: Đen pha xám - Kích thước thân máy: 18 x 4.5 x 4cm - Kích thước đóng gói: 23 x 22 x 7.5cm - Khối lượng nguyên hộp: 550gr - Bộ sản phẩm gồm có: 1 thân máy + 1 bộ sạc + 1 chổi + 1 lọ dầu + 4 lược chỉnh cữ (3,6,9,12 mm) + sổ hướng dẫn sử dụng. -Thân máy được lắp đặt hệ thống động cơ chống rung chống ồn tuyệt đối mà vẫn hoạt động rất khỏe cho lưỡi cắt nhạy bén, dứt khoát hiệu quả cắt cao. - Máy có thiết kế rất chắc chắc cho bạn cầm nắm dễ dàng thuận tiện cho cả 2 tay. Lưỡi cắt được chế tạo từ hợp kim thép cao cấp không bị gỉ sét dù sử dụng lâu dài, sự kết hợp di chuyển nhẹ nhàng và mạnh mẽ của 2 lưỡi tạo ra những đường cắt sắc bén mà vô cùng êm ái đảm bảo an toàn không gây xước xát đến da đầu. - Toàn bộ thân máy Codol 531 với gam màu tối được cho là bền màu giúp cho máy luôn giữ được độ sáng bóng sau thời gian dài sử dụng. - Có kết cấu sắp xếp các chi tiết rất khoa học với vòng xoay chỉnh lưỡi thông minh nằm ngay phí trên gần đầu máy, ngay phí dưới đó là công tắc bật tắt vô cùng đơn giản, tiếp đến là vị trí của đèn led hiển thị tình trạng sạc và sử dụng của máy. Tất cả đó mang đến cách sử dụng cực kỳ dễ dàng chỉ với vài thao tác nhẹ nhàng. - Bộ sản phẩm tông đơ hớt tóc Codol 531 đầy đủ có thêm 4 gá lược chỉnh cỡ cho bạn tạo kiểu tóc đa dạng. - Khoảng cách giữa 2 lưỡi cắt được điều chỉnh kĩ, giúp cắt tóc cho bé rất an toàn, hiệu quả, tiết kiệm thời gian. Rất nhiều người đã sử dụng Codol 531 như một chiếc tông đơ cắt tóc cho bé chuyên dụng Lưu ý khi sử dụng: - Sạc đủ pin trong thời gian cho phép của máy để bắt đầu sử dụng, sạc pin quá lâu sẽ làm giảm tuổi thọ của máy. - Chọn cữ lược phù lắp vào đầu máy. - Bật công tắc để máy hoạt động. - Cầm máy chắc tay và di chuyển đều đặn. - Khi sử dụng máy xong vệ sinh đầu lưỡi bằng chổi và dầu tra, vệ sinh máy và cất hộp để bảo quản máy.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tông đơ cắt tóc hàn quốc codol 531 - mùa hè nóng nực tới, tóc bé dài, tâm lý bé sợ bố mẹ tiệm cắt tóc, bé tưởng ngoan ngoãn bố mẹ cắt nhà. gia đình tông đơ cắt tóc chất chăm sóc bé thât chu đáo. gợi suốt tông đơ cắt tóc codol 531 giới thiệu hôm nay. thông kỹ thuật: - máy: tông đơ cắt tóc codol 531 - vỏ máy: nhựa - lưỡi (gồm lưỡi di cố định): hợp kim thép - pin: pin sạc +input: ac 220v 50hz +output: dc 4.8v 1000mah - thời gian sạc: 3-4 tiếng - thời gian sử dụng: 40-50 phút sử dụng liên tục. - màu sắc: đen pha xám - kích thước thân máy: 18 x 4.5 x 4cm - kích thước đóng gói: 23 x 22 x 7.5cm - khối nguyên hộp: 550gr - sản phẩm có: 1 thân máy + 1 sạc + 1 chổi + 1 lọ dầu + 4 lược chỉnh cữ (3,6,9,12 mm) + sổ hướng sử dụng. -thân máy lắp hệ thống động chống rung chống ồn tuyệt đối hoạt động khỏe lưỡi cắt nhạy bén, dứt khoát hiệu cắt cao. - máy thiết kế cầm nắm dàng thuận tiện 2 tay. lưỡi cắt chế hợp kim thép gỉ sét sử dụng dài, kết hợp di nhẹ nhàng mẽ 2 lưỡi đường cắt sắc bén vô êm đảm bảo an toàn xước xát da đầu. - toàn thân máy codol 531 gam màu tối bền màu giúp máy độ bóng thời gian sử dụng. - kết cấu xếp chi tiết khoa học vòng xoay chỉnh lưỡi thông minh nằm phí đầu máy, phí công tắc bật tắt vô đơn giản, tiếp vị trí đèn led hiển thị tình trạng sạc sử dụng máy. tất sử dụng cực kỳ dàng thao tác nhẹ nhàng. - sản phẩm tông đơ hớt tóc codol 531 4 gá lược chỉnh cỡ kiểu tóc đa dạng. - 2 lưỡi cắt chỉnh kĩ, giúp cắt tóc bé an toàn, hiệu quả, tiết kiệm thời gian. sử dụng codol 531 tông đơ cắt tóc bé chuyên dụng lưu sử dụng: - sạc pin thời gian phép máy bắt đầu sử dụng, sạc pin thọ máy. - cữ lược phù lắp đầu máy. - bật công tắc máy hoạt động. - cầm máy di đặn. - sử dụng máy xong vệ sinh đầu lưỡi chổi dầu tra, vệ sinh máy cất hộp bảo quản máy. 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tông_đơ cắt tóc hàn_quốc codol 531 - mùa hè nóng_nực tới , tóc bé dài , tâm_lý bé sợ bố_mẹ tiệm cắt tóc , bé tưởng ngoan_ngoãn bố_mẹ cắt nhà . gia_đình tông_đơ cắt tóc chất chăm_sóc bé thât chu_đáo . gợi suốt tông_đơ cắt tóc codol 531 giới_thiệu hôm_nay . thông kỹ_thuật : - máy : tông_đơ cắt tóc codol 531 - vỏ máy : nhựa - lưỡi ( gồm lưỡi di cố_định ) : hợp_kim thép - pin : pin sạc + input : ac 220v 50hz + output : dc 4.8 v 1000mah - thời_gian sạc : 3-4 tiếng - thời_gian sử_dụng : 40-50 phút sử_dụng liên_tục .- màu_sắc : đen pha xám - kích_thước thân máy : 18 x 4.5 x 4cm - kích_thước đóng_gói : 23 x 22 x 7.5 cm - khối nguyên hộp : 550gr - sản_phẩm có : 1 thân máy + 1 sạc + 1 chổi + 1 lọ dầu + 4 lược chỉnh cữ ( 3,6,9,12 mm ) + sổ hướng sử_dụng .- thân máy lắp hệ_thống_động chống rung chống ồn tuyệt_đối hoạt_động khoẻ lưỡi cắt nhạy_bén , dứt_khoát hiệu cắt cao .- máy thiết_kế cầm nắm dàng thuận_tiện 2 tay . lưỡi cắt chế hợp_kim thép gỉ sét sử_dụng dài , kết_hợp di nhẹ_nhàng mẽ 2 lưỡi đường cắt sắc_bén vô êm đảm_bảo an_toàn xước xát da đầu .- toàn_thân máy codol 531 gam màu tối bền màu giúp máy độ bóng thời_gian sử_dụng .- kết_cấu xếp chi_tiết khoa_học vòng xoay chỉnh lưỡi thông_minh nằm phí đầu_máy , phí công_tắc bật_tắt vô đơn_giản , tiếp vị_trí đèn led hiển_thị tình_trạng sạc sử_dụng máy . tất sử_dụng cực_kỳ dàng thao_tác nhẹ_nhàng .- sản_phẩm tông_đơ hớt_tóc codol 531 4 gá lược chỉnh cỡ kiểu tóc đa_dạng .- 2 lưỡi cắt chỉnh kĩ , giúp cắt tóc bé an_toàn , hiệu_quả , tiết_kiệm thời_gian . sử_dụng codol 531 tông_đơ cắt tóc bé chuyên_dụng lưu sử_dụng : - sạc pin thời_gian phép máy bắt_đầu sử_dụng , sạc pin thọ máy .- cữ lược phù lắp đầu_máy .- bật công_tắc máy hoạt_động .- cầm máy di đặn .- sử_dụng máy xong vệ_sinh đầu_lưỡi chổi dầu tra , vệ_sinh máy cất hộp bảo_quản máy . 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https://tiki.vn/xe-may-honda-air-blade-2021-125cc-dac-biet-phanh-cbs-p73887864.html</t>
  </si>
  <si>
    <t>Head hỗ trợ làm giấy tờ ra biển ở tỉnh A đến Z, thủ tục giao xe nhanh gọn và xe cực đẹp</t>
  </si>
  <si>
    <t>head hỗ trợ giấy tờ biển tỉnh a z, thủ tục giao xe gọn xe cực đẹp</t>
  </si>
  <si>
    <t>head hỗ_trợ giấy_tờ biển tỉnh a_z , thủ_tục giao xe gọn xe cực đẹp</t>
  </si>
  <si>
    <t>Xe máy Honda Air Blade (2021) 125cc Đặc biệt Phanh CBS</t>
  </si>
  <si>
    <t>xe máy honda air blade (2021) 125cc đặc biệt phanh cbs</t>
  </si>
  <si>
    <t>xe_máy honda air blade ( 2021 ) 125cc đặc_biệt phanh cbs</t>
  </si>
  <si>
    <t>Giao xe tại Thành phố Hồ Chí Minh (Quận 4, Bình Thạnh, Tân Bình, Tân Phú) và Long An (Bến Lức, Tân An) Giá bán xe đã bao gồm thuế VAT, không bao gồm thuế trước bạ và chi phí làm giấy tờ, biển số Khách hàng nhận xe và làm thủ tục giấy tờ tại đại lý chính hãng Kiểu dáng thể thao cao cấpTiếp tục là hiện thân của sự đột phá, hiện đại với diện mạo được trau chuốt tỉ mỉ đến từng chi tiết, Air Blade mang hình ảnh đặc trưng được thể hiện qua thiết kế tổng thể gợi liên tưởng đến “chữ X”, phản chiếu sự cứng cáp trong bề mặt hiện đại xen lẫn là những đường nét được xử lý gọn gàng, dứt khoát. Đặc biệt, Air Blade 150cc khác biệt hơn với tấm chắn gió phía trước, yên xe hai tông màu và tiết diện lốp xe lớn. Tem xe cùng phối màu mới mới ấn tượngTem xe được thiết kế mới với những đường nét mạnh mẽ, thể thao, cùng phối màu mới ấn tượng nhưng không kém phần sang trọng, mang đến diện mạo mới thể thao và cuốn hút hơn. Cụm đèn LED trướcAir Blade sử dụng đèn định vị LED cỡ lớn với thiết kế đèn trước được mô phỏng cấu trúc đèn từ những mẫu xe phân khối lớn, tạo cảm giác thể thao năng động. Nhờ việc cải thiện đặc điểm phân vùng ánh sáng của đèn chiếu sáng phía trước, tầm nhìn xe được cải thiện hơn vào ban đêm và trong điều kiện thời tiết xấu Mặt đồng hồ LCDMặt đồng hồ LCD kỹ thuật số hoàn toàn mang lại một thiết kế hiện đại, gọn gàng hơn và tăng không gian cho thông tin hiển thị. Ngoài hai thông tin về hành trình, đồng hồ còn hiển thị thông tin tiêu thụ nhiên liệu tức thời/trung bình, giúp người dùng theo dõi được sự khác biệt trong những tình huống lái xe khác nhau. Hệ thống khóa thông minhMẫu xe Air Blade mới sử dụng hệ thống khóa thông minh vốn đã quen thuộc với khách hàng Việt Nam. Tuyệt vời hơn nữa khi Air Blade mới được nâng cấp chức năng báo chống trộm để khách hàng có thể yên tâm hơn khi không ở bên cạnh chiếc xe của mình. Hộc đựng đồ rộng rãiHộc đựng đồ được nâng cấp cực rộng rãi, có thể để tới 2 chiếc mũ bảo hiểm thông dụng, dung tích hộc đồ đạt tới 22.7 lít (rộng thêm 0.9 lít) mà vẫn giữ nguyên thiết kế thon gọn. Không chỉ được tăng thêm về mặt dung tích mà hộc chứa đồ còn tiếp tục được trang bị đèn soi hộc đồ, giúp khách hàng dễ dàng tìm kiếm các vật dùng trong điều kiện thiếu ánh sá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ao xe thành phố hồ chí minh (quận 4, bình thạnh, tân bình, tân phú) long an (bến lức, tân an) giá xe bao thuế vat, bao thuế bạ chi phí giấy tờ, biển hàng xe thủ tục giấy tờ đại lý hãng kiểu dáng thể thao cấptiếp tục hiện thân đột phá, hiện đại diện mạo trau chuốt tỉ mỉ chi tiết, air blade hình ảnh đặc trưng thể hiện thiết kế tổng thể gợi liên tưởng “chữ x”, phản chiếu cứng cáp bề mặt hiện đại xen lẫn đường nét xử lý gọn gàng, dứt khoát. đặc biệt, air blade 150cc biệt chắn gió trước, yên xe hai tông màu tiết diện lốp xe lớn. tem xe phối màu ấn tượngtem xe thiết kế đường nét mẽ, thể thao, phối màu ấn tượng kém trọng, diện mạo thể thao hút hơn. cụm đèn led trướcair blade sử dụng đèn định vị led cỡ thiết kế đèn mô cấu trúc đèn mẫu xe phân khối lớn, cảm giác thể thao năng động. cải thiện đặc phân ánh đèn chiếu trước, tầm xe cải thiện ban đêm kiện thời tiết xấu mặt đồng hồ lcdmặt đồng hồ lcd kỹ thuật hoàn toàn thiết kế hiện đại, gọn gàng gian thông hiển thị. hai thông hành trình, đồng hồ hiển thị thông tiêu thụ nhiên liệu tức thời/trung bình, giúp dõi biệt tình huống lái xe nhau. hệ thống khóa thông minhmẫu xe air blade sử dụng hệ thống khóa thông minh vốn quen hàng việt nam. tuyệt vời air blade nâng chức năng báo chống trộm hàng thể yên tâm cạnh xe mình. hộc đựng đồ rộng rãihộc đựng đồ nâng cực rộng rãi, thể 2 mũ bảo hiểm thông dụng, dung tích hộc đồ 22.7 lít (rộng 0.9 lít) nguyên thiết kế thon gọn. mặt dung tích hộc chứa đồ tiếp tục trang đèn soi hộc đồ, giúp hàng dàng kiếm vật kiện ánh sáng. giá sản phẩm tiki bao thuế luật hiện hành. cạnh đó, tuỳ sản phẩm, hình thức địa giao hàng thể phát sinh chi phí phí vận chuyển, phụ phí hàng cồng kềnh, thuế nhập khẩu (đối đơn hàng giao giá trị 1 triệu đồng).....</t>
  </si>
  <si>
    <t>giao xe thành_phố hồ_chí_minh ( quận 4 , bình_thạnh , tân_bình , tân_phú ) long_an ( bến_lức , tân_an ) giá xe bao thuế vat , bao thuế bạ chi_phí giấy_tờ , biển hàng xe thủ_tục giấy_tờ đại_lý hãng kiểu_dáng thể_thao cấptiếp tục hiện_thân đột_phá , hiện_đại diện_mạo trau_chuốt tỉ_mỉ chi_tiết , air blade hình_ảnh đặc_trưng thể_hiện thiết_kế tổng_thể gợi liên_tưởng “ chữ x ” , phản_chiếu cứng_cáp bề_mặt hiện_đại xen_lẫn đường_nét xử_lý gọn_gàng , dứt_khoát . đặc_biệt , air blade 150cc biệt chắn gió trước , yên xe hai tông màu tiết_diện lốp xe lớn . tem xe phối_màu ấn tượngtem xe thiết_kế đường_nét mẽ , thể_thao , phối_màu ấn_tượng kém trọng , diện_mạo thể_thao hút hơn . cụm đèn led trướcair blade sử_dụng đèn định_vị led cỡ thiết_kế đèn mô cấu_trúc đèn mẫu xe phân_khối lớn , cảm_giác thể_thao năng_động . cải_thiện đặc phân ánh đèn_chiếu trước , tầm xe cải_thiện ban_đêm kiện thời_tiết xấu mặt đồng_hồ lcdmặt đồng_hồ lcd kỹ_thuật hoàn_toàn thiết_kế hiện_đại , gọn_gàng gian thông hiển_thị . hai thông_hành trình , đồng_hồ hiển_thị thông tiêu_thụ nhiên_liệu tức_thời / trung_bình , giúp dõi biệt tình_huống lái_xe nhau . hệ_thống khoá thông minhmẫu xe air blade sử_dụng hệ_thống khoá thông_minh vốn quen hàng việt_nam . tuyệt_vời air blade nâng chức_năng báo chống trộm hàng thể yên_tâm cạnh xe mình . hộc đựng đồ rộng rãihộc đựng đồ nâng cực rộng_rãi , thể 2 mũ_bảo_hiểm thông_dụng , dung_tích hộc đồ 22.7 lít ( rộng 0.9 lít ) nguyên thiết_kế thon gọn . mặt dung_tích hộc chứa đồ tiếp_tục trang đèn soi hộc đồ , giúp hàng dàng kiếm vật kiện ánh_sá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hế tốt nằm thoải mái, khi tôi nằm lên thấy dễ chịu và thoải mái cái lưng, thanks shop nhiều</t>
  </si>
  <si>
    <t>ghế nằm thoải mái, nằm thoải mái lưng, thanks shop</t>
  </si>
  <si>
    <t>ghế nằm thoải_mái , nằm thoải_mái lưng , thanks shop</t>
  </si>
  <si>
    <t>Hàng nguyên đai nguyên kiện_x000D_
Đã kích hoạt bảo hành 2 năm</t>
  </si>
  <si>
    <t>hàng nguyên đai nguyên kiện kích hoạt bảo hành 2</t>
  </si>
  <si>
    <t>hàng nguyên đai nguyên kiện kích_hoạt bảo_hành 2</t>
  </si>
  <si>
    <t>https://shopee.vn/Túi-tote-vải-canvas-nữ-đeo-chéo-đẹp-đi-chơi-thời-trang-hàn-quốc-giá-rẻ-CHAOMFIRFN-TV16-i.55849425.2607493796</t>
  </si>
  <si>
    <t>Giao hàng hơi lâu một chút, lúc đầu tưởng không đẹp mà nhận đc hàng rồi đẹp không tưởng 😂 đáng đồng tiền bát gạo nên mua nhé mọi người..</t>
  </si>
  <si>
    <t>giao hàng hơi chút, đầu tưởng đẹp đc hàng đẹp tưởng 😂 đồng tiền bát gạo mua người..</t>
  </si>
  <si>
    <t>giao hàng hơi chút , đầu tưởng đẹp đc hàng đẹp tưởng 😂 đồng_tiền_bát_gạo mua người ..</t>
  </si>
  <si>
    <t>['Túi Ví Nữ' 'Túi Tote']</t>
  </si>
  <si>
    <t>Túi tote vải canvas nữ đeo chéo đẹp đi chơi thời trang hàn quốc giá rẻ CHAOMFIRFN TV16</t>
  </si>
  <si>
    <t>túi tote vải canvas nữ đeo chéo đẹp đi chơi thời trang hàn quốc giá rẻ chaomfirfn tv16</t>
  </si>
  <si>
    <t>túi tote vải canvas nữ đeo chéo đẹp đi chơi thời_trang hàn_quốc giá rẻ chaomfirfn tv16</t>
  </si>
  <si>
    <t xml:space="preserve">💥TÚI XÁCH ĐEO CHÉO HÀN QUỐC NỮ ĐẸP Mẫu TÚI XÁCH NỮ ..... là một sự lựa chọn tốt dành cho bạn, với thiết kế hiện đại, màu sắc tươi tắn có thể làm hài lòng tất cả khách hàng khó tính nhất. Dưới đây là các thông tin mô tả về mẫu túi đeo chéo nữ ..... - Kích thước: 20 x 16 cm - Màu sắc: Đen, Vàng, Trắng - Chất liệu: Vải - Style: Hàn Quốc 👉Vì sao bạn nên sở hữu ít nhất một chiếc TÚI ĐEO CHÉO? Túi xách nữ là dạng túi đeo chéo thông dụng hàng ngày và phù hợp với mọi hoàn cảnh. Túi đeo chéo nữ có nhiều kích thước khác nhau có thể đựng được nhiều giấy tờ, ví mini, mỹ phẩm và điện thoại. Điểm nổi bật của dòng túi xách này là luôn có dây đeo chéo giúp bạn thoải mái tung tăng dạo phố mà không hề vướng bận đôi tay. 👉Những lưu ý khi sử dụng TÚI XÁCH! 1.Vì bạn sử dụng túi đeo chéo hàng ngày nên tất nhiên nó sẽ bị bẩn, bạn nên dùng khăn ẩm lau nhẹ nhàng trên bề mặt chiếc túi xách xinh đẹp của bạn hoặc dùng những sản phẩm chuyên dụng cho chất liệu da để tẩy vết bẩn. 2. Nếu bóp đựng tiền của bạn bị ướt, bạn nên dùng khăn ẩm lau khô bề mặt và để nó khô ở nhiệt độ phòng, TUYỆT ĐỐI KHÔNG SẤY KHÔ BẰNG MÁY tránh bị biến dạng chiếc ví cầm tay của bạn. Vuagiare999 chuyên nhận sỉ, nhận đặt hàng sản xuất các mẫu túi đeo chéo, túi xách, ví cầm tay, ví clutch, ví nam, balo thời trang, balo học sinh..... Vuagiare999 cam kết những hình ảnh về chất lượng sản phẩm là hoàn toàn chính xác ⚠️ Lưu ý khi mua hàng! 1. Shop chỉ giải quyết những khiếu nại của khách hàng khi có bằng chứng cụ thể, rõ ràng (video, phiếu giao hàng...) 2. Shop không thay đổi màu sản phẩm thông qua inbox riêng 3. Shop không hỗ trợ khách hàng đồng kiểm với bên vận chuyển ❤️Cảm ơn quý khách đã ghé thăm và ủng hộ shop! #tuixach #tuixachnu #tuixachdep #tuixachdeocheo #tuixachnucaocap #tuideocheo #tuideocheonu #tuideocheonu #tuideocheonudichoi #tuixachdeocheonudepdichoicaocap #tuideocheonumini #tuideocheonudihoc #tuinu #tuixachnuhanghieu #tuixachnugiare #tuixachnuhanquoc #tuixachnucongso #tuinudep #tuivaicanvas #canvas #tuitotevai #tuitotecanvas #tuitotedeocheo #tuivaicanvasdep #tuitotevaidep </t>
  </si>
  <si>
    <t>túi xách đeo chéo hàn quốc nữ đẹp mẫu túi xách nữ ..... lựa bạn, thiết kế hiện đại, màu sắc tươi tắn thể hài tất hàng nhất. thông mô tả mẫu túi đeo chéo nữ ..... - kích thước: 20 x 16 cm - màu sắc: đen, vàng, trắng - chất liệu: vải - style: hàn quốc sở hữu túi đeo chéo? túi xách nữ dạng túi đeo chéo thông dụng hàng phù hợp hoàn cảnh. túi đeo chéo nữ kích thước thể đựng giấy tờ, ví mini, mỹ phẩm điện thoại. nổi bật dòng túi xách dây đeo chéo giúp thoải mái tung dạo phố hề vướng bận đôi tay. lưu sử dụng túi xách! 1.vì sử dụng túi đeo chéo hàng tất nhiên bẩn, khăn ẩm lau nhẹ nhàng bề mặt túi xách xinh đẹp sản phẩm chuyên dụng chất liệu da tẩy vết bẩn. 2. bóp đựng tiền ướt, khăn ẩm lau khô bề mặt khô nhiệt độ phòng, tuyệt đối sấy khô máy biến dạng ví cầm bạn. vuagiare999 chuyên sỉ, hàng sản xuất mẫu túi đeo chéo, túi xách, ví cầm tay, ví clutch, ví nam, balo thời trang, balo học sinh..... vuagiare999 cam kết hình ảnh chất sản phẩm hoàn toàn xác lưu mua hàng! 1. shop giải quyết khiếu nại hàng chứng cụ thể, ràng (video, phiếu giao hàng...) 2. shop thay đổi màu sản phẩm thông inbox 3. shop hỗ trợ hàng đồng kiểm vận cảm ơn quý ghé thăm ủng hộ shop!</t>
  </si>
  <si>
    <t>túi_xách đeo chéo hàn_quốc nữ đẹp mẫu túi_xách nữ ..... lựa bạn , thiết_kế hiện_đại , màu_sắc tươi_tắn_thể hài tất hàng nhất . thông mô_tả mẫu túi đeo chéo nữ .....- kích_thước : 20 x 16 cm - màu_sắc :đen , vàng , trắng - chất_liệu : vải - style : hàn_quốc sở_hữu túi đeo chéo ? túi_xách nữ dạng túi đeo chéo thông_dụng hàng phù_hợp hoàn_cảnh . túi đeo chéo nữ kích_thước_thể đựng giấy_tờ , ví mini , mỹ_phẩm điện_thoại . nổi_bật dòng túi_xách dây đeo chéo giúp thoải_mái tung dạo phố hề vướng_bận đôi tay . lưu sử_dụng túi_xách ! 1 . vì sử_dụng túi đeo chéo hàng tất_nhiên bẩn , khăn ẩm lau nhẹ_nhàng bề_mặt túi_xách xinh_đẹp sản_phẩm chuyên_dụng chất_liệu da tẩy vết bẩn . 2 . bóp đựng tiền ướt , khăn ẩm lau khô bề_mặt khô nhiệt_độ phòng , tuyệt_đối sấy khô máy biến_dạng ví cầm bạn . vuagiare999 chuyên sỉ , hàng sản_xuất mẫu túi đeo chéo , túi_xách , ví cầm tay , ví clutch , ví nam , balo thời_trang , balo học_sinh ..... vuagiare999 cam_kết hình_ảnh chất sản_phẩm hoàn_toàn xác lưu mua hàng ! 1 . shop giải_quyết khiếu_nại hàng chứng cụ_thể , ràng ( video , phiếu giao hàng ... ) 2 . shop thay_đổi màu sản_phẩm thông inbox 3 . shop hỗ_trợ hàng đồng kiểm vận cảm_ơn quý ghé thăm ủng_hộ shop !</t>
  </si>
  <si>
    <t>nhỏ gọn, chờ thời gian xem có bền không</t>
  </si>
  <si>
    <t>gọn, chờ thời gian bền</t>
  </si>
  <si>
    <t>gọn , chờ thời_gian bền</t>
  </si>
  <si>
    <t>https://shopee.vn/Miếng-dán-hỗ-trợ-giảm-mụn-LANBENA-dùng-cho-ngày-và-đêm-cao-cấp-5g-i.252404043.4233471521</t>
  </si>
  <si>
    <t>Giao nhanh ghê luôn. Nhưng mà tấm dán hơi nhỏ so với tưởng tượng của mình. Chưa dùng nên chưa biết chất lượng như nào</t>
  </si>
  <si>
    <t>giao ghê luôn. dán hơi tưởng tượng mình. chất</t>
  </si>
  <si>
    <t>giao ghê luôn . dán hơi tưởng_tượng mình . chất</t>
  </si>
  <si>
    <t>Miếng dán mụn Lanbena hỗ trợ giảm mụn lành sẹo mụn trong suốt 28 miếng</t>
  </si>
  <si>
    <t>miếng dán mụn lanbena hỗ trợ giảm mụn lành sẹo mụn trong suốt 28 miếng</t>
  </si>
  <si>
    <t>miếng dán mụn lanbena hỗ_trợ giảm mụn lành sẹo mụn trong suốt 28 miếng</t>
  </si>
  <si>
    <t xml:space="preserve"> Thời gian giao hàng dự kiến cho sản phẩm này là từ 7-9 ngày Tên sản phẩm: Miếng dán mụn Lanbena hỗ trợ giảm mụn lành sẹo mụn trong suốt 28 miếng Miếng dán mụn Lanbena hỗ trợ giảm mụn lành sẹo mụn trong suốt 28 miếng sử dụng ban đêm Tác dụng: Chữa lành mụn &amp; đốm mụn Thành phần: Dầu cây trà, Dầu Calendula. Loại da: Áp dụng cho da có sẹo và mụn Thời hạn sử dụng: 3 năm Thận trọng: 1. Sản phẩm này chỉ được sử dụng bên ngoài. Không được khuyến khích sử dụng với các loại thuốc mỡ khác. 2. Nếu có bất kỳ khó chịu nào, vui lòng ngừng ngay việc sử dụng và tìm kiếm sự hỗ trợ của bác sĩ da liễu. 3. Tất cả các miếng dán mụn đều dùng một lần. Không sử dụng lại hoặc sử dụng thứ cấp. 4. Giữ các miếng dán chưa sử dụng trong túi nhựa kín. Bảo quản chúng ở nơi khô ráo và thoáng mát, tránh ánh nắng trực tiếp và cao Nhiệt độ. (Vui lòng để xa tầm tay trẻ em.) Miếng dán mụn của chúng tôi được pha chế với keo hydrophilic 0,3mm. Từ Bỉ. Chấm trong suốt, thiết kế siêu mỏng, ôm sát Da, duy trì vẻ ngoài tự nhiên của bạn bất cứ lúc nào. Thành phần tự nhiên để loại bỏ mụn Cung cấp dịch vụ chăm sóc 24 giờ Dễ dàng loại bỏ mụn cả ngày Thiết kế siêu mỏng, hòa quyện với da. duy trì vẻ ngoài tự nhiên của bạn bất cứ lúc nào. Hấp thụ được tăng cường để đẩy nhanh quá trình sửa chữa mụn trứng cá để ngủ ngon Phương pháp đề xuất 1.Trước tiên hãy rửa sạch và lau khô vùng mụn. (Để có hiệu quả tốt hơn, hãy lấy dụng cụ để đánh gai mụn đầu tiên.) 2.Tháo màng và lấy miếng dán ra. 3.Bôi lên vùng mụn, ấn nhẹ trong 3-5 giây để có độ bám dính tốt hơn. (Không lặp lại để xé miếng dán.) 4.Tháo và thay thế sau khi nó quay sang mờ đục. Mặc qua đêm hoặc ít nhất 5 giờ. Nên sử dụng trước khi trang điểm. #Vá #Mặt nạ #Hình dán #Mụn #Sửa</t>
  </si>
  <si>
    <t>thời gian giao hàng dự kiến sản phẩm 7-9 sản phẩm: miếng dán mụn lanbena hỗ trợ mụn lành sẹo mụn suốt 28 miếng miếng dán mụn lanbena hỗ trợ mụn lành sẹo mụn suốt 28 miếng sử dụng ban đêm tác dụng: chữa lành mụn &amp; đốm mụn thành phần: dầu trà, dầu calendula. da: áp dụng da sẹo mụn thời hạn sử dụng: 3 thận trọng: 1. sản phẩm sử dụng ngoài. khuyến khích sử dụng thuốc mỡ khác. 2. bất kỳ nào, vui ngừng sử dụng kiếm hỗ trợ sĩ da liễu. 3. tất miếng dán mụn lần. sử dụng sử dụng cấp. 4. miếng dán sử dụng túi nhựa kín. bảo quản khô thoáng mát, ánh nắng trực tiếp nhiệt độ. (vui tầm trẻ em.) miếng dán mụn pha chế keo hydrophilic 0,3mm. bỉ. chấm suốt, thiết kế siêu mỏng, ôm sát da, trì vẻ nhiên bất nào. thành nhiên mụn cung dịch vụ chăm sóc 24 dàng mụn thiết kế siêu mỏng, hòa quyện da. trì vẻ nhiên bất nào. hấp thụ cường đẩy trình sửa chữa mụn trứng cá ngủ ngon phương pháp đề xuất 1.trước tiên rửa sạch lau khô mụn. (để hiệu hơn, dụng cụ đánh gai mụn đầu tiên.) 2.tháo màng miếng dán ra. 3.bôi mụn, ấn nhẹ 3-5 giây độ bám dính hơn. (không lặp xé miếng dán.) 4.tháo thay mờ đục. mặc đêm 5 giờ. sử dụng trang điểm. nạ dán</t>
  </si>
  <si>
    <t>thời_gian giao hàng dự_kiến sản_phẩm 7-9 sản_phẩm : miếng dán mụn lanbena hỗ_trợ mụn lành sẹo mụn suốt 28 miếng miếng dán mụn lanbena hỗ_trợ mụn lành sẹo mụn suốt 28 miếng sử_dụng ban_đêm tác_dụng : chữa lành mụn &amp; đốm mụn thành_phần : dầu trà , dầu calendula . da : áp_dụng da sẹo mụn thời_hạn sử_dụng : 3 thận_trọng :1 . sản_phẩm sử_dụng ngoài . khuyến_khích sử_dụng thuốc_mỡ khác . 2 . bất_kỳ nào , vui ngừng sử_dụng kiếm hỗ_trợ_sĩ da_liễu . 3 . tất miếng dán mụn lần . sử_dụng sử_dụng cấp . 4 . miếng dán sử_dụng túi nhựa kín . bảo_quản khô thoáng mát , ánh nắng trực_tiếp nhiệt_độ .( vui tầm trẻ_em . ) miếng dán mụn pha_chế keo hydrophilic 0,3 mm . bỉ . chấm suốt , thiết_kế siêu mỏng , ôm sát da , trì vẻ nhiên bất nào . thành nhiên mụn cung dịch_vụ chăm_sóc 24 dàng mụn thiết_kế siêu mỏng , hoà_quyện da . trì vẻ nhiên bất nào . hấp_thụ cường đẩy trình sửa_chữa mụn trứng_cá ngủ ngon phương_pháp đề_xuất 1 . trước_tiên rửa sạch lau khô mụn .( để hiệu hơn , dụng_cụ đánh gai mụn đầu_tiên . ) 2 . tháo màng miếng dán ra . 3 . bôi mụn , ấn nhẹ 3-5 giây độ bám dính hơn .( không lặp xé miếng dán . ) 4 . tháo thay mờ đục . mặc đêm 5 giờ . sử_dụng trang_điểm . nạ dán</t>
  </si>
  <si>
    <t>Tốt , hàng như hình, ship nhanh ạ hsjddjdkakshfbdbdbfhfheuwjiqoakakshdhdhdjwjskks</t>
  </si>
  <si>
    <t>, hàng hình, ship hsjddjdkakshfbdbdbfhfheuwjiqoakakshdhdhdjwjskks</t>
  </si>
  <si>
    <t>, hàng hình , ship hsjddjdkakshfbdbdbfhfheuwjiqoakakshdhdhdjwjskks</t>
  </si>
  <si>
    <t>https://tiki.vn/combo-2-chai-xit-diet-khuan-natuearth-plus-410-ml-dung-trong-gia-dung-va-y-te-hieu-qua-uc-che-virus-sars-cov-2-duoc-kiem-nghiem-p78632424.html</t>
  </si>
  <si>
    <t>Sản phẩm giá tốt, mùi thơm dễ chịu, công dụng diệt khuẩn còn phải sử dụng lâu dài mới biết</t>
  </si>
  <si>
    <t>sản phẩm giá tốt, mùi thơm chịu, công dụng diệt khuẩn sử dụng</t>
  </si>
  <si>
    <t>sản_phẩm giá tốt , mùi thơm chịu , công_dụng diệt khuẩn sử_dụng</t>
  </si>
  <si>
    <t>['Đồ Chơi - Mẹ &amp; Bé' 'Chăm sóc nhà cửa' 'Vệ sinh nhà bếp'
 'Sản phẩm tẩy đa năng']</t>
  </si>
  <si>
    <t>Combo 2 chai xịt diệt khuẩn Natuearth Plus 410 ml - Dùng trong gia dụng và y tế (Hiệu quả ức chế Virus SARS CoV 2 được kiểm nghiệm)</t>
  </si>
  <si>
    <t>combo 2 chai xịt diệt khuẩn natuearth plus 410 ml - dùng trong gia dụng và y tế (hiệu quả ức chế virus sars cov 2 được kiểm nghiệm)</t>
  </si>
  <si>
    <t>combo 2 chai xịt diệt khuẩn natuearth plus 410 ml - dùng trong gia_dụng và y_tế ( hiệu_quả ức_chế virus sars cov 2 được kiểm_nghiệm )</t>
  </si>
  <si>
    <t>Chất lượng đến từ tập đoàn hàng đầu Nhật Bản Sản phẩm diệt khuẩn được Bộ y tế cấp giấy chứng nhận lưu hành 100% nguyên liệu từ nguồn thực phẩm thiên nhiên Cồn (Ethanol 70 độ) lên men từ mật mía (là loại cồn thực phẩm an toàn, không lẫn những tạp chất gây nguy hại sức khỏe) Không phụ gia, không hương liệu, không Paraben. Diệt khuẩn dùng trong gia dụng và Y tế Diệt khuẩn trên da tay. =&amp;gt; Bảo vệ an toàn sức khỏe, ức chế hoạt động virus SAS CoV 2, phòng tránh các bệnh do vi khuẩn gây ra.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hất tập đoàn hàng đầu nhật sản phẩm diệt khuẩn y tế giấy chứng lưu hành 100% nguyên liệu thực phẩm thiên nhiên cồn (ethanol 70 độ) men mật mía (là cồn thực phẩm an toàn, lẫn tạp chất nguy hại sức khỏe) phụ gia, hương liệu, paraben. diệt khuẩn gia dụng y tế diệt khuẩn da tay. =&amp;gt; bảo vệ an toàn sức khỏe, ức chế hoạt động virus sas cov 2, phòng bệnh vi khuẩn ra.giá sản phẩm tiki bao thuế luật hiện hành. cạnh đó, tuỳ sản phẩm, hình thức địa giao hàng thể phát sinh chi phí phí vận chuyển, phụ phí hàng cồng kềnh, thuế nhập khẩu (đối đơn hàng giao giá trị 1 triệu đồng).....</t>
  </si>
  <si>
    <t>chất tập_đoàn hàng_đầu nhật sản_phẩm diệt khuẩn y_tế giấy chứng lưu_hành 100% nguyên_liệu thực_phẩm thiên_nhiên cồn ( ethanol 70 độ ) men mật mía ( là cồn thực_phẩm an_toàn , lẫn tạp_chất nguy_hại sức_khoẻ ) phụ_gia , hương_liệu , paraben . diệt khuẩn gia_dụng y_tế diệt khuẩn da tay .= &amp; gt ; bảo_vệ an_toàn sức_khoẻ , ức_chế hoạt_động virus sas cov 2 , phòng_bệnh vi_khuẩn ra.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Quần-Thể-Thao-Nỉ-3-Sọc-Cho-Cả-Nam-và-Nữ-QT22(40-82kg)-Form-Chuẩn-Chất-Dày-Đẹp-i.31245176.3353360956</t>
  </si>
  <si>
    <t>Quần đẹp chất lượng sản phẩm tuyệt vời. Đóng gói sản phẩm đẹp.</t>
  </si>
  <si>
    <t>quần đẹp chất sản phẩm tuyệt vời. đóng gói sản phẩm đẹp.</t>
  </si>
  <si>
    <t>quần đẹp chất sản_phẩm tuyệt_vời . đóng_gói sản_phẩm đẹp .</t>
  </si>
  <si>
    <t>['Thời Trang Nam' 'Quần Dài/Quần Âu' 'Khác']</t>
  </si>
  <si>
    <t>Quần Thể Thao Nỉ 3 Sọc Cho Cả Nam và Nữ QT22(40-86kg) Form Chuẩn, Chất Dày Đẹp</t>
  </si>
  <si>
    <t>quần thể thao nỉ 3 sọc cho cả nam và nữ qt22(40-86kg) form chuẩn, chất dày đẹp</t>
  </si>
  <si>
    <t>quần thể_thao nỉ 3 sọc cho cả nam và nữ qt 22 ( 40-86 kg ) form chuẩn , chất dày đẹp</t>
  </si>
  <si>
    <t>*lưu ý: quần nhà em hàng thiết kế theo chuẩn phom người Việt kiểu dáng trẻ. Và mỗi bước nhảy của size chỉ 5kg (các shop khác thường nhảy 10kg) nên anh chị chỉ cần so số đo chiều cao cân nặng theo bảng quy đổi size bên dưới là có thể lựa cho mình chiếc quần vừa vặn ưng ý nha. 🌟 Hàng Thiết Kế Thương Hiệu E-COL 🌟 Quần thể thao dài 3 sọc loai đẹp size từ 40 đến 74kg (update bigsize 3xl 74-82kg) Quần thể thao ống suống, ống bo. 🌟 E-COL hoàn Tiền 💯 %🌟 👉 Khi khách không hài lòng về sản phẩm. 👉 Miễn Phí Đổi - Trả hàng lỗi do nhà sản xuất. 👉 Cam kết Chất liệu – Hình dáng sản phẩm giống với thực tế (Nhìn trực quan, màu sắc cực đẹp) MÔ TẢ SẢN PHẨM 👉 Chất vải: vải poly 2 da co giãn 4 chiều, bề mặt mịn màng, không gây cảm giác khó chịu, mặc thấm hút mồ hôi, không nhăn, không bai nhão. 👉 Quần dài 3 sọc ống suông, ống bo có thể nói đó là chiếc quần "truyền thống" dành cho cả nam và nữ, phong cách trẻ trung, năng động cho người mặc. 👉 Form quần chuẩn size, ống rộng vừa, mặc lên tôn dáng cực kỳ. Bởi vậy chiếc quần rất dễ phối đồ với các loại áo thời trang: áo thun, áo ba lỗ, áo tập gym,... 👉 Quần dài 3 sọc ống suông, ống bo có 2 túi khóa bên hông, giúp bạn đựng đồ cá nhân: ví, điện thoại. 👉 Sử dụng đi học, đi làm, đi chơi, tập thể thao, tập gym.. 🌟 BẢNG KÍCH CỠ CHI TIẾT🌟 Size | Cân nặng | Chiều cao | Dài Quần | -------------------------------------------------------- S | &lt;45 kg | &lt;1m60 | 89 | M | 45 - 50 kg | &lt;1m64 | 91 | L | 51 - 58 kg | &lt;1m68 | 93 | XL | 59 - 66 kg | &lt;1m72 | 95 | 2XL | 67 - 75 kg | &lt;1m77 | 97 | 3XL | 75 - 85 kg | &lt;1m85 | 99 | -------------------------------------------------------- *Anh chị nhắn tin cho shop để được nhân viên tư vấn chính xác HÃY TRẢI NGHIỆM MUA SẮM DỄ DÀNG CÙNG E-COL ! RẤT HÂN HẠNH ĐƯỢC PHỤC VỤ QUÝ KHÁCH ! #quần3sọc #quần3sọcnam #quần3sọcốngsuông #quần3sọcnữ #quần3sọcốngbo #quần3sọcnamốngsuông #quần3lineốngrộng #quầnthunnam #quầnthun #quanthun #quầnthundàinữ #quầnthundài #quầnthunnữ #quầnthundàinam #quầnjoggerthunnam #quầnlưngthun #quầnthunnamdài #quầnthểthao #quầnthểthaonam #quầnáothểthao #quầnthểthaonữ #quầntậpgymnữ #quầnthểdục #quầntậpgym #quầndàithểthaonam #quầnthểthaonamdài #quầnthểthaonữđẹp #quanthethao #quanaothethao #quầnthểthaonữdài #quầnthểthao3sọc #bộquầnáothểthao #quầnthunthểthao #quầndàithểthao</t>
  </si>
  <si>
    <t>*lưu ý: quần hàng thiết kế chuẩn phom việt kiểu dáng trẻ. nhảy size 5kg (các shop nhảy 10kg) đo chiều cân bảng quy đổi size thể lựa quần vặn ưng nha. hàng thiết kế thương hiệu e-col quần thể thao 3 sọc loai đẹp size 40 74kg (update bigsize 3xl 74-82kg) quần thể thao ống suống, ống bo. e-col hoàn tiền % hài sản phẩm. miễn phí đổi - hàng lỗi sản xuất. cam kết chất liệu – hình dáng sản phẩm thực tế (nhìn trực quan, màu sắc cực đẹp) mô tả sản phẩm chất vải: vải poly 2 da co giãn 4 chiều, bề mặt mịn màng, cảm giác chịu, mặc thấm hút mồ hôi, nhăn, bai nhão. quần 3 sọc ống suông, ống bo thể quần "truyền thống" nam nữ, phong trẻ trung, năng động mặc. form quần chuẩn size, ống rộng vừa, mặc tôn dáng cực kỳ. quần phối đồ áo thời trang: áo thun, áo lỗ, áo tập gym,... quần 3 sọc ống suông, ống bo 2 túi khóa hông, giúp đựng đồ cá nhân: ví, điện thoại. sử dụng đi học, đi làm, đi chơi, tập thể thao, tập gym.. bảng kích cỡ chi tiết size | cân | chiều | quần | -------------------------------------------------------- s | &lt;45 kg | &lt;1m60 | 89 | m | 45 - 50 kg | &lt;1m64 | 91 | l | 51 - 58 kg | &lt;1m68 | 93 | xl | 59 - 66 kg | &lt;1m72 | 95 | 2xl | 67 - 75 kg | &lt;1m77 | 97 | 3xl | 75 - 85 kg | &lt;1m85 | 99 | -------------------------------------------------------- *anh nhắn shop nhân viên tư vấn xác trải nghiệm mua sắm dàng e-col ! hân hạnh phục vụ quý !</t>
  </si>
  <si>
    <t>* lưu_ý : quần hàng thiết_kế chuẩn phom việt kiểu_dáng trẻ . nhảy size 5kg ( các shop nhảy 10 kg ) đo chiều cân bảng quy_đổi size thể lựa quần vặn ưng nha . hàng thiết_kế thương_hiệu e-col quần thể_thao 3 sọc loai đẹp size 40 74kg ( update bigsize 3xl 74-82 kg ) quần thể_thao ống suống , ống bo . e-col hoàn tiền % hài sản_phẩm . miễn_phí đổi - hàng lỗi sản_xuất . cam_kết chất_liệu – hình_dáng sản_phẩm thực_tế ( nhìn trực_quan , màu_sắc cực đẹp ) mô_tả sản_phẩm chất vải : vải poly 2 da co_giãn 4 chiều , bề_mặt mịn_màng , cảm_giác chịu , mặc thấm hút mồ_hôi , nhăn , bai nhão . quần 3 sọc ống suông , ống bo thể quần " truyền_thống " nam_nữ , phong trẻ_trung , năng_động mặc . form quần chuẩn size , ống rộng vừa , mặc tôn dáng cực_kỳ . quần phối đồ áo thời_trang : áo thun , áo lỗ , áo tập gym , ... quần 3 sọc ống suông , ống bo 2 túi khoá hông , giúp đựng đồ cá_nhân :ví , điện_thoại . sử_dụng đi học , đi làm , đi chơi , tập thể_thao , tập gym .. bảng kích_cỡ chi_tiết size | cân | chiều | quần | - - - - - - - - - - - - - - - - - - - - - - - - - - - - - - - - - - - - - - - - - - - - - - - - - - - - - - - - s | &lt; 45 kg | &lt; 1 m60 | 89 | m | 45 - 50 kg | &lt; 1 m64 | 91 | l | 51 - 58 kg | &lt; 1 m68 | 93 | xl | 59 - 66 kg | &lt; 1 m72 | 95 | 2xl | 67 - 75 kg | &lt; 1 m77 | 97 | 3xl | 75 - 85 kg | &lt; 1 m85 | 99 | - - - - - - - - - - - - - - - - - - - - - - - - - - - - - - - - - - - - - - - - - - - - - - - - - - - - - - - - * anh nhắn shop nhân_viên tư_vấn xác trải_nghiệm mua_sắm dàng e-col ! hân_hạnh phục_vụ quý !</t>
  </si>
  <si>
    <t>https://tiki.vn/chuot-co-day-logitech-b100-hang-chinh-hang-p356188.html</t>
  </si>
  <si>
    <t>Chuột Logitech B100 800dpi mua từ quầy Tiki Trading với giá khuyến mại 59.000 đồng so với giá gốc 90.000 đồng. Phím bấm trái phải hoạt động tốt bấm nghe tiếng click click và không bị dính, con lăn trơn tru. Vỏ hộp dán tem Digiworld là đơn vị nhập khẩu sản phẩm, hai đầu vỏ hộp chỗ mở nắp hộp vẫn còn nguyên băng keo tròn dán tiếp giáp. Sản phẩm giá tốt, dùng văn phòng chơi game cũng rất được. Sản phẩm có số S/N khác vỏ hộp. Tiki đóng gói tốt (trong hộp carton có hộp sản phẩm và trên hộp là lớp giấy chèn tránh va đập, nhân viên giao hàng nhanh chóng đúng đủ sản phẩm.</t>
  </si>
  <si>
    <t>chuột logitech b100 800dpi mua quầy tiki trading giá khuyến mại 59.000 đồng giá gốc 90.000 đồng. phím bấm trái hoạt động bấm tiếng click click dính, lăn trơn tru. vỏ hộp dán tem digiworld đơn vị nhập khẩu sản phẩm, hai đầu vỏ hộp chỗ nắp hộp nguyên băng keo tròn dán tiếp giáp. sản phẩm giá tốt, văn phòng game được. sản phẩm s/n vỏ hộp. tiki đóng gói (trong hộp carton hộp sản phẩm hộp lớp giấy chèn va đập, nhân viên giao hàng chóng sản phẩm.</t>
  </si>
  <si>
    <t>chuột logitech b100 800dpi mua quầy tiki trading giá khuyến_mại 59.000 đồng giá gốc 90.000 đồng . phím bấm trái hoạt_động bấm tiếng click click dính , lăn trơn_tru . vỏ hộp dán tem digiworld đơn_vị nhập_khẩu sản_phẩm , hai đầu vỏ hộp chỗ nắp hộp nguyên băng keo tròn dán tiếp_giáp . sản_phẩm giá tốt , văn_phòng game được . sản_phẩm s / n vỏ hộp . tiki đóng_gói ( trong hộp carton hộp sản_phẩm hộp lớp giấy chèn va_đập , nhân_viên giao hàng chóng sản_phẩm .</t>
  </si>
  <si>
    <t>['Thiết Bị Số - Phụ Kiện Số' 'Phụ kiện máy tính và Laptop'
 'Phụ Kiện Phím Chuột Văn Phòng' 'Chuột Văn Phòng'
 'Chuột Văn Phòng Có Dây']</t>
  </si>
  <si>
    <t>Chuột Có Dây Logitech B100 - Hàng Chính Hãng</t>
  </si>
  <si>
    <t>chuột có dây logitech b100 - hàng chính hãng</t>
  </si>
  <si>
    <t>Thiết kế thân thiện Logitech B100 sử dụng chipset công nghệ mới, di chuyển nhẹ nhàng mà không kén bề mặt, được thiết kế phù hợp cho cả người thuận tay phải hoặc tay trái. Thân chuột có độ cong hợp lý chống trơn trượt và không có rãnh ngăn cách giữa các nút, cho người dùng cảm giác êm tay khi sử dụng. Nút bấm nhạy Các nút bấm rất nảy, kêu tanh tách rất gọn, bánh xe giữa xoay 24 nấc là đủ 1 vòng quay, tách bạch rõ ràng. Độ phân giải 800dpi Logitech B100 đạt độ nhạy tiêu chuẩn 800dpi có thể lướt thoải mái trên các bề mặt, cho các thao tác chính xác và mượt mà hơn. Dễ dàng sử dụng Chỉ cần cắm đầu dây nối vào cổng USB của máy tính, là bạn đã có thể sử dụng chuột quang Logitech B100 ngay tức thì mà không phải cài đặt bất kỳ phần mềm nào khác. Dây nối dài đến 180cm tiện lợi để bạn sử dụ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thân thiện logitech b100 sử dụng chipset công nghệ mới, di nhẹ nhàng kén bề mặt, thiết kế phù hợp thuận trái. thân chuột độ cong hợp lý chống trơn trượt rãnh ngăn nút, cảm giác êm sử dụng. nút bấm nhạy nút bấm nảy, kêu tách gọn, bánh xe xoay 24 nấc 1 vòng quay, tách bạch ràng. độ phân giải 800dpi logitech b100 độ nhạy tiêu chuẩn 800dpi thể lướt thoải mái bề mặt, thao tác xác mượt hơn. dàng sử dụng cắm đầu dây nối cổng usb máy tính, thể sử dụng chuột quang logitech b100 tức cài bất kỳ mềm khác. dây nối 180cm tiện lợi sử dụng.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thân_thiện logitech b100 sử_dụng chipset công_nghệ mới , di nhẹ_nhàng kén bề_mặt , thiết_kế phù_hợp thuận trái . thân chuột độ cong hợp_lý chống trơn trượt rãnh ngăn nút , cảm_giác êm sử_dụng . nút bấm nhạy nút bấm nảy , kêu tách gọn , bánh_xe xoay 24 nấc 1 vòng quay , tách_bạch ràng . độ_phân_giải 800dpi logitech b100 độ nhạy tiêu_chuẩn 800dpi thể lướt thoải_mái bề_mặt , thao_tác xác mượt hơn . dàng sử_dụng cắm_đầu dây nối cổng usb máy_tính , thể sử_dụng chuột_quang logitech b100 tức cài bất_kỳ mềm khác . dây nối 180cm tiện_lợi sử_dụ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chan-may-anh-tripod-3110-tang-gia-kep-dien-thoai-remote-bluetooth-va-tui-dung-p7176411.html</t>
  </si>
  <si>
    <t>Thấy nhiều review không tốt nên cũng phân vân. Kết quả không làm mình thất vọng, 3 chân cứng cáp, có kẹp điện thoại chốt chắc chắn, remote kết nối được ngay. Với mức giá này mà có 1 sản phẩm tốt như vậy thật sự bất ngờ. Tóm lại là nên mua nhé mọi người.</t>
  </si>
  <si>
    <t>review phân vân. kết thất vọng, 3 chân cứng cáp, kẹp điện thoại chốt chắn, remote kết nối ngay. giá 1 sản phẩm bất ngờ. tóm mua người.</t>
  </si>
  <si>
    <t>review phân_vân . kết thất_vọng , 3 chân cứng_cáp , kẹp điện_thoại chốt chắn , remote kết_nối ngay . giá 1 sản_phẩm bất_ngờ . tóm mua người .</t>
  </si>
  <si>
    <t>Chân máy ảnh Tripod 3110 tặng Giá kẹp điện thoại, Remote bluetooth và Túi đựng</t>
  </si>
  <si>
    <t>chân máy ảnh tripod 3110 tặng giá kẹp điện thoại, remote bluetooth và túi đựng</t>
  </si>
  <si>
    <t>chân máy_ảnh tripod 3110 tặng giá kẹp điện_thoại , remote bluetooth và túi đựng</t>
  </si>
  <si>
    <t>Bộ giá đỡ điện thoại, máy ảnh 3 chân Tripod 3110 được sản xuất từ chất liệu nhôm cao cấp giúp cho việc di chuyển một cách dễ dàng. Đồng thời có được một sự chắc chắn và bền bỉ với thời gian, tuổi thọ được nâng cao. Ngoài ra bộ giá đỡ 3 chân Tripod có bề ngoài nhẵn bóng, chống bám bụi, chống o-xy hóa, luôn trong tình trạng mới và đẹp. Bộ giá đỡ điện thoại, máy ảnh 3 chân Tripod 3110 được trang bị 3 chân có thể thu gọn lại tối thiếu 345mm và tối đa là 1060 mm, chính vì thế dù bạn có chụp ảnh nơi địa hình vào, bạn dễ dàng tùy ý chỉnh kích thước từng chân máy để có được một thế vững chắc chắn nhất. Bên cạnh đó được thiết kế với kiểu dáng hiện đại nhất, bộ Tripod TF-3110 dễ dàng thu gọn lại, đem lại sự thoải mái cho bạn khi mang theo. Thỏa sức cho bạn sáng tạoVới Bộ giá đỡ điện thoại, máy ảnh 3 chân Tripod 3110, bạn có thể xem phim trên điện thoại của mình mà vẫn có thể rảnh tay tranh thủ làm những việc bình thường khác như nấu ăn, đan khăn, chăm con..... Với khả năng xoay lên xoay xuống, xoay vòng 360 độ, bạn tha hồ thỏa sức sáng tạo cho những bức ảnh trong nhiều góc quay khác nhau. Hãy là người lựa chọn thông minh để có những giây phút thú vị và thoải mái cùng gia đình, bạn bè với bộ Tripod 3110. Hướng dẫn sử dụng Gắn giá đỡ điện thoại hoặc máy ảnh vào Giá Đỡ 3 chân, sau đó gắn thiết bị ghi hình vào giá đỡ và để ở nơi mà bạn muốn chụp hình, lúc này bạn đã có thể cố định được thiết bị chụp hình, bạn đã có thể sẵn sàng để có những bức ảnh đẹp, hoặc những góc quay đẹp. Tặng kèm: Kẹp điện thoại, Remote kết nối với điện thoại qua Bluetooth để chụp hình, túi đựng.(REMOTE GIAO MÀU NGẪU NHIÊ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á đỡ điện thoại, máy ảnh 3 chân tripod 3110 sản xuất chất liệu nhôm giúp di dàng. đồng thời chắn bền bỉ thời gian, thọ nâng cao. giá đỡ 3 chân tripod bề nhẵn bóng, chống bám bụi, chống o-xy hóa, tình trạng đẹp. giá đỡ điện thoại, máy ảnh 3 chân tripod 3110 trang 3 chân thể thu gọn tối 345mm tối đa 1060 mm, chụp ảnh địa hình vào, dàng tùy chỉnh kích thước chân máy vững chắn nhất. cạnh thiết kế kiểu dáng hiện đại nhất, tripod tf-3110 dàng thu gọn lại, đem thoải mái theo. thỏa sức tạovới giá đỡ điện thoại, máy ảnh 3 chân tripod 3110, thể phim điện thoại thể rảnh tranh thủ bình nấu ăn, đan khăn, chăm con..... khả năng xoay xoay xuống, xoay vòng 360 độ, tha hồ thỏa sức ảnh góc nhau. lựa thông minh giây phút thú vị thoải mái gia đình, bè tripod 3110. hướng sử dụng gắn giá đỡ điện thoại máy ảnh giá đỡ 3 chân, gắn thiết ghi hình giá đỡ chụp hình, thể cố định thiết chụp hình, thể sẵn sàng ảnh đẹp, góc đẹp. tặng kèm: kẹp điện thoại, remote kết nối điện thoại bluetooth chụp hình, túi đựng.(remote giao màu ngẫu nhiên) giá sản phẩm tiki bao thuế luật hiện hành. cạnh đó, tuỳ sản phẩm, hình thức địa giao hàng thể phát sinh chi phí phí vận chuyển, phụ phí hàng cồng kềnh, thuế nhập khẩu (đối đơn hàng giao giá trị 1 triệu đồng).....</t>
  </si>
  <si>
    <t>giá đỡ điện_thoại , máy_ảnh 3 chân tripod 3110 sản_xuất chất_liệu nhôm giúp di dàng . đồng_thời chắn bền_bỉ thời_gian , thọ nâng cao . giá đỡ 3 chân tripod bề nhẵn bóng , chống bám bụi , chống o-xy hoá , tình_trạng đẹp . giá đỡ điện_thoại , máy_ảnh 3 chân tripod 3110 trang 3 chân thể thu gọn tối 345mm tối_đa 1060 mm , chụp ảnh địa_hình vào , dàng tuỳ chỉnh kích_thước chân máy vững chắn nhất . cạnh thiết_kế kiểu_dáng hiện_đại nhất , tripod tf-3110 dàng thu gọn lại , đem thoải_mái theo . thoả sức tạovới giá đỡ điện_thoại , máy_ảnh 3 chân tripod 3110 , thể phim điện_thoại_thể rảnh tranh_thủ bình nấu_ăn , đan khăn , chăm con ..... khả_năng xoay xoay xuống , xoay vòng 360 độ , tha_hồ thoả sức ảnh góc nhau . lựa thông_minh giây_phút thú_vị thoải_mái gia_đình , bè tripod 3110 . hướng sử_dụng gắn giá đỡ điện_thoại máy_ảnh giá đỡ 3 chân , gắn thiết ghi_hình giá đỡ chụp hình , thể cố_định_thiết chụp hình , thể sẵn_sàng ảnh đẹp , góc đẹp . tặng kèm : kẹp điện_thoại , remote kết_nối điện_thoại bluetooth chụp hình , túi đựng .( remote giao màu ngẫu_nhiê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về còn nguyên không bị đổ còn được tặng khủng long rất dễ thương.</t>
  </si>
  <si>
    <t>giao nguyên đổ tặng khủng long thương.</t>
  </si>
  <si>
    <t>giao nguyên đổ tặng khủng_long thương .</t>
  </si>
  <si>
    <t>https://shopee.vn/Bơm-lốp-ô-tô-xe-hơi-điện-tử-tự-ngắt-AIKESI-Bảo-hành-12-tháng-i.17964023.6235975965</t>
  </si>
  <si>
    <t>Hình ảnh chỉ mang tính chất lấy xu,_x000D_
Mua theo review của các bác mua trước,_x000D_
Chất lượng kiểm chứng thời gian mới biết .</t>
  </si>
  <si>
    <t>hình ảnh chất xu, mua review mua trước, chất kiểm chứng thời gian .</t>
  </si>
  <si>
    <t>hình_ảnh chất xu , mua review mua trước , chất kiểm_chứng thời_gian .</t>
  </si>
  <si>
    <t>['Ô Tô &amp; Xe Máy &amp; Xe Đạp' 'Chăm sóc ô tô' 'Chăm sóc lốp &amp; bánh xe']</t>
  </si>
  <si>
    <t>Bơm lốp ô tô, xe hơi điện tử tự ngắt AIKESI - Bảo hành 12 tháng</t>
  </si>
  <si>
    <t>bơm lốp ô tô, xe hơi điện tử tự ngắt aikesi - bảo hành 12 tháng</t>
  </si>
  <si>
    <t>bơm lốp ô_tô , xe_hơi điện_tử tự ngắt aikesi - bảo_hành 12 tháng</t>
  </si>
  <si>
    <t>Bơm lốp ô tô, xe máy AIKESI bơm điện tử tự ngắt {Bảo hành 12 tháng} Đã có lần nào các bác tài phải gặp những rắc rối liên quan đến bánh xe ô tô như thủng lốp, non hơi, xịt hơi chưa? Nhất là khi đang di chuyển trên quãng đường dài lại không có tiệm sửa xe nào cả thật nguy hiểm. ✅Để khắc phục về các tình trạng như vậy bạn nên sắm ngay cho mình bộ máy bơm lốp ô tô điện tử cao cấp AIKESI thực sự là cần thiết, máy bơm lốp sẽ giúp bổ sung hơi xe ngay lập tức để chuyến đi của bạn trở nên an toàn hơn 🍀PHÂN LOẠI BƠM 1. Bơm có đồng hồ kim không có chế độ tự ngắt. 2. Bơm đồng hồ điện tử có cảm biến áp suất hơi, khi cài đặt số cân bơm sẽ tự ngắt khi đủ cân.. 🍀 THÔNG TIN CHI TIẾT VỀ SẢN PHẨM: + Tên sản phẩm: MÁY BƠM LỐP Ô TÔ ĐIỆN TỬ CAO CẤP AIKESI + Kích thước: 20 x 17 x 8cm. Thiết kế nhỏ gọn, tính di động cao. + Tích hợp tẩu sạc 3m ét cắm trên ô tô đảm bảo bơm đủ 4 bánh, điện áp 12V + Công suất: 120W. Máy được trang bị động cơ cuộn ống đồng mạnh mẽ và xi lanh tản nhiệt kim loại bền chắc. + Lưu lượng áp suất không khí: 35L/phút. + Đơn vị đo: PSI/BAR/KPS/KGF dễ lựa chọn + Bảo hành: 12 tháng 🍀 CÁC TÍNH NĂNG NỔI TRỘI CỦA BƠM ĐIỆN TỬ AIKESI THÔNG MINH: + Máy bơm lốp ô tô aikesi có thiết kế bền đẹp, nhỏ gọn, chắc chắn, bơm hoạt động sử dụng êm ái. + Bơm đa năng dùng để bơm lốp ô tô, xe máy, xe đạp, nệm hơi đều rất phù hợp và đơn giản. + Cài đặt được áp suất bơm tối đa theo thông số khuyến nghị của xe. Đồng hồ điện tử hiển thị chính xác, thông minh, dễ dàng theo dõi áp suất phù hợp. + Motor bơm thế hệ mới, bầu hơi hợp kim siêu bền, bơm siêu nhanh. + Bơm điện tử AIKESI bản nâng cấp được trang bị tới 4 đèn LED siêu sáng, giúp bơm hơi dễ dàng ngay cả trong bóng tối. 🎁 HƯỚNG DẪN VẬN HÀNH BƠM LỐP Ô TÔ AIKESI: + Bước 1: Cắm tẩu sạc vào nguồn trên ô tô. + Bước 2: Cắm đầu van bơm vào van xe. + Bước 3: Sau khi cắm van, màn hình điện tử hiển thị ngay áp suất lốp hiện tại. Chọn đơn vị đo áp suất phù hợp với xe của bạn. + Bước 4: Điều chỉnh lượng hơi đến mức tiêu chuẩn của xe hoặc mức bạn mong muốn bằng nút (+) (-) trên bơm. Sau đó không cần bấm nút gì thêm máy sẽ tự động lưu lại.. + Bước 5: Ấn nút Powder để bắt đầu bơm. Đối với bơm đồng hồ điện tử bơm sẽ động ngắt khi đủ áp suất cài đặt. - Phân phối: Công ty TNHH Thương Mại Dịch Vụ Tú Linh - Số 10, LK3, khu đô thị Văn Phú, Hà Đông, Hà Nội - Nhập khẩu: Công ty TNHH Thương mại dịch vụ Giang Định - 1/78 phố Duy Tân, Dịch Vọng Hậu, Cầu Giấy, Hà Nội - Nước sản xuất: Trung Quốc</t>
  </si>
  <si>
    <t>bơm lốp ô tô, xe máy aikesi bơm điện tử ngắt {bảo hành 12 tháng} tài rắc rối liên quan bánh xe ô tô thủng lốp, non hơi, xịt hơi chưa? di quãng đường tiệm sửa xe nguy hiểm. khắc phục tình trạng sắm máy bơm lốp ô tô điện tử aikesi thực thiết, máy bơm lốp giúp bổ sung hơi xe lập tức chuyến đi trở an toàn phân bơm 1. bơm đồng hồ kim chế độ ngắt. 2. bơm đồng hồ điện tử cảm biến áp suất hơi, cài cân bơm ngắt cân.. thông chi tiết sản phẩm: + sản phẩm: máy bơm lốp ô tô điện tử aikesi + kích thước: 20 x 17 x 8cm. thiết kế gọn, di động cao. + tích hợp tẩu sạc 3m ét cắm ô tô đảm bảo bơm 4 bánh, điện áp 12v + công suất: 120w. máy trang động cuộn ống đồng mẽ xi lanh tản nhiệt kim bền chắc. + lưu áp suất khí: 35l/phút. + đơn vị đo: psi/bar/kps/kgf lựa + bảo hành: 12 năng nổi trội bơm điện tử aikesi thông minh: + máy bơm lốp ô tô aikesi thiết kế bền đẹp, gọn, chắn, bơm hoạt động sử dụng êm ái. + bơm đa năng bơm lốp ô tô, xe máy, xe đạp, nệm hơi phù hợp đơn giản. + cài áp suất bơm tối đa thông khuyến nghị xe. đồng hồ điện tử hiển thị xác, thông minh, dàng dõi áp suất phù hợp. + motor bơm hệ mới, bầu hơi hợp kim siêu bền, bơm siêu nhanh. + bơm điện tử aikesi nâng trang 4 đèn led siêu sáng, giúp bơm hơi dàng bóng tối. hướng vận hành bơm lốp ô tô aikesi: + 1: cắm tẩu sạc ô tô. + 2: cắm đầu van bơm van xe. + 3: cắm van, màn hình điện tử hiển thị áp suất lốp hiện tại. đơn vị đo áp suất phù hợp xe bạn. + 4: chỉnh hơi tiêu chuẩn xe mong nút (+) (-) bơm. bấm nút máy động lưu lại.. + 5: ấn nút powder bắt đầu bơm. đối bơm đồng hồ điện tử bơm động ngắt áp suất cài đặt. - phân phối: công ty tnhh thương mại dịch vụ tú linh - 10, lk3, khu đô thị văn phú, hà đông, hà nội - nhập khẩu: công ty tnhh thương mại dịch vụ giang định - 1/78 phố tân, dịch vọng hậu, cầu giấy, hà nội - sản xuất: trung quốc</t>
  </si>
  <si>
    <t>bơm lốp ô_tô , xe_máy aikesi bơm điện_tử ngắt { bảo_hành 12 tháng } tài rắc_rối liên_quan bánh_xe ô_tô thủng lốp , non hơi , xịt hơi chưa ? di quãng đường tiệm sửa xe nguy_hiểm . khắc_phục tình_trạng sắm máy_bơm lốp ô_tô điện_tử aikesi thực thiết , máy_bơm lốp giúp bổ_sung hơi xe lập_tức chuyến đi trở an_toàn phân bơm 1 . bơm đồng_hồ kim chế_độ ngắt . 2 . bơm đồng_hồ điện_tử cảm_biến áp_suất hơi , cài cân bơm ngắt cân .. thông chi_tiết sản_phẩm : + sản_phẩm : máy_bơm lốp ô_tô điện_tử aikesi + kích_thước : 20 x 17 x 8cm . thiết_kế gọn , di_động cao .+ tích_hợp tẩu sạc 3m ét cắm ô_tô đảm_bảo bơm 4 bánh , điện_áp 12v + công_suất :120w . máy trang động cuộn ống đồng mẽ xi_lanh tản nhiệt kim bền chắc .+ lưu áp_suất khí : 35 l / phút .+ đơn_vị đo : psi / bar / kps / kgf lựa + bảo_hành : 12 năng nổi_trội bơm điện_tử aikesi thông_minh : + máy_bơm lốp ô_tô aikesi thiết_kế bền đẹp , gọn , chắn , bơm hoạt_động sử_dụng êm_ái .+ bơm đa_năng bơm lốp ô_tô , xe_máy , xe_đạp , nệm hơi phù_hợp đơn_giản .+ cài áp_suất bơm tối_đa thông khuyến_nghị xe . đồng_hồ điện_tử hiển_thị xác , thông_minh , dàng dõi áp_suất phù_hợp .+ motor bơm hệ mới , bầu hơi hợp_kim siêu_bền , bơm siêu nhanh .+ bơm điện_tử aikesi nâng trang 4 đèn led siêu sáng , giúp bơm hơi dàng bóng_tối . hướng vận_hành bơm lốp ô_tô aikesi : + 1 : cắm tẩu sạc ô_tô .+ 2 : cắm_đầu van bơm van xe .+ 3 : cắm van , màn_hình điện_tử hiển_thị áp_suất lốp hiện_tại . đơn_vị đo áp_suất phù_hợp xe bạn .+ 4 : chỉnh hơi tiêu_chuẩn xe mong nút ( + ) ( - ) bơm . bấm nút máy động lưu lại ..+ 5 : ấn nút powder bắt_đầu bơm . đối bơm đồng_hồ điện_tử bơm động ngắt áp_suất cài_đặt .- phân_phối : công_ty tnhh thương_mại dịch_vụ tú linh - 10 , lk3 , khu đô_thị văn phú , hà_đông , hà_nội - nhập_khẩu : công_ty tnhh thương_mại dịch_vụ giang định - 1/78 phố tân , dịch vọng hậu , cầu_giấy , hà_nội - sản_xuất : trung_quốc</t>
  </si>
  <si>
    <t>Tổng thể bao bì sản phẩm, chất lượng sản phẩm, cách đóng gói, thời gian giao hàng khá là tốt.  Mỗi chuối là hơi cứng k đc giòn lắm thôi còn các loại khác OK</t>
  </si>
  <si>
    <t>tổng thể bao bì sản phẩm, chất sản phẩm, đóng gói, thời gian giao hàng tốt. chuối hơi cứng k đc giòn lắm ok</t>
  </si>
  <si>
    <t>tổng_thể bao_bì sản_phẩm , chất sản_phẩm , đóng_gói , thời_gian giao hàng tốt . chuối hơi cứng k đc giòn lắm ok</t>
  </si>
  <si>
    <t>Ốc đẹp sáng . Ủng hộ shop lâu dài . Mà giao hàng hơi lâu 😢😢😢 🤣🤣🤣😢😢</t>
  </si>
  <si>
    <t>ốc đẹp . ủng hộ shop . giao hàng hơi 😢😢😢 🤣🤣🤣😢😢</t>
  </si>
  <si>
    <t>ốc đẹp . ủng_hộ shop . giao hàng hơi 😢😢😢 🤣🤣🤣😢😢</t>
  </si>
  <si>
    <t>https://shopee.vn/Hộp-Kỹ-Thuật-Cho-Camera-chống-nước-Kích-thước-110-x-110-x-5mm-i.32692367.4643107275</t>
  </si>
  <si>
    <t>Sản phẩm OK shop giao hàng đúng mô tả chất lượng tốt cảm ơn shop đơn hàng nhỏ shop vẫn giao thank</t>
  </si>
  <si>
    <t>sản phẩm ok shop giao hàng mô tả chất cảm ơn shop đơn hàng shop giao thank</t>
  </si>
  <si>
    <t>sản_phẩm ok shop giao hàng mô_tả chất cảm_ơn shop đơn hàng shop giao thank</t>
  </si>
  <si>
    <t>Hộp Kỹ Thuật Cho Camera chống nước Kích thước 110 x 110 x 5mm</t>
  </si>
  <si>
    <t>hộp kỹ thuật cho camera chống nước kích thước 110 x 110 x 5mm</t>
  </si>
  <si>
    <t>hộp kỹ_thuật cho camera chống nước kích_thước 110 x 110 x 5mm</t>
  </si>
  <si>
    <t>Thông Số Kỹ Thuật Hộp nối kỹ thuật, hộp box nhựa 11x11cm Hộp nối kỹ thuật, hộp box nhựa 11x11cm Hộp box nhựa nối dây điện 11 x 11 Kích thước 110 x 110 x 5mm - Chất liệu PVC chống cháy - Loại hộp kín, có nắp đậy – Hộp bảo vệ nguồn camera từ nay khỏi lo mưa gió và đi dây mất thẩm mỹ. – Bảo vệ camera khỏi tác động mưa nắng. – Bảo vệ phần jack BNC và DC khỏi tác động mưa nắng. – Chất liệu nhựa ABS thời gian lão hóa chậm. – Thích hợp dùng phục vụ hệ thống camera quan sát lắp ngoài trời, công trường. - Hộp kỹ thuật camera – Hộp kỹ thuật điện - Hộp kỹ thuật camera - Hộp kỹ thuật điện - Hộp kỹ thuật bảo vệ nguồn camera - Hộp kỹ thuật camera – Hộp kỹ thuật điện – Hộp bảo vệ nguồn camera từ nay khỏi lo mưa gió và đi dây mất thẩm mỹ. – Bảo vệ camera khỏi tác động mưa nắng. – Bảo vệ phần jack BNC và DC khỏi tác động mưa nắng. – Chất liệu nhựa ABS thời gian lão hóa chậm. – Thích hợp dùng phục vụ hệ thống camera quan sát lắp ngoài trời, công trường.</t>
  </si>
  <si>
    <t>thông kỹ thuật hộp nối kỹ thuật, hộp box nhựa 11x11cm hộp nối kỹ thuật, hộp box nhựa 11x11cm hộp box nhựa nối dây điện 11 x 11 kích thước 110 x 110 x 5mm - chất liệu pvc chống cháy - hộp kín, nắp đậy – hộp bảo vệ camera lo mưa gió đi dây thẩm mỹ. – bảo vệ camera tác động mưa nắng. – bảo vệ jack bnc dc tác động mưa nắng. – chất liệu nhựa abs thời gian lão hóa chậm. – hợp phục vụ hệ thống camera quan sát lắp trời, công trường. - hộp kỹ thuật camera – hộp kỹ thuật điện - hộp kỹ thuật camera - hộp kỹ thuật điện - hộp kỹ thuật bảo vệ camera - hộp kỹ thuật camera – hộp kỹ thuật điện – hộp bảo vệ camera lo mưa gió đi dây thẩm mỹ. – bảo vệ camera tác động mưa nắng. – bảo vệ jack bnc dc tác động mưa nắng. – chất liệu nhựa abs thời gian lão hóa chậm. – hợp phục vụ hệ thống camera quan sát lắp trời, công trường.</t>
  </si>
  <si>
    <t>thông kỹ_thuật hộp nối kỹ_thuật , hộp box nhựa 11x11cm hộp nối kỹ_thuật , hộp box nhựa 11x11cm hộp box nhựa nối dây_điện 11 x 11 kích_thước 110 x 110 x 5mm - chất_liệu pvc chống cháy - hộp kín , nắp đậy – hộp bảo_vệ camera lo mưa_gió đi dây thẩm_mỹ .– bảo_vệ camera tác_động mưa_nắng .– bảo_vệ jack bnc dc tác_động mưa_nắng .– chất_liệu nhựa abs thời_gian lão_hoá chậm .– hợp phục_vụ hệ_thống camera quan_sát lắp trời , công_trường .- hộp kỹ_thuật camera – hộp kỹ_thuật điện - hộp kỹ_thuật camera - hộp kỹ_thuật điện - hộp kỹ_thuật bảo_vệ camera - hộp kỹ_thuật camera – hộp kỹ_thuật điện – hộp bảo_vệ camera lo mưa_gió đi dây thẩm_mỹ .– bảo_vệ camera tác_động mưa_nắng .– bảo_vệ jack bnc dc tác_động mưa_nắng .– chất_liệu nhựa abs thời_gian lão_hoá chậm .– hợp phục_vụ hệ_thống camera quan_sát lắp trời , công_trường .</t>
  </si>
  <si>
    <t>Chất lượng tốt, hình ảnh đẹp giống y hình quảng cáo. Rất hài lòng nha! Cảm ơn shop!</t>
  </si>
  <si>
    <t>chất tốt, hình ảnh đẹp y hình quảng cáo. hài nha! cảm ơn shop!</t>
  </si>
  <si>
    <t>chất tốt , hình_ảnh đẹp y hình quảng_cáo . hài nha ! cảm_ơn shop !</t>
  </si>
  <si>
    <t>Hộp thứ 2 rồi._x000D_
Mình khuyên các bạn da dầu nên mua cái này._x000D_
Mình da dầu, sau khi xài lotion, kem chống nắng, mặt nó hơi kiểu bị bóng bóng và tới trưa là đổ dầu kinh lắm. Từ hồi xài em này thấy tốt lắm. Mặt không còn đổ dầu, da cũng mịn._x000D_
1 hộp xài tầm 3-5 tháng hơn nếu xài ngày 2 lần.</t>
  </si>
  <si>
    <t>hộp 2 rồi. khuyên da dầu mua này. da dầu, xài lotion, kem chống nắng, mặt hơi kiểu bóng bóng trưa đổ dầu kinh lắm. hồi xài lắm. mặt đổ dầu, da mịn. 1 hộp xài tầm 3-5 xài 2 lần.</t>
  </si>
  <si>
    <t>hộp 2 rồi . khuyên da_dầu mua này . da_dầu , xài lotion , kem chống nắng , mặt hơi kiểu bóng bóng trưa đổ dầu kinh lắm . hồi xài lắm . mặt đổ dầu , da mịn . 1 hộp xài tầm 3-5 xài 2 lần .</t>
  </si>
  <si>
    <t>https://tiki.vn/combo-2-ron-thanh-nep-xop-chen-chan-cua-chong-bui-con-trung-dai-90cm-legaxi-p68478297.html</t>
  </si>
  <si>
    <t>tiện lợi,rẻ</t>
  </si>
  <si>
    <t>tiện_lợi , rẻ</t>
  </si>
  <si>
    <t>Combo 2 Ron Thanh Nẹp Xốp Chèn Chắn Cửa Chống Bụi Côn Trùng Dài 90cm Legaxi</t>
  </si>
  <si>
    <t>combo 2 ron thanh nẹp xốp chèn chắn cửa chống bụi côn trùng dài 90cm legaxi</t>
  </si>
  <si>
    <t>combo 2 ron thanh nẹp xốp chèn chắn cửa chống bụi côn_trùng dài 90cm legaxi</t>
  </si>
  <si>
    <t>THÔNG TIN SẢN PHẨM: Kích thước sản phẩm: Dài 90cm, đường kính nẹp 2.5cm, khoảng cách giữa 2 nẹp 4.3cm Chất liệu: Xốp nguyên khối lót vải dệt kim Sử dụng đơn giản dễ dàng, không cần keo hay chất kết dính nào khác Làm kín khe cửa, chắn gió, bụi, ngăn côn trùng xâm nhập, giữ nhà cửa sạch sẽ Tiết kiệm điện năng cho phòng dùng máy lạnh Giảm tiếng ồn, giảm lực tác động của việc mở đóng cửa và âm thanh phát ra trong quá trình va chạm. Thiết kế đẹp mắt, thẩm mỹ cao Bền bỉ, khả năng chịu nước cao Dễ dàng cắt ngắn trong trường hợp cần thiết mà không ảnh hưởng mỹ quan sản phẩ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ông sản phẩm: kích thước sản phẩm: 90cm, đường kính nẹp 2.5cm, 2 nẹp 4.3cm chất liệu: xốp nguyên khối lót vải dệt kim sử dụng đơn giản dàng, keo chất kết dính kín khe cửa, chắn gió, bụi, ngăn côn trùng xâm nhập, cửa sạch tiết kiệm điện năng phòng máy lạnh tiếng ồn, lực tác động đóng cửa âm phát trình va chạm. thiết kế đẹp mắt, thẩm mỹ bền bỉ, khả năng dàng cắt ngắn trường hợp thiết ảnh hưởng mỹ quan sản phẩm giá sản phẩm tiki bao thuế luật hiện hành. cạnh đó, tuỳ sản phẩm, hình thức địa giao hàng thể phát sinh chi phí phí vận chuyển, phụ phí hàng cồng kềnh, thuế nhập khẩu (đối đơn hàng giao giá trị 1 triệu đồng).....</t>
  </si>
  <si>
    <t>thông sản_phẩm : kích_thước sản_phẩm :90cm , đường_kính nẹp 2.5 cm , 2 nẹp 4.3 cm chất_liệu : xốp nguyên khối lót vải dệt_kim sử_dụng đơn_giản dàng , keo chất_kết_dính kín khe cửa , chắn gió , bụi , ngăn côn_trùng xâm_nhập , cửa sạch tiết_kiệm điện_năng phòng máy_lạnh tiếng ồn , lực tác_động đóng_cửa âm phát trình va_chạm . thiết_kế đẹp_mắt , thẩm_mỹ bền_bỉ , khả_năng dàng cắt ngắn trường_hợp_thiết ảnh_hưởng mỹ_quan sản_phẩm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Mã-157FMCGSALE-giảm-8-đơn-500K-Xương-Gặm-Orgo-Sạch-Răng-Thơm-Miệng-Cho-Chó-i.16376308.2869430937</t>
  </si>
  <si>
    <t>Tất cả những gì bạn cần chỉ là ngồi xuống, hít một hơi thật sau trước khung cảnh thiên nhiên giản dị, nghĩ về gia đình, người bạn yêu thương, một vài người bạn thân thiết và cảm ơn tất cả vì đã cho bạn ngày hôm nay.</t>
  </si>
  <si>
    <t>tất xuống, hít hơi khung cảnh thiên nhiên giản dị, gia đình, yêu thương, thân thiết cảm ơn tất hôm nay.</t>
  </si>
  <si>
    <t>tất xuống , hít hơi khung_cảnh thiên_nhiên giản_dị , gia_đình , yêu_thương , thân_thiết cảm_ơn tất hôm_nay .</t>
  </si>
  <si>
    <t>['Chăm Sóc Thú Cưng' 'Thức ăn cho thú cưng' 'Snack cho chó']</t>
  </si>
  <si>
    <t>Xương Gặm Orgo Sạch Răng, Thơm Miệng, Bổ Sung Canxi Cho Chó</t>
  </si>
  <si>
    <t>xương gặm orgo sạch răng, thơm miệng, bổ sung canxi cho chó</t>
  </si>
  <si>
    <t>xương gặm orgo sạch răng , thơm miệng , bổ_sung canxi cho chó</t>
  </si>
  <si>
    <t>Xương Gặm Orgo Sạch Răng, Thơm Miệng, Bổ Sung Canxi Cho Chó Cam kết giá tốt nhất thị trường, chất lượng đảm bảo. Uy tín được đảm bảo qua hàng vạn đơn hàng trên khắp cả nước Đổi trả trong vòng 7 ngày nếu hàng lỗi, sai mẫu cho quý khách. ------------------------------------------ * THÔNG TIN SẢN PHẨM: Xương gặm Orgo có 4 hương vị: - Xương Thịt bò: chứa các thành phần thịt bò tự nhiên bổ sung dinh dưỡng và năng lượng, cấu trúc xương giúp loại bỏ mảng bám. - Xương Sữa: chứa các thành phần sữa bò tự nhiên tăng cường canxi, cải thiện khả năng nhai rất tốt cho sự phát triển của cún. - Xương Bạc hà: chứa các thành phần bạc hà tự nhiên có khả năng loại bỏ các vi khuẩn gây hôi miệng, làm sạch răng và giảm cao răng cho thú cưng. - Xương Phomai: chứa các thành phần phomai nguyên chất có khả năng bổ sung dinh dưỡng và năng lượng, kích thích vị giác của cún. Lợi ích của xương Orgo: - Xương có thể cho cún ăn hằng ngày vào các bữa chính hoặc bổ sung thêm ăn vặt vào các bữa phụ - Giúp làm sạch răng, hạn chế mảng bám cao răng và giảm mùi hôi miệng - Giúp ích cho thú cưng nhỏ mài răng hiệu quả - Xương Orgo có hàm lượng canxi cao, bổ sung canxi, giúp xương chắc khỏe cho mọi giống chó ở mọi độ tuổi - Kích thích vị giác của cún giúp thú cưng ăn ngon miệng hơn * Cún gặm trực tiếp, tiêu hóa bình thường. * Hạn sử dụng: 24 tháng kể từ ngày sản xuất ------------------------------- * CHUM SÂU PET CAM KẾT: - Chum Sâu không bán hàng kém chất lượng, chất lượng sản phẩm luôn là hàng đầu để shop có thể phát triển thương hiệu và vươn xa. - Sản phẩm 100% giống mô tả - Tư vấn nhiệt tình, chu đáo luôn lắng nghe khách hàng để phục vụ tốt. - Giao hàng nhanh đúng tiến độ không phải để quý khách chờ đợi lâu để nhận hàng. ------------------------------- * Đổi trả theo đúng quy định của Shopee #xươngchochócon #xươngchochó #xươngchó #xươngchốnghôimiệngchó #xươngchochócontậpgặm #xươngcanxichochó #thứcănchochó #chumsaupet #thứcănchochócon #xuongchoorgo #xuongorgo #xuongcho #Xươngcanxi #Xươngcalci #xuonggam #xươnggặmchochó</t>
  </si>
  <si>
    <t>xương gặm orgo sạch răng, thơm miệng, bổ sung canxi chó cam kết giá thị trường, chất đảm bảo. uy tín đảm bảo hàng vạn đơn hàng khắp đổi vòng 7 hàng lỗi, sai mẫu quý khách. ------------------------------------------ * thông sản phẩm: xương gặm orgo 4 hương vị: - xương thịt bò: chứa thành thịt bò nhiên bổ sung dinh dưỡng năng lượng, cấu trúc xương giúp mảng bám. - xương sữa: chứa thành sữa bò nhiên cường canxi, cải thiện khả năng nhai phát triển cún. - xương bạc hà: chứa thành bạc hà nhiên khả năng vi khuẩn hôi miệng, sạch thú cưng. - xương phomai: chứa thành phomai nguyên chất khả năng bổ sung dinh dưỡng năng lượng, kích vị giác cún. lợi ích xương orgo: - xương thể cún hằng bữa bổ sung vặt bữa phụ - giúp sạch răng, hạn chế mảng bám mùi hôi miệng - giúp ích thú cưng mài hiệu - xương orgo hàm canxi cao, bổ sung canxi, giúp xương khỏe chó độ - kích vị giác cún giúp thú cưng ngon miệng * cún gặm trực tiếp, tiêu hóa bình thường. * hạn sử dụng: 24 sản xuất ------------------------------- * chum sâu pet cam kết: - chum sâu hàng kém chất lượng, chất sản phẩm hàng đầu shop thể phát triển thương hiệu vươn xa. - sản phẩm 100% mô tả - tư vấn nhiệt tình, chu đáo lắng hàng phục vụ tốt. - giao hàng tiến độ quý chờ đợi hàng. ------------------------------- * đổi quy định shopee</t>
  </si>
  <si>
    <t>xương gặm orgo sạch răng , thơm miệng , bổ_sung canxi chó cam_kết giá thị_trường , chất đảm_bảo . uy_tín đảm_bảo hàng vạn đơn hàng khắp đổi vòng 7 hàng lỗi , sai mẫu quý_khách .- - - - - - - - - - - - - - - - - - - - - - - - - - - - - - - - - - - - - - - - - - * thông sản_phẩm : xương gặm orgo 4 hương_vị : - xương thịt bò : chứa thành thịt bò nhiên bổ_sung dinh_dưỡng năng_lượng , cấu_trúc xương giúp mảng bám .- xương sữa : chứa thành sữa bò nhiên cường canxi , cải_thiện khả_năng nhai phát_triển cún .- xương bạc_hà : chứa thành bạc_hà nhiên khả_năng vi_khuẩn hôi miệng , sạch thú cưng .- xương phomai : chứa thành phomai nguyên_chất khả_năng bổ_sung dinh_dưỡng năng_lượng , kích vị_giác cún . lợi_ích xương orgo : - xương thể cún hằng bữa bổ_sung vặt bữa phụ - giúp sạch răng , hạn_chế mảng bám mùi hôi miệng - giúp_ích thú cưng mài hiệu - xương orgo hàm canxi cao , bổ_sung canxi , giúp xương khoẻ chó độ - kích vị_giác cún giúp thú cưng ngon_miệng * cún gặm trực_tiếp , tiêu_hoá bình_thường .* hạn sử_dụng : 24 sản_xuất - - - - - - - - - - - - - - - - - - - - - - - - - - - - - - - * chum sâu pet cam_kết : - chum sâu hàng kém chất_lượng , chất sản_phẩm hàng_đầu shop thể phát_triển thương_hiệu vươn xa .- sản_phẩm 100% mô_tả - tư_vấn nhiệt_tình , chu_đáo lắng hàng_phục_vụ tốt .- giao hàng tiến_độ quý chờ_đợi hàng .- - - - - - - - - - - - - - - - - - - - - - - - - - - - - - - * đổi quy_định shopee</t>
  </si>
  <si>
    <t>https://tiki.vn/but-cam-ung-apple-pencil-2-mu8f2zp-a-hang-chinh-hang-p7395667.html</t>
  </si>
  <si>
    <t>Bút dễ dùng, nhận ra ngay thiết bị tương thích</t>
  </si>
  <si>
    <t>bút dùng, thiết tương</t>
  </si>
  <si>
    <t>bút dùng , thiết tương</t>
  </si>
  <si>
    <t>['Thiết Bị Số - Phụ Kiện Số' 'Phụ Kiện Điện Thoại và Máy Tính Bảng'
 'Bàn Phím Rời - Bút Cảm Ứng' 'Bút Cảm Ứng']</t>
  </si>
  <si>
    <t>Bút Cảm Ứng Apple Pencil 2 MU8F2ZP/A - Hàng Chính Hãng</t>
  </si>
  <si>
    <t>bút cảm ứng apple pencil 2 mu8f2zp/a - hàng chính hãng</t>
  </si>
  <si>
    <t>bút cảm_ứng apple pencil 2 mu 8 f 2 zp / a - hàng chính hãng</t>
  </si>
  <si>
    <t>Sạc thông qua kết nối không dây với iPad Đơn giản hoá việc sạc chỉ bằng việc gắn vào iPad thông qua kết nối nam châm. Thiết kế bề mặt nhám Không còn cảm giác trơn trượt với thiết kế mặt vân nhám. Các thiết bị tương thích: iPad Pro 12.9inch 2020 - Gen 4iPad Pro 12.9-inch 2018 - Gen 3iPad Pro 11-inch 2020 - Gen 2iPad Pro 11-inch 2018 - Gen 1iPad Air 2020 - Gen 4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ạc thông kết nối dây ipad đơn giản hoá sạc gắn ipad thông kết nối nam châm. thiết kế bề mặt nhám cảm giác trơn trượt thiết kế mặt vân nhám. thiết tương thích: ipad pro 12.9inch 2020 - gen 4ipad pro 12.9-inch 2018 - gen 3ipad pro 11-inch 2020 - gen 2ipad pro 11-inch 2018 - gen 1ipad air 2020 - gen 4giá sản phẩm tiki bao thuế luật hiện hành. cạnh đó, tuỳ sản phẩm, hình thức địa giao hàng thể phát sinh chi phí phí vận chuyển, phụ phí hàng cồng kềnh, thuế nhập khẩu (đối đơn hàng giao giá trị 1 triệu đồng).....</t>
  </si>
  <si>
    <t>sạc thông kết_nối dây ipad đơn_giản_hoá sạc gắn ipad thông kết_nối nam_châm . thiết_kế bề_mặt nhám cảm_giác trơn trượt thiết_kế mặt vân nhám . thiết tương_thích : ipad pro 12.9 inch 2020 - gen 4ipad pro 12.9 - inch 2018 - gen 3ipad pro 11 - inch 2020 - gen 2ipad pro 11 - inch 2018 - gen 1ipad air 2020 - gen 4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Bán-sỉ-100-mẫu-hot-nhất-Túi-Tote-Vải-canvas-Đẹp-Cực-Hot-có-khóa-miệng-i.178471663.4929540606</t>
  </si>
  <si>
    <t>Hàng đẹp 😘😘😘😘😘😘😘😍😍😍😍😍😍😍😍😍😍😍😍😘😘😘😘😘😘😍😍😍😍😍😍😍😍😍😍😍😍😍😍😍😍😍😍😍😍😍</t>
  </si>
  <si>
    <t>hàng đẹp 😘😘😘😘😘😘😘😍😍😍😍😍😍😍😍😍😍😍😍😘😘😘😘😘😘😍😍😍😍😍😍😍😍😍😍😍😍😍😍😍😍😍😍😍😍😍</t>
  </si>
  <si>
    <t>[Mã FATREND0103 giảm đến 30k đơn 99k] Túi Tote túi Vải canvas Đẹp đi học có khóa miệng đi chơi phong cách ulzzang</t>
  </si>
  <si>
    <t>[mã fatrend0103 giảm đến 30k đơn 99k] túi tote túi vải canvas đẹp đi học có khóa miệng đi chơi phong cách ulzzang</t>
  </si>
  <si>
    <t>[ mã fatrend0103 giảm đến 30k đơn 99 k ] túi tote túi vải canvas đẹp đi học có khoá miệng đi chơi phong_cách ulzzang</t>
  </si>
  <si>
    <t>THÔNG TIN SẢN PHẨM - Sản phẩm: Túi vải cao cấp A4 - Chất liệu: Vải canvas (65% Cotton, 35% Poly) - Chất vải thân thiện với môi trường và người dùng - Kích thước túi tote: + Đáy túi: 6cm + Ngang: 33 cm + Cao: 37cm + Quai đeo: 27cm - Túi tote được mệnh danh là chiếc túi thời trang và tiện lợi. Với mẫu túi này, bạn có thể biến hóa với nhiều phong cách thời trang khác nhau như năng động cá tính hay ngay cả dịu dàng, nữ tính cũng rất phù hợp. Vì vậy, không sở hữu một chiếc túi Túi vải cao cấp A4 quả là một sự thiếu sót trong bộ sưu tập phụ kiện thời trang của bạn. - Túi vải cao cấp unisex được làm từ chất liệu vải canvas dày dặn, không nhuộm màu, đẹp với đường may vô cùng tỉ mỉ và chắc chắn - Phần túi tote đựng được thiết kế rộng rãi giúp bạn có thể đựng nhiều đồ vật như sách, vở, mỹ phẩm, đồ dùng cá nhân… - Phần quai đeo tinh tế với độ rộng vừa phải và cân đối - Túi vải cao cấp A4 sở hữu những họa tiết sắc nét vô cùng trẻ trung, hiện đại. - Với chiếc túi tote họa tiết dễ thương, bạn hoàn toàn có thể tự tin lựa chọn làm phụ kiện để đi học, đi chơi, du lịch, công tác, … QUY ĐỊNH ĐỔI TRẢ HÀNG 1. Điều kiện áp dụng (trong vòng 07 ngày kể từ khi nhận sản phẩm) - Hàng hoá vẫn còn mới, chưa qua sử dụng - Hàng hoá bị lỗi hoặc hư hỏng do vận chuyển hoặc do nhà sản xuất 2. Trường hợp được chấp nhận: - Hàng không đúng size, kiểu dáng như quý khách đặt hàng - Không đủ số lượng, không đủ bộ như trong đơn hàng 3. Trường hợp không đủ điều kiện áp dụng chính sách: - Quá 07 ngày kể từ khi Quý khách nhận hàng - Gửi lại hàng không đúng mẫu mã, không phải sản phẩm của shop - Không thích, không hợp, đặt nhầm mã, nhầm màu,... Do màn hình và điều kiện ánh sáng khác nhau, màu sắc thực tế của sản phẩm có thể chênh lệch khoảng 3-5% Haka Store CAM KẾT - Sản phẩm túi tote A4 100% giống mô tả. Video sp là video thật do shop tự quay và giữ bản quyền hình ảnh. - Đảm bảo vải chất lượng 100% - Sản phẩm được kiểm tra kĩ càng, cẩn thận và tư vấn nhiệt tình trước khi gói hàng giao cho Quý Khách - Hàng có sẵn, giao hàng ngay khi nhận được đơn - Hoàn tiền nếu sản phẩm không giống với mô tả - Giao hàng trên toàn quốc, nhận hàng trả tiền - Hỗ trợ đổi trả theo quy định của Shopee #tui #tote #vai #canvas #vaibo #cotton #tuitote #totedeovai #totedeocheo #tuivai #tuixach #tuideocheo #tuideovai #tuideohong #bag #balo #vi #nu #unisex #phongcach #tretrung #nangdong #nutinh #catinh #ulzzang #ben #dep #phukien #phukienthoitrang #thoitrang #thoitrangnu #thoitrangunisex #hakastore</t>
  </si>
  <si>
    <t>thông sản phẩm - sản phẩm: túi vải a4 - chất liệu: vải canvas (65% cotton, 35% poly) - chất vải thân thiện môi trường - kích thước túi tote: + đáy túi: 6cm + ngang: 33 cm + cao: 37cm + quai đeo: 27cm - túi tote mệnh danh túi thời trang tiện lợi. mẫu túi này, thể biến hóa phong thời trang năng động cá dịu dàng, nữ phù hợp. vậy, sở hữu túi túi vải a4 sót sưu tập phụ kiện thời trang bạn. - túi vải unisex chất liệu vải canvas dày dặn, nhuộm màu, đẹp đường may vô tỉ mỉ chắn - túi tote đựng thiết kế rộng rãi giúp thể đựng đồ vật sách, vở, mỹ phẩm, đồ cá nhân… - quai đeo tinh tế độ rộng cân đối - túi vải a4 sở hữu họa tiết sắc nét vô trẻ trung, hiện đại. - túi tote họa tiết thương, hoàn toàn thể lựa phụ kiện đi học, đi chơi, du lịch, công tác, … quy định đổi hàng 1. kiện áp dụng (trong vòng 07 sản phẩm) - hàng hoá mới, sử dụng - hàng hoá lỗi hư hỏng vận sản xuất 2. trường hợp chấp nhận: - hàng size, kiểu dáng quý hàng - lượng, đơn hàng 3. trường hợp kiện áp dụng sách: - 07 quý hàng - gửi hàng mẫu mã, sản phẩm shop - thích, hợp, nhầm mã, nhầm màu,... màn hình kiện ánh nhau, màu sắc thực tế sản phẩm thể chênh lệch 3-5% haka store cam kết - sản phẩm túi tote a4 100% mô tả. video sp video shop quyền hình ảnh. - đảm bảo vải chất 100% - sản phẩm kiểm tra kĩ càng, cẩn thận tư vấn nhiệt tình gói hàng giao quý - hàng sẵn, giao hàng đơn - hoàn tiền sản phẩm mô tả - giao hàng toàn quốc, hàng tiền - hỗ trợ đổi quy định shopee</t>
  </si>
  <si>
    <t>thông sản_phẩm - sản_phẩm : túi vải a4 - chất_liệu : vải canvas ( 65% cotton , 35% poly ) - chất vải thân_thiện môi_trường - kích_thước túi tote : + đáy túi : 6cm + ngang : 33 cm + cao : 37cm + quai đeo : 27cm - túi tote mệnh_danh túi thời_trang tiện_lợi . mẫu túi này , thể biến_hoá phong thời_trang năng_động cá dịu_dàng , nữ phù_hợp . vậy , sở_hữu túi túi vải a4 sót sưu_tập phụ_kiện thời_trang bạn .- túi vải unisex chất_liệu vải canvas dày_dặn , nhuộm màu , đẹp đường may vô_tỉ mỉ chắn - túi tote đựng thiết_kế rộng_rãi giúp thể đựng đồ_vật sách , vở , mỹ_phẩm , đồ cá_nhân …- quai đeo tinh_tế độ rộng cân_đối - túi vải a4 sở_hữu hoạ_tiết sắc nét vô trẻ_trung , hiện_đại .- túi tote hoạ_tiết thương , hoàn_toàn_thể lựa phụ_kiện đi học , đi chơi , du_lịch , công_tác , … quy_định đổi hàng 1 . kiện áp_dụng ( trong vòng 07 sản_phẩm ) - hàng_hoá mới , sử_dụng - hàng_hoá lỗi hư_hỏng vận sản_xuất 2 . trường_hợp chấp_nhận : - hàng size , kiểu_dáng quý hàng - lượng , đơn hàng 3 . trường_hợp kiện áp_dụng sách : - 07 quý hàng - gửi hàng mẫu_mã , sản_phẩm shop - thích , hợp , nhầm mã , nhầm màu , ... màn_hình kiện ánh nhau , màu_sắc thực_tế sản_phẩm_thể chênh_lệch 3-5% haka store cam_kết - sản_phẩm túi tote a4 100% mô_tả . video sp video shop quyền hình_ảnh .- đảm_bảo vải chất 100% - sản_phẩm kiểm_tra kĩ_càng , cẩn_thận tư_vấn nhiệt_tình gói hàng giao quý - hàng sẵn , giao hàng đơn - hoàn tiền sản_phẩm mô_tả - giao hàng toàn_quốc , hàng tiền - hỗ_trợ đổi quy_định shopee</t>
  </si>
  <si>
    <t>https://tiki.vn/1kg-dau-phong-say-toi-ot-hieu-tan-loc-phat-p25436955.html</t>
  </si>
  <si>
    <t>Tôi hài lòng .Cảm ơn Tiki</t>
  </si>
  <si>
    <t>hài .cảm ơn tiki</t>
  </si>
  <si>
    <t>hài . cảm_ơn tiki</t>
  </si>
  <si>
    <t>1KG ĐẬU PHỘNG RANG TỎI ỚT THƠM NGON ( 2 HŨ 500G)</t>
  </si>
  <si>
    <t>1kg đậu phộng rang tỏi ớt thơm ngon ( 2 hũ 500g)</t>
  </si>
  <si>
    <t>1kg đậu_phộng rang tỏi ớt thơm ngon ( 2 hũ 500 g )</t>
  </si>
  <si>
    <t>Xuất xứ: Việt Nam Date: 6 tháng kể từ ngày sản xuất, đảm bảo luôn mới nhất. Sản phẩm đảm bảo nguồn gốc xuất xứ rõ ràng, thương hiệu và chất lượng vệ sinh an toàn thực phẩm. Trọng lượng: Hũ nắp nhựa 500g, combo 1kg gồm 2 hũ như hình, rất tiện lợi khi dùng. Đậu được tuyển lựa từ những hạt to đều, với công nghệ chế biến đặc biệt giúp món đậu giòn thơm. Hàng đảm bảo VSATTP, có nhãn hiệu rõ ràng. Đây là món ăn vặt tiện lợi, hợp khẩu vị của nhiều người. Không chỉ là một món ăn vặt ngon mà còn bổ dưỡng nhờ nhiều chất tốt cho sức khỏe. Nguyên liệu tươi ngon, đậu mới không hôi dầu. Sản phẩm cân đúng, cân đủ, hàng chất lượng đúng như miêu tả. Hãy thử và cảm nhận sản phẩm theo khẩu vị của bạn nhé. LƯU Ý: HÌNH ẢNH SẢN PHẨM THAY ĐỔI TÙY ĐỢT NHẬP HÀ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xuất xứ: việt nam date: 6 sản xuất, đảm bảo nhất. sản phẩm đảm bảo gốc xuất xứ ràng, thương hiệu chất vệ sinh an toàn thực phẩm. trọng lượng: hũ nắp nhựa 500g, combo 1kg 2 hũ hình, tiện lợi dùng. đậu tuyển lựa hạt to đều, công nghệ chế biến đặc biệt giúp món đậu giòn thơm. hàng đảm bảo vsattp, nhãn hiệu ràng. món vặt tiện lợi, hợp khẩu vị người. món vặt ngon bổ dưỡng chất sức khỏe. nguyên liệu tươi ngon, đậu hôi dầu. sản phẩm cân đúng, cân đủ, hàng chất miêu tả. thử cảm sản phẩm khẩu vị nhé. lưu ý: hình ảnh sản phẩm thay đổi tùy đợt nhập hànggiá sản phẩm tiki bao thuế luật hiện hành. cạnh đó, tuỳ sản phẩm, hình thức địa giao hàng thể phát sinh chi phí phí vận chuyển, phụ phí hàng cồng kềnh, thuế nhập khẩu (đối đơn hàng giao giá trị 1 triệu đồng).....</t>
  </si>
  <si>
    <t>xuất_xứ : việt_nam date : 6 sản_xuất , đảm_bảo nhất . sản_phẩm đảm_bảo gốc xuất_xứ ràng , thương_hiệu chất vệ_sinh an_toàn thực_phẩm . trọng_lượng : hũ nắp nhựa 500g , combo 1kg 2 hũ hình , tiện_lợi dùng . đậu tuyển_lựa hạt to đều , công_nghệ chế_biến đặc_biệt giúp món đậu giòn thơm . hàng đảm_bảo vsattp , nhãn_hiệu ràng . món vặt tiện_lợi , hợp_khẩu vị người . món vặt ngon bổ_dưỡng chất sức_khoẻ . nguyên_liệu tươi ngon , đậu hôi dầu . sản_phẩm cân đúng , cân đủ , hàng chất miêu_tả . thử cảm sản_phẩm khẩu_vị nhé . lưu_ý : hình_ảnh sản_phẩm thay_đổi tuỳ đợt nhập hà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hop giao hàng nhanh, chu đáo, cẩn thận rất hài lòng !!!!!!!!!!! dhdjkkđndbdbdndnfmfmfmcmfmcmfmfcbNnz</t>
  </si>
  <si>
    <t>shop giao hàng nhanh, chu đáo, cẩn thận hài !!!!!!!!!!! dhdjkkđndbdbdndnfmfmfmcmfmcmfmfcbnnz</t>
  </si>
  <si>
    <t>shop giao hàng nhanh , chu_đáo , cẩn_thận hài !!!!!!!!!!! dhdjkkđndbdbdndnfmfmfmcmfmcmfmfcbnnz</t>
  </si>
  <si>
    <t>https://tiki.vn/nuoc-xa-vai-comfort-cho-da-nhay-cam-3-8kg-chai-phu-hop-voi-lan-da-em-be-giao-mau-ngau-nhien-p439556.html</t>
  </si>
  <si>
    <t>Hài lòng về sản phẩm tuy nhiên đóng hàng hả ẩu k chắc chắc dễ rơi vỡ. Lần đầu thất vọng đến vậy</t>
  </si>
  <si>
    <t>hài sản phẩm nhiên đóng hàng hả ẩu k rơi vỡ. đầu thất vọng</t>
  </si>
  <si>
    <t>hài sản_phẩm nhiên đóng hàng hả ẩu k rơi vỡ . đầu thất_vọng</t>
  </si>
  <si>
    <t>['Đồ Chơi - Mẹ &amp; Bé' 'Đồ dùng cho bé' 'Đồ dùng vệ sinh cho bé'
 'Giặt xả quần áo' 'Nước xả']</t>
  </si>
  <si>
    <t>Nước xả vải em bé Comfort cho da nhạy cảm với công thức riêng dịu nhẹ 100% nguồn gốc thực vật, Chai 3.8L</t>
  </si>
  <si>
    <t>nước xả vải em bé comfort cho da nhạy cảm với công thức riêng dịu nhẹ 100% nguồn gốc thực vật, chai 3.8l</t>
  </si>
  <si>
    <t>nước xả vải em bé comfort cho da nhạy_cảm với công_thức riêng dịu nhẹ 100% nguồn_gốc thực_vật , chai 3.8 l</t>
  </si>
  <si>
    <t>Nước Xả Vải Comfort Đậm Đặc Cho Da Nhạy Cảm 21129717 (3.8L) Nước Xả Vải Comfort Đậm Đặc Cho Da Nhạy Cảm 21129717 (3.8L) giúp bạn tiết kiệm được cho phí sinh hoạt trong gia đình với dung tích 3.8L. Bên cạnh đó, nước vải có mùi thơm dịu nhẹ tạo cảm giác thoải mái suốt cả ngày. Thêm vào đó, công thức đặc biệt giúp quần áo luôn mềm mại suốt cả ngày. Thông tin sản phẩm Dành cho da nhạy cảm Nước Xả Vải Comfort được Viện Da Liễu kiểm nghiệm và chứng nhận an toàn cho da nhạy cảm và phù hợp với quần áo trẻ em. Sử dụng Nước Xả Vải Comfort bạn sẽ hoàn toàn yên tâm cho sức khỏe của cả gia đình. Hương thơm dịu nhẹ Với hương phấn thơm dịu nhẹ của nước xả Comfort sẽ cho bạn cảm giác dễ chịu suốt cả ngày. Đồng thời, công thức đặc biệt mang lại sự mềm mại tuyệt đối cho áo quần cho thoải mái suốt ngày dài. Công thức đậm đặc Nước xả vải Comfort Cho Da Nhạy Cảm có công thức đậm đặc giúp cho vải không bị khô cứng nhất là đối với quần áo cũ. Công thức đậm đặc sẽ giúp bạn tiết kiệm hơn so với các loại nước xả thông thường khác. Dung tích lớn tiết kiệm Với dung tích 3.8L bạn có thể sử dụng được lâu và tiết kiệm được chi phí sinh hoạt trong gia đình. Hướng dẫn sử dụng Giặt tay - Sử dụng sau khi đã giặt và xả sạch bột giặt - Hòa 1⁄2 nắp Comfort vào 10 lít nước - Ngâm áo quần từ 10 – 15 phút - Vắt quần áo rồi phơi khô Giặt máy - Dùng 1 nắp Comfort. - Theo hướng dẫn sử dụng của máy giặt. Lưu ý - Để xa tầm tay trẻ em - Rửa sạch bằng nước nếu bị dây vào mắt - Bảo quản sản phẩm ở chỗ mát và tránh ánh nắng trực tiếp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xả vải comfort đậm đặc da nhạy cảm 21129717 (3.8l) xả vải comfort đậm đặc da nhạy cảm 21129717 (3.8l) giúp tiết kiệm phí sinh hoạt gia đình dung tích 3.8l. cạnh đó, vải mùi thơm dịu nhẹ cảm giác thoải mái suốt ngày. đó, công thức đặc biệt giúp quần áo mềm mại suốt ngày. thông sản phẩm da nhạy cảm xả vải comfort viện da liễu kiểm nghiệm chứng an toàn da nhạy cảm phù hợp quần áo trẻ em. sử dụng xả vải comfort hoàn toàn yên tâm sức khỏe gia đình. hương thơm dịu nhẹ hương phấn thơm dịu nhẹ xả comfort cảm giác suốt ngày. đồng thời, công thức đặc biệt mềm mại tuyệt đối áo quần thoải mái suốt dài. công thức đậm đặc xả vải comfort da nhạy cảm công thức đậm đặc giúp vải khô cứng đối quần áo cũ. công thức đậm đặc giúp tiết kiệm xả thông khác. dung tích tiết kiệm dung tích 3.8l thể sử dụng tiết kiệm chi phí sinh hoạt gia đình. hướng sử dụng giặt - sử dụng giặt xả sạch bột giặt - hòa 1⁄2 nắp comfort 10 lít - ngâm áo quần 10 – 15 phút - vắt quần áo phơi khô giặt máy - 1 nắp comfort. - hướng sử dụng máy giặt. lưu - tầm trẻ - rửa sạch dây mắt - bảo quản sản phẩm chỗ mát ánh nắng trực tiếpgiá sản phẩm tiki bao thuế luật hiện hành. cạnh đó, tuỳ sản phẩm, hình thức địa giao hàng thể phát sinh chi phí phí vận chuyển, phụ phí hàng cồng kềnh, thuế nhập khẩu (đối đơn hàng giao giá trị 1 triệu đồng).....</t>
  </si>
  <si>
    <t>xả vải comfort đậm_đặc da nhạy_cảm 21129717 ( 3.8 l ) xả vải comfort đậm_đặc da nhạy_cảm 21129717 ( 3.8 l ) giúp tiết_kiệm phí sinh_hoạt gia_đình dung_tích 3.8 l . cạnh đó , vải mùi thơm dịu nhẹ cảm_giác thoải_mái suốt ngày . đó , công_thức đặc_biệt giúp quần_áo mềm_mại suốt ngày . thông sản_phẩm da nhạy_cảm xả vải comfort viện da_liễu kiểm_nghiệm chứng an_toàn da nhạy_cảm phù_hợp quần_áo trẻ_em . sử_dụng xả vải comfort hoàn_toàn yên_tâm sức_khoẻ gia_đình . hương thơm dịu nhẹ hương phấn thơm dịu nhẹ xả comfort cảm_giác suốt ngày . đồng_thời , công_thức đặc_biệt mềm_mại tuyệt_đối áo_quần thoải_mái suốt dài . công_thức đậm_đặc xả vải comfort da nhạy_cảm công_thức đậm_đặc giúp vải khô_cứng đối quần_áo cũ . công_thức đậm_đặc giúp tiết_kiệm xả thông khác . dung_tích tiết_kiệm dung_tích 3.8 l thể sử_dụng tiết_kiệm chi_phí sinh_hoạt gia_đình . hướng sử_dụng giặt - sử_dụng giặt xả sạch bột_giặt - hoà 1 ⁄ 2 nắp comfort 10 lít - ngâm áo_quần 10 – 15 phút - vắt quần_áo phơi khô giặt máy - 1 nắp comfort .- hướng sử_dụng máy_giặt . lưu - tầm trẻ - rửa sạch dây mắt - bảo_quản sản_phẩm chỗ mát ánh nắng trực tiếp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tui-nuoc-giat-omo-matic-cua-tren-4-0kg-p55966813.html</t>
  </si>
  <si>
    <t>Sản phẩm chất lượng tốt giao hàng nhanh đóng gói đẹp cẩn thận</t>
  </si>
  <si>
    <t>sản phẩm chất giao hàng đóng gói đẹp cẩn thận</t>
  </si>
  <si>
    <t>sản_phẩm chất giao hàng đóng_gói đẹp cẩn_thận</t>
  </si>
  <si>
    <t>Nước giặt Túi 4.0kg OMO Matic Cho máy giặt cửa trên Sạch bẩn Khử mùi Sạch bẩn Khử mùi toàn diện</t>
  </si>
  <si>
    <t>nước giặt túi 4.0kg omo matic cho máy giặt cửa trên sạch bẩn khử mùi sạch bẩn khử mùi toàn diện</t>
  </si>
  <si>
    <t>nước giặt túi 4.0 kg omo matic cho máy_giặt cửa trên sạch bẩn khử mùi sạch bẩn khử mùi toàn_diện</t>
  </si>
  <si>
    <t>Số lượng quà tặng sẽ thay đổi tùy theo chương trình Bao bì thay đổi theo từng đợt nhập hàng Hạn sử dụng 3 năm kể từ ngày sản xuất in trên bao bì Nước giặt OMO Matic Cửa Trên nay được nâng cấp với hoạt chất có nguồn gốc thiên nhiên, với công thức màn chắn kháng bẩn Polyshield Xanh - Giúp xoáy bay vết bẩn cứng đầu và khử sạch mùi hôi (*). Công thức màn chắn kháng bẩn Polyshield Xanh phủ một lớp màn chắn vô hình lên bề mặt, khiến vết bẩn không thể bám sâu và dễ dàng bị đánh bay khi giặt. OMO Matic kết hợp sức mạnh đánh bật vết bẩn của OMO cải tiến và hương thơm quyến rũ sẽ giúp quần áo thơm mát dài lâu. Bột Giặt OMO chỉ sử dụng nguyên liệu chất lượng cao, đáp ứng các tiêu chuẩn quốc tế nghiêm ngặt về phân hủy sinh học và an toàn Được thiết kế phù hợp cho máy giặt cửa trên. Túi có vòi ưu việt, tiện lợi khi sử dụng. (*)Với vết bẩn và mùi hôi trong điều kiện thử nghiệ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quà tặng thay đổi tùy chương trình bao bì thay đổi đợt nhập hàng hạn sử dụng 3 sản xuất in bao bì giặt omo matic cửa nâng hoạt chất gốc thiên nhiên, công thức màn chắn kháng bẩn polyshield xanh - giúp xoáy bay vết bẩn cứng đầu khử sạch mùi hôi (*). công thức màn chắn kháng bẩn polyshield xanh phủ lớp màn chắn vô hình bề mặt, vết bẩn thể bám sâu dàng đánh bay giặt. omo matic kết hợp sức đánh bật vết bẩn omo cải tiến hương thơm quyến rũ giúp quần áo thơm mát lâu. bột giặt omo sử dụng nguyên liệu chất cao, đáp ứng tiêu chuẩn quốc tế nghiêm ngặt phân hủy sinh học an toàn thiết kế phù hợp máy giặt cửa trên. túi vòi ưu việt, tiện lợi sử dụng. (*)với vết bẩn mùi hôi kiện thử nghiệm.giá sản phẩm tiki bao thuế luật hiện hành. cạnh đó, tuỳ sản phẩm, hình thức địa giao hàng thể phát sinh chi phí phí vận chuyển, phụ phí hàng cồng kềnh, thuế nhập khẩu (đối đơn hàng giao giá trị 1 triệu đồng).....</t>
  </si>
  <si>
    <t>quà tặng thay_đổi tuỳ chương_trình bao_bì thay_đổi đợt nhập hàng hạn sử_dụng 3 sản_xuất in bao_bì giặt omo matic cửa nâng hoạt_chất gốc thiên_nhiên , công_thức màn chắn kháng bẩn polyshield xanh - giúp xoáy bay vết bẩn cứng_đầu khử sạch mùi hôi ( * ) . công_thức màn chắn kháng bẩn polyshield xanh phủ lớp màn chắn vô_hình bề_mặt , vết bẩn thể bám sâu dàng đánh bay giặt . omo matic kết_hợp sức đánh_bật vết bẩn omo cải_tiến hương thơm quyến_rũ giúp quần_áo thơm mát lâu . bột_giặt omo sử_dụng nguyên_liệu chất cao , đáp_ứng tiêu_chuẩn quốc_tế nghiêm_ngặt phân_huỷ sinh_học an_toàn thiết_kế phù_hợp máy_giặt cửa trên . túi vòi ưu_việt , tiện_lợi sử_dụng .( * ) với vết bẩn mùi hôi kiện thử nghiệm.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combo-2-sua-tam-goi-cho-be-carrie-junior-huong-grapeberry-700g-chai-p84575132.html</t>
  </si>
  <si>
    <t>k biết đây là chai thứ bao nhiêu đã mua. 2 nhóc nhà m dùng loại này từ nhỏ đến giờ. giá lại rẻ hơn mua trên các app khác</t>
  </si>
  <si>
    <t>k chai bao nhiêu mua. 2 nhóc m giờ. giá rẻ mua app</t>
  </si>
  <si>
    <t>k chai bao_nhiêu mua . 2 nhóc m giờ . giá rẻ mua app</t>
  </si>
  <si>
    <t>Combo 2 Sữa Tắm Gội cho bé Carrie Junior Hương Grapeberry (700g/chai)</t>
  </si>
  <si>
    <t>combo 2 sữa tắm gội cho bé carrie junior hương grapeberry (700g/chai)</t>
  </si>
  <si>
    <t>combo 2 sữa tắm_gội cho bé carrie junior hương grapeberry ( 700 g / chai )</t>
  </si>
  <si>
    <t>Bộ 2 sữa tắm gội cho bé Carrie Junior hương Grapeberry (1.4kg) Sữa Tắm Gội Toàn Thân Carrie Junior Hương Grapeberry (700g) với công thức đặt biệt chứa chiết xuất từ sữa bò tươi nguyên chất và sữa đậu nành thiên nhiên nhẹ nhàng làm sạch tóc, da đầu và toàn thân. Sữa tắm gội được chiết xuất từ trái cây Fruito- E độc đáo, hương Grapeberry ngọt ngào, giàu Vitamin và dưỡng chất giúp nuôi dưỡng và bảo vệ làn da nhạy cảm của bé. Sản phẩm sẽ mang lại những trải nghiệm vui nhộn và đầy thú vị trong khoảng thời gian tắm gội của bé, giúp cho giờ tắm của bé trở nên nhẹ nhàng hơn với mẹ. Sản phẩm có kèm đồ chơi cho bé. * LƯU Ý: khuyến cáo dùng cho trẻ từ 2 tuổi trở lên. * Xuất xứ: Malaysia* Trọng lượng: 700g x 2* Thương hiệu: Carrie Junior* HSD: 3 năm từ ngày SX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2 sữa tắm gội bé carrie junior hương grapeberry (1.4kg) sữa tắm gội toàn thân carrie junior hương grapeberry (700g) công thức biệt chứa chiết xuất sữa bò tươi nguyên chất sữa đậu nành thiên nhiên nhẹ nhàng sạch tóc, da đầu toàn thân. sữa tắm gội chiết xuất trái fruito- e độc đáo, hương grapeberry ngào, giàu vitamin dưỡng chất giúp nuôi dưỡng bảo vệ làn da nhạy cảm bé. sản phẩm trải nghiệm vui nhộn thú vị thời gian tắm gội bé, giúp tắm bé trở nhẹ nhàng mẹ. sản phẩm kèm đồ bé. * lưu ý: khuyến cáo trẻ 2 trở lên. * xuất xứ: malaysia* trọng lượng: 700g x 2* thương hiệu: carrie junior* hsd: 3 sxgiá sản phẩm tiki bao thuế luật hiện hành. cạnh đó, tuỳ sản phẩm, hình thức địa giao hàng thể phát sinh chi phí phí vận chuyển, phụ phí hàng cồng kềnh, thuế nhập khẩu (đối đơn hàng giao giá trị 1 triệu đồng).....</t>
  </si>
  <si>
    <t>2 sữa tắm_gội bé carrie junior hương grapeberry ( 1.4 kg ) sữa tắm_gội toàn_thân carrie junior hương grapeberry ( 700 g ) công_thức biệt chứa chiết_xuất sữa bò tươi nguyên_chất sữa_đậu_nành thiên_nhiên nhẹ_nhàng sạch tóc , da đầu toàn_thân . sữa tắm_gội chiết_xuất trái fruito - e độc_đáo , hương grapeberry ngào , giàu vitamin dưỡng_chất giúp nuôi_dưỡng bảo_vệ làn da nhạy_cảm bé . sản_phẩm trải_nghiệm vui_nhộn thú_vị thời_gian tắm_gội bé , giúp tắm bé trở nhẹ_nhàng mẹ . sản_phẩm kèm đồ bé .* lưu_ý : khuyến_cáo trẻ 2 trở lên .* xuất_xứ : malaysia * trọng_lượng : 700g x 2 * thương_hiệu : carrie junior * hsd : 3 sx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nhanh, mình mới dùng được vài lần. Nhìn chung máy xay thiết kế đẹp, xay khoẻ</t>
  </si>
  <si>
    <t>giao hàng nhanh, lần. máy xay thiết kế đẹp, xay khoẻ</t>
  </si>
  <si>
    <t>giao hàng nhanh , lần . máy xay thiết_kế đẹp , xay khoẻ</t>
  </si>
  <si>
    <t>https://tiki.vn/tui-nuoc-giat-omo-matic-ben-dep-cua-truoc-3-7kg-p56313411.html</t>
  </si>
  <si>
    <t>Đóng gói cẩn thận , giao nhanh chất lượng ổn , dùng cho máy giặt cửa trước , giá tốt</t>
  </si>
  <si>
    <t>đóng gói cẩn thận , giao chất ổn , máy giặt cửa , giá</t>
  </si>
  <si>
    <t>đóng_gói cẩn_thận , giao chất ổn , máy_giặt cửa , giá</t>
  </si>
  <si>
    <t>Nước giặt Túi 3.7kg OMO Matic Cho máy giặt cửa trước Cửa Trước Bền Màu Bền màu tinh chất Lựu Tre</t>
  </si>
  <si>
    <t>nước giặt túi 3.7kg omo matic cho máy giặt cửa trước cửa trước bền màu bền màu tinh chất lựu tre</t>
  </si>
  <si>
    <t>nước giặt túi 3.7 kg omo matic cho máy_giặt cửa trước cửa trước bền màu bền màu tinh_chất lựu tre</t>
  </si>
  <si>
    <t>Số lượng quà tặng sẽ thay đổi tùy theo chương trình Bao bì thay đổi theo từng đợt nhập hàng Hạn sử dụng 3 năm kể từ ngày sản xuất in trên bao bì Nước giặt OMO Matic Bền Đẹp Cửa Trước được thiết kế phù hợp nhất cho máy giặt cửa trước với công thức ít bọt chuyên dụng, bảo vệ máy cửa trước tốt hơn. Công thức màn chắn kháng bẩn Polyshield Xanh - giúp Xoáy bay vết bẩn và loại bỏ mùi hôi (*) Hương Comfort Tinh dầu thơm sang trọng bền lâu cho áo quần. OMO Matic mới được nâng cấp với hoạt chất làm sạch nguồn gốc thiên nhiên, thân thiện hơn với môi trường. Công thức màn chắn kháng bẩn Polyshield Xanh phủ một lớp màn chắn vô hình lên bề mặt sợi vải, khiến vết bẩn cứng đầu và mùi hôi khó chịu không thể thấm sâu và dễ dàng bị đánh bay khi giặt. Công thức ít bọt chuyên dụng cho máy giặt cửa trước, bảo vệ máy giặt tốt hơn. Công thức GIữ Màu Color Shield giúp Giữ màu quần áo sau 100 lần giặt (**). Sản phẩm nước giặt OMO Matic Bền Đẹp Cửa Trước là sự lựa chọn hàng đầu cho máy giặt cửa trước và luôn được khuyên dùng bởi 11 hãng máy giặt hàng đầu thế giới như Aqua, Panasonic, LG, S (*)Với vết bẩn và mùi hôi trong điều kiện thử nghiệm. (**) Đối với vải Polyester được giặt 100 lần trong điều kiện thí nghiệm. Hướng dẫn sử dụng Đổ nước giặt OMO Matic vào nắp với liều lượng theo hướng dẫn. Thoa một lượng nhỏ nước giặt trực tiếp lên vết bẩn. Đổ phần nước giặt còn lại trong nắp vào máy giặt cùng với quần áo."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quà tặng thay đổi tùy chương trình bao bì thay đổi đợt nhập hàng hạn sử dụng 3 sản xuất in bao bì giặt omo matic bền đẹp cửa thiết kế phù hợp máy giặt cửa công thức bọt chuyên dụng, bảo vệ máy cửa hơn. công thức màn chắn kháng bẩn polyshield xanh - giúp xoáy bay vết bẩn mùi hôi (*) hương comfort tinh dầu thơm trọng bền áo quần. omo matic nâng hoạt chất sạch gốc thiên nhiên, thân thiện môi trường. công thức màn chắn kháng bẩn polyshield xanh phủ lớp màn chắn vô hình bề mặt sợi vải, vết bẩn cứng đầu mùi hôi thể thấm sâu dàng đánh bay giặt. công thức bọt chuyên dụng máy giặt cửa trước, bảo vệ máy giặt hơn. công thức màu color shield giúp màu quần áo 100 giặt (**). sản phẩm giặt omo matic bền đẹp cửa lựa hàng đầu máy giặt cửa khuyên 11 hãng máy giặt hàng đầu giới aqua, panasonic, lg, s (*)với vết bẩn mùi hôi kiện thử nghiệm. (**) đối vải polyester giặt 100 kiện thí nghiệm. hướng sử dụng đổ giặt omo matic nắp liều hướng dẫn. thoa giặt trực tiếp vết bẩn. đổ giặt nắp máy giặt quần áo."giá sản phẩm tiki bao thuế luật hiện hành. cạnh đó, tuỳ sản phẩm, hình thức địa giao hàng thể phát sinh chi phí phí vận chuyển, phụ phí hàng cồng kềnh, thuế nhập khẩu (đối đơn hàng giao giá trị 1 triệu đồng).....</t>
  </si>
  <si>
    <t>quà tặng thay_đổi tuỳ chương_trình bao_bì thay_đổi đợt nhập hàng hạn sử_dụng 3 sản_xuất in bao_bì giặt omo matic bền đẹp cửa thiết_kế phù_hợp máy_giặt cửa_công thức bọt chuyên_dụng , bảo_vệ máy cửa hơn . công_thức màn chắn kháng bẩn polyshield xanh - giúp xoáy bay vết bẩn mùi hôi ( * ) hương comfort tinh_dầu thơm trọng bền áo_quần . omo matic nâng hoạt_chất sạch gốc thiên_nhiên , thân_thiện môi_trường . công_thức màn chắn kháng bẩn polyshield xanh phủ lớp màn chắn vô_hình bề_mặt sợi vải , vết bẩn cứng_đầu mùi hôi thể thấm sâu dàng đánh bay giặt . công_thức bọt chuyên_dụng máy_giặt cửa trước , bảo_vệ máy_giặt hơn . công_thức màu color shield giúp màu quần_áo 100 giặt ( * * ) . sản_phẩm giặt omo matic bền đẹp cửa lựa hàng_đầu máy_giặt cửa khuyên 11 hãng máy_giặt hàng_đầu giới aqua , panasonic , lg , s ( * ) với vết bẩn mùi hôi kiện thử_nghiệm .( * * ) đối vải polyester giặt 100 kiện thí_nghiệm . hướng sử_dụng đổ giặt omo matic nắp liều hướng_dẫn . thoa giặt trực_tiếp vết bẩn . đổ giặt nắp máy_giặt quần_áo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Chân-đế-camera-lắp-cam-dome-Ezviz-quan-sát-bằng-nhựa-ABS-loại-1-i.65524262.5020315325</t>
  </si>
  <si>
    <t>Sp tốt- nên muaaaaaaaaaaaaaaaaaaaaaaaaaaaaaaaaaaaaaaa</t>
  </si>
  <si>
    <t>sp tốt- muaaaaaaaaaaaaaaaaaaaaaaaaaaaaaaaaaaaaaaa</t>
  </si>
  <si>
    <t>sp tốt - muaaaaaaaaaaaaaaaaaaaaaaaaaaaaaaaaaaaaaaa</t>
  </si>
  <si>
    <t>10 Chân đế camera lắp cam dome Ezviz quan sát bằng nhựa ABS loại 1</t>
  </si>
  <si>
    <t>10 chân đế camera lắp cam dome ezviz quan sát bằng nhựa abs loại 1</t>
  </si>
  <si>
    <t>10 chân_đế camera lắp cam dome ezviz quan_sát bằng nhựa abs loại 1</t>
  </si>
  <si>
    <t>Chân đế camera lắp cam dome Ezviz quan sát bằng nhựa ABS loại 1 Thiết kế thông minh cài lắp đặt rất dễ. Chất liệu bằng nhựa ABS cực tốt chịu rất tốt va chạm của ngoại lực Kích thước phù hợp lắp đặt tất cả các camera dome Ezviz Ren ốc vô cùng chắc chắn. kèm ốc vít nở đủ phụ kiện Độ bền thực tế cực cao Giá thấp nhất thị trường. Mọi thắc mắc, mua hàng số lượng lớn xin liên hệ Mr Dương: 0969 915 626 (zalo) #chandecamera#camera#chancamdome#chandeezviz</t>
  </si>
  <si>
    <t>chân đế camera lắp cam dome ezviz quan sát nhựa abs 1 thiết kế thông minh cài lắp dễ. chất liệu nhựa abs cực va chạm ngoại lực kích thước phù hợp lắp tất camera dome ezviz ren ốc vô chắn. kèm ốc vít nở phụ kiện độ bền thực tế cực giá thị trường. thắc mắc, mua hàng liên hệ mr dương: 0969 915 626 (zalo)</t>
  </si>
  <si>
    <t>chân_đế camera lắp cam dome ezviz quan_sát nhựa abs 1 thiết_kế thông_minh cài lắp dễ . chất_liệu nhựa abs cực va_chạm ngoại_lực kích_thước phù_hợp lắp tất camera dome ezviz_ren ốc vô chắn . kèm ốc vít nở phụ_kiện độ bền thực_tế cực giá thị_trường . thắc_mắc , mua hàng liên_hệ mr dương : 0969 915 626 ( zalo )</t>
  </si>
  <si>
    <t>https://tiki.vn/bo-chuyen-doi-usb-wifi-nano-tp-link-tl-wn725n-chuan-n-150mbps-hang-chinh-hang-p416978.html</t>
  </si>
  <si>
    <t>ok hàng rất tốt . cắm vô là ok liền .</t>
  </si>
  <si>
    <t>ok hàng . cắm vô ok liền .</t>
  </si>
  <si>
    <t>Bộ Chuyển Đổi USB Wifi Nano TP-Link TL-WN725N Chuẩn N 150Mbps - Hàng Chính Hãng</t>
  </si>
  <si>
    <t>bộ chuyển đổi usb wifi nano tp-link tl-wn725n chuẩn n 150mbps - hàng chính hãng</t>
  </si>
  <si>
    <t>bộ_chuyển_đổi usb wifi nano tp-link tl-wn 725n chuẩn n 150mbps - hàng chính hãng</t>
  </si>
  <si>
    <t>Thiết kế thu nhỏ - Cực gọn, cực xinh TP - Link TL- WN725N - USB Wifi Nano Chuẩn N Tốc Độ 150Mbps có thiết kế thu nhỏ và kiểu dáng đẹp, người dùng có thể kết nối bộ chuyển đổi Nano với bất kỳ cổng USB nào và lưu lại đó. Không cần phải lo lắng sẽ ảnh hưởng đến các cổng USB liền kề hoặc bị rơi ra khi di chuyển máy tính xách tay từ A đến B. Tốc độ không dây 150Mbps USB Wifi Nano TP-LINK TL-WN725N hỗ trợ người dùng cài đặt các máy tính hoặc máy tính xách tay ở vị trí thuận tiện nhất có sẵn, mà không cần phải có dây cáp mạng. Sản phẩm tương thích với các thiết bị theo chuẩn 802.11b/g/n và cung cấp tốc độ không dây lên đến 150Mbps phù hợp cho việc chơi game trực tuyến, xem video, USB Wifi Nano TP-LINK đảm bảo một kết nối không dây mạnh mẽ và ổn định và cho phép bạn tận hưởng sự tự do không dây xung quanh nhà của bạn. Mã hóa bảo mật không dây dễ dàng chỉ với nút ấn QSS. Tính năng tiện ích Kết nối nhanh với công cụ cài đặt hỗ trợ 14 ngôn ngữ. Bên cạnh đó, dễ dàng cài đặt và cấu hình với đĩa CD cài đặt và tiện ích. Ngoài ra, TL-WN725N còn tiêu thụ điện năng thấp. Mã hóa WPA/WPA2 - Bảo mật nâng cao Khi nói về bảo mật mạng không dây, mã hóa WEP không còn là bảo vệ mạnh nhất và an toàn nhất đối với sự xâm nhập từ bên ngoài. TL-WN725N cung cấp mã hóa WPA/WPA2 được tạo ra bởi nhóm công nghệ WI-FI Alliance, đẩy mạnh việc bảo mật cho mạng WLAN,giúp bảo vệ mạng không dây một cách hiệu quả. Đĩa CD đi kèm cho Hoạt động dễ dàng TL-WN725N đi kèm với một tiện ích gồm 14 ngôn ngữ trong đĩa CD theo sản phẩm giúp cho người dùng có thể hoàn tất việc cài đặt phần mềm và thiết lập mạng không dây, bao gồm cả các cấu hình bảo mật và kết nối không dây một cách nhanh chóng và dễ dàng, ngay cả đối với người dùng mới làm quen với mạng không dây Thông số kỹ thuật: Giao Diện USB 2.0 Đèn LED Trạng thái Kích Thước (W x D x H) 18.6 x 15 x 7.1mm Chuẩn Không Dây IEEE 802.11b, IEEE 802.11g, IEEE 802.11n Tần Số 2.400-2.4835GHz Bảo Mật Không Dây Hỗ trợ các mã hóa: 64/128 WEP, WPA/WPA2, WPA-PSK/WPA2-PSK (TKIP/AES), hỗ trợ IEEE 802.1X Hệ điều hành Windows 7(32/64bits), Windows Vista(32/64bits), Windows XP(32/64bits)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thu - cực gọn, cực xinh tp - link tl- wn725n - usb wifi nano chuẩn n tốc độ 150mbps thiết kế thu kiểu dáng đẹp, thể kết nối đổi nano bất kỳ cổng usb lưu đó. lo lắng ảnh hưởng cổng usb liền kề rơi di máy xách a b. tốc độ dây 150mbps usb wifi nano tp-link tl-wn725n hỗ trợ cài máy máy xách vị trí thuận tiện sẵn, dây cáp mạng. sản phẩm tương thiết chuẩn 802.11b/g/n cung tốc độ dây 150mbps phù hợp game trực tuyến, video, usb wifi nano tp-link đảm bảo kết nối dây mẽ ổn định phép tận hưởng dây xung quanh bạn. mã hóa bảo mật dây dàng nút ấn qss. năng tiện ích kết nối công cụ cài hỗ trợ 14 ngôn ngữ. cạnh đó, dàng cài cấu hình đĩa cd cài tiện ích. ra, tl-wn725n tiêu thụ điện năng thấp. mã hóa wpa/wpa2 - bảo mật nâng bảo mật mạng dây, mã hóa wep bảo vệ an toàn đối xâm nhập ngoài. tl-wn725n cung mã hóa wpa/wpa2 công nghệ wi-fi alliance, đẩy bảo mật mạng wlan,giúp bảo vệ mạng dây hiệu quả. đĩa cd đi kèm hoạt động dàng tl-wn725n đi kèm tiện ích 14 ngôn ngữ đĩa cd sản phẩm giúp thể hoàn tất cài mềm thiết lập mạng dây, bao cấu hình bảo mật kết nối dây chóng dàng, đối quen mạng dây thông kỹ thuật: giao diện usb 2.0 đèn led trạng thái kích thước (w x d x h) 18.6 x 15 x 7.1mm chuẩn dây ieee 802.11b, ieee 802.11g, ieee 802.11n tần 2.400-2.4835ghz bảo mật dây hỗ trợ mã hóa: 64/128 wep, wpa/wpa2, wpa-psk/wpa2-psk (tkip/aes), hỗ trợ ieee 802.1x hệ hành windows 7(32/64bits), windows vista(32/64bits), windows xp(32/64bits)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thu - cực gọn , cực xinh tp - link tl - wn725n - usb wifi nano chuẩn n tốc_độ 150mbps thiết_kế thu kiểu_dáng đẹp , thể kết_nối đổi nano bất_kỳ cổng usb lưu đó . lo_lắng ảnh_hưởng cổng usb liền kề rơi di máy xách a b . tốc_độ dây 150mbps usb wifi nano tp-link tl-wn 725n hỗ_trợ cài máy máy xách vị_trí thuận_tiện sẵn , dây_cáp mạng . sản_phẩm tương thiết chuẩn 802.11 b / g / n cung tốc_độ dây 150mbps phù_hợp game trực_tuyến , video , usb wifi nano tp-link đảm_bảo kết_nối dây mẽ ổn_định phép tận_hưởng dây xung_quanh bạn . mã_hoá bảo_mật dây dàng nút ấn qss . năng tiện_ích kết_nối công_cụ cài hỗ_trợ 14 ngôn_ngữ . cạnh đó , dàng cài cấu_hình đĩa cd cài tiện_ích . ra , tl-wn 725n tiêu_thụ điện_năng thấp . mã_hoá wpa / wpa 2 - bảo_mật nâng bảo_mật mạng dây , mã_hoá wep bảo_vệ an_toàn đối xâm_nhập ngoài . tl-wn 725n cung mã_hoá wpa / wpa 2 công_nghệ wi-fi alliance , đẩy bảo_mật mạng wlan , giúp bảo_vệ mạng dây hiệu_quả . đĩa cd đi kèm hoạt_động dàng tl-wn 725n đi kèm tiện_ích 14 ngôn_ngữ đĩa cd sản_phẩm giúp thể hoàn_tất cài mềm thiết_lập mạng dây , bao cấu_hình bảo_mật kết_nối dây chóng dàng , đối quen mạng dây thông kỹ_thuật : giao_diện usb 2.0 đèn led trạng_thái kích_thước ( w x d x h ) 18.6 x 15 x 7.1 mm chuẩn dây ieee 802.11 b , ieee 802.11 g , ieee 802.11 n tần 2.400-2.483 5g hz bảo_mật dây hỗ_trợ mã_hoá : 64/128 wep , wpa / wpa 2 , wpa-psk / wpa 2 - psk ( tkip / aes ) , hỗ_trợ ieee 802.1 x hệ hành windows 7 ( 3 2/6 4 bits ) , windows vista ( 3 2/6 4 bits ) , windows xp ( 3 2/6 4 bits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ực kì hài lòng. Vải co giãn, mặc ôm ngực, thoải mái. Shop tư vấn nhiệt tình, giao hàng nhanh</t>
  </si>
  <si>
    <t>cực kì hài lòng. vải co giãn, mặc ôm ngực, thoải mái. shop tư vấn nhiệt tình, giao hàng</t>
  </si>
  <si>
    <t>cực_kì hài_lòng . vải co_giãn , mặc ôm ngực , thoải_mái . shop tư_vấn nhiệt_tình , giao hàng</t>
  </si>
  <si>
    <t>Sản phẩm giống như mô tả, giao hàng nhanh, sẽ ủng hộ shop thêm . Cam on shop nhe</t>
  </si>
  <si>
    <t>sản phẩm mô tả, giao hàng nhanh, ủng hộ shop . cam on shop nhe</t>
  </si>
  <si>
    <t>sản_phẩm mô_tả , giao hàng nhanh , ủng_hộ shop . cam on shop nhe</t>
  </si>
  <si>
    <t>https://shopee.vn/MỚI-Túi-Treo-Đầu-Ghi-Đông-Xe-Máy-Chiều-Dọc-Xem-Google-Map-Chứa-Đồ-Chạy-Grab-i.151237226.6520692944</t>
  </si>
  <si>
    <t>Shop đóng gói cẩn thận, giao hàng khoảng 1 tuần với hàng quốc tế là nhanh rồi. Sản phẩm sẽ được đáng giá khi sử dụng. Cảm ơn shop</t>
  </si>
  <si>
    <t>shop đóng gói cẩn thận, giao hàng 1 tuần hàng quốc tế rồi. sản phẩm giá sử dụng. cảm ơn shop</t>
  </si>
  <si>
    <t>shop đóng_gói cẩn_thận , giao hàng 1 tuần hàng quốc_tế rồi . sản_phẩm giá_sử_dụng . cảm_ơn shop</t>
  </si>
  <si>
    <t>['Ô Tô &amp; Xe Máy &amp; Xe Đạp' 'Phụ kiện xe máy' 'Baga và thùng xe máy']</t>
  </si>
  <si>
    <t>MỚI - Túi Treo Đầu Ghi Đông Xe Máy Chiều Dọc Xem Google Map, Chứa Đồ, Chạy Grab</t>
  </si>
  <si>
    <t>mới - túi treo đầu ghi đông xe máy chiều dọc xem google map, chứa đồ, chạy grab</t>
  </si>
  <si>
    <t>mới - túi treo đầu_ghi đông xe_máy chiều dọc xem google map , chứa đồ , chạy grab</t>
  </si>
  <si>
    <t>Túi treo đầu xe máy CHIỀU DỌC xem điện thoại, chứa đồ. Đi phượt, chạy Grab. ✔️ Với nhiều ưu điểm vượt trội hơn so với phiên bản cũ ✔️ Màn hình điện thoại để dọc: thuận tiện thao tác khi chạy xe: kể cả nghe gọi và xem google map ✔️ Ngăn chứa đồ lớn hơn, Nhưng vẫn đảm bảo tính nhỏ gọn ✔️ Thiết kế tháo, đóng túi nhanh chóng, dễ dàng ✔️ Đựng được điện thoại, máy ảnh, mắt kính, bao tay, … ✔️ Mặt nhựa dẻo có thể sử dụng được tất cả các loại điện thoại cảm ứng. ✔️ Có lỗ ra 1 bên hông ---------------------------------☆☆☆------------------------------- Shop GIÁ SỈ AZ- BÁN LẺ RẺ NHƯ BÁN SỈ o Shopee: Shopee.vn/giasiAZ ☎ Holine/ Zalo: 0932 138 770 Chuyên Sỉ đa dạng mặt hàng từ A-Z : Điện Tử, Gia Dụng, Độc Lạ, Đồ Phượt, Thời Trang, ... &gt;&gt;&gt; Bán buôn sll liên hệ để có giá rẻ nhất thị trường</t>
  </si>
  <si>
    <t>túi treo đầu xe máy chiều dọc điện thoại, chứa đồ. đi phượt, chạy grab. ưu trội phiên cũ màn hình điện thoại dọc: thuận tiện thao tác chạy xe: gọi google map ngăn chứa đồ hơn, đảm bảo gọn thiết kế tháo, đóng túi chóng, dàng đựng điện thoại, máy ảnh, mắt kính, bao tay, … mặt nhựa dẻo thể sử dụng tất điện thoại cảm ứng. lỗ 1 hông ---------------------------------------------------------------- shop giá sỉ az- lẻ rẻ sỉ o shopee: shopee.vn/giasiaz holine/ zalo: 0932 138 770 chuyên sỉ đa dạng mặt hàng a-z : điện tử, gia dụng, độc lạ, đồ phượt, thời trang, ... &gt;&gt;&gt; buôn sll liên hệ giá rẻ thị trường</t>
  </si>
  <si>
    <t>túi treo đầu xe_máy chiều dọc điện_thoại , chứa đồ . đi phượt , chạy grab . ưu trội phiên cũ màn_hình điện_thoại dọc : thuận_tiện thao_tác chạy xe : gọi google map ngăn chứa đồ hơn , đảm_bảo gọn thiết_kế tháo , đóng túi chóng , dàng đựng điện_thoại , máy_ảnh , mắt_kính , bao_tay , … mặt nhựa dẻo thể sử_dụng tất điện_thoại cảm_ứng . lỗ 1 hông - - - - - - - - - - - - - - - - - - - - - - - - - - - - - - - - - - - - - - - - - - - - - - - - - - - - - - - - - - - - - - - - shop giá sỉ az - lẻ rẻ sỉ o shopee : shopee.vn/giasiaz holine / zalo : 0932 138 770 chuyên sỉ đa_dạng mặt_hàng a-z : điện_tử , gia_dụng , độc lạ , đồ phượt , thời_trang , ...&gt; &gt; &gt; buôn sll liên_hệ giá rẻ thị_trường</t>
  </si>
  <si>
    <t>Đẹp, đóng gói cẩn thận, có điều máy hoạt động hơi ồn, 10kg giá này vậy thì cũng chấp nhận đc không đòi hỏi cao hơn</t>
  </si>
  <si>
    <t>đẹp, đóng gói cẩn thận, máy hoạt động hơi ồn, 10kg giá chấp đc đòi</t>
  </si>
  <si>
    <t>đẹp , đóng_gói cẩn_thận , máy hoạt_động hơi ồn , 10kg giá chấp đc đòi</t>
  </si>
  <si>
    <t>https://shopee.vn/Đồng-hồ-nữ-và-nam-Tisselly-điện-tử-c562-mẫu-thể-thao-đầy-đủ-các-chức-năng-và-dây-nhựa-i.81200028.3780733633</t>
  </si>
  <si>
    <t>Lần mua đầu tiên thì mình rất thích =)))_x000D_
Nhưng đến với lần thứ 2 thì rất thất vọng_x000D_
Đồng hồ bị xước màn hình_x000D_
M săn sale 7.7 giá 22k/1 chiếc_x000D_
Còn lần mua đầu m thấy màu đen 25k,màu xanh 23k( chưa sale).Sale cũng không giảm được nhiều mà bù vào ấy lại bị lỗi nhiều hơn.Giá sale cũng bằng giá bán bthuong</t>
  </si>
  <si>
    <t>mua đầu tiên =))) 2 thất vọng đồng hồ xước màn hình m săn sale 7.7 giá 22k/1 mua đầu m màu đen 25k,màu xanh 23k( sale).sale bù lỗi hơn.giá sale giá bthuong</t>
  </si>
  <si>
    <t>mua đầu_tiên = ) ) ) 2 thất_vọng đồng_hồ xước màn_hình m săn sale 7.7 giá 22 k / 1 mua đầu m màu đen 25 k , màu xanh 23 k ( sale ) . sale bù lỗi hơn.giá sale giá bthuong</t>
  </si>
  <si>
    <t>['Đồng Hồ' 'Đồng Hồ Nam']</t>
  </si>
  <si>
    <t>Đồng hồ điện tử nam nữ Crnaira c562 đầy đủ các chức năng chất liệu nhựa dẻo silicon</t>
  </si>
  <si>
    <t>đồng hồ điện tử nam nữ crnaira c562 đầy đủ các chức năng chất liệu nhựa dẻo silicon</t>
  </si>
  <si>
    <t>đồng_hồ điện_tử nam_nữ crnaira c562 đầy_đủ các chức_năng chất_liệu nhựa dẻo silicon</t>
  </si>
  <si>
    <t xml:space="preserve"> THÔNG TIN SẢN PHẨM - Thương hiệu: crnaira - Kiểu máy: Quartz - Chất liệu vỏ: nhựa dẻo - Chất liệu dây: nhưa silicon - Chất liệu mặt trước: Nhựa - Kích thước mặt: 48 x 14 mm (Rộng x dày) - Kích thước dây: 20 x 230mm (Rộng x dài) - Số Kim: chạy điện tử (đầy đủ chức năng, xem giờ, lịch ngày tháng thứ, báo thức, bấm giờ thể thao...) - Khả năng chịu nước: 1 ATM (rửa tay, đi mưa, sinh hoạt nhẹ nhàng... Nên tránh tiếp xúc với hóa chất như xà phòng, nước tẩy rửa, không mang khi bơi lội... Của bền tại người nâng niu giữ gìn) - Phù hợp đeo đi làm, đi học, dạo phố, xem phim, dự tiệc - Bảo hành: 1 tháng lỗi máy do nhà sản xuất NHỮNG ĐIỀU NÊN TRÁNH KHI SỬ DỤNG ĐỒNG HỒ: 1. Không được sử dụng đồng hồ chung với hoá chất, mỹ phẩm (nước hoa, kem dưỡng…) dễ làm hư hại dây, vỏ đồng hồ, ron chống nước cũng như các chi tiết khác. 2. Không để đồng hồ ở nơi có nhiệt độ cao quá 60 độ C (tương đương 140 độ F) hoặc những nơi thấp hơn 0 độ C ( tương đương 32 độ F). 3. Không sử dụng các nút bấm hay rút núm chỉnh khi ở đồng hồ đang ở dưới nước. #donghothoitrang #donghonam #đồnghồ #đồnghồnam #đồnghồđẹp #đồnghồdâythép #đồnghồthờitrang #dongho #đồnghồdâythép #donghogiatot #donghodoanhnhan #đồnghồnam #donghonam #dongho #đồnghồ #donghogiare #đồnghồgiárẻ #chốngnước #đồnghồ6kim #đồnghồthểthao #đồnghồđiệntử #saleoff</t>
  </si>
  <si>
    <t>thông sản phẩm - thương hiệu: crnaira - kiểu máy: quartz - chất liệu vỏ: nhựa dẻo - chất liệu dây: nhưa silicon - chất liệu mặt trước: nhựa - kích thước mặt: 48 x 14 mm (rộng x dày) - kích thước dây: 20 x 230mm (rộng x dài) - kim: chạy điện tử (đầy chức năng, giờ, lịch thứ, báo thức, bấm thể thao...) - khả năng nước: 1 atm (rửa tay, đi mưa, sinh hoạt nhẹ nhàng... tiếp xúc hóa chất xà phòng, tẩy rửa, bơi lội... bền nâng niu gìn) - phù hợp đeo đi làm, đi học, dạo phố, phim, dự tiệc - bảo hành: 1 lỗi máy sản xuất sử dụng đồng hồ: 1. sử dụng đồng hồ hoá chất, mỹ phẩm (nước hoa, kem dưỡng…) hư hại dây, vỏ đồng hồ, ron chống chi tiết khác. 2. đồng hồ nhiệt độ 60 độ c (tương đương 140 độ f) 0 độ c ( tương đương 32 độ f). 3. sử dụng nút bấm rút núm chỉnh đồng hồ nước.</t>
  </si>
  <si>
    <t>thông sản_phẩm - thương_hiệu : crnaira - kiểu máy : quartz - chất_liệu vỏ : nhựa dẻo - chất_liệu dây : nhưa silicon - chất_liệu mặt trước : nhựa - kích_thước mặt : 48 x 14 mm ( rộng x dày ) - kích_thước dây : 20 x 230mm ( rộng x dài ) - kim : chạy_điện tử ( đầy chức_năng , giờ , lịch thứ , báo_thức , bấm thể_thao ... ) - khả_năng nước : 1 atm ( rửa tay , đi mưa , sinh_hoạt nhẹ_nhàng ... tiếp_xúc hoá_chất xà_phòng , tẩy_rửa , bơi_lội ... bền nâng_niu gìn ) - phù_hợp đeo đi làm , đi học , dạo phố , phim , dự tiệc - bảo_hành : 1 lỗi máy sản_xuất sử_dụng đồng_hồ :1 . sử_dụng đồng_hồ hoá_chất , mỹ_phẩm ( nước_hoa , kem dưỡng … ) hư_hại dây , vỏ đồng_hồ , ron chống chi_tiết khác . 2 . đồng_hồ nhiệt_độ 60 độ c ( tương_đương 140 độ f ) 0 độ c ( tương_đương 32 độ f ) . 3 . sử_dụng nút bấm rút núm chỉnh đồng_hồ nước .</t>
  </si>
  <si>
    <t>https://tiki.vn/sua-tam-duong-am-huong-hoa-tuoi-mat-senka-perfect-bubble-for-body-floral-plus-500ml-p41163769.html</t>
  </si>
  <si>
    <t>Sản phẩm tuyệt vời, khuyến mãi hậu hĩnh, HƯƠNG THƠM QUYẾN RŨ, LÀN DA MỀM MỊN, TRẮNG DA TỰ NHIÊN. GIÁ CẢ HỢP LÝ</t>
  </si>
  <si>
    <t>sản phẩm tuyệt vời, khuyến mãi hậu hĩnh, hương thơm quyến rũ, làn da mềm mịn, trắng da nhiên. giá hợp lý</t>
  </si>
  <si>
    <t>sản_phẩm tuyệt_vời , khuyến_mãi hậu_hĩnh , hương thơm quyến_rũ , làn da mềm mịn , trắng da nhiên . giá hợp_lý</t>
  </si>
  <si>
    <t>Sữa tắm dưỡng ẩm hương hoa tươi mát Senka Perfect Bubble for Body Floral Plus 500ml</t>
  </si>
  <si>
    <t>sữa tắm dưỡng ẩm hương hoa tươi mát senka perfect bubble for body floral plus 500ml</t>
  </si>
  <si>
    <t>sữa tắm dưỡng ẩm hương_hoa tươi_mát senka perfect bubble for body floral plus 500ml</t>
  </si>
  <si>
    <t>Chứa các thành phần có nguồn gốc hoàn toàn từ thiên nhiên, Sữa tắm dưỡng ẩm Senka Perfect Whip - Hương Linh Lan &amp;amp; Hoa Nhài 500ml chính là lựa tuyệt vời mang đến sự chăm sóc hoàn hảo cho làn da của bạn. Không chỉ giúp làm sạch mồ hôi, bụi bẩn và mùi cơ thể, sản phẩm còn khiến làn da sạch sẽ, tươi mới và sáng dần lên một cách tự nhiên. Bên cạnh đó, Hương Linh Lan &amp;amp; Hoa Nhài dễ chịu dịu nhẹ sẽ mang đến cảm giác thư giãn lâu dài cho người dùng. THÔNG TIN SẢN PHẨM Công dụng- Làm sạch mồ hôi, bụi bẩn và mùi cơ thể. - Dưỡng da trắng sáng- Cung cấp độ ẩm cho da mịn màng- Tẩy sạch các chất sừng, cải thiện tình trạng bí tắc lỗ chân lông- Hương tinh dầu thiên nhiên tươi mát, dịu nhẹ giúp bạn thư giãn và thoải mái khi tắm. Thành phần- Thành phần có nguồn gốc từ thiên nhiên an toàn cho da như sericin, hydrolyzed silk.- Glycerin giúp dưỡng ẩm da hiệu quả- Hyaluronic Acid giúp lưu giữ độ ẩm trên da lâu dài.- Chiết xuất cây trà, khuynh diệp, hương thảo, Loại da phù hợp- Dùng cho da cơ thể, thích hợp mọi loại da Độ an toàn- Đã qua kiểm nghiệm y tế an toàn cho da. Hướng dẫn sử dụng- Làm ướt cơ thể.- Lấy một lượng sữa tắm ra bông, tạo bọt sau đó massage lên toàn thân. - Sau 2-3 phút, tắm sạch lại với nước.- Dùng sữa tắm hàng ngày. THÔNG TIN THƯƠNG HIỆURa đời năm 2002 tại Nhật Bản, nhãn hiệu Senka thừa hưởng lịch sử 140 năm của Tập đoàn Shiseido để mang đến những sản phẩm dưỡng da hiệu quả và an toàn với làn da phụ nữ châu Á. Với sản phẩm đại diện Senka Perfect Whip đứng đầu thị trường sữa rửa mặt Nhật Bản trong 7 năm liền (từ 2008 đến 2015), Senka mong muốn chăm sóc những người phụ nữ bận rộn một cách hiệu quả và tinh tế nhất.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hứa thành gốc hoàn toàn thiên nhiên, sữa tắm dưỡng ẩm senka perfect whip - hương linh lan &amp;amp; hoa nhài 500ml lựa tuyệt vời chăm sóc hoàn hảo làn da bạn. giúp sạch mồ hôi, bụi bẩn mùi thể, sản phẩm làn da sạch sẽ, tươi dần nhiên. cạnh đó, hương linh lan &amp;amp; hoa nhài dịu nhẹ cảm giác thư giãn dùng. thông sản phẩm công dụng- sạch mồ hôi, bụi bẩn mùi thể. - dưỡng da trắng sáng- cung độ ẩm da mịn màng- tẩy sạch chất sừng, cải thiện tình trạng bí tắc lỗ chân lông- hương tinh dầu thiên nhiên tươi mát, dịu nhẹ giúp thư giãn thoải mái tắm. thành phần- thành gốc thiên nhiên an toàn da sericin, hydrolyzed silk.- glycerin giúp dưỡng ẩm da hiệu quả- hyaluronic acid giúp lưu độ ẩm da dài.- chiết xuất trà, khuynh diệp, hương thảo, da phù hợp- da thể, hợp da độ an toàn- kiểm nghiệm y tế an toàn da. hướng sử dụng- ướt thể.- sữa tắm bông, bọt massage toàn thân. - 2-3 phút, tắm sạch nước.- sữa tắm hàng ngày. thông thương hiệura đời 2002 nhật bản, nhãn hiệu senka thừa hưởng lịch sử 140 tập đoàn shiseido sản phẩm dưỡng da hiệu an toàn làn da phụ nữ châu á. sản phẩm đại diện senka perfect whip đứng đầu thị trường sữa rửa mặt nhật 7 liền (từ 2008 2015), senka mong chăm sóc phụ nữ bận rộn hiệu tinh tế nhất.giá sản phẩm tiki bao thuế luật hiện hành. cạnh đó, tuỳ sản phẩm, hình thức địa giao hàng thể phát sinh chi phí phí vận chuyển, phụ phí hàng cồng kềnh, thuế nhập khẩu (đối đơn hàng giao giá trị 1 triệu đồng).....</t>
  </si>
  <si>
    <t>chứa thành gốc hoàn_toàn thiên_nhiên , sữa tắm dưỡng ẩm senka perfect whip - hương linh lan &amp; amp ; hoa nhài 500ml lựa tuyệt_vời chăm_sóc hoàn_hảo làn da bạn . giúp sạch mồ_hôi , bụi bẩn mùi thể , sản_phẩm làn da sạch_sẽ , tươi dần nhiên . cạnh đó , hương linh lan &amp; amp ; hoa nhài dịu nhẹ cảm_giác thư_giãn dùng . thông sản_phẩm công_dụng - sạch mồ_hôi , bụi bẩn mùi thể .- dưỡng da trắng sáng - cung_độ ẩm da mịn_màng - tẩy sạch chất sừng , cải_thiện tình_trạng bí tắc lỗ_chân_lông - hương tinh_dầu thiên_nhiên tươi_mát , dịu nhẹ giúp thư_giãn thoải_mái tắm . thành_phần - thành gốc thiên_nhiên an_toàn da sericin , hydrolyzed silk .- glycerin giúp dưỡng ẩm da hiệu_quả - hyaluronic acid giúp lưu độ_ẩm da dài .- chiết_xuất trà , khuynh_diệp , hương_thảo , da phù_hợp - da thể , hợp da độ an_toàn - kiểm_nghiệm y_tế an_toàn da . hướng sử_dụng - ướt thể .- sữa tắm bông , bọt massage toàn_thân .- 2-3 phút , tắm sạch nước .- sữa tắm hàng ngày . thông_thương hiệura đời 2002 nhật_bản , nhãn_hiệu senka thừa_hưởng lịch_sử 140 tập_đoàn shiseido sản_phẩm dưỡng da hiệu an_toàn làn da phụ_nữ châu_á . sản_phẩm đại_diện senka perfect whip đứng đầu thị_trường sữa rửa mặt nhật 7 liền ( từ 2008 2015 ) , senka mong chăm_sóc phụ_nữ bận_rộn hiệu tinh_tế nhất.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dung-dich-duong-am-toi-uu-dung-cho-da-dau-hada-labo-advanced-nourish-hyaluron-lotion-170ml-p631049.html?spid=10862717</t>
  </si>
  <si>
    <t>Mình xài không biết bao nhiêu chai rồi, cứ hết là mua. Từ lúc ở bên Nhật mình đã xài loại dành cho da khô, nay về Vn 5 năm rồi thì da bắt đầu thay đổi thành da dầu nên chuyển qua loại cho da dầu. Vẫn trung thành cứ hết là mua tiếp, dòng chai trắng này ngậm nước tốt nhất hơn chai xanh, chai vàng mình xài thử, giá lại rẻ nhất. Ai cần 1 sp cung cấp nước cho da luôn căng bóng nên mua thử.</t>
  </si>
  <si>
    <t>xài bao nhiêu chai rồi, mua. nhật xài da khô, vn 5 da bắt đầu thay đổi thành da dầu da dầu. trung thành mua tiếp, dòng chai trắng ngậm chai xanh, chai vàng xài thử, giá rẻ nhất. 1 sp cung da căng bóng mua thử.</t>
  </si>
  <si>
    <t>xài bao_nhiêu chai rồi , mua . nhật xài da khô , vn 5 da bắt_đầu thay_đổi thành da_dầu da_dầu . trung_thành mua tiếp , dòng chai trắng ngậm chai xanh , chai vàng xài thử , giá rẻ nhất . 1 sp cung da căng bóng mua thử .</t>
  </si>
  <si>
    <t>['Làm Đẹp - Sức Khỏe' 'Chăm sóc cơ thể' 'Dưỡng Thể' 'Dưỡng ẩm']</t>
  </si>
  <si>
    <t>Dung dịch dưỡng ẩm Hada Labo Advanced Nourish Hyaluronic Acid Lotion Dùng Cho Da Dầu (170ml)</t>
  </si>
  <si>
    <t>dung dịch dưỡng ẩm hada labo advanced nourish hyaluronic acid lotion dùng cho da dầu (170ml)</t>
  </si>
  <si>
    <t>dung_dịch dưỡng ẩm hada labo advanced nourish hyaluronic acid lotion dùng cho da_dầu ( 170 ml )</t>
  </si>
  <si>
    <t>Dung dịch dưỡng ẩm Hada Labo Advanced Nourish Hyaluronic Acid Lotion Dùng Cho Da Dầu (170ml)1. Đặc tính sản phẩm: Cấp ẩm chuyên sâu suốt 36 giờ, dưỡng da căng mịn, sáng khoẻ. Phù hợp cho da dầu, da hỗn hợp thiên dầu. 2. Công dụng: Cung cấp độ ẩm tối ưu, duy trì làn da ẩm mượt suốt 36 giờ. Giảm tình trạng mất nước, củng cố màng ẩm tự nhiên bảo vệ da. Dung dịch mỏng nhẹ, thấm nhanh, không nhờn rít. Đã kiểm nghiệm dịu nhẹ, an toàn cho da. 3. Thành phần sản phẩm: Lần đầu tiên trên thế giới, Hyaluronic Acid lên men tự nhiên (Fermented HA) giúp giảm tình trạng mất nước, củng cố màng ẩm tự nhiên bảo vệ da. Kết hợp hệ dưỡng ẩm sâu HA đặc trưng (HA, Super HA, Nano HA) giúp cung cấp độ ẩm tối ưu, duy trì làn da ẩm mượt suốt 36 giờ. Công thức dịu nhẹ không Paraben, không cồn, không hương liệu, không chất tạo màu, không dầu khoáng, pH cân bằng. 3. Hướng dẫn sử dụng: Bước 1: Sau khi rửa mặt sạch, đổ 4-5 giọt dung dịch vào lòng bàn tay. Bước 2: Vỗ nhẹ và đều khắp mặt trong 10 giây. Bước 3: Thực hiện các bước dưỡng tiếp theo. Có thể sử dụng trước bước chống nắng hoặc trang điểm để da được mịn màng hơn.Có thể thay thế hoàn toàn bước kem dưỡng vào buổi sáng.Dùng hàng ngày, sáng và tối. 4. Thông tin thương hiệu: Thương hiệu Hada Labo thuộc công ty TNHH Rohto-Mentholatum. Xuất xứ thương hiệu: Nhật Bản. Nơi sản xuất: Việt Nam. Ngày sản xuất: xem trên bao bì. Hạn sử dụng: 4 năm kể từ ngày sản xuấ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dung dịch dưỡng ẩm hada labo advanced nourish hyaluronic acid lotion da dầu (170ml)1. đặc sản phẩm: ẩm chuyên sâu suốt 36 giờ, dưỡng da căng mịn, khoẻ. phù hợp da dầu, da hỗn hợp thiên dầu. 2. công dụng: cung độ ẩm tối ưu, trì làn da ẩm mượt suốt 36 giờ. tình trạng nước, củng cố màng ẩm nhiên bảo vệ da. dung dịch mỏng nhẹ, thấm nhanh, nhờn rít. kiểm nghiệm dịu nhẹ, an toàn da. 3. thành sản phẩm: đầu tiên giới, hyaluronic acid men nhiên (fermented ha) giúp tình trạng nước, củng cố màng ẩm nhiên bảo vệ da. kết hợp hệ dưỡng ẩm sâu ha đặc trưng (ha, super ha, nano ha) giúp cung độ ẩm tối ưu, trì làn da ẩm mượt suốt 36 giờ. công thức dịu nhẹ paraben, cồn, hương liệu, chất màu, dầu khoáng, ph cân bằng. 3. hướng sử dụng: 1: rửa mặt sạch, đổ 4-5 giọt dung dịch bàn tay. 2: vỗ nhẹ khắp mặt 10 giây. 3: thực hiện dưỡng tiếp theo. thể sử dụng chống nắng trang da mịn màng hơn.có thể thay hoàn toàn kem dưỡng sáng.dùng hàng ngày, tối. 4. thông thương hiệu: thương hiệu hada labo công ty tnhh rohto-mentholatum. xuất xứ thương hiệu: nhật bản. sản xuất: việt nam. sản xuất: bao bì. hạn sử dụng: 4 sản xuất. giá sản phẩm tiki bao thuế luật hiện hành. cạnh đó, tuỳ sản phẩm, hình thức địa giao hàng thể phát sinh chi phí phí vận chuyển, phụ phí hàng cồng kềnh, thuế nhập khẩu (đối đơn hàng giao giá trị 1 triệu đồng).....</t>
  </si>
  <si>
    <t>dung_dịch dưỡng ẩm hada labo advanced nourish hyaluronic acid lotion da_dầu ( 170 ml ) 1 . đặc_sản phẩm : ẩm chuyên_sâu suốt 36 giờ , dưỡng da căng mịn , khoẻ . phù_hợp da_dầu , da hỗn_hợp thiên dầu . 2 . công_dụng : cung_độ ẩm tối_ưu , trì làn da ẩm mượt suốt 36 giờ . tình_trạng nước , củng_cố màng ẩm nhiên bảo_vệ da . dung_dịch mỏng nhẹ , thấm nhanh , nhờn rít . kiểm_nghiệm dịu nhẹ , an_toàn da . 3 . thành sản_phẩm : đầu_tiên giới , hyaluronic acid men nhiên ( fermented ha ) giúp tình_trạng nước , củng_cố màng ẩm nhiên bảo_vệ da . kết_hợp hệ dưỡng ẩm sâu ha đặc_trưng ( ha , super ha , nano ha ) giúp cung_độ ẩm tối_ưu , trì làn da ẩm mượt suốt 36 giờ . công_thức dịu nhẹ paraben , cồn , hương_liệu , chất màu , dầu khoáng , ph cân_bằng . 3 . hướng sử_dụng : 1 : rửa mặt sạch , đổ 4-5 giọt dung_dịch bàn_tay . 2 : vỗ nhẹ khắp mặt 10 giây . 3 : thực_hiện dưỡng tiếp_theo . thể sử_dụng chống nắng trang da mịn_màng hơn.có thể thay hoàn_toàn kem dưỡng sáng.dùng hàng ngày , tối . 4 . thông_thương hiệu : thương_hiệu hada labo công_ty tnhh rohto-mentholatum. xuất_xứ thương_hiệu : nhật_bản . sản_xuất : việt_nam . sản_xuất : bao_bì . hạn sử_dụng : 4 sản_xuất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dong-ho-thong-minh-apple-watch-series-6-gps-only-aluminum-case-with-sport-band-vien-nhom-day-cao-su-hang-chinh-hang-vn-a-p68088752.html</t>
  </si>
  <si>
    <t>Lần đầu tiên mua hàng trên tiki, lại mua sản phẩm có giá trị nên cũng hơi lo, nhưng khi nhận được hàng thì vô cùng ưng ý luôn, tặng shop 5 sao nhé!</t>
  </si>
  <si>
    <t>đầu tiên mua hàng tiki, mua sản phẩm giá trị hơi lo, hàng vô ưng luôn, tặng shop 5 nhé!</t>
  </si>
  <si>
    <t>đầu_tiên mua hàng tiki , mua sản_phẩm giá_trị hơi lo , hàng vô ưng luôn , tặng shop 5 nhé !</t>
  </si>
  <si>
    <t>Đồng Hồ Thông Minh Apple Watch Series 6 GPS Only Aluminum Case With Sport Band (Viền Nhôm &amp; Dây Cao Su) - Hàng Chính Hãng VN/A</t>
  </si>
  <si>
    <t>đồng hồ thông minh apple watch series 6 gps only aluminum case with sport band (viền nhôm &amp; dây cao su) - hàng chính hãng vn/a</t>
  </si>
  <si>
    <t>đồng_hồ thông_minh apple watch series 6 gps only aluminum case with sport band ( viền nhôm &amp; dây cao_su ) - hàng chính hãng vn / a</t>
  </si>
  <si>
    <t>Thiết kế được tinh chỉnh Apple Watch Series 6 sẽ không có quá nhiều thay đổi về thiết kế so với Series 5. Điểm khác biệt nhiều nhất chính là ngoài các màu sắc cơ bản Apple sẽ ra mắt 2 phiên bản màu sắc khá mới trên Watch Series 6 là Navy Blue và Red. Apple Watch Series 6 sẽ mỏng hơn các thế hệ trước, đồng thời bên trong được trang bị nhiều cảm biến hơn. Màn hình công nghệ OLED Apple Watch thế hệ thứ 6 sẽ có màn hình sử dụng tấm nền OLED thường thấy. Việc sử dụng tấm nền này sẽ giúp tiết kiệm được một mức năng lượng tiêu thụ đáng kể đồng thời giảm thiểu nguy cơ chập, cháy và hỏng màn hình. Phần viền cũng sẽ được làm mỏng hơn thế hệ series 5, tuy nhiên không đáng kể để người dùng có thể nhận ra. Tính năng thông minh Apple Watch Series 6 sẽ vẫn có hàng tính năng để theo dõi các chỉ số, tình trạng trên cơ thể người như: Theo dõi giấc ngủ, đo nồng dộ oxy trong máu, đo điện tâm đồ,... Cảm biến đo nồng độ Oxy trong máu Tính năng đáng chú ý và đặc biệt nhất trên thế hệ 6 chính là nó có khả năng đo được cả nồng độ Oxy trong máu, người dùng có thể dễ dàng nhận ra lưu lượng oxy trong máu của mình đang ở mức nào và nếu có vấn đề có thể có phương án giải quyết kịp thời. Theo dõi độ cao theo thời gian thực Bạn là một người có đam mê bộ môn leo núi? Từ bây giờ với Apple watch series 6 trên tay, bạn có thể xác định được vị trí mình đang đứng chênh lệch bao nhiêu so với mặt nước biển. Always on Display Màn hình Always-On Retina được nâng cấp với độ sáng khá cao trong điều kiện ngoài trời. Với tính năng này, bạn có thể xem tất cả thông tin trên mặt đồng hồ của mình dễ dàng hơn bao giờ hết mà không cần phải nâng cổ tay lên để đánh thức đồng hồ.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tinh chỉnh apple watch series 6 thay đổi thiết kế series 5. biệt màu sắc apple mắt 2 phiên màu sắc watch series 6 navy blue red. apple watch series 6 mỏng hệ trước, đồng thời trang cảm biến hơn. màn hình công nghệ oled apple watch hệ 6 màn hình sử dụng oled thấy. sử dụng giúp tiết kiệm năng tiêu thụ đồng thời thiểu nguy chập, cháy hỏng màn hình. viền mỏng hệ series 5, nhiên thể ra. năng thông minh apple watch series 6 hàng năng dõi số, tình trạng thể như: dõi giấc ngủ, đo nồng dộ oxy máu, đo điện tâm đồ,... cảm biến đo nồng độ oxy máu năng đặc biệt hệ 6 khả năng đo nồng độ oxy máu, thể dàng lưu oxy máu vấn đề thể phương án giải quyết kịp thời. dõi độ thời gian thực đam mê môn leo núi? bây apple watch series 6 tay, thể xác định vị trí đứng chênh lệch bao nhiêu mặt biển. always on display màn hình always-on retina nâng độ kiện trời. năng này, thể tất thông mặt đồng hồ dàng bao nâng cổ đánh thức đồng hồ.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tinh_chỉnh apple watch series 6 thay_đổi thiết_kế series 5 . biệt màu_sắc apple mắt 2 phiên màu_sắc watch series 6 navy blue red . apple watch series 6 mỏng hệ trước , đồng_thời trang cảm_biến hơn . màn_hình công_nghệ oled apple watch hệ 6 màn_hình sử_dụng oled thấy . sử_dụng giúp tiết_kiệm năng tiêu_thụ đồng_thời thiểu nguy chập , cháy hỏng màn_hình . viền mỏng hệ series 5 , nhiên thể ra . năng thông_minh apple watch series 6 hàng năng dõi số , tình_trạng_thể như : dõi giấc_ngủ , đo nồng dộ oxy máu , đo điện_tâm_đồ , ... cảm_biến đo nồng_độ oxy máu năng đặc_biệt hệ 6 khả_năng đo nồng_độ oxy máu , thể dàng lưu oxy máu vấn_đề_thể phương_án giải_quyết kịp_thời . dõi độ thời_gian_thực đam_mê môn leo núi ? bây apple watch series 6 tay , thể xác_định vị_trí đứng chênh_lệch bao_nhiêu mặt_biển . always on display màn_hình always-on retina nâng độ kiện trời . năng này , thể_tất thông mặt đồng_hồ dàng bao nâng cổ đánh_thức đồng_hồ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Mã-157FMCGSALE-giảm-8-đơn-500K-Rẻ-Vô-Địch-Rong-Nho-Tách-Nước-Cao-Cấp-Sabudo-và-Umibudo-i.309962258.4068432640</t>
  </si>
  <si>
    <t>Giao đủ hàng , sp ăn ok ạ sẽ ủng hộ shop típ nhaaaaaaaaaaaaaaaaa</t>
  </si>
  <si>
    <t>giao hàng , sp ok ủng hộ shop típ nhaaaaaaaaaaaaaaaaa</t>
  </si>
  <si>
    <t>giao hàng , sp ok ủng_hộ shop típ nhaaaaaaaaaaaaaaaaa</t>
  </si>
  <si>
    <t>['Bách Hóa Online' 'Nguyên liệu nấu ăn' 'Khác']</t>
  </si>
  <si>
    <t>Rong Nho Tách Nước Greenfood, Sabudo, Khánh Hoà, Umibudo - Giàu Dinh Dưỡng cho sức khỏe</t>
  </si>
  <si>
    <t>rong nho tách nước greenfood, sabudo, khánh hoà, umibudo - giàu dinh dưỡng cho sức khỏe</t>
  </si>
  <si>
    <t>rong nho tách nước greenfood , sabudo , khánh_hoà , umibudo - giàu dinh_dưỡng cho sức_khoẻ</t>
  </si>
  <si>
    <t xml:space="preserve">🌟🌟🌟VUA RONG NHO NHẬT BẢN SABUDO🌟🌟🌟 Nhãn hiệu thực phẩm tốt cho sức khỏe được người nổi tiếng tin dùng: Thủy Tiên, Hồng Diễm, Bảo Hân, Bảo Thanh, Đan Trường, Lâm Vĩ Dạ, Quỳnh Kool, Ninh Dương Lan Ngọc,.... ✅ TẠI SAO RONG NHO BIỂN LÀ "MÓN ĂN BỔ DƯỠNG" CHO SỨC KHỎE: Rong nho biển (Caulerpa lentillifera) là một loài thuộc họ Caulerpaceae, dùng làm rau rất bổ dưỡng. Người Anh gọi nó là trứng cá xanh (green caviar), người Nhật Bản gọi nó là nho biển. Rong nho biển phân bố tự nhiên ở vùng Đông Nam Á, Nhật Bản (xung quanh đảo Okinawa) và các đảo vùng Thái Bình Dương. Tại Việt Nam rong nho biển được trồng tại vùng biển sạch nha trang, khánh hòa cho chất lượng tốt. ✅ RONG NHO BIỂN LÀ MÓN ĂN THẦN DƯỢC: 1. Rong nho biển 100% Organic làm Đẹp da, đẹp dáng, giúp làm đẹp làn da ở phụ nữ 2. Rong nho biển chữa nhiều Fucoidan hỗ trợ ngăn ngừa tế bào ung thư hiệu quả. 3. Tốt cho người lớn tuổi hỗ trợ ngăn ngừa bệnh tim mạch, xương khớp, bướu cổ, tiểu đường. 4. Tốt cho mẹ và bé hỗ trợ phát triển trí tuệ và chiều cao bé. ✅ RONG NHO CHỨA DINH DƯỠNG GẤP 90 LẦN RAU THÔNG THƯỜNG 1- Ngăn chặn hấp thụ tinh bột hiệu quả 2- Giúp cơ thể sản sinh Collagen tự nhiên 3- Phòng ngừa các bệnh tim mạch và mỡ máu 4- An toàn tuyệt đối ✅ THÀNH PHẦN CÓ TRONG RONG NHO SABUDO - Rong nho tươi 99% , muối mặn 1% ✅ HƯỚNG DẪN SỬ DỤNG: B1: Ngâm rong với nước sạch từ 5-7 phút (ngâm thêm 2-3 lần nước cho bớt mặn) B2: Ngâm với nước đá, hoặc đặt rong trực tiếp lên đá để tạo đồ giòn (Ngon hơn khi ăn với sốt mè rang Nhật Bản) Đây sẽ là món quà ý nghĩa cho cha mẹ, người thân, bạn bè, gia đình. Món quà sức khỏe, giá trị vào các dịp lễ, sinh nhật, tết, món ăn bổ dưỡng cho mọi người. Bảo vệ sức khỏe và sắc đẹp. ✅ QUY CÁCH ĐÓNG GÓI 12 gói nhỏ trong 1 hộp (1 gói nhỏ 20g) HSD : 1 năm từ ngày sản xuất SẢN PHẨM RONG NHO SABUDO ĐƯỢC SẢN XUẤT TẠI: Nhà máy sản xuất rong nho CTY TNHH SX - TM -XNK D&amp;T Địa chỉ : Thôn Cát Lợi-Xã Vĩnh Lương-TP. Nha Trang-Khánh Hòa Bảo quản nhiệt độ phòng: 6 tháng Bảo quản trong ngăn mát tủ lạnh: 12 tháng Rong nho Umibudo: 20g/1 gói Rong nho Sabudo: 20g/1 gói Rong nho Khán Hòa: 10g/ 1 gói #rong_nho #rong_nho_tươi #rong_nho_sabudo #rong_nho_khô #rong_nho_biển #nho_biển #gỏi_rong_nho #giá_rong_nho #nho_rong_biển #rong_nho_biển_tươi #rong_nho_tách_nước #món_ngon_từ_rong_nho #món_ăn_từ_rong_nho #các_món_ăn_từ _rong_nho #rong _nho_tuoi </t>
  </si>
  <si>
    <t>vua rong nho nhật sabudo nhãn hiệu thực phẩm sức khỏe nổi tiếng dùng: thủy tiên, hồng diễm, bảo hân, bảo thanh, đan trường, lâm vĩ dạ, quỳnh kool, ninh dương lan ngọc,.... rong nho biển "món bổ dưỡng" sức khỏe: rong nho biển (caulerpa lentillifera) loài caulerpaceae, rau bổ dưỡng. gọi trứng cá xanh (green caviar), nhật gọi nho biển. rong nho biển phân bố nhiên đông nam á, nhật (xung quanh đảo okinawa) đảo thái bình dương. việt nam rong nho biển trồng biển sạch nha trang, khánh hòa chất tốt. rong nho biển món thần dược: 1. rong nho biển 100% organic đẹp da, đẹp dáng, giúp đẹp làn da phụ nữ 2. rong nho biển chữa fucoidan hỗ trợ ngăn ngừa tế bào ung thư hiệu quả. 3. hỗ trợ ngăn ngừa bệnh tim mạch, xương khớp, bướu cổ, tiểu đường. 4. mẹ bé hỗ trợ phát triển trí tuệ chiều bé. rong nho chứa dinh dưỡng gấp 90 rau thông 1- ngăn chặn hấp thụ tinh bột hiệu 2- giúp thể sản sinh collagen nhiên 3- phòng ngừa bệnh tim mạch mỡ máu 4- an toàn tuyệt đối thành rong nho sabudo - rong nho tươi 99% , muối mặn 1% hướng sử dụng: b1: ngâm rong sạch 5-7 phút (ngâm 2-3 bớt mặn) b2: ngâm đá, rong trực tiếp đá đồ giòn (ngon sốt mè rang nhật bản) món quà nghĩa mẹ, thân, bè, gia đình. món quà sức khỏe, giá trị dịp lễ, sinh nhật, tết, món bổ dưỡng người. bảo vệ sức khỏe sắc đẹp. quy đóng gói 12 gói 1 hộp (1 gói 20g) hsd : 1 sản xuất sản phẩm rong nho sabudo sản xuất tại: máy sản xuất rong nho cty tnhh sx - tm -xnk d&amp;t địa : thôn cát lợi-xã vĩnh lương-tp. nha trang-khánh hòa bảo quản nhiệt độ phòng: 6 bảo quản ngăn mát tủ lạnh: 12 rong nho umibudo: 20g/1 gói rong nho sabudo: 20g/1 gói rong nho khán hòa: 10g/ 1 gói _rong_nho _nho_tuoi</t>
  </si>
  <si>
    <t>vua rong nho nhật sabudo nhãn_hiệu thực_phẩm sức_khoẻ nổi_tiếng dùng : thuỷ_tiên , hồng diễm , bảo hân , bảo thanh , đan trường , lâm vĩ dạ , quỳnh kool , ninh dương lan ngọc , .... rong nho biển " món bổ_dưỡng " sức_khoẻ : rong nho biển ( caulerpa lentillifera ) loài caulerpaceae , rau bổ_dưỡng . gọi trứng_cá xanh ( green caviar ) , nhật gọi nho biển . rong nho biển phân_bố nhiên đông nam á , nhật ( xung_quanh đảo okinawa ) đảo thái_bình_dương . việt_nam rong nho biển trồng biển sạch nha_trang , khánh_hoà chất tốt . rong nho biển món thần_dược :1 . rong nho biển 100% organic đẹp da , đẹp dáng , giúp đẹp làn da phụ_nữ 2 . rong nho biển chữa fucoidan hỗ_trợ ngăn_ngừa tế_bào ung_thư hiệu_quả . 3 . hỗ_trợ ngăn_ngừa bệnh tim_mạch , xương khớp , bướu_cổ , tiểu_đường . 4 . mẹ bé hỗ_trợ phát_triển trí_tuệ chiều bé . rong nho chứa dinh_dưỡng gấp 90 rau thông 1 - ngăn_chặn hấp_thụ tinh_bột hiệu 2 - giúp thể sản_sinh collagen nhiên 3 - phòng_ngừa bệnh tim_mạch mỡ máu 4 - an_toàn tuyệt_đối thành rong nho sabudo - rong nho tươi 99% , muối mặn 1% hướng sử_dụng : b 1 : ngâm rong sạch 5-7 phút ( ngâm 2-3 bớt mặn ) b 2 : ngâm đá , rong trực_tiếp đá đồ giòn ( ngon sốt mè rang nhật_bản ) món quà nghĩa mẹ , thân , bè , gia_đình . món quà sức_khoẻ , giá_trị dịp lễ , sinh_nhật , tết , món bổ_dưỡng người . bảo_vệ sức_khoẻ sắc_đẹp . quy đóng_gói 12 gói 1 hộp ( 1 gói 20 g ) hsd : 1 sản_xuất sản_phẩm rong nho sabudo sản_xuất tại : máy sản_xuất rong nho cty tnhh sx - tm - xnk d &amp; t địa : thôn cát lợi-xã vĩnh lương-tp. nha trang-khánh hoà bảo_quản nhiệt_độ phòng : 6 bảo_quản ngăn mát tủ_lạnh : 12 rong nho umibudo : 20 g / 1 gói rong nho sabudo : 20 g / 1 gói rong nho khán hoà : 10 g / 1 gói _ rong _ nho _ nho _ tuoi</t>
  </si>
  <si>
    <t>https://shopee.vn/Khăn-Lụa-Quai-Túi-Đa-Năng-Khăn-Lụa-Các-Hãng-Khăn-Lụa-Quấn-Túi-Phụ-Kiện-Khăn-Lụa-Buộc-Quai-Túi-i.16738906.734126830</t>
  </si>
  <si>
    <t>Chất lượng sản phẩm được _x000D_
Shop chu đáooooooooooooooooooooooooo</t>
  </si>
  <si>
    <t>chất sản phẩm shop chu đáooooooooooooooooooooooooo</t>
  </si>
  <si>
    <t>chất sản_phẩm shop chu đáooooooooooooooooooooooooo</t>
  </si>
  <si>
    <t>Khăn Lụa Giá Rẻ, Khăn Lụa Các Hãng, Khăn Lụa Quấn Túi, Phụ Kiện Khăn Lụa Buộc Quai Túi</t>
  </si>
  <si>
    <t>khăn lụa giá rẻ, khăn lụa các hãng, khăn lụa quấn túi, phụ kiện khăn lụa buộc quai túi</t>
  </si>
  <si>
    <t>khăn lụa giá rẻ , khăn lụa các hãng , khăn lụa quấn túi , phụ_kiện khăn lụa buộc quai túi</t>
  </si>
  <si>
    <t>DEAL NGẪU NHIÊN KHÔNG LỰA MẪU / Khách lựa mẫu inbox shop link Khăn choàng cổ kết hợp làm dây ruy băng buộc tóc phong cách Hàn Quốc xinh xắn đa năng KHÁCH LƯU Ý : do hiện tại xả hàng giá 1 cái. Mình bán mẫu ngẫu nhiên không lựa mẫu. Khách có thể yêu cầu trùng mẫu hoac ko trùng mẫu số lượng để minh soạn. Xin cám ơn Nếu chọn màu khách hãy vào link chọn màu của shop Shop nhâp trục tiếp giá cạnh tranh. Ghi lưu ý màu màu khăn khách chọn -Kích thước Khăn lụa quai túi, Phụ kiện khăn quai túi, khăn buộc quai túi: Khăn dài 90cm / Bảng rộng 4cm -Cách sử dụng Khăn lụa quai túi, Phụ kiện khăn quai túi, khăn buộc quai túi : Quấn quanh quai túi trang trí và bảo quan quai túi. Khăn lụa Thắt nơ quai túi , Thắt 1 bên túi để trang trí Khăn lụa Thắt nơ tóc cổ hoặc trang trí bàn tiệc phụ kiện. Khăn lụa Trang trí đồ dùng phòng, Quấn nến, Phụ kiện chup hình. Khăn quai túi, Phụ kiện khăn quai túi, khăn buộc quai túi -Loại Khăn lụa: 40 màu : 2 bảng từ trái sang phải -Chất liệu: Vải hay gọi phi bóng. Đơn giản nhiều màu lựa -Quy cách: Mỗi khăn quai được shop ủi thẳng vào bao nilon chuẩn khi tới tay khách. KHÁCH LƯU Ý : mẫu ngẫu nhiên không lựa vì hàng không còn đủ mẫu. Có thể trùng màu hoac ko trùng màu khách yêu cầu lúc chat. Shop nhâp trục tiếp giá cạnh tranh. #phukientui #khanquaitui #khanwbuoctui #khăn #khanquai #trangtritui #tui #treotuixach #phukientreotuixach #trangtrituixach #trangtriquai #tuigiaycachang #hopcachang #hoptuixachcachang #billcachang #tuixachcachang #tuicachang #hopgiaycachang #hopnamchamcachang #hoadoncachang #billcachang #tuideocheocachang #vicachang #ruybancachang #tuixachnucachang #bopvicachang</t>
  </si>
  <si>
    <t>deal ngẫu nhiên lựa mẫu / lựa mẫu inbox shop link khăn choàng cổ kết hợp dây ruy băng buộc tóc phong hàn quốc xinh xắn đa năng lưu : hiện xả hàng giá 1 cái. mẫu ngẫu nhiên lựa mẫu. thể yêu cầu trùng mẫu hoac ko trùng mẫu minh soạn. cám ơn màu link màu shop shop nhâp trục tiếp giá cạnh tranh. ghi lưu màu màu khăn -kích thước khăn lụa quai túi, phụ kiện khăn quai túi, khăn buộc quai túi: khăn 90cm / bảng rộng 4cm -cách sử dụng khăn lụa quai túi, phụ kiện khăn quai túi, khăn buộc quai túi : quấn quanh quai túi trang trí bảo quan quai túi. khăn lụa thắt nơ quai túi , thắt 1 túi trang trí khăn lụa thắt nơ tóc cổ trang trí bàn tiệc phụ kiện. khăn lụa trang trí đồ phòng, quấn nến, phụ kiện chup hình. khăn quai túi, phụ kiện khăn quai túi, khăn buộc quai túi -loại khăn lụa: 40 màu : 2 bảng trái -chất liệu: vải gọi phi bóng. đơn giản màu lựa -quy cách: khăn quai shop ủi thẳng bao nilon chuẩn khách. lưu : mẫu ngẫu nhiên lựa hàng mẫu. thể trùng màu hoac ko trùng màu yêu cầu chat. shop nhâp trục tiếp giá cạnh tranh.</t>
  </si>
  <si>
    <t>deal ngẫu_nhiên lựa mẫu / lựa mẫu inbox shop link khăn choàng cổ kết_hợp dây ruy_băng buộc tóc phong_hàn quốc xinh_xắn đa_năng lưu : hiện xả hàng giá 1 cái . mẫu ngẫu_nhiên lựa mẫu . thể yêu_cầu trùng mẫu hoac ko trùng mẫu minh soạn . cám_ơn màu link màu shop shop nhâp trục tiếp giá_cạnh_tranh . ghi lưu màu màu khăn - kích_thước khăn lụa quai túi , phụ_kiện khăn quai túi , khăn buộc quai túi : khăn 90cm / bảng rộng 4cm - cách sử_dụng khăn lụa quai túi , phụ_kiện khăn quai túi , khăn buộc quai túi : quấn quanh quai túi trang_trí bảo quan quai túi . khăn lụa thắt nơ quai túi , thắt 1 túi trang_trí khăn lụa thắt nơ tóc cổ trang_trí bàn tiệc phụ_kiện . khăn lụa trang_trí đồ phòng , quấn nến , phụ_kiện chup hình . khăn quai túi , phụ_kiện khăn quai túi , khăn buộc quai túi - loại khăn lụa : 40 màu : 2 bảng trái - chất_liệu : vải gọi phi bóng . đơn_giản màu lựa - quy_cách : khăn quai shop ủi thẳng bao nilon chuẩn khách . lưu : mẫu ngẫu_nhiên lựa hàng mẫu . thể trùng màu hoac ko trùng màu yêu_cầu chat . shop nhâp trục tiếp giá_cạnh_tranh .</t>
  </si>
  <si>
    <t>sữa tắm mua combo nên giá cũng rẻ hơn, loại này cũng được nhiều người khen nên hi vọng bé con thích</t>
  </si>
  <si>
    <t>sữa tắm mua combo giá rẻ hơn, khen hi vọng bé</t>
  </si>
  <si>
    <t>sữa tắm mua combo giá rẻ hơn , khen hi_vọng bé</t>
  </si>
  <si>
    <t>Nhìn hơi khác 1 chút nhưng thôi giá đấy okay</t>
  </si>
  <si>
    <t>hơi 1 chút giá đấy okay</t>
  </si>
  <si>
    <t>https://tiki.vn/hop-com-dien-lock-lock-ejr216-hang-chinh-hang-p28445641.html</t>
  </si>
  <si>
    <t>Hộp cơm đẹp chắc chắn, giao hàng nhanh. Chưa sử dụng chưa biết được dùng bền ko</t>
  </si>
  <si>
    <t>hộp cơm đẹp chắn, giao hàng nhanh. sử dụng bền ko</t>
  </si>
  <si>
    <t>hộp cơm đẹp chắn , giao hàng nhanh . sử_dụng bền ko</t>
  </si>
  <si>
    <t>Hộp cơm điện Lock&amp;Lock EJR216 - Hàng Chính Hãng</t>
  </si>
  <si>
    <t>hộp cơm điện lock&amp;lock ejr216 - hàng chính hãng</t>
  </si>
  <si>
    <t>hộp cơm điện lock &amp; lock ejr216 - hàng chính hãng</t>
  </si>
  <si>
    <t>Hộp cơm điện Lock&amp;amp;Lock EJR216 lý tưởng để nấu cơm, hấp trứng, rau, thịt và giữ ấm thức ăn. Hộp cơm có ba tầng. Bạn có thể bảo quản cơm, thịt, súp riêng biệt để đáp ứng nhu cầu bữa ăn của bạn. Nếu không có nhu cầu sử dụng ba tầng, bạn có thể để 1 tầng ở nhà và dùng 2 tầng, rất tiện lợi và gọn nhẹ. Nắp hộp có quai cầm, bạn có thể thoải mái mang theo hộp khi đi dã ngoại hoặc đi làm. Ngăn đựng làm bằng thép không gỉ, chống ăn mòn, dễ lau chùi để bạn có thể sử dụng hộp vệ sinh hơn. Hộp cơm có chế độ hẹn giờ, thuận tiện khi sử dụng. Trên nắp nhựa có nút thoát hơi hình mặt gấu, trước khi mở nắp, nhấn nút thoát hơi để không khí thoát ra ngoài và dễ mở nắp hơ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hộp cơm điện lock&amp;amp;lock ejr216 lý tưởng nấu cơm, hấp trứng, rau, thịt ấm thức ăn. hộp cơm tầng. thể bảo quản cơm, thịt, súp biệt đáp ứng nhu cầu bữa bạn. nhu cầu sử dụng tầng, thể 1 tầng 2 tầng, tiện lợi gọn nhẹ. nắp hộp quai cầm, thể thoải mái hộp đi dã ngoại đi làm. ngăn đựng thép gỉ, chống mòn, lau chùi thể sử dụng hộp vệ sinh hơn. hộp cơm chế độ hẹn giờ, thuận tiện sử dụng. nắp nhựa nút thoát hơi hình mặt gấu, nắp, nhấn nút thoát hơi khí thoát nắp hơn. giá sản phẩm tiki bao thuế luật hiện hành. cạnh đó, tuỳ sản phẩm, hình thức địa giao hàng thể phát sinh chi phí phí vận chuyển, phụ phí hàng cồng kềnh, thuế nhập khẩu (đối đơn hàng giao giá trị 1 triệu đồng).....</t>
  </si>
  <si>
    <t>hộp cơm điện lock &amp; amp ; lock ejr216 lý_tưởng nấu cơm , hấp trứng , rau , thịt ấm thức_ăn . hộp cơm tầng . thể bảo_quản cơm , thịt , súp biệt đáp_ứng nhu_cầu bữa bạn . nhu_cầu sử_dụng tầng , thể 1 tầng 2 tầng , tiện_lợi gọn_nhẹ . nắp hộp quai cầm , thể thoải_mái hộp đi dã_ngoại đi làm . ngăn đựng thép gỉ , chống mòn , lau_chùi_thể sử_dụng hộp vệ_sinh hơn . hộp cơm chế_độ hẹn giờ , thuận_tiện sử_dụng . nắp nhựa nút thoát hơi hình mặt gấu , nắp , nhấn nút thoát hơi khí thoát nắp hơ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Cát-tắm-Hamster-1kg-i.77584850.4332377086</t>
  </si>
  <si>
    <t>Sản phẩm tốt, gửi hàng nhanh, bé nhà mình thích lắm 🥰🥰🥰🥰🥰🥰🥰🥰🥰🥰</t>
  </si>
  <si>
    <t>sản phẩm tốt, gửi hàng nhanh, bé lắm 🥰🥰🥰🥰🥰🥰🥰🥰🥰🥰</t>
  </si>
  <si>
    <t>sản_phẩm tốt , gửi hàng nhanh , bé lắm 🥰🥰🥰🥰🥰🥰🥰🥰🥰🥰</t>
  </si>
  <si>
    <t>Cát tắm Hamster 1kg</t>
  </si>
  <si>
    <t>cát tắm hamster 1kg</t>
  </si>
  <si>
    <t>Cát tắm đủ mùi : hoa hồng, lyly, singum, sen Cát tắm dùng để cho các bé vệ sinh lông sạch sẽ,giảm bớt mùi trên lông. Cách dùng:Đổ 1 lượng cát tắm vùa phải vào trong nhà tắm và đặt lại trong chuồng để các bé tự vệ sinh toàn thân. Chuyên sỉ các lót chuồng và vật dụng cho thú nuôi. Mua từ 100kg giá 6k/1kg. Mua từ 1 tấn giá 5,5k/1kg.</t>
  </si>
  <si>
    <t>cát tắm mùi : hoa hồng, lyly, singum, sen cát tắm bé vệ sinh lông sạch sẽ,giảm bớt mùi lông. dùng:đổ 1 cát tắm vùa tắm chuồng bé vệ sinh toàn thân. chuyên sỉ lót chuồng vật dụng thú nuôi. mua 100kg giá 6k/1kg. mua 1 giá 5,5k/1kg.</t>
  </si>
  <si>
    <t>cát tắm mùi : hoa_hồng , lyly , singum , sen cát tắm bé vệ_sinh lông sạch_sẽ , giảm bớt mùi lông . dùng : đổ 1 cát tắm vùa tắm chuồng bé vệ_sinh toàn_thân . chuyên sỉ lót chuồng vật_dụng thú nuôi . mua 100kg giá 6 k / 1 kg . mua 1 giá 5,5 k / 1 kg .</t>
  </si>
  <si>
    <t>Hàng mới đóng gói ổn. Nhưng chưa dùng nên chưa biết chất lượng thế nào.</t>
  </si>
  <si>
    <t>hàng đóng gói ổn. chất nào.</t>
  </si>
  <si>
    <t>hàng đóng_gói ổn . chất nào .</t>
  </si>
  <si>
    <t>https://tiki.vn/bao-tui-dung-dien-thoai-deo-tay-chay-bo-tap-the-duc-chong-tham-buffalo-sports-p70602196.html</t>
  </si>
  <si>
    <t>Hàng quảng cáo rõ hay. Giá gốc thì cao nhưng chất lượng quá tồi. Tôi muốn trả lại hàng ngay và có thế không bao giờ mua hàng của Tiki nữa. Sđt 0981353538</t>
  </si>
  <si>
    <t>hàng quảng cáo hay. giá gốc chất tồi. hàng bao mua hàng tiki nữa. sđt 0981353538</t>
  </si>
  <si>
    <t>hàng quảng_cáo hay . giá gốc chất tồi . hàng bao_mua hàng tiki nữa . sđt 0981353538</t>
  </si>
  <si>
    <t>['Thể Thao - Dã Ngoại' 'Phụ kiện thể thao' 'Đai chạy bộ']</t>
  </si>
  <si>
    <t>Bao, Túi Đựng Điện Thoại Đeo Tay Chạy Bộ ,Tập Thể Dục Chống Thấm Buffalo Sports</t>
  </si>
  <si>
    <t>bao, túi đựng điện thoại đeo tay chạy bộ ,tập thể dục chống thấm buffalo sports</t>
  </si>
  <si>
    <t>bao , túi đựng điện_thoại đeo tay chạy bộ , tập_thể_dục chống thấm buffalo sports</t>
  </si>
  <si>
    <t>https://tiki.vn/tuong-ssamjang-cham-cac-mon-thit-daesang-han-quoc-500-gram-p25538004.html</t>
  </si>
  <si>
    <t>Ngon ngon các bạn ạ, tiki giao hàng cũng nhanh nữa</t>
  </si>
  <si>
    <t>ngon ngon ạ, tiki giao hàng</t>
  </si>
  <si>
    <t>ngon ngon ạ , tiki giao hàng</t>
  </si>
  <si>
    <t>['Bách Hóa Online' 'Gia Vị và Chế Biến' 'Gia vị dạng nước'
 'Các loại gia vị dạng nước khác']</t>
  </si>
  <si>
    <t>Tương Ssamjang Chấm Các Món Thịt Daesang Hàn Quốc 500 Gram</t>
  </si>
  <si>
    <t>tương ssamjang chấm các món thịt daesang hàn quốc 500 gram</t>
  </si>
  <si>
    <t>tương ssamjang chấm các món thịt daesang hàn_quốc 500 gram</t>
  </si>
  <si>
    <t>Tương Ssamjang Chấm Các Món Thịt Daesang Hàn Quốc 500 Gram Đặc điểm nổi bật: Tương chấm thịt nướng Ssamjang được sản xuất theo công nghệ hiện đại, chú trọng đến chất lượng sản phẩm nên lựa chọn nguồn nguyên liệu hoàn toàn từ thiên nhiên như đậu tương lên men, tỏi, ớt. Các nguyên liệu này không những làm nên hương vị đậm đà của sản phẩm, mà còn đảm bảo sạch và an toàn cho sức khỏe người tiêu dùng. Sản phẩm mang hương vị thơm ngon, hương tỏi nồng kết hợp cùng mùi thơm của đậu tương, ớt đỏ, hòa quyện vào nhau làm cho món ăn của bạn thêm ngon và hấp dẫn hơn. Với hương vị đậm đà của sốt, các món thịt nướng sẽ trở nên ngon hơn, mang đến cho gia đình bạn bữa ăn với trải nghiệm vị giác thú vị. Ngoài ra, bạn cũng có thể biến tấu để ăn kèm với các món chấm lẩu thịt bò, cừu, hải sản hoặc đơn giản là thịt luộc cuộn bánh đa. Sản phẩm được đóng hộp tiện lợi, dễ sử dụng và bảo quả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ương ssamjang chấm món thịt daesang hàn quốc 500 gram đặc nổi bật: tương chấm thịt nướng ssamjang sản xuất công nghệ hiện đại, trọng chất sản phẩm lựa nguyên liệu hoàn toàn thiên nhiên đậu tương men, tỏi, ớt. nguyên liệu hương vị đậm đà sản phẩm, đảm bảo sạch an toàn sức khỏe tiêu dùng. sản phẩm hương vị thơm ngon, hương tỏi nồng kết hợp mùi thơm đậu tương, ớt đỏ, hòa quyện món ngon hấp hơn. hương vị đậm đà sốt, món thịt nướng trở ngon hơn, gia đình bữa trải nghiệm vị giác thú vị. ra, thể biến tấu kèm món chấm lẩu thịt bò, cừu, hải sản đơn giản thịt luộc cuộn bánh đa. sản phẩm đóng hộp tiện lợi, sử dụng bảo quản. giá sản phẩm tiki bao thuế luật hiện hành. cạnh đó, tuỳ sản phẩm, hình thức địa giao hàng thể phát sinh chi phí phí vận chuyển, phụ phí hàng cồng kềnh, thuế nhập khẩu (đối đơn hàng giao giá trị 1 triệu đồng).....</t>
  </si>
  <si>
    <t>tương ssamjang chấm món thịt daesang hàn_quốc 500 gram đặc nổi_bật : tương chấm thịt nướng ssamjang sản_xuất công_nghệ hiện_đại , trọng chất sản_phẩm lựa nguyên_liệu hoàn_toàn thiên_nhiên đậu_tương men , tỏi , ớt . nguyên_liệu hương_vị đậm_đà sản_phẩm , đảm_bảo sạch an_toàn sức_khoẻ tiêu_dùng . sản_phẩm hương_vị thơm ngon , hương tỏi nồng kết_hợp mùi thơm đậu_tương , ớt đỏ , hoà_quyện món ngon hấp hơn . hương_vị đậm_đà sốt , món thịt nướng trở ngon hơn , gia_đình bữa trải_nghiệm vị_giác thú_vị . ra , thể biến_tấu kèm món chấm lẩu thịt bò , cừu , hải_sản đơn_giản thịt luộc cuộn bánh_đa . sản_phẩm đóng_hộp tiện_lợi , sử_dụng bảo_quả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Giày-búp-bê-mũi-vuông-thời-trang-cho-nữ-i.80267761.5320865244</t>
  </si>
  <si>
    <t>hang đẹp giao hàng nhanh đóng gói kỹ còn đc tặng thêm khăn chất lượng tốt</t>
  </si>
  <si>
    <t>hang đẹp giao hàng đóng gói kỹ đc tặng khăn chất</t>
  </si>
  <si>
    <t>hang đẹp giao hàng đóng_gói kỹ đc tặng khăn chất</t>
  </si>
  <si>
    <t>['Giày Dép Nữ' 'Giày Đế Bằng' 'Giày Bale']</t>
  </si>
  <si>
    <t>Giày búp bê mũi vuông kiểu dáng thời trang cho nữ</t>
  </si>
  <si>
    <t>giày búp bê mũi vuông kiểu dáng thời trang cho nữ</t>
  </si>
  <si>
    <t>giày búp_bê mũi vuông kiểu_dáng thời_trang cho nữ</t>
  </si>
  <si>
    <t xml:space="preserve"> * Vui lòng chọn số giày theo danh sách size giày sau đây. Nếu bàn chân của bạn to hơn, Chúng tôi nên chọn một sân nào đó oh * để có thể bắn tất cả các nơi có sẵn. Người không có hàng sẽ nói trước, Gửi, Xuyên ương, Thanh toán mất thời gian. * Hỗ trợ trả lại hàng hóa, vận chuyển hàng hóa không đảm bảo chất lượng hoàn lại tiền sẽ phải do chính chúng tôi chịu. Nếu chúng tôi hài lòng với hàng hóa và dịch vụ của chúng tôi, Xin vui lòng cho năm sao một lời khen ngợi tốt. Có điều gì đó không hài lòng nếu bạn yêu cầu bạn nhấp vào chúng tôi trên bảng trò chuyện. Luôn phục vụ bạn trực tuyến Hình dạng của đầu giày: Miệng cá Màu: Đen, Trắng pha, Xanh lá, Màu mơ Chất liệu trên giày: pu nhân tạo Chiều cao gót: Ping Kích thước: 35,36,37,38,39,40 </t>
  </si>
  <si>
    <t>* vui giày danh sách size giày đây. bàn chân to hơn, sân oh * thể bắn tất sẵn. hàng trước, gửi, xuyên ương, toán thời gian. * hỗ trợ hàng hóa, vận hàng hóa đảm bảo chất hoàn tiền chịu. hài hàng hóa dịch vụ tôi, vui khen ngợi tốt. hài yêu cầu nhấp bảng trò chuyện. phục vụ trực tuyến hình dạng đầu giày: miệng cá màu: đen, trắng pha, xanh lá, màu mơ chất liệu giày: pu nhân chiều gót: ping kích thước: 35,36,37,38,39,40</t>
  </si>
  <si>
    <t>* vui giày danh_sách size giày đây . bàn_chân to hơn , sân oh * thể bắn tất sẵn . hàng trước , gửi , xuyên ương , toán thời_gian .* hỗ_trợ hàng_hoá , vận hàng_hoá đảm_bảo chất hoàn tiền chịu . hài hàng_hoá dịch_vụ tôi , vui khen_ngợi tốt . hài yêu_cầu nhấp bảng trò_chuyện . phục_vụ trực_tuyến hình_dạng đầu giày : miệng cá màu :đen , trắng pha , xanh lá , màu mơ chất_liệu giày : pu nhân chiều gót : ping kích_thước : 35,36,37,38,39,40</t>
  </si>
  <si>
    <t>Hàng đúng như thông tin mô tả. Hàng được đóng gói kỹ càng, đơn vị vận chuyển giao hàng đúng hẹn. Đã từng sử dụng sản phẩm bên igea, bền và đẹp nên mình mới ủng hộ tiếp sản phẩm bên shop. _x000D_
_x000D_
Ốc vít hơi khó vặn, phải vặn thủ công mới vào được, còn dùng máy thì k tài nào vô khít và đẹp đc._x000D_
_x000D_
Kết 100/100</t>
  </si>
  <si>
    <t>hàng thông mô tả. hàng đóng gói kỹ càng, đơn vị vận giao hàng hẹn. sử dụng sản phẩm igea, bền đẹp ủng hộ tiếp sản phẩm shop. ốc vít hơi vặn, vặn thủ công được, máy k tài vô khít đẹp đc. kết 100/100</t>
  </si>
  <si>
    <t>hàng thông mô_tả . hàng đóng_gói kỹ_càng , đơn_vị vận giao hàng hẹn . sử_dụng sản_phẩm igea , bền đẹp ủng_hộ tiếp sản_phẩm shop . ốc vít hơi vặn , vặn thủ_công được , máy k tài vô khít đẹp đc . kết 100/100</t>
  </si>
  <si>
    <t>Nhỏ xíu nha👌🏻👌🏻👌🏻_x000D_
Cập nhập bên e nhiều mẫu hot lắm nha . Sỉ lẻ giá siêu cạnh tranh . Ố la la</t>
  </si>
  <si>
    <t>xíu nha👌🏻👌🏻👌🏻 cập nhập e mẫu hot lắm nha . sỉ lẻ giá siêu cạnh tranh . ố la la</t>
  </si>
  <si>
    <t>xíu nha👌🏻👌🏻👌🏻 cập nhập e mẫu hot lắm nha . sỉ lẻ giá siêu cạnh_tranh . ố la la</t>
  </si>
  <si>
    <t>Chất lượng sản phẩm tuyệt vời, đóng gói sản phẩm rất đẹp và chắc chắn, shop phục vuh rất tốt, rất đáng tiền, thời gian giao hàng rất nhanh,hjhjhjjjjjjjjjjjjjjjjjjjjjjjjjjjjjjjjjj</t>
  </si>
  <si>
    <t>chất sản phẩm tuyệt vời, đóng gói sản phẩm đẹp chắn, shop phục vuh tốt, tiền, thời gian giao hàng nhanh,hjhjhjjjjjjjjjjjjjjjjjjjjjjjjjjjjjjjjjj</t>
  </si>
  <si>
    <t>chất sản_phẩm tuyệt_vời , đóng_gói sản_phẩm đẹp chắn , shop phục vuh tốt , tiền , thời_gian giao hàng nhanh , hjhjhjjjjjjjjjjjjjjjjjjjjjjjjjjjjjjjjjj</t>
  </si>
  <si>
    <t>Bộ mặc nhà chất liệu mềm, mát, mặc vừa vặn người, shop đóng gói cản thận</t>
  </si>
  <si>
    <t>mặc chất liệu mềm, mát, mặc vặn người, shop đóng gói cản thận</t>
  </si>
  <si>
    <t>mặc chất_liệu mềm , mát , mặc vặn người , shop đóng_gói cản thận</t>
  </si>
  <si>
    <t>https://shopee.vn/Thẻ-Viettel-100k-thanh-toán-trả-trước-trả-sau-gạch-cước-internet-i.79215090.2037337033</t>
  </si>
  <si>
    <t>Giao hàng nhanh chóng, chăm sóc khách hàng nhiệt tình _x000D_
Đã ủng hộ nhiều lầnvvv</t>
  </si>
  <si>
    <t>giao hàng chóng, chăm sóc hàng nhiệt tình ủng hộ lầnvvv</t>
  </si>
  <si>
    <t>giao hàng chóng , chăm_sóc hàng nhiệt_tình ủng_hộ lầnvvv</t>
  </si>
  <si>
    <t>Thẻ Viettel 100k- thanh toán trả trước, trả sau, gạch cước internet</t>
  </si>
  <si>
    <t>thẻ viettel 100k- thanh toán trả trước, trả sau, gạch cước internet</t>
  </si>
  <si>
    <t>thẻ viettel 100 k - thanh_toán trả trước , trả sau , gạch cước internet</t>
  </si>
  <si>
    <t>"THẺ VIETTEL 100k B1: khách mua thẻ nạp thanh toán bằng Airpay/ thẻ ATM B2: Shop gửi mã thẻ vào mục chat trên Shopee/ hoặc gửi mã vào tin nhắn SMS theo SDT cúa khách. Qui định thời gian: 💥THỜI GIAN XỬ LÝ ĐƠN HÀNG 1. Mã thẻ nhanh là mã được nhận trong vòng 5-10 phút chậm nhất là 1h. 2. Mã chậm là mã được nhận từ 1 giờ đến 24 giờ. 3. Thời gian chậm nhất gửi mã thẻ là 24 giờ (chưa bao gồm ngày lễ và chủ nhật). Trường hợp quý khách chưa nhận được mã thẻ trong 24 giờ vui lòng liên hệ SHOP để được hỗ trợ ngay. 4. Khách hàng cần gấp vui lòng INBOX để được hỗ trợ nhanh nhất. 5.khi nhận được thẻ yêu cầu khách nạp luôn thẻ và phản hồi với shop. trường hợp phản hồi chậm sau 10 phút thì thẻ được mắc định thành công. -------------------------------------- 💥CÁC TRƯỜNG HỢP PHÁT SINH VÀ XỬ LÝ 1. Mã thẻ không nạp được =&gt; Thông báo ngay tình trạng cho shop để được xử lý nhanh nhất 2. Lỗi không nạp được thẻ quá 3 lần do nhập sai mã thẻ hoặc thẻ lỗi =&gt; Thông báo cho shop và gọi tổng đài mở tính năng nạp mã thẻ. 3. Thời gian làm việc của shop + Thứ 2 đến Thứ 6: Từ 8h30 đến 17h15 +Thứ 7: Từ 8h30 đến 16h + Chủ nhật Shop không làm việc 4. shop không nhận khách nạp game.</t>
  </si>
  <si>
    <t>"thẻ viettel 100k b1: mua thẻ nạp toán airpay/ thẻ atm b2: shop gửi mã thẻ mục chat shopee/ gửi mã nhắn sms sdt cúa khách. qui định thời gian: thời gian xử lý đơn hàng 1. mã thẻ mã vòng 5-10 phút chậm 1h. 2. mã chậm mã 1 24 giờ. 3. thời gian chậm gửi mã thẻ 24 (chưa bao lễ chủ nhật). trường hợp quý mã thẻ 24 vui liên hệ shop hỗ trợ ngay. 4. hàng gấp vui inbox hỗ trợ nhất. 5.khi thẻ yêu cầu nạp thẻ phản hồi shop. trường hợp phản hồi chậm 10 phút thẻ mắc định thành công. -------------------------------------- trường hợp phát sinh xử lý 1. mã thẻ nạp =&gt; thông báo tình trạng shop xử lý 2. lỗi nạp thẻ 3 nhập sai mã thẻ thẻ lỗi =&gt; thông báo shop gọi tổng đài năng nạp mã thẻ. 3. thời gian shop + 2 6: 8h30 17h15 +thứ 7: 8h30 16h + chủ nhật shop 4. shop nạp game.</t>
  </si>
  <si>
    <t>" thẻ viettel 100k b 1 : mua thẻ nạp toán airpay / thẻ atm b 2 : shop gửi mã thẻ mục chat shopee / gửi mã nhắn sms sdt cúa khách . qui_định thời_gian : thời_gian xử_lý đơn hàng 1 . mã thẻ mã vòng 5-10 phút chậm 1h . 2 . mã chậm mã 1 24 giờ . 3 . thời_gian chậm gửi mã thẻ 24 ( chưa bao lễ chủ_nhật ) . trường_hợp quý mã thẻ 24 vui liên_hệ shop hỗ_trợ ngay . 4 . hàng gấp vui inbox hỗ_trợ nhất . 5 . khi thẻ yêu_cầu nạp thẻ phản_hồi shop . trường_hợp phản_hồi chậm 10 phút thẻ mắc định thành_công .- - - - - - - - - - - - - - - - - - - - - - - - - - - - - - - - - - - - - - trường_hợp phát_sinh xử_lý 1 . mã thẻ nạp = &gt; thông_báo tình_trạng shop xử_lý 2 . lỗi nạp thẻ 3 nhập sai mã thẻ thẻ lỗi = &gt; thông_báo shop gọi tổng_đài năng nạp mã thẻ . 3 . thời_gian shop + 2 6 : 8h30 17h15 + thứ 7 : 8h30 16h + chủ_nhật shop 4 . shop nạp game .</t>
  </si>
  <si>
    <t>Mình đặt hàng 7/7 mà 8/7 có rồi từ HN vô HCM lận shop quá nhanh. Mở ra mùi rất thơm mình mua tặng chưa đốt nữa</t>
  </si>
  <si>
    <t>hàng 7/7 8/7 hn vô hcm lận shop nhanh. mùi thơm mua tặng đốt</t>
  </si>
  <si>
    <t>hàng 7/7 8/7 hn vô hcm lận shop nhanh . mùi thơm mua tặng đốt</t>
  </si>
  <si>
    <t>Sản phẩm y như mô tả, shop đóng gói sản phẩm cẩn thận và giao hàng nhanh. Cảm ơn shop! 💐💐💐</t>
  </si>
  <si>
    <t>sản phẩm y mô tả, shop đóng gói sản phẩm cẩn thận giao hàng nhanh. cảm ơn shop! 💐💐💐</t>
  </si>
  <si>
    <t>sản_phẩm y mô_tả , shop đóng_gói sản_phẩm cẩn_thận giao hàng nhanh . cảm_ơn shop !💐💐💐</t>
  </si>
  <si>
    <t>Sản phẩm như hình, chất lượng rất tốt. Da bóp dày, đóng gói rất đẹp_x000D_
Hình ảnh chỉ mang tính chất nhận xu!</t>
  </si>
  <si>
    <t>sản phẩm hình, chất tốt. da bóp dày, đóng gói đẹp hình ảnh chất xu!</t>
  </si>
  <si>
    <t>sản_phẩm hình , chất tốt . da bóp dày , đóng_gói đẹp hình_ảnh chất xu !</t>
  </si>
  <si>
    <t>https://tiki.vn/quan-dui-chay-bo-nam-p73527369.html</t>
  </si>
  <si>
    <t>Mình mua size M bị chật. Cho đổi sang size L được không shop?</t>
  </si>
  <si>
    <t>mua size m chật. đổi size l shop?</t>
  </si>
  <si>
    <t>mua size m chật . đổi size l shop ?</t>
  </si>
  <si>
    <t>Quần Chạy Bộ Nam 2 Lớp,Túi 2 Bên LGL10025</t>
  </si>
  <si>
    <t>quần chạy bộ nam 2 lớp,túi 2 bên lgl10025</t>
  </si>
  <si>
    <t>quần chạy bộ nam 2 lớp , túi 2 bên lgl10025</t>
  </si>
  <si>
    <t>Quần chạy bộ nam 2 lớp,túi 2 bên LGL10025:-Hiện nay xu hướng chạy bộ đang ngày càng phát triển,trang phục khi chạy bộ càng thoải mái ngắn gọn thì càng giúp cho bài chạy đạt hiệu quả cao.-Quần chạy bộ nam 2 Lớp chuyên dụng cho chạy bộ co giãn 4 chiều , thấm hút cực tốt tạo cảm giác thoải mái cho người mặc.- Khả năng thấm hút mồ hôi nhanh, vải mềm mịn. Không đổ lông , không ra màu , không bị giãn , có khả năng đàn hồi tốt , độ bền cao- Quần chạy bộ nam 2 lớp LGL10025 có chiều dài quần 33cm- Túi 2 bên rộng,có thể đựng điện thoại,chìa khóa mang theo khi chạy- Thành phần chính Polyeste giúp co giãn 4 chiều, thấm hút mồ hôi tốt siêu tốt. (92% polyeste và 8% polyurethane.)-Size M: 55~64 KG-Size L: 65~73KG-Size XL: 74~80 KGSize 2XL: 81~86 K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quần chạy nam 2 lớp,túi 2 lgl10025:-hiện xu hướng chạy phát triển,trang phục chạy thoải mái ngắn gọn giúp chạy hiệu cao.-quần chạy nam 2 lớp chuyên dụng chạy co giãn 4 chiều , thấm hút cực cảm giác thoải mái mặc.- khả năng thấm hút mồ hôi nhanh, vải mềm mịn. đổ lông , màu , giãn , khả năng đàn hồi , độ bền cao- quần chạy nam 2 lớp lgl10025 chiều quần 33cm- túi 2 rộng,có thể đựng điện thoại,chìa khóa chạy- thành polyeste giúp co giãn 4 chiều, thấm hút mồ hôi siêu tốt. (92% polyeste 8% polyurethane.)-size m: 55~64 kg-size l: 65~73kg-size xl: 74~80 kgsize 2xl: 81~86 kggiá sản phẩm tiki bao thuế luật hiện hành. cạnh đó, tuỳ sản phẩm, hình thức địa giao hàng thể phát sinh chi phí phí vận chuyển, phụ phí hàng cồng kềnh, thuế nhập khẩu (đối đơn hàng giao giá trị 1 triệu đồng).....</t>
  </si>
  <si>
    <t>quần chạy nam 2 lớp , túi 2 lgl 10025 : - hiện xu_hướng chạy phát_triển , trang_phục chạy thoải_mái ngắn_gọn giúp chạy_hiệu cao .- quần chạy nam 2 lớp chuyên_dụng chạy co_giãn 4 chiều , thấm hút cực cảm_giác thoải_mái mặc .- khả_năng thấm hút mồ_hôi nhanh , vải mềm mịn . đổ lông , màu , giãn , khả_năng đàn_hồi , độ bền cao - quần chạy nam 2 lớp lgl10025 chiều quần 33 cm - túi 2 rộng , có_thể đựng điện_thoại , chìa_khoá chạy - thành polyeste giúp co_giãn 4 chiều , thấm hút mồ_hôi siêu tốt .( 92% polyeste 8% polyurethane . ) - size m : 55 ~ 64 kg-size l : 65 ~ 73 kg-size xl : 74 ~ 80 kgsize 2 xl : 81 ~ 86 k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úi chjnk :&gt;  mình không biết nói gì hơn nhưng cho shop 5 sao nhóooo</t>
  </si>
  <si>
    <t>túi chjnk :&gt; shop 5 nhóooo</t>
  </si>
  <si>
    <t>túi chjnk : &gt; shop 5 nhóooo</t>
  </si>
  <si>
    <t>https://shopee.vn/Túi-Chống-Sốc-Laptop-Macbook-Ultrabook-Cao-Cấp-13.3-Inch-14-Inch-15-Inch-15.6-Inch-16-Inch-1-2-ngăn-đựng-i.338344025.3034642043</t>
  </si>
  <si>
    <t>Đẹp lắm nha , nên mua nhé mng_x000D_
  Fkblkghđgkhgdjhggukjjfỳkgkhlbhxgstsygkvvhjftobdrjgsrjnljvdgsyglnkcgxtstsihkvhxtảdjblbljlmlbjvyộvhstsugpbhcỵvj</t>
  </si>
  <si>
    <t>đẹp lắm nha , mua mng fkblkghđgkhgdjhggukjjfỳkgkhlbhxgstsygkvvhjftobdrjgsrjnljvdgsyglnkcgxtstsihkvhxtảdjblbljlmlbjvyộvhstsugpbhcỵvj</t>
  </si>
  <si>
    <t>['Balo &amp; Túi Ví Nam' 'Túi Chống Sốc Laptop Nam']</t>
  </si>
  <si>
    <t>Túi Đựng Laptop Chống Sốc Macbook Ultrabook 1/2 Ngăn 13.3 Inch, 14 Inch, 15 Inch, 15.6 Inch, 16 Inch - Túi laptop nam nữ</t>
  </si>
  <si>
    <t>túi đựng laptop chống sốc macbook ultrabook 1/2 ngăn 13.3 inch, 14 inch, 15 inch, 15.6 inch, 16 inch - túi laptop nam nữ</t>
  </si>
  <si>
    <t>túi đựng laptop chống sốc macbook ultrabook 1/2 ngăn 13.3 inch , 14 inch , 15 inch , 15.6 inch , 16 inch - túi laptop nam_nữ</t>
  </si>
  <si>
    <t>📌 LƯU Ý QUAN TRỌNG Không chọn túi theo " (inch), bởi vì kích thước " (inch) là kích thước màn hình chứ không phải kích thước thực tế của Laptop. Nên khi các bạn chọn túi hãy quan tâm tới "kích thước thực tế" chứ không nên chọn theo " (inch) sẽ dẫn đến túi không vừa hay không ưng ý. ==================== 📌 HƯỚNG DẪN CHỌN TÚI CHUẨN Bước 1: Lấy thước đo số đo thực tế laptop ( Dài/Rộng/Dày) Bước 2: Đối chiếu kích thước shop cung cấp (Số đo bên ngoài của túi) Dưới đây là các kích thước túi shop hiện có. Bạn lấy kích thước thực tế Laptop (Ở bước 1) cộng thêm 2cm (Máy dày bao nhiêu cộng thêm bấy nhiêu) + 12/13 Viền Mỏng (32*23cm) + 13.3 (35*25cm) + 14/15.4 (38*27cm) + 15.6 (40*28.5cm) *Bước 3: Nếu vẫn không chắc chắn thì bạn hãy lấy số đo ở Bước 1 rồi gửi shop. Shop sẽ tư vấn cho bạn. ==================== 📌 GHI CHÚ CHO RIÊNG DÒNG MACBOOK (Không phải Macbook thì bỏ qua ghi chú này ạ) Để tránh bị đặt nhầm size các bạn giúp Shop xem model Macbook bằng cách lật mặt sau của máy ( Shop có để ảnh hướng dẫn bên trên ) để xem Model A1466,A1502,A1534 ... để chọn sản phẩm. * 12/13 Viền Mỏng (32*23cm) : A1932, A2179, A2337, A1706, A1708, A1989, A2159, A2251, A2289, A2338 Hay: Macbook Retina 12 inch, Macbook Pro 13" năm 2016-2020, Macbook Air 13" năm 2018-2020 * 13.3 (35*25cm): A1369, A1466, A1278, A1425, A1502 Hay: Macbook Air 13" năm 2010-2017. Macbook Pro 13" năm 2010-2015, Macbook Pro 14 inch 2021 * 14/15.4" (38*27cm): A1398, A1707, A1990, A2141 Hay: Tất cả Macbook Pro 15.4 inch * 15.6 (40*28.5cm): Macbook Pro 16 inch 2019 ==================== 📌 Chất liệu: Vải Agni Cloth + Fluff 📌 Mô tả sản phẩm : ➖ Túi chia làm 2 ngăn với khóa kéo tiện dụng ➖ Lớp chống sốc dày dặn thuận lợi cho di chuyển ➖ Chất liệu vải Agni Cloth + Fluff cao cấp 3 lớp chống nước ➖ Đủ size cho tất cả các dòng Laptop có trên thị trường 👍MACBOX cam kết hỗ trợ đổi trả, hoàn tiền 100% nếu sản phẩm không đúng như mô tả ============================================ ☎0345.712.245 🌐www.macbox.vn</t>
  </si>
  <si>
    <t>lưu quan trọng túi " (inch), kích thước " (inch) kích thước màn hình kích thước thực tế laptop. túi quan tâm "kích thước thực tế" " (inch) túi ưng ý. ==================== hướng túi chuẩn 1: thước đo đo thực tế laptop ( dài/rộng/dày) 2: đối chiếu kích thước shop cung (số đo túi) kích thước túi shop hiện có. kích thước thực tế laptop (ở 1) cộng 2cm (máy dày bao nhiêu cộng nhiêu) + 12/13 viền mỏng (32*23cm) + 13.3 (35*25cm) + 14/15.4 (38*27cm) + 15.6 (40*28.5cm) *bước 3: chắn đo 1 gửi shop. shop tư vấn bạn. ==================== ghi dòng macbook (không macbook ghi ạ) nhầm size giúp shop model macbook lật mặt máy ( shop ảnh hướng ) model a1466,a1502,a1534 ... sản phẩm. * 12/13 viền mỏng (32*23cm) : a1932, a2179, a2337, a1706, a1708, a1989, a2159, a2251, a2289, a2338 hay: macbook retina 12 inch, macbook pro 13" 2016-2020, macbook air 13" 2018-2020 * 13.3 (35*25cm): a1369, a1466, a1278, a1425, a1502 hay: macbook air 13" 2010-2017. macbook pro 13" 2010-2015, macbook pro 14 inch 2021 * 14/15.4" (38*27cm): a1398, a1707, a1990, a2141 hay: tất macbook pro 15.4 inch * 15.6 (40*28.5cm): macbook pro 16 inch 2019 ==================== chất liệu: vải agni cloth + fluff mô tả sản phẩm : túi chia 2 ngăn khóa kéo tiện dụng lớp chống sốc dày dặn thuận lợi di chất liệu vải agni cloth + fluff 3 lớp chống size tất dòng laptop thị trường macbox cam kết hỗ trợ đổi trả, hoàn tiền 100% sản phẩm mô tả ============================================ 0345.712.245</t>
  </si>
  <si>
    <t>lưu quan_trọng túi " ( inch ) , kích_thước " ( inch ) kích_thước màn_hình kích_thước thực_tế laptop . túi quan_tâm " kích_thước thực_tế " " ( inch ) túi ưng_ý .==================== hướng túi chuẩn 1 : thước_đo đo thực_tế laptop ( dài / rộng / dày ) 2 : đối_chiếu kích_thước shop cung ( số_đo túi ) kích_thước túi shop hiện có . kích_thước thực_tế laptop ( ở 1 ) cộng 2cm ( máy dày bao_nhiêu cộng nhiêu ) + 12/13 viền mỏng ( 32*23 cm ) + 13.3 ( 35*25 cm ) + 14/15.4 ( 38*27 cm ) + 15.6 ( 40*28.5 cm ) * bước 3 : chắn đo 1 gửi shop . shop tư_vấn bạn .==================== ghi dòng macbook ( không macbook ghi ạ ) nhầm size giúp shop model macbook lật_mặt máy ( shop ảnh hướng ) model a_1466 , a_1502 , a 1534 ... sản_phẩm .* 12/13 viền mỏng ( 32*23 cm ) :a1932 , a2179 , a2337 , a1706 , a1708 , a1989 , a2159 , a2251 , a2289 , a2338 hay : macbook retina 12 inch , macbook pro 13 " 2016-2020 , macbook air 13 " 2018-2020 * 13.3 ( 35*25 cm ) :a1369 , a1466 , a1278 , a1425 , a1502 hay : macbook air 13 " 2010-2017 . macbook pro 13 " 2010-2015 , macbook pro 14 inch 2021 * 14/1 5.4 " ( 38*27 cm ) :a1398 , a1707 , a1990 , a2141 hay : tất macbook pro 15.4 inch * 15.6 ( 40*28.5 cm ) : macbook pro 16 inch 2019 ==================== chất_liệu : vải agni cloth + fluff mô_tả sản_phẩm : túi chia 2 ngăn khoá_kéo tiện_dụng lớp chống sốc dày_dặn thuận_lợi di chất_liệu vải agni cloth + fluff 3 lớp chống size tất dòng laptop thị_trường macbox cam_kết hỗ_trợ đổi trả , hoàn tiền 100% sản_phẩm mô_tả ============================================ 0345.712.245</t>
  </si>
  <si>
    <t>Shop gói hàng rất kĩ lưỡng, gọn gàng, hàng nhận đủ số lượng. Vote 5 sao</t>
  </si>
  <si>
    <t>shop gói hàng kĩ lưỡng, gọn gàng, hàng lượng. vote 5</t>
  </si>
  <si>
    <t>shop gói hàng kĩ_lưỡng , gọn_gàng , hàng lượng . vote 5</t>
  </si>
  <si>
    <t>https://shopee.vn/-Mã-157FMCGSALE-giảm-8-đơn-500K-Ống-Nhỏ-Gáy-Fronil-Spot-Diệt-Ve-Rận-Bọ-Chét-Cho-Chó-Mèo-iPet-Shop-i.19471386.1780453402</t>
  </si>
  <si>
    <t>Đánh giá sản phẩm mang tính chất lấy xu. Sau khi sử dụng sẽ review chính xác sau</t>
  </si>
  <si>
    <t>đánh giá sản phẩm chất xu. sử dụng review xác</t>
  </si>
  <si>
    <t>đánh_giá sản_phẩm chất xu . sử_dụng review xác</t>
  </si>
  <si>
    <t>['Chăm Sóc Thú Cưng' 'Chăm sóc sức khỏe' 'Khác']</t>
  </si>
  <si>
    <t>Ống Nhỏ Gáy Fronil Spot Diệt Ve Rận Bọ Chét Cho Chó Mèo - iPet Shop</t>
  </si>
  <si>
    <t>ống nhỏ gáy fronil spot diệt ve rận bọ chét cho chó mèo - ipet shop</t>
  </si>
  <si>
    <t>ống nhỏ gáy fronil spot diệt ve rận bọ_chét cho chó mèo - ipet shop</t>
  </si>
  <si>
    <t>Ống Nhỏ Gáy Fronil Spot Diệt Ve Rận Bọ Chét Cho Chó Mèo - iPet Shop DÙNG CHO CHÓ TỪ 2-10KG CÔNG DỤNG: - Phòng và diệt ve rận, bọ chét trên chó - Sản phẩm duy trì hiệu quả đến 4 tuần đối với ve và bọ chét CÁCH DÙNG: * 1 ống 0.67ml dùng được cho một bé cún trọng lượng từ 2-10kg 1. Để đứng ống nhỏ, búng nhẹ vào thân ống 3-4 cái để dung dịch dồn vào thân ống. Đưa ống ra xa mặt và cơ thể. 2. Bẻ đầu ống qua một bên để mở (tại vị trí 2 khía hình chữ V) 3. Vạch lông để lộ phần da giữa hai vai cún. 4. Để miệng ống tiếp xúc với da, nghiêng và bóp thật nhẹ để dung dịch bên trong ống nhỏ ra từ từ lên da ở 1 hoặc 2 điểm giữa hai vai của chó. LƯU Ý: - Không tắm chó trong vòng 2 ngày sau khi dùng và sau đó không tắm quá 1 lần/tuần để đảm bảo tác dụng lâu dài - Lặp lại mỗi tháng một lần để phòng ve, bọ chét. BẢO QUẢN: Nơi khô thoáng, tránh ánh nắng SẢN PHẨM KHÔNG PHẢI LÀ THUỐC VÀ KHÔNG CÓ TÁC DỤNG THAY THẾ THUỐC CHỮA BỆNH Sản phẩm có sẵn tại iPet Shop #fronilspot #ống #nhỏ #gáy #diệt #ve #rận #bọ #chét #chó #thúcưng #xịt #ngoài #da #iPetShop - Tên tổ chức chịu trách nhiệm về SP: Công ty CP SXKD Vật Tư &amp; Thuốc Thú Y - Địa chỉ: 07 đường 30/4, phường Xuân Khánh, quận Ninh Kiều, TP. Cần Thơ - Sản xuất tại: Việt Nam</t>
  </si>
  <si>
    <t>ống gáy fronil spot diệt ve rận bọ chét chó mèo - ipet shop chó 2-10kg công dụng: - phòng diệt ve rận, bọ chét chó - sản phẩm trì hiệu 4 tuần đối ve bọ chét dùng: * 1 ống 0.67ml bé cún trọng 2-10kg 1. đứng ống nhỏ, búng nhẹ thân ống 3-4 dung dịch dồn thân ống. ống mặt thể. 2. bẻ đầu ống (tại vị trí 2 khía hình chữ v) 3. vạch lông lộ da hai vai cún. 4. miệng ống tiếp xúc da, nghiêng bóp nhẹ dung dịch ống da 1 2 hai vai chó. lưu ý: - tắm chó vòng 2 tắm 1 lần/tuần đảm bảo tác dụng - lặp phòng ve, bọ chét. bảo quản: khô thoáng, ánh nắng sản phẩm thuốc tác dụng thay thuốc chữa bệnh sản phẩm sẵn ipet shop - tổ chức trách nhiệm sp: công ty cp sxkd vật tư &amp; thuốc thú y - địa chỉ: 07 đường 30/4, phường xuân khánh, ninh kiều, tp. thơ - sản xuất tại: việt nam</t>
  </si>
  <si>
    <t>ống gáy fronil spot diệt ve rận bọ_chét chó mèo - ipet shop chó 2-10 kg công_dụng : - phòng diệt ve rận , bọ_chét chó - sản_phẩm trì hiệu 4 tuần đối ve bọ_chét dùng : * 1 ống 0.67 ml bé cún trọng 2-10 kg 1 . đứng ống nhỏ , búng nhẹ thân ống 3-4 dung_dịch dồn thân ống . ống mặt thể . 2 . bẻ đầu ống ( tại vị_trí 2 khía hình chữ v ) 3 . vạch lông lộ da hai vai cún . 4 . miệng ống tiếp_xúc da , nghiêng bóp nhẹ dung_dịch ống da 1 2 hai vai chó . lưu_ý : - tắm chó vòng 2 tắm 1 lần / tuần đảm_bảo tác_dụng - lặp phòng ve , bọ_chét . bảo_quản : khô thoáng , ánh nắng sản_phẩm thuốc tác_dụng thay thuốc chữa bệnh sản_phẩm sẵn ipet shop - tổ_chức trách_nhiệm sp : công_ty cp sxkd vật_tư &amp; thuốc thú_y - địa_chỉ : 07 đường 30/4 , phường xuân khánh , ninh_kiều , tp . thơ - sản_xuất tại : việt_nam</t>
  </si>
  <si>
    <t>https://shopee.vn/Ví-bóp-nữ-mini-ngắn-nhỏ-gọn-có-thể-bỏ-túi-i.202289734.7335569452</t>
  </si>
  <si>
    <t>Da mỏng hơn trên hình ảnh🙄</t>
  </si>
  <si>
    <t>da mỏng hình ảnh🙄</t>
  </si>
  <si>
    <t>['Túi Ví Nữ' 'Ví/Bóp Nữ' 'Ví/Bóp Mini Đựng Tiền']</t>
  </si>
  <si>
    <t>Ví bóp nữ Classy mini ngắn gấp 3 nhỏ gọn có thể bỏ túi, hình chú heo T699 - T700</t>
  </si>
  <si>
    <t>ví bóp nữ classy mini ngắn gấp 3 nhỏ gọn có thể bỏ túi, hình chú heo t699 - t700</t>
  </si>
  <si>
    <t>ví bóp nữ classy mini ngắn gấp 3 nhỏ gọn có_thể bỏ_túi , hình chú heo t699 - t700</t>
  </si>
  <si>
    <t>Ví bóp nữ mini ngắn gấp 3 nhỏ gọn có thể bỏ túi, hình chú heo T699 - T700 1) Ví bóp nữ mini ngắn gấp 3 nhỏ gọn có thể bỏ túi, hình chú thỏ và chú heo ✅ Mô tả sản phẩm bóp ví nữ mini: ♥️ Kích thước bóp nữ mini : Dài 11.5cm x Rộng 9cm x Cao 2cm. ♥️ Chất liệu bóp nữ: Da PU cao cấp, chất da mềm mịn, phong cách nữ tính, trẻ trung. ♥️ Màu sắc : nhiều màu như hình ♥️ Phong cách gập: Gập 3 lần. Nên sản phẩm rất dễ bỏ vào túi, rất phù hợp với chị em phụ nữ cần sự nhỏ gọn thanh lịch ♥️ Sử dụng: Đựng tiền, thẻ visa, thẻ khuyến mại, vv... ♥️ Cùng với trang phục và giày dép, ví được xem như vật bất ly thân của cả nam lẫn nữ. Riêng đối với phái nữ, một chiếc ví ví nhỏ gọn còn thể hiện cá tính của chủ nhân. Nắm bắt được nhu cầu thực tế, Lee store đã chọn lọcVí bóp nữ mini ngắn gấp 3 nhỏ gọn có thể bỏ túi, hình chú thỏ và củ cà rốt chiếm được nhiều tình cảm của khách hàng . Sở hữu kiểu dáng sang trọng và bắt mắt đi cùng với độ bền và tính tiện dụng cao, Ví bóp nữ mini ngắn gấp 3 nhỏ gọn có thể bỏ túi, hình chú thỏ và củ cà rốt này là một lựa chọn lí tưởng dành cho những ai yêu thích phong cách thời trang tinh tế và thanh lịch. 2) LƯU Ý THÊM VỀ SẢN PHẨM ví bóp nữ :: • Do cài đặt ánh sáng và màn hình khác nhau, màu sắc của sản phẩm có thể hơi khác so với hình ảnh, tuỳ thuộc vào thiết bị di động bạn đang sử dụng • Đo lường thủ công có thể có sai số 1chút. • Cảm ơn bạn đã thông cảm ạ ^^ CAM KẾT: 100% sản phẩm bóp nhỏ gọn như hình, bao đổi trả trong vòng 3 ngày bằng chi phí của shop ạ. THỜI GIAN GIAO HÀNG: Các đơn đặt trước 13h sẽ được giao cho vận chuyển trong ngày. Các đơn sau 13h có thể sẽ phải được đóng gói và giao vào ngày hôm sau. Shop nghỉ Chủ nhật và Ngày lễ ạ. ————— VỀ CLASSY: Online store chuyên Túi xách &amp; Phụ kiện dành cho phái nữ. Xuất xứ hàng hóa: Trung Quốc Chịu trách nhiệm về hàng hóa: Mọi hàng hóa tại cửa hàng Classy (Online &amp; Offline) đều được chịu trách nhiệm &amp; sở hữu bởi công ty Đan Nam Sourcing &amp; Investment Địa chỉ kho: Tân Phú, HCM ——#tuixachnu #tuideocheo #tuixach #tuitote #tuikepnach #tuitotevai #tuivai #tuideocheomini #tuinu #tuidulich #tuibaotu #tuixachcongso#Classy #classybrand #classy shop #tuiquadep</t>
  </si>
  <si>
    <t>ví bóp nữ mini ngắn gấp 3 gọn thể túi, hình heo t699 - t700 1) ví bóp nữ mini ngắn gấp 3 gọn thể túi, hình thỏ heo mô tả sản phẩm bóp ví nữ mini: kích thước bóp nữ mini : 11.5cm x rộng 9cm x 2cm. chất liệu bóp nữ: da pu cấp, chất da mềm mịn, phong nữ tính, trẻ trung. màu sắc : màu hình phong gập: gập 3 lần. sản phẩm túi, phù hợp phụ nữ gọn lịch sử dụng: đựng tiền, thẻ visa, thẻ khuyến mại, vv... trang phục giày dép, ví vật bất ly thân nam lẫn nữ. đối phái nữ, ví ví gọn thể hiện cá chủ nhân. nắm bắt nhu cầu thực tế, lee store lọcví bóp nữ mini ngắn gấp 3 gọn thể túi, hình thỏ củ cà rốt chiếm tình cảm hàng . sở hữu kiểu dáng trọng bắt mắt đi độ bền tiện dụng cao, ví bóp nữ mini ngắn gấp 3 gọn thể túi, hình thỏ củ cà rốt lựa lí tưởng yêu phong thời trang tinh tế lịch. 2) lưu sản phẩm ví bóp nữ :: • cài ánh màn hình nhau, màu sắc sản phẩm thể hơi hình ảnh, tuỳ thiết di động sử dụng • đo lường thủ công thể sai 1chút. • cảm ơn thông cảm ^^ cam kết: 100% sản phẩm bóp gọn hình, bao đổi vòng 3 chi phí shop ạ. thời gian giao hàng: đơn 13h giao vận ngày. đơn 13h thể đóng gói giao hôm sau. shop nghỉ chủ nhật lễ ạ. ————— classy: online store chuyên túi xách &amp; phụ kiện phái nữ. xuất xứ hàng hóa: trung quốc trách nhiệm hàng hóa: hàng hóa cửa hàng classy (online &amp; offline) trách nhiệm &amp; sở hữu công ty đan nam sourcing &amp; investment địa kho: tân phú, hcm ——#tuixachnu shop</t>
  </si>
  <si>
    <t>ví bóp nữ mini ngắn gấp 3 gọn thể túi , hình heo t699 - t700 1 ) ví bóp nữ mini ngắn gấp 3 gọn thể túi , hình thỏ heo mô_tả sản_phẩm bóp ví nữ mini : kích_thước bóp nữ mini : 11.5 cm x rộng 9cm x 2cm . chất_liệu bóp nữ : da pu cấp , chất da mềm mịn , phong nữ_tính , trẻ_trung . màu_sắc : màu hình phong gập : gập 3 lần . sản_phẩm túi , phù_hợp phụ_nữ gọn lịch_sử_dụng : đựng tiền , thẻ visa , thẻ khuyến_mại , vv ... trang_phục giày_dép , ví vật bất ly_thân nam lẫn nữ . đối phái nữ , ví ví gọn thể_hiện cá chủ_nhân . nắm_bắt nhu_cầu thực_tế , lee store lọcví bóp nữ mini ngắn gấp 3 gọn thể túi , hình thỏ củ cà_rốt chiếm tình_cảm hàng . sở_hữu kiểu_dáng trọng bắt_mắt đi độ bền tiện_dụng cao , ví bóp nữ mini ngắn gấp 3 gọn thể túi , hình thỏ củ cà_rốt lựa lí_tưởng yêu phong thời_trang tinh_tế lịch . 2 ) lưu sản_phẩm ví bóp nữ : : • cài ánh màn_hình nhau , màu_sắc sản_phẩm_thể hơi hình_ảnh , tuỳ thiết di_động sử_dụng • đo_lường thủ_công_thể sai 1chút .• cảm_ơn thông_cảm ^ ^ cam_kết : 100% sản_phẩm bóp gọn hình , bao đổi vòng 3 chi_phí shop ạ . thời_gian giao hàng : đơn 13h giao vận ngày . đơn 13h thể đóng_gói giao hôm sau . shop nghỉ chủ_nhật lễ ạ .————— classy : online store chuyên túi_xách &amp; phụ_kiện phái nữ . xuất_xứ hàng_hoá : trung_quốc trách_nhiệm hàng_hoá : hàng_hoá cửa_hàng classy ( online &amp; offline ) trách_nhiệm &amp; sở_hữu công_ty đan nam sourcing &amp; investment địa kho : tân_phú , hcm —— # tuixachnu shop</t>
  </si>
  <si>
    <t>https://shopee.vn/Túi-vải-bố-túi-vải-canvas-i.89886154.1647849868</t>
  </si>
  <si>
    <t>Túi mộc chiều dài chưa đúng kích thước 38cm, vải bám bẩn nhiều</t>
  </si>
  <si>
    <t>túi mộc chiều kích thước 38cm, vải bám bẩn</t>
  </si>
  <si>
    <t>túi mộc chiều kích_thước 38cm , vải bám bẩn</t>
  </si>
  <si>
    <t>['Balo &amp; Túi Ví Nam' 'Túi Tote Nam']</t>
  </si>
  <si>
    <t>Túi Tote Canvas Nhiều Màu Lựa Chọn Size 33x38</t>
  </si>
  <si>
    <t>túi tote canvas nhiều màu lựa chọn size 33x38</t>
  </si>
  <si>
    <t>túi tote canvas nhiều màu lựa_chọn size 33x38</t>
  </si>
  <si>
    <t>Chi tiết sản phẩm: - Chất liệu: vải canvas dày màu mộc( trằng ngà tự nhiên) - Kích thước: Ngang 33(cm), cao 38(cm) -Có khóa kéo miệng túi - Có túi con, túi con có khóa kéo - Sử dụng: Vẻ, thêu, trang trí..... 🍀CÔNG TY TNHH DỊCH VỤ-SẢN XUẤT TRÍ VIỆT 🍀Xưởng sản xuất: 28/4, TX22, Phường Thạnh Xuân, Quận 12 , HCM 📧Email: info@trivietgroup.vn 🌍Website: tuivaibohcm.com ☎️Hotline: 0935.44.3839 ☎️Nhận in hình và logo lên túi, không giới hạn " SỐ LƯỢNG " nhé #tuidayrut #tuideocheo #tuivaikhongdet #balodayrut #tuivaibo #tuitote #tuicanvas #quaivai #tuivai #tuixachvai #canvasbags #totebags #tuithanthienmoitruong #tuibaovemoitruong #noplastic #lessplastic #Tui_qua_tang #Tui_hoi_nghi #Tui_su_kien #Tui_quang_cao #Tui_quang_ba_thuong_hieu</t>
  </si>
  <si>
    <t>chi tiết sản phẩm: - chất liệu: vải canvas dày màu mộc( trằng ngà nhiên) - kích thước: ngang 33(cm), 38(cm) -có khóa kéo miệng túi - túi con, túi khóa kéo - sử dụng: vẻ, thêu, trang trí..... công ty tnhh dịch vụ-sản xuất trí việt xưởng sản xuất: 28/4, tx22, phường thạnh xuân, 12 , hcm email: website: tuivaibohcm.com hotline: 0935.44.3839 in hình logo túi, giới hạn " "</t>
  </si>
  <si>
    <t>chi_tiết sản_phẩm : - chất_liệu : vải canvas dày màu mộc ( trằng ngà nhiên ) - kích_thước : ngang 33 ( cm ) , 38 ( cm ) - có khoá_kéo miệng túi - túi con , túi khoá_kéo - sử_dụng :vẻ , thêu , trang_trí ..... công_ty tnhh dịch vụ-sản xuất trí việt xưởng sản_xuất :28/4 , tx22 , phường thạnh xuân , 12 , hcm email : website : tuivaibohcm.com hotline : 0935.44.3839 in hình logo túi , giới_hạn " "</t>
  </si>
  <si>
    <t>https://shopee.vn/Ví-nữ-cầm-tay-mini-ngắn-nhỏ-gọn-bỏ-túi-nhiều-ngăn-thời-trang-cao-cấp-VD84-i.19608398.1462887935</t>
  </si>
  <si>
    <t>Ví xinh lắm nhaaa mọi ng🤣. Nên mua ạ. Video minh hoạ thoi nha</t>
  </si>
  <si>
    <t>ví xinh lắm nhaaa ng🤣. mua ạ. video minh hoạ thoi nha</t>
  </si>
  <si>
    <t>ví xinh lắm nhaaa ng🤣 . mua ạ . video minh_hoạ thoi nha</t>
  </si>
  <si>
    <t>['Túi Ví Nữ' 'Ví/Bóp Nữ' 'Ví/Bóp Đựng Thẻ']</t>
  </si>
  <si>
    <t>Ví nữ đựng thẻ ngắn mini cute cầm tay nhiều ngăn giá rẻ nhỏ gọn bỏ túi thời trang hàn quốc VN500</t>
  </si>
  <si>
    <t>ví nữ đựng thẻ ngắn mini cute cầm tay nhiều ngăn giá rẻ nhỏ gọn bỏ túi thời trang hàn quốc vn500</t>
  </si>
  <si>
    <t>ví nữ đựng thẻ ngắn mini cute cầm tay nhiều ngăn giá rẻ nhỏ gọn bỏ_túi thời_trang hàn_quốc vn500</t>
  </si>
  <si>
    <t>Ví nữ đựng thẻ ngắn mini cute cầm tay nhiều ngăn giá rẻ nhỏ gọn bỏ túi thời trang hàn quốc VN500 Ví da cầm tay nữ đẹp ♥️ Kích thước: 11 x 8 x 2.5 cm ♥️ Chất liệu: Da PU cao cấp, chất da mềm mịn, phong cách nữ tính, trẻ trung. ♥️ Màu sắc : nhiều hình có thể lựa chọn ♥️ Style: Korea ♥️ Bóp da cầm tay nữ không những là món phụ kiện thời trang sang trọng làm quà tặng, đi chơi, dự tiệc mà còn là vật hộ mệnh cho đường tiền bạc của bạn. Hãy chọn cho mình 1 màu phù hợp nhé... --------------------------------------------------------- Trong thế giới thời trang của phái đẹp chiếc ví cầm tay nữ mini luôn chiếm một vị trí quan trọng. Từ những cô nàng bình thường nhất cho tới những ngôi sao hàng đầu, tất cả đều chia sẻ một tình yêu vĩ đại với những chiếc ví Chiếc ví nữ mini hợp dáng người, hợp màu sắc làm tăng vẻ đẹp của trang phục bạn mặc và khẳng định ấn tượng của bạn trong mắt người đối diện. Tuy nhiên, không phải ai cũng biết chọn một chiếc túi xách thực sự phù hợp với phom cơ thể của mình. Mang tới cho các cô nàng sự thoải mái khi đi dạo phố hoặc hẹn hò bè bạn vì không phải cầm mang những vật dụng linh tinh, chiếc ví đã trở thành người bạn không thể thiếu các nàng. Chúng có sự đa dạng từ kiểu cách tới màu sắc, size…tùy theo nhu cầu của mình mà các nàng lựa chọn một sản phẩm thích hợp. Và nếu bạn cũng đang đi tìm một chiếc ví thể thể hiện được cá tính của bản thân một cách rõ nét nhất và đang... lạc lối, thì hãy cùng khám phá và cảm nhận những nét đẹp và quyến rũ của ------------------------------------------------------------------------------- Luôn là nơi cập nhật những xu hướng Ví cầm tay mini Vua Giá Rẻ 999 đã khẳng định vị trí của mình với nhiều bạn trẻ bởi phong cách thời trang sang trọng, thanh lịch nhưng không thiếu sự năng động và cá tính. Khéo léo kết hợp trang phục cùng phụ kiện, bạn dễ dàng mang lại một set đồ hài hòa, thể hiện được cá tính riêng của bạn Cảm ơn quý khách đã ghé thăm và ủng hộ shop! #Ví_nữ #Vi_nu #Ví_Nữ_Cầm_Tay #Vi_nu_cam_tay #Ví_nữ_đẹp #vi_nu_dep #ví_nữ_mini #vi_nu_mini #ví_nữ_hàng_hiệu #vi_nu_hang_hieu #ví_cầm_tay_nữ_đẹp #vi_cam_tay_nu_dep #Ví_nữ_đẹp_giá_rẻ #vi_nu_dep_gia_re #ví_da_nữ #vi_da_nu #ví_cầm_tay_nũ_mini #vi_cam_tay_nu_mini #vicamtay #vida #bopnu #vingan #vidai #vimini #vi #vidunghochieu #videp #vidutiec #bopcamtayvibopmini #viforeveryoung #bopcamtay #vigap #bopdutiec #vihonghocvibopmini #vingangmini #danu</t>
  </si>
  <si>
    <t>ví nữ đựng thẻ ngắn mini cute cầm ngăn giá rẻ gọn túi thời trang hàn quốc vn500 ví da cầm nữ đẹp kích thước: 11 x 8 x 2.5 cm chất liệu: da pu cấp, chất da mềm mịn, phong nữ tính, trẻ trung. màu sắc : hình thể lựa style: korea bóp da cầm nữ món phụ kiện thời trang trọng quà tặng, đi chơi, dự tiệc vật hộ mệnh đường tiền bạc bạn. 1 màu phù hợp nhé... --------------------------------------------------------- giới thời trang phái đẹp ví cầm nữ mini chiếm vị trí quan trọng. nàng bình hàng đầu, tất chia sẻ tình yêu vĩ đại ví ví nữ mini hợp dáng người, hợp màu sắc vẻ đẹp trang phục mặc khẳng định ấn tượng mắt đối diện. nhiên, túi xách thực phù hợp phom thể mình. nàng thoải mái đi dạo phố hẹn hò bè cầm vật dụng linh tinh, ví trở thành thể nàng. đa dạng kiểu màu sắc, size…tùy nhu cầu nàng lựa sản phẩm hợp. đi ví thể thể hiện cá thân nét đang... lạc lối, khám phá cảm nét đẹp quyến rũ ------------------------------------------------------------------------------- cập nhật xu hướng ví cầm mini vua giá rẻ 999 khẳng định vị trí trẻ phong thời trang trọng, lịch năng động cá tính. khéo léo kết hợp trang phục phụ kiện, dàng set đồ hài hòa, thể hiện cá cảm ơn quý ghé thăm ủng hộ shop!</t>
  </si>
  <si>
    <t>ví nữ đựng thẻ ngắn mini cute cầm ngăn giá rẻ gọn túi thời_trang hàn_quốc vn500 ví da cầm nữ đẹp kích_thước : 11 x 8 x 2.5 cm chất_liệu : da pu cấp , chất da mềm mịn , phong nữ_tính , trẻ_trung . màu_sắc : hình_thể lựa style : korea bóp da cầm nữ món phụ_kiện thời_trang trọng quà tặng , đi chơi , dự tiệc vật hộ_mệnh đường tiền_bạc bạn . 1 màu phù_hợp nhé ...- - - - - - - - - - - - - - - - - - - - - - - - - - - - - - - - - - - - - - - - - - - - - - - - - - - - - - - - - giới thời_trang phái_đẹp ví cầm nữ mini chiếm vị_trí quan_trọng . nàng bình hàng_đầu , tất chia_sẻ tình_yêu vĩ_đại ví ví nữ mini hợp dáng người , hợp màu_sắc vẻ đẹp trang_phục mặc khẳng_định ấn_tượng mắt đối_diện . nhiên , túi_xách thực phù_hợp phom thể mình . nàng thoải_mái đi dạo phố hẹn_hò bè cầm vật_dụng linh_tinh , ví trở_thành_thể nàng . đa_dạng kiểu màu_sắc , size … tuỳ nhu_cầu nàng lựa sản_phẩm hợp . đi ví thể thể_hiện cá thân nét đang ... lạc lối , khám_phá cảm nét đẹp quyến_rũ - - - - - - - - - - - - - - - - - - - - - - - - - - - - - - - - - - - - - - - - - - - - - - - - - - - - - - - - - - - - - - - - - - - - - - - - - - - - - - - cập_nhật xu_hướng ví cầm mini vua giá rẻ 999 khẳng_định vị_trí trẻ phong thời_trang trọng , lịch năng_động cá_tính . khéo_léo kết_hợp trang_phục phụ_kiện , dàng set đồ hài_hoà , thể_hiện cá cảm_ơn quý ghé thăm ủng_hộ shop !</t>
  </si>
  <si>
    <t>https://shopee.vn/Hộp-nhựa-đế-đen-Đựng-cơm-bánh-dùng-1-lần-HT17-Hộp-1-ngăn-hộp-2-ngăn-i.17080975.8302282121</t>
  </si>
  <si>
    <t>Giao hàng nhanh chóng,bbdbfbfjfjhfbfhfhhfjfhfhfhfjfjjfjf</t>
  </si>
  <si>
    <t>giao hàng chóng,bbdbfbfjfjhfbfhfhhfjfhfhfhfjfjjfjf</t>
  </si>
  <si>
    <t>giao hàng chóng , bbdbfbfjfjhfbfhfhhfjfhfhfhfjfjjfjf</t>
  </si>
  <si>
    <t>Hộp nhựa đế đen - Đựng cơm, bánh dùng 1 lần HT17 - Hộp 1 ngăn, hộp 2 ngăn</t>
  </si>
  <si>
    <t>hộp nhựa đế đen - đựng cơm, bánh dùng 1 lần ht17 - hộp 1 ngăn, hộp 2 ngăn</t>
  </si>
  <si>
    <t>hộp nhựa đế đen - đựng cơm , bánh dùng 1 lần ht17 - hộp 1 ngăn , hộp 2 ngăn</t>
  </si>
  <si>
    <t>Cam kết: - Hàng chuẩn công ty, dày đẹp - Không hôi nhựa - Không cong vênh - Dễ đóng nắp Hộp Nhựa HT-17 được thiết kế hộp hiện đại với đế đen và nắp trắng trong, bề mặt đế có đường gân nổi, tạo sự ma sát, đồng thời làm nổi bật thức ăn bên trong, rất bắt mắt. Nắp và đế hộp vừa khít với nhau, đảm bảo thực phẩm bên trong sẽ được bảo quản tốt, không bị đổ khi vận chuyển. Có 2 loại: Hộp 1 ngăn và hộp 2 ngăn Chất liệu: đế đen nhựa PP chịu nhiệt, an toàn khi sử dụng trong lò vi sóng. Nắp nhựa PET trong sang trọng Kích thước: Đế 226 * 113 * 21 mm Nắp 214 * 124 * 33.2 mm Đóng gói: 500 cái/thùng Công dụng : Đựng Cơm văn phòng, Mì ý, Sushi, Thức ăn nhanh, Trái Cây, sầu riêng, bánh bông lan #hopdungbanh #hopdungraucau #hop1ngan #hop2ngan #hopdungcom</t>
  </si>
  <si>
    <t>cam kết: - hàng chuẩn công ty, dày đẹp - hôi nhựa - cong vênh - đóng nắp hộp nhựa ht-17 thiết kế hộp hiện đại đế đen nắp trắng trong, bề mặt đế đường gân nổi, ma sát, đồng thời nổi bật thức trong, bắt mắt. nắp đế hộp khít nhau, đảm bảo thực phẩm bảo quản tốt, đổ vận chuyển. 2 loại: hộp 1 ngăn hộp 2 ngăn chất liệu: đế đen nhựa pp nhiệt, an toàn sử dụng lò vi sóng. nắp nhựa pet trọng kích thước: đế 226 * 113 * 21 mm nắp 214 * 124 * 33.2 mm đóng gói: 500 cái/thùng công dụng : đựng cơm văn phòng, mì ý, sushi, thức nhanh, trái cây, sầu riêng, bánh lan</t>
  </si>
  <si>
    <t>cam_kết : - hàng chuẩn công_ty , dày đẹp - hôi nhựa - cong vênh - đóng nắp hộp nhựa ht-17 thiết_kế hộp hiện_đại đế đen nắp trắng trong , bề_mặt đế đường gân nổi , ma_sát , đồng_thời nổi_bật thức trong , bắt_mắt . nắp đế hộp khít nhau , đảm_bảo thực_phẩm bảo_quản tốt , đổ vận_chuyển . 2 loại : hộp 1 ngăn hộp 2 ngăn chất_liệu : đế đen nhựa pp nhiệt , an_toàn sử_dụng lò_vi_sóng . nắp nhựa pet trọng kích_thước : đế 226 * 113 * 21 mm nắp 214 * 124 * 33.2 mm đóng_gói : 500 cái / thùng công_dụng : đựng cơm văn_phòng , mì ý , sushi , thức nhanh , trái_cây , sầu_riêng , bánh lan</t>
  </si>
  <si>
    <t>https://tiki.vn/bo-den-studio-den-chup-anh-san-pham-chan-den-2m-kem-softbox-50x70-ho-tro-sang-dui-4-bong-p68391499.html</t>
  </si>
  <si>
    <t>Giao hàng nhanh_x000D_
nhưng hàng quá tệ_x000D_
1. Không có hướng dẫn lắp đặt_x000D_
2. Bộ vải chụp chả ăn khớp gì với nhau. 4 miếng gai ở 4 góc chả để làm gì. Các miếng dán khác thì không hợp lý. Lắp lên dúm dó, rất xấu._x000D_
3. Thiết kế cái Softbox quá tệ. 4 que chống không biết gài vào đâu. Lại đi gài vào mặt vải Trắng. Sao không làm chỗ gài ở phần vải dầy phía sau ..._x000D_
_x000D_
Nói chung là không cải tiến lại thì không nên mua!</t>
  </si>
  <si>
    <t>giao hàng hàng tệ 1. hướng lắp 2. vải chụp chả khớp nhau. 4 miếng gai 4 góc chả gì. miếng dán hợp lý. lắp dúm dó, xấu. 3. thiết kế softbox tệ. 4 que chống gài đâu. đi gài mặt vải trắng. chỗ gài vải dầy ... cải tiến mua!</t>
  </si>
  <si>
    <t>giao hàng hàng tệ 1 . hướng lắp 2 . vải chụp chả khớp nhau . 4 miếng gai 4 góc chả gì . miếng dán hợp_lý . lắp dúm_dó , xấu . 3 . thiết_kế softbox tệ . 4 que chống gài đâu . đi gài mặt vải trắng . chỗ gài vải dầy ... cải_tiến mua !</t>
  </si>
  <si>
    <t>['Máy Ảnh - Máy Quay Phim' 'Thiết Bị Ánh Sáng' 'Đèn Chiếu Sáng Studio']</t>
  </si>
  <si>
    <t>Bộ Đèn Studio, Đèn Chụp Ảnh Sản Phẩm Chân Đèn 2m Kèm Softbox 50x70 Hỗ Trợ Sáng, Đui 4 Bóng</t>
  </si>
  <si>
    <t>bộ đèn studio, đèn chụp ảnh sản phẩm chân đèn 2m kèm softbox 50x70 hỗ trợ sáng, đui 4 bóng</t>
  </si>
  <si>
    <t>bộ đèn studio , đèn chụp ảnh sản_phẩm chân đèn 2m kèm softbox 50x70 hỗ_trợ sáng , đui 4 bóng</t>
  </si>
  <si>
    <t>BỘ ĐÈN STUDIO, ĐÈN CHỤP ẢNH SẢN PHẨM LIVESTREAM CHUYÊN NGHIỆP CHÂN ĐÈN 2M KÈM SOFTBOX 50X70 HỖ TRỢ SÁNG, ĐUI 4 BÓNG Bộ sản phẩm bao gồm: - 01 Chân đèn cao tới 2 mét. Có 2 loại (quý khách chọn trong phân loại hàng): + Chân nhỏ: Đường kính ống: 22-19-16 mm, độ dày của ống nhôm 1mm, cân nặng 850g + Chân to: Đường kính ống 25-22-19 mm, độ dày ống nhôm 1mm, cân nặng 900g. Chắc chắn hơn. - 01 Chụp đèn kích thước 50x70cm, 4 đui, kèm tấm vải trắng làm mềm ánh sáng. Đui đèn E27 tương thích với các loại bóng có đui ren vặn trên thị trường. LƯU Ý: Bộ sản phẩm không kèm bóng đèn. Bóng đèn bạn có thể lựa tại Shop hoặc mua bên ngoài (đui ren vặt) để tự chọn mức độ ánh sáng phù hợp với nhu cầu.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èn studio, đèn chụp ảnh sản phẩm livestream chuyên nghiệp chân đèn 2m kèm softbox 50x70 hỗ trợ sáng, đui 4 bóng sản phẩm bao gồm: - 01 chân đèn 2 mét. 2 (quý phân hàng): + chân nhỏ: đường kính ống: 22-19-16 mm, độ dày ống nhôm 1mm, cân 850g + chân to: đường kính ống 25-22-19 mm, độ dày ống nhôm 1mm, cân 900g. chắn hơn. - 01 chụp đèn kích thước 50x70cm, 4 đui, kèm vải trắng mềm ánh sáng. đui đèn e27 tương bóng đui ren vặn thị trường. lưu ý: sản phẩm kèm bóng đèn. bóng đèn thể lựa shop mua (đui ren vặt) độ ánh phù hợp nhu cầu. giá sản phẩm tiki bao thuế luật hiện hành. cạnh đó, tuỳ sản phẩm, hình thức địa giao hàng thể phát sinh chi phí phí vận chuyển, phụ phí hàng cồng kềnh, thuế nhập khẩu (đối đơn hàng giao giá trị 1 triệu đồng).....</t>
  </si>
  <si>
    <t>đèn studio , đèn chụp ảnh sản_phẩm livestream chuyên_nghiệp chân đèn 2m kèm softbox 50x70 hỗ_trợ sáng , đui 4 bóng sản_phẩm bao_gồm : - 01 chân đèn 2 mét . 2 ( quý phân hàng ) : + chân nhỏ : đường_kính ống : 22-19-16 mm , độ dày ống nhôm 1mm , cân 850g + chân to : đường_kính ống 25-22-19 mm , độ dày ống nhôm 1mm , cân 900g . chắn hơn .- 01 chụp_đèn kích_thước 50x70cm , 4 đui , kèm vải trắng mềm ánh_sáng . đui_đèn e27 tương bóng đui_ren vặn thị_trường . lưu_ý : sản_phẩm kèm bóng_đèn . bóng_đèn_thể lựa shop mua ( đui_ren vặt ) độ ánh phù_hợp nhu_cầu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ới dùng thử 1 lần thấy rất hợp với da dầu ạ, dùng đủ ẩm, không bị nặng, bí da, cảm giác da tiết ít dầu đi. Dùng em này trước khi bôi kem chống nắng mùa hè là quá hợp, vì hè dưỡng ẩm dày quá bí da, dễ gây mụn. Chai to dùng chắc còn lâu mới hết. Mà điểm 10 vận chuyển, nhanh như 1 cơn gió, qua đặt hôm sau đã chuyển đến. Sản phẩm sxuat tháng 12/2019 khá mới nữa. Tóm lại ưnggggg</t>
  </si>
  <si>
    <t>thử 1 hợp da dầu ạ, ẩm, nặng, bí da, cảm giác da tiết dầu đi. bôi kem chống nắng mùa hè hợp, hè dưỡng ẩm dày bí da, mụn. chai to hết. 10 vận chuyển, 1 gió, hôm đến. sản phẩm sxuat 12/2019 nữa. tóm ưnggggg</t>
  </si>
  <si>
    <t>thử 1 hợp da_dầu ạ , ẩm , nặng , bí da , cảm_giác da tiết dầu_đi . bôi kem chống nắng mùa hè hợp , hè dưỡng ẩm dày bí da , mụn . chai to hết . 10 vận_chuyển , 1 gió , hôm đến . sản_phẩm sxuat 12/2019 nữa . tóm ưnggggg</t>
  </si>
  <si>
    <t>https://tiki.vn/la-rong-bien-kho-daesang-200g-dung-nau-canh-rong-bien-nhap-khau-han-quoc-p7371287.html</t>
  </si>
  <si>
    <t>Sản phẩm đón gói kỷ giao đúng thòi gian chất lượng sản phẩm rất đúng như quảng cáo sẽ giới thiệu với bạn bè thêm</t>
  </si>
  <si>
    <t>sản phẩm đón gói kỷ giao thòi gian chất sản phẩm quảng cáo giới thiệu bè</t>
  </si>
  <si>
    <t>sản_phẩm đón gói kỷ giao thòi gian chất sản_phẩm quảng_cáo giới_thiệu bè</t>
  </si>
  <si>
    <t>Lá Rong Biển Khô Daesang 200g Dùng Nấu Canh Rong Biển - Nhập Khẩu Hàn Quốc</t>
  </si>
  <si>
    <t>lá rong biển khô daesang 200g dùng nấu canh rong biển - nhập khẩu hàn quốc</t>
  </si>
  <si>
    <t>lá rong biển khô daesang 200g dùng nấu canh rong biển - nhập_khẩu hàn_quốc</t>
  </si>
  <si>
    <t>Lá Rong Biển Khô Daesang 200g Dùng Nấu Canh Rong Biển - Nhập Khẩu Hàn Quốc Xuất xứ: Hàn Quốc Thương hiệu: Daesang Khối lượng: 200 gram Là loại thực phẩm sạch, tuyệt vời cho sức khỏe và vẻ đẹp. Rong biển là món ăn truyền thống cho sức khỏe của người dân Nhật Bản và Hàn Quốc. Rong biển hoàn toàn tự nhiên, lấy từ biển phía Nam của Hàn Quốc rồi được phơi khô dưới nắng và hoàn toàn không có chứa chất bảo quản. Rong biển chứa rất nhiều chất dinh dưỡng và khoáng chất cần thiết cho cơ thể.Canh rong biển là loại canh rất truyền thống của Hàn Quốc. Đây là món ăn nhẹ bụng, thấp calo và chất béo nhưng giàu can-xi, sắt, đạm và nhiều loại vitamin cần thiết cho cơ thể . Nó là loại canh rất tốt cho sức khỏe cho dù ăn vào bất cứ bữa ăn nào trong ngày.Ngoài ra, về mặt chăm sóc sắc đẹp, rong biển xay nhuyễn với sữa chua là loại mặt nạ không thể có gì tốt hơn cho sắc đẹp của phụ nữ. TÁC DỤNG CỦA RONG BIỂN Một đặc trưng thú vị của thực phẩm có nguồn gốc thực vật là danh tiếng của nó gắn liền với thành phần dinh dưỡng đặc trưng. Đối với rong biển, iod, lignan và fucan là thành phần dinh dưỡng được tìm thấy nhiều hơn cả. CÁCH DÙNG Cho rong biển khô vào nước và ngâm 20 -30 phút. Sau khi rong biển nở ra đầy bát và trở nên mềm thì rửa qua, để ráo nước rồi thái vừa ăn, không thái nhỏ quá. (dài khoảng ~5cm). Chú ý là rong biển nở ra sẽ rất nhiều. Với người không quen vị tanh của rong biển, có thể dùng một chút dấm trắng bóp qua rong biển rồi rửa sạch lại bằng nước. Rong biển sẽ giảm rất nhiều mùi tanh khi nấu. Sau khi ngâm đem thái nhỏ và sử dụng để nấu canh với thịt bò, nấu canh với các loại hải sả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lá rong biển khô daesang 200g nấu canh rong biển - nhập khẩu hàn quốc xuất xứ: hàn quốc thương hiệu: daesang khối lượng: 200 gram thực phẩm sạch, tuyệt vời sức khỏe vẻ đẹp. rong biển món truyền thống sức khỏe dân nhật hàn quốc. rong biển hoàn toàn nhiên, biển nam hàn quốc phơi khô nắng hoàn toàn chứa chất bảo quản. rong biển chứa chất dinh dưỡng khoáng chất thiết thể.canh rong biển canh truyền thống hàn quốc. món nhẹ bụng, calo chất béo giàu can-xi, sắt, đạm vitamin thiết thể . canh sức khỏe bất bữa ngày.ngoài ra, mặt chăm sóc sắc đẹp, rong biển xay nhuyễn sữa chua mặt nạ thể sắc đẹp phụ nữ. tác dụng rong biển đặc trưng thú vị thực phẩm gốc thực vật danh tiếng gắn liền thành dinh dưỡng đặc trưng. đối rong biển, iod, lignan fucan thành dinh dưỡng cả. rong biển khô ngâm 20 -30 phút. rong biển nở bát trở mềm rửa qua, thái ăn, thái quá. (dài ~5cm). rong biển nở nhiều. quen vị rong biển, thể chút dấm trắng bóp rong biển rửa sạch nước. rong biển mùi nấu. ngâm đem thái sử dụng nấu canh thịt bò, nấu canh hải sản,...giá sản phẩm tiki bao thuế luật hiện hành. cạnh đó, tuỳ sản phẩm, hình thức địa giao hàng thể phát sinh chi phí phí vận chuyển, phụ phí hàng cồng kềnh, thuế nhập khẩu (đối đơn hàng giao giá trị 1 triệu đồng).....</t>
  </si>
  <si>
    <t>lá rong biển khô daesang 200g nấu canh rong biển - nhập_khẩu hàn_quốc xuất_xứ : hàn_quốc thương_hiệu : daesang khối_lượng : 200 gram thực_phẩm sạch , tuyệt_vời sức_khoẻ vẻ đẹp . rong biển món truyền_thống sức_khoẻ dân nhật hàn_quốc . rong biển hoàn_toàn nhiên , biển nam hàn_quốc phơi khô nắng hoàn_toàn chứa chất bảo_quản . rong biển chứa chất dinh_dưỡng khoáng_chất_thiết thể.canh rong biển canh truyền_thống hàn_quốc . món nhẹ bụng , calo chất_béo giàu can-xi , sắt , đạm vitamin thiết thể . canh sức_khoẻ bất bữa ngày.ngoài ra , mặt chăm_sóc sắc_đẹp , rong biển xay nhuyễn sữa_chua mặt_nạ_thể sắc_đẹp phụ_nữ . tác_dụng rong biển đặc_trưng thú_vị thực_phẩm gốc thực_vật danh_tiếng gắn liền thành dinh_dưỡng đặc_trưng . đối rong biển , iod , lignan fucan thành dinh_dưỡng cả . rong biển khô ngâm 20 -30 phút . rong biển nở bát trở mềm rửa qua , thái ăn , thái_quá .( dài ~ 5 cm ) . rong biển nở nhiều . quen vị rong biển , thể chút dấm trắng bóp rong biển rửa sạch nước . rong biển mùi nấu . ngâm đem thái sử_dụng nấu canh thịt bò , nấu canh hải_sản ,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Cây-giữ-form-giày-shoe-tree-nhựa-tùy-chỉnh-size-(CGFG01)-i.99764658.2393966723</t>
  </si>
  <si>
    <t>Rất đẹp ạ nhưng mà thời gian giao hàng hơi lâu mong shop sẽ đẩy nhanh thời gian giao hàng giúp mình nhé</t>
  </si>
  <si>
    <t>đẹp thời gian giao hàng hơi mong shop đẩy thời gian giao hàng giúp</t>
  </si>
  <si>
    <t>đẹp thời_gian giao hàng hơi mong shop đẩy thời_gian giao hàng giúp</t>
  </si>
  <si>
    <t>['Giày Dép Nam' 'Phụ kiện giày dép' 'Cây Đón Gót &amp; Giữ Form Giày']</t>
  </si>
  <si>
    <t>Cây giữ form giày shoe tree nhựa tùy chỉnh size (CGFG01)</t>
  </si>
  <si>
    <t>cây giữ form giày shoe tree nhựa tùy chỉnh size (cgfg01)</t>
  </si>
  <si>
    <t>cây giữ form giày shoe tree nhựa tuỳ chỉnh size ( cgfg 01 )</t>
  </si>
  <si>
    <t>⚠️ CAM KẾT CHẤT LƯỢNG SẢN PHẨM ĐÚNG NHƯ MÔ TẢ ⚠️ ĐỔI TRẢ MIỄN PHÍ NẾU DO LỖI CỦA SHOP ✔✔ Thông tin sản phẩm - Chất liệu: thép không gỉ, nhựa cứng cao cấp - Sản phẩm có tính năng hỗ trợ, định hình giày không bị biến dạng - Kích thước: + Size nữ : chiều dài 22-28cm, có thể điều chỉnh ở phía sau (phù hợp với giày size giày 35-39) + Size nam : chiều dài 25-32cm, có thể điều chỉnh ở phía sau (phù hợp với size giày 39-45) - Phạm vi áp dụng: tất cả các loại giày (trừ giày cao gót) ⚠️ Lưu ý: Nên chọn Shoetree nhỏ hơn size giày bạn đi 1-2 size tùy form giày. ✔✔ Tác dụng, tính năng - Giày sẽ không còn bị bẹp phom, mất dáng. - Không còn bị các vết gập, nứt xấu xí ở phần mũi giày. - Giúp bạn 1 tay khi chăm sóc giày, đánh xi, đánh bóng, vệ sinh, bảo quản - Dễ dàng mang đi du lịch, công tác vì đôi giày sẽ không bị bẹp dúm khi bị các đồ vật khác trong va li đè vào. - Giúp tạo không gian thoáng cho không khí chen vào khử mùi tốt hơn, chống ẩm tốt bảo quản giày được tốt hơn. ✔✔ Hướng dẫn sử dụng - Bước 1: So sánh độ dài của đôi giày, điều chỉnh vị trí nấc của Shoe Tree cho phù hợp - Bước 2: Đặt phần đầu Shoe Tree vào giày trước - Bước 3: Nhấn phần đuôi của Shoe Tree xuống sao cho khớp vào giày, sau đó ấn nút để cố định nó. 👉CHÍNH SÁCH ĐỔI HÀNG: ➕ Để đảm bảo quyền lợi cho người tiêu dùng, shop khuyến khích quý khách hàng phải quay video và kiểm tra kỹ tình trạng sản phẩm trong quá trình mở hộp. Ngoài ra quý khách cần kiểm tra sản phẩm có bể, trầy xước do tác động bên ngoài, màu sắc, số lượng, có đúng chủng loại, thông số kỹ thuật hay không. Nếu sản phẩm không đúng như thông tin mua hàng, ảnh hưởng bởi quá trình vận chuyển, quý khách vui lòng thông báo ngay cho shop để shop hỗ trợ hoàn hàng và trả tiền. Trường hợp sản phẩm đúng với mô tả của shop mà khách hàng không ưng ý và trả hàng, khách phải chi trả tiền ship gửi hàng về. --------------------------------------- Năm sản xuất: 2021 Sản xuất tại: Trung Quốc Tên và địa chỉ của tổ chức/cá nhân chịu trách nhiệm về sản phẩm - CÔNG TY TNHH XUẤT NHẬP KHẨU VÀ VẬN TẢI POSEIDON LOGISTIC - Số 14 ngách 75 ngõ 167 đường Quang Tiến, Phường Đại Mỗ, Quận Nam Từ Liêm, Thành phố Hà Nội, Việt Nam --------------------------------------- #treeshoe #giaydepnam #dungcubaoquangiay #chamsocgiaydep #caygiuformgiay #baovegiaydep #baovegiayda #baovegiay #giayda #giaythethao #giaycongso #shoetree #shoestree #phukiengiaydep #thethaovadulich #baoquangiay #giarenhatthitruong</t>
  </si>
  <si>
    <t>cam kết chất sản phẩm mô tả đổi miễn phí lỗi shop thông sản phẩm - chất liệu: thép gỉ, nhựa cứng - sản phẩm năng hỗ trợ, định hình giày biến dạng - kích thước: + size nữ : chiều 22-28cm, thể chỉnh (phù hợp giày size giày 35-39) + size nam : chiều 25-32cm, thể chỉnh (phù hợp size giày 39-45) - phạm vi áp dụng: tất giày (trừ giày gót) lưu ý: shoetree size giày đi 1-2 size tùy form giày. tác dụng, năng - giày bẹp phom, dáng. - vết gập, nứt xấu xí mũi giày. - giúp 1 chăm sóc giày, đánh xi, đánh bóng, vệ sinh, bảo quản - dàng đi du lịch, công tác đôi giày bẹp dúm đồ vật va li đè vào. - giúp gian thoáng khí chen khử mùi hơn, chống ẩm bảo quản giày hơn. hướng sử dụng - 1: sánh độ đôi giày, chỉnh vị trí nấc shoe tree phù hợp - 2: đầu shoe tree giày - 3: nhấn đuôi shoe tree khớp giày, ấn nút cố định nó. sách đổi hàng: đảm bảo quyền lợi tiêu dùng, shop khuyến khích quý hàng video kiểm tra kỹ tình trạng sản phẩm trình hộp. quý kiểm tra sản phẩm bể, trầy xước tác động ngoài, màu sắc, lượng, chủng loại, thông kỹ thuật không. sản phẩm thông mua hàng, ảnh hưởng trình vận chuyển, quý vui thông báo shop shop hỗ trợ hoàn hàng tiền. trường hợp sản phẩm mô tả shop hàng ưng hàng, chi tiền ship gửi hàng về. --------------------------------------- sản xuất: 2021 sản xuất tại: trung quốc địa tổ chức/cá nhân trách nhiệm sản phẩm - công ty tnhh xuất nhập khẩu vận tải poseidon logistic - 14 ngách 75 ngõ 167 đường quang tiến, phường đại mỗ, nam liêm, thành phố hà nội, việt nam ---------------------------------------</t>
  </si>
  <si>
    <t>cam_kết chất sản_phẩm mô_tả đổi miễn_phí lỗi shop thông sản_phẩm - chất_liệu : thép gỉ , nhựa cứng - sản_phẩm năng hỗ_trợ , định_hình giày biến_dạng - kích_thước : + size nữ : chiều 22-28 cm , thể chỉnh ( phù_hợp giày size giày 35-39 ) + size nam : chiều 25-32 cm , thể chỉnh ( phù_hợp size giày 39-45 ) - phạm_vi áp_dụng : tất giày ( trừ giày gót ) lưu_ý : shoetree size giày đi 1-2 size tuỳ form giày . tác_dụng , năng - giày bẹp phom , dáng .- vết gập , nứt xấu_xí mũi giày .- giúp 1 chăm_sóc giày , đánh xi , đánh bóng , vệ_sinh , bảo_quản - dàng đi du_lịch , công_tác đôi giày bẹp dúm đồ_vật va_li đè vào .- giúp gian thoáng_khí chen khử mùi hơn , chống ẩm bảo_quản giày hơn . hướng sử_dụng - 1 : sánh độ đôi giày , chỉnh vị_trí nấc shoe tree phù_hợp - 2 : đầu shoe tree giày - 3 : nhấn đuôi shoe tree khớp giày , ấn nút cố_định nó . sách đổi hàng : đảm_bảo quyền_lợi tiêu_dùng , shop khuyến_khích quý hàng video kiểm_tra kỹ tình_trạng sản_phẩm trình hộp . quý kiểm_tra sản_phẩm bể , trầy_xước tác_động ngoài , màu_sắc , lượng , chủng_loại , thông kỹ_thuật không . sản_phẩm thông mua hàng , ảnh_hưởng trình vận_chuyển , quý vui thông_báo shop shop hỗ_trợ hoàn hàng tiền . trường_hợp sản_phẩm mô_tả shop hàng ưng hàng , chi tiền ship gửi hàng về .- - - - - - - - - - - - - - - - - - - - - - - - - - - - - - - - - - - - - - - sản_xuất : 2021 sản_xuất tại : trung_quốc địa tổ_chức / cá_nhân trách_nhiệm sản_phẩm - công_ty tnhh xuất_nhập_khẩu vận_tải poseidon logistic - 14 ngách 75 ngõ 167 đường quang tiến , phường đại mỗ , nam liêm , thành_phố hà_nội , việt_nam - - - - - - - - - - - - - - - - - - - - - - - - - - - - - - - - - - - - - - -</t>
  </si>
  <si>
    <t>https://tiki.vn/bo-goi-the-thao-naturehike-nh15a001-m-hang-chinh-hang-danh-cho-ca-nam-va-nu-p56574646.html</t>
  </si>
  <si>
    <t>hơi khó để dán 1 chút nhưng hiệu quả bảo vệ đùi rất tuyệt vời. Trong quá trình luyện tập rất chắc chắn, không lo bị rơi!</t>
  </si>
  <si>
    <t>hơi dán 1 chút hiệu bảo vệ đùi tuyệt vời. trình luyện tập chắn, lo rơi!</t>
  </si>
  <si>
    <t>hơi dán 1 chút hiệu bảo_vệ đùi tuyệt_vời . trình luyện_tập chắn , lo rơi !</t>
  </si>
  <si>
    <t>['Thể Thao - Dã Ngoại' 'Phụ kiện thể thao' 'Phụ kiện thể thao khác']</t>
  </si>
  <si>
    <t>Băng bảo vệ đầu gối khớp gối Bó gối thể thao Đai bảo vệ đầu gối khớp gối Băng quấn đầu gối khớp gối Naturehike NH15A001-M hàng chính hãng dành cho cả nam và nữ</t>
  </si>
  <si>
    <t>băng bảo vệ đầu gối khớp gối bó gối thể thao đai bảo vệ đầu gối khớp gối băng quấn đầu gối khớp gối naturehike nh15a001-m hàng chính hãng dành cho cả nam và nữ</t>
  </si>
  <si>
    <t>băng bảo_vệ đầu_gối khớp gối bó_gối thể_thao đai bảo_vệ đầu_gối khớp gối băng quấn đầu_gối khớp gối naturehike nh 15 a 001 - m hàng chính hãng dành cho cả nam và nữ</t>
  </si>
  <si>
    <t>Bó gối thể thao Naturehike NH15A001-M dành cho cả nam và nữ Hiện nay, bó gối đang là một trong những vật dụng hỗ trợ vận động được sử dụng vô cùng phổ biến, không chỉ bởi vận động viên chuyên nghiệp mà còn bởi cả những người không chuyên. Vậy thực sự tác dụng của chúng là gì và làm thế nào để chọn được sản phẩm phù hợp hơn cả? Với những người thường xuyên chơi thể thao, chắc hẳn các bạn đã quá quen thuộc với việc chấn thương có thể xảy ra, nhất là với đầu gối. Nếu không được bảo vệ cẩn thận, những chấn thương này còn tiềm ẩn nguy cơ khiến cầu thủ mất đi khả năng thi đấu hoàn toàn. Đây cũng chính là lý do khiến các cầu thủ luôn trang bị cho mình bó gối mỗi khi luyện tập thi đấu. Hiểu được điều đó hãng Naturehike đã cho ra mắt sản phẩm bó gối NH15A001-M. Ưu điểm của bó gối Naturehike: Băng cố định hỗ trợ cho đầu gối Giúp giảm sốc và các lực tác động vào đầu gối và khớp đầu gối Phù hợp khi bị căng cơ, lỏng khớp, bong gân, trật khớp, đau do vận động mạnh. Sử dụng loại thun có độ co giãn tốt Thun có độ thoáng cao đem lại sự thoải mái cho người sử dụng 3 sợi dây tăng đưa giúp tăng giảm kích thước dễ dàng Dễ dàng giặt rửa Thông số chi tiết Thương hiệu: Naturehike Chất liệu: 50% polyester , 15% Nylon, 20% Rubber,10% PU, 5% Spandex Màu: Đen Size: M (56/53×19cm) | L ( 60/57×21 m) Khối lượng: 180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ó gối thể thao naturehike nh15a001-m nam nữ hiện nay, bó gối vật dụng hỗ trợ vận động sử dụng vô phổ biến, vận động viên chuyên nghiệp chuyên. thực tác dụng sản phẩm phù hợp cả? xuyên thể thao, hẳn quen chấn thương thể xảy ra, đầu gối. bảo vệ cẩn thận, chấn thương tiềm ẩn nguy cầu thủ đi khả năng thi đấu hoàn toàn. lý cầu thủ trang bó gối luyện tập thi đấu. hãng naturehike mắt sản phẩm bó gối nh15a001-m. ưu bó gối naturehike: băng cố định hỗ trợ đầu gối giúp sốc lực tác động đầu gối khớp đầu gối phù hợp căng cơ, lỏng khớp, bong gân, trật khớp, đau vận động mạnh. sử dụng thun độ co giãn thun độ thoáng đem thoải mái sử dụng 3 sợi dây giúp kích thước dàng dàng giặt rửa thông chi tiết thương hiệu: naturehike chất liệu: 50% polyester , 15% nylon, 20% rubber,10% pu, 5% spandex màu: đen size: m (56/53×19cm) | l ( 60/57×21 m) khối lượng: 180g giá sản phẩm tiki bao thuế luật hiện hành. cạnh đó, tuỳ sản phẩm, hình thức địa giao hàng thể phát sinh chi phí phí vận chuyển, phụ phí hàng cồng kềnh, thuế nhập khẩu (đối đơn hàng giao giá trị 1 triệu đồng).....</t>
  </si>
  <si>
    <t>bó_gối thể_thao naturehike nh 15 a 001 - m nam_nữ hiện_nay , bó_gối vật_dụng hỗ_trợ vận_động sử_dụng vô phổ_biến , vận_động_viên chuyên_nghiệp chuyên . thực tác_dụng sản_phẩm phù_hợp cả ? xuyên thể_thao , hẳn quen chấn_thương_thể xảy ra , đầu_gối . bảo_vệ cẩn_thận , chấn_thương tiềm_ẩn nguy cầu_thủ đi khả_năng thi_đấu hoàn_toàn . lý cầu_thủ trang bó_gối luyện_tập thi_đấu . hãng naturehike mắt sản_phẩm bó_gối nh 15 a 001 - m . ưu bó_gối naturehike : băng cố_định hỗ_trợ đầu_gối giúp sốc lực tác_động đầu_gối khớp đầu_gối phù_hợp căng cơ , lỏng khớp , bong_gân , trật khớp , đau vận_động mạnh . sử_dụng thun độ co_giãn thun độ thoáng đem thoải_mái sử_dụng 3 sợi dây giúp kích_thước dàng dàng giặt rửa thông chi_tiết thương_hiệu : naturehike chất_liệu : 50% polyester , 15% nylon , 20% rubber , 10% pu , 5% spandex màu : đen size : m ( 5 6/5 3 × 19 cm ) | l ( 60/57 × 21 m ) khối_lượng : 180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Balo-nam-Đi-Học-Hàn-Quốc-Balo-Thời-Trang-Nam-Công-Nghệ-đựng-lap-top-16inch-i.196575898.6805914919</t>
  </si>
  <si>
    <t>Kzckabkcbakbkabxjqbfiwhf_x000D_
Ặohfowbfkwhfiqhdiqhfihwifhw_x000D_
Àiwhfifiwhdigqidhqixhiqhciwhfiwhifhw_x000D_
Andowhidhwifhwifiueiwiaijsjd</t>
  </si>
  <si>
    <t>kzckabkcbakbkabxjqbfiwhf ặohfowbfkwhfiqhdiqhfihwifhw àiwhfifiwhdigqidhqixhiqhciwhfiwhifhw andowhidhwifhwifiueiwiaijsjd</t>
  </si>
  <si>
    <t>Balo nam Đi Học Hàn Quốc, Balo Thời Trang Nam Công Nghệ đựng lap top 16inch trangoc</t>
  </si>
  <si>
    <t>balo nam đi học hàn quốc, balo thời trang nam công nghệ đựng lap top 16inch trangoc</t>
  </si>
  <si>
    <t>balo nam đi học hàn_quốc , balo thời_trang nam công_nghệ đựng lap top 16inch trangoc</t>
  </si>
  <si>
    <t>Để đượᴄ hỗ ᴛʀợ ᴠà ᴘhụᴄ ᴠụ ᴛốt ɴʜất , ʙạn ʜãʏ ᴄhủ độnɢ inbúᴄ chᴏ ꜱhᴏᴘ ᴛrướᴄ Hỗ trợ drᴏᴘshɪp - CTV - ᴏrᴅᴇʀ hàng Trung Quốc ɴội địa với chi pʜí ᴛʜấp ɴʜấᴛ Xin trân trọng giới thiệu dòng sản phẩm Balo đi học chống trộm công nghệ dành cho mọi lứa tuổi có balo nam Kích thước đủ để bạn chứa tất cả những vật dụng cần thiết tiện lợi khi đi du lịch, chơi thể thao, đi học, đi làm… Những ngăn nhỏ giúp bạn thỏa mái để những vật nhỏ như chìa khóa, cart, thẻ ATM, dụng cụ học tập, lap 15 inch, ipad,... Đặc điểm nổi bật của balo đi học - Thiết kế tinh xảo. - Sản phẩm được làm từ chất liệu vải có thể giặt bằng máy giặt. - Khối lượng sản phẩm nhẹ nhàng khiến ngưới sử dụng thoải mái cũng như tránh được các vấn đề về cột sống khi đeo balo. - Balo Unisex dành cho nam lẫn nữ. - Công nghệ sơn phản quang. - Công nghệ sơn phản quang giúp bạn đi an toàn trong đêm. -Sản Xuất Tại : Tổng kho buôn Hà Đông (HADO.Store) -Địa Chỉ : Hà Đông-Thành phố Hà Nội -Xuất Xứ : Việt Nam * Tʜờɪ gɪᴀn ɢɪaᴏ nhậɴ: - Κʜᴜ ᴠựᴄ TP. Ηồ Cʜí Mɪnʜ/ Hà Nộɪ : 01-02 Nɢàʏ làm việᴄ - Κhᴜ ᴠực còn lạɪ : 02-04 Ngàʏ làm ᴠɪệc - Lưu Ý : Tʜời gɪᴀɴ ɢɪaᴏ nʜậɴ kʜông ᴛínʜ cáᴄ ngàʏ cᴜối ᴛuầɴ và lễ, ᴛếᴛ</t>
  </si>
  <si>
    <t>đượᴄ hỗ ᴛʀợ ᴠà ᴘhụᴄ ᴠụ ᴛốt ɴʜất , ʙạn ʜãʏ ᴄhủ độnɢ inbúᴄ chᴏ hᴏᴘ ᴛrướᴄ hỗ trợ drᴏᴘshɪp - ctv - ᴏrᴅᴇʀ hàng trung quốc ɴội địa chi pʜí ᴛʜấp ɴʜấᴛ trân trọng giới thiệu dòng sản phẩm balo đi học chống trộm công nghệ lứa balo nam kích thước chứa tất vật dụng thiết tiện lợi đi du lịch, thể thao, đi học, đi làm… ngăn giúp thỏa mái vật chìa khóa, cart, thẻ atm, dụng cụ học tập, lap 15 inch, ipad,... đặc nổi bật balo đi học - thiết kế tinh xảo. - sản phẩm chất liệu vải thể giặt máy giặt. - khối sản phẩm nhẹ nhàng ngưới sử dụng thoải mái vấn đề cột sống đeo balo. - balo unisex nam lẫn nữ. - công nghệ sơn phản quang. - công nghệ sơn phản quang giúp đi an toàn đêm. -sản xuất : tổng kho buôn hà đông (hado.store) -địa : hà đông-thành phố hà nội -xuất xứ : việt nam * tʜờɪ gɪᴀn ɢɪaᴏ nhậɴ: - κʜᴜ ᴠựᴄ tp. ηồ cʜí mɪnʜ/ hà nộɪ : 01-02 nɢàʏ việᴄ - κhᴜ ᴠực lạɪ : 02-04 ngàʏ ᴠɪệc - lưu : tʜời gɪᴀɴ ɢɪaᴏ nʜậɴ kʜông ᴛínʜ cáᴄ ngàʏ cᴜối ᴛuầɴ lễ, ᴛếᴛ</t>
  </si>
  <si>
    <t>đượᴄ hỗ ᴛʀợ ᴠà ᴘhụᴄ ᴠụ ᴛốt ɴʜất , ʙạn ʜãʏ ᴄhủ độnɢ inbúᴄ chᴏ hᴏᴘ ᴛrướᴄ hỗ_trợ drᴏᴘshɪp - ctv - ᴏrᴅᴇʀ hàng trung_quốc ɴội địa_chi pʜí ᴛʜấp ɴʜấᴛ trân_trọng giới_thiệu dòng sản_phẩm balo đi học chống trộm công_nghệ lứa balo nam kích_thước chứa tất vật_dụng_thiết tiện_lợi đi du_lịch , thể_thao , đi học , đi làm … ngăn giúp thoả mái vật chìa_khoá , cart , thẻ atm , dụng_cụ học_tập , lap 15 inch , ipad , ... đặc nổi_bật balo đi học - thiết_kế tinh_xảo .- sản_phẩm chất_liệu vải thể giặt máy_giặt .- khối sản_phẩm nhẹ_nhàng ngưới sử_dụng thoải_mái vấn_đề cột_sống đeo balo .- balo unisex nam lẫn nữ .- công_nghệ sơn phản_quang .- công_nghệ sơn phản_quang giúp đi an_toàn đêm .- sản_xuất : tổng_kho buôn hà_đông ( hado.store ) - địa : hà đông-thành phố hà_nội - xuất_xứ : việt_nam * tʜờɪ gɪᴀn ɢɪaᴏ nhậɴ : - κʜᴜ ᴠựᴄ tp . ηồ cʜí mɪnʜ / hà nộɪ : 01-02 nɢàʏ việᴄ - κhᴜ ᴠực lạɪ : 02-04 ngàʏ ᴠɪệc - lưu : tʜời gɪᴀɴ ɢɪaᴏ nʜậɴ kʜông ᴛínʜ cáᴄ ngàʏ cᴜối ᴛuầɴ lễ , ᴛếᴛ</t>
  </si>
  <si>
    <t>https://shopee.vn/Combo-pin-AA-AAA-kèm-sạc-hoặc-pin-riêng-hãng-Beston-giá-siêu-tốt-bảo-hành-1-tháng-Mic-không-dây-máy-ảnh-điều-khiển-i.71001962.2873072717</t>
  </si>
  <si>
    <t>tzkyditzyosfizlyesyoexlysurdigzursitxutxuraursurxiyc</t>
  </si>
  <si>
    <t>['Máy Ảnh &amp; Máy Quay Phim' 'Phụ kiện máy ảnh' 'Pin - Sạc máy ảnh']</t>
  </si>
  <si>
    <t>Combo pin AA/AAA kèm sạc hoặc pin riêng hãng Beston giá siêu tốt, bảo hành 1 tháng | Mic không dây, máy ảnh, điều khiển</t>
  </si>
  <si>
    <t>combo pin aa/aaa kèm sạc hoặc pin riêng hãng beston giá siêu tốt, bảo hành 1 tháng | mic không dây, máy ảnh, điều khiển</t>
  </si>
  <si>
    <t>combo pin aa / aaa kèm sạc hoặc pin riêng hãng beston giá siêu tốt , bảo_hành 1 tháng | mic không dây , máy_ảnh , điều_khiển</t>
  </si>
  <si>
    <t>1. Một số lưu ý: - Pin sạc NiMh có điện áp 1,2v, dùng thay cho pin 1,5v. Tuy nhiên, có thể không phù hợp với máy hút sữa Philips Avent, chuột Fuhlen, máy đo huyết áp và một số thiết bị điện tử đòi đúng 1,5v. - Không được sạc pin loại dùng một lần mua ở tiệm, cố tình sạc thì sẽ xảy ra cháy nổ, không được bảo hành. - Quý khách chưa có sạc thì chọn pin + sạc, quý khách đã có sạc hoặc mua thêm pin thì chọn pin lẻ để tránh nhầm lẫn 2. Thông số bộ sạc Beston C807B: - Điện áp vào: 100V-240V, 50/60Hz, 0.5W Max - Tốc độ sạc: pin AA là 200mA , cho pin AAA là 100mA, có thể sạc cùng lúc pin AA và AAA - Là sạc không tự ngắt, không báo đầy, đèn vẫn đỏ trong suốt quá trình sạc, không chuyển sang màu xanh. - Dòng sạc thấp giúp chất lượng sạc tốt, không bị pin ảo, tuổi thọ của pin được bền hơn, độ tin cậy cao. Nếu để quá thời gian không làm ảnh hưởng tới chất lượng của pin, nhưng không nên để quá vài ngày. 3. Thông số pin sạc AA và AAA của hãng Beston: - Pin AA 1200mAh (pin tiểu) có thời gian sạc tối thiểu 6,5 tiếng thì đầy với bộ sạc C807B - Pin AA 2000mAh (pin tiểu) có thời gian sạc tối thiểu 10 tiếng thì đầy với bộ sạc C807B - Pin AA 3000 mAh (pin tiểu) có thời gian sạc tối thiểu 12 tiếng thì đầy với bộ sạc C807B - Pin AAA 600mAh (pin đũa) có thời gian sạc tối thiểu 3 tiếng thì đầy với bộ sạc C807B - Pin AAA 1100mAh (pin đũa) có thời gian sạc tối thiểu 9 tiếng thì đầy với bộ sạc C807B 4. Công dụng: - Pin sạc AA (pin tiểu) thường được dùng cho mic không dây, đồng hồ treo tường, đồ chơi trẻ em loại dùng ít pin, đèn flash máy ảnh, chuột bay, điều khiển smartTV loại dùng pin tiểu,... - Pin AAA (pin đũa, bé hơn pin tiểu), thường được dùng cho điều khiển tivi, điều hòa, máy mát xa mặt,... 5. Chế độ bảo hành/đổi trả: - Bảo hành 1 tháng - Hàng không ưng ý, có thể trả lại trong vòng 1 tuần. - Mua nhầm hàng, có thể đổi hàng khác, nhưng quý khách chịu cước ship giúp shop. 6. Thông tin nhà cung cấp: - Cửa hàng Bán lẻ 24 giờ - Địa chỉ: Khuất Duy Tiến, Thanh Xuân, Hà Nội - ĐT/Zalo: 0912585886</t>
  </si>
  <si>
    <t>1. lưu ý: - pin sạc nimh điện áp 1,2v, thay pin 1,5v. nhiên, thể phù hợp máy hút sữa philips avent, chuột fuhlen, máy đo huyết áp thiết điện tử đòi 1,5v. - sạc pin mua tiệm, cố tình sạc xảy cháy nổ, bảo hành. - quý sạc pin + sạc, quý sạc mua pin pin lẻ nhầm lẫn 2. thông sạc beston c807b: - điện áp vào: 100v-240v, 50/60hz, 0.5w max - tốc độ sạc: pin aa 200ma , pin aaa 100ma, thể sạc pin aa aaa - sạc ngắt, báo đầy, đèn đỏ suốt trình sạc, màu xanh. - dòng sạc giúp chất sạc tốt, pin ảo, thọ pin bền hơn, độ cậy cao. thời gian ảnh hưởng chất pin, ngày. 3. thông pin sạc aa aaa hãng beston: - pin aa 1200mah (pin tiểu) thời gian sạc tối thiểu 6,5 tiếng sạc c807b - pin aa 2000mah (pin tiểu) thời gian sạc tối thiểu 10 tiếng sạc c807b - pin aa 3000 mah (pin tiểu) thời gian sạc tối thiểu 12 tiếng sạc c807b - pin aaa 600mah (pin đũa) thời gian sạc tối thiểu 3 tiếng sạc c807b - pin aaa 1100mah (pin đũa) thời gian sạc tối thiểu 9 tiếng sạc c807b 4. công dụng: - pin sạc aa (pin tiểu) mic dây, đồng hồ treo tường, đồ trẻ pin, đèn flash máy ảnh, chuột bay, khiển smarttv pin tiểu,... - pin aaa (pin đũa, bé pin tiểu), khiển tivi, hòa, máy mát mặt,... 5. chế độ bảo hành/đổi trả: - bảo hành 1 - hàng ưng ý, thể vòng 1 tuần. - mua nhầm hàng, thể đổi hàng khác, quý cước ship giúp shop. 6. thông cung cấp: - cửa hàng lẻ 24 - địa chỉ: khuất tiến, xuân, hà nội - đt/zalo: 0912585886</t>
  </si>
  <si>
    <t>1 . lưu_ý : - pin sạc nimh điện_áp 1,2 v , thay pin 1,5 v . nhiên , thể phù_hợp máy hút sữa philips avent , chuột fuhlen , máy đo huyết_áp_thiết điện_tử đòi 1,5 v .- sạc pin mua tiệm , cố_tình sạc xảy cháy nổ , bảo_hành .- quý sạc pin + sạc , quý sạc mua pin pin lẻ nhầm_lẫn 2 . thông sạc beston c 807 b : - điện_áp vào : 100 v-240 v , 50/60 hz , 0.5 w max - tốc_độ sạc : pin aa 200ma , pin aaa 100ma , thể sạc pin aa aaa - sạc ngắt , báo đầy , đèn_đỏ suốt trình sạc , màu xanh .- dòng sạc giúp chất sạc tốt , pin ảo , thọ pin bền hơn , độ cậy cao . thời_gian ảnh_hưởng chất pin , ngày . 3 . thông pin sạc aa aaa hãng beston : - pin aa 1200mah ( pin tiểu ) thời_gian sạc tối_thiểu 6,5 tiếng sạc c807b - pin aa 2000mah ( pin tiểu ) thời_gian sạc tối_thiểu 10 tiếng sạc c807b - pin aa 3000 mah ( pin tiểu ) thời_gian sạc tối_thiểu 12 tiếng sạc c807b - pin aaa 600mah ( pin đũa ) thời_gian sạc tối_thiểu 3 tiếng sạc c807b - pin aaa 1100mah ( pin đũa ) thời_gian sạc tối_thiểu 9 tiếng sạc c807b 4 . công_dụng : - pin sạc aa ( pin tiểu ) mic dây , đồng_hồ treo tường , đồ trẻ pin , đèn flash máy_ảnh , chuột bay , khiển smarttv pin tiểu , ...- pin aaa ( pin đũa , bé pin tiểu ) , khiển tivi , hoà , máy mát_mặt , ... 5 . chế_độ bảo_hành / đổi trả : - bảo_hành 1 - hàng ưng_ý , thể vòng 1 tuần .- mua nhầm hàng , thể đổi hàng khác , quý cước ship giúp shop . 6 . thông cung_cấp : - cửa_hàng lẻ 24 - địa_chỉ : khuất tiến , xuân , hà_nội - đt / zalo : 0912585886</t>
  </si>
  <si>
    <t>https://shopee.vn/Túi-Đeo-Hông-Đeo-Bụng-Đeo-Chéo-Cao-Cấp-Nhiều-Ngăn-(-V-star)-i.39228338.1327971930</t>
  </si>
  <si>
    <t>Do mua giùm nên cũng không biết chất lượng như nào, nhưng mà giao hàng lâu kinh khủng</t>
  </si>
  <si>
    <t>mua giùm chất nào, giao hàng kinh khủng</t>
  </si>
  <si>
    <t>mua giùm chất nào , giao hàng kinh_khủng</t>
  </si>
  <si>
    <t>[Mã FATREND0103 giảm đến 30k đơn 99k] Túi Đeo Hông Đeo Bụng Đeo Chéo Cao Cấp Nhiều Ngăn ( V-star)</t>
  </si>
  <si>
    <t>[mã fatrend0103 giảm đến 30k đơn 99k] túi đeo hông đeo bụng đeo chéo cao cấp nhiều ngăn ( v-star)</t>
  </si>
  <si>
    <t>[ mã fatrend0103 giảm đến 30k đơn 99 k ] túi đeo hông đeo bụng đeo chéo cao_cấp nhiều ngăn ( v-star )</t>
  </si>
  <si>
    <t>TÚI GÌ NHƯ TÚI BA GANG ÔM KHÍT TIỆN LỢI - CHỨA NGÀN ĐỒ XINH ❤ Nếu bạn đang tìm kiếm một chiếc túi đeo hông, đeo bụng phải thật nhỏ gọn, ít bám bụi nhưng lại có khả năng chứa “cả thế giới’ với giá cực kỳ hạt dẻ thì CHÍNH LÀ CHIẾC TÚI DÀNH CHO BẠN!!! #TÚI_ĐEO_HÔNG #TÚI_ĐEO_BỤNG CAO CẤP V-star – VÌ SAO HOTTT! Nổi bật với dây túi khóa cài thông minh - có thể tăng giảm độ rộng thoải mái sao cho ôm khít vòng bụng/hông lớn nhỏ khác nhau tùy mỗi người Thiết kế dáng hộp hiện đại với 5 gam màu cho bạn lựa chọn, cực kỳ thời trang và dễ phối đồ Rất thịnh hành trong giới tiểu thương, bán hàng – Cực kỳ bận rộn, thao tác nhanh chóng Được ưa chuộng bởi các shipper giao hàng, thợ sửa đồ - Trang bị nhiều đồ, di chuyển linh hoạt Phù hợp mua tặng ba mẹ, các cô chú trung niên dùng đi chợ không còn lo thất lạc đồ, tiền và giấy tờ quan trọng,… Đặc biệt hữu ích cho các bạn trẻ hay nhóm bạn, gia đình khi đi du lịch , đi chơi, dã ngoại, … 🎉🎉 TÚI V-STAR “5 IN 1” - CHẤT TỪNG MILIMET! - Đa dạng màu : Đỏ, Hồng, Đen, Xanh Dương, Xanh Than - Kích thước 33 x 16 x12 cm - Có 4 ngăn lớn và 1 ngăn nhỏ cực tiện dụng, chứa được vô số đồ dùng. - Ngăn chính giữa có thêm 1 ngăn nhỏ bên trong giúp phân chia ngăn đựng đồ linh hoạt như đựng điện thoại, khăn, kính, các vật dụng các nhân nhỏ cần thiết, thậm chí có thể để vừa 1 chai nước nhỏ, tiền, vé xe, thẻ tập,… - Chất liệu vải cao cấp chống thấm nước hạn chế bám bụi - Kiểu dáng thiết kế thời trang, đường may đẹp bền, tinh tế, tỉ mỉ 🎁 GIẢM SỐC NGAY HÔM NAY ĐẾN 41% - ĐỪNG BỎ LỠ!!! ️HOÀNG YẾN SHOP CAM KẾT : - Hàng có sẵn các bạn nhé. Tất cả ảnh và video do shop trực tiếp chụp và quay. - Giao hàng đúng hình ảnh, video mà shop đăng. - Đảm bảo giống hình 100%. - Ship COD tận nhà khách hàng. - Nhận hàng thanh toán tiền. - Đổi mới hoặc hoàn trả hàng trong vòng 7 ngày nếu khách hàng không ưng ý sản phẩm. Mọi trường hợp cần giải quyết gấp khách vui lòng liên hệ Hotline để được hỗ trợ nhanh nhất ạ! Cảm ơn quý khách đã ủng hộ sản phẩm shop! #tui #tuinganghong #tuideobung #tuibaotu #tuidungcu #tuinam #tuithoitrang #thoitrangnam #tuideohong #tuideonguc #tuinam #tuinu #tuicaocap #tuideothethao #tuideohong #tuideovai #tuideocheo</t>
  </si>
  <si>
    <t>túi túi gang ôm khít tiện lợi - chứa ngàn đồ xinh kiếm túi đeo hông, đeo bụng gọn, bám bụi khả năng chứa “cả giới’ giá cực kỳ hạt dẻ túi bạn!!! v-star – hottt! nổi bật dây túi khóa cài thông minh - thể độ rộng thoải mái ôm khít vòng bụng/hông tùy thiết kế dáng hộp hiện đại 5 gam màu lựa chọn, cực kỳ thời trang phối đồ thịnh hành giới tiểu thương, hàng – cực kỳ bận rộn, thao tác chóng ưa chuộng shipper giao hàng, thợ sửa đồ - trang đồ, di linh hoạt phù hợp mua tặng mẹ, trung niên đi chợ lo thất lạc đồ, tiền giấy tờ quan trọng,… đặc biệt hữu ích trẻ bạn, gia đình đi du lịch , đi chơi, dã ngoại, … túi v-star “5 in 1” - chất milimet! - đa dạng màu : đỏ, hồng, đen, xanh dương, xanh than - kích thước 33 x 16 x12 cm - 4 ngăn 1 ngăn cực tiện dụng, chứa vô đồ dùng. - ngăn 1 ngăn giúp phân chia ngăn đựng đồ linh hoạt đựng điện thoại, khăn, kính, vật dụng nhân thiết, chí thể 1 chai nhỏ, tiền, vé xe, thẻ tập,… - chất liệu vải chống thấm hạn chế bám bụi - kiểu dáng thiết kế thời trang, đường may đẹp bền, tinh tế, tỉ mỉ sốc hôm 41% - đừng lỡ!!! hoàng yến shop cam kết : - hàng sẵn nhé. tất ảnh video shop trực tiếp chụp quay. - giao hàng hình ảnh, video shop đăng. - đảm bảo hình 100%. - ship cod tận hàng. - hàng toán tiền. - đổi hoàn hàng vòng 7 hàng ưng sản phẩm. trường hợp giải quyết gấp vui liên hệ hotline hỗ trợ ạ! cảm ơn quý ủng hộ sản phẩm shop!</t>
  </si>
  <si>
    <t>túi túi gang ôm khít tiện_lợi - chứa ngàn đồ xinh kiếm túi đeo hông , đeo bụng gọn , bám bụi khả_năng chứa “ cả giới ’ giá cực_kỳ hạt_dẻ túi bạn !!! v-star – hottt ! nổi_bật dây túi khoá cài thông_minh - thể độ rộng thoải_mái ôm khít vòng bụng / hông tuỳ thiết_kế dáng hộp hiện_đại 5 gam màu lựa_chọn , cực_kỳ thời_trang phối đồ thịnh_hành giới tiểu_thương , hàng – cực_kỳ bận_rộn , thao_tác chóng ưa_chuộng shipper giao hàng , thợ sửa đồ - trang đồ , di_linh hoạt phù_hợp mua tặng mẹ , trung_niên đi chợ lo thất_lạc đồ , tiền_giấy tờ quan_trọng , … đặc_biệt hữu_ích trẻ bạn , gia_đình đi du_lịch , đi chơi , dã_ngoại , … túi v-star “ 5 in 1 ” - chất milimet !- đa_dạng màu :đỏ , hồng , đen , xanh dương , xanh than - kích_thước 33 x 16 x12 cm - 4 ngăn 1 ngăn cực tiện_dụng , chứa vô đồ_dùng .- ngăn 1 ngăn giúp phân_chia ngăn đựng đồ linh_hoạt đựng điện_thoại , khăn , kính , vật_dụng nhân thiết , chí thể 1 chai nhỏ , tiền , vé xe , thẻ tập , …- chất_liệu vải chống thấm hạn_chế bám bụi - kiểu_dáng thiết_kế thời_trang , đường may đẹp bền , tinh_tế , tỉ_mỉ sốc hôm 41% - đừng lỡ !!! hoàng_yến shop cam_kết : - hàng sẵn nhé . tất ảnh video shop trực_tiếp chụp quay .- giao hàng hình_ảnh , video shop đăng .- đảm_bảo hình 100% .- ship cod tận hàng .- hàng toán tiền .- đổi hoàn hàng vòng 7 hàng ưng sản_phẩm . trường_hợp giải_quyết gấp vui liên_hệ hotline hỗ_trợ ạ ! cảm_ơn quý ủng_hộ sản_phẩm shop !</t>
  </si>
  <si>
    <t>Giao hàng siêu nhanh sáng đặt chiều đã nhận đc rồi =))) Đóng gói cẩn thận mỗi tội hơi nhiều nilon quá hic</t>
  </si>
  <si>
    <t>giao hàng siêu chiều đc =))) đóng gói cẩn thận tội hơi nilon hic</t>
  </si>
  <si>
    <t>giao hàng siêu chiều đc = ) ) ) đóng_gói cẩn_thận tội hơi nilon hic</t>
  </si>
  <si>
    <t>Giao hàng hơi lâu nhưng sản phẩm rất ok, bao bọc kĩ và nguyên vẹn. Có phiếu bảo hành và HDSD chi tiết. Cho kiểm hàng. Vì máy nhiều chức năng quá nên mình vẫn đang mò :)) _x000D_
Mọi người nên mua nhé, màu tím pastel rất xinh.</t>
  </si>
  <si>
    <t>giao hàng hơi sản phẩm ok, bao bọc kĩ nguyên vẹn. phiếu bảo hành hdsd chi tiết. kiểm hàng. máy chức năng mò :)) mua nhé, màu tím pastel xinh.</t>
  </si>
  <si>
    <t>giao hàng hơi sản_phẩm ok , bao_bọc kĩ nguyên_vẹn . phiếu bảo_hành hdsd chi_tiết . kiểm hàng . máy chức_năng mò : ) ) mua nhé , màu tím pastel xinh .</t>
  </si>
  <si>
    <t>https://shopee.vn/Bột-hữu-cơ-làm-bánh-cho-bé-bột-mì-bột-bắp-bột-năng-gelatin-pudding-bột-nếp-bột-nở-men-nở-đường-bột-gạo-i.43508955.5817418847</t>
  </si>
  <si>
    <t>Ndnnđnnđnndndndndnnđnndnndnnđnndndndndndndndndndnđnnd</t>
  </si>
  <si>
    <t>ndnnđnnđnndndndndnnđnndnndnnđnndndndndndndndndndnđnnd</t>
  </si>
  <si>
    <t>['Bách Hóa Online' 'Đồ làm bánh' 'Bột mì']</t>
  </si>
  <si>
    <t>Bột hữu cơ làm bánh cho bé/ bột mì, bắp, năng, gelatin, pudding, nếp, nở, men nở, đường, Nhà Bum</t>
  </si>
  <si>
    <t>bột hữu cơ làm bánh cho bé/ bột mì, bắp, năng, gelatin, pudding, nếp, nở, men nở, đường, nhà bum</t>
  </si>
  <si>
    <t>bột hữu_cơ làm bánh cho bé / bột mì , bắp , năng , gelatin , pudding , nếp , nở , men nở , đường , nhà bum</t>
  </si>
  <si>
    <t>HSD: 5/2023 - 1/2026 (tuỳ loại bột) -mẹ xem ở phân loại ạ Một số loại bột thông dụng để làm bánh cho bé (một số loại bột mình có gói dùng thử (trong túi zip) cho các mẹ dễ mua nha) ❌các sp có thể có date mới hơn- nhiều lúc mẹ Bum không cập nhật kịp các mẹ nhé❤️ 🌱 Bột mì hữu cơ Markal/ Bod Red Mill: là loại thông dụng nhất, đa số các loại bánh hay cần. 🌱 Bột bắp hữu cơ Markal/Bod Red Mill: tạo độ sệt cho các món như soup, hỗ trợ bánh mềm hơn.(bỏ vào cari, các loại bánh)- 🌱Tinh bột bắp Ruf: tạo độ sệt cho các món như soup, hỗ trợ bánh mềm hơn.(bỏ vào cari, các loại bánh)- 🌱 Bột gạo hữu cơ Thái: làm bánh đúc, bánh canh 🌱Bột nếp hữu cơ Thái: làm bánh bí đó, bánh ít. 🌱 Bột năng hữu cơ Arrowhead Mill: nấu soup, hỗ trợ làm bánh bao (1 số cthuc bánh khác) 🌱 Đường thốt nốt hữu cơ: nêm ít khi làm bánh hoặc làm dịu các món quá chua : 🌱 Bột Pudding vị Vani: nấu cùng 500ml sữa thành món Pudding Vani nhanh gọn lẹ: 🌱 Bột nở hữu cơ Ruf: hỗ trợ bánh mềm, nở xốp (bánh bao, bánh muffin...) 🌱 Gelatin hữu cơ Ruf 9g: làm đông 500ml nước (làm bánh Pudding, keo dẻo, bánh tuyết): 🌱Agar hữu cơ Ruf: hộp 2 gói; mỗi gói 15gram. Làm rau câu, thạch cho bé. 🌱 Men nở hữu cơ Ruf: để ủ bột to hơn (bánh bao, bánh mì...) : 🌱Men nấm sữa chua Kefir: dùng làm sữa chua, ủ ở nhiệt độ thường. 1 gói 5g dùng được cho 1 lít sữa.. 🌱Đường Vani: giúp bánh ăn thơm ; ít tanh trứng. #nhabum #bothuuco #botlambanhchobe #miandam</t>
  </si>
  <si>
    <t>hsd: 5/2023 - 1/2026 (tuỳ bột) -mẹ phân bột thông dụng bánh bé (một bột gói thử (trong túi zip) mẹ mua nha) sp thể date hơn- mẹ bum cập nhật kịp mẹ bột mì hữu markal/ bod red mill: thông dụng nhất, đa bánh cần. bột bắp hữu markal/bod red mill: độ sệt món soup, hỗ trợ bánh mềm hơn.(bỏ cari, bánh)- tinh bột bắp ruf: độ sệt món soup, hỗ trợ bánh mềm hơn.(bỏ cari, bánh)- bột gạo hữu thái: bánh đúc, bánh canh bột nếp hữu thái: bánh bí đó, bánh ít. bột năng hữu arrowhead mill: nấu soup, hỗ trợ bánh bao (1 cthuc bánh khác) đường nốt hữu cơ: nêm bánh dịu món chua : bột pudding vị vani: nấu 500ml sữa thành món pudding vani gọn lẹ: bột nở hữu ruf: hỗ trợ bánh mềm, nở xốp (bánh bao, bánh muffin...) gelatin hữu ruf 9g: đông 500ml (làm bánh pudding, keo dẻo, bánh tuyết): agar hữu ruf: hộp 2 gói; gói 15gram. rau câu, thạch bé. men nở hữu ruf: ủ bột to (bánh bao, bánh mì...) : men nấm sữa chua kefir: sữa chua, ủ nhiệt độ thường. 1 gói 5g 1 lít sữa.. đường vani: giúp bánh thơm ; trứng.</t>
  </si>
  <si>
    <t>hsd : 5/2023 - 1/2026 ( tuỳ bột ) - mẹ phân bột thông_dụng bánh bé ( một bột gói thử ( trong túi zip ) mẹ mua nha ) sp thể date hơn - mẹ bum cập_nhật kịp mẹ bột mì hữu markal / bod red mill : thông_dụng nhất , đa bánh cần . bột bắp hữu markal / bod red mill : độ sệt món soup , hỗ_trợ bánh mềm hơn .( bỏ cari , bánh ) - tinh_bột bắp ruf : độ sệt món soup , hỗ_trợ bánh mềm hơn .( bỏ cari , bánh ) - bột gạo hữu thái : bánh_đúc , bánh_canh bột nếp hữu thái : bánh bí đó , bánh_ít . bột năng hữu arrowhead mill : nấu soup , hỗ_trợ bánh_bao ( 1 cthuc bánh khác ) đường nốt hữu_cơ : nêm bánh dịu món chua : bột pudding vị vani : nấu 500ml sữa thành món pudding vani gọn lẹ : bột_nở hữu ruf : hỗ_trợ bánh mềm , nở xốp ( bánh_bao , bánh muffin ... ) gelatin hữu ruf 9 g : đông 500ml ( làm bánh pudding , keo dẻo , bánh tuyết ) : agar hữu ruf : hộp 2 gói ; gói 15gram . rau_câu , thạch bé . men nở hữu ruf : ủ bột to ( bánh_bao , bánh_mì ... ) : men nấm sữa_chua kefir : sữa_chua , ủ nhiệt_độ thường . 1 gói 5g 1 lít sữa .. đường vani : giúp bánh thơm ; trứng .</t>
  </si>
  <si>
    <t>Giao hàng nhanh, đóng gói cẩn thận. Chất vải ok. Nhưng có thể hơi nóng. Giá như vậy là quá hời rồi. Mình 1m7, 56.5kg mặc xl vừa chiều dài nhưng chiều rộng hơi rộng tí. Mặc vầy cho thoải mái cũng đc</t>
  </si>
  <si>
    <t>giao hàng nhanh, đóng gói cẩn thận. chất vải ok. thể hơi nóng. giá hời rồi. 1m7, 56.5kg mặc xl chiều chiều rộng hơi rộng tí. mặc vầy thoải mái đc</t>
  </si>
  <si>
    <t>giao hàng nhanh , đóng_gói cẩn_thận . chất vải ok . thể hơi nóng . giá hời rồi . 1m7 , 56.5 kg mặc xl chiều_chiều rộng hơi rộng tí . mặc vầy thoải_mái đc</t>
  </si>
  <si>
    <t>https://tiki.vn/dong-ho-thong-minh-chong-nuoc-chuan-ip67-danh-cho-tre-em-4-11-tuoi-hang-nhap-khau-p71197069.html</t>
  </si>
  <si>
    <t>con tôi rất thích 👍</t>
  </si>
  <si>
    <t>👍</t>
  </si>
  <si>
    <t>Đồng Hồ Thông Minh Chống Nước Chuẩn IP67 Tiếng Việt dành cho Trẻ em 4-11 tuổi - Hàng nhập khẩu</t>
  </si>
  <si>
    <t>đồng hồ thông minh chống nước chuẩn ip67 tiếng việt dành cho trẻ em 4-11 tuổi - hàng nhập khẩu</t>
  </si>
  <si>
    <t>đồng_hồ thông_minh chống nước chuẩn ip67 tiếng việt dành cho trẻ_em 4-11 tuổi - hàng nhập_khẩu</t>
  </si>
  <si>
    <t>VIDEO GIỚI THIỆU SẢN PHẨM - Đồng hồ Thông minh Q12S là thiết bị liên lạc dành riêng cho Trẻ em. Ngoài chức năng cơ bản là gọi điện thoại thì chiếc Đồng hồ Thông minh còn giúp cha mẹ quản lý con cái, bảo vệ con cái từ xa nhằm giúp con trẻ có được những hoạt động vui chơi và học tập lành mạnh. Chức năng cơ bản của Đồng hồ bao gồm: Gọi điện thoại 2 chiều, chặn số lạ ngoài danh bạ, SOS khẩn cấp khi gặp nguy hiểm, nhắn tin 2 chiều bằng giọng nói với cước phí siêu rẻ, nghe âm thanh từ xa, chụp ảnh từ xa, hẹn giờ báo thức, khóa đồng hồ khi trẻ đang học và nhiều chức năng phụ rất có ích dành cho Cha mẹ CHỨC NĂNG CỦA ĐỒNG HỒ Gọi thoại 2 chiều như điện thoại Smarphone, danh bạ lưu 10 số, chặn số lạ ngoài danh bạ Nhắn tin thoại 2 chiều Miễn phí: Chức năng nhắn tin thoại tiện lợi qua giọng nói, phụ huynh cũng có thể gửi tin thoại và tin nhắn Văn bản cho trẻ SOS khẩn cấp: Chức năng này giúp trẻ gọi nhanh đến 3 số điện thoại của người thân khi gặp những tình huống nguy hiểm như bắt cóc, bạo hành, tai nạn Chỉ cần trẻ bấm giữ nút SOS trong 5s thì ngay lập tức đồng hồ sẽ gọi liên tục đến số điện thoại của người thân Nghe Âm thanh từ xa: Chức năng nghe mọi âm thanh xung quanh trẻ mà trẻ và mọi người xung quanh không biết Chụp ảnh từ xa: Chức năng cho phép cha mẹ chụp ảnh từ xa để thấy được mọi hình ảnh xung quanh trẻ Định vị: Cơ cấu định vị LBS (sai lệch vị trí từ 100m - 500m tùy theo khu vực và địa hình)Khóa đồng hồ từ xa: Nếu phụ huynh lo lắng về việc trẻ nghịch đồng hồ khi học bài thì đã có chức năng hẹn giờ khóa, mở để trẻ tập trung học tập Time: Chức năng xem giờ, hẹn giờ, báo thức Phần thưởng: Chức năng động viên trẻ, tạo cho trẻ sự hứng thú trong học tập, vui chơi THÔNG SỐ CHI TIẾT SẢN PHẨM Model: Q12S Năm sản xuất: 2018 Phương thức định vị: LBS (Trạm định vị cơ sở sai số &amp;gt;&amp;lt;300m)Nếu khách hàng quan tâm tới sản phẩm định vị có độ chính xác cao vui lòng tham khảo sản phẩm có thông số định vị là GPS hoặc Wifi nhé! Hệ điều hành tương thích: Tất cả Lắp sim: Có Gọi thoại 2 chiều: Có Gọi khẩn cấp SOS: Có Nhắn tin thoại: Có Màn hình: Cảm ứng Kích thước màn hình: 1.44" Độ phân giải màn hình: 128*128 Phương thức hoạt động: Chạm vuốt Mặt đồng hồ: Kính cường lực Dây đeo: Sillicone Máy ảnh, Camera: 3.0 Chụp hình từ xa: Có Nghe Âm thanh từ xa: Có Bàn phím Ảo: Có Game: Có (Game toán học) Chống nước: Có thể rửa tay, đi mưa, tắm gội (hạn chế) Dung lượng Pin: 400mAh Thời gian sử dụng: 24h - 36h Thời gian chờ: 72h Thời gian sạc: 2h Ngôn ngữ Đồng hồ: Tiếng Việt Trọng lượng sản phẩm: 75(g) Ứng dụng quản lý: Setracker - Setracker 2 Phụ kiện bao gồm: Đồng hồ, cáp sạc, HDSD tiếng Việt, hộp đựng sản phẩm CÁCH BẢO QUẢN THIẾT BỊ Cha mẹ hãy đeo đồng hồ cho con hoặc nhắc con đặt tay lên bàn hay ngồi trên giường khi đeo đồng hồ để tranh làm rớt bể mặt đồng hồ Để đảm bảo tuổi thọ đồng hồ được kéo dài, hãy nhắc trẻ tháo đồng hồ khi tắm gội hay bơi lội Khi sạc Pin, không nên treo đồng hồ lơ lửng, hãy để cục sạc ở tầm thấp vừa tầm tay để trẻ dễ dàng thao tác sạc pin HƯỚNG DẪN CƠ BẢN Tắt nguồn đồng hồ trước khi lắp Sim Lắp đúng chiều sim (hình bên dưới) Bật nguồn và đợi 5-10p để đồng hồ nhận Sim mới Tải ứng dụng Setracker 2 về Điện thoại Smartphone và đăng ký một tài khoản quản lý (có thể dùng số điện thoại để đăng ký)- Ví dụ số điện thoại của A.C là 0986861979- Tài khoản đăng ký có thể là: 0986861979@- Mật khẩu: 8-16 ký tự* Quan trọng: Ghi nhớ tài khoản của mình, không được quên Chọn khu vực Đăng ký là Châu Á (Asia and Australia) Đăng nhập vào tài khoản vừa đăng ký rồi quét mã QR Code, có thể nhập tay dãy số bên dưới mã QR Code =&amp;gt; Ràng buộc đồng hồ với Điện thoại thành công Đăng ký data 4g cho sim (bắt buộc)Nếu sản phẩm có Sim kèm theo thì Sim đã có 4G sẵn, không cần đăng ký nữa Tiến hành cài đặt các chức năng và quản lý đồng hồ Xem thêm video hướng dẫn hoặc liên lạc shop để được hỗ trợ VIDEO HƯỚNG DẪN CÀI ĐẶT CHUNG ẢNH THẬT CỦA SẢN PHẨM Lưu ý: Sản phẩm được đóng gói chắc chắn trong hộp đựng, có logo nhãn hiệu AMA trên sản phẩm, hộp đựng có dán tiem niêm phong nhãn hiệu AMA LỜI KẾT Sau khi nhận được sản phẩm, quý khách hàng hãy đọc kỹ hướng dẫn sử dụng kèm theo trong hộp đựng sản phẩm hoặc xem video hướng dẫn cài đặt (bên dưới) để thao tác từng bước Hãy dành chút thời gian đánh giá sản phẩm, đánh giá chất lượng dịch vụ sau mua để khách hàng sau được yên tâm mua sắm nh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video giới thiệu sản phẩm - đồng hồ thông minh q12s thiết liên lạc trẻ em. chức năng gọi điện thoại đồng hồ thông minh giúp mẹ quản lý cái, bảo vệ giúp trẻ hoạt động vui học tập lành mạnh. chức năng đồng hồ bao gồm: gọi điện thoại 2 chiều, chặn lạ danh bạ, sos khẩn nguy hiểm, nhắn 2 chiều giọng cước phí siêu rẻ, âm xa, chụp ảnh xa, hẹn báo thức, khóa đồng hồ trẻ học chức năng phụ ích mẹ chức năng đồng hồ gọi thoại 2 chiều điện thoại smarphone, danh bạ lưu 10 số, chặn lạ danh bạ nhắn thoại 2 chiều miễn phí: chức năng nhắn thoại tiện lợi giọng nói, phụ huynh thể gửi thoại nhắn văn trẻ sos khẩn cấp: chức năng giúp trẻ gọi 3 điện thoại thân tình huống nguy hiểm bắt cóc, bạo hành, tai nạn trẻ bấm nút sos 5s lập tức đồng hồ gọi liên tục điện thoại thân âm xa: chức năng âm xung quanh trẻ trẻ xung quanh chụp ảnh xa: chức năng phép mẹ chụp ảnh hình ảnh xung quanh trẻ định vị: cấu định vị lbs (sai lệch vị trí 100m - 500m tùy khu vực địa hình)khóa đồng hồ xa: phụ huynh lo lắng trẻ nghịch đồng hồ học chức năng hẹn khóa, trẻ tập trung học tập time: chức năng giờ, hẹn giờ, báo thức thưởng: chức năng động viên trẻ, trẻ hứng thú học tập, vui thông chi tiết sản phẩm model: q12s sản xuất: 2018 phương thức định vị: lbs (trạm định vị sở sai &amp;gt;&amp;lt;300m)nếu hàng quan tâm sản phẩm định vị độ xác vui tham khảo sản phẩm thông định vị gps wifi nhé! hệ hành tương thích: tất lắp sim: gọi thoại 2 chiều: gọi khẩn sos: nhắn thoại: màn hình: cảm ứng kích thước màn hình: 1.44" độ phân giải màn hình: 128*128 phương thức hoạt động: chạm vuốt mặt đồng hồ: kính cường lực dây đeo: sillicone máy ảnh, camera: 3.0 chụp hình xa: âm xa: bàn phím ảo: game: (game toán học) chống nước: thể rửa tay, đi mưa, tắm gội (hạn chế) dung pin: 400mah thời gian sử dụng: 24h - 36h thời gian chờ: 72h thời gian sạc: 2h ngôn ngữ đồng hồ: tiếng việt trọng sản phẩm: 75(g) ứng dụng quản lý: setracker - setracker 2 phụ kiện bao gồm: đồng hồ, cáp sạc, hdsd tiếng việt, hộp đựng sản phẩm bảo quản thiết mẹ đeo đồng hồ nhắc bàn giường đeo đồng hồ tranh rớt bể mặt đồng hồ đảm bảo thọ đồng hồ kéo dài, nhắc trẻ tháo đồng hồ tắm gội bơi lội sạc pin, treo đồng hồ lơ lửng, cục sạc tầm tầm trẻ dàng thao tác sạc pin hướng tắt đồng hồ lắp sim lắp chiều sim (hình dưới) bật đợi 5-10p đồng hồ sim tải ứng dụng setracker 2 điện thoại smartphone đăng ký tài khoản quản lý (có thể điện thoại đăng ký)- ví dụ điện thoại a.c 0986861979- tài khoản đăng ký thể là: 0986861979@- mật khẩu: 8-16 ký tự* quan trọng: ghi tài khoản mình, quên khu vực đăng ký châu (asia and australia) đăng nhập tài khoản đăng ký quét mã qr code, thể nhập dãy mã qr code =&amp;gt; ràng buộc đồng hồ điện thoại thành công đăng ký data 4g sim (bắt buộc)nếu sản phẩm sim kèm sim 4g sẵn, đăng ký tiến hành cài chức năng quản lý đồng hồ video hướng liên lạc shop hỗ trợ video hướng cài ảnh sản phẩm lưu ý: sản phẩm đóng gói chắn hộp đựng, logo nhãn hiệu ama sản phẩm, hộp đựng dán tiem niêm phong nhãn hiệu ama kết sản phẩm, quý hàng đọc kỹ hướng sử dụng kèm hộp đựng sản phẩm video hướng cài (bên dưới) thao tác chút thời gian đánh giá sản phẩm, đánh giá chất dịch vụ mua hàng yên tâm mua sắm nhé! giá sản phẩm tiki bao thuế luật hiện hành. cạnh đó, tuỳ sản phẩm, hình thức địa giao hàng thể phát sinh chi phí phí vận chuyển, phụ phí hàng cồng kềnh, thuế nhập khẩu (đối đơn hàng giao giá trị 1 triệu đồng).....</t>
  </si>
  <si>
    <t>video giới_thiệu sản_phẩm - đồng_hồ thông_minh q12s thiết liên_lạc trẻ_em . chức_năng gọi điện_thoại đồng_hồ thông_minh giúp mẹ quản_lý cái , bảo_vệ giúp trẻ hoạt_động vui học_tập lành_mạnh . chức_năng đồng_hồ bao_gồm : gọi điện_thoại 2 chiều , chặn lạ danh_bạ , sos khẩn nguy_hiểm , nhắn 2 chiều giọng cước_phí siêu rẻ , âm xa , chụp ảnh xa , hẹn báo_thức , khoá đồng_hồ trẻ học chức_năng phụ ích mẹ chức_năng đồng_hồ gọi thoại 2 chiều điện_thoại smarphone , danh_bạ lưu 10 số , chặn lạ danh_bạ nhắn thoại 2 chiều miễn_phí : chức_năng nhắn thoại tiện_lợi giọng nói , phụ_huynh_thể gửi thoại nhắn văn trẻ sos khẩn_cấp : chức_năng giúp trẻ gọi 3 điện_thoại thân_tình_huống nguy_hiểm bắt_cóc , bạo_hành , tai_nạn trẻ bấm nút sos 5s lập_tức đồng_hồ gọi liên_tục điện_thoại thân âm xa : chức_năng âm xung_quanh trẻ trẻ xung_quanh chụp ảnh xa : chức_năng phép mẹ chụp ảnh hình_ảnh xung_quanh trẻ định_vị : cấu định_vị lbs ( sai_lệch vị_trí 100m - 500m tuỳ khu_vực địa_hình ) khoá đồng_hồ xa : phụ_huynh lo_lắng trẻ nghịch đồng_hồ học chức_năng hẹn khoá , trẻ tập_trung học_tập time : chức_năng giờ , hẹn giờ , báo_thức thưởng : chức năng động_viên trẻ , trẻ hứng_thú học_tập , vui thông chi_tiết sản_phẩm model : q12s sản_xuất : 2018 phương_thức định_vị : lbs ( trạm định_vị sở sai &amp; gt ; &amp; lt ; 300 m ) nếu hàng quan_tâm sản_phẩm định_vị độ xác vui tham_khảo sản_phẩm thông định_vị gps wifi nhé ! hệ hành tương_thích : tất lắp sim : gọi thoại 2 chiều : gọi khẩn sos : nhắn thoại : màn_hình : cảm_ứng kích_thước màn_hình : 1.44 " độ_phân_giải màn_hình : 128*128 phương_thức hoạt_động : chạm vuốt mặt đồng_hồ : kính cường_lực dây đeo : sillicone máy_ảnh , camera : 3.0 chụp hình xa : âm xa : bàn_phím ảo : game : ( game toán_học ) chống nước : thể rửa tay , đi mưa , tắm_gội ( hạn_chế ) dung pin : 400mah thời_gian sử_dụng : 24h - 36h thời_gian chờ : 72h thời_gian sạc : 2h ngôn_ngữ đồng_hồ : tiếng việt trọng sản_phẩm : 75 ( g ) ứng_dụng quản_lý : setracker - setracker 2 phụ_kiện bao_gồm : đồng_hồ , cáp sạc , hdsd tiếng việt , hộp đựng sản_phẩm bảo_quản_thiết mẹ đeo đồng_hồ nhắc bàn giường đeo đồng_hồ tranh rớt bể mặt đồng_hồ đảm_bảo thọ đồng_hồ kéo_dài , nhắc trẻ tháo đồng_hồ tắm_gội bơi_lội sạc pin , treo đồng_hồ lơ_lửng , cục sạc tầm_tầm trẻ dàng thao_tác sạc pin hướng tắt đồng_hồ lắp sim lắp chiều sim ( hình dưới ) bật đợi 5-10 p đồng_hồ sim tải ứng_dụng setracker 2 điện_thoại smartphone đăng_ký tài_khoản quản_lý ( có_thể điện_thoại đăng_ký ) - ví_dụ điện_thoại a.c 0986861979 - tài_khoản đăng_ký_thể là : 0986861979@- mật_khẩu : 8-16 ký_tự * quan_trọng : ghi tài_khoản mình , quên khu_vực đăng_ký châu ( asia and australia ) đăng_nhập tài_khoản đăng_ký quét mã qr code , thể nhập dãy mã qr code = &amp; gt ; ràng_buộc đồng_hồ điện_thoại thành_công đăng_ký data 4g sim ( bắt_buộc ) nếu sản_phẩm sim kèm sim 4g sẵn , đăng_ký tiến_hành cài chức_năng quản_lý đồng_hồ video hướng liên_lạc shop hỗ_trợ video hướng cài ảnh sản_phẩm lưu_ý : sản_phẩm đóng_gói chắn hộp đựng , logo nhãn_hiệu ama sản_phẩm , hộp đựng dán tiem niêm_phong nhãn_hiệu ama kết sản_phẩm , quý hàng đọc kỹ hướng sử_dụng kèm hộp đựng sản_phẩm video hướng cài ( bên dưới ) thao_tác chút thời_gian đánh_giá sản_phẩm , đánh_giá chất dịch_vụ mua hàng yên_tâm mua_sắm nhé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giày-cổ-cao-KiKe-cho-bé-trai-và-bé-gái-Quảng-châu-fullbox-JK68-i.25765043.3759344628</t>
  </si>
  <si>
    <t>Đôi nào cũng đẹp, ship nhanh. Bé thích lắm, có cái nên giặt sơ qua trước khi đi cho con nha mn</t>
  </si>
  <si>
    <t>đôi đẹp, ship nhanh. bé lắm, giặt sơ đi nha mn</t>
  </si>
  <si>
    <t>đôi đẹp , ship nhanh . bé lắm , giặt sơ đi nha mn</t>
  </si>
  <si>
    <t>['Thời Trang Trẻ Em' 'Giày dép bé trai' 'Bốt/Ủng']</t>
  </si>
  <si>
    <t>giày cổ cao KiKe cho bé trai và bé gái Quảng châu fullbox JK68</t>
  </si>
  <si>
    <t>giày cổ cao kike cho bé trai và bé gái quảng châu fullbox jk68</t>
  </si>
  <si>
    <t>🏀🏀 GIÀY CAO CỔ KIKKE 🍉🍉 Quý khách thân mến, - Để biết con mình đi giày dép size gì, vui lòng đo chân con từ gót đến ngón dài nhất rồi đối chiếu với bảng size ở mô tả sản phẩm. Có thể lấy lên +1 size nếu muốn con đi thoải mái. - Để check hàng còn hay hết, quý khách bấm vào phân loại hàng mình cần, nếu sáng đèn là còn hàng, bị mờ là hết hàng. 🌟🌟 Giày dáng coverse siêu thể thao khoẻ khoắn năng động và cực sport cho bé 💎 Mix gì cũng cực chất nào short - quần jean - váy vóc - trai gái đều đi rất đẹp - chất liệu da mềm cực đẹp êm chân cho bé - tất nhiên đế chống trơn trượt 💯 bé chạy nhảy thoải mái luôn mẹ nhé 🌈 Bảng size : 21-36 🌈 3 màu : trắng - đỏ - đen Size 21 tương đương lòng giày 13,5cm Size 22 - 14cm Size 23 - 14.5cm Size 24 - 15cm Size 25 - 15.5cm Size 26 - 16 cm Size 27 - 16.5cm Size 28 - 17cm Size 29 - 17.5cm Size 30 - 18cm Size 31 - 18.6cm Size 32 - 19.2 cm Size 33 - 19.8 cm Size 34 - 20.5cm Size 35 - 21 cm Size 36 - 21.6cm chiều dài lòng giày bằng chiều dài chân bé + 1 đến 1,5cm chiều dài chân bé với các bé chân mập, dày chọn tăng 1 size sản phẩm có thể có lót lông hoặc không #giaychobe #giaythethaochobe #giaythethaobetrai #giaythethaobegai</t>
  </si>
  <si>
    <t>giày cổ kikke quý thân mến, - đi giày dép size gì, vui đo chân gót ngón đối chiếu bảng size mô tả sản phẩm. thể +1 size đi thoải mái. - check hàng hết, quý bấm phân hàng cần, đèn hàng, mờ hàng. giày dáng coverse siêu thể thao khoẻ khoắn năng động cực sport bé mix cực chất short - quần jean - váy vóc - trai gái đi đẹp - chất liệu da mềm cực đẹp êm chân bé - tất nhiên đế chống trơn trượt bé chạy nhảy thoải mái mẹ bảng size : 21-36 3 màu : trắng - đỏ - đen size 21 tương đương giày 13,5cm size 22 - 14cm size 23 - 14.5cm size 24 - 15cm size 25 - 15.5cm size 26 - 16 cm size 27 - 16.5cm size 28 - 17cm size 29 - 17.5cm size 30 - 18cm size 31 - 18.6cm size 32 - 19.2 cm size 33 - 19.8 cm size 34 - 20.5cm size 35 - 21 cm size 36 - 21.6cm chiều giày chiều chân bé + 1 1,5cm chiều chân bé bé chân mập, dày 1 size sản phẩm thể lót lông</t>
  </si>
  <si>
    <t>giày cổ kikke quý thân_mến , - đi giày_dép size gì , vui đo chân gót ngón đối_chiếu bảng size mô_tả sản_phẩm . thể +1 size đi thoải_mái .- check hàng hết , quý bấm phân hàng cần , đèn hàng , mờ hàng . giày dáng coverse siêu thể_thao khoẻ_khoắn năng_động cực sport bé mix cực chất short - quần_jean - váy vóc - trai_gái đi đẹp - chất_liệu da mềm cực đẹp êm chân bé - tất_nhiên đế chống trơn trượt bé chạy_nhảy thoải_mái mẹ bảng size : 21-36 3 màu : trắng - đỏ - đen size 21 tương_đương giày 13,5 cm size 22 - 14cm size 23 - 14.5 cm size 24 - 15cm size 25 - 15.5 cm size 26 - 16 cm size 27 - 16.5 cm size 28 - 17cm size 29 - 17.5 cm size 30 - 18cm size 31 - 18.6 cm size 32 - 19.2 cm size 33 - 19.8 cm size 34 - 20.5 cm size 35 - 21 cm size 36 - 21.6 cm chiều giày chiều chân bé + 1 1,5 cm chiều chân bé bé chân mập , dày 1 size sản_phẩm_thể lót lông</t>
  </si>
  <si>
    <t>https://tiki.vn/quan-ngan-the-thao-nu-hidetse-sportslink-p3332455.html</t>
  </si>
  <si>
    <t>Sản phẩm giao nhanh, đẹp và chất liệu mềm mại thoáng mát khi chạy bộ</t>
  </si>
  <si>
    <t>sản phẩm giao nhanh, đẹp chất liệu mềm mại thoáng mát chạy</t>
  </si>
  <si>
    <t>sản_phẩm giao nhanh , đẹp chất_liệu mềm_mại thoáng mát chạy</t>
  </si>
  <si>
    <t>Quần ngắn thể thao nữ Hidetse Sportslink</t>
  </si>
  <si>
    <t>quần ngắn thể thao nữ hidetse sportslink</t>
  </si>
  <si>
    <t>quần ngắn thể_thao nữ hidetse sportslink</t>
  </si>
  <si>
    <t>Giới thiệu sản phẩm : Quần ngắn thể thao nữ Hidetse Thiết kế khỏe khoắn, năng động, trang phục dành riêng cho các bạn gái có phom dáng thon gọn. Chất liệu co giãn, thấm hút tốt tạo cảm giác thoải mái và tự tin trong quá trình tập thể dục, thể thao, tập Gym, Yoga... Thiết kế năng động và đẹp mắt, phù hợp cho tất cả các bộ môn vận động thể chất, yoga... Kiểu dáng khỏe khoắn và rất thời trang, cho bạn cảm giác tự tin và thoải mái khi luyện tập Sản phẩm có đủ 4 tone màu để khách hàng lựa chọn - Size: M - L - XL Chất liệu: Vải thun co giãn 4 chiều Quần ngắn cạp cao thấm hút cực tốt, bạn sẽ không còn cảm giác khó chịu khi ra mồ hôi trong lúc tập luyện nữa * Hình ảnh mô tả sản phẩm :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ới thiệu sản phẩm : quần ngắn thể thao nữ hidetse thiết kế khỏe khoắn, năng động, trang phục gái phom dáng thon gọn. chất liệu co giãn, thấm hút cảm giác thoải mái trình tập thể dục, thể thao, tập gym, yoga... thiết kế năng động đẹp mắt, phù hợp tất môn vận động thể chất, yoga... kiểu dáng khỏe khoắn thời trang, cảm giác thoải mái luyện tập sản phẩm 4 tone màu hàng lựa - size: m - l - xl chất liệu: vải thun co giãn 4 chiều quần ngắn cạp thấm hút cực tốt, cảm giác mồ hôi tập luyện * hình ảnh mô tả sản phẩm : giá sản phẩm tiki bao thuế luật hiện hành. cạnh đó, tuỳ sản phẩm, hình thức địa giao hàng thể phát sinh chi phí phí vận chuyển, phụ phí hàng cồng kềnh, thuế nhập khẩu (đối đơn hàng giao giá trị 1 triệu đồng).....</t>
  </si>
  <si>
    <t>giới_thiệu sản_phẩm : quần ngắn thể_thao nữ hidetse thiết_kế khoẻ_khoắn , năng_động , trang_phục gái phom dáng thon gọn . chất_liệu co_giãn , thấm hút cảm_giác thoải_mái trình tập_thể_dục , thể_thao , tập gym , yoga ... thiết_kế năng_động đẹp_mắt , phù_hợp tất môn vận_động thể_chất , yoga ... kiểu_dáng khoẻ_khoắn thời_trang , cảm_giác thoải_mái luyện_tập sản_phẩm 4 tone màu hàng lựa - size : m - l - xl chất_liệu : vải thun co_giãn 4 chiều quần ngắn cạp thấm hút cực tốt , cảm_giác mồ_hôi tập_luyện * hình_ảnh mô_tả sản_phẩm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keo-tan-nhiet-cpu-hinh-ong-chich-1-ong-p32308294.html</t>
  </si>
  <si>
    <t>Sản phẩm rất chất lượng</t>
  </si>
  <si>
    <t>sản phẩm chất</t>
  </si>
  <si>
    <t>sản_phẩm chất</t>
  </si>
  <si>
    <t>['Laptop - Máy Vi Tính - Linh kiện'
 'Linh Kiện Máy Tính - Phụ Kiện Máy Tính' 'Hệ Thống Tản Nhiệt'
 'Keo - Pad Tản Nhiệt']</t>
  </si>
  <si>
    <t>Keo tản nhiệt CPU hình ống chích (1 ống )</t>
  </si>
  <si>
    <t>keo tản nhiệt cpu hình ống chích (1 ống )</t>
  </si>
  <si>
    <t>keo tản nhiệt cpu hình ống chích ( 1 ống )</t>
  </si>
  <si>
    <t>Màu sắc: Xám Độ dẫn nhiệt: &amp;gt; 0,965. Kháng nhiệt: &amp;gt; 0,225. Hoạt động phạm vi nhiệt động: -30-180 °C. Không bị ăn mòn, không độc hại, không vị, khả năng chống ăn mòn hóa học. Thành phần: 50% silicone, 30% hợp chất oxit kim loại, 20% hợp chất carbon. Sử dụng để truyền nhiệt của các thành phần điện tử. Giảm các yếu tố sinh nhiệt của các loại khác nhau của nhiệt độ hoạt động. Thưởng dùng trong CPU, GPU ( Chip đồ họa ), các bóng bán dẫn, thyristor và Keo không bị đóng cục khi dùng lâu Cách dùng hiệu quả: Bạn cần lau sạch lớp keo cũ lâu ngày đã cứng đơ trên bề mặt CPU hoặc Chipset (VGA, cầu Bắc) cũng như quạt tải nhiệ, bước này rất quan trọng ạ. Nếu bạn tra keo mà không làm sạch lớp keo cũ thì keo mới không thể tiếp xúc với bề mặt CPU cũng như bề mặt tản nhiệt thì việc tra keo mới coi như không có tác dụng hoặc có tác dụng nhưng không nhiều. Tiếp theo sử dụng lượng keo tải nhiệt mới vừa phải không quá nhiều (bằng hạt đậu đen là có thể được) vì sử dụng nhiều keo sẽ bị tràn ra 4 góc của CPU và Chipset, bạn tán nhẹ lớp keo ra khắp bề mặt CPU và quạt tải nhiệt. cuối cùng có thể gắn lại như ban đầu. Lúc này CPU của bạn đã được giải nhiệt tốt rồ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àu sắc: xám độ nhiệt: &amp;gt; 0,965. kháng nhiệt: &amp;gt; 0,225. hoạt động phạm vi nhiệt động: -30-180 °c. mòn, độc hại, vị, khả năng chống mòn hóa học. thành phần: 50% silicone, 30% hợp chất oxit kim loại, 20% hợp chất carbon. sử dụng truyền nhiệt thành điện tử. yếu tố sinh nhiệt nhiệt độ hoạt động. thưởng cpu, gpu ( chip đồ họa ), bóng dẫn, thyristor keo đóng cục hiệu quả: lau sạch lớp keo cũ cứng đơ bề mặt cpu chipset (vga, cầu bắc) quạt tải nhiệ, quan trọng ạ. tra keo sạch lớp keo cũ keo thể tiếp xúc bề mặt cpu bề mặt tản nhiệt tra keo coi tác dụng tác dụng nhiều. tiếp sử dụng keo tải nhiệt (bằng hạt đậu đen thể được) sử dụng keo tràn 4 góc cpu chipset, tán nhẹ lớp keo khắp bề mặt cpu quạt tải nhiệt. thể gắn ban đầu. cpu giải nhiệt rồi. giá sản phẩm tiki bao thuế luật hiện hành. cạnh đó, tuỳ sản phẩm, hình thức địa giao hàng thể phát sinh chi phí phí vận chuyển, phụ phí hàng cồng kềnh, thuế nhập khẩu (đối đơn hàng giao giá trị 1 triệu đồng).....</t>
  </si>
  <si>
    <t>màu_sắc : xám độ nhiệt : &amp; gt ; 0,965 . kháng nhiệt : &amp; gt ; 0,225 . hoạt_động phạm_vi nhiệt động : -30-180 °c . mòn , độc_hại , vị , khả_năng chống mòn hoá_học . thành_phần : 50% silicone , 30% hợp_chất oxit kim_loại , 20% hợp_chất carbon . sử_dụng truyền nhiệt_thành điện_tử . yếu_tố sinh nhiệt nhiệt_độ hoạt_động . thưởng cpu , gpu ( chip đồ_hoạ ) , bóng dẫn , thyristor keo đóng cục hiệu_quả : lau sạch lớp keo cũ cứng đơ bề_mặt cpu chipset ( vga , cầu bắc ) quạt tải nhiệ , quan_trọng ạ . tra keo sạch lớp keo cũ keo thể tiếp_xúc bề_mặt cpu bề_mặt tản nhiệt tra keo coi tác_dụng tác_dụng nhiều . tiếp sử_dụng keo tải nhiệt ( bằng hạt đậu_đen_thể được ) sử_dụng keo tràn 4 góc cpu chipset , tán nhẹ lớp keo khắp bề_mặt cpu quạt tải nhiệt . thể gắn ban_đầu . cpu giải_nhiệt rồi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Quạt-mini-tích-điện-cầm-tay-có-đế-để-bàn-3-tốc-độ-gió-N9-i.96482228.2039713092</t>
  </si>
  <si>
    <t>Quá rẻ cho 1 chiếc quạt. Bé nhà mình rất thích. Giao hàng rất nhanh, ko có lỗi. Cảm ơn shop nhiều.</t>
  </si>
  <si>
    <t>rẻ 1 quạt. bé thích. giao hàng nhanh, ko lỗi. cảm ơn shop nhiều.</t>
  </si>
  <si>
    <t>rẻ 1 quạt . bé thích . giao hàng nhanh , ko lỗi . cảm_ơn shop nhiều .</t>
  </si>
  <si>
    <t>['Thiết Bị Điện Gia Dụng' 'Quạt &amp; Máy nóng lạnh' 'Quạt']</t>
  </si>
  <si>
    <t>Quạt tích điện mini cầm tay để bàn nhỏ gọn 3 tốc độ gió N9 có pin sạc đi kèm</t>
  </si>
  <si>
    <t>quạt tích điện mini cầm tay để bàn nhỏ gọn 3 tốc độ gió n9 có pin sạc đi kèm</t>
  </si>
  <si>
    <t>quạt tích điện mini cầm tay để bàn nhỏ gọn 3 tốc_độ gió n9 có pin sạc đi kèm</t>
  </si>
  <si>
    <t>Quạt Mini Tích Điện Cầm Tay Có Giá Đỡ Để Bàn 3 Chế Độ Gió N9 [Có Chọn Màu] Quạt cầm tay mini hay để bàn đều được - Quạt tích điện mini có thiết kế nhỏ gọn, thuận tiện sử dụng cho 1 người hoặc mang theo trong các chuyến đi - Chất liệu nhựa ABS cao cấp và an toàn, tăng tuổi thọ và sự bền bỉ - Quạt cầm tay có 3 cấp độ gió với một nút điều khiển rất dễ dàng và tiện lợi cho người dùng - Quạt tích điện mini có thể hoạt động liên tục trong nhiều giờ liền, khi hết pin có thể sạc lại dễ dàng thông qua cổng USB cốc sạc của điện thoại hoặc cắm qua cổng USB của laptop và máy tính. - Với thời gian sạc đầy pin khoảng 1,5 giờ, quạt có thể hoạt động liên tục trong nhiều giờ. Bên cạnh đó quạt chạy rất êm, không gây ồn ào làm ảnh hưởng đến mọi người xung quanh. - Quạt được đi kèm 1 chân đế giúp trở thành 1 chiếc quạt để bàn học hoặc bàn văn phòng làm việc. Ngoài ra còn có 1 dây đeo giúp b mang theo quạt mini đi bên minh *) THÔNG TIN CHI TIẾT: - Tên sản phẩm: Quạt cầm tay mini N9 - Thương hiệu: Nobrand - Đơn vị phân phối sản phẩm: Công ty TNHH TM DV Hùng Phú Thanh - Địa chỉ: Tầng 12, tòa Licogi 13, số 164, đường Khuất Duy Tiến, phường Nhân Chính, quận Thanh Xuân, thành phố Hà Nội, Việt Nam - Xuất xứ : PRC - Chất liệu: Nhựa ABS an toàn - Kích thước quạt (rộng x dài x cao): 11 x 22 x 5 (cm) - Màu sắc gồm 5: Xanh ngọc, hồng, đen, xanh lá, tím - Công Suất: 4.5W - Trọng lượng: 150 g - Thời gian sạc pin: 1,5 tiếng - Thời gian sử dụng: 2-3 giờ tùy vào mức độ sử dụng. *) HƯỚNG DẪN SỬ DỤNG * Đầu tiên ta bật nút quạt sẽ chạy với tốc độ gió nhỏ nhất * Sau đó ta tiếp tục bấm nút sẽ là nấc thứ 2 và nấc thứ 3 * Sau nấc thứ 3 quạt sẽ tắt và bật lại từ nấc 1 *) CAM KẾT VỀ CHẤT LƯỢNG VÀ DỊCH VỤ BÁN HÀNG: 1. Hàng thật như hình. 2. Kiểm tra hàng trước khi thanh toán. 3. Cung cấp các sản phẩm chất lượng phù hợp với giá tiền. *) QUY ĐỊNH ĐỔI TRẢ: Sẵn sàng đổi trả hoặc hoàn lại tiền cho khách hàng trong 72h kể từ ngày nhận hàng cho những lý do sau : 1. Sản phẩm bị lỗi. 2. Hư hỏng trong quá trình vận chuyển. 3. Khách hàng đưa ra lý do hợp lý về sự không hài lòng đối với sản phẩm và được sự đồng ý từ Shop. *) SẢN PHẨM ĐƯỢC BẢO HÀNH 6 THÁNG #quat #quatmini #quatcamtay #quatdeban #quattichdien #quatcamtaymini #quatminitichdien #quatminicamtay #quattichdienmini #quatsac #quatnhogon #quatn9 #quatminideban #quatminicamtay</t>
  </si>
  <si>
    <t>quạt mini tích điện cầm giá đỡ bàn 3 chế độ gió n9 [có màu] quạt cầm mini bàn - quạt tích điện mini thiết kế gọn, thuận tiện sử dụng 1 chuyến đi - chất liệu nhựa abs an toàn, thọ bền bỉ - quạt cầm 3 độ gió nút khiển dàng tiện lợi - quạt tích điện mini thể hoạt động liên tục liền, pin thể sạc dàng thông cổng usb cốc sạc điện thoại cắm cổng usb laptop máy tính. - thời gian sạc pin 1,5 giờ, quạt thể hoạt động liên tục giờ. cạnh quạt chạy êm, ồn ảnh hưởng xung quanh. - quạt đi kèm 1 chân đế giúp trở thành 1 quạt bàn học bàn văn phòng việc. 1 dây đeo giúp b quạt mini đi minh *) thông chi tiết: - sản phẩm: quạt cầm mini n9 - thương hiệu: nobrand - đơn vị phân phối sản phẩm: công ty tnhh tm dv hùng phú - địa chỉ: tầng 12, tòa licogi 13, 164, đường khuất tiến, phường nhân chính, xuân, thành phố hà nội, việt nam - xuất xứ : prc - chất liệu: nhựa abs an toàn - kích thước quạt (rộng x x cao): 11 x 22 x 5 (cm) - màu sắc 5: xanh ngọc, hồng, đen, xanh lá, tím - công suất: 4.5w - trọng lượng: 150 g - thời gian sạc pin: 1,5 tiếng - thời gian sử dụng: 2-3 tùy độ sử dụng. *) hướng sử dụng * đầu tiên ta bật nút quạt chạy tốc độ gió * ta tiếp tục bấm nút nấc 2 nấc 3 * nấc 3 quạt tắt bật nấc 1 *) cam kết chất dịch vụ hàng: 1. hàng hình. 2. kiểm tra hàng toán. 3. cung sản phẩm chất phù hợp giá tiền. *) quy định đổi trả: sẵn sàng đổi hoàn tiền hàng 72h hàng lý : 1. sản phẩm lỗi. 2. hư hỏng trình vận chuyển. 3. hàng lý hợp lý hài đối sản phẩm đồng shop. *) sản phẩm bảo hành 6</t>
  </si>
  <si>
    <t>quạt mini tích điện cầm giá đỡ bàn 3 chế_độ gió n9 [ có màu ] quạt cầm mini bàn - quạt tích điện mini thiết_kế gọn , thuận_tiện sử_dụng 1 chuyến đi - chất_liệu nhựa abs an_toàn , thọ bền_bỉ - quạt cầm 3 độ gió nút khiển dàng tiện_lợi - quạt tích điện mini thể hoạt_động liên_tục liền , pin thể sạc dàng thông cổng usb cốc sạc điện_thoại cắm cổng usb laptop máy_tính .- thời_gian sạc pin 1,5 giờ , quạt thể hoạt_động liên_tục giờ . cạnh quạt chạy êm , ồn ảnh_hưởng xung_quanh .- quạt đi kèm 1 chân_đế giúp trở_thành 1 quạt_bàn học bàn văn_phòng việc . 1 dây đeo giúp b quạt mini đi minh * ) thông chi_tiết : - sản_phẩm : quạt cầm mini n9 - thương_hiệu : nobrand - đơn_vị phân_phối sản_phẩm : công_ty tnhh tm dv hùng phú - địa_chỉ : tầng 12 , toà licogi 13 , 164 , đường khuất tiến , phường nhân chính , xuân , thành_phố hà_nội , việt_nam - xuất_xứ : prc - chất_liệu : nhựa abs an_toàn - kích_thước quạt ( rộng x x cao ) : 11 x 22 x 5 ( cm ) - màu_sắc 5 : xanh ngọc , hồng , đen , xanh lá , tím - công_suất : 4.5 w - trọng_lượng : 150 g - thời_gian sạc pin : 1,5 tiếng - thời_gian sử_dụng : 2-3 tuỳ độ sử_dụng .* ) hướng sử_dụng * đầu_tiên ta bật nút quạt chạy tốc_độ gió * ta tiếp_tục bấm nút nấc 2 nấc 3 * nấc 3 quạt tắt bật nấc 1 * ) cam_kết chất dịch_vụ hàng :1 . hàng hình . 2 . kiểm_tra hàng toán . 3 . cung sản_phẩm chất phù_hợp giá tiền .* ) quy_định đổi trả : sẵn_sàng đổi hoàn tiền hàng 72h hàng lý :1 . sản_phẩm lỗi . 2 . hư_hỏng trình vận_chuyển . 3 . hàng lý hợp_lý hài đối sản_phẩm đồng shop .* ) sản_phẩm bảo_hành 6</t>
  </si>
  <si>
    <t>https://tiki.vn/giay-the-thao-nam-biti-s-hunter-x-dsmh03401-p74866333.html</t>
  </si>
  <si>
    <t>Ban đầu nhìn màu giày, mình đắn đo k biết có hợp với nam k, rồi thấy sale thế là mua luôn. Giày êm, thoáng, đế cao hỗ trợ chạy bộ tốt</t>
  </si>
  <si>
    <t>ban đầu màu giày, đắn đo k hợp nam k, sale mua luôn. giày êm, thoáng, đế hỗ trợ chạy</t>
  </si>
  <si>
    <t>ban_đầu màu giày , đắn_đo k hợp nam k , sale mua luôn . giày êm , thoáng , đế hỗ_trợ chạy</t>
  </si>
  <si>
    <t>Giày Thể Thao Nam Biti's Hunter X DSMH03401</t>
  </si>
  <si>
    <t>giày thể thao nam biti's hunter x dsmh03401</t>
  </si>
  <si>
    <t>giày thể_thao nam biti ' s hunter x dsmh03401</t>
  </si>
  <si>
    <t>Giày Thể Thao Nam Biti's Hunter X DSMH03401 sở hữu nhiều cải tiến về công nghệ lẫn thiết kế, hứa hẹn sẽ gặt hái nhiều thành công. Bên cạnh đó, dòng cao cấp Biti's Hunter X tiếp xúc kế thừa những ưu điểm vượt trội về mặt công nghệ và thiết kế từ các phiên bản tiền nhiệm. Bộ đế LiteFlex 2.0 chắc chắn sẽ khiến các bạn trẻ "đổ gục" với những màu sắc tươi mới hơn, hứa hẹn một đôi giày cực kỳ "hot" cuối năm 2020 này. Chất liệu IP "nhẹ như bay" chỉ từ 204g Chiều cao đế đạt tới 5 cm Độ đàn hồi &amp;gt; 40% Lớp cao su tăng ma sát Phần quai: Mũ quai LiteKnit, được thiết kế với kiểu dáng tối giản, thoáng khí tối đa. Phần đế: Cấu trúc đế Eva phun tăng độ bám dính, nhẹ, đàn hồi, thoải mái trong từng vận động. Đế tiếp đất cao su cấu trúc chia rãnh và gồ ghề đảm bảo tính ma sát tốt nhất trên mọi địa hình. Đệm TPU Film giúp định hình và trợ lực gót chân Hướng dẫn bảo quản: Vệ sinh giày định kì, khi giày bẩn nên dùng vải sạch thấm nước xà bông lau nhẹ nhàng. Không dùng bàn chải để chà, không sử dụng thuốc tẩy để giặt. Tránh để nước thấm vào giày, nếu bị thấm nước, nên nhét giấy báo vào trong và phơi giày nơi thoáng mát. Khi sử dụng, tránh tiếp xúc đế giày với dầu khí và các loại chất dễ gây hư hỏng giày. Nếu giày bị dính, nên rửa ngay bằng nước sạch. Trong thời gian dài không mang, nên vệ sinh giày sạch sẽ, lấy miếng lót giày ra, phơi nơi khô thoáng và gói giày lại bằng giấy. Dây giày không nên thắt quá chặt. Bảng size tham khảo: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ày thể thao nam biti's hunter x dsmh03401 sở hữu cải tiến công nghệ lẫn thiết kế, hứa hẹn gặt hái thành công. cạnh đó, dòng biti's hunter x tiếp xúc kế thừa ưu trội mặt công nghệ thiết kế phiên tiền nhiệm. đế liteflex 2.0 chắn trẻ "đổ gục" màu sắc tươi hơn, hứa hẹn đôi giày cực kỳ "hot" 2020 này. chất liệu ip "nhẹ bay" 204g chiều đế 5 cm độ đàn hồi &amp;gt; 40% lớp su ma sát quai: mũ quai liteknit, thiết kế kiểu dáng tối giản, thoáng khí tối đa. đế: cấu trúc đế eva phun độ bám dính, nhẹ, đàn hồi, thoải mái vận động. đế tiếp đất su cấu trúc chia rãnh gồ ghề đảm bảo ma sát địa hình. đệm tpu film giúp định hình trợ lực gót chân hướng bảo quản: vệ sinh giày định kì, giày bẩn vải sạch thấm xà lau nhẹ nhàng. bàn chải chà, sử dụng thuốc tẩy giặt. thấm giày, thấm nước, nhét giấy báo phơi giày thoáng mát. sử dụng, tiếp xúc đế giày dầu khí chất hư hỏng giày. giày dính, rửa sạch. thời gian mang, vệ sinh giày sạch sẽ, miếng lót giày ra, phơi khô thoáng gói giày giấy. dây giày thắt chặt. bảng size tham khảo: giá sản phẩm tiki bao thuế luật hiện hành. cạnh đó, tuỳ sản phẩm, hình thức địa giao hàng thể phát sinh chi phí phí vận chuyển, phụ phí hàng cồng kềnh, thuế nhập khẩu (đối đơn hàng giao giá trị 1 triệu đồng).....</t>
  </si>
  <si>
    <t>giày thể_thao nam biti ' s hunter x dsmh03401 sở_hữu cải_tiến công_nghệ lẫn thiết_kế , hứa_hẹn gặt_hái thành_công . cạnh đó , dòng biti ' s hunter x tiếp_xúc kế_thừa ưu trội mặt công_nghệ thiết_kế phiên tiền_nhiệm . đế liteflex 2.0 chắn trẻ " đổ gục " màu_sắc tươi hơn , hứa_hẹn đôi giày cực_kỳ " hot " 2020 này . chất_liệu ip " nhẹ bay " 204g chiều đế 5 cm độ đàn_hồi &amp; gt ; 40% lớp su ma_sát quai : mũ quai liteknit , thiết_kế kiểu_dáng tối_giản , thoáng_khí tối_đa . đế : cấu_trúc đế eva phun độ bám dính , nhẹ , đàn_hồi , thoải_mái vận_động . đế tiếp đất su cấu_trúc chia rãnh gồ_ghề đảm_bảo ma_sát địa_hình . đệm tpu film giúp định_hình trợ_lực gót chân hướng bảo_quản : vệ_sinh giày định_kì , giày bẩn vải sạch thấm xà lau nhẹ_nhàng . bàn_chải chà , sử_dụng thuốc_tẩy giặt . thấm giày , thấm nước , nhét giấy_báo phơi giày thoáng mát . sử_dụng , tiếp_xúc đế giày dầu_khí chất hư_hỏng giày . giày dính , rửa sạch . thời_gian mang , vệ_sinh giày sạch_sẽ , miếng lót giày ra , phơi khô thoáng gói giày giấy . dây giày thắt chặt . bảng size tham_khảo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Dldllclvlcllxlxlxlxlxlxlxllclxlllslslvlvlclflfllfldldlslalsllclvlvlclfllflf</t>
  </si>
  <si>
    <t>dldllclvlcllxlxlxlxlxlxlxllclxlllslslvlvlclflfllfldldlslalsllclvlvlclfllflf</t>
  </si>
  <si>
    <t>Hộp nhìn khá ổn, cứng cáp, nếu mà loại này có ren vít đồng thì quá best</t>
  </si>
  <si>
    <t>hộp ổn, cứng cáp, ren vít đồng best</t>
  </si>
  <si>
    <t>hộp ổn , cứng_cáp ,_ren vít đồng best</t>
  </si>
  <si>
    <t>https://shopee.vn/Okamura-Tăm-kẽ-chỉ-nha-khoa-chất-lượng-Nhật-Bản-(Bịch-50-cây-90-cây)-i.108241183.1698331095</t>
  </si>
  <si>
    <t>Tăm được, chất liệu giống loại mình đang xài, sẽ ủng hộ thêm khi xài hết</t>
  </si>
  <si>
    <t>tăm được, chất liệu xài, ủng hộ xài</t>
  </si>
  <si>
    <t>tăm được , chất_liệu xài , ủng_hộ xài</t>
  </si>
  <si>
    <t>['Sắc Đẹp' 'Vệ sinh răng miệng' 'Chỉ nha khoa']</t>
  </si>
  <si>
    <t>Okamura - Tăm kẽ chỉ nha khoa chất lượng Nhật Bản (Bịch 50 cây/90 cây)</t>
  </si>
  <si>
    <t>okamura - tăm kẽ chỉ nha khoa chất lượng nhật bản (bịch 50 cây/90 cây)</t>
  </si>
  <si>
    <t>okamura - tăm kẽ chỉ nha_khoa chất_lượng nhật_bản ( bịch 50 cây / 90 cây )</t>
  </si>
  <si>
    <t>❤ THƯƠNG HIỆU Okamura là thương hiệu chuyên về đồ dùng gia đình, đồ vệ sinh răng miệng, đồ dùng cá nhân... đến từ Nhật Bản. Sản phẩm của Okamura được làm từ chất liệu tự nhiên, an toàn cao nên đã tạo được độ tin tưởng tuyệt đối cho người dùng trên nhiều nước ❤ THÀNH PHẦN Nhựa HIPS chính phẩm, sợi tơ POLYESTER ❤ CÔNG DỤNG ▪️ Được thiết kế đặc biệt cho răng và nướu nhạy cảm, sản phẩm tăm chỉ nha khoa sẽ giúp bạn dễ dàng lấy đi các mảng bám trên khe răng- nơi mà bàn chải đánh răng thông thường không len tới được ▪️ Sản phẩm là sự kết hợp giữa chỉ tơ nha khoa và tăm xỉa răng, một đầu dùng như tăm chỉ nha khoa, một đầu dùng như tăm xỉa răng với chất liệu bằng nhựa mềm không làm hại nướu, giúp giữ răng miệng sạch và khỏe ▪️ Sự kết hợp giữa chỉ tơ nha khoa và tăm xỉa răng là phương pháp vệ sinh răng miệng hiệu quả mà rất đơn giản cho bạn và gia đình để có một hàm răng trắng bóng, nụ cười tươi xinh ❤ CÁCH DÙNG ▪️ Dùng các ngón tay giữ thân cây tăm, cho đầu chỉ vào các kẽ răng ▪️ Quay đầu tăm lại dùng đầu nhọn xỉa vào kẽ răng để lấy thức ăn dư thừa ❤ LƯU Ý ▪️ Chỉ nên dùng cho người lớn và trẻ em trên 12 tuổi ▪️ Tránh xa tầm tay trẻ em ▪️ Đọc kỹ hướng dẫn trước khi dùng ▪️ Trong điều kiện bình thường, cách tiếp xúc với hóa chất ❤ BẢO QUẢN Nơi thoáng mát ❤ TRỌNG LƯỢNG: 50gram ❤ KÍCH THƯỚC: chiều dài 7 cm chiều rộng đầu chỉ 2,5 cm ❤ QUY CÁCH: 50 cây/bịch và 90 cây/ bịch ❤ HSD: 10 năm kể từ ngày sản xuất (ngày sản xuất được in trên bao bì). Được sản xuất theo công nghệ Nhật Bản. ❤ NHÀ SẢN XUẤT: Công ty TNHH Ki-Works Việt Nam - Số 40, Đại lộ Độc Lập, KCN Việt Nam Singapore, Thuận An, Bình Dương. ❤ NHÀ PHÂN PHỐI: Công ty TNHH SX và TM T&amp;H Việt Nam - Thuỵ Khuê, Tây Hồ, Hà Nội</t>
  </si>
  <si>
    <t>thương hiệu okamura thương hiệu chuyên đồ gia đình, đồ vệ sinh miệng, đồ cá nhân... nhật bản. sản phẩm okamura chất liệu nhiên, an toàn độ tưởng tuyệt đối thành nhựa hips phẩm, sợi tơ polyester công dụng thiết kế đặc biệt nướu nhạy cảm, sản phẩm tăm nha khoa giúp dàng đi mảng bám khe răng- bàn chải đánh thông len sản phẩm kết hợp tơ nha khoa tăm xỉa răng, đầu tăm nha khoa, đầu tăm xỉa chất liệu nhựa mềm hại nướu, giúp miệng sạch khỏe kết hợp tơ nha khoa tăm xỉa phương pháp vệ sinh miệng hiệu đơn giản gia đình hàm trắng bóng, nụ cười tươi xinh ngón thân tăm, đầu kẽ đầu tăm đầu nhọn xỉa kẽ thức dư thừa lưu trẻ 12 tầm trẻ đọc kỹ hướng kiện bình thường, tiếp xúc hóa chất bảo quản thoáng mát trọng lượng: 50gram kích thước: chiều 7 cm chiều rộng đầu 2,5 cm quy cách: 50 cây/bịch 90 cây/ bịch hsd: 10 sản xuất (ngày sản xuất in bao bì). sản xuất công nghệ nhật bản. sản xuất: công ty tnhh ki-works việt nam - 40, đại lộ độc lập, kcn việt nam singapore, thuận an, bình dương. phân phối: công ty tnhh sx tm t&amp;h việt nam - thuỵ khuê, tây hồ, hà nội</t>
  </si>
  <si>
    <t>thương_hiệu okamura thương_hiệu chuyên đồ gia_đình , đồ vệ_sinh miệng , đồ cá_nhân ... nhật_bản . sản_phẩm okamura chất_liệu nhiên , an_toàn độ tưởng tuyệt_đối thành nhựa hips phẩm , sợi tơ polyester công_dụng thiết_kế đặc_biệt nướu nhạy_cảm , sản_phẩm tăm nha_khoa giúp dàng đi mảng bám khe răng - bàn_chải đánh thông len sản_phẩm kết_hợp tơ nha_khoa tăm xỉa răng , đầu tăm nha_khoa , đầu tăm xỉa chất_liệu nhựa mềm hại nướu , giúp miệng sạch khoẻ kết_hợp tơ nha_khoa tăm xỉa phương_pháp vệ_sinh miệng hiệu đơn_giản gia_đình hàm trắng bóng , nụ cười tươi xinh ngón thân tăm , đầu kẽ đầu tăm đầu nhọn xỉa kẽ thức dư_thừa lưu trẻ 12 tầm trẻ đọc kỹ hướng kiện bình_thường , tiếp_xúc hoá_chất bảo_quản thoáng mát trọng_lượng : 50gram kích_thước : chiều 7 cm chiều rộng đầu 2,5 cm quy_cách : 50 cây / bịch 90 cây / bịch hsd : 10 sản_xuất ( ngày sản_xuất in bao_bì ) . sản_xuất công_nghệ nhật_bản . sản_xuất : công_ty tnhh ki-works việt_nam - 40 , đại_lộ độc_lập , kcn việt_nam singapore , thuận_an , bình_dương . phân_phối : công_ty tnhh sx tm t &amp; h việt_nam - thuỵ khuê , tây_hồ , hà_nội</t>
  </si>
  <si>
    <t>https://shopee.vn/Túi-Xách-Tay-Nữ-Kẹp-Nách-Hàn-Quốc-Đẹp-2021_TDC041-i.229013946.3376670252</t>
  </si>
  <si>
    <t>Hsjsjisjzbskaijanzhuxixndndioakanwbsywiqoqknnxvvfuikabavysisnsn gạnhdbnj shjsbsjdi djskkwjwn hdixkbs jwiuwywgs jsjsnabbs.jsjdjhdbdbsjsn.nsks jsjsbs djje koowi ppoeh âqioeuy eikk</t>
  </si>
  <si>
    <t>hsjsjisjzbskaijanzhuxixndndioakanwbsywiqoqknnxvvfuikabavysisnsn gạnhdbnj shjsbsjdi djskkwjwn hdixkbs jwiuwywgs jsjsnabbs.jsjdjhdbdbsjsn.nsks jsjsbs djje koowi ppoeh âqioeuy eikk</t>
  </si>
  <si>
    <t>Túi Xách Nữ Kẹp Nách Đeo Vai Phong Cách Hàn Quốc Cao Cấp Đẹp _TDC041</t>
  </si>
  <si>
    <t>túi xách nữ kẹp nách đeo vai phong cách hàn quốc cao cấp đẹp _tdc041</t>
  </si>
  <si>
    <t>túi_xách nữ kẹp nách đeo vai phong_cách hàn_quốc cao_cấp đẹp _ tdc 041</t>
  </si>
  <si>
    <t>Túi Xách Nữ Kẹp Nách Đeo Vai Phong Cách Hàn Quốc Cao Cấp Đẹp _TDC041 KHUYẾN CÁO: KHÁCH NÊN XEM HÀNG TRƯỚC KHI THANH TOÁN ( KHÁCH NHỜ NHÂN VIÊN GIAO HÀNG GỌI SHOP ĐỂ ĐƯỢC XEM HÀNG NHÉ! ) KHÁCH ĐÁNH GIÁ 5*ĐỂ ĐƯỢC ƯU ĐÃI CHO LẦN SAU. PHÂN LOẠI MÀU RÕ RÀNG HẠN CHẾ NHẮN RIÊNG DO QUÁ NHIỀU TIN SHOP KHÔNG CHECK HẾT ĐƯỢC SỢ SÓT CỦA CÁC BẠN ẤY Ạ! MÔ TẢ SẢN PHẨM: Túi Xách Nữ Kẹp Nách Đeo Vai Phong Cách Hàn Quốc Cao Cấp Đẹp _TDC041 - Kích thước : 19 x 13 x 7 cm - Chất liệu: da tổng hợp cao cấp (mềm mại, không bong tróc, không thấm nước ) - Trẻ trung, cá tính - Phù hợp với mọi lứa tuổi - Màu sắc: đen, trắng - Phù hợp với đi chơi, đi làm, đi dự tiệc, đi họp, đi shopping, đi du lịch - Trọng lượng: 300g TÚI XÁCH NỮ không những là món phụ kiện thời trang sang trọng làm quà tặng, đi chơi, dự tiệc, công sở mà còn là vật hộ mệnh cho đường của bạn. Túi Xách không chỉ là một trong những vật dụng thiết yếu mà còn là một món đồ góp phần giúp bạn khẳng định đẳng cấp và sự sành điệu của mình. Túi được gia công tinh xảo từ 100% chất liệu da PU cao cấp mang lại form dáng cực chuẩn và độ bền cao. Shop chuyên cung cấp các mặt hàng: Túi Xách Nữ, Túi Đeo Chéo Nữ,Túi Đeo Vai, Ví Nữ, Túi Kẹp Nách Nữ,Túi Đeo Chéo MiNi, Túi Xách Nữ Công Sở, Túi Du Lịch… Sang trọng, Cao cấp. Túi Xách của shop luôn đa dạng từ mẫu mã, kiểu dáng đến chất liệu: Túi Da, Túi Vải, Túi Đi Học, Túi Đi Chơi, Túi Tote… HƯỚNG DẪN SỬ DỤNG : Túi Xách Nữ Kẹp Nách Đeo Vai Phong Cách Hàn Quốc Cao Cấp Đẹp _TDC041 - Không giặt tẩy bằng các chất tẩy rửa mạnh, có thể dùng ( vỏ chuối, sữa tươi , giấm... ) - Không ngâm nước quá lâu - Với các sàn phẩm sáng màu, nên vệ sinh thường xuyên -Tránh cất giữ Túi khi còn ướt, ẩm.. QUY ĐỊNH BẢO HÀNH, ĐỔI TRẢ : TTúi Xách Nữ Kẹp Nách Đeo Vai Phong Cách Hàn Quốc Cao Cấp Đẹp 2021_TDC041 - Trong 7 ngày kể từ khi nhận được sản phẩm, Sản phẩm đổi trả phải còn nguyên tem mác…có video bóc hàng. - Nếu sản phẩm sai mẫu mã, bị lỗi..., quý khách sẽ được miễn phí hoàn toàn cước đổi trả sản phẩm khác. - 1 sản phẩm, chỉ được đổi trả 1 lần duy nhất. #tuixachnu #tuixach #tui #nu #tuideocheo #tuicamtay #tuithoitrang #tuichome #tuidulich #tuixachtay #tuitang #tuixachnu #tuinu #tuideocheo #tuihoatiet #tuixachdep #tuixachthoitrang #tuixach #tuixachnuthoitrang #tuixachtay #tuidutiec #tuidichoi #tuidihoc #tui #xach #tuixachcamtay #tuixachnudep #tuida #tuixachtay #tuiditiec #tuicongsonu #tuixachkepnachnu #tuixachdep</t>
  </si>
  <si>
    <t>túi xách nữ kẹp nách đeo vai phong hàn quốc đẹp _tdc041 khuyến cáo: hàng toán ( nhân viên giao hàng gọi shop hàng nhé! ) đánh giá 5*để ưu đãi sau. phân màu ràng hạn chế nhắn shop check sợ sót ạ! mô tả sản phẩm: túi xách nữ kẹp nách đeo vai phong hàn quốc đẹp _tdc041 - kích thước : 19 x 13 x 7 cm - chất liệu: da tổng hợp (mềm mại, bong tróc, thấm ) - trẻ trung, cá - phù hợp lứa - màu sắc: đen, trắng - phù hợp đi chơi, đi làm, đi dự tiệc, đi họp, đi shopping, đi du lịch - trọng lượng: 300g túi xách nữ món phụ kiện thời trang trọng quà tặng, đi chơi, dự tiệc, công sở vật hộ mệnh đường bạn. túi xách vật dụng thiết yếu món đồ góp giúp khẳng định đẳng sành điệu mình. túi gia công tinh xảo 100% chất liệu da pu form dáng cực chuẩn độ bền cao. shop chuyên cung mặt hàng: túi xách nữ, túi đeo chéo nữ,túi đeo vai, ví nữ, túi kẹp nách nữ,túi đeo chéo mini, túi xách nữ công sở, túi du lịch… trọng, cấp. túi xách shop đa dạng mẫu mã, kiểu dáng chất liệu: túi da, túi vải, túi đi học, túi đi chơi, túi tote… hướng sử dụng : túi xách nữ kẹp nách đeo vai phong hàn quốc đẹp _tdc041 - giặt tẩy chất tẩy rửa mạnh, thể ( vỏ chuối, sữa tươi , giấm... ) - ngâm - sàn phẩm màu, vệ sinh xuyên -tránh cất túi ướt, ẩm.. quy định bảo hành, đổi : ttúi xách nữ kẹp nách đeo vai phong hàn quốc đẹp 2021_tdc041 - 7 sản phẩm, sản phẩm đổi nguyên tem mác…có video bóc hàng. - sản phẩm sai mẫu mã, lỗi..., quý miễn phí hoàn toàn cước đổi sản phẩm khác. - 1 sản phẩm, đổi 1 nhất.</t>
  </si>
  <si>
    <t>túi_xách nữ kẹp nách đeo vai phong_hàn quốc đẹp _ tdc 041 khuyến_cáo : hàng toán ( nhân_viên giao hàng gọi shop hàng nhé ! ) đánh_giá 5 * để ưu_đãi sau . phân màu ràng hạn_chế nhắn shop check sợ sót ạ ! mô_tả sản_phẩm : túi_xách nữ kẹp nách đeo vai phong_hàn quốc đẹp _ tdc 041 - kích_thước : 19 x 13 x 7 cm - chất_liệu : da tổng_hợp ( mềm_mại , bong tróc , thấm ) - trẻ_trung , cá - phù_hợp lứa - màu_sắc :đen , trắng - phù_hợp đi chơi , đi làm , đi dự tiệc , đi họp , đi shopping , đi du_lịch - trọng_lượng : 300g túi_xách nữ món phụ_kiện thời_trang trọng quà tặng , đi chơi , dự tiệc , công_sở vật hộ_mệnh đường bạn . túi_xách vật_dụng thiết_yếu món đồ góp giúp khẳng_định đẳng sành_điệu mình . túi gia_công tinh_xảo 100% chất_liệu da pu form dáng cực chuẩn_độ bền cao . shop chuyên cung mặt_hàng : túi_xách nữ , túi đeo chéo nữ , túi đeo vai , ví nữ , túi kẹp nách nữ , túi đeo chéo mini , túi_xách nữ công_sở , túi_du_lịch … trọng , cấp . túi_xách shop đa_dạng mẫu_mã , kiểu_dáng chất_liệu : túi da , túi vải , túi đi học , túi đi chơi , túi tote … hướng sử_dụng : túi_xách nữ kẹp nách đeo vai phong_hàn quốc đẹp _ tdc 041 - giặt tẩy chất tẩy_rửa mạnh , thể ( vỏ chuối , sữa_tươi , giấm ... ) - ngâm - sàn phẩm màu , vệ_sinh xuyên - tránh cất túi ướt , ẩm .. quy_định bảo_hành , đổi : ttúi xách nữ kẹp nách đeo vai phong_hàn quốc đẹp 2021 _ tdc 041 - 7 sản_phẩm , sản_phẩm đổi nguyên tem mác … có video bóc hàng .- sản_phẩm sai mẫu_mã , lỗi ... , quý miễn_phí hoàn_toàn cước đổi sản_phẩm khác .- 1 sản_phẩm , đổi 1 nhất .</t>
  </si>
  <si>
    <t>Đóng gói rất cẩn thận, cầm hơi nhẹ tay nhưng ksao. Kết nối nhanh và tự đổi tên khá hay!</t>
  </si>
  <si>
    <t>đóng gói cẩn thận, cầm hơi nhẹ ksao. kết nối đổi hay!</t>
  </si>
  <si>
    <t>đóng_gói cẩn_thận , cầm_hơi nhẹ ksao . kết_nối đổi hay !</t>
  </si>
  <si>
    <t>Dây điện này dẻo và nhẹ đồng thật hàn vô thanh đèn để làm công tắc và vô cục biến điện củng dể dàng</t>
  </si>
  <si>
    <t>dây điện dẻo nhẹ đồng hàn vô đèn công tắc vô cục biến điện củng dể dàng</t>
  </si>
  <si>
    <t>dây_điện dẻo nhẹ đồng hàn vô đèn công_tắc vô cục biến điện củng dể dàng</t>
  </si>
  <si>
    <t>https://tiki.vn/dong-bo-dell-optiplex-9010-core-i7-3770-4g-500g-hang-nhap-khau-den-p23632668.html</t>
  </si>
  <si>
    <t>Cấu hình đúng theo quảng cáo, nhưng bề ngoài chưa ok lắm , shop nên kiểm tra làm sạch trước khi giao cho khách</t>
  </si>
  <si>
    <t>cấu hình quảng cáo, bề ok lắm , shop kiểm tra sạch giao</t>
  </si>
  <si>
    <t>cấu_hình quảng_cáo , bề ok lắm , shop kiểm_tra sạch giao</t>
  </si>
  <si>
    <t>Đồng Bộ Dell Optiplex ( Core I7 3770 /RAM 4GB  / SSD 120GB / 500G ) -  Cấu hình mạnh mẽ - chạy siêu nhanh - chuyên dùng cho doanh nghiệp -đồ họa - Hàng Nhập Khẩu(Đen)</t>
  </si>
  <si>
    <t>đồng bộ dell optiplex ( core i7 3770 /ram 4gb / ssd 120gb / 500g ) - cấu hình mạnh mẽ - chạy siêu nhanh - chuyên dùng cho doanh nghiệp -đồ họa - hàng nhập khẩu(đen)</t>
  </si>
  <si>
    <t>đồng_bộ dell optiplex ( core i7 3770 / ram 4gb / ssd 120gb / 500g ) - cấu_hình mạnh_mẽ - chạy siêu nhanh - chuyên_dùng cho doanh_nghiệp - đồ_hoạ - hàng nhập_khẩu ( đen )</t>
  </si>
  <si>
    <t>Dell Optiplex là sản phẩm mới về, được chào bán từ khoảng cách đây gần một năm, và thuộc phân khúc những dòng máy tính đồng bộ dell thế hệ mới nhất, với cấu hình mạnh mẽ, đời cao, và hiện có giá thành rất hợp lý Dell Optiplex , mạnh mẽ uy lực với thiết kế rất chuyên nghiệp Dell Optiplex Core-i3,i5,i7 thế hệ 3 đây được xem là dòng máy tính để bàn Thương Mại mạnh nhất của Dell đã được hãng giới thiệu đến toàn bộ khách hàng trên toàn cầu, cung cấp hàng đầu nhiều tính năng hiệu suất cao trong bảo mật và quảng lý. Dell Optiplex mang trong mình thiết kế mới của dell cho họ máy Optiplex, rất gọn gàng, thời trang và cá tính. Ngoài lớp vỏ kim loại thường thấy, máy cũng được tối ưu các thiết kế bên trong như model 7010 mà chúng tôi đã giới thiệu trước đây. Hệ thống bo mạch, chất liệu linh kiện cao cấp, tản nhiệt dung dịch ống đồng, cũng được Dell tích hợp như là những sản phẩm cao cấp nhất. Mang trái tim là chipset intel , Dell Optiplex hôc trợ USB 3.0, SATA 3 cùng Card màn hình onboard mạnh mẽ có sẵn cổng Displayport cho ra HDMI dễ dàng. Thông số kỹ Thuật Dell Optiplex PHIÊN BẢN core-i7 VIP ( 3770 ) ( dùng trong đồ họa ZENDER tuyệt vời và chơi giá tốt nhất toàn Quốc ) DELL OPTIPLEX Nhà sản xuất : DELL inc Model : Dell Optiplex Chipset bo mạch chủ : Intel Express Chipset Bộ vi xử lý – CPU : Intel Core i7 3770 ( Tốc độ MAX 3.9Ghz, 8Mb L2, 64 Bits) Bộ vi sử lý thế hệ 3 cực nhanh, 4 lõi 8 luồng ( 8CPUs ) băng thông lên đến 5Gt/s công nghệ 22nm, cực mát. Dung lượng bộ nhớ - RAM : 4Gb DDR3 Dual Chanel Tổng số 4 chân cắm ram, cho phép nâng cấp tối đa 32Gb ram DDR3 Dung lượng ổ cứng-SSD 120GB + HDD 500Gb SATA 7200 vòng / phút Hỗ trợ các loại ổ cứng dung lượng lớn, Hỗ trợ ổ cứng Solid State Drive ( Ổ cứng thể rắn - SSD ), lắp SSD tốc độ nhanh gấp 3 lần thông thường Thông số đồ họa – VGA : Integrated Intel HD Graphics 2500/4000 ( Intel HD Graphics 4000 upto 2Gb đồ họa ) Giao tiếp mạng LAN : Integrated Intel 82579LM Ethernet LAN 10/100/1000 Ổ Quang : DVD hoặc DVD Combo, nếu có ổ Ghi DVD không tính thêm tiền Điều khiển âm thanh : Intel HD Audio Hỗ trợ 2 đường ra âm thanh, 2 đường vào cho Mic và Stereo Các kết nối hỗ trợ : 4 cổng USB 3.0 ( 2 trước - 2 sau ), 6 cổng USB 2.0, 1 RJ45, 1 cổng Serial ( COM), 1 cổng VGA, 2 cổng DisplayPort, 2 cổng PS2, 2 đường vào cho MIC và Stereo, 2 đường ra âm thanh, Hỗ trợ Parallel/ Serial Port Hỗ trợ khác : Window 7 Propessional 64 bit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dell optiplex sản phẩm về, chào năm, phân khúc dòng máy đồng dell hệ nhất, cấu hình mẽ, đời cao, hiện giá thành hợp lý dell optiplex , mẽ uy lực thiết kế chuyên nghiệp dell optiplex core-i3,i5,i7 hệ 3 dòng máy bàn thương mại dell hãng giới thiệu toàn hàng toàn cầu, cung hàng đầu năng hiệu suất bảo mật quảng lý. dell optiplex thiết kế dell máy optiplex, gọn gàng, thời trang cá tính. lớp vỏ kim thấy, máy tối ưu thiết kế model 7010 giới thiệu đây. hệ thống bo mạch, chất liệu linh kiện cấp, tản nhiệt dung dịch ống đồng, dell tích hợp sản phẩm nhất. trái tim chipset intel , dell optiplex hôc trợ usb 3.0, sata 3 card màn hình onboard mẽ sẵn cổng displayport hdmi dàng. thông kỹ thuật dell optiplex phiên core-i7 vip ( 3770 ) ( đồ họa zender tuyệt vời giá toàn quốc ) dell optiplex sản xuất : dell inc model : dell optiplex chipset bo mạch chủ : intel express chipset vi xử lý – cpu : intel core i7 3770 ( tốc độ max 3.9ghz, 8mb l2, 64 bits) vi sử lý hệ 3 cực nhanh, 4 lõi 8 luồng ( 8cpus ) băng thông 5gt/s công nghệ 22nm, cực mát. dung - ram : 4gb ddr3 dual chanel tổng 4 chân cắm ram, phép nâng tối đa 32gb ram ddr3 dung ổ cứng-ssd 120gb + hdd 500gb sata 7200 vòng / phút hỗ trợ ổ cứng dung lớn, hỗ trợ ổ cứng solid state drive ( ổ cứng thể rắn - ssd ), lắp ssd tốc độ gấp 3 thông thông đồ họa – vga : integrated intel hd graphics 2500/4000 ( intel hd graphics 4000 upto 2gb đồ họa ) giao tiếp mạng lan : integrated intel 82579lm ethernet lan 10/100/1000 ổ quang : dvd dvd combo, ổ ghi dvd tiền khiển âm : intel hd audio hỗ trợ 2 đường âm thanh, 2 đường mic stereo kết nối hỗ trợ : 4 cổng usb 3.0 ( 2 - 2 ), 6 cổng usb 2.0, 1 rj45, 1 cổng serial ( com), 1 cổng vga, 2 cổng displayport, 2 cổng ps2, 2 đường mic stereo, 2 đường âm thanh, hỗ trợ parallel/ serial port hỗ trợ : window 7 propessional 64 bitgiá sản phẩm tiki bao thuế luật hiện hành. cạnh đó, tuỳ sản phẩm, hình thức địa giao hàng thể phát sinh chi phí phí vận chuyển, phụ phí hàng cồng kềnh, thuế nhập khẩu (đối đơn hàng giao giá trị 1 triệu đồng).....</t>
  </si>
  <si>
    <t>dell optiplex sản_phẩm về , chào năm , phân khúc dòng máy đồng dell hệ nhất , cấu_hình mẽ , đời cao , hiện giá_thành hợp_lý dell optiplex , mẽ uy_lực thiết_kế chuyên_nghiệp dell optiplex core-i 3 , i 5 , i 7 hệ 3 dòng máy bàn thương_mại dell hãng giới_thiệu toàn hàng toàn_cầu , cung hàng_đầu năng hiệu_suất bảo_mật quảng lý . dell optiplex thiết_kế dell máy optiplex , gọn_gàng , thời_trang cá_tính . lớp vỏ kim thấy , máy tối_ưu thiết_kế model 7010 giới_thiệu đây . hệ_thống bo_mạch , chất_liệu linh_kiện cấp , tản nhiệt_dung dịch ống đồng , dell tích_hợp sản_phẩm nhất . trái_tim chipset intel , dell optiplex hôc trợ usb 3.0 , sata 3 card màn_hình onboard mẽ sẵn cổng displayport hdmi dàng . thông kỹ_thuật dell optiplex phiên core-i 7 vip ( 3770 ) ( đồ_hoạ zender tuyệt_vời giá toàn_quốc ) dell optiplex sản_xuất : dell inc model : dell optiplex chipset bo_mạch_chủ : intel express chipset vi_xử_lý – cpu : intel core i7 3770 ( tốc_độ max 3.9 ghz , 8mb l2 , 64 bits ) vi sử lý hệ 3 cực nhanh , 4 lõi 8 luồng ( 8cpus ) băng_thông 5g t / s công_nghệ 22nm , cực mát . dung - ram : 4gb ddr3 dual chanel tổng 4 chân cắm ram , phép nâng tối_đa 32gb ram ddr3 dung ổ cứng-ssd 120gb + hdd 500gb sata 7200 vòng / phút hỗ_trợ ổ_cứng dung lớn , hỗ_trợ ổ_cứng solid state drive ( ổ_cứng_thể rắn - ssd ) , lắp ssd tốc_độ gấp 3 thông thông đồ_hoạ – vga : integrated intel hd graphics 2500/4000 ( intel hd graphics 4000 upto 2gb đồ_hoạ ) giao_tiếp mạng lan : integrated intel 82579lm ethernet lan 10/100/1000 ổ quang : dvd dvd combo , ổ ghi dvd tiền khiển âm : intel hd audio hỗ_trợ 2 đường âm_thanh , 2 đường mic stereo kết_nối hỗ_trợ : 4 cổng usb 3.0 ( 2 - 2 ) , 6 cổng usb 2.0 , 1 rj45 , 1 cổng serial ( com ) , 1 cổng vga , 2 cổng displayport , 2 cổng ps2 , 2 đường mic stereo , 2 đường âm_thanh , hỗ_trợ parallel / serial port hỗ_trợ : window 7 propessional 64 bit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gia-treo-tivi-goc-xoay-nhap-khau-north-bayou-p4-32-55inch-p4374799.html</t>
  </si>
  <si>
    <t>chắc chắn... thích nhất là kéo ra kéo vào được</t>
  </si>
  <si>
    <t>chắn... kéo kéo</t>
  </si>
  <si>
    <t>chắn ... kéo kéo</t>
  </si>
  <si>
    <t>['Điện Tử - Điện Lạnh' 'Âm thanh &amp; Phụ kiện Tivi' 'Phụ kiện Tivi'
 'Giá treo Tivi']</t>
  </si>
  <si>
    <t xml:space="preserve">Giá Treo Tivi Góc Xoay Nhập Khẩu North Bayou P4 (32-55inch) </t>
  </si>
  <si>
    <t xml:space="preserve">giá treo tivi góc xoay nhập khẩu north bayou p4 (32-55inch) </t>
  </si>
  <si>
    <t>giá treo tivi góc xoay nhập_khẩu north bayou p4 ( 32-55 inch )</t>
  </si>
  <si>
    <t>GIÁ TREO GÓC LCD, LED, PLASMA P4 là sản phẩm của nhà sản xuất North Bayou. Được sản xuất trên dây chuyền công nghệ cao, đạt tiêu chuẩn kĩ thuật thế giới và được phép xuất khẩu sang các nước Châu Âu. P4 (hay DF400) là sản phẩm giá treo tivi góc xoay được ưa chuộng bởi giá cả cực hợp lý, tải trọng tốt, gọn nhẹ, phù hợp với không gian nhỏ và vừa. Lắp được tại các góc khó, dễ dàng sử dụng với tất cả các loại phòng khách, phòng ngủ, phòng bếp.... ​ TÍNH NĂNG+ Vẻ ngoài bóng bẩy, mạnh mẽ, cứng cáp+ Sắt, SPCC, Ống thép liền mạch, Nhựa+ Tích hợp giấu dây cáp gọn gàng+ Lắp đặt cực dễ dàng+ Ốp nhựa che chắn mối khoan ốc vít tăng tính thẩm mỹ THÔNG SỐ KỸ THUẬT+ Sắt, sơn tĩnh điện, ốp nhựa+ Trọng lượng: 3,8 kg+ Tải trọng: 30 kg+ Màu: Đen+ Góc xoay của cánh tay: 170 độ+ Gật gù (nghiêng): +8/-5 + Tivi 40inch trở xuống có thể xoay vuông góc 90 độ với tường + Tâm lỗ giá treo: Từ 100x100mm - 400x400mm * CÁCH KIỂM TRA GIÁ TREO CÓ PHÙ HỢP VỚI TV HAY KHÔNG *1, Kiểm tra tâm lỗ TV của bạn có phù hợp với loại giá treo bạn đang xem hay không ? - Phía sau TV có 4 lỗ để bắt vít, đây chính là lỗ để bắt vào giá treo. Một số loại TV chỉ có 2 lỗ hoặc có 4 lỗ nhưng chỉ vừa 2 lỗ (2 lỗ ngang, không phải 2 lỗ dọc) thì VẪN TREO ĐƯỢC TV BÌNH THƯỜNG CHỈ VỚI 2 lỗ ngang đó. - Tâm lỗ TV được tính bằng cách đo khoảng cách giữa 2 lỗ ngang và khoảng cách giữa 2 lỗ dọc. Đối chiếu với tâm lỗ của giá treo sẽ biết có lắp được hay không.Ví dụ:+ Bạn đo TV của bạn 2 lỗ ngang là 20cm, 2 lỗ dọc là 20cm =&amp;gt; tâm lỗ tv của bạn là tâm lỗ vuông 20x20cm (200x200mm), nếu là 20x10 thì là tâm lỗ hình chữ nhật nằm ngang, nếu là 10x20 thì là tâm lỗ chữ nhật đứng+ Kiểm tra thông số kĩ thuật của giá treo là 10x10 - 40x40 (tức là TV với tâm lỗ dọc hoặc ngang lớn hơn 10cm và nhỏ hơn 40cm thì lắp được). Nếu tâm lỗ giá treo tối đa là 40x40 mà tâm lỗ TV của bạn là 60x40 thì sẽ không lắp được, bạn phải tìm giá treo có tâm lỗ lên tới 60cm mới lắp được. =&amp;gt; Tâm lỗ vuông và chữ nhật nằm ngang bắt dễ nhất (đa số tv hiện nay), tâm lỗ chữ nhật đứng (1 số mẫu tv có tâm lỗ này) bắt khó hơn nhưng vẫn bắt được nếu biết cách xoay sở, 2 tâm lỗ thì nên treo thẳng cố định hoặc gật gù, không nên dùng giá treo góc, dù vẫn treo được an toàn nhưng cảm giác bắt 2 lỗ sẽ không chắc chắn bằng 4 lỗ ----- 2, Kiểm tra cân nặng TV có phù hợp với tải trọng giá treo không ? - Cân nặng TV nhỏ hơn tải trọng giá treo là lắp ok. Nếu không biết cân nặng TV của mình bạn hãy tìm MÃ TV (có in trên thân TV) đó trên mạng, sẽ có các trang có thông tin cân nặng TV=&amp;gt; Đáp ứng đủ 2 điều trên là lắp vô tư.3, Kiểm tra Inch của TV ?Nhiều người lầm tưởng mua giá treo chỉ cần chọn loại vừa với inch TV là được, và rất nhiều người khi mua đặt câu hỏi: "Tv nhà mình 40inch, 50inch, 65inch... có treo được loại này không ?" - Hỏi như vậy rất khó trả lời chính xác, vì thật ra inch chỉ là thứ phụ, muốn biết lắp được hay không phụ thuộc chủ yếu vào số 1 và số 2 ở trên. Với việc Tv ngày nay càng ngày càng mỏng và nhẹ, Inch chỉ được coi như 1 yếu tố thước đo kích thước tv-&amp;gt; Ví dụ giá treo 32-55inch, Tv 60inch vẫn treo vô tư nếu thỏa mãn 2 điều kiện 1&amp;amp;2 ở trên. Nhưng nếu lên tới 65,70inch thì nên chọn loại giá treo lớn hơn cho yên tâm. Còn nếu tv nhỏ hơn 32inch thì không nên chọn, vì nhiều khả năng sẽ bị lòi giá treo ra ngoài viền Tv, ảnh hưởng đến thẩm mỹ khi treo.* MỘT SỐ LƯU Ý QUAN TRỌNG *- Thêm một điều nữa là sản phẩm giá treo luôn có bộ ốc đi kèm, tuy nhiên tùy từng thiết kế của nhà sản xuất TV mà ốc đó có vừa hay không (độ dài ngắn, thiết kế mặt sau của mỗi TV là khác nhau). Trong trường hợp ốc không vừa bạn hãy ra các cửa hàng điện nước mua ốc khác.- Lắp không để thừa (ốc dài quá) hoặc thiếu thân ốc (ốc ngắn quá so với độ dài của lỗ TV). Hãy mua thêm đệm nhựa (màu đen), bu lông hoặc long đen để đệm vào cho khít. - Lắp theo đúng hướng dẫn của nhà sản xuất, đúng tải trọng và tâm lỗ, tường dày và chắc chắn. Mọi trường hợp không làm đúng như vậy sẽ không được bảo hành. Chỉ bảo hành các trường hợp giá treo bị lỗi do nhà sản xuấ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á treo góc lcd, led, plasma p4 sản phẩm sản xuất north bayou. sản xuất dây chuyền công nghệ cao, tiêu chuẩn kĩ thuật giới phép xuất khẩu châu âu. p4 (hay df400) sản phẩm giá treo tivi góc xoay ưa chuộng giá cực hợp lý, tải trọng tốt, gọn nhẹ, phù hợp gian vừa. lắp góc khó, dàng sử dụng tất phòng khách, phòng ngủ, phòng bếp.... ​ năng+ vẻ bóng bẩy, mẽ, cứng cáp+ sắt, spcc, ống thép liền mạch, nhựa+ tích hợp giấu dây cáp gọn gàng+ lắp cực dàng+ ốp nhựa che chắn khoan ốc vít thẩm mỹ thông kỹ thuật+ sắt, sơn tĩnh điện, ốp nhựa+ trọng lượng: 3,8 kg+ tải trọng: 30 kg+ màu: đen+ góc xoay cánh tay: 170 độ+ gật gù (nghiêng): +8/-5 + tivi 40inch trở thể xoay vuông góc 90 độ tường + tâm lỗ giá treo: 100x100mm - 400x400mm * kiểm tra giá treo phù hợp tv *1, kiểm tra tâm lỗ tv phù hợp giá treo ? - tv 4 lỗ bắt vít, lỗ bắt giá treo. tv 2 lỗ 4 lỗ 2 lỗ (2 lỗ ngang, 2 lỗ dọc) treo tv bình 2 lỗ ngang đó. - tâm lỗ tv đo 2 lỗ ngang 2 lỗ dọc. đối chiếu tâm lỗ giá treo lắp không.ví dụ:+ đo tv 2 lỗ ngang 20cm, 2 lỗ dọc 20cm =&amp;gt; tâm lỗ tv tâm lỗ vuông 20x20cm (200x200mm), 20x10 tâm lỗ hình chữ nhật nằm ngang, 10x20 tâm lỗ chữ nhật đứng+ kiểm tra thông kĩ thuật giá treo 10x10 - 40x40 (tức tv tâm lỗ dọc ngang 10cm 40cm lắp được). tâm lỗ giá treo tối đa 40x40 tâm lỗ tv 60x40 lắp được, giá treo tâm lỗ 60cm lắp được. =&amp;gt; tâm lỗ vuông chữ nhật nằm ngang bắt (đa tv hiện nay), tâm lỗ chữ nhật đứng (1 mẫu tv tâm lỗ này) bắt bắt xoay sở, 2 tâm lỗ treo thẳng cố định gật gù, giá treo góc, treo an toàn cảm giác bắt 2 lỗ chắn 4 lỗ ----- 2, kiểm tra cân tv phù hợp tải trọng giá treo ? - cân tv tải trọng giá treo lắp ok. cân tv mã tv (có in thân tv) mạng, trang thông cân tv=&amp;gt; đáp ứng 2 lắp vô tư.3, kiểm tra inch tv ?nhiều lầm tưởng mua giá treo inch tv được, mua câu hỏi: "tv 40inch, 50inch, 65inch... treo ?" - xác, inch phụ, lắp phụ chủ yếu 1 2 trên. tv mỏng nhẹ, inch coi 1 yếu tố thước đo kích thước tv-&amp;gt; ví dụ giá treo 32-55inch, tv 60inch treo vô tư thỏa mãn 2 kiện 1&amp;amp;2 trên. 65,70inch giá treo yên tâm. tv 32inch chọn, khả năng lòi giá treo viền tv, ảnh hưởng thẩm mỹ treo.* lưu quan trọng *- sản phẩm giá treo ốc đi kèm, nhiên tùy thiết kế sản xuất tv ốc (độ ngắn, thiết kế mặt tv nhau). trường hợp ốc cửa hàng điện mua ốc khác.- lắp thừa (ốc quá) thân ốc (ốc ngắn độ lỗ tv). mua đệm nhựa (màu đen), bu lông long đen đệm khít. - lắp hướng sản xuất, tải trọng tâm lỗ, tường dày chắn. trường hợp bảo hành. bảo hành trường hợp giá treo lỗi sản xuất. giá sản phẩm tiki bao thuế luật hiện hành. cạnh đó, tuỳ sản phẩm, hình thức địa giao hàng thể phát sinh chi phí phí vận chuyển, phụ phí hàng cồng kềnh, thuế nhập khẩu (đối đơn hàng giao giá trị 1 triệu đồng).....</t>
  </si>
  <si>
    <t>giá treo góc lcd , led , plasma p4 sản_phẩm sản_xuất north bayou . sản_xuất dây_chuyền công_nghệ_cao , tiêu_chuẩn kĩ_thuật giới phép xuất_khẩu châu_âu . p4 ( hay df 400 ) sản_phẩm giá treo tivi góc xoay ưa_chuộng giá cực hợp_lý , tải_trọng tốt , gọn_nhẹ , phù_hợp gian vừa . lắp góc khó , dàng sử_dụng tất phòng khách , phòng ngủ , phòng bếp ....​ năng + vẻ bóng_bẩy , mẽ , cứng_cáp + sắt , spcc , ống thép liền mạch , nhựa + tích_hợp giấu dây_cáp gọn_gàng + lắp cực dàng + ốp nhựa che_chắn khoan ốc vít thẩm_mỹ thông kỹ_thuật + sắt , sơn tĩnh_điện , ốp nhựa + trọng_lượng : 3,8 kg + tải_trọng : 30 kg + màu : đen + góc xoay cánh_tay : 170 độ + gật_gù ( nghiêng ) : +8/-5 + tivi 40inch trở thể xoay vuông_góc 90 độ tường + tâm lỗ giá treo : 100x100mm - 400x400mm * kiểm_tra giá treo phù_hợp tv * 1 , kiểm_tra tâm lỗ tv phù_hợp giá treo ?- tv 4 lỗ bắt vít , lỗ bắt giá treo . tv 2 lỗ 4 lỗ 2 lỗ ( 2 lỗ ngang , 2 lỗ dọc ) treo tv bình 2 lỗ ngang đó .- tâm lỗ tv đo 2 lỗ ngang 2 lỗ dọc . đối_chiếu tâm lỗ giá treo lắp không.ví dụ : + đo tv 2 lỗ ngang 20cm , 2 lỗ dọc 20cm = &amp; gt ; tâm lỗ tv tâm lỗ vuông 20x20cm ( 200 x 200 mm ) , 20x10 tâm lỗ hình_chữ_nhật nằm ngang , 10x20 tâm lỗ chữ_nhật đứng + kiểm_tra thông kĩ_thuật giá treo 10x10 - 40x40 ( tức tv tâm lỗ dọc_ngang 10cm 40cm lắp được ) . tâm lỗ giá treo tối_đa 40x40 tâm lỗ tv 60x40 lắp được , giá treo tâm lỗ 60cm lắp được .= &amp; gt ; tâm lỗ vuông chữ_nhật nằm ngang bắt ( đa tv hiện_nay ) , tâm lỗ chữ_nhật đứng ( 1 mẫu tv tâm lỗ này ) bắt bắt xoay sở , 2 tâm lỗ treo thẳng cố_định gật_gù , giá treo góc , treo an_toàn cảm_giác bắt 2 lỗ chắn 4 lỗ - - - - - 2 , kiểm_tra cân tv phù_hợp tải_trọng giá treo ?- cân tv tải_trọng giá treo lắp ok . cân tv mã tv ( có in thân tv ) mạng , trang thông cân tv= &amp; gt ; đáp_ứng 2 lắp vô_tư . 3 , kiểm_tra inch tv ? nhiều lầm tưởng mua giá treo inch tv được , mua câu hỏi : " tv 40inch , 50inch , 65inch ... treo ? " - xác , inch phụ , lắp phụ chủ_yếu 1 2 trên . tv mỏng nhẹ , inch coi 1 yếu_tố thước_đo kích_thước tv - &amp; gt ; ví_dụ giá treo 32-55 inch , tv 60inch treo vô_tư thoả_mãn 2 kiện 1 &amp; amp ; 2 trên . 65,70 inch giá treo yên_tâm . tv 32inch chọn , khả_năng lòi giá treo viền tv , ảnh_hưởng thẩm_mỹ treo .* lưu quan_trọng * - sản_phẩm giá treo ốc đi kèm , nhiên tuỳ thiết_kế sản_xuất tv ốc ( độ ngắn , thiết_kế mặt tv nhau ) . trường_hợp ốc cửa_hàng điện mua ốc khác .- lắp thừa ( ốc quá ) thân ốc ( ốc ngắn độ lỗ tv ) . mua đệm nhựa ( màu đen ) , bu_lông long đen đệm khít .- lắp hướng sản_xuất , tải_trọng tâm lỗ , tường dày chắn . trường_hợp bảo_hành . bảo_hành trường_hợp giá treo lỗi sản_xuất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290N08-MOSFET-N-CH-290A-80V-(Tháo-Máy)-i.116694161.2000811603</t>
  </si>
  <si>
    <t xml:space="preserve">mua 4 con thấy ok. mà chưa pit ruột gan thế nào_x000D_
</t>
  </si>
  <si>
    <t>mua 4 ok. pit ruột gan</t>
  </si>
  <si>
    <t>mua 4 ok . pit ruột_gan</t>
  </si>
  <si>
    <t>TFP290N08 290N08 MOSFET N-CH 290A 80V (Tháo Máy)</t>
  </si>
  <si>
    <t>tfp290n08 290n08 mosfet n-ch 290a 80v (tháo máy)</t>
  </si>
  <si>
    <t>tfp290n08 290n08 mosfet n-ch 290a 80v ( tháo máy )</t>
  </si>
  <si>
    <t>TÍNH NĂNG SẢN PHẨM - MOSFET (Metal Oxide Semiconductor Field Effect Transistor) là một Transistor hiệu ứng trường đặc biệt có cấu tạo và hoạt động khác với Transistor thông thường. - MOSFET có nguyên tắc hoạt động dựa trên hiệu ứng từ trường để tạo ra dòng điện, là linh kiện có trở kháng đầu vào lớn thích hợp cho khuyếch đại các nguồn tín hiệu yếu. - MOSFET có khả năng đóng nhanh với dòng điện và điện áp khá lớn nên nó được sử dụng nhiều trong các bộ dao động tạo ra từ trường và thường thấy trong các bộ nguồn xung, mạch điều khiển điện áp cao. - Linh kiện tháo máy là linh kiện được lấy từ các bảng mạch, thiết bị điện tử đã qua sử dụng, được phân loại và kiểm tra đảm bảo linh kiện còn hoạt động tốt. - Tuỳ từng thời điểm mà hình thức của linh kiện tháo máy có thể khác nhau nhưng không ảnh hưởng đến chất lượng. THÔNG SỐ KĨ THUẬT - Tình trạng: Hàng tháo máy đã qua sử dụng - Tên mã: 290N08 - Phân loại: MOSFET N-CH (kênh N) - Dòng điện tối đa: 290A - Điện áp đánh thủng: 80V - Nhiệt độ hoạt động: -55oC đến 175oC - Kiểu chân: TO247 -------------------------------------------------------------------------------------------------------------------------------------- LINH KIỆN THÀNH CÔNG - Hotline bán hàng (Zalo): 037.232.5840 - Hotline kỹ thuật (Zalo): 0946.692.463 hoặc 032.944.9896 - Địa chỉ: Số 166A, ngõ 553 Giải Phóng, Hoàng Mai, Hà Nội -------------------------------------------------------------------------------------------------------------------------------------- "Linh Kiện Thành Công" luôn cam kết: - Sản phẩm đúng với hình ảnh đã đăng. - Tất cả các sản phẩm được kiểm tra trước khi giao - Tư vấn &amp; hỗ trợ kỹ thuật miễn phí khi khách hàng mua sản phẩm. - Hoàn tiền 100% nếu sản phẩm không giống hình ảnh hoặc lỗi do nhà sản xuất. - Giá tốt nhất thị trường, Dịch vụ sau bán hàng luôn làm hài lòng khách hàng khó tính nhất. -------------------------------------------------------------------------------------------------------------------------------------- Quý khách hàng cần lưu ý: - Cần có những kiến thức cơ bản về Điện tử trước khi đặt mua hàng (Phân biệt được linh kiện cơ bản, chiều cắm của linh kiện (nếu có)…) - Đối với các loại linh kiện, bo mạch hoặc module: Vui lòng kiểm tra kỹ mạch điện trước khi cấp nguồn, để tránh những hư hỏng đáng tiếc. - Cấp nguồn đúng Thông số Điện áp ghi trên Bo mạch - Linh Kiện Thành Công sẽ không bảo hành những trường hợp: + Không bảo hành cháy, nổ Vi xử lý, Sim, linh kiện trên bo mạch... + Sử dụng không đúng điện áp... + Các tác nhân hàn, cậy, làm biến dạng mạch... #mosfet #mosfetthaomay #mosfet290n08 #290n08 #290n08tháomáy #mosfet290n08 #fet290n08</t>
  </si>
  <si>
    <t>năng sản phẩm - mosfet (metal oxide semiconductor field effect transistor) transistor hiệu ứng trường đặc biệt cấu hoạt động transistor thông thường. - mosfet nguyên tắc hoạt động dựa hiệu ứng trường dòng điện, linh kiện trở kháng đầu hợp khuyếch đại tín hiệu yếu. - mosfet khả năng đóng dòng điện điện áp sử dụng dao động trường xung, mạch khiển điện áp cao. - linh kiện tháo máy linh kiện bảng mạch, thiết điện tử sử dụng, phân kiểm tra đảm bảo linh kiện hoạt động tốt. - tuỳ thời hình thức linh kiện tháo máy thể ảnh hưởng chất lượng. thông kĩ thuật - tình trạng: hàng tháo máy sử dụng - mã: 290n08 - phân loại: mosfet n-ch (kênh n) - dòng điện tối đa: 290a - điện áp đánh thủng: 80v - nhiệt độ hoạt động: -55oc 175oc - kiểu chân: to247 -------------------------------------------------------------------------------------------------------------------------------------- linh kiện thành công - hotline hàng (zalo): 037.232.5840 - hotline kỹ thuật (zalo): 0946.692.463 032.944.9896 - địa chỉ: 166a, ngõ 553 giải phóng, hoàng mai, hà nội -------------------------------------------------------------------------------------------------------------------------------------- "linh kiện thành công" cam kết: - sản phẩm hình ảnh đăng. - tất sản phẩm kiểm tra giao - tư vấn &amp; hỗ trợ kỹ thuật miễn phí hàng mua sản phẩm. - hoàn tiền 100% sản phẩm hình ảnh lỗi sản xuất. - giá thị trường, dịch vụ hàng hài hàng nhất. -------------------------------------------------------------------------------------------------------------------------------------- quý hàng lưu ý: - kiến thức điện tử mua hàng (phân biệt linh kiện bản, chiều cắm linh kiện (nếu có)…) - đối linh kiện, bo mạch module: vui kiểm tra kỹ mạch điện nguồn, hư hỏng tiếc. - thông điện áp ghi bo mạch - linh kiện thành công bảo hành trường hợp: + bảo hành cháy, nổ vi xử lý, sim, linh kiện bo mạch... + sử dụng điện áp... + tác nhân hàn, cậy, biến dạng mạch...</t>
  </si>
  <si>
    <t>năng sản_phẩm - mosfet ( metal oxide semiconductor field effect transistor ) transistor hiệu_ứng trường đặc_biệt cấu hoạt_động transistor thông_thường .- mosfet nguyên_tắc hoạt_động dựa hiệu_ứng trường dòng_điện , linh_kiện trở kháng đầu hợp khuyếch đại tín_hiệu yếu .- mosfet khả_năng đóng dòng_điện điện_áp sử_dụng dao_động trường xung , mạch khiển điện_áp cao .- linh_kiện tháo máy linh_kiện bảng mạch , thiết điện_tử sử_dụng , phân kiểm_tra đảm_bảo linh_kiện hoạt_động tốt .- tuỳ thời hình_thức linh_kiện tháo máy thể ảnh_hưởng chất_lượng . thông kĩ_thuật - tình_trạng : hàng tháo máy sử_dụng - mã : 290n08 - phân_loại : mosfet n-ch ( kênh n ) - dòng_điện tối_đa : 290a - điện_áp đánh thủng : 80v - nhiệt_độ hoạt_động : -55 oc 175oc - kiểu chân : to247 - - - - - - - - - - - - - - - - - - - - - - - - - - - - - - - - - - - - - - - - - - - - - - - - - - - - - - - - - - - - - - - - - - - - - - - - - - - - - - - - - - - - - - - - - - - - - - - - - - - - - - - - - - - - - - - - - - - - - - - - - - - - - - - - - - - - - - linh_kiện thành_công - hotline hàng ( zalo ) : 037.232.5840 - hotline kỹ_thuật ( zalo ) : 0946.692.463 032.944.9896 - địa_chỉ :166a , ngõ 553 giải_phóng , hoàng_mai , hà_nội - - - - - - - - - - - - - - - - - - - - - - - - - - - - - - - - - - - - - - - - - - - - - - - - - - - - - - - - - - - - - - - - - - - - - - - - - - - - - - - - - - - - - - - - - - - - - - - - - - - - - - - - - - - - - - - - - - - - - - - - - - - - - - - - - - - - - - " linh_kiện thành_công " cam_kết : - sản_phẩm hình_ảnh đăng .- tất sản_phẩm kiểm_tra giao - tư_vấn &amp; hỗ_trợ kỹ_thuật miễn_phí hàng mua sản_phẩm .- hoàn tiền 100% sản_phẩm hình_ảnh lỗi sản_xuất .- giá thị_trường , dịch_vụ hàng hài hàng nhất .- - - - - - - - - - - - - - - - - - - - - - - - - - - - - - - - - - - - - - - - - - - - - - - - - - - - - - - - - - - - - - - - - - - - - - - - - - - - - - - - - - - - - - - - - - - - - - - - - - - - - - - - - - - - - - - - - - - - - - - - - - - - - - - - - - - - - - quý hàng lưu_ý : - kiến_thức điện_tử mua hàng ( phân_biệt linh_kiện bản , chiều cắm linh_kiện ( nếu có ) … ) - đối linh_kiện , bo_mạch module : vui kiểm_tra kỹ mạch điện nguồn , hư_hỏng tiếc .- thông điện_áp ghi bo_mạch - linh_kiện thành_công bảo_hành trường_hợp : + bảo_hành cháy , nổ vi_xử_lý , sim , linh_kiện bo_mạch ...+ sử_dụng điện_áp ...+ tác_nhân hàn , cậy , biến_dạng mạch ...</t>
  </si>
  <si>
    <t>https://shopee.vn/Led-dây-đôi-5730-siêu-sáng-2-hàng-(-Đơn-giá-1-mét-)-i.30385968.5004944407</t>
  </si>
  <si>
    <t>doudogdgioydkykhdkgdkyddkgkhdkgdkysdiydoydykdoydkydkydkhdkydkydiydkydkhckhxkhgksgisitditditsitstisyositsitsitskttidtkskydkyxxkgxlhxykdysoyhkxkgdiysiyxkgditssitxmgkh</t>
  </si>
  <si>
    <t>['Nhà Cửa &amp; Đời Sống' 'Đèn' 'Khác']</t>
  </si>
  <si>
    <t>Đèn Led dây đôi 5730 siêu sáng 2 hàng ( Đơn giá / 1 mét )</t>
  </si>
  <si>
    <t>đèn led dây đôi 5730 siêu sáng 2 hàng ( đơn giá / 1 mét )</t>
  </si>
  <si>
    <t>đèn led dây đôi 5730 siêu sáng 2 hàng ( đơn_giá / 1 mét )</t>
  </si>
  <si>
    <t>***THÔNG SỐ KỸ THUẬT ✅Tên gọi: Led dây đôi 5730 2 hàng bóng ( Đơn giá / 1 mét ) ✅ Đèn led dây 5730 siêu sáng 2 hàng bóng dùng trang trí các quán ăn, quán cafe, nhà hàng, shop, khách sạn, trang trí sân vườn, quấn cây xanh trang trí, hắt trần thạch cao. ✅ 2 hàng led tăng độ sáng gấp đôi so với loại 1 hàng bóng, ✅ Số lượng 80 leds / mét ✅ Điện thế : 220V ✅ Kích thước : Đơn giá theo 1 mét. Khách mua cuộn nguyên ( 100m) vui lòng liên hệ shop để được giá tốt. ✅ Chip led : 5730 ( TAIWAN) ✅ Ánh sáng : Vàng ấm, Trắng, xanh dương, xanh lá, tím hồng., đỏ. ✅ Dây led bọc silicon quanh led, ip65 khả năng chống nước có thể trang trí ngoài trời mà không sợ ướt mưa. ✅ Đèn led 5730 sử dụng chỉ cắt được tròn mét như: 1m, 2m, 3m… không cắt được lẻ mét như: 1m1, 1m2… ---&gt; XIN LƯU Ý: DÂY LED 5730 KHÔNG CÓ SẴN KEO DÁN 2 MẶT. ✂ CÁCH THỨC BÁN NHƯ SAU: SỐ LƯỢNG HIỂN THỊ TRÊN GIỎ HÀNG/ ĐƠN MUA = SỐ MÉT KHÁCH MUỐN MUA. ✂ LED DÂY SẼ ĐƯỢC CẮT TỪ CUỘN LỚN 100M RA THEO SỐ MÉT MÀ KHÁCH ĐẶT. VÍ DỤ KHÁCH MUA 10M THÌ SHOP SẼ CẮT ĐOẠN DÂY DÀI 10M !!! ❤❤❤ ĐẶC QUYỀN CHO QUÝ KHÁCH : NHẰM TẠO ĐIỀU KIỆN THUẬN LỢI TỐI ĐA CHO VIỆC SỬ DỤNG SẢN PHẨM. ĐIỆN NGUYỄN ĐỨC SẼ NỐI SẴN NGUỒN VÀ LED DÂY KHI KHÁCH ĐẶT ĐỦ COMBO ( NGUỒN + LED ) TRONG BỘ SẢN PHẨM !!! XIN CẢM ƠN VÀ MONG QUÝ KHÁCH SẼ LUÔN ỦNG HỘ SHOP ❤❤❤ *** LƯU Ý : SẢN PHẨM CHƯA BAO GỒM DÂY NGUỒN. NẾU QUÝ KHÁCH CHƯA CÓ NGUỒN THÌ NÊN MUA NGUỒN ĐỂ SỬ DỤNG SẢN PHẨM NÀY. ( NGUỒN QUÝ KHÁCH CÓ THỂ MUA TẠI MỤC " MUA KÈM DEAL SỐC" HOẶC NHẮN TIN ĐỂ SHOP GỬI LINK SẢN PHẨM ). ☎ Hotline : 0773.150.597 / 0879.759.479 #đen #Đèn #led #đenled #trangtri #tết #tet #noel #đenledtrangtri #diennguyenduc #dennhay #bongnhay #daynhay #decor #ledday #dayled #ledcuon #5730 #2835 #3014 #nguoonledday #nguonled</t>
  </si>
  <si>
    <t>***thông kỹ thuật gọi: led dây đôi 5730 2 hàng bóng ( đơn giá / 1 mét ) đèn led dây 5730 siêu 2 hàng bóng trang trí quán ăn, quán cafe, hàng, shop, sạn, trang trí sân vườn, quấn xanh trang trí, hắt trần thạch cao. 2 hàng led độ gấp đôi 1 hàng bóng, 80 leds / mét điện : 220v kích thước : đơn giá 1 mét. mua cuộn nguyên ( 100m) vui liên hệ shop giá tốt. chip led : 5730 ( taiwan) ánh : vàng ấm, trắng, xanh dương, xanh lá, tím hồng., đỏ. dây led bọc silicon quanh led, ip65 khả năng chống thể trang trí trời sợ ướt mưa. đèn led 5730 sử dụng cắt tròn mét như: 1m, 2m, 3m… cắt lẻ mét như: 1m1, 1m2… ---&gt; lưu ý: dây led 5730 sẵn keo dán 2 mặt. thức sau: hiển thị giỏ hàng/ đơn mua = mét mua. led dây cắt cuộn 100m mét đặt. ví dụ mua 10m shop cắt đoạn dây 10m !!! đặc quyền quý : kiện thuận lợi tối đa sử dụng sản phẩm. điện nguyễn đức nối sẵn led dây combo ( + led ) sản phẩm !!! cảm ơn mong quý ủng hộ shop *** lưu : sản phẩm bao dây nguồn. quý mua sử dụng sản phẩm này. ( quý thể mua mục " mua kèm deal sốc" nhắn shop gửi link sản phẩm ). hotline : 0773.150.597 / 0879.759.479</t>
  </si>
  <si>
    <t>* * * thông kỹ_thuật gọi : led dây đôi 5730 2 hàng bóng ( đơn_giá / 1 mét ) đèn led dây 5730 siêu 2 hàng bóng trang_trí quán ăn , quán cafe , hàng , shop , sạn , trang_trí sân vườn , quấn xanh trang_trí , hắt trần thạch_cao . 2 hàng led độ gấp đôi 1 hàng bóng , 80 leds / mét điện : 220v kích_thước : đơn_giá 1 mét . mua cuộn nguyên ( 100 m ) vui liên_hệ shop giá tốt . chip led : 5730 ( taiwan ) ánh : vàng ấm , trắng , xanh dương , xanh lá , tím hồng . , đỏ . dây led bọc silicon quanh led , ip65 khả_năng chống thể trang_trí trời sợ ướt mưa . đèn led 5730 sử_dụng cắt tròn mét như :1m , 2m , 3 m … cắt lẻ mét như :1m1 , 1 m2 …- - - &gt; lưu_ý : dây led 5730 sẵn keo dán 2 mặt . thức sau : hiển_thị giỏ hàng / đơn mua = mét mua . led dây cắt cuộn 100m mét đặt . ví_dụ mua 10m shop cắt đoạn dây 10m !!! đặc_quyền quý : kiện thuận_lợi tối_đa sử_dụng sản_phẩm . điện nguyễn_đức nối sẵn led dây combo ( + led ) sản_phẩm !!! cảm_ơn mong quý ủng_hộ shop * * * lưu : sản_phẩm bao dây nguồn . quý mua sử_dụng sản_phẩm này .( quý thể mua mục " mua kèm deal sốc " nhắn shop gửi link sản_phẩm ) . hotline : 0773.150.597 / 0879.759.479</t>
  </si>
  <si>
    <t>https://tiki.vn/tu-lanh-electrolux-85l-eum0900sa-p1274913.html</t>
  </si>
  <si>
    <t>Tủ đúng như mô tả yêu cầu. Chạy êm. Phù hợp phòng trọ sv hoặc gia đình nhỏ. K cần uống đá quá nhiều. Tiết kiệm điện.</t>
  </si>
  <si>
    <t>tủ mô tả yêu cầu. chạy êm. phù hợp phòng trọ sv gia đình nhỏ. k uống đá nhiều. tiết kiệm điện.</t>
  </si>
  <si>
    <t>tủ mô_tả yêu_cầu . chạy êm . phù_hợp phòng trọ sv gia_đình nhỏ . k uống đá nhiều . tiết_kiệm điện .</t>
  </si>
  <si>
    <t>Tủ lạnh Electrolux 85L EUM0900SA</t>
  </si>
  <si>
    <t>tủ lạnh electrolux 85l eum0900sa</t>
  </si>
  <si>
    <t>tủ_lạnh electrolux 85l eum0900sa</t>
  </si>
  <si>
    <t>Tủ lạnh mini 1 cửa nhỏ gọn Tủ Lạnh Mini Electrolux EUM0900SA thuộc dòng tủ lạnh mini 1 cửa nhỏ gọn, phù hợp lắp đặt sử dụng trong không gian nhỏ, hay gia đình ít người (dưới 3 thành viên). Tủ có kiểu dáng đơn giản, phần cửa tủ được làm bằng thép không gỉ sáng bóng giúp bạn dễ dàng phát hiện ra vết bẩn là lau chùi thuận tiện. Thêm vào đó, tủ có dung tích sử dụng 90L, cho phép bạn thoải mái chứa nhiều loại thực phẩm khác nhau. Khay kính chịu lực an toàn và bền Hệ thống khay ngăn làm bằng kính chịu lực bền bỉ, cho khả năng chịu lực tốt, không lo bị vỡ nứt trong quá trình bảo quản. Hơn nữa, tủ lạnh còn cho phép người dùng linh hoạt thay đổi khay kệ cho phù hợp với nhu cầu bảo quản của cá nhân. Hệ thống làm lạnh trực tiếp Tủ lạnh EUM0900SA sử dụng hệ thống làm lạnh trực tiếp khá phổ biến, giúp tủ có thể làm lạnh nhanh, đồng thời vận hành cực kỳ êm ái do không có tiếng ồn của quạt và giúp bạn tiết kiệm điện. Chiếc tủ lạnh mini này thực tế chỉ tiêu thụ xấp xỉ 0.55kW/ngày, do đó bạn hoàn toàn có thể yên tâm sử dụng, không quá lo lắng về hóa đơn tiền điện cuối tháng. Tùy chỉnh nhiệt độ theo nhu cầu Tủ lạnh Electrolux EUM0900SA trang bị núm vặn điều chỉnh nhiệt độ bên trong tủ, giúp bạn có thể thiết lập nhiệt độ làm mát thích hợp với khối lượng thực phẩm bảo quản một cách nhanh chóng. Nhờ đó, tối ưu hiệu quả làm lạnh để thực phẩm được bảo quản trong thời gian lâu hơ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ủ lạnh mini 1 cửa gọn tủ lạnh mini electrolux eum0900sa dòng tủ lạnh mini 1 cửa gọn, phù hợp lắp sử dụng gian nhỏ, gia đình (dưới 3 thành viên). tủ kiểu dáng đơn giản, cửa tủ thép gỉ bóng giúp dàng phát hiện vết bẩn lau chùi thuận tiện. đó, tủ dung tích sử dụng 90l, phép thoải mái chứa thực phẩm nhau. khay kính lực an toàn bền hệ thống khay ngăn kính lực bền bỉ, khả năng lực tốt, lo vỡ nứt trình bảo quản. nữa, tủ lạnh phép linh hoạt thay đổi khay kệ phù hợp nhu cầu bảo quản cá nhân. hệ thống lạnh trực tiếp tủ lạnh eum0900sa sử dụng hệ thống lạnh trực tiếp phổ biến, giúp tủ thể lạnh nhanh, đồng thời vận hành cực kỳ êm tiếng ồn quạt giúp tiết kiệm điện. tủ lạnh mini thực tế tiêu thụ xấp xỉ 0.55kw/ngày, hoàn toàn thể yên tâm sử dụng, lo lắng hóa đơn tiền điện tháng. tùy chỉnh nhiệt độ nhu cầu tủ lạnh electrolux eum0900sa trang núm vặn chỉnh nhiệt độ tủ, giúp thể thiết lập nhiệt độ mát hợp khối thực phẩm bảo quản chóng. đó, tối ưu hiệu lạnh thực phẩm bảo quản thời gian hơn. giá sản phẩm tiki bao thuế luật hiện hành. cạnh đó, tuỳ sản phẩm, hình thức địa giao hàng thể phát sinh chi phí phí vận chuyển, phụ phí hàng cồng kềnh, thuế nhập khẩu (đối đơn hàng giao giá trị 1 triệu đồng).....</t>
  </si>
  <si>
    <t>tủ_lạnh mini 1 cửa gọn tủ_lạnh mini electrolux eum0900sa dòng tủ_lạnh mini 1 cửa gọn , phù_hợp lắp sử_dụng gian nhỏ , gia_đình ( dưới 3 thành_viên ) . tủ kiểu_dáng đơn_giản , cửa tủ thép gỉ bóng giúp dàng phát_hiện vết bẩn lau_chùi thuận_tiện . đó , tủ dung_tích sử_dụng 90l , phép thoải_mái chứa thực_phẩm nhau . khay kính lực an_toàn bền hệ_thống khay ngăn kính lực bền_bỉ , khả_năng_lực tốt , lo vỡ nứt trình bảo_quản . nữa , tủ_lạnh phép linh_hoạt thay_đổi khay kệ phù_hợp nhu_cầu bảo_quản cá_nhân . hệ_thống lạnh trực_tiếp tủ_lạnh eum0900sa sử_dụng hệ_thống lạnh trực_tiếp phổ_biến , giúp tủ thể lạnh nhanh , đồng_thời vận_hành cực_kỳ êm tiếng ồn quạt giúp tiết_kiệm điện . tủ_lạnh mini thực_tế tiêu_thụ xấp_xỉ 0.55 kw / ngày , hoàn_toàn_thể yên_tâm sử_dụng , lo_lắng hoá_đơn tiền điện tháng . tuỳ chỉnh nhiệt_độ nhu_cầu tủ_lạnh electrolux eum0900sa trang núm vặn chỉnh nhiệt_độ tủ , giúp thể thiết_lập nhiệt_độ mát hợp khối thực_phẩm bảo_quản chóng . đó , tối_ưu hiệu lạnh thực_phẩm bảo_quản thời_gian hơ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tui-tru-sua-sunmum-du-dung-tich-va-nguyen-tem-niem-phong-bac-dam-bao-chat-luong-nhap-khau-p76479072.html</t>
  </si>
  <si>
    <t>Ship nhanh đóng gói cẩn thận</t>
  </si>
  <si>
    <t>ship đóng gói cẩn thận</t>
  </si>
  <si>
    <t>ship đóng_gói cẩn_thận</t>
  </si>
  <si>
    <t>['Đồ Chơi - Mẹ &amp; Bé' 'Chăm sóc mẹ mang thai, sau sinh'
 'Máy hút sữa, Túi trữ sữa' 'Túi trữ sữa']</t>
  </si>
  <si>
    <t>Túi trữ sữa Sunmum đủ dung tích và nguyên tem niêm phong bạc đảm bảo chất lượng nhập khẩu</t>
  </si>
  <si>
    <t>túi trữ sữa sunmum đủ dung tích và nguyên tem niêm phong bạc đảm bảo chất lượng nhập khẩu</t>
  </si>
  <si>
    <t>túi trữ sữa sunmum đủ dung_tích và nguyên tem niêm_phong bạc đảm_bảo chất_lượng nhập_khẩu</t>
  </si>
  <si>
    <t>* NUÔI CON BẰNG SỮA MẸ - NHÀN TÊNH KHI CÓ TÚI TRỮ SỮA SUNMUM* Túi trữ sữa mẹ Sunmum được làm từ 100% hạt nhựa nguyên sinh an toàn, kiểm định bởi cơ quan chức năng được Bộ Y Tế Việt Nam cấp phép. Phân phối chính hãng tại Việt Nam có tem phụ nhập khẩu đi kèm * Thiết kế túi trữ sữa cải tiến, 3 lớp khóa chắc chắn, để lưu trữ và sử dụng thuận tiện hơn. Toàn bộ sản phẩm đều được tiệt trùng bằng bức xạ y tế đảm bảo sạch sẽ và an toàn 100%.* Túi trữ sữa mẹ mới nhất của Sunmum, gồm 2 dung tích 100ml và 250ml rất thích hợp cho các bà mẹ mới bắt đầu hút sữa và đồng thời có lượng sữa lớn để tích trữ cho con bú.* Túi trữ sữa Sunmum đi kèm bề mặt thông tin bên ngoài bao bì, có thể giúp các mẹ ghi chú rõ ràng thời gian lưu trữ.* Bao bì thiết kế chống thấm, chống rò rỉ, kết cấu túi đã được kiểm nghiệm đạt được tiêu chuẩn Quốc Tế. * Tên sản phẩm: TÚI TRỮ SỮA NHÃN HIỆU SUNMUM BABY - BREAST MILK STORAGE BAGS* Thành phần: Nhựa LDPE (phần tiếp xúc với thực phẩm)* Quy cách đóng gói và chất liệu bao bì:+ Dung tích túi 3 oz (khoảng 100 ml): 30 túi/hộp+ Dung tích túi 8 oz (khoảng 250 ml): 50 túi/hộp- Chất liệu bao bì: sản phẩm được đóng gói trong túi nhựa, bên ngoài là hộp giấy. Bao bì đảm bảo vệ sinh an toàn thực phẩm theo quy định của Bộ Y Tế- Nhà sản xuất: Thantawan Industry Public Co., Ltd. - Sản phẩm 100% giống mô tả. - Sản phẩm đã được kiểm định tại cơ quan được Bộ Y Tế Việt Nam cấp phép, giấy tờ đầy đủ, đúng pháp luật.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 nuôi sữa mẹ - nhàn túi trữ sữa sunmum* túi trữ sữa mẹ sunmum 100% hạt nhựa nguyên sinh an toàn, kiểm định quan chức năng y tế việt nam phép. phân phối hãng việt nam tem phụ nhập khẩu đi kèm * thiết kế túi trữ sữa cải tiến, 3 lớp khóa chắn, lưu trữ sử dụng thuận tiện hơn. toàn sản phẩm tiệt trùng xạ y tế đảm bảo sạch an toàn 100%.* túi trữ sữa mẹ sunmum, 2 dung tích 100ml 250ml hợp mẹ bắt đầu hút sữa đồng thời sữa tích trữ bú.* túi trữ sữa sunmum đi kèm bề mặt thông bao bì, thể giúp mẹ ghi ràng thời gian lưu trữ.* bao bì thiết kế chống thấm, chống rò rỉ, kết cấu túi kiểm nghiệm tiêu chuẩn quốc tế. * sản phẩm: túi trữ sữa nhãn hiệu sunmum baby - breast milk storage bags* thành phần: nhựa ldpe (phần tiếp xúc thực phẩm)* quy đóng gói chất liệu bao bì:+ dung tích túi 3 oz (khoảng 100 ml): 30 túi/hộp+ dung tích túi 8 oz (khoảng 250 ml): 50 túi/hộp- chất liệu bao bì: sản phẩm đóng gói túi nhựa, hộp giấy. bao bì đảm bảo vệ sinh an toàn thực phẩm quy định y tế- sản xuất: thantawan industry public co., ltd. - sản phẩm 100% mô tả. - sản phẩm kiểm định quan y tế việt nam phép, giấy tờ đủ, pháp luật.giá sản phẩm tiki bao thuế luật hiện hành. cạnh đó, tuỳ sản phẩm, hình thức địa giao hàng thể phát sinh chi phí phí vận chuyển, phụ phí hàng cồng kềnh, thuế nhập khẩu (đối đơn hàng giao giá trị 1 triệu đồng).....</t>
  </si>
  <si>
    <t>* nuôi sữa mẹ - nhàn túi trữ sữa sunmum * túi trữ sữa mẹ sunmum 100% hạt nhựa nguyên_sinh an_toàn , kiểm_định quan_chức năng y_tế việt_nam phép . phân_phối hãng việt_nam tem phụ nhập_khẩu đi kèm * thiết_kế túi trữ sữa cải_tiến , 3 lớp khoá chắn , lưu_trữ sử_dụng thuận_tiện hơn . toàn sản_phẩm tiệt_trùng xạ y_tế đảm_bảo sạch an_toàn 100% .* túi trữ sữa mẹ sunmum , 2 dung_tích 100ml 250ml hợp mẹ bắt_đầu hút sữa đồng_thời sữa tích_trữ bú .* túi trữ sữa sunmum đi kèm bề_mặt thông bao_bì , thể giúp mẹ ghi ràng thời_gian lưu_trữ .* bao_bì thiết_kế chống thấm , chống rò_rỉ , kết_cấu túi kiểm_nghiệm tiêu_chuẩn quốc_tế .* sản_phẩm : túi trữ sữa nhãn_hiệu sunmum baby - breast milk storage bags * thành_phần : nhựa ldpe ( phần tiếp_xúc thực_phẩm ) * quy đóng_gói chất_liệu bao_bì : + dung_tích túi 3 oz ( khoảng 100 ml ) : 30 túi / hộp + dung_tích túi 8 oz ( khoảng 250 ml ) : 50 túi / hộp - chất_liệu bao_bì : sản_phẩm đóng_gói túi nhựa , hộp giấy . bao_bì đảm_bảo vệ_sinh an_toàn thực_phẩm quy_định y_tế - sản_xuất : thantawan industry public co . , ltd .- sản_phẩm 100% mô_tả .- sản_phẩm kiểm_định quan y_tế việt_nam phép , giấy_tờ đủ , pháp luật.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an pham sun dung tot trong tam gia</t>
  </si>
  <si>
    <t>san pham sun dung tot tam gia</t>
  </si>
  <si>
    <t>https://shopee.vn/Quần-cullote-co-giãn-(có-ảnh-mẫu-mặc-bên-cạnh)-i.29510391.1973487236</t>
  </si>
  <si>
    <t>Shop chuẩn bị hàng và giao hàng rất nhanh, chất quần đẹp, mặc đúng dáng</t>
  </si>
  <si>
    <t>shop chuẩn hàng giao hàng nhanh, chất quần đẹp, mặc dáng</t>
  </si>
  <si>
    <t>shop chuẩn hàng giao hàng nhanh , chất quần đẹp , mặc dáng</t>
  </si>
  <si>
    <t>Quần culotte tăm co giãn (có ảnh mẫu mặc bên cạnh)</t>
  </si>
  <si>
    <t>quần culotte tăm co giãn (có ảnh mẫu mặc bên cạnh)</t>
  </si>
  <si>
    <t>quần culotte tăm co_giãn ( có ảnh mẫu mặc bên cạnh )</t>
  </si>
  <si>
    <t>💛Tất cả đều là HÀNG CÓ SẴN-HÀNG TỰ CHỤP ❤️Các bạn muốn đặt hàng trên shopee mà mặt hàng đó shop chưa đăng lên đây thì hãy nhắn tin vào: Instagram: nanastore21 Facebook: nanastore21 Để shop check và đăng sản phẩm lên cho các nàng đặt mua nhé ----------------- Tất cả đều là HÀNG CÓ SẴN-HÀNG TỰ CHỤP Shop không nhận đổi trả và không nhận ship để xem hàng mọi người suy nghĩ kĩ trước khi đặt hàng nha❤️ 💙Nana21 loves you!</t>
  </si>
  <si>
    <t>tất hàng sẵn-hàng chụp hàng shopee mặt hàng shop đăng nhắn vào: instagram: nanastore21 facebook: nanastore21 shop check đăng sản phẩm nàng mua ----------------- tất hàng sẵn-hàng chụp shop đổi ship hàng suy kĩ hàng nha nana21 loves you!</t>
  </si>
  <si>
    <t>tất hàng sẵn-hàng chụp hàng shopee mặt_hàng shop đăng nhắn vào : instagram : nanastore21 facebook : nanastore21 shop check đăng sản_phẩm nàng mua - - - - - - - - - - - - - - - - - tất hàng sẵn-hàng chụp shop đổi ship hàng suy kĩ hàng nha nana21 loves you !</t>
  </si>
  <si>
    <t>Ùc7f7f6xyy6x6c6x6cycycycycycycycycycycycycyycycuu7v6v</t>
  </si>
  <si>
    <t>ùc7f7f6xyy6x6c6x6cycycycycycycycycycycycycyycycuu7v6v</t>
  </si>
  <si>
    <t>https://shopee.vn/Dép-cross-dép-sục-nữ-nam-duet-hàn-quốc-đi-mưa-cao-cấp-đẹp-nhất-tặng-12-sticker-box-full-tag-i.171647803.2792270428</t>
  </si>
  <si>
    <t>Dép xinh lắm luôn ýyyyy , mùi hơi ghê thôi nhưng để ngoài rồi cũng sẽ hết , sticker trùng hơi nhiều nhưng với giá này thì quá là ưng rồi 🥰( hình ảnh không liên quan xíu )</t>
  </si>
  <si>
    <t>dép xinh lắm ýyyyy , mùi hơi ghê , sticker trùng hơi giá ưng 🥰( hình ảnh liên quan xíu )</t>
  </si>
  <si>
    <t>dép xinh lắm ýyyyy , mùi hơi ghê , sticker trùng hơi giá ưng 🥰 ( hình_ảnh liên_quan xíu )</t>
  </si>
  <si>
    <t>Dép cross , dép sục nữ nam duet hàn quốc đi mưa cao cấp đẹp nhất tặng 12 sticker , box , full tag</t>
  </si>
  <si>
    <t>dép cross , dép sục nữ nam duet hàn quốc đi mưa cao cấp đẹp nhất tặng 12 sticker , box , full tag</t>
  </si>
  <si>
    <t>dép cross , dép sục nữ nam duet hàn_quốc đi mưa cao_cấp đẹp nhất tặng 12 sticker , box , full tag</t>
  </si>
  <si>
    <t xml:space="preserve">Xuất xứ Việt Nam ℹ Chi tiết SP: ✔ Mũ giày bằng nhựa PVC mềm chống bám bẩn hàng Việt Nam xuất khẩu ✔ Đế và lót cấu tạo bằng nhựa EVA SIÊU NHẸ, MỀM và KHÔNG THẤM NƯỚC đi mưa thoải mái , nhẹ êm Nếu Shop đăng ảnh dép bạn muốn mua mà không có mục chọn hàng thì bạn chọn mục màu khác rồi nhắn tin cho shop màu bạn muốn , shop sẽ check tin nhắn và lưu ý gửi đúng cho bạn màu bạn muốn nhé &lt;3 Dép sục đế cao 4 phân chất liệu chắc chắn cầm chắc tay. Dép form to, nên liên hệ shop trước khi đặt hàng. sản phẩm đi kèm hộp, túi nilon, tag, Shop đã mua gói hỗ trợ 30k ship khi đặt hàng nên các bạn nhớ nhập mã giảm ship nhé 🥰 Lưu ý : Nếu Shop đăng ảnh dép bạn muốn mua mà không có mục chọn hàng thì bạn chọn mục màu khác rồi nhắn tin cho shop màu bạn muốn , shop sẽ check tin nhắn và lưu ý gửi đúng cho bạn màu bạn muốn nhé &lt;3 Có bất kì vấn đề gì về dép hoặc điều gì đó không hài lòng các bạn có thể nhắn tin shop , shop sẽ giải quyết sớm nhất cho bạn &lt;3 </t>
  </si>
  <si>
    <t>xuất xứ việt nam ℹ chi tiết sp: mũ giày nhựa pvc mềm chống bám bẩn hàng việt nam xuất khẩu đế lót cấu nhựa eva siêu nhẹ, mềm thấm đi mưa thoải mái , nhẹ êm shop đăng ảnh dép mua mục hàng mục màu nhắn shop màu , shop check nhắn lưu gửi màu &lt;3 dép sục đế 4 phân chất liệu chắn cầm tay. dép form to, liên hệ shop hàng. sản phẩm đi kèm hộp, túi nilon, tag, shop mua gói hỗ trợ 30k ship hàng nhập mã ship 🥰 lưu : shop đăng ảnh dép mua mục hàng mục màu nhắn shop màu , shop check nhắn lưu gửi màu &lt;3 bất kì vấn đề dép hài thể nhắn shop , shop giải quyết &lt;3</t>
  </si>
  <si>
    <t>xuất_xứ việt_nam ℹ chi_tiết sp : mũ giày nhựa pvc mềm chống bám bẩn hàng việt_nam xuất_khẩu đế lót cấu nhựa eva siêu nhẹ , mềm thấm đi mưa thoải_mái , nhẹ êm shop đăng ảnh dép mua mục hàng mục màu nhắn shop màu , shop check nhắn lưu gửi màu &lt; 3 dép sục đế 4 phân_chất liệu chắn cầm tay . dép form to , liên_hệ shop hàng . sản_phẩm đi kèm hộp , túi nilon , tag , shop mua gói hỗ_trợ 30k ship hàng nhập mã ship 🥰 lưu : shop đăng ảnh dép mua mục hàng mục màu nhắn shop màu , shop check nhắn lưu gửi màu &lt; 3 bất_kì vấn_đề dép hài thể nhắn shop , shop giải_quyết &lt; 3</t>
  </si>
  <si>
    <t>https://shopee.vn/-Set-50-Cái-Sticker-cute-dễ-thương-mẫu-HOT-nhất-dán-trang-trí-laptop-mũ-nón-bảo-hiểm-vali-xe-tay-ga-ván-trượt-i.344834825.7165451366</t>
  </si>
  <si>
    <t>Hàng đẹp ạ, đặt 50c shop giao hẳn 53c 👍🏻👍🏻👍🏻👍🏻👍🏻👍🏻👍🏻👍🏻👍🏻👍🏻👍🏻</t>
  </si>
  <si>
    <t>hàng đẹp ạ, 50c shop giao hẳn 53c 👍🏻👍🏻👍🏻👍🏻👍🏻👍🏻👍🏻👍🏻👍🏻👍🏻👍🏻</t>
  </si>
  <si>
    <t>hàng đẹp ạ , 50c shop giao hẳn 53c 👍🏻👍🏻👍🏻👍🏻👍🏻👍🏻👍🏻👍🏻👍🏻👍🏻👍🏻</t>
  </si>
  <si>
    <t>[Set 50 Cái] Sticker cute, dễ thương mẫu HOT nhất dán trang trí laptop, mũ nón bảo hiểm, vali, xe tay ga, ván trượt</t>
  </si>
  <si>
    <t>[set 50 cái] sticker cute, dễ thương mẫu hot nhất dán trang trí laptop, mũ nón bảo hiểm, vali, xe tay ga, ván trượt</t>
  </si>
  <si>
    <t>[ set 50 cái ] sticker cute , dễ_thương mẫu hot nhất dán trang_trí laptop , mũ_nón bảo_hiểm , vali , xe_tay ga , ván trượt</t>
  </si>
  <si>
    <t xml:space="preserve"> Sticker cute, dễ thương mẫu HOT nhất dán trang trí laptop, mũ nón bảo hiểm, vali, xe tay ga, ván trượt Bạn có thể dán vào mũ bảo hiểm, vali du lịch, xe máy, tấm ván trượt, hộp bút chì, điện thoại, máy tính, vv. - Chất lượng in sắc nét - Kích thước: 3-8cm - Độ bám dính cao, lột ra không để lại keo Shop có hơn 100 set hình khác nhau, các bạn vào shop để xem thêm các mẫu nhaa #sticker #stickercute #stickerlaptop #stickerdanlaptop #stickervintage #stickerdanmubaohiem #stickerdannonbaohiem #stickerdannon #stickerdanvali #stickerdanmu #stickervali #stickerdanlaptop #stickerdanmaytinh #stickerdanxe #stickerchongnuoc #stickerchongtham #stickerdethuong #stickerdanvantruot #stickerdandienthoai #stickerdecor #stickertrangtri #stickersneaker #stickerdanbalo #stickerdantrangtri #stickerdanmacbook #stickermacbook #stickerdan #stickerchongnuoc #stickerchongtham #stickerdanchongnuoc #stickerdanchongtham #stickerdep #stickertriutuong </t>
  </si>
  <si>
    <t>sticker cute, thương mẫu hot dán trang trí laptop, mũ nón bảo hiểm, vali, xe ga, ván trượt thể dán mũ bảo hiểm, vali du lịch, xe máy, ván trượt, hộp bút chì, điện thoại, máy tính, vv. - chất in sắc nét - kích thước: 3-8cm - độ bám dính cao, lột keo shop 100 set hình nhau, shop mẫu nhaa</t>
  </si>
  <si>
    <t>sticker cute , thương mẫu hot dán trang_trí laptop , mũ_nón bảo_hiểm , vali , xe ga , ván trượt thể dán mũ_bảo_hiểm , vali du_lịch , xe_máy , ván trượt , hộp bút_chì , điện_thoại , máy_tính , vv .- chất in sắc nét - kích_thước : 3-8 cm - độ bám dính cao , lột keo shop 100 set hình nhau , shop mẫu nhaa</t>
  </si>
  <si>
    <t>https://tiki.vn/dien-thoai-nokia-215-4g-hang-chinh-hang-p72882726.html</t>
  </si>
  <si>
    <t>Dễ xài, bền bỉ</t>
  </si>
  <si>
    <t>xài, bền bỉ</t>
  </si>
  <si>
    <t>xài , bền_bỉ</t>
  </si>
  <si>
    <t>Điện Thoại Nokia 215 4G - Hàng Chính Hãng</t>
  </si>
  <si>
    <t>điện thoại nokia 215 4g - hàng chính hãng</t>
  </si>
  <si>
    <t>điện_thoại nokia 215 4g - hàng chính hãng</t>
  </si>
  <si>
    <t>Thiết kế đơn giản, gọn nhẹ Điện Thoại Nokia 215 4G sử dụng chất liệu nhựa cho kiểu dáng bền bỉ, các nút cảm ứng mềm lớn, cạnh dễ cầm và mặt lưng cong được thiết kế để vừa vặn hoàn toàn trong tay bạn, cho bạn có được sự thoải mái, tiện lợi nhất. Màn hình 2.4 inch và độ phân giải 240 x 320 pixels cho người dùng những trải nghiệm và tiện ích khá thông dụng trên một chiếc Nokia thông thường. Nhiều tính năng đa phương tiện, giải trí Nokia 215 4G cũng được tích hợp các trò chơi có sẵn trên máy như rắn săn mồi, Crossy Road giúp bạn có những phút giây thư giản đầu óc sau những giờ làm việc, học tập mệt mỏi. Nhu cầu âm nhạc của bạn cũng được hỗ trợ, chế độ FM không dây cho bạn sự tiện hơn mỗi khi không có tai nghe. Máy cũng hỗ trợ thẻ nhớ ngoài tối đa 32 GB cho bạn lưu lại những bản nhạc yêu thích. Khả năng kết nối mạng 4G Tận hưởng cuộc gọi VoLTE cho chất lượng rõ nét, giảm tiếng ồn giúp cuộc gọi đàm thoại của bạn luôn được tốt nhất. Điểm nổi bật của chiếc điện thoại này là được hỗ trợ 4G giúp máy có thể làm thêm được nhiều việc như lướt web đọc tin tức, kết nối mạng xã hội với 4G mọi nơi mọi lúc. Dung lượng pin lâu dài Với pin 1150 mAh, việc sử dụng được 2 - 3 ngày là điều mà Nokia 215 4G có thể làm được. Và máy có thể tháo lắp lên việc thay sim hay thay pin đều trở nên dễ dàng cho bạ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đơn giản, gọn nhẹ điện thoại nokia 215 4g sử dụng chất liệu nhựa kiểu dáng bền bỉ, nút cảm ứng mềm lớn, cạnh cầm mặt lưng cong thiết kế vặn hoàn toàn bạn, thoải mái, tiện lợi nhất. màn hình 2.4 inch độ phân giải 240 x 320 pixels trải nghiệm tiện ích thông dụng nokia thông thường. năng đa phương tiện, giải trí nokia 215 4g tích hợp trò sẵn máy rắn săn mồi, crossy road giúp phút giây thư giản đầu óc việc, học tập mệt mỏi. nhu cầu âm nhạc hỗ trợ, chế độ fm dây tiện tai nghe. máy hỗ trợ thẻ tối đa 32 gb lưu nhạc yêu thích. khả năng kết nối mạng 4g tận hưởng gọi volte chất nét, tiếng ồn giúp gọi đàm thoại nhất. nổi bật điện thoại hỗ trợ 4g giúp máy thể lướt web đọc tức, kết nối mạng xã hội 4g lúc. dung pin pin 1150 mah, sử dụng 2 - 3 nokia 215 4g thể được. máy thể tháo lắp thay sim thay pin trở dàng bạn.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đơn_giản , gọn_nhẹ điện_thoại nokia 215 4g sử_dụng chất_liệu nhựa kiểu_dáng bền_bỉ , nút cảm_ứng mềm lớn , cạnh cầm mặt lưng cong thiết_kế vặn hoàn_toàn bạn , thoải_mái , tiện_lợi nhất . màn_hình 2.4 inch độ_phân_giải 240 x 320 pixels trải_nghiệm tiện_ích thông_dụng nokia thông_thường . năng đa_phương_tiện , giải_trí nokia 215 4g tích_hợp trò sẵn máy rắn săn mồi , crossy road giúp phút_giây thư giản đầu_óc việc , học_tập mệt_mỏi . nhu_cầu âm_nhạc hỗ_trợ , chế_độ fm dây tiện tai nghe . máy hỗ_trợ thẻ tối_đa 32 gb lưu nhạc yêu thích . khả_năng kết_nối mạng 4g tận_hưởng gọi volte chất nét , tiếng ồn giúp gọi đàm_thoại nhất . nổi_bật điện_thoại hỗ_trợ 4g giúp máy thể lướt web đọc tức , kết_nối mạng xã_hội 4g lúc . dung pin pin 1150 mah , sử_dụng 2 - 3 nokia 215 4g thể được . máy thể tháo_lắp thay sim thay pin trở dàng bạ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keo-tan-nhiet-id-cooling-id-tg15-do-dan-nhiet-cao-hang-chinh-hang-p45312082.html</t>
  </si>
  <si>
    <t>dùng ok</t>
  </si>
  <si>
    <t>ok</t>
  </si>
  <si>
    <t>KEO TẢN NHIỆT ID-COOLING ID-TG15 độ dẫn nhiệt cao - Hàng chính hãng</t>
  </si>
  <si>
    <t>keo tản nhiệt id-cooling id-tg15 độ dẫn nhiệt cao - hàng chính hãng</t>
  </si>
  <si>
    <t>keo tản nhiệt id-cooling id-tg 15 độ dẫn_nhiệt cao - hàng chính hãng</t>
  </si>
  <si>
    <t>Với khả năng dẫn nhiệt cao giúp giảm đáng kể nhiệt độ cpu của bạn, giải pháp giá rẻ để hạ nhiệt cpu. Màu: Xám Trọng lượng tịnh: 1,5g Độ dẫn nhiệt:&amp;gt; 8,5 W / m-K Trở kháng nhiệt: &amp;lt;0,032 °C -in2 / W Hằng số điện môi: 5 Mật độ: 3,5g / cm3 Độ nhớt: 160 Pas Nhiệt độ hoạt động: -40 ~ 180 °C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hả năng nhiệt giúp nhiệt độ cpu bạn, giải pháp giá rẻ hạ nhiệt cpu. màu: xám trọng tịnh: 1,5g độ nhiệt:&amp;gt; 8,5 w / m-k trở kháng nhiệt: &amp;lt;0,032 °c -in2 / w hằng điện môi: 5 mật độ: 3,5g / cm3 độ nhớt: 160 pas nhiệt độ hoạt động: -40 ~ 180 °cgiá sản phẩm tiki bao thuế luật hiện hành. cạnh đó, tuỳ sản phẩm, hình thức địa giao hàng thể phát sinh chi phí phí vận chuyển, phụ phí hàng cồng kềnh, thuế nhập khẩu (đối đơn hàng giao giá trị 1 triệu đồng).....</t>
  </si>
  <si>
    <t>khả_năng nhiệt giúp nhiệt_độ cpu bạn , giải_pháp giá rẻ hạ nhiệt cpu . màu : xám trọng tịnh :1 , 5g độ nhiệt : &amp; gt ; 8,5 w / m-k trở kháng nhiệt : &amp; lt ; 0,032 °c - in 2 / w hằng điện_môi : 5 mật_độ :3 , 5g / cm3 độ nhớt : 160 pas nhiệt_độ hoạt_động : -40 ~ 180 °c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Mặt-nạ-nhau-thai-cừu-cuống-rốn-tế-bào-gốc-Nhật-Bản-Rwine-Beauty-dưỡng-da-cung-cấp-độ-ẩm-tái-tạo-collagen-MN01-i.351922288.3768234459</t>
  </si>
  <si>
    <t>Giao đủ số lượng hàng giao hàng nhanh  đóng gói chắc chắn chuẩn hàng chính hãng luôn ạ còn có kèm giấy cảm ơn shop phục vụ rất tận tìnhhh</t>
  </si>
  <si>
    <t>giao hàng giao hàng đóng gói chắn chuẩn hàng hãng kèm giấy cảm ơn shop phục vụ tận tìnhhh</t>
  </si>
  <si>
    <t>giao hàng giao hàng đóng_gói chắn chuẩn hàng hãng kèm giấy cảm_ơn shop phục_vụ tận tìnhhh</t>
  </si>
  <si>
    <t>['Sắc Đẹp' 'Chăm sóc da mặt' 'Mặt nạ']</t>
  </si>
  <si>
    <t>Mặt nạ nhau thai cừu cuống rốn tế bào gốc Nhật Bản Rwine Beauty dưỡng da, cung cấp độ ẩm, tái tạo collagen MN01</t>
  </si>
  <si>
    <t>mặt nạ nhau thai cừu cuống rốn tế bào gốc nhật bản rwine beauty dưỡng da, cung cấp độ ẩm, tái tạo collagen mn01</t>
  </si>
  <si>
    <t>mặt_nạ nhau thai cừu cuống rốn tế_bào gốc nhật_bản rwine beauty dưỡng da , cung_cấp độ_ẩm , tái_tạo collagen mn01</t>
  </si>
  <si>
    <t xml:space="preserve"> Mặt Nạ Tế Bào Gốc Nhau Thai Rwine Beauty Nhật Bản. Sản phẩm được các nhà khoa học nghiên cứu kỹ lưỡng và được thử nghiệm kỹ lưỡng. Trước khi đưa sản phẩm ra thị trường, sản phẩm được tiến hành thử nghiệm trên nhiều tình nguyện viên. Với quy trình sản xuất khắt khe, đáp ứng các tiêu chuẩn của Nhật Bản cũng như toàn thế giới. Vì vậy khi ra mắt thị trường quốc tế, sản phẩm được người tiêu dùng đón nhận nhiệt tình. - Mặt nạ ủ trắng nhau thai Nhật cũng nắm trong top những Mặt Nạ đang chạy nhất,Sản phẩm đã được rất nhiều người nổi tiếng Review, đánh giá tốt ! ----- Công dụng Mặt nạ nhau thai tế bào gốc Rwine Beauty Nhật Bản : - Mặt nạ chứa nhau thai và cuống rốn cừu có thể làm giảm các triệu chứng nhạy cảm với mẩn đỏ và viêm. Thúc đẩy quá trình lành vết thương. - EGF giúp giao tiếp với các tế bào của bạn để tạo ra nhiều collagen và elastin hơn. - KGF Thúc đẩy tái tạo da, hỗ trợ tăng đàn hồi giúp da luôn tươi trẻ, mịn màng và săn chắc cho làn da khỏe mạnh, trẻ trung. - Chống oxy hóa, phục hồi chức năng da tự nhiên và loại bỏ mỡ, làm sạch các lỗ chân lông. - Giúp đẹp da, nuôi dưỡng da từ bên trong bởi hàm lượng collagen protein cao mà còn giúp phục hồi da, dịu da, nâng cơ, chống lão hoá, giúp cân bằng độ ẩm, cấp nước và tái sinh cho da thiếu sức sống.... - Giúp ngăn chặn lão hoá, trẻ hoá và giúp da hồng hào, căng bóng mịn. - Giúp tái sinh da mõng yếu mà còn giúp da trắng sáng và non da, giúp nâng tone da. - Phù hợp cho da sau phi kim, lăn kim, lazer... giúp dịu da giúp da giảm đỏ, giảm sưng, hạn chế cũng như ngăn chặn sắc tố melamin gây sạm và tối màu da. Là một loại mặt nạ không thể thiếu trong liệu trình thẩm mỹ của spa, thẩm mỹ viện.. - Làm mờ vết nám và tàn nhang, vết thâm một cách hiệu quả. giúp cải thiện tone da một cách nhẹ nhàng mà hiệu quả. - Cung cấp nước, khóa ẩm, tăng độ đàn hồi và ngăn ngừa tình trạng khô da. - Mặt nạ nhau thai cừu Nhật có thể sử dụng cho da yếu, tổn thương,bị hư tổn, da xỉn màu, da nám, tàn nhang. - Thành phần của mặt nạ được kiểm định rất khắt khe - Bổ sung vi khoáng giúp da khỏe mạnh ----- Cách sử dụng đắp Mặt nạ nhau thai Nhật tế bào gốc Rwine Beauty tốt nhất: - Làm sạch da mặt. Trước khi đắp mặt nạ cần làm sạch da mặt, tẩy tế bào chết để da mặt được sạch sâu hoàn toàn. - Đắp mặt nạ. Sau đó đắp mặt nạ lên mặt, cần ấn chặt để mặt nạ bám dính trên da. Nên để mặt nạ trong tủ lạnh để khi đắp được mát lạnh, dễ chịu. Để nguyên mặt nạ trên mặt khoảng 30 phút. - Gỡ mặt nạ ra khỏi mặt theo chiều từ dưới lên trên. Sau đó vỗ nhẹ nhàng da mặt để các serum trong mặt nạ ngấm vào sâu bên trong da. - Cuối cùng, các quý cô nên rửa lại mặt thật sạch bằng nước. Có thể thực hiện tiếp tục các bước chăm sóc da thông thường bằng các sản phẩm khác để chăm sóc da. - Có thể sử dụng hàng ngày để phục hồi nhanh cho những loại da mỏng đỏ yếu, da cháy nắng..</t>
  </si>
  <si>
    <t>mặt nạ tế bào gốc thai rwine beauty nhật bản. sản phẩm khoa học nghiên cứu kỹ lưỡng thử nghiệm kỹ lưỡng. sản phẩm thị trường, sản phẩm tiến hành thử nghiệm tình nguyện viên. quy trình sản xuất khắt khe, đáp ứng tiêu chuẩn nhật toàn giới. mắt thị trường quốc tế, sản phẩm tiêu đón nhiệt tình. - mặt nạ ủ trắng thai nhật nắm top mặt nạ chạy nhất,sản phẩm nổi tiếng review, đánh giá ! ----- công dụng mặt nạ thai tế bào gốc rwine beauty nhật : - mặt nạ chứa thai cuống rốn cừu thể triệu chứng nhạy cảm mẩn đỏ viêm. thúc đẩy trình lành vết thương. - egf giúp giao tiếp tế bào collagen elastin hơn. - kgf thúc đẩy tái da, hỗ trợ đàn hồi giúp da tươi trẻ, mịn màng săn làn da khỏe mạnh, trẻ trung. - chống oxy hóa, phục hồi chức năng da nhiên mỡ, sạch lỗ chân lông. - giúp đẹp da, nuôi dưỡng da hàm collagen protein giúp phục hồi da, dịu da, nâng cơ, chống lão hoá, giúp cân độ ẩm, tái sinh da sức sống.... - giúp ngăn chặn lão hoá, trẻ hoá giúp da hồng hào, căng bóng mịn. - giúp tái sinh da mõng yếu giúp da trắng non da, giúp nâng tone da. - phù hợp da phi kim, lăn kim, lazer... giúp dịu da giúp da đỏ, sưng, hạn chế ngăn chặn sắc tố melamin sạm tối màu da. mặt nạ thể liệu trình thẩm mỹ spa, thẩm mỹ viện.. - mờ vết nám tàn nhang, vết thâm hiệu quả. giúp cải thiện tone da nhẹ nhàng hiệu quả. - cung nước, khóa ẩm, độ đàn hồi ngăn ngừa tình trạng khô da. - mặt nạ thai cừu nhật thể sử dụng da yếu, tổn thương,bị hư tổn, da xỉn màu, da nám, tàn nhang. - thành mặt nạ kiểm định khắt khe - bổ sung vi khoáng giúp da khỏe ----- sử dụng đắp mặt nạ thai nhật tế bào gốc rwine beauty nhất: - sạch da mặt. đắp mặt nạ sạch da mặt, tẩy tế bào chết da mặt sạch sâu hoàn toàn. - đắp mặt nạ. đắp mặt nạ mặt, ấn chặt mặt nạ bám dính da. mặt nạ tủ lạnh đắp mát lạnh, chịu. nguyên mặt nạ mặt 30 phút. - gỡ mặt nạ mặt chiều trên. vỗ nhẹ nhàng da mặt serum mặt nạ ngấm sâu da. - cùng, quý rửa mặt sạch nước. thể thực hiện tiếp tục chăm sóc da thông sản phẩm chăm sóc da. - thể sử dụng hàng phục hồi da mỏng đỏ yếu, da cháy nắng..</t>
  </si>
  <si>
    <t>mặt_nạ tế_bào gốc thai rwine beauty nhật_bản . sản_phẩm khoa_học nghiên_cứu kỹ_lưỡng thử_nghiệm kỹ_lưỡng . sản_phẩm thị_trường , sản_phẩm tiến_hành thử_nghiệm tình_nguyện_viên . quy_trình sản_xuất khắt_khe , đáp_ứng tiêu_chuẩn nhật toàn giới . mắt thị_trường quốc_tế , sản_phẩm tiêu đón nhiệt_tình .- mặt_nạ ủ trắng thai nhật nắm top mặt_nạ chạy nhất , sản_phẩm nổi_tiếng review , đánh_giá !- - - - - công_dụng mặt_nạ thai tế_bào gốc rwine beauty nhật : - mặt_nạ chứa thai cuống rốn cừu thể triệu_chứng nhạy_cảm mẩn đỏ viêm . thúc_đẩy trình lành vết_thương .- egf giúp giao_tiếp tế_bào collagen elastin hơn .- kgf thúc_đẩy tái da , hỗ_trợ đàn_hồi giúp da tươi_trẻ , mịn_màng săn làn da khoẻ_mạnh , trẻ_trung .- chống oxy_hoá , phục_hồi chức_năng da nhiên mỡ , sạch lỗ_chân_lông .- giúp đẹp da , nuôi_dưỡng da hàm collagen protein giúp phục_hồi da , dịu da , nâng cơ , chống lão_hoá , giúp cân độ_ẩm , tái_sinh da sức_sống ....- giúp ngăn_chặn lão_hoá , trẻ_hoá giúp da hồng_hào , căng bóng mịn .- giúp tái_sinh da mõng yếu giúp da trắng non da , giúp nâng tone da .- phù_hợp da phi kim , lăn kim , lazer ... giúp dịu da giúp da đỏ , sưng , hạn_chế ngăn_chặn sắc_tố melamin sạm tối màu_da . mặt_nạ_thể liệu_trình thẩm_mỹ_spa , thẩm_mỹ_viện ..- mờ vết nám tàn_nhang , vết thâm hiệu_quả . giúp cải_thiện tone da nhẹ_nhàng hiệu_quả .- cung nước , khoá ẩm , độ đàn_hồi ngăn_ngừa tình_trạng khô da .- mặt_nạ thai cừu nhật thể sử_dụng da yếu , tổn_thương , bị hư tổn , da xỉn màu , da nám , tàn_nhang .- thành mặt_nạ kiểm_định khắt_khe - bổ_sung vi khoáng giúp da khoẻ - - - - - sử_dụng đắp mặt_nạ thai nhật tế_bào gốc rwine beauty nhất : - sạch da mặt . đắp mặt_nạ sạch da mặt , tẩy tế_bào chết da mặt sạch sâu hoàn_toàn .- đắp mặt_nạ . đắp mặt_nạ mặt , ấn chặt mặt_nạ bám dính da . mặt_nạ tủ_lạnh đắp mát lạnh , chịu . nguyên mặt_nạ mặt 30 phút .- gỡ mặt_nạ mặt chiều trên . vỗ nhẹ_nhàng da mặt serum mặt_nạ ngấm sâu da .- cùng , quý rửa mặt sạch nước . thể thực_hiện tiếp_tục chăm_sóc da thông sản_phẩm chăm_sóc da .- thể sử_dụng hàng_phục hồi da mỏng đỏ yếu , da cháy nắng ..</t>
  </si>
  <si>
    <t>https://shopee.vn/Gel-Inner-Vệ-Sinh-Phụ-Nữ-Lẻ--i.66709839.3803421038</t>
  </si>
  <si>
    <t>quên ko chụp ảnh dùng tạm ảnh shop, mua của shop nhiều lần rồi nên khỏi bàn chất lượng, mong là shop sẽ bán cả hộp với giá hợp lý</t>
  </si>
  <si>
    <t>quên ko chụp ảnh tạm ảnh shop, mua shop bàn chất lượng, mong shop hộp giá hợp lý</t>
  </si>
  <si>
    <t>quên ko chụp ảnh tạm ảnh shop , mua shop bàn chất_lượng , mong shop hộp giá hợp_lý</t>
  </si>
  <si>
    <t>['Sắc Đẹp' 'Chăm sóc phụ nữ' 'Dung dịch vệ sinh']</t>
  </si>
  <si>
    <t>Gel Inner Vệ Sinh Phụ Nữ [ Lẻ ]</t>
  </si>
  <si>
    <t>gel inner vệ sinh phụ nữ [ lẻ ]</t>
  </si>
  <si>
    <t>gel inner vệ_sinh phụ_nữ [ lẻ ]</t>
  </si>
  <si>
    <t>🌸MOISTURIZING GEL INNER - Gel Phụ Khoa ✅THÀNH PHẦN : - Với thành phần chiết suất từ 22 loại thảo dược, hoa cúc giúp Hydrat hoá và phục hồi da . Gel giúp cân bằng độ Ph và Acid , dưỡng ẩm và làm sạch sâu. ✅CÁCH SỬ DỤNG : ⭐️Bước 1 : Trong mỗi gói có 1 dụng cụ bơm Gel, tháo bỏ nắp. ⭐️Bước 2 : Trước khi đi ngủ rửa sạch và lau khô vùng kín , sau đó đặt và bơm nhẹ gel trực tiếp vào vùng kín, có thể sd BVS hàng ngày khi dùng sp. ⭐️Bước 3: Sáng dậy rửa sạch . ❌❌❌LƯU Ý : 👉Phụ nữ sau những ngày kinh xong có thể dùng để làm sạch vùng kín, và loại bỏ mùi khó chịu giúp "cô bé" sạch sẽ, khỏe mạnh, và quyến rũ hơn. Độ PH 4.5 -5.5 là tiêu chuẩn cân bằng cho vùng kín phụ nữ ------------------------------------------------------------ ⭐️Shop Mỹ Phẩm VPCosmetics 👉Cam kết hàng chính hãng 100% 👉Fb: vpauth 👉INSTA: vp_auth #vesinhvungkin #inner #gel #gelinner #duathan #vpcosmetics</t>
  </si>
  <si>
    <t>moisturizing gel inner - gel phụ khoa thành : - thành chiết suất 22 thảo dược, hoa cúc giúp hydrat hoá phục hồi da . gel giúp cân độ ph acid , dưỡng ẩm sạch sâu. sử dụng : 1 : gói 1 dụng cụ bơm gel, tháo nắp. 2 : đi ngủ rửa sạch lau khô kín , bơm nhẹ gel trực tiếp kín, thể sd bvs hàng sp. 3: dậy rửa sạch . lưu : phụ nữ kinh xong thể sạch kín, mùi giúp "cô bé" sạch sẽ, khỏe mạnh, quyến rũ hơn. độ ph 4.5 -5.5 tiêu chuẩn cân kín phụ nữ ------------------------------------------------------------ shop mỹ phẩm vpcosmetics cam kết hàng hãng 100% fb: vpauth insta: vp_auth</t>
  </si>
  <si>
    <t>moisturizing gel inner - gel phụ_khoa thành : - thành chiết_suất 22 thảo_dược , hoa_cúc giúp hydrat hoá phục_hồi da . gel giúp cân độ_ph acid , dưỡng ẩm sạch sâu . sử_dụng : 1 : gói 1 dụng_cụ bơm gel , tháo nắp . 2 : đi ngủ rửa sạch lau khô kín , bơm nhẹ gel trực_tiếp kín , thể sd bvs hàng sp . 3 : dậy rửa sạch . lưu : phụ_nữ kinh xong thể sạch kín , mùi giúp " cô bé " sạch_sẽ , khoẻ_mạnh , quyến_rũ hơn . độ_ph 4.5 -5.5 tiêu_chuẩn cân kín phụ_nữ - - - - - - - - - - - - - - - - - - - - - - - - - - - - - - - - - - - - - - - - - - - - - - - - - - - - - - - - - - - - shop mỹ_phẩm vpcosmetics cam_kết hàng hãng 100% fb : vpauth insta : vp _ auth</t>
  </si>
  <si>
    <t>https://shopee.vn/Thanh-chắn-giường-SALE-giá-nhập-chặn-giường-Pakey-dạng-trượt-cao-tối-đa-90cm-có-3-màu-phù-hợp-bé-trai-bé-gái-i.80982978.4278006422</t>
  </si>
  <si>
    <t>Thanh chắn ok số với giá,giao hàng nhanh,vải màn hơi trùng k dk căng cho lắm,shop k cột ống sắt vô nên khi nhận dk hàng hộp bị rách.may k bị mất thanh nào</t>
  </si>
  <si>
    <t>chắn ok giá,giao hàng nhanh,vải màn hơi trùng k dk căng lắm,shop k cột ống sắt vô dk hàng hộp rách.may k</t>
  </si>
  <si>
    <t>chắn ok giá , giao hàng nhanh , vải màn hơi trùng k dk căng lắm , shop k cột ống sắt vô dk hàng hộp rách.may k</t>
  </si>
  <si>
    <t>['Mẹ &amp; Bé' 'An toàn cho bé' 'Bộ đệm cũi, Quây cũi &amp; Thanh chắn giường']</t>
  </si>
  <si>
    <t>Thanh Chắn Giường Khủng Long 2023 Nâng Cấp, Chắn Giường Pakey Nâng Hạ 1 Bên Cao Tối Đa 105cm</t>
  </si>
  <si>
    <t>thanh chắn giường khủng long 2023 nâng cấp, chắn giường pakey nâng hạ 1 bên cao tối đa 105cm</t>
  </si>
  <si>
    <t>thanh chắn giường khủng_long 2023 nâng_cấp , chắn giường pakey nâng hạ 1 bên cao tối_đa 105cm</t>
  </si>
  <si>
    <t>THANH CHẮN GIƯỜNG KHỦNG LONG NÂNG CẤP 2023 LC1 - NÂNG HẠ 1 BÊN - BẢN CAO NHẤT 105CM 𝐓𝐡𝐚𝐧𝐡 𝐜𝐡𝐚̆́𝐧 𝐠𝐢𝐮̛𝐨̛̀𝐧𝐠 𝐏𝐚𝐤𝐞𝐲 𝐜𝐡𝐢́𝐧𝐡 𝐡𝐚̃𝐧𝐠 - 𝐆𝐢𝐚́ 𝐧𝐢𝐞̂𝐦 𝐲𝐞̂́𝐭 𝐜𝐡𝐨 𝟏 𝐭𝐡𝐚𝐧𝐡 𝐜𝐡𝐚̣̆𝐧 𝟏 𝐦𝐚̣̆𝐭 - 𝐁𝐚 𝐦𝐞̣ 𝐜𝐡𝐨̣𝐧 𝐬𝐨̂́ 𝐥𝐮̛𝐨̛̣𝐧𝐠 𝐯𝐚̀ 𝐤𝐢́𝐜𝐡 𝐭𝐡𝐮̛𝐨̛́𝐜 𝐩𝐡𝐮̀ 𝐡𝐨̛̣𝐩 𝐯𝐨̛́𝐢 𝐠𝐢𝐮̛𝐨̛̀𝐧𝐠 𝐦𝐢̀𝐧𝐡 𝐧𝐡𝐚 Hiểu được tâm lý của các mẹ sau sinh, vừa phải chăm lo việc nhà, chăm sóc con trẻ, lo sợ con mất an toàn, sợ bé rơi ngã xuống giường… Pakey đã nghiên cứu, cải tiến và tạo ra mẫu thanh chắn giường mới Pakey LC1 nâng hạ 1 bên gấp đôi độ chắc chắn, dày dặn và thiết kế an toàn cao 105cm phù hợp với nhu cầu của ba mẹ, bảo vệ bé 24/24h, cải thiện chất lượng giấc ngủ của bé cũng như của mẹ. ▼ ĐẶC ĐIỂM THANH CHẮN GIƯỜNG PAKEY Thanh chắn giường Pakey là một trong những thương hiệu thanh chắn giường được ưa chuộng nhất tại Châu Á, được nhập khẩu trực tiếp chính hãng Pakey, luôn đảm bảo chất lượng trong mỗi sản phẩm với mức giá tốt nhất trên thị trường hiện nay. ▼ THÔNG TIN SẢN PHẨM - Chiều cao: tối đa 105cm cao nhất thị trường - Có 3 màu: Ghi, Xanh, Hồng - Có bọc xốp khung trên an toàn chống va đập - Chân dẹt không kênh đệm, có thể sử dụng thanh chắn cả mùa đông lẫn mùa hè. - Có nút bấm khóa siêu an toàn. Khi không dùng có thể hạ thanh xuống bằng cách bấm nút trên thanh chắn về vị trí mở khóa và hạ gọn thanh chắn xuống giường. - Có thanh nhựa bó góc thay cho dây buộc góc. - Chất liệu: Khung bằng kim loại dày dặn - Phần chắn thiết kế dạng lưới đảm bảo an toàn cho bé, không cản trở tầm nhìn của ba mẹ và bé. - Lắp vừa với hầu hết mọi kích thước giường ngủ - Cấu tạo mỗi sản phẩm: Đầy đủ khung nối sắt, vải, bọc xốp thanh phía trên an toàn cho bé khi bám hay gặm - Có nhiều nấc điều chỉnh thanh chắn phù hợp với nhiều loại đệm - Các thanh chắn sẽ hụt 3-5cm để phù hợp với nhiều loại giường hiện nay và giúp thanh chắn bo chặt với nệm hơn khi lắp 2 thanh trở lên ạ ▼ VÌ SAO NÊN MUA HÀNG TẠI SHOP MẸ CÁ MẬP - Chất lượng sản phẩm được đảm bảo nhập khẩu chính ngạch đầy giấy chứng nhận sản phẩm an toàn cho bé - Shop uy tín với 5 năm bán hàng trên Shopee, chính sách đảm bảo lợi ích tốt nhất đến khách hàng - Giá tốt nhất vì shop là tổng kho nhập khẩu không qua trung gian - Giao hàng nhanh chóng, 7 ngày đổi trả - Bảo hành 3 năm, chính sách bảo hành hậu mãi trên toàn quốc - Luôn cố gắng nỗ lực mang đến những trải nghiệm tốt nhất cho khách hàng ▼HƯỚNG DẪN CHỌN MUA THANH CHẮN GIƯỜNG PAKEY - Khi đặt thanh chắn, ba mẹ vui lòng đo kích thước lòng giường chính xác từng mặt cần chặn và đặt hàng theo số lượng, kích thước mặt cần chặn. Hỗ trợ xử lý mọi vấn đề về sản phẩm qua liên hệ Chat với shopee hoặc Hotline 0978812258 #thanhchangiuong #changiuong #changiuongchobe #changiuongpakey #thanhchangiuong #changiuongchobe #thanhchangiuongchobe thanhchangiuongchobe #thanhchangiuonggiare #thanhchangiuongmaughi #changiuongchobe #quaygiuongchobe #thanhchangiuongnangha1ben</t>
  </si>
  <si>
    <t>chắn giường khủng long nâng 2023 lc1 - nâng hạ 1 - 105cm ̆́ ̛̛̀ ́ ̃ - ́ ̂ ̂́ ̣̆ ̣̆ - ̣ ̣ ̂́ ̛̛̣ ̀ ́ ̛̛́ ̀ ̛̣ ̛́ ̛̛̀ ̀ tâm lý mẹ sinh, chăm lo nhà, chăm sóc trẻ, lo sợ an toàn, sợ bé rơi ngã giường… pakey nghiên cứu, cải tiến mẫu chắn giường pakey lc1 nâng hạ 1 gấp đôi độ chắn, dày dặn thiết kế an toàn 105cm phù hợp nhu cầu mẹ, bảo vệ bé 24/24h, cải thiện chất giấc ngủ bé mẹ. đặc chắn giường pakey chắn giường pakey thương hiệu chắn giường ưa chuộng châu á, nhập khẩu trực tiếp hãng pakey, đảm bảo chất sản phẩm giá thị trường hiện nay. thông sản phẩm - chiều cao: tối đa 105cm thị trường - 3 màu: ghi, xanh, hồng - bọc xốp khung an toàn chống va đập - chân dẹt kênh đệm, thể sử dụng chắn mùa đông lẫn mùa hè. - nút bấm khóa siêu an toàn. thể hạ bấm nút chắn vị trí khóa hạ gọn chắn giường. - nhựa bó góc thay dây buộc góc. - chất liệu: khung kim dày dặn - chắn thiết kế dạng lưới đảm bảo an toàn bé, cản trở tầm mẹ bé. - lắp hầu kích thước giường ngủ - cấu sản phẩm: khung nối sắt, vải, bọc xốp an toàn bé bám gặm - nấc chỉnh chắn phù hợp đệm - chắn hụt 3-5cm phù hợp giường hiện giúp chắn bo chặt nệm lắp 2 trở mua hàng shop mẹ cá mập - chất sản phẩm đảm bảo nhập khẩu ngạch giấy chứng sản phẩm an toàn bé - shop uy tín 5 hàng shopee, sách đảm bảo lợi ích hàng - giá shop tổng kho nhập khẩu trung gian - giao hàng chóng, 7 đổi - bảo hành 3 năm, sách bảo hành hậu mãi toàn quốc - cố gắng nỗ lực trải nghiệm hàng hướng mua chắn giường pakey - chắn, mẹ vui đo kích thước giường xác mặt chặn hàng lượng, kích thước mặt chặn. hỗ trợ xử lý vấn đề sản phẩm liên hệ chat shopee hotline 0978812258 thanhchangiuongchobe</t>
  </si>
  <si>
    <t>chắn giường khủng_long nâng 2023 lc1 - nâng hạ 1 - 105cm ̆́ ̛̛̀ ́ ̃ - ́ ̂ ̂́ ̣̆ ̣̆ - ̣ ̣ ̂́ ̛̛̣ ̀ ́ ̛̛́ ̀ ̛̣ ̛́ ̛̛̀ ̀ tâm_lý mẹ sinh , chăm_lo nhà , chăm_sóc trẻ , lo_sợ an_toàn , sợ bé rơi ngã giường … pakey nghiên_cứu , cải_tiến mẫu chắn giường pakey lc1 nâng hạ 1 gấp đôi độ chắn , dày_dặn thiết_kế an_toàn 105cm phù_hợp nhu_cầu mẹ , bảo_vệ bé 24/2 4h , cải_thiện chất giấc_ngủ bé mẹ . đặc chắn giường pakey chắn giường pakey thương_hiệu chắn giường ưa_chuộng châu_á , nhập_khẩu trực_tiếp hãng pakey , đảm_bảo chất sản_phẩm giá thị_trường hiện_nay . thông sản_phẩm - chiều cao : tối_đa 105cm thị_trường - 3 màu :ghi , xanh , hồng - bọc xốp khung an_toàn chống va_đập - chân dẹt kênh đệm , thể sử_dụng chắn mùa đông lẫn mùa hè .- nút bấm khoá siêu an_toàn . thể hạ bấm nút chắn vị_trí khoá hạ gọn chắn giường .- nhựa bó góc thay dây buộc góc .- chất_liệu : khung kim dày_dặn - chắn thiết_kế dạng lưới đảm_bảo an_toàn bé , cản_trở tầm mẹ bé .- lắp hầu kích_thước giường ngủ - cấu sản_phẩm : khung nối sắt , vải , bọc xốp an_toàn bé bám gặm - nấc chỉnh chắn phù_hợp đệm - chắn hụt 3-5 cm phù_hợp giường hiện giúp chắn bo chặt nệm lắp 2 trở mua hàng shop mẹ cá_mập - chất sản_phẩm đảm_bảo nhập_khẩu ngạch giấy chứng sản_phẩm an_toàn bé - shop uy_tín 5 hàng shopee , sách đảm_bảo lợi_ích hàng - giá shop tổng_kho nhập_khẩu trung_gian - giao hàng chóng , 7 đổi - bảo_hành 3 năm , sách bảo_hành hậu_mãi toàn_quốc - cố_gắng nỗ_lực trải_nghiệm hàng hướng mua chắn giường pakey - chắn , mẹ vui đo kích_thước giường xác mặt chặn hàng lượng , kích_thước mặt chặn . hỗ_trợ xử_lý vấn_đề sản_phẩm liên_hệ chat shopee hotline 0978812258 thanhchangiuongchobe</t>
  </si>
  <si>
    <t>https://tiki.vn/tui-ngu-cao-cap-van-phong-di-phuot-gstn02-hang-xuat-khau-p13853076.html</t>
  </si>
  <si>
    <t>Sản phẩm giống như quảng cáo, chưa dùng thử nhưng chất liệu khá ổn, ngủ tránh muỗi thôi chứ không có chăn thì khá lạnh vì không có lớp bông hay nỉ</t>
  </si>
  <si>
    <t>sản phẩm quảng cáo, thử chất liệu ổn, ngủ muỗi chăn lạnh lớp nỉ</t>
  </si>
  <si>
    <t>sản_phẩm quảng_cáo , thử chất_liệu ổn , ngủ muỗi chăn lạnh lớp nỉ</t>
  </si>
  <si>
    <t>['Thể Thao - Dã Ngoại' 'Đồ dùng dã ngoại' 'Túi ngủ']</t>
  </si>
  <si>
    <t>Túi Ngủ Cao Cấp Văn Phòng + Đi Phượt GSTN02 (Hàng Xuất Khẩu)</t>
  </si>
  <si>
    <t>túi ngủ cao cấp văn phòng + đi phượt gstn02 (hàng xuất khẩu)</t>
  </si>
  <si>
    <t>túi ngủ cao_cấp văn_phòng + đi phượt gstn02 ( hàng xuất_khẩu )</t>
  </si>
  <si>
    <t>Đặc điểm sản phẩm Túi Ngủ Cao Cấp Văn Phòng + Đi Phượt Sports GSTN02 (Hàng Xuất Khẩu) Hàng VN xuất khẩu Châu Âu &amp;amp; Mỹ Gọn nhẹ nhưng giữ ấm tốt Chất liệu cao cấp, khóa kéo và đường may chắc chắn Êm ái và bảo vệ cột sống tốt Kích Thước: 185x30x75(cm) (mở ra), 34x14 (cm) (khi gói lại) Màu sắc: Xanh lá Có túi chứa gọn sản phẩm thuận tiện mang đi, ngủ văn phòng Trọng Lượng: 950 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ặc sản phẩm túi ngủ văn phòng + đi phượt sports gstn02 (hàng xuất khẩu) hàng vn xuất khẩu châu âu &amp;amp; mỹ gọn nhẹ ấm chất liệu cấp, khóa kéo đường may chắn êm bảo vệ cột sống kích thước: 185x30x75(cm) (mở ra), 34x14 (cm) (khi gói lại) màu sắc: xanh lá túi chứa gọn sản phẩm thuận tiện đi, ngủ văn phòng trọng lượng: 950 g giá sản phẩm tiki bao thuế luật hiện hành. cạnh đó, tuỳ sản phẩm, hình thức địa giao hàng thể phát sinh chi phí phí vận chuyển, phụ phí hàng cồng kềnh, thuế nhập khẩu (đối đơn hàng giao giá trị 1 triệu đồng).....</t>
  </si>
  <si>
    <t>đặc_sản phẩm túi ngủ văn_phòng + đi phượt sports gstn02 ( hàng xuất_khẩu ) hàng vn xuất_khẩu châu_âu &amp; amp ; mỹ gọn_nhẹ ấm chất_liệu cấp , khoá_kéo đường may chắn êm bảo_vệ cột_sống kích_thước : 185 x 30 x 75 ( cm ) ( mở ra ) , 34x14 ( cm ) ( khi gói lại ) màu_sắc : xanh lá túi chứa gọn sản_phẩm thuận_tiện đi , ngủ văn_phòng trọng_lượng : 950 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 xml:space="preserve">[TB] Cục An ninh mạng và phòng, chống tội phạm sử dụng công nghệ cao - Bộ Công an khuyến cáo người dân không tham gia tổ chức đánh bạc, đánh bạc trên không gian mạng dưới mọi hình thức; khi phát hiện người vi phạm, cần tố giác đến cơ quan Công an nơi gần nhất. Mọi hành vi vi phạm sẽ bị xử lý nghiêm </t>
  </si>
  <si>
    <t>[tb] cục an ninh mạng phòng, chống tội phạm sử dụng công nghệ - công an khuyến cáo dân tham gia tổ chức đánh bạc, đánh bạc gian mạng hình thức; phát hiện vi phạm, tố giác quan công an nhất. hành vi vi phạm xử lý nghiêm</t>
  </si>
  <si>
    <t>[ tb ] cục an_ninh mạng phòng , chống tội_phạm sử_dụng công_nghệ - công_an khuyến_cáo dân tham_gia tổ_chức đánh_bạc , đánh_bạc gian mạng hình_thức ; phát_hiện vi_phạm , tố_giác quan công_an nhất . hành_vi vi_phạm xử_lý nghiêm</t>
  </si>
  <si>
    <t>https://shopee.vn/Túi-Xách-Nam-Đeo-Chéo-Năng-Động-Hàn-Quốc-2020-Đeo-Được-Ngang-Hông-Chất-Da-Bò-Hai-Ngăn-Riêng-Biệt-Size-Mini-Nhỏ-Gọn-PB031-i.295174608.5648430430</t>
  </si>
  <si>
    <t>[CHUYEN GIA DINH] 3 Kieu chong de KHIEN VO NGOAI TINH: 1.Chong thuong xuyen xa nha: Khien vo chong thieu di su thau hieu nhau. 2.Coi thuong vo: Boi bao luc loi noi doi khi khung khiep hon vu luc. 3.Chong khong chiu thau hieu vo: Khien nhung uat uc trong co ay tich tu, co kha nang dan den co ay.</t>
  </si>
  <si>
    <t>[chuyen gia dinh] 3 kieu chong de khien vo ngoai tinh: 1.chong thuong xuyen nha: khien vo chong thieu di su thau hieu nhau. 2.coi thuong vo: boi bao luc loi noi doi khung khiep hon vu luc. 3.chong khong chiu thau hieu vo: khien nhung uat uc co ay tich tu, co kha nang dan den co ay.</t>
  </si>
  <si>
    <t>[ chuyen gia dinh ] 3 kieu chong de khien vo ngoai tinh :1 . chong thuong xuyen nha : khien vo chong thieu di su thau hieu nhau . 2 . coi thuong vo : boi bao luc loi noi doi khung khiep hon vu luc . 3 . chong khong chiu thau hieu vo : khien nhung uat uc co ay tich tu , co kha nang dan den co ay .</t>
  </si>
  <si>
    <t>Túi Xách Nam Đeo Chéo Năng Động Hàn Quốc 2020 Đeo Được Ngang Hông Chất Da Bò Hai Ngăn Riêng Biệt Size Mini Nhỏ Gọn PB031</t>
  </si>
  <si>
    <t>túi xách nam đeo chéo năng động hàn quốc 2020 đeo được ngang hông chất da bò hai ngăn riêng biệt size mini nhỏ gọn pb031</t>
  </si>
  <si>
    <t>túi_xách nam đeo chéo năng_động hàn_quốc 2020 đeo được ngang hông chất da_bò hai ngăn riêng_biệt size mini nhỏ gọn pb031</t>
  </si>
  <si>
    <t>Túi Xách Nam Đeo Chéo Năng Động Hàn Quốc 2020 Đeo Được Ngang Hông Chất Da Bò Hai Ngăn Riêng Biệt Size Mini Nhỏ Gọn PB031 1️⃣ Chính Sách Shop: 💥Phong Bụi Shop - Đẳng Cấp Thời Trang💥 ✓ Shop Gắn Liền Với Thương Hiệu Của Một Youtuber Hàng Nghìn Người Theo Dõi: Phong Bụi Troll ✓ Cam Kết Hàng Đẹp Như Hình. ✓ Toàn Bộ Video Do Chính Tay Shop Tự Quay 100%. ✓ Cam Kết Bảo Hàng 1 Đổi 1 Nếu Lỗi Do Nhà Sản Xuất Trong Vòng 7 ngày. ✓ Hỗ Trợ Giảm Giá Trực Tiếp Tên Từng Sản Phẩm Bằng Voucher Giảm Giá. ✓ Kho Của Chúng Là Nguồn Hàng Đầu Vào Tận Gốc, Luôn Có Giá Cả Cạnh Tranh. ✓ Kinh Doanh Luôn Có Đạo Đức Nghề Nghiệp, Không Bán Các Sản Phẩm Chất Lượng Kém. ✓ Tôn Trọng Và Trải Nhiệm Khách Hàng Là Mục Tiêu Hàng Đầu Của Chúng Tôi. ✓ Giao Hàng Miền Bắc 2-3 Ngày , Khu Vực Miền Nam 3-4 Ngày. ✓ Hỗ Trợ Khách hàng 24/7 về Sản Phẩm Và Các Vấn Đề Phát Sinh Đơn Hàng. ✓ Đến Với Thời Trang Phong Bụi Là Đến Với Đẳng Cấp. 2️⃣ Hướng Dẫn Đặt Hàng: ✓ Bước 1: Tìm Kiếm Sản Phẩm Cần Mua. ✓ Bước 2: Chọn Sản Phẩm Yêu Thích. - Bấm thêm vào giỏ hàng nếu bạn muốn tiếp tục chọn mua sản phẩm khác. - Bấm Mua Ngay nếu bạn chỉ muốn mua sản phẩm đó. ✓ Bước 3: Bấm vào biểu tượng giỏ hàng &gt; chọn lại sản phẩm bạn muốn mua &gt; Bấm Mua Hàng, - Chọn mã miễn phí vận chuyển và mã giảm giá (nếu có), - Sử dụng Shopee Xu để được giảm giá thêm (nếu có), - Tăng giảm số lượng sản phẩm cần mua (nếu cần), ✓ Bước 4: Chọn địa chỉ nhận hàng, đơn vị vận chuyển, phương thức thanh toán phù hợp. ✓ Bước 5: Bấm Đặt Hàng và chờ nhận hàng. 3️⃣ Mô Tả Sản Phẩm: ✓ Túi Xách Nam Đeo Chéo Năng Động Chất Da Bò. ✓ Túi Xách Nam Đeo Chéo Đeo Ngang Hông. ✓ Túi Xách Nam Đeo Chéo Da Bò Cao Cấp 2 Màu: Nâu Bò và Đen. ✓ Túi Xách Nam Đeo Chéo Mini Được Nhiều Bạn Trẻ Lựa Chọn. ✓ Túi Xách Nam Đeo Chéo Da Bò Đẹp Thích Hợp Làm Quà Tặng Bạn Trai. ✓ Túi Xách Nam Đeo Chéo Giá Rẻ Nhất Thị Trường. 4️⃣ Liên Hệ Với Chúng Tôi: 💥Phong Bụi Shop - Đẳng Cấp Thời Trang💥 ✓ CHUYÊN Phụ Kiện Thời Trang Nam Nữ. 📌 Cam Kết Hàng Chuẩn Y Hình 100% Kèm Video, Ảnh Thật Shop Tự Chụp, 📌 Miễn Phí Đổi Trả Trong Vòng 3 Ngày Nếu Sản Phẩm Lỗi Do Nhà Sản Xuất, 📌 VOUCHER Đặc Biêt Cho Khách Hàng, 📌 Là Đối Tác Của Shopee - Sàn Mua Sắm Hàng Đầu Việt Nam, 📌 Chúng Tôi Luôn Luôn Đề Cao, Uy Tín, Chất Lượng, Dịch Vụ, Trải Nghiệm Của Khách Hàng, 📌 Chúng Tôi Đảm Bảo Chất Lượng Luôn Tốt Hơn So Với Giá Tiền, Quý Khách Đã Tin Tưởng Để Mua, - Địa Chỉ : Thị Trấn Lâm -Ý Yên -Nam Định. - HOTLINE: 0888.334.161 - 0332.105.232 #tuixachnam#tuinam#tuicheonam#tuinamdeocheo#tuinamdathat#tuideocheonam #túi-xách-nam#túi-nam#túi-đeo-chéo-nam#túi-đeo-bụng-nam#túi-nam-đeo-chéo #túixáchnam#túinam#túiđeochéonam#túiđeobụngnam#túinamđeochéo</t>
  </si>
  <si>
    <t>túi xách nam đeo chéo năng động hàn quốc 2020 đeo ngang hông chất da bò hai ngăn biệt size mini gọn pb031 1⃣ sách shop: phong bụi shop - đẳng thời trang shop gắn liền thương hiệu youtuber hàng nghìn dõi: phong bụi troll cam kết hàng đẹp hình. toàn video shop 100%. cam kết bảo hàng 1 đổi 1 lỗi sản xuất vòng 7 ngày. hỗ trợ giá trực tiếp sản phẩm voucher giá. kho hàng đầu tận gốc, giá cạnh tranh. kinh doanh đạo đức nghề nghiệp, sản phẩm chất kém. tôn trọng trải nhiệm hàng mục tiêu hàng đầu tôi. giao hàng miền bắc 2-3 , khu vực miền nam 3-4 ngày. hỗ trợ hàng 24/7 sản phẩm vấn đề phát sinh đơn hàng. thời trang phong bụi đẳng cấp. 2⃣ hướng hàng: 1: kiếm sản phẩm mua. 2: sản phẩm yêu thích. - bấm giỏ hàng tiếp tục mua sản phẩm khác. - bấm mua mua sản phẩm đó. 3: bấm biểu tượng giỏ hàng &gt; sản phẩm mua &gt; bấm mua hàng, - mã miễn phí vận mã giá (nếu có), - sử dụng shopee xu giá (nếu có), - sản phẩm mua (nếu cần), 4: địa hàng, đơn vị vận chuyển, phương thức toán phù hợp. 5: bấm hàng chờ hàng. 3⃣ mô tả sản phẩm: túi xách nam đeo chéo năng động chất da bò. túi xách nam đeo chéo đeo ngang hông. túi xách nam đeo chéo da bò 2 màu: nâu bò đen. túi xách nam đeo chéo mini trẻ lựa chọn. túi xách nam đeo chéo da bò đẹp hợp quà tặng trai. túi xách nam đeo chéo giá rẻ thị trường. 4⃣ liên hệ tôi: phong bụi shop - đẳng thời trang chuyên phụ kiện thời trang nam nữ. cam kết hàng chuẩn y hình 100% kèm video, ảnh shop chụp, miễn phí đổi vòng 3 sản phẩm lỗi sản xuất, voucher đặc biêt hàng, đối tác shopee - sàn mua sắm hàng đầu việt nam, đề cao, uy tín, chất lượng, dịch vụ, trải nghiệm hàng, đảm bảo chất giá tiền, quý tưởng mua, - địa : thị trấn lâm -ý yên -nam định. - hotline: 0888.334.161 - 0332.105.232</t>
  </si>
  <si>
    <t>túi_xách nam đeo chéo năng_động hàn_quốc 2020 đeo ngang hông chất da_bò hai ngăn biệt size mini gọn pb031 1 ⃣ sách shop : phong bụi shop - đẳng thời_trang shop gắn liền thương_hiệu youtuber hàng nghìn dõi : phong bụi troll cam_kết hàng đẹp hình . toàn video shop 100% . cam_kết bảo hàng 1 đổi 1 lỗi sản_xuất vòng 7 ngày . hỗ_trợ giá trực_tiếp sản_phẩm voucher giá . kho hàng_đầu tận gốc , giá_cạnh_tranh . kinh_doanh đạo_đức nghề_nghiệp , sản_phẩm chất kém . tôn_trọng trải nhiệm hàng mục_tiêu hàng_đầu tôi . giao hàng miền bắc 2-3 , khu_vực miền nam 3-4 ngày . hỗ_trợ hàng 24/7 sản_phẩm vấn_đề phát_sinh đơn hàng . thời_trang phong bụi đẳng_cấp . 2 ⃣ hướng hàng : 1 : kiếm sản_phẩm mua . 2 : sản_phẩm yêu thích .- bấm giỏ hàng tiếp_tục mua sản_phẩm khác .- bấm mua mua sản_phẩm đó . 3 : bấm biểu_tượng giỏ hàng &gt; sản_phẩm mua &gt; bấm mua hàng , - mã miễn_phí vận mã giá ( nếu có ) , - sử_dụng shopee xu giá ( nếu có ) , - sản_phẩm mua ( nếu cần ) , 4 : địa hàng , đơn_vị vận_chuyển , phương_thức toán phù_hợp . 5 : bấm hàng chờ hàng . 3 ⃣ mô_tả sản_phẩm : túi_xách nam đeo chéo năng_động chất da_bò . túi_xách nam đeo chéo đeo ngang hông . túi_xách nam đeo chéo da_bò 2 màu : nâu bò đen . túi_xách nam đeo chéo mini trẻ lựa_chọn . túi_xách nam đeo chéo da_bò đẹp hợp quà tặng trai . túi_xách nam đeo chéo giá rẻ thị_trường . 4 ⃣ liên_hệ tôi : phong bụi shop - đẳng thời_trang chuyên phụ_kiện thời_trang nam_nữ . cam_kết hàng chuẩn_y hình 100% kèm video , ảnh shop chụp , miễn_phí đổi vòng 3 sản_phẩm lỗi sản_xuất , voucher đặc biêt hàng , đối_tác shopee - sàn mua_sắm hàng_đầu việt_nam , đề_cao , uy_tín , chất_lượng , dịch_vụ , trải_nghiệm hàng , đảm_bảo chất giá tiền , quý tưởng mua , - địa : thị_trấn lâm - ý_yên - nam_định .- hotline : 0888.334.161 - 0332.105.232</t>
  </si>
  <si>
    <t>https://shopee.vn/-Mã-FMCGMALL-giảm-8-đơn-250K-Nước-xả-vải-Downy-Hương-Nước-Hoa-túi-3.5L-(mới)-i.148910286.7022564045</t>
  </si>
  <si>
    <t>Do đặt nhầm mùi nên có gửi y/c huỷ đơn để đặt đơn khác. Vậy mà shop cố tình ko xác nhận huỷ đơn. VÔ TRÁCH NHIỆM. Shop đóng gói thì VÔ CÙNG TỆ. Thùng hàng giao đến nơi RÁCH NÁT BÉT. May túi nước xả ko bị vỡ ào ra ngoài.</t>
  </si>
  <si>
    <t>nhầm mùi gửi y/c huỷ đơn đơn khác. shop cố tình ko xác huỷ đơn. vô trách nhiệm. shop đóng gói vô tệ. thùng hàng giao rách nát bét. may túi xả ko vỡ ngoài.</t>
  </si>
  <si>
    <t>nhầm mùi gửi y / c huỷ đơn đơn khác . shop cố_tình ko xác huỷ đơn . vô_trách_nhiệm . shop đóng_gói vô tệ . thùng hàng giao rách_nát bét . may túi xả ko vỡ ngoài .</t>
  </si>
  <si>
    <t>['Giặt Giũ &amp; Chăm Sóc Nhà Cửa' 'Giặt giũ &amp; Chăm sóc nhà cửa'
 'Chất làm mềm quần áo']</t>
  </si>
  <si>
    <t>Nước xả vải Downy Hương Nước Hoa túi 3.5L (mới)</t>
  </si>
  <si>
    <t>nước xả vải downy hương nước hoa túi 3.5l (mới)</t>
  </si>
  <si>
    <t>nước xả vải downy hương nước_hoa túi 3.5 l ( mới )</t>
  </si>
  <si>
    <t>&gt;&gt;&gt; Nhấn Xem thêm để chọn sản phẩm phù hợp.</t>
  </si>
  <si>
    <t>&gt;&gt;&gt; nhấn sản phẩm phù hợp.</t>
  </si>
  <si>
    <t>&gt; &gt; &gt; nhấn sản_phẩm phù_hợp .</t>
  </si>
  <si>
    <t>Sản phẩm chất lượng đáng dồng tiền bát gạo nên mua dùng thử bao ghiền nhân vien tv nhiệt tình,  sẽ ủng hộ shop dài dài</t>
  </si>
  <si>
    <t>sản phẩm chất dồng tiền bát gạo mua thử bao ghiền nhân vien tv nhiệt tình, ủng hộ shop</t>
  </si>
  <si>
    <t>sản_phẩm chất dồng tiền bát gạo mua thử bao ghiền nhân vien tv nhiệt_tình , ủng_hộ shop</t>
  </si>
  <si>
    <t>https://shopee.vn/-Mã-SKAMCLU7-giảm-10-Tối-Đa-50K-đơn-0Đ-Áo-tay-dài-Sad-Story-i.390510989.10609592093</t>
  </si>
  <si>
    <t>Áo thơm..Tay áo hơi dài bình thường mình mặc size L mà áo này mình mặc size S là rộng thoải mái rồi ạ</t>
  </si>
  <si>
    <t>áo thơm..tay áo hơi bình mặc size l áo mặc size s rộng thoải mái</t>
  </si>
  <si>
    <t>áo thơm .. tay_áo hơi bình mặc size l áo mặc size s rộng thoải_mái</t>
  </si>
  <si>
    <t>['Thời Trang Nam' 'Áo Hoodie, Áo Len &amp; Áo Nỉ' 'Áo Nỉ']</t>
  </si>
  <si>
    <t>Áo tay dài Sad Story sadboiz logo thêu</t>
  </si>
  <si>
    <t>áo tay dài sad story sadboiz logo thêu</t>
  </si>
  <si>
    <t>Áo tay dài Sad Story sadboiz logo thêu full tag Kun shop Hàng chính hãng như ảnh anh em nhé Hàng chuẩn như ảnh nhé Hàng VIỆT NAM CHẤT LƯỢNG * Kích thước của áo thun Số đo áo và kích cỡ từngÁo thun SAD BOIZ nam nữ hình in KUN SHOP M: Chiều dài (từ vai): 69(cm) - Chiều dài (từ cổ): 63(cm) - Chiều rộng: 54(cm) - Dài tay: 18(cm) - Ngang vai: 52(cm) L: Chiều dài (từ vai): 71(cm) - Chiều dài (từ cổ): 65(cm) - Chiều rộng: 55(cm) - Dài tay: 19(cm) - Ngang vai: 53(cm) XL: Chiều dài (từ vai): 72(cm) - Chiều dài (từ cổ): 66(cm) - Chiều rộng: 56(cm) - Dài tay: 21(cm) - Ngang vai: 54(cm) CHỈ CÓ DUY NHẤT MỘT ĐỊA CHỈ TẠI THÀNH PHỐ HỒ CHÍ MINH ĐÓ NHÉ CÁC KHÁCH YÊU CỦA SHOP ƠI Shop là Shop thời trang UNISEX DÀNH CHO NAM VÀ NỮ TUỔI TEEN TỪ 13-28 tuổi các phong cách năng động , street style, phong cách hàn quốc , KPOP thời trang TRONG và ngoài nước . ĐẶC BIỆT : TẤT ÁO THUN VÀ QUẬN ĐỀU ĐƯỢC LÀM TỪ CHẤT LIỆU THUN COTTON 100% từ sợi Nên mền mại dễ mặc phù thời tiết và khí hậu nhiệt đới của Nước ta Có SIZE M L XL về áo Áo thun sad boiz SIGNATURE nam nữ full tag hình thêu mặt cười KUN SHOP Size M từ 55-60kg : cao từ 1m6-1m5 Size L từ 60-70kg : cao từ 1m7 Size Xl từ 70-95kg : cao từ 1m8 trở xún Hiện nay trên thị trường có rất nhiều đơn vị khác sử dụng hình ảnh để bán các sản phẩm không đảm bảo tiêu chuẩn. Do vậy Quý khách cân nhắc khi mua để tránh trường hợp sản phẩm giả mạo. Sản phẩm đảm bảo chất lượng, uy tín và tận tâm! HÃY ĐỂ CHÚNG TÔI GIÚP BẠN CHUYÊN NGHIỆP ĐỂ THÀNH CÔNG HƠN! ==================== ------------------------------------ - MANG LẠI NHIỀU LỢI ÍCH CHO CỘNG ĐỒNG VÀ XÃ HỘI #aotaydai #tag #aothun #quanao #aothun #aoquan</t>
  </si>
  <si>
    <t>áo sad story sadboiz logo thêu full tag kun shop hàng hãng ảnh hàng chuẩn ảnh hàng việt nam chất * kích thước áo thun đo áo kích cỡ từngáo thun sad boiz nam nữ hình in kun shop m: chiều (từ vai): 69(cm) - chiều (từ cổ): 63(cm) - chiều rộng: 54(cm) - tay: 18(cm) - ngang vai: 52(cm) l: chiều (từ vai): 71(cm) - chiều (từ cổ): 65(cm) - chiều rộng: 55(cm) - tay: 19(cm) - ngang vai: 53(cm) xl: chiều (từ vai): 72(cm) - chiều (từ cổ): 66(cm) - chiều rộng: 56(cm) - tay: 21(cm) - ngang vai: 54(cm) địa thành phố hồ chí minh yêu shop shop shop thời trang unisex nam nữ teen 13-28 phong năng động , street style, phong hàn quốc , kpop thời trang . đặc biệt : tất áo thun chất liệu thun cotton 100% sợi mền mại mặc phù thời tiết khí hậu nhiệt đới ta size m l xl áo áo thun sad boiz signature nam nữ full tag hình thêu mặt cười kun shop size m 55-60kg : 1m6-1m5 size l 60-70kg : 1m7 size xl 70-95kg : 1m8 trở xún hiện thị trường đơn vị sử dụng hình ảnh sản phẩm đảm bảo tiêu chuẩn. quý cân nhắc mua trường hợp sản phẩm giả mạo. sản phẩm đảm bảo chất lượng, uy tín tận tâm! giúp chuyên nghiệp thành công hơn! ==================== ------------------------------------ - lợi ích cộng đồng xã hội</t>
  </si>
  <si>
    <t>áo sad story sadboiz logo thêu full tag kun shop hàng hãng ảnh hàng chuẩn ảnh hàng việt_nam chất * kích_thước áo thun đo áo kích_cỡ từngáo thun sad boiz nam_nữ hình in kun shop m : chiều ( từ vai ) : 69 ( cm ) - chiều ( từ cổ ) : 63 ( cm ) - chiều rộng : 54 ( cm ) - tay : 18 ( cm ) - ngang vai : 52 ( cm ) l : chiều ( từ vai ) : 71 ( cm ) - chiều ( từ cổ ) : 65 ( cm ) - chiều rộng : 55 ( cm ) - tay : 19 ( cm ) - ngang vai : 53 ( cm ) xl : chiều ( từ vai ) : 72 ( cm ) - chiều ( từ cổ ) : 66 ( cm ) - chiều rộng : 56 ( cm ) - tay : 21 ( cm ) - ngang vai : 54 ( cm ) địa thành_phố hồ_chí_minh yêu shop shop shop thời_trang unisex nam_nữ teen 13-28 phong năng_động , street style , phong_hàn quốc , kpop thời_trang . đặc_biệt : tất áo thun chất_liệu thun cotton 100% sợi mền mại mặc phù thời_tiết khí_hậu nhiệt_đới ta size m l xl áo áo thun sad boiz signature nam_nữ full tag hình thêu mặt cười kun shop size m 55-60 kg : 1 m 6-1 m5 size l 60-70 kg : 1m7 size xl 70-95 kg : 1m8 trở xún hiện thị_trường đơn_vị sử_dụng hình_ảnh sản_phẩm đảm_bảo tiêu_chuẩn . quý cân_nhắc mua trường_hợp sản_phẩm giả_mạo . sản_phẩm đảm_bảo chất_lượng , uy_tín tận_tâm ! giúp chuyên_nghiệp thành_công hơn !==================== - - - - - - - - - - - - - - - - - - - - - - - - - - - - - - - - - - - - - lợi_ích cộng_đồng xã_hội</t>
  </si>
  <si>
    <t>https://tiki.vn/bang-do-bang-tran-the-thao-headband-tham-hut-mo-hoi-nam-nu-goodfit-gf802sb-p67446841.html</t>
  </si>
  <si>
    <t>chất liệu mềm mịn. tiện lợi. quấn đầu rất đẹp</t>
  </si>
  <si>
    <t>chất liệu mềm mịn. tiện lợi. quấn đầu đẹp</t>
  </si>
  <si>
    <t>chất_liệu mềm mịn . tiện_lợi . quấn đầu đẹp</t>
  </si>
  <si>
    <t>Băng đô, băng trán thể thao headband thấm hút mồ hôi nam nữ GoodFit GF802SB</t>
  </si>
  <si>
    <t>băng đô, băng trán thể thao headband thấm hút mồ hôi nam nữ goodfit gf802sb</t>
  </si>
  <si>
    <t>băng đô , băng trán thể_thao headband thấm hút mồ_hôi nam_nữ goodfit gf802sb</t>
  </si>
  <si>
    <t>BĂNG ĐÔ THỂ THAO HEADBAND NAM NỮ GOODFIT GF802SB Những lọn tóc vướng víu gây cản trở tầm nhìn khi chơi thể thao? Mồ hôi bết dính làm gián đoạn buổi tập luyện của bạn. Băng đô thể thao GoodFit GF802SB với công nghệ thấm hút mồ hôi “siêu tốc” có thể giải quyết giúp bạn những vấn đề này. ĐẶC ĐIỂM NỔI BẬT Headband được dệt vải cotton nên thấm hút mồ hôi cực tốt. Có thể nói là mồ hôi đổ tới đâu, thấm trọn vẹn tới đó. Chất liệu cotton cũng đã quá quen thuộc về các tính năng: an toàn với làn da, nhanh khô khi vệ sinh,... Băng đô thể thao có độ dày vừa phải, khóa mồ hôi, ngăn không cho mồ hôi chảy xuống trán, má cằm. Lại làm từ chất liệu cotton nên sử dụng vào mùa hề không gây cảm giác bí bách. Bên cạnh đặc tính mềm mại, chất liệu Cotton còn có độ đàn hồi cực kỳ tốt. Khi đeo, băng trán sẽ phù hợp với tất cả mọi người nên bạn không cần quá bận tâm về kích cỡ. Quan sát kĩ hơn, bạn có thể thấy những mối nối bằng da lộn khá chắc chắn, đảm bảo sử dụng được lâu dài. GoodFit hiện đang có 3 màu đen, xanh, đỏ nổi bật. Sử dụng băng đô đeo đầu giúp thấm nhanh, ngăn không cho mồ hôi rơi xuống trán, má, cằm thay thế các kiểu khăn tập vướng víu. Đặt hàng ngay trong hôm nay để hưởng những ưu đãi tháng bạn nhé! VỀ THƯƠNG HIỆU GOODFIT 6 bước để tạo ra các dòng sản phẩm mang thương hiệu GOODFIT Đội ngũ GOODFIT KHUYẾN CÁO Kính gửi quý đối tác!Toàn bộ hình ảnh, video sản phẩm trong cửa hàng đều do Công ty chúng tôi sản xuất. Đặc biệt hình ảnh người mẫu có bản quyền và trả phí. Mong quý đối tác nên tôn trọng, không sao chép và chỉnh sửa. Các hành vi sử dụng khi chưa được phép có thể vi phạm pháp luật và đạo đức kinh doanh. Xin cảm ơ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ăng đô thể thao headband nam nữ goodfit gf802sb lọn tóc vướng víu cản trở tầm thể thao? mồ hôi bết dính gián đoạn tập luyện bạn. băng đô thể thao goodfit gf802sb công nghệ thấm hút mồ hôi “siêu tốc” thể giải quyết giúp vấn đề này. đặc nổi bật headband dệt vải cotton thấm hút mồ hôi cực tốt. thể mồ hôi đổ đâu, thấm trọn vẹn đó. chất liệu cotton quen năng: an toàn làn da, khô vệ sinh,... băng đô thể thao độ dày phải, khóa mồ hôi, ngăn mồ hôi chảy trán, má cằm. chất liệu cotton sử dụng mùa hề cảm giác bí bách. cạnh đặc mềm mại, chất liệu cotton độ đàn hồi cực kỳ tốt. đeo, băng trán phù hợp tất bận tâm kích cỡ. quan sát kĩ hơn, thể nối da lộn chắn, đảm bảo sử dụng dài. goodfit hiện 3 màu đen, xanh, đỏ nổi bật. sử dụng băng đô đeo đầu giúp thấm nhanh, ngăn mồ hôi rơi trán, má, cằm thay kiểu khăn tập vướng víu. hàng hôm hưởng ưu đãi nhé! thương hiệu goodfit 6 dòng sản phẩm thương hiệu goodfit đội ngũ goodfit khuyến cáo kính gửi quý đối tác!toàn hình ảnh, video sản phẩm cửa hàng công ty sản xuất. đặc biệt hình ảnh mẫu quyền phí. mong quý đối tác tôn trọng, chép chỉnh sửa. hành vi sử dụng phép thể vi phạm pháp luật đạo đức kinh doanh. cảm ơn!giá sản phẩm tiki bao thuế luật hiện hành. cạnh đó, tuỳ sản phẩm, hình thức địa giao hàng thể phát sinh chi phí phí vận chuyển, phụ phí hàng cồng kềnh, thuế nhập khẩu (đối đơn hàng giao giá trị 1 triệu đồng).....</t>
  </si>
  <si>
    <t>băng đô thể_thao headband nam_nữ goodfit gf802sb lọn tóc vướng_víu cản_trở tầm thể_thao ? mồ_hôi bết dính gián_đoạn tập_luyện bạn . băng đô thể_thao goodfit gf802sb công_nghệ thấm hút mồ_hôi “ siêu_tốc ” thể giải_quyết giúp vấn_đề này . đặc nổi_bật headband dệt vải cotton thấm hút mồ_hôi cực tốt . thể mồ_hôi đổ đâu , thấm trọn_vẹn đó . chất_liệu cotton quen năng : an_toàn làn da , khô vệ_sinh , ... băng đô thể_thao độ dày phải , khoá mồ_hôi , ngăn mồ_hôi chảy trán , má cằm . chất_liệu cotton sử_dụng mùa hề cảm_giác bí_bách . cạnh đặc mềm_mại , chất_liệu cotton độ đàn_hồi cực_kỳ tốt . đeo , băng trán phù_hợp tất bận_tâm kích_cỡ . quan_sát kĩ hơn , thể nối da lộn chắn , đảm_bảo sử_dụng dài . goodfit hiện 3 màu đen , xanh , đỏ nổi_bật . sử_dụng băng đô đeo đầu giúp thấm nhanh , ngăn mồ_hôi rơi trán , má , cằm thay kiểu khăn tập vướng_víu . hàng hôm hưởng ưu_đãi nhé ! thương_hiệu goodfit 6 dòng sản_phẩm thương_hiệu goodfit đội_ngũ goodfit khuyến_cáo kính gửi quý đối_tác ! toàn hình_ảnh , video sản_phẩm cửa_hàng công_ty sản_xuất . đặc_biệt hình_ảnh mẫu_quyền phí . mong quý đối_tác tôn_trọng , chép chỉnh_sửa . hành_vi sử_dụng phép thể vi_phạm pháp_luật đạo_đức kinh_doanh . cảm_ơ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ế dép cứng ko bị quá mềm _x000D_
Chân mik dài 28 cm chọn size 44 là hơi to mik khuyênmn có cỡ chân to như mik thì nên chọn size 43 th là vừa đẹp 😍😍😍😍😍😍😍😍😍😍😍😍😍_x000D_
Mua đi mn nơi đây là giá cả hợp lí chất liệu tốt nhất rồi, _x000D_
tin mik đi 👌👌👌👌👌👌👌</t>
  </si>
  <si>
    <t>đế dép cứng ko mềm chân mik 28 cm size 44 hơi to mik khuyênmn cỡ chân to mik size 43 th đẹp 😍😍😍😍😍😍😍😍😍😍😍😍😍 mua đi mn giá hợp lí chất liệu rồi, mik đi 👌👌👌👌👌👌👌</t>
  </si>
  <si>
    <t>đế dép cứng ko mềm chân mik 28 cm size 44 hơi to mik khuyênmn cỡ chân to mik size 43 th đẹp 😍😍😍😍😍😍😍😍😍😍😍😍😍 mua đi mn giá hợp_lí chất_liệu rồi , mik đi 👌👌👌👌👌👌👌</t>
  </si>
  <si>
    <t>https://tiki.vn/ram-laptop-samsung-4gb-ddr3l-bus-1600-hang-nhap-khau-p10001382.html?spid=11601750</t>
  </si>
  <si>
    <t>Sản phẩm như mô tả và được giao đúng ngày. Cắm vào máy thì nhận ngay.</t>
  </si>
  <si>
    <t>sản phẩm mô tả giao ngày. cắm máy ngay.</t>
  </si>
  <si>
    <t>sản_phẩm mô_tả giao ngày . cắm máy ngay .</t>
  </si>
  <si>
    <t>RAM Laptop Samsung 4GB DDR3L bus 1600 - Hàng Nhập Khẩu</t>
  </si>
  <si>
    <t>ram laptop samsung 4gb ddr3l bus 1600 - hàng nhập khẩu</t>
  </si>
  <si>
    <t>ram laptop samsung 4gb ddr3l bus 1600 - hàng nhập_khẩu</t>
  </si>
  <si>
    <t>RAM Laptop Samsung 4GB DDR3L bus 1600 hỗ trợ xung bus lên đến 1600Mhz. Đồng thời, RAM cũng hỗ trợ bạn có thể tiết kiệm được năng lượng tiêu thụ lên đến 20%, nhờ đó nên tuổi thọ của pin cũng được giảm đáng kể. Nếu như thiết bị RAM mặc định cho máy của bạn nhỏ, bạn thường xuyên gặp tình trạng đơ máy khi chạy ứng dụng hoặc thậm chí bị out ra thì việc nâng cấp RAM sẽ giúp bạn tăng tốc độ tuy cập ứng dụng nhanh chóng, hiệu quả cao, cải thiện được lượng dữ liệu tuần tự cho thiết bị của mình. RAM Laptop DDR3L Samsung 4GB Bus 1600 tiêu thụ ít năng lượng hơn với công nghệ độc quyền 2xnm của Samsung, nhờ đó nên thiết bị chỉ hoạt động ở điện thế 1.35V đạt được hiệu suất cao hơn khoảng 15% so với RAM chạy với 1.5V. Thông số kỹ thuật khác Tiêu chuẩn PC3L – 1600 Tốc độ nhớ 1600MHz Lỗi kiểm tra Non – ECC Voltage 1.35V Hệ số 204-Pin DDR3L SO-DIMM memory modul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ram laptop samsung 4gb ddr3l bus 1600 hỗ trợ xung bus 1600mhz. đồng thời, ram hỗ trợ thể tiết kiệm năng tiêu thụ 20%, thọ pin kể. thiết ram mặc định máy nhỏ, xuyên tình trạng đơ máy chạy ứng dụng chí out nâng ram giúp tốc độ cập ứng dụng chóng, hiệu cao, cải thiện liệu tuần thiết mình. ram laptop ddr3l samsung 4gb bus 1600 tiêu thụ năng công nghệ độc quyền 2xnm samsung, thiết hoạt động điện 1.35v hiệu suất 15% ram chạy 1.5v. thông kỹ thuật tiêu chuẩn pc3l – 1600 tốc độ 1600mhz lỗi kiểm tra non – ecc voltage 1.35v hệ 204-pin ddr3l so-dimm memory module giá sản phẩm tiki bao thuế luật hiện hành. cạnh đó, tuỳ sản phẩm, hình thức địa giao hàng thể phát sinh chi phí phí vận chuyển, phụ phí hàng cồng kềnh, thuế nhập khẩu (đối đơn hàng giao giá trị 1 triệu đồng).....</t>
  </si>
  <si>
    <t>ram laptop samsung 4gb ddr3l bus 1600 hỗ_trợ xung bus 1600mhz . đồng_thời , ram hỗ_trợ_thể tiết_kiệm năng tiêu_thụ 20% , thọ pin kể . thiết ram mặc_định máy nhỏ , xuyên tình_trạng đơ máy chạy ứng_dụng chí out nâng ram giúp tốc_độ cập ứng_dụng chóng , hiệu cao , cải_thiện liệu tuần thiết mình . ram laptop ddr3l samsung 4gb bus 1600 tiêu_thụ năng công_nghệ độc_quyền 2xnm samsung , thiết hoạt_động điện 1.35 v hiệu_suất 15% ram chạy 1.5 v . thông kỹ_thuật tiêu_chuẩn pc3l – 1600 tốc_độ 1600mhz lỗi kiểm_tra non – ecc voltage 1.35 v hệ 204 - pin ddr3l so-dimm memory module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DÂY-ĐÔNG-HỒ-THÉP-LƯỚI-KHÔNG-GỈ-CAO-CẤP-TẶNG-CHỐT-i.650655.6448981381</t>
  </si>
  <si>
    <t>Cứ háo hức mãi ... có 2 hôm là đã chuyển đến... mà cứ háo hức mãi.. dây đẹp lắm ạ, màu đẹp lắm, mỏng... mình ứng lắm</t>
  </si>
  <si>
    <t>háo hức mãi ... 2 hôm đến... háo hức mãi.. dây đẹp lắm ạ, màu đẹp lắm, mỏng... ứng lắm</t>
  </si>
  <si>
    <t>háo_hức mãi ... 2 hôm đến ... háo_hức mãi .. dây đẹp lắm ạ , màu đẹp lắm , mỏng ... ứng lắm</t>
  </si>
  <si>
    <t>['Đồng Hồ' 'Phụ Kiện Đồng Hồ' 'Dụng Cụ Sửa Chữa']</t>
  </si>
  <si>
    <t>[Mã FATREND0103 giảm đến 30k đơn 99k] DÂY ĐÔNG HỒ THÉP LƯỚI KHÔNG GỈ CAO CẤP + TẶNG CHỐT</t>
  </si>
  <si>
    <t>[mã fatrend0103 giảm đến 30k đơn 99k] dây đông hồ thép lưới không gỉ cao cấp + tặng chốt</t>
  </si>
  <si>
    <t>[ mã fatrend0103 giảm đến 30k đơn 99 k ] dây đông hồ thép lưới không gỉ cao_cấp + tặng chốt</t>
  </si>
  <si>
    <t>Tên sản phẩm: DÂY ĐỒNG HỒ THÉP LƯỚI MESH CAO CẤP ● Chất liệu: Thép nguyên chất,không rỉ sét, bền bỉ trong quá trình sử dụng ● Màu sắc: Bạc trắng, Đen, Vàng Gold, Vàng hồng ● Kích thước: 12mm, 14mm, 16mm,18mm, 20mm, 22mm. ● Kiểu dáng: thời trang, phù hợp với tất cả đồng hồ ● Sản phẩm y chang trong hình và mới 100% ● Chất liệu mềm mại, cao cấp, bền bỉ #daydongho #donghonamnu #phukiendongho #donghothoitrang #donghodep #dayluoi #daynhuyen</t>
  </si>
  <si>
    <t>sản phẩm: dây đồng hồ thép lưới mesh chất liệu: thép nguyên chất,không rỉ sét, bền bỉ trình sử dụng màu sắc: bạc trắng, đen, vàng gold, vàng hồng kích thước: 12mm, 14mm, 16mm,18mm, 20mm, 22mm. kiểu dáng: thời trang, phù hợp tất đồng hồ sản phẩm y chang hình 100% chất liệu mềm mại, cấp, bền bỉ</t>
  </si>
  <si>
    <t>sản_phẩm : dây đồng_hồ thép lưới mesh chất_liệu : thép nguyên_chất , không rỉ sét , bền_bỉ trình sử_dụng màu_sắc : bạc trắng , đen , vàng gold , vàng hồng kích_thước :12mm , 14mm , 16 mm , 18 mm , 20mm , 22mm . kiểu_dáng : thời_trang , phù_hợp tất đồng_hồ sản_phẩm y_chang hình 100% chất_liệu mềm_mại , cấp , bền_bỉ</t>
  </si>
  <si>
    <t>https://shopee.vn/Khẩu-trang-3d-công-nghệ-dập-nhật-bản-hộp-50-cái-và-hộp-100-cái-i.17713786.3942135283</t>
  </si>
  <si>
    <t>............................................................................................................................................................................................................................................................................................................</t>
  </si>
  <si>
    <t>[Mã COSDAY26 -10% đơn 150K] Khẩu trang 3d công nghệ dập nhật bản hộp 50 cái và hộp 100 cái</t>
  </si>
  <si>
    <t>[mã cosday26 -10% đơn 150k] khẩu trang 3d công nghệ dập nhật bản hộp 50 cái và hộp 100 cái</t>
  </si>
  <si>
    <t>[ mã cosday26 -10% đơn 150 k ] khẩu_trang 3d công_nghệ dập nhật_bản hộp 50 cái và hộp 100 cái</t>
  </si>
  <si>
    <t>Đối tượng sử dụng : Người lớn Hạn sử dụng: 36 Tháng Màu Sắc : Đủ Màu Sắc Quy cách đóng gói: 1 Túi 10 Cái , Hộp 50 Cái hoặc Hộp 100 Cái THÔNG SỐ: - Tiêu chuẩn khẩu trang: BFE, VFE, PFE ≥ 99%. - Loại: 3 lớp (2 lớp vải không dệt, 1 lớp meltblown) - Kích thước: 135 x 115 mm HƯỚNG DẪN SỬ DỤNG: - Bước 1: Dùng 2 tay bóc mở khẩu trang - Bước 2: Mang 2 dây qua tai. Điều chỉnh dây cho vừa với khuôn mặt. - Bước 3: Dùng ngón tay trỏ điều chỉnh khẩu trang cho khít mũi, điều chỉnh mặt khẩu trang cho cân đối thẩm mỹ. CÔNG DỤNG VÀ ƯU ĐIỂM: - Phần thân được làm từ Polyester và vải lọc, có cấu trúc đa lớp giúp ngăn khói bụi, phấn hoa, vi khuẩn xâm nhập phòng chống các dịch bệnh nguy hiểm lây qua đường hô hấp. - Quai khẩu trang được làm từ Elastic Fabric, co giãn và mềm mại, không gây đau và khó chịu khi sử dụng - Sản phẩm với cấu trúc lọc đa lớp giúp ngăn chặn hầu hết các loại khói và vi khuẩn gây bệnh đường hô hấp - Khẩu trang với thiết kế thông minh nhỏ gọn, ôm sát khuôn mặt tạo độ kín khít vừa đủ để bụi bẩn không thể đi qua, giúp không khí luôn được lọc sạch trước khi vào cơ thể. - Quai đeo sử dụng chất liệu co giãn và mềm mại nên không gây cảm giác khó chịu khi đeo. - BFE, VFE, PFE ≥ 99% giúp khả năng lọc khuẩn, bụi tốt nhất. - Cấu trúc 3D ôm sát vừa khít khuôn mặt, Không gây bí thở, Không gây lem son môi 100% từ vải không dệt, chống hơi nước và ẩm mốc. Lưu ý: Khẩu trang chỉ sử dụng 01 (một lần), không sử dụng lại sản phẩm. Không dùng sản phẩm khi hết hạn sử dụ Hàng Việt Nam chất lượng cao #uni3d #uni3dvn #khautrang3d #khautrang3dcaocap #khautrang3dcongnghemoi #khautragnnhatban #khautrang3dnhatban</t>
  </si>
  <si>
    <t>đối tượng sử dụng : hạn sử dụng: 36 màu sắc : màu sắc quy đóng gói: 1 túi 10 , hộp 50 hộp 100 thông số: - tiêu chuẩn khẩu trang: bfe, vfe, pfe ≥ 99%. - loại: 3 lớp (2 lớp vải dệt, 1 lớp meltblown) - kích thước: 135 x 115 mm hướng sử dụng: - 1: 2 bóc khẩu trang - 2: 2 dây tai. chỉnh dây khuôn mặt. - 3: ngón trỏ chỉnh khẩu trang khít mũi, chỉnh mặt khẩu trang cân đối thẩm mỹ. công dụng ưu điểm: - thân polyester vải lọc, cấu trúc đa lớp giúp ngăn khói bụi, phấn hoa, vi khuẩn xâm nhập phòng chống dịch bệnh nguy hiểm lây đường hô hấp. - quai khẩu trang elastic fabric, co giãn mềm mại, đau sử dụng - sản phẩm cấu trúc lọc đa lớp giúp ngăn chặn hầu khói vi khuẩn bệnh đường hô hấp - khẩu trang thiết kế thông minh gọn, ôm sát khuôn mặt độ kín khít bụi bẩn thể đi qua, giúp khí lọc sạch thể. - quai đeo sử dụng chất liệu co giãn mềm mại cảm giác đeo. - bfe, vfe, pfe ≥ 99% giúp khả năng lọc khuẩn, bụi nhất. - cấu trúc 3d ôm sát khít khuôn mặt, bí thở, lem son môi 100% vải dệt, chống hơi ẩm mốc. lưu ý: khẩu trang sử dụng 01 (một lần), sử dụng sản phẩm. sản phẩm hạn sử dụ hàng việt nam chất</t>
  </si>
  <si>
    <t>đối_tượng sử_dụng : hạn sử_dụng : 36 màu_sắc : màu_sắc quy đóng_gói : 1 túi 10 , hộp 50 hộp 100 thông_số : - tiêu_chuẩn khẩu_trang :bfe , vfe , pfe ≥ 99% .- loại : 3 lớp ( 2 lớp vải dệt , 1 lớp meltblown ) - kích_thước : 135 x 115 mm hướng sử_dụng : - 1 : 2 bóc khẩu_trang - 2 : 2 dây tai . chỉnh dây khuôn_mặt .- 3 : ngón_trỏ chỉnh khẩu_trang khít mũi , chỉnh mặt khẩu_trang cân_đối thẩm_mỹ . công_dụng ưu_điểm : - thân polyester vải lọc , cấu_trúc đa_lớp giúp ngăn khói bụi , phấn hoa , vi_khuẩn xâm_nhập phòng_chống dịch_bệnh nguy_hiểm lây đường hô_hấp .- quai khẩu_trang elastic fabric , co_giãn mềm_mại , đau sử_dụng - sản_phẩm cấu_trúc lọc đa_lớp giúp ngăn_chặn hầu khói vi_khuẩn bệnh đường hô_hấp - khẩu_trang thiết_kế thông_minh gọn , ôm sát khuôn_mặt độ kín khít bụi bẩn thể đi qua , giúp khí lọc sạch thể .- quai đeo sử_dụng chất_liệu co_giãn mềm_mại cảm_giác đeo .- bfe , vfe , pfe ≥ 99% giúp khả_năng lọc khuẩn , bụi nhất .- cấu_trúc 3d ôm sát khít khuôn_mặt , bí thở , lem_son môi 100% vải dệt , chống hơi ẩm_mốc . lưu_ý : khẩu_trang sử_dụng 01 ( một lần ) , sử_dụng sản_phẩm . sản_phẩm hạn sử dụ hàng việt_nam chất</t>
  </si>
  <si>
    <t>https://shopee.vn/Quạt-cầm-tay-mini-Quạt-mát-hoạt-hình-mẫu-mới-i.9219188.4586321028</t>
  </si>
  <si>
    <t>Quạt okelaa nma hơi nhỏ, 1 quạt bị dính vài vết xanh giống mực bút bi nma nhìn xa thì ksao ncl đc nên mua thử 😙</t>
  </si>
  <si>
    <t>quạt okelaa nma hơi nhỏ, 1 quạt dính vết xanh mực bút bi nma ksao ncl đc mua thử 😙</t>
  </si>
  <si>
    <t>quạt okelaa nma hơi nhỏ , 1 quạt dính vết xanh mực bút_bi nma ksao ncl đc mua thử 😙</t>
  </si>
  <si>
    <t>['Nhà Sách Online' 'Quà Lưu Niệm' 'Quạt Cầm Tay']</t>
  </si>
  <si>
    <t>Quạt cầm tay có cán Pison cho bé tránh nóng - SP0420 - 01 cái</t>
  </si>
  <si>
    <t>quạt cầm tay có cán pison cho bé tránh nóng - sp0420 - 01 cái</t>
  </si>
  <si>
    <t>Đối với các bạn đang trong độ tuổi đi học thì những dụng cụ học tập như bút bi, bút mực gel, bút highlight, bút chì, bút viết, băng dính washi tape, sổ tay mini, sticker, hộp bút… là những công cụ cần thiết nhằm phục vụ nhu cầu học tập và làm việc. Ngoài ra những dụng cụ văn phòng phẩm còn là món quà lưu niệm, sản phẩm trang trí góc làm việc, phòng học tập được nhiều người yêu thích. Hãy chọn cho mình những món đồ mà bạn yêu thích tại Pison nhé! Thông tin sản phẩm: Quạt cầm tay có cán Pison cho bé tránh nóng - SP0420 - 01 cái - Loại sản phẩm: Quạt tay. - Chất liệu: Nhựa cao cấp. - Màu sắc: Nhiều màu. - Kích thước: Khoảng 20cm. - Trọng lượng: Khoảng 100g. - Quy cách đóng gói: 1 cái. Hãng: Pison Sản xuất tại: Trung Quốc Nhập khẩu và phân phối (Chủ sở hữu nhãn hiệu): PISON Địa chỉ nhà cung cấp: Xóm 1, Xã Văn Sơn, Huyện Đô Lương, Tỉnh Nghệ An. Số điện thoại: 0943.371.246 – 0238.8960.666 Ưu điểm sản phẩm: - Quạt tay Pison được làm từ chất liệu cao cấp, màu sắc tươi sáng, dễ sử dụng. - Quạt tay Pison thích hợp làm quà tặng. KHÁCH HÀNG MUA TẠI PISON VĂN PHÒNG PHẨM sẽ được cam kết: - Không giao thiếu hàng, được đổi trả nếu hàng do lỗi của nhà sản xuất. - Không giao hàng lỗi, hàng kém chất lượng. - Sản phẩm đạt chất lượng tốt nhất. Quý khách lưu ý: Nếu đơn hàng xác suất thấp bị thiếu hàng, hư hỏng trong quá trình vận chuyển, bị lỗi từ phía sản xuất,.. Bạn chớ vội đánh giá sao/ xác nhận đã nhận hàng, bạn hãy inbox lại để shop hỗ trợ bạn kịp thời nhé. Do màn hình và điều kiện ánh sáng khác nhau, màu sắc thực tế của sản phẩm có thể chênh lệch khoảng 3-5%. Chúc bạn trải nghiệm một ngày mua sắm vui vẻ. #quat #quattay #quatdien #mat #me #matme #mua #he #muahe #lam #mat #lammat #nho #gon #nhogon #de #thuong #dethuong #pison #shopbeos #vanphongpham</t>
  </si>
  <si>
    <t>đối độ đi học dụng cụ học tập bút bi, bút mực gel, bút highlight, bút chì, bút viết, băng dính washi tape, sổ mini, sticker, hộp bút… công cụ thiết phục vụ nhu cầu học tập việc. dụng cụ văn phòng phẩm món quà lưu niệm, sản phẩm trang trí góc việc, phòng học tập yêu thích. món đồ yêu pison nhé! thông sản phẩm: quạt cầm cán pison bé nóng - sp0420 - 01 - sản phẩm: quạt tay. - chất liệu: nhựa cấp. - màu sắc: màu. - kích thước: 20cm. - trọng lượng: 100g. - quy đóng gói: 1 cái. hãng: pison sản xuất tại: trung quốc nhập khẩu phân phối (chủ sở hữu nhãn hiệu): pison địa cung cấp: xóm 1, xã văn sơn, huyện đô lương, tỉnh nghệ an. điện thoại: 0943.371.246 – 0238.8960.666 ưu sản phẩm: - quạt pison chất liệu cấp, màu sắc tươi sáng, sử dụng. - quạt pison hợp quà tặng. hàng mua pison văn phòng phẩm cam kết: - giao hàng, đổi hàng lỗi sản xuất. - giao hàng lỗi, hàng kém chất lượng. - sản phẩm chất nhất. quý lưu ý: đơn hàng xác suất hàng, hư hỏng trình vận chuyển, lỗi sản xuất,.. vội đánh giá sao/ xác hàng, inbox shop hỗ trợ kịp thời nhé. màn hình kiện ánh nhau, màu sắc thực tế sản phẩm thể chênh lệch 3-5%. chúc trải nghiệm mua sắm vui vẻ.</t>
  </si>
  <si>
    <t>đối độ đi học dụng_cụ học_tập bút_bi , bút mực gel , bút highlight , bút_chì , bút viết , băng_dính washi tape , sổ mini , sticker , hộp bút … công_cụ_thiết phục_vụ nhu_cầu học_tập việc . dụng_cụ văn_phòng_phẩm món quà lưu_niệm , sản_phẩm trang_trí góc việc , phòng học_tập yêu thích . món đồ yêu pison nhé ! thông sản_phẩm : quạt cầm cán pison bé nóng - sp0420 - 01 - sản_phẩm : quạt tay .- chất_liệu : nhựa cấp .- màu_sắc : màu .- kích_thước :20cm . - trọng_lượng :100g . - quy đóng_gói : 1 cái . hãng : pison sản_xuất tại : trung_quốc nhập_khẩu phân_phối ( chủ_sở_hữu nhãn_hiệu ) : pison địa cung_cấp : xóm 1 , xã văn sơn , huyện đô_lương , tỉnh nghệ_an . điện_thoại : 0943.371.246 – 0238.8960.666 ưu sản_phẩm : - quạt pison chất_liệu cấp , màu_sắc tươi_sáng , sử_dụng .- quạt pison hợp quà tặng . hàng mua pison văn_phòng_phẩm cam_kết : - giao hàng , đổi hàng lỗi sản_xuất .- giao hàng lỗi , hàng kém chất_lượng .- sản_phẩm chất nhất . quý lưu_ý : đơn hàng xác_suất hàng , hư_hỏng trình vận_chuyển , lỗi sản_xuất , .. vội đánh_giá sao / xác hàng , inbox shop hỗ_trợ kịp_thời nhé . màn_hình kiện ánh nhau , màu_sắc thực_tế sản_phẩm_thể chênh_lệch 3-5% . chúc trải_nghiệm mua_sắm vui_vẻ .</t>
  </si>
  <si>
    <t>https://tiki.vn/kem-sua-dac-ngoi-sao-phuong-nam-vinamilk-hop-giay-1284g-xanh-bien-p21842086.html</t>
  </si>
  <si>
    <t>giá rẻ , lễ nên đc mã fs 50k nên k tốn ship , và giao hàng nhanh</t>
  </si>
  <si>
    <t>giá rẻ , lễ đc mã fs 50k k tốn ship , giao hàng</t>
  </si>
  <si>
    <t>['Bách Hóa Online' 'Gia Vị và Chế Biến' 'Nấu ăn và làm bánh'
 'Sữa đặc và sữa bột']</t>
  </si>
  <si>
    <t>Kem Sữa Đặc Ngôi Sao Phương Nam Vinamilk - Hộp Giấy 1284G Xanh Biển</t>
  </si>
  <si>
    <t>kem sữa đặc ngôi sao phương nam vinamilk - hộp giấy 1284g xanh biển</t>
  </si>
  <si>
    <t>kem sữa đặc ngôi_sao phương nam vinamilk - hộp giấy 1284g xanh biển</t>
  </si>
  <si>
    <t>Kem Sữa Đặc Ngôi Sao Phương Nam Vinamilk - Hộp Giấy 1284G Xanh Biển Ngôi Sao Phương Nam là “Thương hiệu được chọn mua nhiều nhất” (*), được người tiêu dùng tin tưởng và sử dụng phổ biến trong các công thức chế biến như bánh flan, sinh tố, yogurt Đặc biệt, Ngôi Sao Phương Nam là bí quyết không thể thiếu để pha ly cà phê sữa thơm ngon, đúng điệu nhờ vào độ sánh đặc, thơm béo. Sản phẩm được sử dụng phù hợp cho cả gia đình. (*) Trong Ngành hàng Sữa đặc có đường – theo nghiên cứu của Kantar Worldpanel Brand Footprint 2015 – 4 thành phố chính Việt Nam. Giấy chứng nhận được cấp ngày 11 tháng 01 năm 2016.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em sữa đặc phương nam vinamilk - hộp giấy 1284g xanh biển phương nam “thương hiệu mua nhất” (*), tiêu tưởng sử dụng phổ biến công thức chế biến bánh flan, sinh tố, yogurt đặc biệt, phương nam bí quyết thể pha ly cà phê sữa thơm ngon, điệu độ sánh đặc, thơm béo. sản phẩm sử dụng phù hợp gia đình. (*) ngành hàng sữa đặc đường – nghiên cứu kantar worldpanel brand footprint 2015 – 4 thành phố việt nam. giấy chứng 11 01 2016.giá sản phẩm tiki bao thuế luật hiện hành. cạnh đó, tuỳ sản phẩm, hình thức địa giao hàng thể phát sinh chi phí phí vận chuyển, phụ phí hàng cồng kềnh, thuế nhập khẩu (đối đơn hàng giao giá trị 1 triệu đồng).....</t>
  </si>
  <si>
    <t>kem sữa đặc phương nam vinamilk - hộp giấy 1284g xanh biển phương nam “ thương_hiệu mua nhất ” ( * ) , tiêu tưởng sử_dụng phổ_biến công_thức chế_biến bánh flan , sinh_tố , yogurt đặc_biệt , phương nam bí_quyết_thể pha ly cà_phê sữa thơm ngon , điệu độ sánh đặc , thơm béo . sản_phẩm sử_dụng phù_hợp gia_đình .( * ) ngành_hàng sữa đặc đường – nghiên_cứu kantar worldpanel brand footprint 2015 – 4 thành_phố việt_nam . giấy chứng 11 01 2016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usb-3-0-sandisk-ultra-flair-cz73-64gb-150mb-s-chinh-hang-p3683399.html?spid=71936355</t>
  </si>
  <si>
    <t>Nhanh &amp; nhỏ gọn._x000D_
Không biết có bền!?</t>
  </si>
  <si>
    <t>&amp; gọn. bền!?</t>
  </si>
  <si>
    <t>&amp; gọn . bền !?</t>
  </si>
  <si>
    <t>USB 3.0 SanDisk Ultra Flair CZ73 64GB 150MB/s chính hãng</t>
  </si>
  <si>
    <t>usb 3.0 sandisk ultra flair cz73 64gb 150mb/s chính hãng</t>
  </si>
  <si>
    <t>usb 3.0 sandisk ultra flair cz73 64gb 150 mb / s chính hãng</t>
  </si>
  <si>
    <t>Giới thiệu sản phẩm: USB 3.0 SanDisk Ultra Flair CZ73 64GB Từ lâu SanDisk đã là nhà sản xuất tiên phong về thiết bị lưu trữ rời và USB. Luôn luôn là thương hiệu dẫn đầu thế giới về các sản phẩm bộ nhớ lưu trữ plash, dẫn đầu về OEM cho các máy chủ và Data Center,...Một trong những sản phẩm được coi là cách mạng trong tốc độ truyền tải dữ liệu thông qua bộ nhớ ngoài đó chính là dòng sản phẩm USB 3.0 SanDisk Ultra Flair CZ73 Flash Driver Ưu điểm nổi bật của sản phẩm: Chuẩn giao tiếp USB 3.0 tốc độ 150Mb/s Với tốc độ chuyển dữ liệu nhanh gấp 15 lần so với chuẩn USB 2.0 đạt max 150 Mb/s, USB SanDisk Ultra Flair USB 3.0 Flash Drive được thiết kế để di chuyển các tập tin của bạn cực kì nhanh chóng, vì vậy nó sẽ tiết kiệm cho bạn rất nhiều thời gian. Tất cả các sản phẩm của Sandisk sản xuất với thiêu chuẩn cao nhất và được thử nghiệm chặt chẽ trước khi xuất xưởng. Bạn có thể tự tin vào chất lượng, hiệu suất vượt trội và độ tin cậy của tất cả các sản phẩm USB Sandisk. Thiết kế gọn nhẹ Sản phẩm USB 3.0 SanDisk Ultra Flair CZ73 64GB có thiết kế nhỏ gọn giúp bạn dễ dàng mang theo bên mình khắp nơi để sử dụng khi cần thiết. Với kiểu dáng dạng thanh, phần đuôi được vuốt cong cùng một lỗ tròn nhỏ để bạn có thể móc USB vào chùm chìa khóa hay dây đeo bảng tên, bạn cũng có thể biến chiếc USB nhỏ nhắn của mình thành một móc khóa xinh xắn để có thể luôn mang theo bên mình. Đặc biệt lớp vỏ được làm từ chất liệu kim loại cao cấp có khả năng kháng nước và chống sốc rất tốt nhằm nâng cao độ bền cũng như tính tiện dụng cho sản phẩm. Phần mềm bảo vệ và chống truy cập trái phép SecureAccess Với phần mềm SucureAccess độc quyền từ SanDisk, USB 3.0 SanDisk Ultra Flair CZ73 64GB giúp bạn bảo vệ thư mục riêng trên USB bằng mật khẩu. Ngoài ra các tập tin cá nhân của bạn sẽ được bảo vệ an toàn với mã hóa AES 128-bit với độ bảo mật cao nhờ đó bạn có thể chia sẻ USB của mình thoải mái với bạn bè mà không ảnh hưởng đến sự riêng tư của tài liệu cá nhân. Phần mềm phục hồi dữ liệu RescuePRO Deluxe Phần mềm phục hồi dữ liệu RescuePRO Deluxe đi kèm sẽ giúp bạn dễ dàng khôi phục các tệp đã bị xóa chỉ với một cú Click chuột Dung lượng sử dụng lớn Với bạn sẽ có một bộ nhớ lưu trữ dữ liệu dung lượng lên tới 32GB, giúp lưu trữ rất nhiều dữ liệu như: tập tin, hình ảnh, nhạc, phim, video, clip, ứng dụng... Nhờ đó bạn có thể thoải mái để lưu trữ các dữ liệu và mang theo bên mình để sử dụng khi cần thiết. Khả năng tương thích cao USB 3.0 SanDisk Ultra Flair CZ73 64GB có thể kết nối với các máy tính hiện hành chạy hệ điều hành Windows, Mac OS, Linux... thông qua cổng USB 3.0 và sử dụng ngay mà không cần cài đặt bất kì phần mềm nào. USB SanDisk Ultra Flair CZ73 USB 3.0 Flash Drive tương thích ngược với chuẩn giao tiếp USB 2.0 đời trước, vì vậy bạn có thể cắm nó vào bất kỳ cổng USB 2.0 hoặc 3.0 trên bất cứ máy tính nào. Thông số kỹ thuật: + Dung lượng ổ cứng: 64GB + Kết nối USB: USB 3.0 + Tốc độ đọc: 150 Mb/s + Tốc độ ghi: 25 Mb/s + Hệ điều hành: Windows 2000, Windows XP, Windows Vista, Windows 7, Mac OS: 10.3 + Thương hiệu: SanDisk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ới thiệu sản phẩm: usb 3.0 sandisk ultra flair cz73 64gb sandisk sản xuất tiên phong thiết lưu trữ rời usb. thương hiệu đầu giới sản phẩm lưu trữ plash, đầu oem máy chủ data center,...một sản phẩm coi mạng tốc độ truyền tải liệu thông dòng sản phẩm usb 3.0 sandisk ultra flair cz73 flash driver ưu nổi bật sản phẩm: chuẩn giao tiếp usb 3.0 tốc độ 150mb/s tốc độ liệu gấp 15 chuẩn usb 2.0 max 150 mb/s, usb sandisk ultra flair usb 3.0 flash drive thiết kế di tập cực kì chóng, tiết kiệm thời gian. tất sản phẩm sandisk sản xuất thiêu chuẩn thử nghiệm chặt chẽ xuất xưởng. thể chất lượng, hiệu suất trội độ cậy tất sản phẩm usb sandisk. thiết kế gọn nhẹ sản phẩm usb 3.0 sandisk ultra flair cz73 64gb thiết kế gọn giúp dàng khắp sử dụng thiết. kiểu dáng dạng thanh, đuôi vuốt cong lỗ tròn thể móc usb chùm chìa khóa dây đeo bảng tên, thể biến usb nhắn thành móc khóa xinh xắn thể mình. đặc biệt lớp vỏ chất liệu kim khả năng kháng chống sốc nâng độ bền tiện dụng sản phẩm. mềm bảo vệ chống truy cập trái phép secureaccess mềm sucureaccess độc quyền sandisk, usb 3.0 sandisk ultra flair cz73 64gb giúp bảo vệ thư mục usb mật khẩu. tập cá nhân bảo vệ an toàn mã hóa aes 128-bit độ bảo mật thể chia sẻ usb thoải mái bè ảnh hưởng tư tài liệu cá nhân. mềm phục hồi liệu rescuepro deluxe mềm phục hồi liệu rescuepro deluxe đi kèm giúp dàng khôi phục tệp xóa cú click chuột dung sử dụng lưu trữ liệu dung 32gb, giúp lưu trữ liệu như: tập tin, hình ảnh, nhạc, phim, video, clip, ứng dụng... thể thoải mái lưu trữ liệu sử dụng thiết. khả năng tương usb 3.0 sandisk ultra flair cz73 64gb thể kết nối máy hiện hành chạy hệ hành windows, mac os, linux... thông cổng usb 3.0 sử dụng cài bất kì mềm nào. usb sandisk ultra flair cz73 usb 3.0 flash drive tương ngược chuẩn giao tiếp usb 2.0 đời trước, thể cắm bất kỳ cổng usb 2.0 3.0 bất máy nào. thông kỹ thuật: + dung ổ cứng: 64gb + kết nối usb: usb 3.0 + tốc độ đọc: 150 mb/s + tốc độ ghi: 25 mb/s + hệ hành: windows 2000, windows xp, windows vista, windows 7, mac os: 10.3 + thương hiệu: sandiskgiá sản phẩm tiki bao thuế luật hiện hành. cạnh đó, tuỳ sản phẩm, hình thức địa giao hàng thể phát sinh chi phí phí vận chuyển, phụ phí hàng cồng kềnh, thuế nhập khẩu (đối đơn hàng giao giá trị 1 triệu đồng).....</t>
  </si>
  <si>
    <t>giới_thiệu sản_phẩm : usb 3.0 sandisk ultra flair cz73 64gb sandisk sản_xuất tiên_phong_thiết lưu_trữ rời usb . thương_hiệu đầu giới sản_phẩm lưu_trữ plash , đầu oem máy_chủ data center , ... một sản_phẩm coi mạng tốc_độ truyền_tải liệu thông dòng sản_phẩm usb 3.0 sandisk ultra flair cz73 flash driver ưu nổi_bật sản_phẩm : chuẩn giao_tiếp usb 3.0 tốc_độ 150 mb / s tốc_độ liệu gấp 15 chuẩn usb 2.0 max 150 mb / s , usb sandisk ultra flair usb 3.0 flash drive thiết_kế di tập cực_kì chóng , tiết_kiệm thời_gian . tất sản_phẩm sandisk sản_xuất thiêu chuẩn thử_nghiệm chặt_chẽ xuất_xưởng . thể_chất lượng , hiệu_suất trội độ cậy tất sản_phẩm usb sandisk . thiết_kế gọn_nhẹ sản_phẩm usb 3.0 sandisk ultra flair cz73 64gb thiết_kế gọn giúp dàng khắp sử_dụng_thiết . kiểu_dáng dạng thanh , đuôi vuốt cong lỗ tròn thể móc usb chùm chìa_khoá dây đeo bảng tên , thể biến usb nhắn thành móc khoá xinh_xắn_thể mình . đặc_biệt lớp vỏ chất_liệu kim khả_năng kháng chống sốc nâng độ bền tiện_dụng sản_phẩm . mềm bảo_vệ chống truy_cập trái_phép secureaccess mềm sucureaccess độc_quyền sandisk , usb 3.0 sandisk ultra flair cz73 64gb giúp bảo_vệ thư_mục usb mật_khẩu . tập cá_nhân bảo_vệ an_toàn mã_hoá aes 128 - bit độ bảo_mật_thể chia_sẻ usb thoải_mái bè ảnh_hưởng tư tài_liệu cá_nhân . mềm phục_hồi liệu rescuepro deluxe mềm phục_hồi liệu rescuepro deluxe đi kèm giúp dàng khôi_phục tệp xoá cú click chuột dung sử_dụng lưu_trữ liệu dung 32gb , giúp lưu_trữ liệu như : tập_tin , hình_ảnh , nhạc , phim , video , clip , ứng_dụng ... thể thoải_mái lưu_trữ liệu sử_dụng_thiết . khả_năng tương usb 3.0 sandisk ultra flair cz73 64gb thể kết_nối máy hiện_hành chạy hệ hành windows , mac os , linux ... thông cổng usb 3.0 sử_dụng cài bất_kì mềm nào . usb sandisk ultra flair cz73 usb 3.0 flash drive tương ngược chuẩn giao_tiếp usb 2.0 đời trước , thể cắm bất_kỳ cổng usb 2.0 3.0 bất máy nào . thông kỹ_thuật : + dung ổ_cứng : 64gb + kết_nối usb : usb 3.0 + tốc_độ đọc : 150 mb / s + tốc_độ ghi : 25 mb / s + hệ hành : windows 2000 , windows xp , windows vista , windows 7 , mac os : 10.3 + thương_hiệu : sandisk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Set-style-Hàn-Quốc-S.047-Set-áo-babydoll-hai-dây-thắt-nơ-kẻ-xanh-và-quần-short-trắng-cực-xinh-i.229098449.4389347308</t>
  </si>
  <si>
    <t>đẹp vãi dày dặn , quần đẹp ,lưng quần cao,mặc tách phối với áo khác cũng rất xinh, set y hình , nhưng mà mình k biết đặt chất vãi nào để đậm hơn chút nên mình chọn loại này mà màu nhạt, màu đậm sẽ tôn da hơn nha ,nch rất ưng giá hợp lí nè mn đừng ham rẻ nha ,mình đặt mấy chỗ khác vãi mặc nóng k đẹp</t>
  </si>
  <si>
    <t>đẹp vãi dày dặn , quần đẹp ,lưng quần cao,mặc tách phối áo xinh, set y hình , k chất vãi đậm chút màu nhạt, màu đậm tôn da nha ,nch ưng giá hợp lí nè mn đừng ham rẻ nha ,mình mấy chỗ vãi mặc nóng k đẹp</t>
  </si>
  <si>
    <t>đẹp vãi dày_dặn , quần đẹp , lưng quần cao , mặc tách phối áo xinh , set y hình , k chất vãi đậm chút màu nhạt , màu đậm tôn da nha , nch ưng giá hợp_lí nè mn đừng ham rẻ nha , mình mấy chỗ vãi mặc nóng k đẹp</t>
  </si>
  <si>
    <t>['Thời Trang Nữ' 'Bộ' 'Khác']</t>
  </si>
  <si>
    <t>Set style Hàn Quốc S.047, Set áo babydoll hai dây thắt nơ kẻ xanh và quần short trắng cực xinh</t>
  </si>
  <si>
    <t>set style hàn quốc s.047, set áo babydoll hai dây thắt nơ kẻ xanh và quần short trắng cực xinh</t>
  </si>
  <si>
    <t>set style hàn_quốc s . 047 , set áo babydoll hai dây thắt nơ kẻ xanh và quần short trắng cực xinh</t>
  </si>
  <si>
    <t>Set style Hàn Quốc S.047, Set áo babydoll hai dây thắt nơ kẻ xanh và quần short trắng cực xinh CÁC BẠN KHÁCH IU ƠI HIỆN BÊN MÌNH CHỈ BÁN CHẤT XỐP NỔI THÔI NHA ✪ Kích thước Set kiểu Hàn Quốc S.047, set áo dây babydoll và quần short trắng: Freesize, tối đa 55kg * Áo - Chiều dài 64cm (chiều dài tính từ dây áo, đây chỉ là ước lượng do dây áo có thể điều chỉnh độ dài) - Chiều ngang 68cm - Dài tay freesize, Ngực &lt;90cm - Vai freesize - Ngang bắp tay freesize * Quần - Chiều dài 35cm - Rộng ống 35cm - Dài đũng 34cm - Eo trước giãn 50cm, eo sau giãn &lt;90cm Lưu ý đối với Set kiểu Hàn Quốc S.047, set áo dây babydoll và quần short trắng là kích thước trên có thể chênh lệch (+/-)2cm ✪ Màu sắc Set kiểu Hàn Quốc S.047, set áo dây babydoll và quần short trắng: trắng-xanh ✪ Chất liệu Set kiểu Hàn Quốc S.047, set áo dây babydoll và quần short trắng: (khách mua lựa chọn phân loại) 1. chất áo thô mịn màu pastel siêu xinh (y ảnh taobao) 2. chất xốp mềm ✪ Kiểu dáng Set kiểu Hàn Quốc S.047, set áo dây babydoll và quần short trắng: Áo của Set kiểu Hàn Quốc S.047, set áo dây babydoll và quần short trắng được thiết kế dág babydoll cách điệu, phần dây áo là kiểu buộc nơ cho cách nàng thoải mái điều chỉnh độ dài tùy thích. Quần của set có chun lưng thích hợp với nhiều cân nặng. Có thể tách set để kết hợp với nhiều loại trang phục khác nhau. ✪ Công dụng Set kiểu Hàn Quốc S.047, set áo dây babydoll và quần short trắng: phù hợp đi dạo, đi chơi, du lịch, đi học....trẻ trung, thoải mái ✪ Kết hợp: - Set kiểu Hàn Quốc S.047, set áo dây babydoll và quần short trắng khi mix cùng một đôi giày thể thao, giày búp bê, boots,... đều cực kì thời trang - Nếu bạn là một cô nàng GENZ thời thượng, nhất định bạn không thể bỏ qua chiếc Set kiểu Hàn Quốc S.047, set áo dây babydoll và quần short trắng thần thánh này nhé ✪ CÓ ẢNH THẬT - VIDEO - TỰ CHỤP (ĐỀ NGHỊ SHOP KHÁC KHÔNG ĐƯỢC SAO CHÉP HÌNH ẢNH NÀY DƯỚI MỌI HÌNH THỨC) - IG: chambi.cloth ✪ Lưu ý: - Cảm nhận Set kiểu Hàn Quốc S.047, set áo dây babydoll và quần short trắng về độ dày hay mỏng của mỗi khách hàng là khác nhau, có thể dày đối người người này lại là mỏng đối với người khác, vì vậy Chấm Bi luôn lựa chọn những chất liệu là tốt nhất để đảm bảo độ bền và đứng phom dáng khi mặc nên bạn hoàn toàn yên tâm. - Set kiểu Hàn Quốc S.047, set áo dây babydoll và quần short trắng bạn nhận được nếu có phát sinh lỗi xin hãy liên hệ ngay cho Chấm Bi để được đổi trả sản phẩm nhanh nhất. Chấm Bi cam kết luôn đặt lợi ích của khách hàng là trên hết để đảm bảo chất lượng Set kiểu Hàn Quốc S.047, set áo dây babydoll và quần short trắng và uy ín thương hiệu. ✪ Cam kết: + Cam kết: Set kiểu Hàn Quốc S.047, set áo dây babydoll và quần short trắng chất lượng tốt – giá thành rẻ - sản phẩm giống mẫu. + Hoàn tiền 100% nếu Set kiểu Hàn Quốc S.047, set áo dây babydoll và quần short trắng không giống mô tả + Set kiểu Hàn Quốc S.047, set áo dây babydoll và quần short trắng được giao hàng tận nơi trên toàn quốc, thanh toán khi nhận hàng.</t>
  </si>
  <si>
    <t>set style hàn quốc s.047, set áo babydoll hai dây thắt nơ kẻ xanh quần short trắng cực xinh iu hiện chất xốp nổi nha kích thước set kiểu hàn quốc s.047, set áo dây babydoll quần short trắng: freesize, tối đa 55kg * áo - chiều 64cm (chiều dây áo, ước dây áo thể chỉnh độ dài) - chiều ngang 68cm - freesize, ngực &lt;90cm - vai freesize - ngang bắp freesize * quần - chiều 35cm - rộng ống 35cm - đũng 34cm - eo giãn 50cm, eo giãn &lt;90cm lưu đối set kiểu hàn quốc s.047, set áo dây babydoll quần short trắng kích thước thể chênh lệch (+/-)2cm màu sắc set kiểu hàn quốc s.047, set áo dây babydoll quần short trắng: trắng-xanh chất liệu set kiểu hàn quốc s.047, set áo dây babydoll quần short trắng: (khách mua lựa phân loại) 1. chất áo thô mịn màu pastel siêu xinh (y ảnh taobao) 2. chất xốp mềm kiểu dáng set kiểu hàn quốc s.047, set áo dây babydoll quần short trắng: áo set kiểu hàn quốc s.047, set áo dây babydoll quần short trắng thiết kế dág babydoll điệu, dây áo kiểu buộc nơ nàng thoải mái chỉnh độ tùy thích. quần set chun lưng hợp cân nặng. thể tách set kết hợp trang phục nhau. công dụng set kiểu hàn quốc s.047, set áo dây babydoll quần short trắng: phù hợp đi dạo, đi chơi, du lịch, đi học....trẻ trung, thoải mái kết hợp: - set kiểu hàn quốc s.047, set áo dây babydoll quần short trắng mix đôi giày thể thao, giày búp bê, boots,... cực kì thời trang - nàng genz thời thượng, định thể set kiểu hàn quốc s.047, set áo dây babydoll quần short trắng thần thánh ảnh - video - chụp (đề nghị shop chép hình ảnh hình thức) - ig: chambi.cloth lưu ý: - cảm set kiểu hàn quốc s.047, set áo dây babydoll quần short trắng độ dày mỏng hàng nhau, thể dày đối mỏng đối khác, chấm bi lựa chất liệu đảm bảo độ bền đứng phom dáng mặc hoàn toàn yên tâm. - set kiểu hàn quốc s.047, set áo dây babydoll quần short trắng phát sinh lỗi liên hệ chấm bi đổi sản phẩm nhất. chấm bi cam kết lợi ích hàng đảm bảo chất set kiểu hàn quốc s.047, set áo dây babydoll quần short trắng uy ín thương hiệu. cam kết: + cam kết: set kiểu hàn quốc s.047, set áo dây babydoll quần short trắng chất – giá thành rẻ - sản phẩm mẫu. + hoàn tiền 100% set kiểu hàn quốc s.047, set áo dây babydoll quần short trắng mô tả + set kiểu hàn quốc s.047, set áo dây babydoll quần short trắng giao hàng tận toàn quốc, toán hàng.</t>
  </si>
  <si>
    <t>set style hàn_quốc s . 047 , set áo babydoll hai dây thắt nơ kẻ xanh quần short trắng cực xinh iu hiện chất xốp nổi nha kích_thước set kiểu hàn_quốc s . 047 , set áo dây babydoll quần short trắng :freesize , tối_đa 55kg * áo - chiều 64cm ( chiều dây áo , ước dây áo thể chỉnh độ dài ) - chiều ngang 68cm - freesize , ngực &lt; 90 cm - vai freesize - ngang bắp freesize * quần - chiều 35cm - rộng ống 35cm - đũng 34cm - eo giãn 50cm , eo giãn &lt; 90 cm lưu đối set kiểu hàn_quốc s . 047 , set áo dây babydoll quần short trắng kích_thước_thể chênh_lệch ( + / - ) 2 cm màu_sắc set kiểu hàn_quốc s . 047 , set áo dây babydoll quần short trắng : trắng-xanh chất_liệu set kiểu hàn_quốc s . 047 , set áo dây babydoll quần short trắng : ( khách mua lựa phân_loại ) 1 . chất áo thô mịn màu pastel siêu xinh ( y ảnh taobao ) 2 . chất xốp mềm kiểu_dáng set kiểu hàn_quốc s . 047 , set áo dây babydoll quần short trắng : áo set kiểu hàn_quốc s . 047 , set áo dây babydoll quần short trắng thiết_kế dág babydoll điệu , dây áo kiểu buộc nơ nàng thoải_mái chỉnh độ tuỳ_thích . quần set chun lưng hợp cân nặng . thể tách set kết_hợp trang_phục nhau . công_dụng set kiểu hàn_quốc s . 047 , set áo dây babydoll quần short trắng : phù_hợp đi dạo , đi chơi , du_lịch , đi học .... trẻ_trung , thoải_mái kết_hợp : - set kiểu hàn_quốc s . 047 , set áo dây babydoll quần short trắng mix đôi giày thể_thao , giày búp_bê , boots , ... cực_kì thời_trang - nàng genz thời_thượng , định thể set kiểu hàn_quốc s . 047 , set áo dây babydoll quần short trắng thần_thánh ảnh - video - chụp ( đề_nghị shop chép hình_ảnh hình_thức ) - ig : chambi.cloth lưu_ý : - cảm set kiểu hàn_quốc s . 047 , set áo dây babydoll quần short trắng độ dày mỏng hàng nhau , thể dày đối mỏng đối khác , chấm bi lựa chất_liệu đảm_bảo độ bền đứng phom dáng mặc hoàn_toàn yên_tâm .- set kiểu hàn_quốc s . 047 , set áo dây babydoll quần short trắng phát_sinh lỗi liên_hệ chấm bi đổi sản_phẩm nhất . chấm bi cam_kết lợi_ích hàng đảm_bảo chất set kiểu hàn_quốc s . 047 , set áo dây babydoll quần short trắng uy ín thương_hiệu . cam_kết : + cam_kết : set kiểu hàn_quốc s . 047 , set áo dây babydoll quần short trắng chất – giá_thành rẻ - sản_phẩm mẫu .+ hoàn tiền 100% set kiểu hàn_quốc s . 047 , set áo dây babydoll quần short trắng mô_tả + set kiểu hàn_quốc s . 047 , set áo dây babydoll quần short trắng giao hàng tận toàn_quốc , toán hàng .</t>
  </si>
  <si>
    <t>https://shopee.vn/Khăn-vuông-bandana-streetwear-in-họa-tiết-đơn-giản-nhiều-màu-tùy-chọn-i.182371095.5757890171</t>
  </si>
  <si>
    <t>Kẹp, cài tóc, vòng cổ siêu xinh, hàng quốc tế nên Ship hơi lâu tí, nhưng nhận được hàng siêu ưng. Mb nên mua ahihi</t>
  </si>
  <si>
    <t>kẹp, cài tóc, vòng cổ siêu xinh, hàng quốc tế ship hơi tí, hàng siêu ưng. mb mua ahihi</t>
  </si>
  <si>
    <t>kẹp , cài tóc , vòng cổ siêu xinh , hàng quốc_tế ship hơi tí , hàng siêu ưng . mb mua ahihi</t>
  </si>
  <si>
    <t>['Phụ Kiện &amp; Trang Sức Nữ' 'Khăn choàng']</t>
  </si>
  <si>
    <t>Khăn vuông bandana streetwear in họa tiết đơn giản nhiều màu tùy chọn</t>
  </si>
  <si>
    <t>khăn vuông bandana streetwear in họa tiết đơn giản nhiều màu tùy chọn</t>
  </si>
  <si>
    <t>khăn_vuông bandana streetwear in hoạ_tiết đơn_giản nhiều màu tuỳ chọn</t>
  </si>
  <si>
    <t>Thời gian giao hàng dự kiến cho sản phẩm này là từ 7-9 ngày Khăn BANDANA Streetwear nhiều màu tùy chọn - cực rẻ Kích thước: 55x55 cm Chất liệu cotton thô Có thể sai sót +- 2-3 cm không thể tránh được Bandana là kiểu khăn vuông bản to, được sử dụng để tạo điểm nhấn cho trang phục. Sản phẩm này rất được ưa chuộng vào thập niên 70, gắn với hình ảnh bụi bặm của những chàng cao bồi miền Tây nước Mỹ. Chỉ với một chiếc khăn bandana, các thần tượng Kpop có thể tạo ra nhiều nét biến tấu độc đáo cho trang phục. Khăn vuông Bandana Streetwear dùng làm khăn phượt vô cùng đa năng với khả năng tùy biến phụ kiện cực tiện dụng.</t>
  </si>
  <si>
    <t>thời gian giao hàng dự kiến sản phẩm 7-9 khăn bandana streetwear màu tùy - cực rẻ kích thước: 55x55 cm chất liệu cotton thô thể sai sót +- 2-3 cm thể bandana kiểu khăn vuông to, sử dụng nhấn trang phục. sản phẩm ưa chuộng thập niên 70, gắn hình ảnh bụi bặm chàng bồi miền tây mỹ. khăn bandana, thần tượng kpop thể nét biến tấu độc đáo trang phục. khăn vuông bandana streetwear khăn phượt vô đa năng khả năng tùy biến phụ kiện cực tiện dụng.</t>
  </si>
  <si>
    <t>thời_gian giao hàng dự_kiến sản_phẩm 7-9 khăn bandana streetwear màu tuỳ - cực rẻ kích_thước : 55x55 cm chất_liệu cotton thô thể sai_sót + - 2-3 cm thể bandana kiểu khăn_vuông to , sử_dụng nhấn trang_phục . sản_phẩm ưa_chuộng thập_niên 70 , gắn hình_ảnh bụi_bặm chàng bồi miền tây mỹ . khăn bandana , thần_tượng kpop thể nét biến_tấu độc_đáo trang_phục . khăn_vuông bandana streetwear khăn phượt vô đa_năng khả_năng tuỳ biến phụ_kiện cực tiện_dụng .</t>
  </si>
  <si>
    <t>Hàng ok - giao hàng hơi lâu do dịch nhưg hàng chất lượng - hàng chính hãng- xẽ còn ủng hộ tiếp.</t>
  </si>
  <si>
    <t>hàng ok - giao hàng hơi dịch nhưg hàng chất - hàng hãng- xẽ ủng hộ tiếp.</t>
  </si>
  <si>
    <t>hàng ok - giao hàng hơi dịch nhưg hàng chất - hàng hãng - xẽ ủng_hộ tiếp .</t>
  </si>
  <si>
    <t>https://tiki.vn/vo-chong-nuoc-telesin-cho-gopro-hero-9-case-action-camera-bao-ve-may-quay-hanh-trinh-gopro-hang-chinh-hang-p71043508.html</t>
  </si>
  <si>
    <t>Chất lượng khỏi phải bàn, đang mua chờ mua hết phụ kiện để test full chức năng..... Quay đêm khá tốt, nhưng chống rung khi cầm trên tay và trời tối thì nên mua gimbal đi :D</t>
  </si>
  <si>
    <t>chất bàn, mua chờ mua phụ kiện test full chức năng..... đêm tốt, chống rung cầm trời tối mua gimbal đi :d</t>
  </si>
  <si>
    <t>chất bàn , mua chờ mua phụ_kiện test full chức_năng ..... đêm tốt , chống rung cầm trời tối mua gimbal đi : d</t>
  </si>
  <si>
    <t>['Máy Ảnh - Máy Quay Phim' 'Camera Hành Trình - Action Camera và Phụ Kiện'
 'Phụ Kiện Camera Hành Trình']</t>
  </si>
  <si>
    <t>Vỏ Chống Nước Telesin Cho GoPro Hero 9  - Case  Action Camera Bảo Vệ Máy Quay Hành Trình GoPro (Hàng Chính Hãng)</t>
  </si>
  <si>
    <t>vỏ chống nước telesin cho gopro hero 9 - case action camera bảo vệ máy quay hành trình gopro (hàng chính hãng)</t>
  </si>
  <si>
    <t>vỏ chống nước telesin cho gopro hero 9 - case action camera bảo_vệ máy quay hành_trình gopro ( hàng chính hãng )</t>
  </si>
  <si>
    <t>Vỏ chống nước GoPro 9 Telesin vẫn giữ nguyên ngôn ngữ thiết kế và truyền thống của Telesin những năm gần đây. Với chất lượng sản phẩm và giá thành dễ tiếp cận người tiêu dùng. Tại phiên bản dành cho GoPro 9, thiết kế và chất lượng đã được cải thiện 1 cách đáng kể. Các nút bấm được hoàn thiện cao hơn. Một số thông tin bạn cần biết rõ hơn về chiếc hộp chống nước GoPro 9 này là nó có thể đạt được tới độ sâu 50 mét. Dĩ nhiên tại Việt Nam thì bạn ít có cơ hội lặn được đến độ sâu này. Nói sơ qua về Telesin đây là một thương hiệu chuyên sản xuất phụ kiện GoPro và Action cam bên thứ 3. Khá có tiếng ở trong và ngoài nước. Với chất lượng hoàn thiện tốt, giá thành dễ tiếp cận người tiêu dùng. Vì Phụ kiện GoPro chính hãng giá khá cao tại thị trường Việt Na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vỏ chống gopro 9 telesin nguyên ngôn ngữ thiết kế truyền thống telesin đây. chất sản phẩm giá thành tiếp cận tiêu dùng. phiên gopro 9, thiết kế chất cải thiện 1 kể. nút bấm hoàn thiện hơn. thông hộp chống gopro 9 thể độ sâu 50 mét. dĩ nhiên việt nam hội lặn độ sâu này. sơ telesin thương hiệu chuyên sản xuất phụ kiện gopro action cam 3. tiếng nước. chất hoàn thiện tốt, giá thành tiếp cận tiêu dùng. phụ kiện gopro hãng giá thị trường việt nam. giá sản phẩm tiki bao thuế luật hiện hành. cạnh đó, tuỳ sản phẩm, hình thức địa giao hàng thể phát sinh chi phí phí vận chuyển, phụ phí hàng cồng kềnh, thuế nhập khẩu (đối đơn hàng giao giá trị 1 triệu đồng).....</t>
  </si>
  <si>
    <t>vỏ chống gopro 9 telesin nguyên ngôn_ngữ thiết_kế truyền_thống telesin đây . chất sản_phẩm giá_thành tiếp_cận tiêu_dùng . phiên gopro 9 , thiết_kế chất cải_thiện 1 kể . nút bấm hoàn_thiện hơn . thông hộp chống gopro 9 thể độ sâu 50 mét . dĩ_nhiên việt_nam hội lặn độ sâu này . sơ telesin thương_hiệu chuyên sản_xuất phụ_kiện gopro action cam 3 . tiếng nước . chất hoàn_thiện tốt , giá_thành tiếp_cận tiêu_dùng . phụ_kiện gopro hãng giá thị_trường việt_nam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Ảnh-cán-lụa-sần-2-mặt-đầy-đủ-kích-cỡ-và-chất-lượng-cao-i.86826375.5046161236</t>
  </si>
  <si>
    <t>ảnh in nét đẹp lắm ạ mỗi tội giao lâu với màu hơi tối ạ ❤️❤️❤️❤️❤️❤️❤️</t>
  </si>
  <si>
    <t>ảnh in nét đẹp lắm tội giao màu hơi tối ❤️❤️❤️❤️❤️❤️❤️</t>
  </si>
  <si>
    <t>Ảnh cán lụa sần 2 mặt đầy đủ kích cỡ và chất lượng cao</t>
  </si>
  <si>
    <t>ảnh cán lụa sần 2 mặt đầy đủ kích cỡ và chất lượng cao</t>
  </si>
  <si>
    <t>ảnh cán lụa sần 2 mặt đầy_đủ kích_cỡ và chất_lượng cao</t>
  </si>
  <si>
    <t>Ảnh không đúng như mẫu khách không cần nhận hàng Công nghệ in phun siêu vượt trội về chất lượng và màu sắc chân thật Giấy in ảnh kodak chất lượng cao, màng ép siêu chắc chắn( mặt sau có chữ kodak chạy mờ) Faceboook cửa hàng in ảnh đã rất lâu và rất nhiều lượt mua ạ. Các bạn có thể vào xem qua để tăng uy tín ạ https://www.facebook.com/anhvienthanhvoc/ Zalo cửa hàng: 0988491369 Các bạn lưu ý: 💪 Gửi ảnh qua zalo cửa hàng để ảnh được nét nhất 💪 Ảnh được chỉnh sửa trước khi in đảm bảo chất lượng tốt nhất. 💪 Được kiểm tra hàng trước khi nhận hàng và thanh toán. 💪 Ảnh được in trên chất liệu giấy kodak xịn, ép lụa mờ cao cấp 💪 Bảo hành trọn đời về màu sắc. SĐT và Zalo cửa hàng: 0988491369 - 24/24 Gmail: Cuahangthanhvoc@gmail.com</t>
  </si>
  <si>
    <t>ảnh mẫu hàng công nghệ in phun siêu trội chất màu sắc chân giấy in ảnh kodak chất cao, màng ép siêu chắn( mặt chữ kodak chạy mờ) faceboook cửa hàng in ảnh lượt mua ạ. thể uy tín zalo cửa hàng: 0988491369 lưu ý: gửi ảnh zalo cửa hàng ảnh nét ảnh chỉnh sửa in đảm bảo chất nhất. kiểm tra hàng hàng toán. ảnh in chất liệu giấy kodak xịn, ép lụa mờ bảo hành trọn đời màu sắc. sđt zalo cửa hàng: 0988491369 - 24/24 gmail:</t>
  </si>
  <si>
    <t>ảnh mẫu hàng công_nghệ in_phun siêu trội chất màu_sắc chân giấy in ảnh kodak chất cao , màng ép siêu chắn ( mặt_chữ kodak chạy mờ ) faceboook cửa_hàng in ảnh lượt mua ạ . thể uy_tín zalo cửa_hàng : 0988491369 lưu_ý : gửi ảnh zalo cửa_hàng ảnh nét ảnh chỉnh_sửa in đảm_bảo chất nhất . kiểm_tra hàng hàng toán . ảnh in chất_liệu giấy kodak xịn , ép lụa mờ bảo_hành trọn đời màu_sắc . sđt zalo cửa_hàng : 0988491369 - 24/24 gmail :</t>
  </si>
  <si>
    <t>Sp đúng mô tả. Shop làm ăn uy tín. Sẽ ủng hộ shop nhiều hon. Chúc shop ngày càng phát triển</t>
  </si>
  <si>
    <t>sp mô tả. shop uy tín. ủng hộ shop hon. chúc shop phát triển</t>
  </si>
  <si>
    <t>sp mô_tả . shop uy_tín . ủng_hộ shop hon . chúc shop phát_triển</t>
  </si>
  <si>
    <t>https://shopee.vn/bộ-phát-wifi-tplink-cục-phát-wifi-tplink-2-râu-wr-842N-giá-rẻ-i.37528463.1036024433</t>
  </si>
  <si>
    <t>May mắn vợt được hàng săn sale. Giảm tận 300k. Dùng khá thích.</t>
  </si>
  <si>
    <t>may mắn vợt hàng săn sale. tận 300k. thích.</t>
  </si>
  <si>
    <t>may_mắn vợt hàng săn sale . tận 300k . thích .</t>
  </si>
  <si>
    <t>['Máy Tính &amp; Laptop' 'Thiết Bị Mạng' 'Bộ Phát Wifi']</t>
  </si>
  <si>
    <t>bộ phát wifi tplink cục phát wifi tplink 2 râu wr 842N giá rẻ</t>
  </si>
  <si>
    <t>bộ phát wifi tplink cục phát wifi tplink 2 râu wr 842n giá rẻ</t>
  </si>
  <si>
    <t xml:space="preserve">bộ phát wifi tplink,cục phát wifi tplink 2 râu wr 842N giá rẻ ********************************************************* Các bạn nội thành Hà Nội, tuỳ từng địa chỉ nếu muốn nhận hàng sau 1-2 tiếng đặt hàng có thể sử dụng đơn vị giao hàng : Grab ,Now ship --------------------------------------------------------------------- *** QUÝ KHÁCH CẦN ĐỌC KỸ TRƯỚC KHI MUA - Đây là hàng thanh lý không phải hàng mới . Về hình thức sản phẩm vẫn còn mới và đang sử dụng rất tốt . Hàng còn nguyên bản chưa qua sửa chữa nên quý khách có thể yên tâm sử dụng - Sản phẩm bao gồm : Nguồn và bộ phát wifi - Khách hàng cần cài tên và mật khẩu vui lòng nhắn tin trước cho shop trước khi gửi hàng bằng cách ghi trong phần ghi chú khi đặt hàng hoặc inbox trong phần chat của shoppe . Trong trường hợp khách không gửi bên mình sẽ cài sẵn tên và mật khẩu để khách hàng về có thể cắm dây mạng sẵn vào dùng . - Quý khách chú ý khi đặt hàng của shop nhớ áp dụng mã giảm giá thì sẽ được giảm 20K tiền ship cho sản phẩm *** THÔNG TIN VỀ SẢN PHẨM BỘ PHÁT WIFI TPLINK , CỤC PHÁT WIFI TPLINK 2 RÂU GIÁ RẺ - Tên model : tplink wr842n . Router chuẩn N tốc độ 300Mbps - Độ phủ sóng; 30-40m - Sản phẩm bao gồm ; 1 cổng wan+4 cổng lan - Cho phép 15 thiết bị cùng sử dụng - Bộ phát chỉ cần cắm dây mạng lan là hoạt động - Trước khi gửi hàng bên shop đều test tất cả sản phẩm khi đến tay khách hàng nên quý khách yên tâm sử dụng *** DỊCH VỤ BẢO HÀNH BỘ PHÁT WIFI TPLINK - Bảo hành 3 tháng sản phẩm theo thời gian mua trên shoppe - Hỗ trợ khách tự cài đặt tại nhà. Có video hướng dẫn cài đặt - Quý khách có bất cứ thắc mắc nào có thể inbox trực tiếp qua shopee, gọi điện và nhắn tin qua zalo : 0963276988 để bên shop hỗ trợ tốt nhất =&gt;&gt;&gt; Click vào mua ngay để sở hữu sản phẩm bộ phát wifi tplink 2 râu giá rẻ này nhé.. Tên sản phẩm: bộ phát wifi Tplink 842N Xuất xứ: Trung Quốc Công ty sản xuất: Guang Dong Haofan Technology; LTD Địa chỉ: Room 5518, Zhilian Jiada central city, Long Cheng street, Long gang district, Guang Dong, China Nhà NK&amp; PP: Hộ Kinh Doanh Trịnh Thị Lý Địa chỉ: 174 ngõ 72 Nguyễn Trãi, Phường Thượng Đình, Quận Thanh Xuân, Thành Phố Hà Nội SĐT: 0963276988 *** THÔNG TIN LIÊN HỆ Đ/C:174 ngõ 72 nguyễn trãi , thanh xuân, hà nội SĐT: 0963276988 #cucphatwifi #cucphatwifigiare #cụcphátwifi #cucphatwifitplink #cucphatwifi2rau #bophatwifi #modelwifi #bophat2rautlink #bophatwifigiare #modelwifigiare #tplinkchinhhang #tplink2raugiare #thanhlycucphatwifi #wifi #wifigiare #wifithanhly #model #wifithanhly #bophatwifi2rau #wifi2rau #bộphátwifi #bộphát wifigiarẻ #bộphátwifitplink </t>
  </si>
  <si>
    <t>phát wifi tplink,cục phát wifi tplink 2 râu wr 842n giá rẻ ********************************************************* nội thành hà nội, tuỳ địa hàng 1-2 tiếng hàng thể sử dụng đơn vị giao hàng : grab ,now ship --------------------------------------------------------------------- *** quý đọc kỹ mua - hàng lý hàng . hình thức sản phẩm sử dụng . hàng nguyên sửa chữa quý thể yên tâm sử dụng - sản phẩm bao : phát wifi - hàng cài mật khẩu vui nhắn shop gửi hàng ghi ghi hàng inbox chat shoppe . trường hợp gửi cài sẵn mật khẩu hàng thể cắm dây mạng sẵn . - quý hàng shop áp dụng mã giá 20k tiền ship sản phẩm *** thông sản phẩm phát wifi tplink , cục phát wifi tplink 2 râu giá rẻ - model : tplink wr842n . router chuẩn n tốc độ 300mbps - độ phủ sóng; 30-40m - sản phẩm bao ; 1 cổng wan+4 cổng lan - phép 15 thiết sử dụng - phát cắm dây mạng lan hoạt động - gửi hàng shop test tất sản phẩm hàng quý yên tâm sử dụng *** dịch vụ bảo hành phát wifi tplink - bảo hành 3 sản phẩm thời gian mua shoppe - hỗ trợ cài nhà. video hướng cài - quý bất thắc mắc thể inbox trực tiếp shopee, gọi điện nhắn zalo : 0963276988 shop hỗ trợ =&gt;&gt;&gt; click mua sở hữu sản phẩm phát wifi tplink 2 râu giá rẻ nhé.. sản phẩm: phát wifi tplink 842n xuất xứ: trung quốc công ty sản xuất: guang dong haofan technology; ltd địa chỉ: room 5518, zhilian jiada central city, long cheng street, long gang district, guang dong, china nk&amp; pp: hộ kinh doanh trịnh thị lý địa chỉ: 174 ngõ 72 nguyễn trãi, phường thượng đình, xuân, thành phố hà nội sđt: 0963276988 *** thông liên hệ đ/c:174 ngõ 72 nguyễn trãi , xuân, hà nội sđt: 0963276988 wifigiarẻ</t>
  </si>
  <si>
    <t>phát wifi tplink , cục phát wifi tplink 2 râu wr 842n giá rẻ * * * * * * * * * * * * * * * * * * * * * * * * * * * * * * * * * * * * * * * * * * * * * * * * * * * * * * * * * nội_thành hà_nội , tuỳ địa hàng 1-2 tiếng hàng thể sử_dụng đơn_vị giao hàng :grab , now ship - - - - - - - - - - - - - - - - - - - - - - - - - - - - - - - - - - - - - - - - - - - - - - - - - - - - - - - - - - - - - - - - - - - - - * * * quý đọc kỹ mua - hàng lý hàng . hình_thức sản_phẩm sử_dụng . hàng nguyên sửa_chữa quý thể yên_tâm sử_dụng - sản_phẩm bao : phát wifi - hàng cài mật_khẩu vui nhắn shop gửi hàng ghi ghi hàng inbox chat shoppe . trường_hợp gửi cài sẵn mật_khẩu hàng thể cắm dây mạng sẵn .- quý hàng shop áp_dụng mã giá 20k tiền ship sản_phẩm * * * thông sản_phẩm phát wifi tplink , cục phát wifi tplink 2 râu giá rẻ - model : tplink wr842n . router chuẩn n tốc_độ 300mbps - độ phủ_sóng ; 30-40 m - sản_phẩm bao ; 1 cổng wan +4 cổng lan - phép 15 thiết sử_dụng - phát cắm dây mạng lan hoạt_động - gửi hàng shop test tất sản_phẩm hàng quý yên_tâm sử_dụng * * * dịch_vụ bảo_hành phát wifi tplink - bảo_hành 3 sản_phẩm thời_gian mua shoppe - hỗ_trợ cài nhà . video hướng cài - quý bất thắc_mắc_thể inbox trực_tiếp shopee , gọi điện nhắn zalo : 0963276988 shop hỗ_trợ = &gt; &gt; &gt; click mua sở_hữu sản_phẩm phát wifi tplink 2 râu giá rẻ nhé .. sản_phẩm : phát wifi tplink 842n xuất_xứ : trung_quốc công_ty sản_xuất : guang dong haofan technology ; ltd địa_chỉ : room 5518 , zhilian jiada central city , long cheng street , long gang district , guang dong , china nk &amp; pp : hộ kinh_doanh trịnh thị lý địa_chỉ : 174 ngõ 72 nguyễn_trãi , phường thượng đình , xuân , thành_phố hà_nội sđt : 0963276988 * * * thông liên_hệ đ / c : 174 ngõ 72 nguyễn_trãi , xuân , hà_nội sđt : 0963276988 wifigiarẻ</t>
  </si>
  <si>
    <t>https://tiki.vn/tang-do-tong-do-cat-toc-nhat-ban-kato-g5-may-chay-em-p20810839.html</t>
  </si>
  <si>
    <t>máy chạy êm. Giao hàng nhanh</t>
  </si>
  <si>
    <t>máy chạy êm. giao hàng</t>
  </si>
  <si>
    <t>máy chạy êm . giao hàng</t>
  </si>
  <si>
    <t>[TĂNG ĐƠ] Tông Đơ Cắt Tóc Nhật Bản KATO G5 Mày Chạy Êm</t>
  </si>
  <si>
    <t>[tăng đơ] tông đơ cắt tóc nhật bản kato g5 mày chạy êm</t>
  </si>
  <si>
    <t>[ tăng đơ ] tông_đơ cắt tóc nhật_bản kato g5 mày chạy êm</t>
  </si>
  <si>
    <t>Tông Đơ Cắt Tóc Nhật Bản KATO G5 Máy Êm Lưỡi Cực Bén Hiện nay việc tự cắt tóc diễn ra ngày càng phổ biến hơn, cha cắt tóc cho con, bạn cắt tóc cho nhau là rất phổ biến vì việc ra tiệm rất xa và lại không tiện lợi. Chính vì thế việc sở hữu chiếc tông đơ cắt tóc Nhật Bản KATO G5 là điều vô cùng tuyệt vời để có những kiểu tóc tuyệt vời nhé. Thông số kĩ thuật của tông đơ Kato G5: Tông đơ cắt tóc G5 chạy 200 phút liên tục– Bộ sản phẩm bao gồm: 1 máy + 1 bộ sạc + 1 chổi vệ sinh + 1 lọ dầu + 4 cỡ (3,6,9,12 mm) + 2 pin + 1 hộp đựng– Điều chỉnh độ bám tóc từ 0.8 đến 2 mm– Công suất: 15W– Điện áp: 100- 240V– Tần số : 50/60 Hz– Thời gian sạc: 4-5 giờ– Kích thước máy: 17 x 4.5 x 4 cmTông đơ cắt tóc G5 sau 5 giờ sạc thời gian sử dụng lên đến 200 phútTrước khi dùng bạn hãy nhỏ 1 giọt dầu bôi trơn vào đầu lưỡi dao nhé điều này sẽ giúp máy cắt được ngọt hơn và bảo vệ lưỡi dao rất tốtsau khi sử dụng hãy dùng chổi nhỏ vệ sinh tóc còn ở đầu lưỡi cắt nhésản phẩm này sẽ khiến bạn hài lòng ngay từ lần sử dụng đầu tiên. Cách sử dụng tông đơ bền bỉ: - Để sản phẩm tránh xa nước, không sử dụng trong môi trường ẩm ướt, Để sản phẩm nơi khô ráo. - Sạc đầy pin trước khi sử dụng để mang lại hiệu quả sản phẩm dùng pin không cắm điện trực tiếp khi sử dụng (Có thể gây chai pin) - Bôi trơn lưỡi cắt, đưa tông đơ chậm và đều tay khi cắt tóc sẽ mang lại hiệu quả cắt tốt. - Người mới bắt đầu sử dụng nên sử dụng lược căn độ dài để tránh làm tổn hại đến da, cũng như thẩm mỹ của tóc. - Vệ sinh sạch sẽ sản phẩm sau khi sử dụng, đảm bảo không còn tóc sót lại. Cảm ơn quý khách đã tin tưởng , đồng hành và sử dụng các sản phẩm của shop. Chúc các bạn vui vẻ và sử dụng sản phẩm hiệu quả.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ông đơ cắt tóc nhật kato g5 máy êm lưỡi cực bén hiện cắt tóc diễn phổ biến hơn, cắt tóc con, cắt tóc phổ biến tiệm tiện lợi. sở hữu tông đơ cắt tóc nhật kato g5 vô tuyệt vời kiểu tóc tuyệt vời nhé. thông kĩ thuật tông đơ kato g5: tông đơ cắt tóc g5 chạy 200 phút liên tục– sản phẩm bao gồm: 1 máy + 1 sạc + 1 chổi vệ sinh + 1 lọ dầu + 4 cỡ (3,6,9,12 mm) + 2 pin + 1 hộp đựng– chỉnh độ bám tóc 0.8 2 mm– công suất: 15w– điện áp: 100- 240v– tần : 50/60 hz– thời gian sạc: 4-5 giờ– kích thước máy: 17 x 4.5 x 4 cmtông đơ cắt tóc g5 5 sạc thời gian sử dụng 200 phúttrước 1 giọt dầu bôi trơn đầu lưỡi dao giúp máy cắt bảo vệ lưỡi dao tốtsau sử dụng chổi vệ sinh tóc đầu lưỡi cắt nhésản phẩm hài sử dụng đầu tiên. sử dụng tông đơ bền bỉ: - sản phẩm nước, sử dụng môi trường ẩm ướt, sản phẩm khô ráo. - sạc pin sử dụng hiệu sản phẩm pin cắm điện trực tiếp sử dụng (có thể chai pin) - bôi trơn lưỡi cắt, tông đơ chậm cắt tóc hiệu cắt tốt. - bắt đầu sử dụng sử dụng lược độ tổn hại da, thẩm mỹ tóc. - vệ sinh sạch sản phẩm sử dụng, đảm bảo tóc sót lại. cảm ơn quý tưởng , đồng hành sử dụng sản phẩm shop. chúc vui vẻ sử dụng sản phẩm hiệu quả. giá sản phẩm tiki bao thuế luật hiện hành. cạnh đó, tuỳ sản phẩm, hình thức địa giao hàng thể phát sinh chi phí phí vận chuyển, phụ phí hàng cồng kềnh, thuế nhập khẩu (đối đơn hàng giao giá trị 1 triệu đồng).....</t>
  </si>
  <si>
    <t>tông_đơ cắt tóc nhật kato g5 máy êm lưỡi cực bén hiện cắt tóc diễn phổ_biến hơn , cắt tóc con , cắt tóc phổ_biến tiệm tiện_lợi . sở_hữu tông_đơ cắt tóc nhật kato g5 vô tuyệt_vời kiểu tóc tuyệt_vời nhé . thông kĩ_thuật tông_đơ kato g 5 : tông_đơ cắt tóc g5 chạy 200 phút liên tục– sản_phẩm bao_gồm : 1 máy + 1 sạc + 1 chổi vệ_sinh + 1 lọ dầu + 4 cỡ ( 3,6,9,12 mm ) + 2 pin + 1 hộp đựng– chỉnh độ bám tóc 0.8 2 mm– công_suất : 15 w– điện_áp : 100 - 240 v– tần : 50/60 hz– thời_gian sạc : 4-5 giờ– kích_thước máy : 17 x 4.5 x 4 cmtông đơ cắt tóc g5 5 sạc thời_gian sử_dụng 200 phúttrước 1 giọt dầu bôi_trơn đầu_lưỡi dao giúp máy cắt bảo_vệ lưỡi dao tốtsau sử_dụng chổi vệ_sinh tóc đầu_lưỡi cắt nhésản phẩm hài sử_dụng đầu_tiên . sử_dụng tông_đơ bền_bỉ : - sản_phẩm nước , sử_dụng môi_trường ẩm_ướt , sản_phẩm khô_ráo .- sạc pin sử_dụng hiệu sản_phẩm pin cắm điện trực_tiếp sử_dụng ( có_thể chai pin ) - bôi_trơn lưỡi cắt , tông_đơ chậm cắt tóc hiệu cắt tốt .- bắt_đầu sử_dụng sử_dụng lược độ tổn_hại da , thẩm_mỹ tóc .- vệ_sinh sạch sản_phẩm sử_dụng , đảm_bảo tóc sót lại . cảm_ơn quý tưởng , đồng_hành sử_dụng sản_phẩm shop . chúc vui_vẻ sử_dụng sản_phẩm hiệu_quả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nuoc-tay-trang-l-oreal-3-in-1-micellar-lam-sach-sau-400ml-p902013.html</t>
  </si>
  <si>
    <t>Nước tẩy trang quốc dân, giá rẻ, chất lượng tốt, dùng tẩy trang hằng ngày thì 2 bông là oklah🌟🌟🌟</t>
  </si>
  <si>
    <t>tẩy trang quốc dân, giá rẻ, chất tốt, tẩy trang hằng 2 oklah🌟🌟🌟</t>
  </si>
  <si>
    <t>tẩy_trang quốc_dân , giá rẻ , chất tốt , tẩy_trang hằng 2 oklah🌟🌟🌟</t>
  </si>
  <si>
    <t>Nước Tẩy Trang L'Oreal 3 In 1 Micellar Làm Sạch Sâu (400ml)</t>
  </si>
  <si>
    <t>nước tẩy trang l'oreal 3 in 1 micellar làm sạch sâu (400ml)</t>
  </si>
  <si>
    <t>nước tẩy_trang l ' oreal 3 in 1 micellar làm sạch sâu ( 400 ml )</t>
  </si>
  <si>
    <t>• VÌ SAO BẠN SẼ THÍCH? Với công nghệ mới, mang đến các tẩy trang, làm sạch, giữ ẩm và dưỡng mềm da đồng thời chỉ trong một sản phẩm. L'Oreal Paris 3-in-1 Micellar Water giúp lấy đi sạch cặn trang điểm nhưng không làm khô da. Hơn thế, thành phần an toàn và công nghệ tiên tiến giúp da giữ nước, thông thoáng, mềm mượt chỉ trong một bước. • ƯU ĐIỂM NỔI BẬT Deep Cleasing ● Sạch sâu (xanh dương đậm): Có hai lớp chất lỏng giúp hòa tan chất bẩn và loại bỏ toàn bộ lớp trang điểm hiệu quả, kể cả lớp trang điểm lâu trôi và không thấm nước chỉ trong một bước. Lớp Micellar chứa các hạt mixen siêu nhỏ để len lỏi sâu và dễ dàng lấy đi bụi bẩn, dầu thừa, lớp trang điểm và chất bẩn khác mà không làm khô da. Thích hợp cho mọi loại da, kể cả da nhạy cảm. • HIỆU QUẢ SỬ DỤNG Giúp làm sạch lấy đi sạch cặn trang điểm những vẫn giúp da giữ ẩm, thông thoáng và mềm mượt chỉ trong một bước. • HƯỚNG DẪN SỬ DỤNG - Lắc đều. Cho sản phẩm vào bông tẩy trang rồi nhẹ nhàng lau lên mặt, mắt và môi theo chuyển động tròn. Không cần rửa lại với nước. Xuất xứ thương hiệu: Pháp Nơi sản xuất: Trung Quốc Ngày sản xuất: Xem trên bao bì sản phẩm Hạn sử dụng: 3 năm kể từ ngày sản xuất.Thành phần: Xem chi tiết trên bao bì sản phẩm Đối tượng sử dụng: Thích hợp cho mọi loại da Hướng dẫn bảo quản: Bảo quản nơi khô ráo, thoáng mát • THÔNG TIN THƯƠNG HIỆU Hơn 100 năm thành lập, L’Oréal là tập đoàn chuyên về mỹ phẩm và chăm sóc sắc đẹp lớn nhất thế giới. L’Oréal Paris đã có mặt tại hơn 120 quốc gia với các dòng sản phẩm về chăm sóc tóc, chăm sóc da và trang điểm dành cho đại chúng. Được xây dựng trên nền tảng khoa học, áp dụng những phát minh công nghệ mới nhất, các sản phẩm L’Oréal Paris có chất lượng cao cấp, đa dạng, dễ sử dụng, với mức giá phù hợp cho tất cả mọi người, đáp ứng nhiều nhu cầu làm đẹp. *L’Oréal Paris là nhãn hiệu mỹ phẩm hàng đầu tại Châu Âu được sản xuất tại nhiều nhà máy trên toàn thế giới như Trung Quốc, Mỹ, Indonesia... Dù được sản xuất ở đâu, các sản phẩm đều tuân theo quy trình kiểm soát chất lượng nghiêm ngặt và đồng đều của L’Oréal Toàn Cầu. Các sản phẩm chính hãng đều có tem nhãn tiếng Việt phía sau và nhập khẩu trực tiếp từ công ty TNHH L’Oréal Việt Nam nên các bạn hoàn toàn yên tâm về chất lượng sản phẩm. #loreal paris #micellar #tay trang #nuoctaytrang (*) Chi tiết mẫu mã bao bì sản phẩm thay đổi theo từng đợt nhập hà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 thích? công nghệ mới, tẩy trang, sạch, ẩm dưỡng mềm da đồng thời sản phẩm. l'oreal paris 3-in-1 micellar water giúp đi sạch cặn trang khô da. thế, thành an toàn công nghệ tiên tiến giúp da nước, thông thoáng, mềm mượt bước. • ưu nổi bật deep cleasing sạch sâu (xanh dương đậm): hai lớp chất lỏng giúp hòa tan chất bẩn toàn lớp trang hiệu quả, lớp trang trôi thấm bước. lớp micellar chứa hạt mixen siêu len lỏi sâu dàng đi bụi bẩn, dầu thừa, lớp trang chất bẩn khô da. hợp da, da nhạy cảm. • hiệu sử dụng giúp sạch đi sạch cặn trang giúp da ẩm, thông thoáng mềm mượt bước. • hướng sử dụng - lắc đều. sản phẩm tẩy trang nhẹ nhàng lau mặt, mắt môi động tròn. rửa nước. xuất xứ thương hiệu: pháp sản xuất: trung quốc sản xuất: bao bì sản phẩm hạn sử dụng: 3 sản xuất.thành phần: chi tiết bao bì sản phẩm đối tượng sử dụng: hợp da hướng bảo quản: bảo quản khô ráo, thoáng mát • thông thương hiệu 100 thành lập, l’oréal tập đoàn chuyên mỹ phẩm chăm sóc sắc đẹp giới. l’oréal paris mặt 120 quốc gia dòng sản phẩm chăm sóc tóc, chăm sóc da trang đại chúng. xây dựng tảng khoa học, áp dụng phát minh công nghệ nhất, sản phẩm l’oréal paris chất cấp, đa dạng, sử dụng, giá phù hợp tất người, đáp ứng nhu cầu đẹp. *l’oréal paris nhãn hiệu mỹ phẩm hàng đầu châu âu sản xuất máy toàn giới trung quốc, mỹ, indonesia... sản xuất đâu, sản phẩm tuân quy trình kiểm soát chất nghiêm ngặt đồng l’oréal toàn cầu. sản phẩm hãng tem nhãn tiếng việt nhập khẩu trực tiếp công ty tnhh l’oréal việt nam hoàn toàn yên tâm chất sản phẩm. paris trang (*) chi tiết mẫu mã bao bì sản phẩm thay đổi đợt nhập hàng.giá sản phẩm tiki bao thuế luật hiện hành. cạnh đó, tuỳ sản phẩm, hình thức địa giao hàng thể phát sinh chi phí phí vận chuyển, phụ phí hàng cồng kềnh, thuế nhập khẩu (đối đơn hàng giao giá trị 1 triệu đồng).....</t>
  </si>
  <si>
    <t>• thích ? công_nghệ mới , tẩy_trang , sạch , ẩm dưỡng mềm da đồng_thời sản_phẩm . l ' oreal paris 3 - in-1 micellar water giúp đi sạch cặn trang khô da . thế , thành an_toàn công_nghệ tiên_tiến giúp da nước , thông_thoáng , mềm mượt bước .• ưu nổi_bật deep cleasing sạch sâu ( xanh dương đậm ) : hai lớp chất_lỏng giúp hoà_tan chất bẩn toàn lớp trang hiệu_quả , lớp trang trôi thấm bước . lớp micellar chứa hạt mixen siêu len_lỏi sâu dàng đi_bụi bẩn , dầu thừa , lớp trang chất bẩn khô da . hợp da , da nhạy_cảm .• hiệu sử_dụng giúp sạch đi sạch cặn trang giúp da ẩm , thông_thoáng mềm mượt bước .• hướng sử_dụng - lắc đều . sản_phẩm tẩy_trang nhẹ_nhàng lau mặt , mắt môi động tròn . rửa nước . xuất_xứ thương_hiệu : pháp sản_xuất : trung_quốc sản_xuất : bao_bì sản_phẩm hạn sử_dụng : 3 sản xuất.thành phần : chi_tiết bao_bì sản_phẩm đối_tượng sử_dụng : hợp da hướng bảo_quản : bảo_quản khô_ráo , thoáng mát • thông_thương hiệu 100 thành_lập , l ’ oréal tập_đoàn chuyên mỹ_phẩm chăm_sóc sắc_đẹp giới . l ’ oréal paris mặt 120 quốc_gia dòng sản_phẩm chăm_sóc tóc , chăm_sóc da trang đại_chúng . xây_dựng tảng khoa_học , áp_dụng phát_minh công_nghệ nhất , sản_phẩm l ’ oréal paris chất cấp , đa_dạng , sử_dụng , giá phù_hợp tất người , đáp_ứng nhu_cầu đẹp .* l ’ oréal paris nhãn_hiệu mỹ_phẩm hàng_đầu châu_âu sản_xuất máy toàn giới trung_quốc , mỹ , indonesia ... sản_xuất đâu , sản_phẩm tuân quy_trình kiểm_soát chất nghiêm_ngặt đồng l ’ oréal toàn_cầu . sản_phẩm hãng tem nhãn tiếng việt nhập_khẩu trực_tiếp công_ty tnhh l ’ oréal việt_nam hoàn_toàn yên_tâm chất sản_phẩm . paris trang ( * ) chi_tiết mẫu_mã bao_bì sản_phẩm thay_đổi đợt nhập hà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Quy khach duoc cong them 250 diem Viettel++ boi giao dich Tieu dung vien thong thang 06/2021. Thoi han su dung diem den 31/07/2022. Hay truy cap https://myvt.page.link/vtplus tren My Viettel hoac *098# de doi diem sang Data, SMS, Phut goi cung nhieu uu dai gia tri khac. Chi tiet LH 198. Tran trong.</t>
  </si>
  <si>
    <t>quy khach duoc cong them 250 diem viettel++ boi giao dich tieu dung vien thong thang 06/2021. thoi han su dung diem den 31/07/2022. truy cap https://myvt.page.link/vtplus tren my viettel hoac *098# de doi diem data, sms, phut goi cung nhieu uu dai gia tri khac. chi tiet lh 198. tran trong.</t>
  </si>
  <si>
    <t>quy khach duoc cong them 250 diem viettel + + boi giao dich tieu dung vien thong thang 06/2021. thoi han su dung diem den 31/07/2022 . truy cap https://myvt.page.link/vtplus tren my viettel hoac * 098 # de doi diem data , sms , phut goi cung nhieu uu dai gia tri khac . chi tiet lh 198 . tran trong .</t>
  </si>
  <si>
    <t>Khẩu trang mỏng hơn mình nghĩ , hàng như kiểu nhái á nó khá mỏng , mng ko nên mua</t>
  </si>
  <si>
    <t>khẩu trang mỏng , hàng kiểu nhái mỏng , mng ko mua</t>
  </si>
  <si>
    <t>khẩu_trang mỏng , hàng kiểu nhái mỏng , mng ko mua</t>
  </si>
  <si>
    <t>Đẹp</t>
  </si>
  <si>
    <t>đẹp</t>
  </si>
  <si>
    <t>Hình ảnh mang tính chất nhận xu thôi ạ. Sp ok ạ. Sau ủng hộ shop tiếp nếu có nhu cầu</t>
  </si>
  <si>
    <t>hình ảnh chất xu ạ. sp ok ạ. ủng hộ shop tiếp nhu cầu</t>
  </si>
  <si>
    <t>hình_ảnh chất xu ạ . sp ok ạ . ủng_hộ shop tiếp nhu_cầu</t>
  </si>
  <si>
    <t>https://tiki.vn/brother-tn-2385-toner-muc-cho-may-in-hl-l2321d-hl-2361dn-hl-2366dw-mfc-l2701d-mfc-l2701dw-hang-chinh-hang-p459733.html</t>
  </si>
  <si>
    <t>Đặt &amp; giao hàng nhanh. _x000D_
Đóng gói cẩn thận.</t>
  </si>
  <si>
    <t>&amp; giao hàng nhanh. đóng gói cẩn thận.</t>
  </si>
  <si>
    <t>&amp; giao hàng nhanh . đóng_gói cẩn_thận .</t>
  </si>
  <si>
    <t>['Laptop - Máy Vi Tính - Linh kiện'
 'Thiết Bị Văn Phòng - Thiết Bị Ngoại Vi' 'Mực In và Toner'
 'Drums và Toner Cho Máy In Laser']</t>
  </si>
  <si>
    <t>Brother TN-2385 Toner Mực Cho Máy In HL-L2321D, HL-2361DN, HL-2366DW, MFC-L2701D, MFC-L2701DW - Hàng Chính Hãng</t>
  </si>
  <si>
    <t>brother tn-2385 toner mực cho máy in hl-l2321d, hl-2361dn, hl-2366dw, mfc-l2701d, mfc-l2701dw - hàng chính hãng</t>
  </si>
  <si>
    <t>brother tn-2385 toner mực cho máy_in hl-l 2321d , hl-2361 dn , hl-2366 dw , mfc-l 2701d , mfc-l 2701dw - hàng chính hãng</t>
  </si>
  <si>
    <t>Brother TN-2385 Toner Mực Cho Máy In HL-L2321D, HL-2361DN, HL-2366DW, MFC-L2701D, MFC-L2701DW Brother TN-2385 Toner Mực Cho Máy In HL-L2321D, HL-2361DN, HL-2366DW, MFC-L2701D, MFC-L2701DW mang lại cho bạn chất lượng bản in tuyệt đẹp, bền và sắc nét với hiệu suất rất cao, trong quá trình in ấn văn bản cho doanh nghiệp bạn. Ngoài ra mực in Brother còn rất dễ sử dụng và thân thiện với môi trường. Thông tin sản phẩm Màu mực sáng đẹp, rõ nét Mực Brother TN-2385 với ưu điểm là màu mực bền, không lem khi gặp nước, khô nhanh, thích hợp cho việc in hai mặt. Màu mực in sáng đẹp cho chất lượng bản in rõ nét,sắc sảo, tương thích với nhiều loại giấy khác nhau, độ ổn định cao. Dễ dàng tháo lắp và thay thế Hộp mực được thiết kế đơn giản giúp bạn dễ dàng tháo lắp, hạn chế việc thay ống mực thường xuyên, tiết kiệm chi phí hiệu quả, thích hợp với việc in ấn khối lượng lớn ở các văn phòng. Tương thích với các dòng máy in Brother Mực tương thích với các dòng máy in Brother HLL-2xxx/MFC-L2xxx. Sử dụng mực in phù hợp giúp máy in của bạn hoạt động hiệu quả và bền bỉ hơn. Số bản in lên đến 2600 trang Với mực in Brother TN-2385, bạn có thể in lên đến 2600 trang độ phủ 5%. Điều này giúp bạn không tốn nhiều thời gian để thay ống mực nhiều lần trong quá trình sử dụng Thông số kỹ thuật - Loại máy in tương thích: Brother HLL-2xxx/MFC-L2xxx - Loại mực: Đen - Số bản in: khoảng 2600 tra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rother tn-2385 toner mực máy in hl-l2321d, hl-2361dn, hl-2366dw, mfc-l2701d, mfc-l2701dw brother tn-2385 toner mực máy in hl-l2321d, hl-2361dn, hl-2366dw, mfc-l2701d, mfc-l2701dw chất in tuyệt đẹp, bền sắc nét hiệu suất cao, trình in ấn văn doanh nghiệp bạn. mực in brother sử dụng thân thiện môi trường. thông sản phẩm màu mực đẹp, nét mực brother tn-2385 ưu màu mực bền, lem nước, khô nhanh, hợp in hai mặt. màu mực in đẹp chất in nét,sắc sảo, tương giấy nhau, độ ổn định cao. dàng tháo lắp thay hộp mực thiết kế đơn giản giúp dàng tháo lắp, hạn chế thay ống mực xuyên, tiết kiệm chi phí hiệu quả, hợp in ấn khối văn phòng. tương dòng máy in brother mực tương dòng máy in brother hll-2xxx/mfc-l2xxx. sử dụng mực in phù hợp giúp máy in hoạt động hiệu bền bỉ hơn. in 2600 trang mực in brother tn-2385, thể in 2600 trang độ phủ 5%. giúp tốn thời gian thay ống mực trình sử dụng thông kỹ thuật - máy in tương thích: brother hll-2xxx/mfc-l2xxx - mực: đen - in: 2600 tranggiá sản phẩm tiki bao thuế luật hiện hành. cạnh đó, tuỳ sản phẩm, hình thức địa giao hàng thể phát sinh chi phí phí vận chuyển, phụ phí hàng cồng kềnh, thuế nhập khẩu (đối đơn hàng giao giá trị 1 triệu đồng).....</t>
  </si>
  <si>
    <t>brother tn-2385 toner mực máy_in hl-l 2321d , hl-2361 dn , hl-2366 dw , mfc-l 2701d , mfc-l 2701dw brother tn-2385 toner mực máy_in hl-l 2321d , hl-2361 dn , hl-2366 dw , mfc-l 2701d , mfc-l 2701dw chất in tuyệt đẹp , bền sắc nét hiệu_suất cao , trình in_ấn văn doanh_nghiệp bạn . mực in brother sử_dụng thân_thiện môi_trường . thông sản_phẩm màu mực đẹp , nét mực brother tn-2385 ưu màu mực bền , lem nước , khô nhanh , hợp in hai mặt . màu mực in đẹp chất in nét , sắc_sảo , tương giấy nhau , độ ổn_định cao . dàng tháo_lắp thay hộp mực thiết_kế đơn_giản giúp dàng tháo_lắp , hạn_chế thay ống mực xuyên , tiết_kiệm chi_phí hiệu_quả , hợp in_ấn khối văn_phòng . tương dòng máy_in brother mực tương dòng máy_in brother hll-2xxx/mfc-l2xxx. sử_dụng mực in phù_hợp giúp máy_in hoạt_động hiệu bền_bỉ hơn . in 2600 trang mực in brother tn-2385 , thể in 2600 trang độ phủ 5% . giúp tốn thời_gian thay ống mực trình sử_dụng thông kỹ_thuật - máy_in tương_thích : brother hll-2 xxx / mfc-l 2xxx - mực : đen - in : 2600 tra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Mã-157FMCGSALE-giảm-8-đơn-500K-Gạo-lứt-đen-giảm-cân-Be-Fresco-VN-i.132507701.7252106549</t>
  </si>
  <si>
    <t>Đã tìm đx chân lý , mong giảm đc mỡ trong mùa dịch này . Đongs gói chắc chắn</t>
  </si>
  <si>
    <t>đx chân lý , mong đc mỡ mùa dịch . đongs gói chắn</t>
  </si>
  <si>
    <t>đx chân_lý , mong đc mỡ mùa dịch . đongs gói chắn</t>
  </si>
  <si>
    <t>['Bách Hóa Online' 'Nhu yếu phẩm' 'Gạo']</t>
  </si>
  <si>
    <t>Gạo lứt đen giảm cân Be Fresco VN</t>
  </si>
  <si>
    <t>gạo lứt đen giảm cân be fresco vn</t>
  </si>
  <si>
    <t>✅ BE FRESCO VN CÔNG TY CUNG CẤP THỰC PHẨM LÀNH MẠNH CHO CHẾ ĐỘ ĂN VÌ SỨC KHỎE Gạo lứt đen Befresco được canh tác theo hướng hữu cơ, nói không với phân bón hóa học, chất bảo quản. ☘️ Gạo lứt đen hay còn gọi là gạo tím than, gạo lứt đen dẻo điện biên (Tên gọi sẽ thay đổi tùy theo vùng miền canh tác). Lợi ích sức khỏe: Gạo lứt đen Befresco giàu hàm lượng các hoạt chất sinh học, chất xơ, protein.... Đặc biệt hàm lượng Anthocyanin - chất chống oxy hóa có lợi cho sức khỏe: 👉 Cao gấp 40 lần gạo lứt đỏ 👉 Cao gấp 3 lần hạt quinoa 👉 Cao gấp 7 lần cải kale Một số câu hỏi thường gặp về gạo lứt đen: ❓ Gạo lứt đen có phải là nếp cẩm: Nhà Be xin khẳng định gạo lứt đen KHÔNG PHẢI gạo nếp cẩm. Hai loại gạo này khác nhau về đặc điểm dinh dưỡng, mọi người có thể xem cách phân biệt gạo lứt đen vs nếp cẩm của nhà Be tại website: befresco.vn để tránh nhầm lần gạo. ❓ Gạo lứt đen ra màu khi vo gạo, vậy phải chăng gạo bị nhuộm: Khi vo gạo, chất chống oxy hóa có màu tím chứa trong lớp cám gạo lứt đen bị hòa tan trong nước, dẫn đến nước vo gạo có màu tím nhạt. Bạn hoàn toàn có thể an tâm vì nhà Be cam kết sẵn sàng bồi hoàn X100 lần giá trị gạo nếu cung cấp gạo giả, gạo nhuộm màu đến tay khách hàng. ❓ Tại sao gạo lứt đen mềm dẻo và có mùi thơm như nếp cẩm: Gạo lứt đen là giống lúa được lai tạo bởi tiến sĩ Hồ Quang Cua, cha đẻ của giống lúa ST25 hiện nay. Do đó, gạo lứt đen có nhiều đặc điểm vượt trội hơn lứt đỏ thông thường. ❓ Gạo lứt đen nhà Be tại sao mềm dẻo hơn các loại gạo lứt đen cùng loại khác: Tùy theo vùng canh tác, thổ nhưỡng đất.. mà chất lượng gạo sẽ bị ảnh hưởng ít nhiều. Chính vì vậy, nhà Be luôn cố gắng kiểm soát và lựa chọn nguồn canh tác chất lượng để đảm bảo mang đến sản phẩm chất lượng cho khách hàng. ☘️ Ưu điểm của gạo lứt đen tại Be: - Gạo dẻo, thơm đặc biệt. - Không mất thời gian ngâm gạo, nấu nhanh. - Gạo sạch 100%, không chất bảo quản. - Giá trị dinh dưỡng trong 100g gạo lứt đen đã nấu chín: 112 calo (23g carb, 2.6g protein, 1g fat) 👉 Thời hạn sử dụng sản phẩm: 06 tháng kể từ ngày sản xuất. Hạn sử dụng xem trên bao bì. 👉 Quy cách đóng gói: KLT 1kg (Sai số định lượng phù hợp quy định thông tư số 21/2014/TT-BKHCN của Bộ Khoa học và Công nghệ). 👉 Thông tin cảnh báo: Không sử dụng đối với người có khả năng mẫn cảm hoặc dị ứng với các thành phần có trong sản phẩm. 👉 Hạn sử dụng: In trên bao bì 👉 Cách sử dụng: + Vo sơ gạo 1-2 lần (không cần ngâm), nấu nồi cơm điện theo tỉ lệ 1 chén gạo ~ 2 chén nước. ☘️ Sản phẩm được đóng gói tại: Công ty TNHH Befresco. Địa chỉ: 82/6 Trần Văn Ơn, Phú Hòa, Thủ Dầu Một, Bình Dương. ☘️ Bảo quản: Để nơi khô ráo, thoáng mát. ————————————————————— 𝘽𝙚 𝙛𝙧𝙚𝙨𝙘𝙤 𝙑𝙉 💁 Hợp tác CTV, sỉ toàn quốc với chính sách cực ưu đãi. ☎️ (0274) 387-99-39 📧 Gmail: befrescovn@gmail.com 📪 Website: befresco.vn ☑️ Khi mùa hàng tại Be, bạn an tâm sẽ luôn được đảm bảo quyền lợi tốt nhất. Bất kì sai sót nào xảy ra với đơn hàng, Be sẽ tiến hành đổi mới miễn phí 100%. #gaoden #gaolut #gaolutden #gaodendeo #gaolutdeo #befresco #eatclean #giamcan</t>
  </si>
  <si>
    <t>be fresco vn công ty cung thực phẩm lành chế độ sức khỏe gạo lứt đen befresco canh tác hướng hữu cơ, phân bón hóa học, chất bảo quản. gạo lứt đen gọi gạo tím than, gạo lứt đen dẻo điện biên (tên gọi thay đổi tùy miền canh tác). lợi ích sức khỏe: gạo lứt đen befresco giàu hàm hoạt chất sinh học, chất xơ, protein.... đặc biệt hàm anthocyanin - chất chống oxy hóa lợi sức khỏe: gấp 40 gạo lứt đỏ gấp 3 hạt quinoa gấp 7 cải kale câu gạo lứt đen: gạo lứt đen nếp cẩm: be khẳng định gạo lứt đen gạo nếp cẩm. hai gạo đặc dinh dưỡng, thể phân biệt gạo lứt đen vs nếp cẩm be website: befresco.vn nhầm gạo. gạo lứt đen màu vo gạo, gạo nhuộm: vo gạo, chất chống oxy hóa màu tím chứa lớp cám gạo lứt đen hòa tan nước, vo gạo màu tím nhạt. hoàn toàn thể an tâm be cam kết sẵn sàng bồi hoàn x100 giá trị gạo cung gạo giả, gạo nhuộm màu hàng. gạo lứt đen mềm dẻo mùi thơm nếp cẩm: gạo lứt đen lúa lai tiến sĩ hồ quang cua, đẻ lúa st25 hiện nay. đó, gạo lứt đen đặc trội lứt đỏ thông thường. gạo lứt đen be mềm dẻo gạo lứt đen khác: tùy canh tác, thổ nhưỡng đất.. chất gạo ảnh hưởng nhiều. vậy, be cố gắng kiểm soát lựa canh tác chất đảm bảo sản phẩm chất hàng. ưu gạo lứt đen be: - gạo dẻo, thơm đặc biệt. - thời gian ngâm gạo, nấu nhanh. - gạo sạch 100%, chất bảo quản. - giá trị dinh dưỡng 100g gạo lứt đen nấu chín: 112 calo (23g carb, 2.6g protein, 1g fat) thời hạn sử dụng sản phẩm: 06 sản xuất. hạn sử dụng bao bì. quy đóng gói: klt 1kg (sai định phù hợp quy định thông tư 21/2014/tt-bkhcn khoa học công nghệ). thông cảnh báo: sử dụng đối khả năng mẫn cảm dị ứng thành sản phẩm. hạn sử dụng: in bao bì sử dụng: + vo sơ gạo 1-2 (không ngâm), nấu nồi cơm điện tỉ lệ 1 chén gạo ~ 2 chén nước. sản phẩm đóng gói tại: công ty tnhh befresco. địa chỉ: 82/6 trần văn ơn, phú hòa, thủ dầu một, bình dương. bảo quản: khô ráo, thoáng mát. ————————————————————— hợp tác ctv, sỉ toàn quốc sách cực ưu đãi. (0274) 387-99-39 gmail: website: befresco.vn mùa hàng be, an tâm đảm bảo quyền lợi nhất. bất kì sai sót xảy đơn hàng, be tiến hành đổi miễn phí 100%.</t>
  </si>
  <si>
    <t>be fresco vn công_ty cung thực_phẩm lành chế_độ sức_khoẻ gạo lứt đen befresco canh_tác hướng hữu_cơ , phân_bón hoá_học , chất bảo_quản . gạo lứt đen gọi gạo tím_than , gạo lứt đen dẻo điện_biên ( tên gọi thay_đổi tuỳ miền canh_tác ) . lợi_ích sức_khoẻ : gạo lứt đen befresco giàu hàm hoạt_chất sinh_học , chất xơ , protein .... đặc_biệt hàm anthocyanin - chất chống oxy_hoá lợi sức_khoẻ : gấp 40 gạo lứt đỏ gấp 3 hạt quinoa gấp 7 cải kale câu gạo lứt đen : gạo lứt đen nếp_cẩm : be khẳng_định gạo lứt đen gạo_nếp cẩm . hai gạo đặc dinh_dưỡng , thể phân_biệt gạo lứt đen vs nếp_cẩm be website : befresco.vn nhầm gạo . gạo lứt đen màu vo gạo , gạo nhuộm : vo gạo , chất chống oxy_hoá màu tím chứa lớp cám gạo lứt đen hoà_tan nước , vo gạo màu tím nhạt . hoàn_toàn_thể an_tâm be cam_kết sẵn_sàng bồi_hoàn x100 giá_trị gạo cung gạo giả , gạo nhuộm màu hàng . gạo lứt đen mềm_dẻo mùi thơm nếp_cẩm : gạo lứt đen lúa lai tiến_sĩ hồ_quang cua , đẻ lúa st25 hiện_nay . đó , gạo lứt đen đặc trội lứt đỏ thông_thường . gạo lứt đen be mềm_dẻo gạo lứt đen khác : tuỳ canh_tác , thổ_nhưỡng đất .. chất gạo ảnh_hưởng nhiều . vậy , be cố_gắng kiểm_soát lựa canh_tác chất đảm_bảo sản_phẩm chất hàng . ưu gạo lứt đen be : - gạo dẻo , thơm đặc_biệt .- thời_gian ngâm gạo , nấu nhanh .- gạo sạch 100% , chất bảo_quản .- giá_trị dinh_dưỡng 100g gạo lứt đen nấu chín : 112 calo ( 2 3g carb , 2.6 g protein , 1g fat ) thời_hạn sử_dụng sản_phẩm : 06 sản_xuất . hạn sử_dụng bao_bì . quy đóng_gói : klt 1kg ( sai định phù_hợp quy_định thông_tư 21/2014/tt-bkhcn khoa_học công_nghệ ) . thông cảnh_báo : sử_dụng đối khả_năng mẫn_cảm dị_ứng thành sản_phẩm . hạn sử_dụng : in bao_bì sử_dụng : + vo sơ gạo 1-2 ( không ngâm ) , nấu nồi_cơm_điện tỉ_lệ 1 chén gạo ~ 2 chén nước . sản_phẩm đóng_gói tại : công_ty tnhh befresco . địa_chỉ : 82/6 trần văn ơn , phú_hoà , thủ_dầu_một , bình_dương . bảo_quản : khô_ráo , thoáng mát .————————————————————— hợp_tác ctv , sỉ toàn_quốc sách cực ưu_đãi .( 0274 ) 387-99-39 gmail : website : befresco.vn mùa hàng be , an_tâm đảm_bảo quyền_lợi nhất . bất_kì sai_sót xảy đơn hàng , be tiến_hành đổi miễn_phí 100% .</t>
  </si>
  <si>
    <t>https://tiki.vn/den-treo-man-hinh-may-tinh-laptop-hieu-baseus-dgiwk-01-hang-nhap-khau-p46757834.html</t>
  </si>
  <si>
    <t>Giao hàng sớm hơn dự kiến, đóng gói ko cẩn thận, vỏ bị rách. Shop bán màu đen giao hàng lại màu trắng. Giao hàng Tạm chấp nhận bù lại chất lượng sản phẩm tốt.</t>
  </si>
  <si>
    <t>giao hàng dự kiến, đóng gói ko cẩn thận, vỏ rách. shop màu đen giao hàng màu trắng. giao hàng tạm chấp bù chất sản phẩm tốt.</t>
  </si>
  <si>
    <t>giao hàng dự_kiến , đóng_gói ko cẩn_thận , vỏ rách . shop màu đen giao hàng màu trắng . giao hàng tạm chấp bù chất sản_phẩm tốt .</t>
  </si>
  <si>
    <t>['Laptop - Máy Vi Tính - Linh kiện'
 'Linh Kiện Máy Tính - Phụ Kiện Máy Tính' 'Linh Kiện Máy Tính Khác']</t>
  </si>
  <si>
    <t xml:space="preserve">Đèn treo màn hình máy tính laptop hiệu Baseus - DGIWK-01 - Hàng nhập khẩu </t>
  </si>
  <si>
    <t xml:space="preserve">đèn treo màn hình máy tính laptop hiệu baseus - dgiwk-01 - hàng nhập khẩu </t>
  </si>
  <si>
    <t>đèn treo màn_hình máy_tính laptop hiệu baseus - dgiwk-01 - hàng nhập_khẩu</t>
  </si>
  <si>
    <t>Đèn hiển thị i-WOK tập trung vào việc cung cấp các giải pháp chiếu sáng cho máy tính để bàn với công nghệ nguồn sáng không gian hiển thị. Tập trung vào Ánh sáng cho khu vực máy tính để bàn Làm sáng rõ các tập tin ở phía trước màn hình Thiết kế cấu trúc trục quay trọng lực độc đáo được áp dụng dựa trên các yêu cầu chiếu sáng của máy tính để bàn, để ánh sáng có thể tập trung vào ánh sáng cho khu vực máy tính để bàn và bàn phím và các tập tin phía trước màn hình có thể được chiếu sáng đồng đều. Nguồn sáng bảo vệ mắt Hiệu quả hơn khi vẽ Thức khuya để làm thêm giờ, tận hưởng ánh sáng rõ ràng và làm việc hiệu quả hơn. Khi đèn và nguồn tắt, không bao giờ ảnh hưởng đến giấc ngủ của bạn cùng phòng Chơi trò chơi với trò chuyện trực tiếp / chơi với điện thoại di động, chỉ cần tận hưởng nhiều hơn mà không phải mò mẫm trong bóng tối và không bao giờ làm tổn thương đôi mắt của bạn. Nổi bật với thiết bị cố định trục quay trọng lực, cơ sở trọng lực được điều chỉnh theo một góc thích hợp để được treo trực tiếp trên màn hình bằng cách khớp với độ dày của nó, do đó nhận ra việc cố định trong 1 giây. Xoay núm xoay để điều chỉnh độ sáng tự do và đáp ứng nhu cầu độ sáng của các môi trường khác nhau và các nhóm người khác nhau. Ánh sáng tự phát triển cần thiết cho công việc màn hình không có nguy cơ ánh sáng xanh, hiệu ứng stroboscopic trực quan và bảo vệ mắt hơn. Với một cú chạm đơn giản, nó giải quyết vấn đề về ánh sáng màn hình và đáp ứng các yêu cầu ánh sáng của các cảnh khác nhau. Ba chế độ ánh sáng: ánh sáng trắng, ánh sáng ấm áp và ánh sáng hỗn hợp, nhấn một lần để điều chỉnh, thoải mái và bảo vệ mắt, giúp công việc và học tập hiệu quả hơn. Không có ánh sáng xanh Nó đã vượt qua chứng nhận thử nghiệm RGO của EU Blue Light, giúp giảm thiệt hại ánh sáng xanh và gánh nặng cho mắt. Không nhìn thấy Strobing Nó đã vượt qua chứng nhận kiểm tra stroboscopic của IEEE, thực sự không có hiện tượng strobing và bảo vệ sức khỏe thị lực.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èn hiển thị i-wok tập trung cung giải pháp chiếu máy bàn công nghệ gian hiển thị. tập trung ánh khu vực máy bàn tập màn hình thiết kế cấu trúc trục trọng lực độc đáo áp dụng dựa yêu cầu chiếu máy bàn, ánh thể tập trung ánh khu vực máy bàn bàn phím tập màn hình thể chiếu đồng đều. bảo vệ mắt hiệu vẽ thức khuya giờ, tận hưởng ánh ràng hiệu hơn. đèn tắt, bao ảnh hưởng giấc ngủ phòng trò trò trực tiếp / điện thoại di động, tận hưởng mò mẫm bóng tối bao tổn thương đôi mắt bạn. nổi bật thiết cố định trục trọng lực, sở trọng lực chỉnh góc hợp treo trực tiếp màn hình khớp độ dày nó, cố định 1 giây. xoay núm xoay chỉnh độ đáp ứng nhu cầu độ môi trường nhau. ánh phát triển thiết công màn hình nguy ánh xanh, hiệu ứng stroboscopic trực quan bảo vệ mắt hơn. cú chạm đơn giản, giải quyết vấn đề ánh màn hình đáp ứng yêu cầu ánh cảnh nhau. chế độ ánh sáng: ánh trắng, ánh ấm áp ánh hỗn hợp, nhấn chỉnh, thoải mái bảo vệ mắt, giúp công học tập hiệu hơn. ánh xanh chứng thử nghiệm rgo eu blue light, giúp thiệt hại ánh xanh gánh mắt. strobing chứng kiểm tra stroboscopic ieee, thực hiện tượng strobing bảo vệ sức khỏe thị lực.giá sản phẩm tiki bao thuế luật hiện hành. cạnh đó, tuỳ sản phẩm, hình thức địa giao hàng thể phát sinh chi phí phí vận chuyển, phụ phí hàng cồng kềnh, thuế nhập khẩu (đối đơn hàng giao giá trị 1 triệu đồng).....</t>
  </si>
  <si>
    <t>đèn hiển_thị i-wok tập_trung cung giải_pháp chiếu máy bàn công_nghệ gian hiển_thị . tập_trung ánh khu_vực máy bàn tập màn_hình thiết_kế cấu_trúc trục trọng_lực độc_đáo áp_dụng dựa yêu_cầu chiếu máy bàn , ánh thể tập_trung ánh khu_vực máy bàn bàn_phím tập màn_hình_thể chiếu đồng_đều . bảo_vệ mắt hiệu vẽ thức khuya giờ , tận_hưởng ánh ràng hiệu hơn . đèn tắt , bao ảnh_hưởng giấc_ngủ phòng trò trò trực_tiếp / điện_thoại_di_động , tận_hưởng mò_mẫm bóng_tối bao tổn_thương đôi mắt bạn . nổi_bật_thiết cố_định trục trọng_lực , sở trọng_lực chỉnh góc hợp treo trực_tiếp màn_hình khớp độ dày nó , cố_định 1 giây . xoay núm xoay chỉnh độ đáp_ứng nhu_cầu độ môi_trường nhau . ánh phát_triển_thiết công màn_hình nguy ánh xanh , hiệu_ứng stroboscopic trực_quan bảo_vệ mắt hơn . cú chạm đơn_giản , giải_quyết vấn_đề ánh màn_hình đáp_ứng yêu_cầu ánh cảnh nhau . chế_độ ánh_sáng : ánh trắng , ánh ấm_áp ánh hỗn_hợp , nhấn chỉnh , thoải_mái bảo_vệ mắt , giúp công học_tập hiệu hơn . ánh xanh chứng thử_nghiệm rgo eu blue light , giúp thiệt_hại ánh xanh gánh mắt . strobing chứng kiểm_tra stroboscopic ieee , thực_hiện_tượng strobing bảo_vệ sức_khoẻ thị lực.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nhanh,mua của shop nhiều lần r nên rất yên tâm về chất lượng!</t>
  </si>
  <si>
    <t>giao hàng nhanh,mua shop r yên tâm chất lượng!</t>
  </si>
  <si>
    <t>giao hàng nhanh , mua shop r yên_tâm chất_lượng !</t>
  </si>
  <si>
    <t>Cảm ơn b đã tin tưởng và ủng hộ kính mắt Candy ☺ Mong sau này vẫn sẽ nhận được những đánh giá 5sao🤩🤩🤩🤩🤩 từ đơn hàng của bạn!! ❤️❤️❤️</t>
  </si>
  <si>
    <t>cảm ơn b tưởng ủng hộ kính mắt candy ☺ mong đánh giá 5sao🤩🤩🤩🤩🤩 đơn hàng bạn!! ❤️❤️❤️</t>
  </si>
  <si>
    <t>cảm_ơn b tưởng ủng_hộ kính mắt candy ☺ mong đánh_giá 5s ao🤩🤩🤩🤩🤩 đơn hàng bạn !!❤️❤️❤️</t>
  </si>
  <si>
    <t>Đóng gói sản phẩm đẹp. Shop giao hàng nhanh.Ăn giòn ,béo.Tặng 5 sao nhé</t>
  </si>
  <si>
    <t>đóng gói sản phẩm đẹp. shop giao hàng nhanh.ăn giòn ,béo.tặng 5</t>
  </si>
  <si>
    <t>đóng_gói sản_phẩm đẹp . shop giao hàng nhanh.ăn giòn , béo.tặng 5</t>
  </si>
  <si>
    <t>Ugyvogoyoyvoy có thể mua được không cháu bé bị sao ý nhỉ hay c Linh chữ ký của e khô rong người yêu này nhé em sẽ mời các bạn ý kiến của bạn là người nhưu điểm của nó là một trong những ngày đầu năm rồi cố gắng chữa cháy và chữa cháy và chữa cháy và chữa cháy và chữa cháy và chữa cháy và chữa cháy v</t>
  </si>
  <si>
    <t>ugyvogoyoyvoy thể mua cháu bé c linh chữ ký e khô rong yêu mời kiến nhưu đầu cố gắng chữa cháy chữa cháy chữa cháy chữa cháy chữa cháy chữa cháy chữa cháy v</t>
  </si>
  <si>
    <t>ugyvogoyoyvoy thể mua cháu bé c linh chữ_ký e khô rong yêu mời kiến nhưu đầu cố_gắng chữa_cháy chữa_cháy chữa_cháy chữa_cháy chữa_cháy chữa_cháy chữa_cháy v</t>
  </si>
  <si>
    <t>https://tiki.vn/bo-may-tinh-dong-bo-dell-9020-sff-core-i5-4570-ram-8gb-ssd-120gb-hdd-500gb-va-man-hinh-dell-22-inch-dell-2216h-ban-phim-chuot-dell-ban-di-chuot-usb-wifi-hang-nhap-khau-p34476640.html</t>
  </si>
  <si>
    <t>Máy mượt, win 10, office 2016 bản quyền._x000D_
Ngon lành</t>
  </si>
  <si>
    <t>máy mượt, win 10, office 2016 quyền. ngon lành</t>
  </si>
  <si>
    <t>máy mượt , win 10 , office 2016 quyền . ngon_lành</t>
  </si>
  <si>
    <t>BỘ Máy Tính Đồng Bộ Dell CORE I5-4570/RAM 8GB /SSD 120GB/HDD 500GB và Màn hình Dell 21.5 inch / BÀN PHÍM CHUỘT DELL/BAN DI CHUỘT /USB WIFI - Hàng Nhập Khẩu</t>
  </si>
  <si>
    <t>bộ máy tính đồng bộ dell core i5-4570/ram 8gb /ssd 120gb/hdd 500gb và màn hình dell 21.5 inch / bàn phím chuột dell/ban di chuột /usb wifi - hàng nhập khẩu</t>
  </si>
  <si>
    <t>bộ_máy tính đồng_bộ dell core i 5-4570 / ram 8gb / ssd 120 gb / hdd 500gb và màn_hình dell 21.5 inch / bàn_phím chuột dell / ban di chuột / usb wifi - hàng nhập_khẩu</t>
  </si>
  <si>
    <t>CHUYÊN DÙNG CHO VĂN PHÒNG - HỌC TẬP - CÔNG TY - HỌC SINH - SINH VIÊN- GIA ĐÌNH BỘ Máy Tính Đồng Bộ Dell CORE I5 - 4570 - RAM 8GB - SSD 120GB + HDD 500GB và Màn hình Dell 22 inch (DELL 2216H) - TẶNG BÀN PHÍM CHUỘT DELL - BAN DI CHUỘT - USB WIFI - Hàng Nhập KhẩuCHUYÊN DÙNG CHO VĂN PHÒNG - HỌC TẬP - CÔNG TY - HỌC SINH - SINH VIÊN- GIA ĐÌNHHãng sản xuất: DELL USA, malaysia, nhật,...Model: Dell Optiplex (Small Form Factor)+ MÀN HÌNH DELL 2216H- ĐỜI MỚI Chipset: Intel Q87 ExpressBộ xử lý: Intel Core thế hệ 4 Intel Core i5 4570 - 3.2GHz Turbo 3.6GHz/ 4Core/ 4Thread/ 6 Mb CacheBộ nhớ RAM: 8GB - 16gbLoại Ram: DDR 3Ổ cứng: SSD 120GB + HDD 500GB tha hỗ lưu trữ dữ liệuỔ đĩa quang ODD: DVD-RWGiao tiếp mạng: Lan 10/100/1000MbpsCard đồ họa: Intel HD GraphicsCard âm thanh: Onboard 2.1 Hight DefinitionCác cổng giao tiếp: USB, VGA, Displayport, LAN...Hệ điều hành: License Win 7 Hoăc win 10Nguồn : Công suất thực theo máyKích thước: 9.3x 29x 31.2cm (W,H,D)Khối lượng: ~10KG Bộ máy tính Dell Optiplex là dòng máy cực kỳ mạnh và bền bỉ và khả năng xử lý tốt. Được thiết kế dành cho người dùng cho Văn phòng, học sinh, sinh viên cũng như đáp ứng nhu cầu giải trí chất lượng cao. Dell Optiplex có thiết kế đẹp, giúp tăng vẻ đẹp góc làm việc của bạnDell Optiplex mang thiết kế mới lạ, độc đáo làm tăng tính thẩm mỹ, hiện đại cho góc làm việc của bạn. Máy cũng có ngoại hình thon gọn, dễ dàng bố trí ở nhiều không gian phòng khác nhau. Âm thanh chất lượng caoSở hữu bộ giải mã âm thah chất lượng cao High Definition, Dell Optiplex đem đến cho bạn cảm giác thú vị khi nghe nhạc hay xem phim trên máy thông qua Tai nghe hay loa, giúp cho bạn có những giờ phút giải trí tuyệt vời với âm thành sống động như xem xine. Đĩa quangVới ổ đĩa quang DVD được tích hợp vào Dell Optiplex cho phép bạn đọc và ghi dữ liệu quan trọng của mình vào đĩa DVD. Bạn có thể dùng ổ đĩa để coi các bộ phim HD một cách thuận tiện, hay có thể chia sẻ thông tin một cách dễ dàng. Đây cũng là đực điểm mà nhiều khách hàng hay quan tâm khi mua máy. RAM lớn và có thể nâng cấp dễ dàngDell Optiplex tích hợp sẵn cho bạn 4GB RAM, với lượng RAM bộ nhớ tương đối lớn như thế thì với tính chất công việc Văn phòng bình thường bạn hoàn toàn có thể giải quyết tốt, và chạy đa nhiệm các ứng dụng tốt. Nhưng nếu nhu cầu của khách hàng cao hơn như giải quyết về đồ họa, chơi game, các ứng dụng nặng hơn. Thì chắc chắn bạn phải cần lượng Ram cao hơn thế, Dell Optiplex có giải pháp nâng cấp hiệu quả với tối đa lượng ra lên tới 16Gb, bạn có thể dễ dàng nâng cấp để đáp ứng nhu cầu của mình. Hiệu năng hoạt độngDell Optiplexx được trang bị một con chip CPU Core i5 thế hệ thứ 4 mạnh mẽ, không những mang lại hiệu quả xử lý mà còn giúp bạn tiết kiệm được lượng điện năng tiêu thụ.Đi kèm với CPU mạnh mẽ là chip đồ họa cũng rất khá Intel HD Graphics 4600, với chíp đồ họa này sẽ giúp cho Dell Optiplex xử lý các giải pháp đồ họa được tốt hơn, chạy các game có đồ họa trung bình mượt mà, coi phim HD không bị vấp. Lý do để Dell Optiplex thuyết phục bạn sở hữu chính nó- Ram dung lượng lớn và dễ dàng nâng cấp tùy theo nhu cầu- Thiết kế hiện đại, tăng thêm vẻ lịch lãm sang trọng cho góc làm việc của bạn- Ổ đĩa cứng cũng dễ dàng nâng cấp- Trang bị đầy đủ các thiết bị kết nối, lúc nào bạn cũng có thể kết nối- Ổ đĩa quang thuận lợi cho việc lưu trữ và chia sẽ dữ liệu- Có cấu hình mạnh hơn rất nhiều lần so với Laptop cùng phân khúc giá thành- Giá thành phổ thông thích hợp cho nhân viên Văn phòng và sinh viên- Còn điều gì khiến bạn suy nghĩ và phân vân nữa khi không chọn Dell Optiplex để làm việc. ĐÁNH GIÁ MÀN HÌNH DELL 22INCH Kiểu dáng thanh lịch, sang trọngMàn Hình Dell 22'' được thiết kế với kích thước mỏng và kiểu dáng hiện đại mang lại nét lịch lãm cho bàn làm việc. Sản phẩm phù hợp với nhiều không gian khác nhau mang đến cho bạn sự tiện dụng tối đa. Ngoài ra, bạn còn có thể linh động chiều chỉnh góc độ và hướng chiếu cho màn hình phù hợp với nhu cầu của bạn một cách dễ dàng và nhanh chóng. Kích thước 22'', độ phân giải HD Với kiểu màn hình có kích thước 22 inch độ phân giải HD, Dell 22" sẽ giúp mang đến cho bạn không gian hình ảnh chân thật, sống động để sử dụng cho công việc hay giải trí. Tốc độ xử lý nhanh, chuẩn xácMàn Hình Dell 22'' hoạt động với độ tương phản 1000:1 cùng với thời gian đáp ứng 5ms cho tốc độ xử lí thao tác nhanh, chuẩn xác, tạo sự thoải mái cho bạn khi sử dụng sản phẩm. Nhiều cổng kết nối tiện dụngSản phẩm được trang bị những cổng kết nối cơ bản như cổng VGA và DVI-D (tương thích HDCP), đầy đủ cho bạn kết nối và sử dụng thiết bị này một cách nhanh chóng và hiệu quả nhất KHI MUA HÀNG BẠN ĐƯỢC TẶNG BỘ QUÀ TẶNG GỒM BÀN PHÍM CHUỘT DELL , BÀN DI CHUỘT. THU wifi CẢM ƠN BẠN ĐÃ ĐỒNG HÀNH CÙNG CHÚNG TÔI - NẾU BẠN CẢM THẤY HỮU ÍCH HAY CHO SELER 1 LIKE - 1 SHARE - THANK YOU SO MUC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huyên văn phòng - học tập - công ty - học sinh - sinh viên- gia đình máy đồng dell core i5 - 4570 - ram 8gb - ssd 120gb + hdd 500gb màn hình dell 22 inch (dell 2216h) - tặng bàn phím chuột dell - ban di chuột - usb wifi - hàng nhập khẩuchuyên văn phòng - học tập - công ty - học sinh - sinh viên- gia đìnhhãng sản xuất: dell usa, malaysia, nhật,...model: dell optiplex (small form factor)+ màn hình dell 2216h- đời chipset: intel q87 expressbộ xử lý: intel core hệ 4 intel core i5 4570 - 3.2ghz turbo 3.6ghz/ 4core/ 4thread/ 6 mb cachebộ ram: 8gb - 16gbloại ram: ddr 3ổ cứng: ssd 120gb + hdd 500gb tha hỗ lưu trữ liệuổ đĩa quang odd: dvd-rwgiao tiếp mạng: lan 10/100/1000mbpscard đồ họa: intel hd graphicscard âm thanh: onboard 2.1 hight definitioncác cổng giao tiếp: usb, vga, displayport, lan...hệ hành: license win 7 hoăc win 10nguồn : công suất thực máykích thước: 9.3x 29x 31.2cm (w,h,d)khối lượng: ~10kg máy dell optiplex dòng máy cực kỳ bền bỉ khả năng xử lý tốt. thiết kế văn phòng, học sinh, sinh viên đáp ứng nhu cầu giải trí chất cao. dell optiplex thiết kế đẹp, giúp vẻ đẹp góc bạndell optiplex thiết kế lạ, độc đáo thẩm mỹ, hiện đại góc bạn. máy ngoại hình thon gọn, dàng bố trí gian phòng nhau. âm chất caosở hữu giải mã âm thah chất high definition, dell optiplex đem cảm giác thú vị nhạc phim máy thông tai loa, giúp phút giải trí tuyệt vời âm thành sống động xine. đĩa quangvới ổ đĩa quang dvd tích hợp dell optiplex phép đọc ghi liệu quan trọng đĩa dvd. thể ổ đĩa coi phim hd thuận tiện, thể chia sẻ thông dàng. đực hàng quan tâm mua máy. ram thể nâng dàngdell optiplex tích hợp sẵn 4gb ram, ram tương đối chất công văn phòng bình hoàn toàn thể giải quyết tốt, chạy đa nhiệm ứng dụng tốt. nhu cầu hàng giải quyết đồ họa, game, ứng dụng hơn. chắn ram thế, dell optiplex giải pháp nâng hiệu tối đa 16gb, thể dàng nâng đáp ứng nhu cầu mình. hiệu năng hoạt độngdell optiplexx trang chip cpu core i5 hệ 4 mẽ, hiệu xử lý giúp tiết kiệm điện năng tiêu thụ.đi kèm cpu mẽ chip đồ họa intel hd graphics 4600, chíp đồ họa giúp dell optiplex xử lý giải pháp đồ họa hơn, chạy game đồ họa trung bình mượt mà, coi phim hd vấp. lý dell optiplex thuyết phục sở hữu nó- ram dung dàng nâng tùy nhu cầu- thiết kế hiện đại, vẻ lịch lãm trọng góc bạn- ổ đĩa cứng dàng nâng cấp- trang thiết kết nối, thể kết nối- ổ đĩa quang thuận lợi lưu trữ chia liệu- cấu hình laptop phân khúc giá thành- giá thành phổ thông hợp nhân viên văn phòng sinh viên- suy phân vân dell optiplex việc. đánh giá màn hình dell 22inch kiểu dáng lịch, trọngmàn hình dell 22'' thiết kế kích thước mỏng kiểu dáng hiện đại nét lịch lãm bàn việc. sản phẩm phù hợp gian tiện dụng tối đa. ra, thể linh động chiều chỉnh góc độ hướng chiếu màn hình phù hợp nhu cầu dàng chóng. kích thước 22'', độ phân giải hd kiểu màn hình kích thước 22 inch độ phân giải hd, dell 22" giúp gian hình ảnh chân thật, sống động sử dụng công giải trí. tốc độ xử lý nhanh, chuẩn xácmàn hình dell 22'' hoạt động độ tương phản 1000:1 thời gian đáp ứng 5ms tốc độ xử lí thao tác nhanh, chuẩn xác, thoải mái sử dụng sản phẩm. cổng kết nối tiện dụngsản phẩm trang cổng kết nối cổng vga dvi-d (tương hdcp), kết nối sử dụng thiết chóng hiệu mua hàng tặng quà tặng bàn phím chuột dell , bàn di chuột. thu wifi cảm ơn đồng hành - cảm hữu ích seler 1 like - 1 share - thank you much giá sản phẩm tiki bao thuế luật hiện hành. cạnh đó, tuỳ sản phẩm, hình thức địa giao hàng thể phát sinh chi phí phí vận chuyển, phụ phí hàng cồng kềnh, thuế nhập khẩu (đối đơn hàng giao giá trị 1 triệu đồng).....</t>
  </si>
  <si>
    <t>chuyên văn_phòng - học_tập - công_ty - học_sinh - sinh_viên - gia_đình máy đồng dell core i5 - 4570 - ram 8gb - ssd 120gb + hdd 500gb màn_hình dell 22 inch ( dell 2216 h ) - tặng bàn_phím chuột dell - ban di chuột - usb wifi - hàng nhập khẩuchuyên văn_phòng - học_tập - công_ty - học_sinh - sinh_viên - gia đìnhhãng sản_xuất : dell usa , malaysia , nhật , ... model : dell optiplex ( small form factor ) + màn_hình dell 2216 h - đời chipset : intel q87 expressbộ xử_lý : intel core hệ 4 intel core i5 4570 - 3.2 ghz turbo 3.6 ghz / 4 core / 4 thread / 6 mb cachebộ ram : 8gb - 16gbloại ram : ddr 3ổ cứng : ssd 120gb + hdd 500gb tha hỗ lưu_trữ liệuổ đĩa_quang odd : dvd-rwgiao tiếp mạng : lan 10/10 0/1000 mbpscard đồ_hoạ : intel hd graphicscard âm_thanh : onboard 2.1 hight definitioncác cổng giao_tiếp :usb , vga , displayport , lan ... hệ hành : license win 7 hoăc win 10nguồn : công_suất thực máykích thước : 9.3 x 29x 31.2 cm ( w , h , d ) khối_lượng : ~ 10 kg máy dell optiplex dòng máy cực_kỳ bền_bỉ khả_năng xử_lý tốt . thiết_kế văn_phòng , học_sinh , sinh_viên đáp_ứng nhu_cầu giải_trí chất cao . dell optiplex thiết_kế đẹp , giúp vẻ đẹp góc bạndell optiplex thiết_kế lạ , độc_đáo thẩm_mỹ , hiện_đại góc bạn . máy ngoại_hình thon gọn , dàng bố_trí gian phòng nhau . âm chất caosở hữu giải_mã âm thah chất high definition , dell optiplex đem cảm_giác thú_vị nhạc phim máy thông tai loa , giúp phút giải_trí tuyệt_vời âm thành sống_động xine . đĩa quangvới ổ_đĩa quang dvd tích_hợp dell optiplex phép đọc ghi liệu quan_trọng đĩa dvd . thể ổ_đĩa coi phim hd thuận_tiện , thể chia_sẻ thông dàng . đực hàng quan_tâm mua máy . ram thể nâng dàngdell optiplex tích_hợp sẵn 4gb ram , ram tương_đối chất công_văn phòng bình hoàn_toàn_thể giải_quyết tốt , chạy đa_nhiệm ứng_dụng tốt . nhu_cầu hàng giải_quyết đồ_hoạ , game , ứng_dụng hơn . chắn ram thế , dell optiplex giải_pháp nâng hiệu tối_đa 16gb , thể dàng nâng đáp_ứng nhu_cầu mình . hiệu_năng hoạt độngdell optiplexx trang chip cpu core i5 hệ 4 mẽ , hiệu xử_lý giúp tiết_kiệm điện_năng tiêu thụ.đi kèm cpu mẽ chip đồ_hoạ intel hd graphics 4600 , chíp đồ_hoạ giúp dell optiplex xử_lý giải_pháp đồ_hoạ hơn , chạy game đồ_hoạ trung_bình mượt_mà , coi phim hd vấp . lý dell optiplex thuyết_phục sở_hữu nó - ram dung dàng nâng tuỳ nhu_cầu - thiết_kế hiện_đại , vẻ lịch_lãm trọng góc bạn - ổ_đĩa_cứng dàng nâng_cấp - trang thiết kết_nối , thể kết_nối - ổ_đĩa quang thuận_lợi lưu_trữ chia liệu - cấu_hình laptop phân khúc giá_thành - giá_thành phổ_thông hợp nhân_viên văn_phòng sinh_viên - suy phân_vân dell optiplex việc . đánh_giá màn_hình dell 22inch kiểu_dáng lịch , trọngmàn hình dell 22 ' ' thiết_kế kích_thước mỏng kiểu_dáng hiện_đại nét lịch_lãm bàn việc . sản_phẩm phù_hợp gian tiện_dụng tối_đa . ra , thể linh_động chiều chỉnh góc_độ hướng chiếu màn_hình phù_hợp nhu_cầu dàng chóng . kích_thước 22 ' ' , độ_phân_giải hd kiểu màn_hình kích_thước 22 inch độ_phân_giải hd , dell 22 " giúp gian hình_ảnh chân_thật , sống_động sử_dụng công giải_trí . tốc_độ xử_lý nhanh , chuẩn xácmàn hình dell 22 ' ' hoạt_động độ tương_phản 10 00:1 thời_gian đáp_ứng 5ms tốc_độ xử_lí thao_tác nhanh , chuẩn_xác , thoải_mái sử_dụng sản_phẩm . cổng kết_nối tiện dụngsản phẩm trang cổng kết_nối cổng vga dvi-d ( tương hdcp ) , kết_nối sử_dụng_thiết chóng hiệu mua hàng tặng quà tặng bàn_phím chuột dell , bàn di chuột . thu wifi cảm_ơn đồng_hành - cảm hữu_ích seler 1 like - 1 share - thank you much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gia-do-dien-thoai-may-tinh-bang-co-the-gap-gon-chong-truot-tuy-chinh-do-cao-dt056-p63912442.html</t>
  </si>
  <si>
    <t>Giá Đỡ Điện Thoại , Máy Tính Bảng Có Thể Gấp Gọn, Chống Trượt, Tùy Chỉnh Độ Cao - DT056</t>
  </si>
  <si>
    <t>giá đỡ điện thoại , máy tính bảng có thể gấp gọn, chống trượt, tùy chỉnh độ cao - dt056</t>
  </si>
  <si>
    <t>giá đỡ điện_thoại , máy_tính bảng có_thể gấp gọn , chống trượt , tuỳ chỉnh độ cao - dt056</t>
  </si>
  <si>
    <t>Giá Đỡ Điện Thoại , Máy Tính Bảng Có Thể Gấp Gọn, Chống Trượt, Tùy Chỉnh Độ Cao - DT056 Chất liệu: Nhựa cứng Tổng Hợp ABS bền đẹp.Thiết kế: Có thể gập gọn, trục xoay độ nghiêng từ 0 - 90 độ.Kích thước: Đế giá đỡ: 110 * 65 * 8 mm.Bề mặt giá đỡ: 11 * 6.5 mm.Chiều cao trục giá đỡ ( tùy chỉnh): 105 - 140 mm.Cân nặng: 130grMàu sắc: Đen + Trắ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á đỡ điện thoại , máy bảng thể gấp gọn, chống trượt, tùy chỉnh độ - dt056 chất liệu: nhựa cứng tổng hợp abs bền đẹp.thiết kế: thể gập gọn, trục xoay độ nghiêng 0 - 90 độ.kích thước: đế giá đỡ: 110 * 65 * 8 mm.bề mặt giá đỡ: 11 * 6.5 mm.chiều trục giá đỡ ( tùy chỉnh): 105 - 140 mm.cân nặng: 130grmàu sắc: đen + trắng giá sản phẩm tiki bao thuế luật hiện hành. cạnh đó, tuỳ sản phẩm, hình thức địa giao hàng thể phát sinh chi phí phí vận chuyển, phụ phí hàng cồng kềnh, thuế nhập khẩu (đối đơn hàng giao giá trị 1 triệu đồng).....</t>
  </si>
  <si>
    <t>giá đỡ điện_thoại , máy bảng thể gấp gọn , chống trượt , tuỳ chỉnh độ - dt056 chất_liệu : nhựa cứng tổng_hợp abs bền đẹp.thiết kế : thể gập gọn , trục xoay độ nghiêng 0 - 90 độ.kích thước : đế giá đỡ : 110 * 65 * 8 mm.bề mặt giá đỡ : 11 * 6.5 mm.chiều trục giá đỡ ( tuỳ chỉnh ) : 105 - 140 mm.cân nặng : 130grmàu sắc : đen + trắn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nhanh, chu đáo. Hàng đúng như hình mẫu. Rất hài lòng. Sẽ tiếp tục ủng hộ</t>
  </si>
  <si>
    <t>giao hàng nhanh, chu đáo. hàng hình mẫu. hài lòng. tiếp tục ủng hộ</t>
  </si>
  <si>
    <t>giao hàng nhanh , chu_đáo . hàng hình_mẫu . hài_lòng . tiếp_tục ủng_hộ</t>
  </si>
  <si>
    <t>https://shopee.vn/Tất-nhún-Mivino-vớ-nữ-nhún-cổ-cao-vintage-phong-cách-Hàn-Quốc-nhiều-màu-TN11-i.200979223.7207523483</t>
  </si>
  <si>
    <t>Rất ưng cái bụng luôn ạ. Mình mua thắt lưng giá có 10k vì áp dụng voucher. Mà được tặng 3 dây buộc tóc 1 cái kẹp và 1 cái băng đô rửa mặt. Xinh và xịn thực sự. Thanks shop</t>
  </si>
  <si>
    <t>ưng bụng ạ. mua thắt lưng giá 10k áp dụng voucher. tặng 3 dây buộc tóc 1 kẹp 1 băng đô rửa mặt. xinh xịn thực sự. thanks shop</t>
  </si>
  <si>
    <t>ưng bụng ạ . mua thắt_lưng giá 10k áp_dụng voucher . tặng 3 dây buộc tóc 1 kẹp 1 băng đô rửa mặt . xinh xịn thực_sự . thanks shop</t>
  </si>
  <si>
    <t>['Thời Trang Nữ' 'Vớ/ Tất' 'Tất']</t>
  </si>
  <si>
    <t>Tất nhún Mivino vớ nữ nhún cổ cao vintage phong cách Hàn Quốc nhiều màu TN11</t>
  </si>
  <si>
    <t>tất nhún mivino vớ nữ nhún cổ cao vintage phong cách hàn quốc nhiều màu tn11</t>
  </si>
  <si>
    <t>tất nhún mivino vớ nữ nhún cổ cao vintage phong_cách hàn_quốc nhiều màu tn11</t>
  </si>
  <si>
    <t>Tất nhún Mivino vớ nữ nhún cổ cao vintage phong cách Hàn Quốc nhiều màu TN11 Tất luôn là một người bạn đồng hành không thể thiếu trong cuộc sống hằng ngày. Chúng vừa giúp đôi chân được bảo vệ, vừa là một phụ kiện thời trang giúp bạn thể hiện cá tính và phong cách của bản thân. Đôi tất ra đời như một sự tất yếu trong việc làm đẹp của con người. Tất được làm từ chất liệu cotton cùng với công nghệ dệt khử mùi đem đến sự tự tin và thoải mái khi sử dụng. Thiết kế tinh tế, cực kỳ đáng yêu, trẻ trung, năng động và đặc biệt rất thời trang, các sản phẩm: tất cổ cao nam nữ, tất cổ ngắn hàn quốc, vớ nữ vintage, vớ dài cá tính, tất lười, vớ đi hài... của Mivino mang đến sự hài lòng cho bạn. Thông tin sản phẩm: Tất nhún Mivino vớ nữ nhún cổ cao vintage phong cách Hàn Quốc nhiều màu TN11 - Tất mềm mại, thấm hút mồ hôi mang lại cảm giác mát mẻ khô thoáng suốt 4 mùa. - Chất liệu cotton cao cấp có độ đàn hồi cực cao. - Chất vải mịn màng, không bị xù lông khi sử dụng. - Màu sắc: Mix màu ngẫu nhiên. - Dễ mix đồ, thời trang. Cách giặt và bảo quản: Tất nhún Mivino vớ nữ nhún cổ cao vintage phong cách Hàn Quốc nhiều màu TN11 - Giặt tất (vớ) sau mỗi ngày sử dụng, tuy là một thói quen nhỏ, nhưng đây là cách hữu hiệu nhất để những đôi tất luôn sạch sẽ. - Bước 1: Vò qua tất với một chút nước cho bớt bụi bẩn và mùi hôi. - Bước 2: Hòa bột giặt với nước một lượng nhỏ vừa đủ, vò chúng trong hỗn hợp đã pha. Ngâm chúng trong vòng 15 phút sau đó vò lại. - Bước 3: Xả sạch bột giặt với nước và ngâm nước xả vải. Luôn là nơi cập nhật những mẫu phụ kiện thời trang mới nhất Mivino đã khẳng định vị trí của mình với nhiều bạn trẻ bởi phong cách trẻ trung, năng động và cá tính. Với đội ngũ nhân viên chuyên nghiệp Mivino mang lại cho bạn trải nghiệm và dịch vụ tuyệt vời nhất! Nếu bạn không hài lòng với bất kì lí do gì. Mivino sẽ hoàn tiền hoặc gửi lại sản phẩm mới thay thế cho bạn. Mivino đảm bảo: - Hình ảnh sản phẩm giống 100%. - Chất lượng sản phẩm tốt 100%. - Sản phẩm được kiểm tra kĩ càng, nghiêm ngặt trước khi giao hàng. - Sản phẩm luôn có sẵn trong kho hàng. - Hoàn tiền ngay nếu sản phẩm không giống với mô tả. - Đổi trả ngay theo quy định nếu bất kì lí do gì khiến bạn không hài lòng. - Giao hàng toàn quốc. - Gửi hàng siêu tốc: Mivino cam kết dịch vụ đóng gói siêu nhanh. #tat #tatnhun #vo #vonu #vonunhun #tatnu #tatnucongan #tatcocao #vococao #tanucongan #vonucongan #tatcaoco #tatnam #tatnucocao #tatnamcocao #vonamcocao #tatnamcongan #tattron</t>
  </si>
  <si>
    <t>tất nhún mivino vớ nữ nhún cổ vintage phong hàn quốc màu tn11 tất đồng hành thể sống hằng ngày. giúp đôi chân bảo vệ, phụ kiện thời trang giúp thể hiện cá phong thân. đôi tất đời tất yếu đẹp người. tất chất liệu cotton công nghệ dệt khử mùi đem thoải mái sử dụng. thiết kế tinh tế, cực kỳ yêu, trẻ trung, năng động đặc biệt thời trang, sản phẩm: tất cổ nam nữ, tất cổ ngắn hàn quốc, vớ nữ vintage, vớ cá tính, tất lười, vớ đi hài... mivino hài bạn. thông sản phẩm: tất nhún mivino vớ nữ nhún cổ vintage phong hàn quốc màu tn11 - tất mềm mại, thấm hút mồ hôi cảm giác mát mẻ khô thoáng suốt 4 mùa. - chất liệu cotton độ đàn hồi cực cao. - chất vải mịn màng, xù lông sử dụng. - màu sắc: mix màu ngẫu nhiên. - mix đồ, thời trang. giặt bảo quản: tất nhún mivino vớ nữ nhún cổ vintage phong hàn quốc màu tn11 - giặt tất (vớ) sử dụng, thói quen nhỏ, hữu hiệu đôi tất sạch sẽ. - 1: vò tất chút bớt bụi bẩn mùi hôi. - 2: hòa bột giặt đủ, vò hỗn hợp pha. ngâm vòng 15 phút vò lại. - 3: xả sạch bột giặt ngâm xả vải. cập nhật mẫu phụ kiện thời trang mivino khẳng định vị trí trẻ phong trẻ trung, năng động cá tính. đội ngũ nhân viên chuyên nghiệp mivino trải nghiệm dịch vụ tuyệt vời nhất! hài bất kì lí gì. mivino hoàn tiền gửi sản phẩm thay bạn. mivino đảm bảo: - hình ảnh sản phẩm 100%. - chất sản phẩm 100%. - sản phẩm kiểm tra kĩ càng, nghiêm ngặt giao hàng. - sản phẩm sẵn kho hàng. - hoàn tiền sản phẩm mô tả. - đổi quy định bất kì lí hài lòng. - giao hàng toàn quốc. - gửi hàng siêu tốc: mivino cam kết dịch vụ đóng gói siêu nhanh.</t>
  </si>
  <si>
    <t>tất nhún mivino vớ nữ nhún cổ vintage phong_hàn quốc màu tn11 tất đồng_hành_thể sống hằng ngày . giúp đôi chân bảo_vệ , phụ_kiện thời_trang giúp thể_hiện cá phong thân . đôi tất đời tất_yếu đẹp người . tất chất_liệu cotton công_nghệ dệt khử mùi đem thoải_mái sử_dụng . thiết_kế tinh_tế , cực_kỳ yêu , trẻ_trung , năng_động đặc_biệt thời_trang , sản_phẩm : tất cổ nam_nữ , tất cổ ngắn hàn_quốc , vớ nữ vintage , vớ cá_tính , tất lười , vớ đi hài ... mivino hài bạn . thông sản_phẩm : tất nhún mivino vớ nữ nhún cổ vintage phong_hàn quốc màu tn11 - tất mềm_mại , thấm hút mồ_hôi cảm_giác mát_mẻ khô thoáng suốt 4 mùa .- chất_liệu cotton độ đàn_hồi cực cao .- chất vải mịn_màng , xù lông sử_dụng .- màu_sắc : mix màu ngẫu_nhiên .- mix đồ , thời_trang . giặt bảo_quản : tất nhún mivino vớ nữ nhún cổ vintage phong_hàn quốc màu tn11 - giặt tất ( vớ ) sử_dụng , thói_quen nhỏ , hữu_hiệu đôi tất sạch_sẽ .- 1 : vò tất chút bớt bụi bẩn mùi hôi .- 2 : hoà bột_giặt đủ , vò hỗn_hợp pha . ngâm vòng 15 phút vò lại .- 3 : xả sạch bột_giặt ngâm xả vải . cập_nhật mẫu phụ_kiện thời_trang mivino khẳng_định vị_trí trẻ phong trẻ_trung , năng_động cá_tính . đội_ngũ nhân_viên chuyên_nghiệp mivino trải_nghiệm dịch_vụ tuyệt_vời nhất ! hài bất_kì lí gì . mivino hoàn tiền gửi sản_phẩm thay bạn . mivino đảm_bảo : - hình_ảnh sản_phẩm 100% .- chất sản_phẩm 100% .- sản_phẩm kiểm_tra kĩ_càng , nghiêm_ngặt giao hàng .- sản_phẩm sẵn kho hàng .- hoàn tiền sản_phẩm mô_tả .- đổi quy_định bất_kì lí hài_lòng .- giao hàng toàn_quốc .- gửi hàng siêu_tốc : mivino cam_kết dịch_vụ đóng_gói siêu nhanh .</t>
  </si>
  <si>
    <t>Túi đẹp, vừa, túi vàng có vẻ dày và dễ viết lên trên hơn túi trắng, tiền nào của nấy :)))) ảnh và vid mang tính chất nhận xu</t>
  </si>
  <si>
    <t>túi đẹp, vừa, túi vàng vẻ dày viết túi trắng, tiền :)))) ảnh vid chất xu</t>
  </si>
  <si>
    <t>túi đẹp , vừa , túi vàng vẻ dày viết túi trắng , tiền : ) ) ) ) ảnh vid chất xu</t>
  </si>
  <si>
    <t>https://tiki.vn/bang-so-dien-thoai-gan-taplo-o-to-xe-hoi-p21076785.html</t>
  </si>
  <si>
    <t>tôi rất không hài lòng vì giao hàng không đúng với hàng tôi đã đặt</t>
  </si>
  <si>
    <t>hài giao hàng hàng</t>
  </si>
  <si>
    <t>['Ô Tô - Xe Máy - Xe Đạp' 'Phụ kiện - Chăm sóc xe' 'Phụ kiện ô tô'
 'Phụ kiện nội thất ô tô' 'Phụ kiện nội thất khác']</t>
  </si>
  <si>
    <t>Bảng số điện thoại gắn taplo ô tô, xe hơi</t>
  </si>
  <si>
    <t>bảng số điện thoại gắn taplo ô tô, xe hơi</t>
  </si>
  <si>
    <t>bảng_số điện_thoại gắn taplo ô_tô , xe_hơi</t>
  </si>
  <si>
    <t>Chất liệu: nhựa ABS Màu sắc: đen Có băng dính hai mặt để dính vào mặt taplo của ô tô Sản phẩm kèm bộ số nam châm Số được gắn lên mặt bằng số nam châm, giúp thay đổi số để dàn Kèm sản phẩm là bộ số nam châm Số hiện thị rõ ràng Chất liệu: nhựa ABS Màu sắc: đen Có băng dính hai mặt để dính vào mặt taplo của ô tô Sản phẩm kèm bộ số nam châm Số được gắn lên mặt bằng số nam châm, giúp thay đổi số để dàn Kèm sản phẩm là bộ số nam châm Số hiện thị rõ ràng Bàng có chức năng ẩn hoặc hiện số điện thoại khi cần dùng hoặc không cần dù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chất liệu: nhựa abs màu sắc: đen băng dính hai mặt dính mặt taplo ô tô sản phẩm kèm nam châm gắn mặt nam châm, giúp thay đổi dàn kèm sản phẩm nam châm hiện thị ràng chất liệu: nhựa abs màu sắc: đen băng dính hai mặt dính mặt taplo ô tô sản phẩm kèm nam châm gắn mặt nam châm, giúp thay đổi dàn kèm sản phẩm nam châm hiện thị ràng bàng chức năng ẩn hiện điện thoại 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chất_liệu : nhựa abs màu_sắc : đen băng_dính hai mặt dính mặt taplo ô_tô sản_phẩm kèm nam_châm gắn mặt nam_châm , giúp thay_đổi dàn kèm sản_phẩm nam_châm hiện thị ràng chất_liệu : nhựa abs màu_sắc : đen băng_dính hai mặt dính mặt taplo ô_tô sản_phẩm kèm nam_châm gắn mặt nam_châm , giúp thay_đổi dàn kèm sản_phẩm nam_châm hiện thị ràng bàng chức_năng ẩn_hiện điện_thoại 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https://shopee.vn/-Mã-157FMCGSALE-giảm-8-đơn-500K-Thịt-hộp-Lotte-Lunchoen-Meat-Hàn-Quốc-340g-i.218287270.5217068364</t>
  </si>
  <si>
    <t>Shop chuẩn bị hàng và giao hàng nhanh, đóng gói thật cẩn thận. Thanks!!!!!</t>
  </si>
  <si>
    <t>shop chuẩn hàng giao hàng nhanh, đóng gói cẩn thận. thanks!!!!!</t>
  </si>
  <si>
    <t>shop chuẩn hàng giao hàng nhanh , đóng_gói cẩn_thận . thanks !!!!!</t>
  </si>
  <si>
    <t>['Bách Hóa Online' 'Nhu yếu phẩm' 'Thực phẩm đóng hộp']</t>
  </si>
  <si>
    <t>Thịt hộp (Pate) Lotte Lunchoen Meat Hàn Quốc 340g</t>
  </si>
  <si>
    <t>thịt hộp (pate) lotte lunchoen meat hàn quốc 340g</t>
  </si>
  <si>
    <t>thịt hộp ( pate ) lotte lunchoen meat hàn_quốc 340g</t>
  </si>
  <si>
    <t>Xuất xứ: Hàn Quốc Khối lượng tịnh: 340g/hộp Bảo quản: Nơi khô ráo, thoáng mát và tránh ánh nắng mặt trời Hạn sử dụng: 36 tháng kể từ ngày sản xuất Ngày sản xuất: Xem trên bao bì sản phẩm Thịt hộp Lotte 340g được làm từ nguyên liệu thịt heo tươi ngon, thông qua chọn lọc kỹ càng đảm bảo mang đến người tiêu dùng sản phẩm chất lượng. Với sản phẩm này bạn sẽ dễ dàng có ngay một bữa ăn dinh dưỡng mà không cần tốn thời gian chế biến cầu kỳ. Có thể ăn chung với cơm hoặc kẹp sandwich,...Thích hợp dùng làm lương khô trong các chuyến dã ngoại, picnic,... Đóng hộp nhỏ gọn, dễ dàng bảo quản và mang theo. #thithop #thithophanquoc #thithoplotte #kokomart #spam #sieuthihanquoc #thịt_hộp #thịt_hộp_hàn_quốc #thịt_hộp_lotte</t>
  </si>
  <si>
    <t>xuất xứ: hàn quốc khối tịnh: 340g/hộp bảo quản: khô ráo, thoáng mát ánh nắng mặt trời hạn sử dụng: 36 sản xuất sản xuất: bao bì sản phẩm thịt hộp lotte 340g nguyên liệu thịt heo tươi ngon, thông lọc kỹ đảm bảo tiêu sản phẩm chất lượng. sản phẩm dàng bữa dinh dưỡng tốn thời gian chế biến cầu kỳ. thể cơm kẹp sandwich,...thích hợp lương khô chuyến dã ngoại, picnic,... đóng hộp gọn, dàng bảo quản theo.</t>
  </si>
  <si>
    <t>xuất_xứ : hàn_quốc khối tịnh : 340 g / hộp bảo_quản : khô_ráo , thoáng mát ánh nắng mặt_trời hạn sử_dụng : 36 sản_xuất sản_xuất : bao_bì sản_phẩm thịt hộp lotte 340g nguyên_liệu thịt heo tươi ngon , thông lọc kỹ đảm_bảo tiêu sản_phẩm chất_lượng . sản_phẩm dàng bữa dinh_dưỡng tốn thời_gian chế_biến cầu_kỳ . thể cơm kẹp sandwich , ... thích_hợp lương_khô chuyến dã_ngoại , picnic , ... đóng_hộp gọn , dàng bảo_quản theo .</t>
  </si>
  <si>
    <t>https://shopee.vn/-Vẫn-sản-xuất-và-giao-hàng-Rèm-cửa-cao-cấp-chống-nắng-tốt-rũ-sóng-đẹp-chất-lượng-đủ-size-i.227828544.6717212550</t>
  </si>
  <si>
    <t>Rèm dày dặn, chất nhìn củng ok, giao hàng khá nhanh jansjxx djsbsjdjjxxn</t>
  </si>
  <si>
    <t>rèm dày dặn, chất củng ok, giao hàng jansjxx djsbsjdjjxxn</t>
  </si>
  <si>
    <t>rèm dày_dặn , chất củng ok , giao hàng jansjxx djsbsjdjjxxn</t>
  </si>
  <si>
    <t>Rèm cửa sổ phòng ngủ Loại 1 chống nắng cao cấp, màn vải treo tường trang trí decor cửa chính VIP01 Vuaremgiasi</t>
  </si>
  <si>
    <t>rèm cửa sổ phòng ngủ loại 1 chống nắng cao cấp, màn vải treo tường trang trí decor cửa chính vip01 vuaremgiasi</t>
  </si>
  <si>
    <t>rèm cửa_sổ phòng ngủ loại 1 chống nắng cao_cấp , màn vải treo tường trang_trí decor cửa chính vip01 vuaremgiasi</t>
  </si>
  <si>
    <t>VUA RÈM GIÁ SỈ xin kính chào quý khách hàng! Là một Thương hiệu của Tổng Công ty Hometex Fabric Việt Nam, Trụ sở tại Khu Công nghiệp Việt Nam Singapo, chuyên sản xuất vải cho ngành rèm cửa và Sofa. Nhờ sự chủ động về nguyên liệu và kỹ thuật chúng tôi cho ra đời dòng vải rèm cửa chất lượng cao, mềm mịn và rũ sóng đẹp, chống nắng tốt, an toàn cho sức khỏe người sử dụng. Đủ điều kiện xuất khẩu sang những thị trường khó tính như Nhật Bản, Châu Âu. Với lợi thế là một nhà sản xuất vải rèm và sofa, kết hợp với xưởng may rèm cửa cung cấp cho thị trường trong và ngoài nước. Chúng tôi cam kết luôn đi đầu về chất lượng sản phẩm để đáp ứng nhu cầu ngày càng cao của quý khách về chất lượng, thẩm mỹ, an toàn với giá cả hợp lý nhất. Trên thị trường hiện tại có rất nhiều dòng sản phẩm rèm cửa chống nắng khác nhau. Với độ dày mỏng, độ rũ sóng , độ mịn khác nhau mà giá cả có sự chênh lệch. Riêng bản thân Vuaremgiasi đang sử dụng dòng vải in 3D có kết cấu 3 lớp kết cấu như sau: - Lớp ngoài cùng được dêt vải Tynen, đảm bảo tính thẩm mỹ và sang trọng của bề mặt ngoại quan. - Lớp giữa được dệt theo công nghệ Nano chống kẽ hở, ánh sáng không lọt qua được. - Lớp trong cùng được dệt theo công nghệ cao làm dày cho tấm vải rèm. Quý khách hoàn toàn có thể tự tin mua sắm tại VUAREMGIASI mà không ngại vấn đề gì. Tại sao? - Rèm lỗi chúng tôi sẵn sàn đổi và chịu chi phí vận chuyển. - Nhận hàng mới thanh toán tiền - Hỗ trợ cắt chiều cao miễn phí - Nhìn chung chúng tôi luôn đứng về phía khách hàng * MÔ TẢ SẢN PHẨM - Hàng mới 100% - Vải gấm chống nắng 96%, chống tia Uv hoàn toàn. - Vải mềm, mịn, dày, lên sóng đẹp - Chống bám bụi. - Không phai màu, độ bền sản phẩm lên đến 10 năm. - Tặng 1 dây vén màn cho 1 tấm màn bất kỳ - Nhận hàng mới thanh toán tiền - Được kiểm tra hàng hóa trước khi nhận *HƯỚNG DẪN SỬ DỤNG: - Kích thước rèm cửa trên là kích thước rèm cửa thẳng, chưa bao gồm độ nhún, không bao gồm thanh treo và lớp voan trắng. - Để cho rèm cửa đổ sóng đẹp: Quý khách vui lòng lựa chọn Kích thước rèm cửa từ 2 đến 2.5 lần Kích thước cửa ( Ví dụ cửa ngang 1m thì chọn màn có kích thước từ 2m đến 2.5m) * CÁCH XÁC ĐỊNH CHIỀU NGANG VÀ CHIỀU CAO CỦA RÈM CỬA: - Chiều ngang thanh rèm = Chiều ngang lọt lòng cửa + 20 cm. - Chiều cao rèm: + Đối với cửa sổ: Chiều cao rèm= chiều cao lọt lòng + (30 đến 50 cm) + Đối với cửa chính: Chiều cao rèm= chiều cao lọt lòng cửa + (12 đến 20cm CÔNG TY TNHH NỘI THẤT ĐỨC HẠNH 216 Đường Linh Đông, P. Linh Đông, Quận Thủ Đức HL: 0989 886 083 Hoặc 0933 404 089 #remcuasophongngu #remcuasochongnang #mancua #mancuaphongngu #mancuaso #mancuasophongngu #mancuaphongkhach #rem #remvai #man #vaitreotuong #vaitreotuongdecor #vaitreotuongtrangtridecor #remcuachinh #remcuaphongngu #remchenangcuaso #remcua #remcuaso</t>
  </si>
  <si>
    <t>vua rèm giá sỉ kính chào quý hàng! thương hiệu tổng công ty hometex fabric việt nam, trụ sở khu công nghiệp việt nam singapo, chuyên sản xuất vải ngành rèm cửa sofa. chủ động nguyên liệu kỹ thuật đời dòng vải rèm cửa chất cao, mềm mịn rũ sóng đẹp, chống nắng tốt, an toàn sức khỏe sử dụng. kiện xuất khẩu thị trường nhật bản, châu âu. lợi sản xuất vải rèm sofa, kết hợp xưởng may rèm cửa cung thị trường nước. cam kết đi đầu chất sản phẩm đáp ứng nhu cầu quý chất lượng, thẩm mỹ, an toàn giá hợp lý nhất. thị trường hiện dòng sản phẩm rèm cửa chống nắng nhau. độ dày mỏng, độ rũ sóng , độ mịn giá chênh lệch. thân vuaremgiasi sử dụng dòng vải in 3d kết cấu 3 lớp kết cấu sau: - lớp dêt vải tynen, đảm bảo thẩm mỹ trọng bề mặt ngoại quan. - lớp dệt công nghệ nano chống kẽ hở, ánh lọt được. - lớp dệt công nghệ dày vải rèm. quý hoàn toàn thể mua sắm vuaremgiasi ngại vấn đề gì. sao? - rèm lỗi sẵn sàn đổi chi phí vận chuyển. - hàng toán tiền - hỗ trợ cắt chiều miễn phí - đứng hàng * mô tả sản phẩm - hàng 100% - vải gấm chống nắng 96%, chống tia uv hoàn toàn. - vải mềm, mịn, dày, sóng đẹp - chống bám bụi. - phai màu, độ bền sản phẩm 10 năm. - tặng 1 dây vén màn 1 màn bất kỳ - hàng toán tiền - kiểm tra hàng hóa *hướng sử dụng: - kích thước rèm cửa kích thước rèm cửa thẳng, bao độ nhún, bao treo lớp voan trắng. - rèm cửa đổ sóng đẹp: quý vui lựa kích thước rèm cửa 2 2.5 kích thước cửa ( ví dụ cửa ngang 1m màn kích thước 2m 2.5m) * xác định chiều ngang chiều rèm cửa: - chiều ngang rèm = chiều ngang lọt cửa + 20 cm. - chiều rèm: + đối cửa sổ: chiều rèm= chiều lọt + (30 50 cm) + đối cửa chính: chiều rèm= chiều lọt cửa + (12 20cm công ty tnhh nội thất đức hạnh 216 đường linh đông, p. linh đông, thủ đức hl: 0989 886 083 0933 404 089</t>
  </si>
  <si>
    <t>vua rèm giá sỉ kính chào quý hàng ! thương_hiệu tổng_công_ty hometex fabric việt_nam , trụ_sở khu công_nghiệp việt_nam singapo , chuyên sản_xuất vải ngành rèm cửa sofa . chủ_động nguyên_liệu kỹ_thuật đời dòng vải rèm cửa chất cao , mềm mịn rũ sóng đẹp , chống nắng tốt , an_toàn sức_khoẻ sử_dụng . kiện xuất_khẩu thị_trường nhật_bản , châu_âu . lợi sản_xuất vải rèm sofa , kết_hợp xưởng may rèm cửa cung thị_trường nước . cam_kết đi đầu chất sản_phẩm đáp_ứng nhu_cầu quý chất_lượng , thẩm_mỹ , an_toàn giá hợp_lý nhất . thị_trường hiện dòng sản_phẩm rèm cửa chống nắng nhau . độ dày mỏng , độ rũ sóng , độ mịn giá chênh_lệch . thân vuaremgiasi sử_dụng dòng vải in 3d kết_cấu 3 lớp kết_cấu sau : - lớp dêt vải tynen , đảm_bảo thẩm_mỹ trọng bề_mặt ngoại quan .- lớp dệt công_nghệ nano chống kẽ hở , ánh lọt được .- lớp dệt công_nghệ dày vải rèm . quý hoàn_toàn_thể mua_sắm vuaremgiasi ngại vấn_đề gì . sao ?- rèm lỗi sẵn sàn đổi chi_phí vận_chuyển .- hàng toán tiền - hỗ_trợ cắt chiều miễn_phí - đứng hàng * mô_tả sản_phẩm - hàng 100% - vải gấm chống nắng 96% , chống tia uv hoàn_toàn .- vải mềm , mịn , dày , sóng đẹp - chống bám bụi .- phai màu , độ bền sản_phẩm 10 năm .- tặng 1 dây vén màn 1 màn bất_kỳ - hàng toán tiền - kiểm_tra hàng_hoá * hướng sử_dụng : - kích_thước rèm cửa kích_thước rèm cửa thẳng , bao độ nhún , bao treo lớp voan trắng .- rèm cửa đổ sóng đẹp : quý vui lựa kích_thước rèm cửa 2 2.5 kích_thước cửa ( ví_dụ cửa ngang 1m màn kích_thước 2m 2.5 m ) * xác_định chiều ngang chiều rèm cửa : - chiều ngang rèm = chiều ngang lọt cửa + 20 cm .- chiều rèm : + đối cửa_sổ : chiều rèm= chiều lọt + ( 30 50 cm ) + đối cửa chính : chiều rèm= chiều lọt cửa + ( 12 20cm công_ty tnhh nội_thất đức_hạnh 216 đường linh đông , p . linh đông , thủ_đức hl : 0989 886 083 0933 404 089</t>
  </si>
  <si>
    <t>https://shopee.vn/-Mã-ELFLASH3-hoàn-10K-xu-đơn-20K-Bán-sỉ-Nguồn-5V-2A-Chân-Kim-Dùng-Cho-TV-Box-Camera-IP-Máy-chấm-công-Máy-tính-bảng-i.44783322.2278161014</t>
  </si>
  <si>
    <t>Giao hàng nhanh</t>
  </si>
  <si>
    <t>giao hàng</t>
  </si>
  <si>
    <t>['Điện Thoại &amp; Phụ Kiện' 'Pin Gắn Trong, Cáp và Bộ Sạc' 'Cốc/Bộ sạc']</t>
  </si>
  <si>
    <t>[Bán sỉ]Nguồn 5V-2A Chân Kim (LOẠI 1) TVBox, Camera IP, Máy Chấm Công, Máy Tính Bảng</t>
  </si>
  <si>
    <t>[bán sỉ]nguồn 5v-2a chân kim (loại 1) tvbox, camera ip, máy chấm công, máy tính bảng</t>
  </si>
  <si>
    <t>[ bán_sỉ ] nguồn 5 v-2 a chân kim ( loại 1 ) tvbox , camera ip , máy chấm công , máy_tính bảng</t>
  </si>
  <si>
    <t xml:space="preserve"> 👉QUÝ KHÁCH ĐẶT ĐẦU JACK LÊN THƯỚC KẼ HỌC SINH XEM MẤY VẠCH ĐỂ CHỌN ĐÚNG CỠ JACK NHÉ! 👉NGUỒN LOẠI 1 (ĐỦ CÔNG SUẤT TẢI) 👉XEM VÀ MUA TẠI: CTY NGỌC ĐĂNG 🏛210/9B Lê Văn Sỹ, Phường 10, Q.Phú Nhuận, HCM 📞0903131813 (Zalo giá sỉ) 🚀GIAO HÀNG HOẢ TỐC TẠI HCM ==================== ⚠️LƯU Ý: Tránh mua nguồn kém chất lượng không rõ nguồn gốc xuất xứ gây hỏng thiết bị, chập điện dễ cháy nổ. ==================== ◾️PHÂN LOẠI: 👉Chân to (5.5*2.5mm): Dùng cho ENYBOX X96air, Beelink W95, Tanix TX3, TX5, Mecool BB2, KIWIBOX, máy chấm công, đèn led, camera IP, moderm wifi, bộ chuyển đổi,.. 👉Chân thường (4.0*1.7mm): Dùng cho mibox 3c,4c,3s,4,4K,S, FPT box, Mecool KM9,m8s pro w, TV box (chân thường) Hi-TECH... 👉Chân vừa (3.5*1.35mm): Dùng cho camera Yoosee, Vinabox, TV Box đa số trên thị trường. 👉Chân nhỏ (2.5*0.7mm): Dùng cho máy tính bảng,... ◾CHI TIẾT SẢN PHẨM: - Loại: nguồn Switching Power Supply - Điện áp vào: AC 100-240V 0,5A 50/60Hz - Điện áp đầu ra: DC 5V==2A - Phân cực: bên trong (+) bên ngoài (-) </t>
  </si>
  <si>
    <t>quý đầu jack thước kẽ học sinh mấy vạch cỡ jack nhé! 1 (đủ công suất tải) mua tại: cty ngọc đăng 210/9b lê văn sỹ, phường 10, q.phú nhuận, hcm 0903131813 (zalo giá sỉ) giao hàng hoả tốc hcm ==================== lưu ý: mua kém chất gốc xuất xứ hỏng thiết bị, chập điện cháy nổ. ==================== phân loại: chân to (5.5*2.5mm): enybox x96air, beelink w95, tanix tx3, tx5, mecool bb2, kiwibox, máy chấm công, đèn led, camera ip, moderm wifi, đổi,.. chân (4.0*1.7mm): mibox 3c,4c,3s,4,4k,s, fpt box, mecool km9,m8s pro w, tv box (chân thường) hi-tech... chân (3.5*1.35mm): camera yoosee, vinabox, tv box đa thị trường. chân (2.5*0.7mm): máy bảng,... chi tiết sản phẩm: - loại: switching power supply - điện áp vào: ac 100-240v 0,5a 50/60hz - điện áp đầu ra: dc 5v==2a - phân cực: (+) (-)</t>
  </si>
  <si>
    <t>quý đầu jack thước kẽ học_sinh mấy vạch cỡ jack nhé ! 1 ( đủ công_suất tải ) mua tại : cty ngọc đăng 2 10/9 b lê_văn_sỹ , phường 10 , q.phú nhuận , hcm 0903131813 ( zalo giá sỉ ) giao hàng hoả_tốc hcm ==================== lưu_ý : mua kém chất gốc xuất_xứ hỏng thiết_bị , chập điện cháy nổ .==================== phân_loại : chân to ( 5.5*2.5 mm ) : enybox x96air , beelink w95 , tanix tx3 , tx5 , mecool bb2 , kiwibox , máy chấm công , đèn led , camera ip , moderm wifi , đổi , .. chân ( 4.0*1.7 mm ) : mibox 3 c , 4 c , 3 s , 4,4 k , s , fpt box , mecool km 9 , m 8 s pro w , tv box ( chân thường ) hi-tech ... chân ( 3.5*1.35 mm ) : camera yoosee , vinabox , tv box đa thị_trường . chân ( 2.5*0.7 mm ) : máy bảng , ... chi_tiết sản_phẩm : - loại : switching power supply - điện_áp vào : ac 100-240 v 0,5 a 50/60 hz - điện_áp đầu_ra : dc 5 v== 2 a - phân_cực : ( + ) ( - )</t>
  </si>
  <si>
    <t>https://shopee.vn/Ví-nữ-đẹp-mini-ngắn-cầm-tay-nhỏ-gọn-dễ-thương-cute-nhiều-ngăn-bỏ-túi-thời-trang-cao-cấp-giá-rẻ-VN15-i.55849425.2618456191</t>
  </si>
  <si>
    <t>Hình ảnh video mang tính chất nhận xu, shop giao hàng nhah, đóng gói kĩ.</t>
  </si>
  <si>
    <t>hình ảnh video chất xu, shop giao hàng nhah, đóng gói kĩ.</t>
  </si>
  <si>
    <t>hình_ảnh video chất xu , shop giao hàng nhah , đóng_gói kĩ .</t>
  </si>
  <si>
    <t>Ví nữ đẹp mini ngắn cầm tay nhỏ gọn dễ thương cute nhiều ngăn bỏ túi thời trang cao cấp giá rẻ VN15</t>
  </si>
  <si>
    <t>ví nữ đẹp mini ngắn cầm tay nhỏ gọn dễ thương cute nhiều ngăn bỏ túi thời trang cao cấp giá rẻ vn15</t>
  </si>
  <si>
    <t>ví nữ đẹp mini ngắn cầm tay nhỏ gọn dễ_thương cute nhiều ngăn bỏ_túi thời_trang cao_cấp giá rẻ vn15</t>
  </si>
  <si>
    <t xml:space="preserve">💥VÍ BÓP NỮ CẦM TAY MINI CAO CẤP ĐẸP .... Mẫu VÍ NỮ ..... là một sự lựa chọn tốt dành cho bạn, với thiết kế trẻ trung, màu sắc nhã nhặn có thể làm hài lòng tất cả khách hàng khó tính nhất. Dưới đây là các thông tin mô tả về mẫu bóp mini ..... - Kích thước: 11.5 x 9 x 2cm - Màu sắc: 3 màu - Chất liệu: Da Pu - Style: Korea 👉Vì sao bạn nên sở hữu ít nhất một chiếc VÍ CẦM TAY MINI? Bóp tiền mini, ví cầm tay mini, ví tiền mini, ví nữa cầm tay là vật bất ly thân của các cô nàng thích sự đơn giản, nhỏ gọn và tiện lợi. Ví da nữ mini là dạng ví được thiết kế riêng để đựng tiền và thẻ. Bạn có thể sử dụng bóp mini nữ trong nhiều trường hợp khác nhau như khi đi ăn, đi chợ, đi tập gym... hay để ví trong những chiếc túi đeo chéo lỉnh kỉnh đồ để tránh rơi tiền và thẻ. 👉Những lưu ý khi sử dụng VÍ NỮ CẦM TAY! 1.Vì bạn sử dụng ví mini hàng ngày nên tất nhiên nó sẽ bị bẩn, bạn nên dùng khăn ẩm lau nhẹ nhàng trên bề mặt chiếc bóp mini xinh đẹp của bạn hoặc dùng những sản phẩm chuyên dụng cho chất liệu da để tẩy vết bẩn. 2. Nếu bóp đựng tiền của bạn bị ướt, bạn nên dùng khăn ẩm lau khô bề mặt và để nó khô ở nhiệt độ phòng, TUYỆT ĐỐI KHÔNG SẤY KHÔ BẰNG MÁY tránh bị biến dạng chiếc ví cầm tay của bạn. Vuagiare999 chuyên nhận sỉ, nhận đặt hàng sản xuất các mẫu túi đeo chéo, túi xách, ví cầm tay, ví clutch, ví nam, balo thời trang, balo học sinh.... Vuagiare999 cam kết những hình ảnh về chất lượng sản phẩm là hoàn toàn chính xác ⚠️Lưu ý khi mua hàng! 1. Shop chỉ giải quyết những khiếu nại của khách hàng khi có bằng chứng cụ thể, rõ ràng (video, phiếu giao hàng...) 2. Shop không thay đổi màu sản phẩm thông qua inbox riêng 3. Shop không hỗ trợ khách hàng đồng kiểm với bên vận chuyển ❤️Cảm ơn quý khách đã ghé thăm và ủng hộ shop! #vicamtay #vida #bopnu #vingan #vidai #vimini #vi #vinu #vidunghochieu #videp #vidutiec #bopcamtayvibopmini #viforeveryoung #bopcamtay #vigap #bopdutiec #vihonghocvibopmini #vinganmini #danu </t>
  </si>
  <si>
    <t>ví bóp nữ cầm mini đẹp .... mẫu ví nữ ..... lựa bạn, thiết kế trẻ trung, màu sắc nhã nhặn thể hài tất hàng nhất. thông mô tả mẫu bóp mini ..... - kích thước: 11.5 x 9 x 2cm - màu sắc: 3 màu - chất liệu: da pu - style: korea sở hữu ví cầm mini? bóp tiền mini, ví cầm mini, ví tiền mini, ví cầm vật bất ly thân nàng đơn giản, gọn tiện lợi. ví da nữ mini dạng ví thiết kế đựng tiền thẻ. thể sử dụng bóp mini nữ trường hợp đi ăn, đi chợ, đi tập gym... ví túi đeo chéo lỉnh kỉnh đồ rơi tiền thẻ. lưu sử dụng ví nữ cầm tay! 1.vì sử dụng ví mini hàng tất nhiên bẩn, khăn ẩm lau nhẹ nhàng bề mặt bóp mini xinh đẹp sản phẩm chuyên dụng chất liệu da tẩy vết bẩn. 2. bóp đựng tiền ướt, khăn ẩm lau khô bề mặt khô nhiệt độ phòng, tuyệt đối sấy khô máy biến dạng ví cầm bạn. vuagiare999 chuyên sỉ, hàng sản xuất mẫu túi đeo chéo, túi xách, ví cầm tay, ví clutch, ví nam, balo thời trang, balo học sinh.... vuagiare999 cam kết hình ảnh chất sản phẩm hoàn toàn xác lưu mua hàng! 1. shop giải quyết khiếu nại hàng chứng cụ thể, ràng (video, phiếu giao hàng...) 2. shop thay đổi màu sản phẩm thông inbox 3. shop hỗ trợ hàng đồng kiểm vận cảm ơn quý ghé thăm ủng hộ shop!</t>
  </si>
  <si>
    <t>ví bóp nữ cầm mini đẹp .... mẫu ví nữ ..... lựa bạn , thiết_kế trẻ_trung , màu_sắc nhã_nhặn_thể hài tất hàng nhất . thông mô_tả mẫu bóp mini .....- kích_thước : 11.5 x 9 x 2cm - màu_sắc : 3 màu - chất_liệu : da pu - style : korea sở_hữu ví cầm mini ? bóp tiền mini , ví cầm mini , ví tiền mini , ví cầm vật bất ly_thân nàng đơn_giản , gọn tiện_lợi . ví da nữ mini dạng ví thiết_kế đựng tiền thẻ . thể sử_dụng bóp mini nữ trường_hợp đi ăn , đi chợ , đi tập gym ... ví túi đeo chéo lỉnh_kỉnh đồ rơi tiền thẻ . lưu sử_dụng ví nữ cầm tay ! 1 . vì sử_dụng ví mini hàng tất_nhiên bẩn , khăn ẩm lau nhẹ_nhàng bề_mặt bóp mini xinh_đẹp sản_phẩm chuyên_dụng chất_liệu da tẩy vết bẩn . 2 . bóp đựng tiền ướt , khăn ẩm lau khô bề_mặt khô nhiệt_độ phòng , tuyệt_đối sấy khô máy biến_dạng ví cầm bạn . vuagiare999 chuyên sỉ , hàng sản_xuất mẫu túi đeo chéo , túi_xách , ví cầm tay , ví clutch , ví nam , balo thời_trang , balo học_sinh .... vuagiare999 cam_kết hình_ảnh chất sản_phẩm hoàn_toàn xác lưu mua hàng ! 1 . shop giải_quyết khiếu_nại hàng chứng cụ_thể , ràng ( video , phiếu giao hàng ... ) 2 . shop thay_đổi màu sản_phẩm thông inbox 3 . shop hỗ_trợ hàng đồng kiểm vận cảm_ơn quý ghé thăm ủng_hộ shop !</t>
  </si>
  <si>
    <t>https://shopee.vn/-Mã-SKAMCLU7-giảm-10-Tối-Đa-50K-đơn-0Đ-SWEATER-LOGO-MST-i.80102701.3960555053</t>
  </si>
  <si>
    <t>Missout thì kh phải nói gì thêm nữa❤️ Mãi iu🤤uấnisnaiansnsnsjsjansnsnsjsjsn</t>
  </si>
  <si>
    <t>missout kh nữa❤️ mãi iu🤤uấnisnaiansnsnsjsjansnsnsjsjsn</t>
  </si>
  <si>
    <t>SWEATER LOGO MST</t>
  </si>
  <si>
    <t>sweater logo mst</t>
  </si>
  <si>
    <t>SIZE S từ M45 đến M53, Từ 30KG đến 46KG SIZE M từ M53 đến M68, Từ 46KG đến 58KG SIZE L từ M7 đến M78, Từ 59KG đến 80KG Áo form ÂU nên các bạn cẩn thận trước khi mua , tránh bị to quá nhé Chat với chúng mình để đc tư vấn rõ hơn</t>
  </si>
  <si>
    <t>size s m45 m53, 30kg 46kg size m m53 m68, 46kg 58kg size l m7 m78, 59kg 80kg áo form âu cẩn thận mua , to chat đc tư vấn</t>
  </si>
  <si>
    <t>size s m45 m53 , 30kg 46kg size m m53 m68 , 46kg 58kg size l m7 m78 , 59kg 80kg áo form âu cẩn_thận mua , to chat đc tư_vấn</t>
  </si>
  <si>
    <t>https://tiki.vn/tai-nghe-bluetooth-apple-airpods-pro-true-wireless-mwp22-hang-chinh-hang-vn-a-p38458616.html</t>
  </si>
  <si>
    <t>Giao hàng nhanh, hàng mới còn seal, có tiếng việt được dán trên vỏ hộp, máy hoạt động bình thường chưa gặp trục trặc gì</t>
  </si>
  <si>
    <t>giao hàng nhanh, hàng seal, tiếng việt dán vỏ hộp, máy hoạt động bình trục trặc</t>
  </si>
  <si>
    <t>giao hàng nhanh , hàng seal , tiếng việt dán vỏ hộp , máy hoạt_động bình trục_trặc</t>
  </si>
  <si>
    <t>Tai Nghe Bluetooth Apple AirPods Pro True Wireless - MWP22 - Hàng Chính Hãng VN/A</t>
  </si>
  <si>
    <t>tai nghe bluetooth apple airpods pro true wireless - mwp22 - hàng chính hãng vn/a</t>
  </si>
  <si>
    <t>tai nghe bluetooth apple airpods pro true wireless - mwp22 - hàng chính hãng vn / a</t>
  </si>
  <si>
    <t>AirPods Pro sở hữu thiết kế nhỏ gọn Tai Nghe Bluetooth Apple AirPods Pro True Wireless - MWP22 được thiết kế như một tai nghe in-ear thay vì earbud toàn khung nhựa 100% như ở các phiên bản cũ, trọng lượng chỉ 5.4g và 45,6 gram cả hộp. Bên cạnh đó AirPods Pro còn sở hữu tiêu chuẩn chống nước và bụi bẩn IPX4. Cùng với 3 mút silicon mềm giúp AirPods Pro không chỉ giúp tai nghe trở nên sang trọng hơn và còn giúp tai nghe bám chắc vào tai, khả năng cách âm tốt cũng như phù hợp với nhiều kích thước tai khác nhau. Âm thanh rõ nét với công nghệ khử tiếng ồn chủ động AirPods Pro thiết kế một micro hướng ra ngoài giúp phát hiện âm thanh. Sau khi phát hiện âm thanh, AirPods Pro ngay lập tức sẽ loại bỏ âm thanh bên ngoài đó trước khi bạn nghe thấy nó. Một micrô hướng vào bên trong giúp lắng nghe những âm thanh bên trong tai bạn. Tương tự với micro hướng ra bên ngoài, micro bên trong cũng kiểm tra những âm thanh không mong muốn và loại bỏ chúng. Tính năng khử tiếng ồn được điểu chỉnh liên tục với tần suất 200 lần mỗi giây. Nhờ vậy âm thanh cuối cùng bạn nghe được sẽ là những âm thanh trong trẻo, chất lượng nhất. Một tính năng thông minh của AirPods Pro đó chỉnh là sử chuyển đổi giữa chế độ khử tiếng ồn chủ động và chế độ trong suốt. Với những lúc bạn có nhu cầu nghe cả những âm thanh đang xảy ra xung quanh. Việc đơn giản bạn cần làm là nhấn giữ cảm biến lực trên thân tai nghe để chuyển đổi giữa hai chế độ. Với chế độ trong suốt, bạn có thể nghe được cùng lúc âm thanh bên trong cũng như âm thanh bên ngoài, thoải mái nói chuyện với mọi người xung quanh. Dễ dàng kết nối với những thiết bị khác Tai nghe Apple AirPods Pro vẫn sở hữu tính năng kết nối với iPhone hoặc Apple Watch như các mẫu tai nghe AirPods khác, kết nối bluetooth 5.0. Ngoài ra, tai nghe còn tính năng “Hey Hey Siri” giúp kiểm soát âm lượng, cuộc gọi, nghe nhạc và nhiều hơn thế nữa chỉ bằng giọng nói. Đồng thời, tai nghe còn có khả năng chi sẻ bài hát, podcast qua một tai nghe AirPods khác với tính năng chia sẻ âm thanh. Dung lượng pin lớn lên đến 5 giờ sử dụng Với AirPods Pro với dung lượng pin cho thời gian sử dụng khá ấn tượng. Cụ thể với 1 lần sạc, tai nghe không dây AirPods Pro cho 4,5 giờ nghe nhạc, 3.5 tiếng đàm thoại. Ngoài ra, hộp sạc không dây giúp lưu trữ điện năng bổ sung năng lượng cho 24 giờ nghe nhạc, 18 giờ đàm thoại. Cảm biến lực giúp kiểm soát trên tai nghe cùng nhiều tính năng nâng cao: Siri, Ar AirPods Pro với cảm biến lực giúp kiểm soát ngay trên tai nghe. Cụ thể, bạn cần nhấn 1 lần để phát, tạm dừng hoặc trả lời cuộc gọi điện thoại. Nhấn 2, 3 lần để bỏ qua, nhân và giữ để chuyển giữa chế độ khử tiếng ồn chủ động và chế độ trong suốt. Chíp H1giúp tùy chỉnh âm thanh Ngoài ra, Apple AirPods Pro còn bộ khuếch đại cấp nguồn kết hợp với chip H1 giúp loại bỏ nền nhiễu, kiểm soát mức độ nghe. Bộ khuếch đại dải động giúp tạo ra âm thanh thuần khiết, rõ ràng cùng khả năng kéo dài tuổi thọ pin. Hơn thế nữa, tai nghe bluetooth AirPods Pro còn sở hữu cổng micro lưới mở rộng giúp cải thiện độ rõ của cuộc gọi, âm thanh trong các tình huống gió. Công nghệ Adaptive EQ cho khả năng tận hưởng âm nhạc tốt hơn Công nghệ Adaptive EQ giúp điều chỉnh âm nhạc theo hình dạng tai nghe của từng người. Tai nghe cho âm trầm mạnh, cùng với đó là trình điều khiển loa cho phép tùy chỉnh độ méo cao và thấp khác nhau.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airpods pro sở hữu thiết kế gọn tai bluetooth apple airpods pro true wireless - mwp22 thiết kế tai in-ear thay earbud toàn khung nhựa 100% phiên cũ, trọng 5.4g 45,6 gram hộp. cạnh airpods pro sở hữu tiêu chuẩn chống bụi bẩn ipx4. 3 mút silicon mềm giúp airpods pro giúp tai trở trọng giúp tai bám tai, khả năng âm phù hợp kích thước tai nhau. âm nét công nghệ khử tiếng ồn chủ động airpods pro thiết kế micro hướng giúp phát hiện âm thanh. phát hiện âm thanh, airpods pro lập tức âm nó. micrô hướng giúp lắng âm tai bạn. tương micro hướng ngoài, micro kiểm tra âm mong chúng. năng khử tiếng ồn điểu chỉnh liên tục tần suất 200 giây. âm âm trẻo, chất nhất. năng thông minh airpods pro chỉnh sử đổi chế độ khử tiếng ồn chủ động chế độ suốt. nhu cầu âm xảy xung quanh. đơn giản nhấn cảm biến lực thân tai đổi hai chế độ. chế độ suốt, thể âm âm ngoài, thoải mái xung quanh. dàng kết nối thiết tai apple airpods pro sở hữu năng kết nối iphone apple watch mẫu tai airpods khác, kết nối bluetooth 5.0. ra, tai năng “hey hey siri” giúp kiểm soát âm lượng, gọi, nhạc giọng nói. đồng thời, tai khả năng chi sẻ hát, podcast tai airpods năng chia sẻ âm thanh. dung pin 5 sử dụng airpods pro dung pin thời gian sử dụng ấn tượng. cụ thể 1 sạc, tai dây airpods pro 4,5 nhạc, 3.5 tiếng đàm thoại. ra, hộp sạc dây giúp lưu trữ điện năng bổ sung năng 24 nhạc, 18 đàm thoại. cảm biến lực giúp kiểm soát tai năng nâng cao: siri, ar airpods pro cảm biến lực giúp kiểm soát tai nghe. cụ thể, nhấn 1 phát, tạm dừng gọi điện thoại. nhấn 2, 3 qua, nhân chế độ khử tiếng ồn chủ động chế độ suốt. chíp h1giúp tùy chỉnh âm ra, apple airpods pro khuếch đại kết hợp chip h1 giúp nhiễu, kiểm soát độ nghe. khuếch đại dải động giúp âm khiết, ràng khả năng kéo thọ pin. nữa, tai bluetooth airpods pro sở hữu cổng micro lưới rộng giúp cải thiện độ gọi, âm tình huống gió. công nghệ adaptive eq khả năng tận hưởng âm nhạc công nghệ adaptive eq giúp chỉnh âm nhạc hình dạng tai người. tai âm trầm mạnh, trình khiển loa phép tùy chỉnh độ méo nhau. giá sản phẩm tiki bao thuế luật hiện hành. cạnh đó, tuỳ sản phẩm, hình thức địa giao hàng thể phát sinh chi phí phí vận chuyển, phụ phí hàng cồng kềnh, thuế nhập khẩu (đối đơn hàng giao giá trị 1 triệu đồng).....</t>
  </si>
  <si>
    <t>airpods pro sở_hữu thiết_kế gọn tai bluetooth apple airpods pro true wireless - mwp22 thiết_kế tai in-ear thay earbud toàn khung nhựa 100% phiên cũ , trọng 5 . 4g 45,6 gram hộp . cạnh airpods pro sở_hữu tiêu_chuẩn chống bụi bẩn ipx 4 . 3 mút silicon mềm giúp airpods pro giúp tai trở trọng giúp tai bám tai , khả_năng âm phù_hợp kích_thước tai nhau . âm nét công_nghệ khử tiếng ồn chủ_động airpods pro thiết_kế micro hướng giúp phát_hiện âm_thanh . phát_hiện âm_thanh , airpods pro lập_tức âm nó . micrô hướng giúp lắng âm tai bạn . tương micro hướng ngoài , micro kiểm_tra âm mong chúng . năng khử tiếng ồn điểu chỉnh liên_tục tần_suất 200 giây . âm_âm trẻo , chất nhất . năng thông_minh airpods pro chỉnh sử đổi chế_độ khử tiếng ồn chủ_động chế_độ suốt . nhu_cầu âm xảy xung_quanh . đơn_giản nhấn cảm_biến_lực thân tai đổi hai chế_độ . chế_độ suốt , thể âm_âm ngoài , thoải_mái xung_quanh . dàng kết_nối_thiết tai apple airpods pro sở_hữu năng kết_nối iphone apple watch mẫu tai airpods khác , kết_nối bluetooth 5.0 . ra , tai năng “ hey hey siri ” giúp kiểm_soát âm_lượng , gọi , nhạc giọng nói . đồng_thời , tai khả_năng chi sẻ hát , podcast tai airpods năng chia_sẻ âm_thanh . dung pin 5 sử_dụng airpods pro dung pin thời_gian sử_dụng ấn_tượng . cụ_thể 1 sạc , tai dây airpods pro 4,5 nhạc , 3.5 tiếng đàm_thoại . ra , hộp sạc dây giúp lưu_trữ điện_năng bổ_sung năng 24 nhạc , 18 đàm_thoại . cảm_biến_lực giúp kiểm_soát tai năng nâng cao :siri , ar airpods pro cảm_biến_lực giúp kiểm_soát tai nghe . cụ_thể , nhấn 1 phát , tạm dừng gọi điện_thoại . nhấn 2 , 3 qua , nhân chế_độ khử tiếng ồn chủ_động chế_độ suốt . chíp h1giúp tuỳ chỉnh âm ra , apple airpods pro khuếch_đại kết_hợp chip h1 giúp nhiễu , kiểm_soát độ nghe . khuếch_đại dải động giúp âm khiết , ràng khả_năng kéo thọ pin . nữa , tai bluetooth airpods pro sở_hữu cổng micro lưới rộng giúp cải_thiện độ gọi , âm tình_huống gió . công_nghệ adaptive eq khả_năng tận_hưởng âm_nhạc công_nghệ adaptive eq giúp chỉnh âm_nhạc hình_dạng tai người . tai âm trầm mạnh , trình khiển loa phép tuỳ chỉnh độ méo nhau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sua-tam-trang-da-giu-am-hatomugi-nhat-ban-800ml-p15795542.html</t>
  </si>
  <si>
    <t>Mình đặt hôm trước hôm sau nhận được hàng luôn. _x000D_
Hàng đóng gói chắc chắn. Hiệu quả trắng da thì chưa thấy vì mới dùng._x000D_
Tuy nhiên tác dụng dưỡng ẩm khá tốt. Mình mới dùng vài hôm nhưng thấy da bớt khô hơn trước nhiều.</t>
  </si>
  <si>
    <t>hôm hôm hàng luôn. hàng đóng gói chắn. hiệu trắng da dùng. nhiên tác dụng dưỡng ẩm tốt. hôm da bớt khô nhiều.</t>
  </si>
  <si>
    <t>hôm hôm hàng luôn . hàng đóng_gói chắn . hiệu trắng da dùng . nhiên tác_dụng dưỡng ẩm tốt . hôm da bớt khô nhiều .</t>
  </si>
  <si>
    <t>Sữa Tắm Trắng Da Giữ Ẩm Hatomugi Nhật Bản 800ml</t>
  </si>
  <si>
    <t>sữa tắm trắng da giữ ẩm hatomugi nhật bản 800ml</t>
  </si>
  <si>
    <t>sữa tắm trắng da giữ ẩm hatomugi nhật_bản 800ml</t>
  </si>
  <si>
    <t>Sữa tắm trắng da Hatomugi với thành phần được chiết xuất từ hạt Coix (hạt ý dĩ) chứa nhiều axit béo cùng nhiều dưỡng chất quan trọng khác như: vitamin E, B1, B12 để giúp làm sạch da, giúp nuôi dưỡng làn da mịn màng, giảm thiểu tế bào sừng sần sùi, dưỡng trắng da hiệu quả. Đặc điểm nổi bật của sữa tắm trắng da Hatomugi - Sữa tắm Hatomugi nhẹ nhàng giảm thiểu tạp chất, giúp làm sạch da, mồ hôi, bã nhờn cho da được thông thoáng, sạch sẽ - Hatomugi cung cấp một độ ẩm thích hợp giúp dưỡng ẩm, cho da mềm mượt nên rất thích hợp cho người thường xuyên làm việc trong môi trường khô lạnh, tiếp xúc nhiều với điều hòa. - Sữa tắm Hatomugi còn giúp phục hồi làn da cháy nắng, làm dịu làn da và mang cảm giác tươi mát, sảng khoái tức thì - Các thành phần có trong hạt Coix, giúp da khỏe mạnh và hạn chế những tác động từ môi trường đặc biệt là từ ánh nắng mặt trời. - Sữa tắm dưỡng ẩm trắng da Hatomugi 800ML giúp làm mềm vùng da thô ráp, sần sùi ở khuỷu tay, đầu gối, gót chân,...cho làn da mềm mịn như da em bé. - Hương thơm tươi mát dễ chịu tự nhiên, giúp thư giãn khi tắm - Thấm nhanh và không gây nhờn rít khó chịu khi sử dụng - Thiết kế chai sữa tắm với lỗ nhỏ dễ sử dụng và giúp tiết kiệm cũng như bảo quản tốt hơn Thành phần của sữa tắm trắng da Hatomugi - Chiết xuất từ hạt Coix chứa nhiều axit béo như: axit linoleic, axit palmitic, axit stearic, axit cis-8-oc-tadecenoic,... - Vitamin B1, B12 và và vitamin E Hướng dẫn sử dụng - Lấy một lượng vừa đủ sữa tắm trắng da Hatomugi vào lòng bàn tay hoặc bông tắm thoa đều lên da - Tắm lại với nước sạch Thiết kế chai sữa tắm với lỗ nhỏ dễ sử dụng và giúp tiết kiệm cũng như bảo quản tốt hơn Thông tin chi tiết Hãng sản xuất: Imju Xuất xứ: Nhật Bả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ữa tắm trắng da hatomugi thành chiết xuất hạt coix (hạt dĩ) chứa axit béo dưỡng chất quan trọng như: vitamin e, b1, b12 giúp sạch da, giúp nuôi dưỡng làn da mịn màng, thiểu tế bào sừng sần sùi, dưỡng trắng da hiệu quả. đặc nổi bật sữa tắm trắng da hatomugi - sữa tắm hatomugi nhẹ nhàng thiểu tạp chất, giúp sạch da, mồ hôi, bã nhờn da thông thoáng, sạch - hatomugi cung độ ẩm hợp giúp dưỡng ẩm, da mềm mượt hợp xuyên môi trường khô lạnh, tiếp xúc hòa. - sữa tắm hatomugi giúp phục hồi làn da cháy nắng, dịu làn da cảm giác tươi mát, sảng khoái tức - thành hạt coix, giúp da khỏe hạn chế tác động môi trường đặc biệt ánh nắng mặt trời. - sữa tắm dưỡng ẩm trắng da hatomugi 800ml giúp mềm da thô ráp, sần sùi khuỷu tay, đầu gối, gót chân,...cho làn da mềm mịn da bé. - hương thơm tươi mát nhiên, giúp thư giãn tắm - thấm nhờn rít sử dụng - thiết kế chai sữa tắm lỗ sử dụng giúp tiết kiệm bảo quản thành sữa tắm trắng da hatomugi - chiết xuất hạt coix chứa axit béo như: axit linoleic, axit palmitic, axit stearic, axit cis-8-oc-tadecenoic,... - vitamin b1, b12 vitamin e hướng sử dụng - sữa tắm trắng da hatomugi bàn tắm thoa da - tắm sạch thiết kế chai sữa tắm lỗ sử dụng giúp tiết kiệm bảo quản thông chi tiết hãng sản xuất: imju xuất xứ: nhật bảngiá sản phẩm tiki bao thuế luật hiện hành. cạnh đó, tuỳ sản phẩm, hình thức địa giao hàng thể phát sinh chi phí phí vận chuyển, phụ phí hàng cồng kềnh, thuế nhập khẩu (đối đơn hàng giao giá trị 1 triệu đồng).....</t>
  </si>
  <si>
    <t>sữa tắm trắng da hatomugi thành chiết_xuất hạt coix ( hạt dĩ ) chứa axit béo dưỡng_chất quan_trọng như : vitamin e , b1 , b12 giúp sạch da , giúp nuôi_dưỡng làn da mịn_màng , thiểu tế_bào sừng sần_sùi , dưỡng trắng da hiệu_quả . đặc nổi_bật sữa tắm trắng da hatomugi - sữa tắm hatomugi nhẹ_nhàng thiểu tạp_chất , giúp sạch da , mồ_hôi , bã nhờn da thông_thoáng , sạch - hatomugi cung_độ ẩm hợp giúp dưỡng ẩm , da mềm mượt hợp xuyên môi_trường khô_lạnh , tiếp_xúc hoà .- sữa tắm hatomugi giúp phục_hồi làn da cháy nắng , dịu làn da cảm_giác tươi_mát , sảng_khoái tức - thành hạt coix , giúp da khoẻ hạn_chế tác_động môi_trường đặc_biệt ánh nắng mặt_trời .- sữa tắm dưỡng ẩm trắng da hatomugi 800ml giúp mềm da thô_ráp , sần_sùi khuỷu tay , đầu_gối , gót chân , ... cho làn da mềm mịn da bé .- hương thơm tươi_mát nhiên , giúp thư_giãn tắm - thấm nhờn rít sử_dụng - thiết_kế chai sữa tắm lỗ sử_dụng giúp tiết_kiệm bảo_quản thành sữa tắm trắng da hatomugi - chiết_xuất hạt coix chứa axit béo như : axit linoleic , axit palmitic , axit stearic , axit cis-8 - oc-tadecenoic , ...- vitamin b1 , b12 vitamin e hướng sử_dụng - sữa tắm trắng da hatomugi bàn tắm thoa da - tắm sạch thiết_kế chai sữa tắm lỗ sử_dụng giúp tiết_kiệm bảo_quản thông chi_tiết hãng sản_xuất : imju xuất_xứ : nhật bả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Áo-trẻ-em-hai-dây-hoa-quả-QATE513-cho-bé-gái-i.27083848.3920968143</t>
  </si>
  <si>
    <t>Chất lượng phù hợp giá tiền _x000D_
Đóng gói sản phẩm chắc chắn _x000D_
😃😃😃😁😁.</t>
  </si>
  <si>
    <t>chất phù hợp giá tiền đóng gói sản phẩm chắn 😃😃😃😁😁.</t>
  </si>
  <si>
    <t>chất phù_hợp giá tiền đóng_gói sản_phẩm chắn 😃😃😃😁😁 .</t>
  </si>
  <si>
    <t>['Thời Trang Trẻ Em' 'Trang phục bé gái' 'Đồ liền thân']</t>
  </si>
  <si>
    <t>(8-18kg) Áo phông bé gái hai dây họa tiết hoa quả QATE513 - áo thun cho bé gái TB224</t>
  </si>
  <si>
    <t>(8-18kg) áo phông bé gái hai dây họa tiết hoa quả qate513 - áo thun cho bé gái tb224</t>
  </si>
  <si>
    <t>( 8-18 kg ) áo_phông bé gái hai dây hoạ_tiết hoa_quả qate513 - áo thun cho bé gái tb224</t>
  </si>
  <si>
    <t>Áo thun bé gái hai dây họa tiết hoa quả QATE513 - áo thun cho bé gái từ sơ sinh đến 18kg Hướng dẫn chọn size: khách vui lòng chọn theo số đo để chuẩn xác nhất Size 1: 8-10kg: dài áo 34cm;ngang nách 26cm Size 2: 10-12kg: dài áo 35cm;ngang nách 28cm Size 3: 12-14kg: dài áo 37cm;ngang nách 29cm Size 4: 14-16kg:dài áo 39cm;ngang nách 30cm Size 5: 16-18kg: dài áo 40cm;ngang nách 32cm Sai số đo tay +_ 2-3cm Xuất xử Việt Nam Xưởng may Phương Phương áo thun bé gái siêu xinh áo thun cho bé gái siêu mát áo thun cho bé sành điệu áo cho bé tự tin áo thun trẻ em đa dạng màu sắc áo phông cho bé thoải mái vận động khi mặc áo cộc tay cho bé thấm hút mồ hôi áo phông cho bé gái dạo phố hay mặc ở nhà áo phông trẻ em sản phẩm không thể thiếu cho các bé #áo_thun_bé_trai #áo_thun_bé_gái #áo_thun_cho_bé_gái #áo_thun_cho_bé_trai #áo_thun_cho_bé #áo_cho_bé_ #áo_thun_trẻ_em #áo_phông_cho_bé #áo_cộc_tay_cho_bé #áo_phông_cho_bé_trai #áo_phông_cho_bé_gái #áo_phông_trẻ_em Lưu ý: 1. Sản phẩm có sai số do đo thủ công. 2. Màu sắc thật của sản phẩm có thể khác biệt một chút và có thể chấp nhận được so với hình ảnh do màn hình và ánh sáng. 3. Xin vui lòng kiểm tra các số liệu một cách cẩn thận và đặt hàng đúng kích thước số đo, không nên hoàn toàn phụ thuộc vào cân nặng. Bảng size này chỉ mang tính tham khảo. Chuyên sỉ lẻ quần áo trẻ em, tuyển sỉ CTV toàn quốc lh O866.56.56.83</t>
  </si>
  <si>
    <t>áo thun bé gái hai dây họa tiết hoa qate513 - áo thun bé gái sơ sinh 18kg hướng size: vui đo chuẩn xác size 1: 8-10kg: áo 34cm;ngang nách 26cm size 2: 10-12kg: áo 35cm;ngang nách 28cm size 3: 12-14kg: áo 37cm;ngang nách 29cm size 4: 14-16kg:dài áo 39cm;ngang nách 30cm size 5: 16-18kg: áo 40cm;ngang nách 32cm sai đo +_ 2-3cm xuất xử việt nam xưởng may phương phương áo thun bé gái siêu xinh áo thun bé gái siêu mát áo thun bé sành điệu áo bé áo thun trẻ đa dạng màu sắc áo phông bé thoải mái vận động mặc áo cộc bé thấm hút mồ hôi áo phông bé gái dạo phố mặc áo phông trẻ sản phẩm thể bé lưu ý: 1. sản phẩm sai đo thủ công. 2. màu sắc sản phẩm thể biệt chút thể chấp hình ảnh màn hình ánh sáng. 3. vui kiểm tra liệu cẩn thận hàng kích thước đo, hoàn toàn phụ cân nặng. bảng size tham khảo. chuyên sỉ lẻ quần áo trẻ em, tuyển sỉ ctv toàn quốc lh o866.56.56.83</t>
  </si>
  <si>
    <t>áo thun bé gái hai dây hoạ_tiết hoa qate513 - áo thun bé gái sơ_sinh 18kg hướng size : vui đo chuẩn_xác size 1 : 8-10 kg : áo 34 cm ; ngang nách 26cm size 2 : 10-12 kg : áo 35 cm ; ngang nách 28cm size 3 : 12-14 kg : áo 37 cm ; ngang nách 29cm size 4 : 14-16 kg : dài áo 39 cm ; ngang nách 30cm size 5 : 16-18 kg : áo 40 cm ; ngang nách 32cm sai đo + _ 2-3 cm xuất_xử việt_nam xưởng may phương phương áo thun bé gái siêu xinh áo thun bé gái siêu mát áo thun bé sành_điệu áo bé áo thun trẻ đa_dạng màu_sắc áo_phông bé thoải_mái vận_động mặc áo cộc bé thấm hút mồ_hôi áo_phông bé gái dạo phố mặc áo_phông trẻ sản_phẩm_thể bé lưu_ý :1 . sản_phẩm sai đo thủ_công . 2 . màu_sắc sản_phẩm_thể biệt chút thể chấp hình_ảnh màn_hình ánh_sáng . 3 . vui kiểm_tra liệu cẩn_thận hàng kích_thước đo , hoàn_toàn phụ cân nặng . bảng size tham_khảo . chuyên sỉ lẻ quần_áo trẻ_em , tuyển sỉ ctv toàn_quốc lh o 866.56.56.83</t>
  </si>
  <si>
    <t>https://tiki.vn/rong-nho-truong-tho-hop-40g-p57808322.html</t>
  </si>
  <si>
    <t>Rong xanh, ngon và giòn, không tanh, ngâm đá ăn mát. Sản phẩm tốt.</t>
  </si>
  <si>
    <t>rong xanh, ngon giòn, tanh, ngâm đá mát. sản phẩm tốt.</t>
  </si>
  <si>
    <t>rong xanh , ngon giòn , tanh , ngâm đá mát . sản_phẩm tốt .</t>
  </si>
  <si>
    <t>['Bách Hóa Online' 'Thực phẩm Đóng hộp và Khô' 'Thực phẩm khác'
 'Thực phẩm hữu cơ']</t>
  </si>
  <si>
    <t>Rong Nho Trường Thọ - Số 1 Amazon Hoa Kỳ -  Hộp 40g</t>
  </si>
  <si>
    <t>rong nho trường thọ - số 1 amazon hoa kỳ - hộp 40g</t>
  </si>
  <si>
    <t>rong nho trường_thọ - số 1 amazon hoa_kỳ - hộp 40g</t>
  </si>
  <si>
    <t>3 LÝ DO BẠN NÊN DÙNG SẢN PHẨM RONG NHO TRƯỜNG THỌ ? NGON NHẤT:- Rong Nho Trường Thọ có màu xanh tự nhiên đẹp nhất, giòn và ngon, không tanh và không hôi như các loại rong nho khác. Là thương hiệu rong nho duy nhất tại Việt Nam có 3 chứng nhận chất lượng quốc tế HACCP, GMP và FDA Hoa Kỳ nên đảm bảo ATVSTP tuyệt đối, không bị nhiễm các kim loại nặng và vi sinh vật gây hại cho sức khỏe. BỔ NHẤT:- Hàm lượng dinh dưỡng các vitamin và khoáng chất có trong rong nho Trường Thọ là cao nhất gồm các vitamin và khoáng chất rất tốt cho sức khỏe như chất xơ, chất đạm, canxi , kali, magie, đồng, được xét nghiệm theo tiêu chuẩn của cục ATVSTP FDA Hoa KỳCAO CẤP NHẤT:- Là thương hiệu rong nho cao cấp tại Việt Nam và trên thế giới, xuất khẩu qua các thị trường khó tính nhất như Hàn Quốc, Nhật Bản, Hoa Kỳ Được sàn thương mại hàng đầu thế giới bình chọn là thương hiệu rong nho bán chạy nhất Amazon Hoa Kỳ vào ngày 06/06/2020 CHỨNG NHẬN CHẤT LƯỢNG RONG NHO TRƯỜNG THỌ THĂM QUAN KHU NUÔI TRỒNG RONG NHO ĐẸP NHẤT VIỆT NAM CHUYÊN GIA CHÂU ÂU REVIEW SẢN PHẨM RONG NHO TRƯỜNG THỌ "Rong Nho Trường Thọ thực sự là thực phẩm rất tốt cho sức khỏe, chúng tôi đã nghiên cứu và đưa ra kết quả rất tốt, trong rong nho có chứa các chất Fucoidan và vitamin có tác dụng tăng cường hệ miễn dịch và trẻ hóa các tế bào. Rong nho rất được ưa chuộng tại các nước Châu Âu, trong các bữa ăn dinh dưỡng của các gia đình." -Master Serge- 1. Công Dụng Tốt cho người lớn tuổi: Bệnh tim mạch, xương khớp, bệnh gút, bướu cổ, tiểu đường... Tốt cho mẹ và bé: Phát triển trí tuệ và chiều cao bé Đẹp da và đẹp dáng: Giúp tái tạo và trẻ hóa làn da Ngừa ung thư và tăng cường hệ miễn dịch cho cơ thể Thành Phần 100% rong nho tươi đã tách nước Khối Lượng Tịnh 40g : 2 gói x 20g rong nho tách nước Tặng kèm 2 bịch nước sốt mè rang Nhật Bản Hướng Dẫn Sử Dụng Bước 1: Ngâm 20g rong nho vào 0.5 lít nước sạch trong 5 phút, để rong nho “thức dậy” và xanh tươi trở lại Bước 2: Vớt rong nho tươi ra, cho vào 0.5 lít nước đá lạnh trong 5 phút để rong nho bớt mặn, giòn hơn và ngon hơn Bước 3: Dùng ngay trong vòng 20 phút vì rong nho tươi sẽ xẹp lại “Dùng làm món ăn khai vị với các loại nước sốt khác nhau (Sốt mè rang, mù tạt, muối tiêu chanh, tương ớt, tương cà...). Hoặc dùng thay thế rau xanh và hải sản hằng ngày (Ăn với cơm trắng, rau sống, làm salad, sushi, sinh tố...). Hoặc đắp mặt nạ làm đẹp” Lưu Ý: Không chiên, xào, nấu chín hoặc đổ nước sốt trực tiếp vào rong nho tươi vì sẽ làm cho chúng xẹp lại Chất Liệu Bao Bì Rong nho ngâm được đựng trong túi nhựa PE, sau đó được hàn kín trong túi nhôm, bên ngoài là hộp giấy Bao bì đạt chất lượng dùng trong thực phẩm Lưu ý: bao bì sản phẩm có thể thay đổi tùy theo lô hàng và chiến dịch marketing, nhưng chất lượng sản phẩm không thay đổi Thời Hạn Sử Dụng &amp;amp; Cách Bảo Quản 6 tháng kể từ ngày sản xuất nếu để nơi khô ráo và thoáng mát 12 tháng kể từ ngày sản xuất nếu để trong ngăn mát tủ lạnh Ngày sản xuất được ghi trên bao b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3 lý sản phẩm rong nho trường thọ ? ngon nhất:- rong nho trường thọ màu xanh nhiên đẹp nhất, giòn ngon, hôi rong nho khác. thương hiệu rong nho việt nam 3 chứng chất quốc tế haccp, gmp fda hoa kỳ đảm bảo atvstp tuyệt đối, nhiễm kim vi sinh vật hại sức khỏe. bổ nhất:- hàm dinh dưỡng vitamin khoáng chất rong nho trường thọ vitamin khoáng chất sức khỏe chất xơ, chất đạm, canxi , kali, magie, đồng, xét nghiệm tiêu chuẩn cục atvstp fda hoa kỳcao nhất:- thương hiệu rong nho việt nam giới, xuất khẩu thị trường hàn quốc, nhật bản, hoa kỳ sàn thương mại hàng đầu giới bình thương hiệu rong nho chạy amazon hoa kỳ 06/06/2020 chứng chất rong nho trường thọ thăm quan khu nuôi trồng rong nho đẹp việt nam chuyên gia châu âu review sản phẩm rong nho trường thọ "rong nho trường thọ thực thực phẩm sức khỏe, nghiên cứu kết tốt, rong nho chứa chất fucoidan vitamin tác dụng cường hệ miễn dịch trẻ hóa tế bào. rong nho ưa chuộng châu âu, bữa dinh dưỡng gia đình." -master serge- 1. công dụng tuổi: bệnh tim mạch, xương khớp, bệnh gút, bướu cổ, tiểu đường... mẹ bé: phát triển trí tuệ chiều bé đẹp da đẹp dáng: giúp tái trẻ hóa làn da ngừa ung thư cường hệ miễn dịch thể thành 100% rong nho tươi tách khối tịnh 40g : 2 gói x 20g rong nho tách tặng kèm 2 bịch sốt mè rang nhật hướng sử dụng 1: ngâm 20g rong nho 0.5 lít sạch 5 phút, rong nho “thức dậy” xanh tươi trở 2: vớt rong nho tươi ra, 0.5 lít đá lạnh 5 phút rong nho bớt mặn, giòn ngon 3: vòng 20 phút rong nho tươi xẹp “dùng món khai vị sốt (sốt mè rang, mù tạt, muối tiêu chanh, tương ớt, tương cà...). thay rau xanh hải sản hằng (ăn cơm trắng, rau sống, salad, sushi, sinh tố...). đắp mặt nạ đẹp” lưu ý: chiên, xào, nấu chín đổ sốt trực tiếp rong nho tươi xẹp chất liệu bao bì rong nho ngâm đựng túi nhựa pe, hàn kín túi nhôm, hộp giấy bao bì chất thực phẩm lưu ý: bao bì sản phẩm thể thay đổi tùy lô hàng chiến dịch marketing, chất sản phẩm thay đổi thời hạn sử dụng &amp;amp; bảo quản 6 sản xuất khô thoáng mát 12 sản xuất ngăn mát tủ lạnh sản xuất ghi bao bì giá sản phẩm tiki bao thuế luật hiện hành. cạnh đó, tuỳ sản phẩm, hình thức địa giao hàng thể phát sinh chi phí phí vận chuyển, phụ phí hàng cồng kềnh, thuế nhập khẩu (đối đơn hàng giao giá trị 1 triệu đồng).....</t>
  </si>
  <si>
    <t>3 lý sản_phẩm rong nho trường_thọ ? ngon nhất : - rong nho trường_thọ màu xanh nhiên đẹp nhất , giòn ngon , hôi rong nho khác . thương_hiệu rong nho việt_nam 3 chứng chất quốc_tế haccp , gmp fda hoa_kỳ đảm_bảo atvstp tuyệt_đối , nhiễm kim vi_sinh_vật hại sức_khoẻ . bổ nhất : - hàm dinh_dưỡng vitamin khoáng_chất rong nho trường_thọ vitamin khoáng_chất sức_khoẻ chất xơ , chất đạm , canxi , kali , magie , đồng , xét_nghiệm tiêu_chuẩn cục atvstp fda hoa kỳcao nhất : - thương_hiệu rong nho việt_nam giới , xuất_khẩu thị_trường hàn_quốc , nhật_bản , hoa_kỳ sàn thương_mại hàng_đầu giới bình thương_hiệu rong nho chạy amazon hoa_kỳ 06/06/2020 chứng chất rong nho trường_thọ thăm_quan khu nuôi_trồng rong nho đẹp việt_nam chuyên_gia châu_âu review sản_phẩm rong nho trường_thọ " rong nho trường_thọ thực thực_phẩm sức_khoẻ , nghiên_cứu kết tốt , rong nho chứa chất fucoidan vitamin tác_dụng cường hệ_miễn_dịch trẻ_hoá tế_bào . rong nho ưa_chuộng châu_âu , bữa dinh_dưỡng gia_đình . " - master serge - 1 . công_dụng tuổi : bệnh tim_mạch , xương khớp , bệnh gút , bướu_cổ , tiểu_đường ... mẹ bé : phát_triển trí_tuệ chiều bé đẹp da đẹp dáng : giúp tái trẻ_hoá làn da ngừa ung_thư cường hệ_miễn_dịch_thể thành 100% rong nho tươi tách khối tịnh 40g : 2 gói x 20g rong nho tách tặng kèm 2 bịch sốt mè rang nhật hướng sử_dụng 1 : ngâm 20g rong nho 0.5 lít sạch 5 phút , rong nho “ thức dậy ” xanh_tươi trở 2 : vớt rong nho tươi ra , 0.5 lít đá lạnh 5 phút rong nho bớt mặn , giòn ngon 3 : vòng 20 phút rong nho tươi xẹp “ dùng món khai_vị sốt ( sốt mè rang , mù_tạt , muối_tiêu chanh , tương_ớt , tương cà ... ) . thay rau xanh hải_sản hằng ( ăn cơm trắng , rau_sống , salad , sushi , sinh_tố ... ) . đắp mặt_nạ đẹp ” lưu_ý :chiên , xào , nấu chín đổ sốt trực_tiếp rong nho tươi xẹp chất_liệu bao_bì rong nho ngâm đựng túi nhựa pe , hàn kín túi nhôm , hộp giấy bao_bì chất thực_phẩm lưu_ý : bao_bì sản_phẩm_thể thay_đổi tuỳ lô hàng chiến_dịch marketing , chất sản_phẩm thay_đổi thời_hạn sử_dụng &amp; amp ; bảo_quản 6 sản_xuất khô thoáng mát 12 sản_xuất ngăn mát tủ_lạnh sản_xuất ghi bao_bì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mau-2020-lan-khu-mui-dac-tri-etiaxil-detranspirant-traitement-aisselles-15ml-p52758862.html</t>
  </si>
  <si>
    <t>Giảm tiết mồ hôi cực tốt</t>
  </si>
  <si>
    <t>tiết mồ hôi cực</t>
  </si>
  <si>
    <t>tiết mồ_hôi cực</t>
  </si>
  <si>
    <t>['Làm Đẹp - Sức Khỏe' 'Chăm sóc cơ thể' 'Sản phẩm khử mùi'
 'Lăn, xịt khử mùi']</t>
  </si>
  <si>
    <t>[MẪU 2020] Lăn khử mùi hỗ trợ đặc trị Etiaxil Detranspirant Traitement Aisselles 15ml</t>
  </si>
  <si>
    <t>[mẫu 2020] lăn khử mùi hỗ trợ đặc trị etiaxil detranspirant traitement aisselles 15ml</t>
  </si>
  <si>
    <t>[ mẫu 2020 ] lăn khử mùi hỗ_trợ đặc_trị etiaxil detranspirant traitement aisselles 15ml</t>
  </si>
  <si>
    <t>Đặc điểm nổi bật và công dụng:- Hầu như không mùi, không gây ướt áo, không gây ố vàng áo và hoàn toàn không giống các sản phẩm khử mùi trước đây bạn từng dùng.- Etiaxil là dòng lăn khử mùi đầu tiên được khuyên dùng rộng rãi bởi các bác sỹ da liễu, chuyên dành cho các trường hợp ra nhiều mồ hôi. Công thức độc đáo của Etiaxil cho phép lăn khử mùi tác động trực tiếp và “điều trị” được hiện tượng đổ mồ hôi ngay từ lần sử dụng đầu tiên.- Etiaxil thực sự “điều trị” được tình trạng mùi hôi dưới cánh tay. Mình muốn nhấn mạnh tới từ “điều trị” vì mùi khó chịu sẽ hoàn toàn biến mất sau lần dùng đầu tiên, tác dụng lên tới 2-3 ngày mà hoàn toàn không phải lăn lại. Chẳng thế mà năm này sang năm khác, tại các hiệu thuốc ở Pháp hay Đan Mạch, những ai gặp vấn đề về “mùi hương” đều chỉ tìm đến với EtiaXil mà thôi. (Sản phẩm này là thuốc trị viêm cánh, không đơn thuần là lăn khử mùi thông thường). Etiaxil hầu như không gây kích ứng hoặc dị ứng trên da. Etiaxil được sử dụng công thức qua tinh chế phù hợp với tất cả các loại da, thậm chí cả những vùng da nách nhạy cảm nhất, làm giảm tối đa kích ứng mà các sản phẩm ngăn tiết mồ hôi có chứa muối nhôm khác thường gây ra. Cơ chế hoạt động:- Nhờ công thức với nhôm Clorua hexahydrat trong dung dịch cồn, các hoạt chất trong Etiaxil phản ứng với nước trong ống mồ hôi để tạo thành một lớp keratin. Các tuyến mồ hôi sau đó bắt đầu “nghỉ ngơi” và dừng sản xuất mồ hôi. Clorua nhôm cũng cung cấp chức năng kháng khuẩn,giúp tránh mùi khó chịu.- Sau một vài ngày, lớp keratin sẽ được đào thải tự nhiên theo tế bào da chết và tuyến mồ hôi lại hoạt động trở lại. Quá trình này mất từ một vài ngày tới 1 tuần. Đó là lý do vì sao bạn chỉ cần dùng Etiaxil 1-3 lần/tuần. Khi bắt đầu dùng lăn nách Etiaxil, lăn Etiaxil vào mỗi buổi tối.- Sau khi vùng nách đạt được độ khô thoáng ổn định (thường sau 2-3 ngày) thì giảm tần suất dùng Etiaxil: giãn cách 2-3 lần/tuần.- Dùng Etiaxil cho vùng nách tuân theo 3 nguyên tắc sau: dùng buổi tối, sử dụng trên dùng da khô và chỉ dùng cho vùng da “khỏe mạnh”.- Để khô tự nhiên, vào sáng hôm sau có thể tắm với nước hoặc xà phòng/sữa tắm. Liều lượng sử dụng Etiaxil mỗi lần:- Với dạng lăn dùng cho nách (Roll-on): lăn 2 lượt (lên và xuống) giữa vùng nách.- Với dạng lỏng dùng cho bàn tay, chân (Lotion): thoa vừa đủ vào lòng bàn tay, chân. Nếu cần thiết, thoa thêm vào kẽ ngón tay, chân. Lưu ý:Tuân theo nguyên tắc “3S” khi sử dụng Etiaxil- Sử dụng buổi tối trước khi đi ngủ để Etiaxil hoạt động vào ban đêm là thời điểm đồ mồ hôi ít nhất- Sử dụng trên làn da không bị tổn thương (không bôi lên vùng da bị tổn thương, vết thương hở)- Sử dụng trên làn da khô “hoàn hảo” (sau khi tắm xong bạn nhớ lau thật khô vùng da dưới cánh tay, thậm chí có thể dùng máy sấy nếu thời tiết quá ẩm). Lí do là làn da ẩm nước có thể gây kích thích và giảm hiệu quả của Etiaxil. Hướng dẫn sử dụng:Vào buổi tối, khi đã vệ sinh cá nhân sạch sẽ, lau khô vùng cánh, dùng lăn khử mùi lăn lên vùng da.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ặc nổi bật công dụng:- hầu mùi, ướt áo, ố vàng áo hoàn toàn sản phẩm khử mùi dùng.- etiaxil dòng lăn khử mùi đầu tiên khuyên rộng rãi sỹ da liễu, chuyên trường hợp mồ hôi. công thức độc đáo etiaxil phép lăn khử mùi tác động trực tiếp “điều trị” hiện tượng đổ mồ hôi sử dụng đầu tiên.- etiaxil thực “điều trị” tình trạng mùi hôi cánh tay. nhấn “điều trị” mùi hoàn toàn biến đầu tiên, tác dụng 2-3 hoàn toàn lăn lại. chẳng khác, hiệu thuốc pháp đan mạch, vấn đề “mùi hương” etiaxil thôi. (sản phẩm thuốc trị viêm cánh, đơn lăn khử mùi thông thường). etiaxil hầu kích ứng dị ứng da. etiaxil sử dụng công thức tinh chế phù hợp tất da, chí da nách nhạy cảm nhất, tối đa kích ứng sản phẩm ngăn tiết mồ hôi chứa muối nhôm ra. chế hoạt động:- công thức nhôm clorua hexahydrat dung dịch cồn, hoạt chất etiaxil phản ứng ống mồ hôi thành lớp keratin. tuyến mồ hôi bắt đầu “nghỉ ngơi” dừng sản xuất mồ hôi. clorua nhôm cung chức năng kháng khuẩn,giúp mùi chịu.- ngày, lớp keratin đào thải nhiên tế bào da chết tuyến mồ hôi hoạt động trở lại. trình 1 tuần. lý etiaxil 1-3 lần/tuần. bắt đầu lăn nách etiaxil, lăn etiaxil tối.- nách độ khô thoáng ổn định (thường 2-3 ngày) tần suất etiaxil: giãn 2-3 lần/tuần.- etiaxil nách tuân 3 nguyên tắc sau: tối, sử dụng da khô da “khỏe mạnh”.- khô nhiên, hôm thể tắm xà phòng/sữa tắm. liều sử dụng etiaxil lần:- dạng lăn nách (roll-on): lăn 2 lượt (lên xuống) nách.- dạng lỏng bàn tay, chân (lotion): thoa bàn tay, chân. thiết, thoa kẽ ngón tay, chân. lưu ý:tuân nguyên tắc “3s” sử dụng etiaxil- sử dụng tối đi ngủ etiaxil hoạt động ban đêm thời đồ mồ hôi nhất- sử dụng làn da tổn thương (không bôi da tổn thương, vết thương hở)- sử dụng làn da khô “hoàn hảo” (sau tắm xong lau khô da cánh tay, chí thể máy sấy thời tiết ẩm). lí làn da ẩm thể kích hiệu etiaxil. hướng sử dụng:vào tối, vệ sinh cá nhân sạch sẽ, lau khô cánh, lăn khử mùi lăn da. giá sản phẩm tiki bao thuế luật hiện hành. cạnh đó, tuỳ sản phẩm, hình thức địa giao hàng thể phát sinh chi phí phí vận chuyển, phụ phí hàng cồng kềnh, thuế nhập khẩu (đối đơn hàng giao giá trị 1 triệu đồng).....</t>
  </si>
  <si>
    <t>đặc nổi_bật công_dụng : - hầu mùi , ướt áo , ố vàng áo hoàn_toàn sản_phẩm khử mùi dùng .- etiaxil dòng lăn khử mùi đầu_tiên khuyên rộng_rãi_sỹ da_liễu , chuyên trường_hợp mồ_hôi . công_thức độc_đáo etiaxil phép lăn khử mùi tác_động trực_tiếp “ điều_trị ” hiện_tượng đổ mồ_hôi sử_dụng đầu_tiên .- etiaxil thực “ điều_trị ” tình_trạng mùi hôi cánh_tay . nhấn “ điều_trị ” mùi hoàn_toàn biến đầu_tiên , tác_dụng 2-3 hoàn_toàn lăn lại . chẳng khác , hiệu thuốc pháp đan_mạch , vấn_đề “ mùi hương ” etiaxil thôi .( sản_phẩm thuốc trị viêm cánh , đơn lăn khử mùi thông_thường ) . etiaxil hầu kích_ứng dị_ứng da . etiaxil sử_dụng công_thức tinh_chế phù_hợp tất da , chí da nách nhạy_cảm nhất , tối_đa kích_ứng sản_phẩm ngăn tiết mồ_hôi chứa muối nhôm ra . chế hoạt_động : - công_thức nhôm clorua hexahydrat dung_dịch cồn , hoạt_chất etiaxil phản_ứng ống mồ_hôi thành lớp keratin . tuyến mồ_hôi bắt_đầu “ nghỉ_ngơi ” dừng sản_xuất mồ_hôi . clorua nhôm cung chức_năng kháng khuẩn , giúp mùi chịu .- ngày , lớp keratin đào_thải nhiên tế_bào da chết tuyến mồ_hôi hoạt_động trở_lại . trình 1 tuần . lý etiaxil 1-3 lần / tuần . bắt_đầu lăn nách etiaxil , lăn etiaxil tối .- nách độ khô thoáng ổn_định ( thường 2-3 ngày ) tần_suất etiaxil : giãn 2-3 lần / tuần .- etiaxil nách tuân 3 nguyên_tắc sau :tối , sử_dụng da khô da “ khoẻ_mạnh ” .- khô nhiên , hôm thể tắm xà_phòng / sữa tắm . liều sử_dụng etiaxil lần : - dạng lăn nách ( roll-on ) : lăn 2 lượt ( lên_xuống ) nách .- dạng lỏng bàn_tay , chân ( lotion ) : thoa bàn_tay , chân . thiết , thoa kẽ ngón tay , chân . lưu_ý : tuân nguyên_tắc “ 3 s ” sử_dụng etiaxil - sử_dụng tối đi ngủ etiaxil hoạt_động ban_đêm thời đồ mồ_hôi nhất - sử_dụng làn da tổn_thương ( không bôi da tổn_thương , vết_thương hở ) - sử_dụng làn da khô “ hoàn_hảo ” ( sau tắm xong lau khô da cánh_tay , chí thể máy_sấy thời_tiết ẩm ) . lí làn da ẩm thể kích hiệu etiaxil . hướng sử_dụng : vào tối , vệ_sinh cá_nhân sạch_sẽ , lau khô cánh , lăn khử mùi lăn da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combo-hop-chong-am-mini-cao-cap-am-ke-dien-tu-200gram-hat-hut-am-xanh-mut-xop-khan-lau-lens-cho-may-anh-may-quay-phim-dung-tich-3-6-lit-p20583267.html</t>
  </si>
  <si>
    <t>Giao hàng đầy đủ, hộp chắc chắn kín, cần thêm thời gian để đánh giá chất lượng</t>
  </si>
  <si>
    <t>giao hàng đủ, hộp chắn kín, thời gian đánh giá chất</t>
  </si>
  <si>
    <t>giao hàng đủ , hộp chắn kín , thời_gian đánh_giá chất</t>
  </si>
  <si>
    <t>['Máy Ảnh - Máy Quay Phim' 'Balo - Túi Đựng - Bao Da'
 'Túi và Hộp Đựng Máy Ảnh']</t>
  </si>
  <si>
    <t xml:space="preserve">Combo hộp chống ẩm mini cao cấp, ẩm kế điện tử, 200gram hạt hút ẩm xanh, mút xốp, khăn lau lens cho máy ảnh, máy quay phim - dung tích 3,6 lít </t>
  </si>
  <si>
    <t xml:space="preserve">combo hộp chống ẩm mini cao cấp, ẩm kế điện tử, 200gram hạt hút ẩm xanh, mút xốp, khăn lau lens cho máy ảnh, máy quay phim - dung tích 3,6 lít </t>
  </si>
  <si>
    <t>combo hộp chống ẩm mini cao_cấp , ẩm_kế điện_tử , 200gram hạt hút ẩm xanh , mút xốp , khăn lau lens cho máy_ảnh , máy quay_phim - dung_tích 3,6 lít</t>
  </si>
  <si>
    <t>Thông số kỹ thuật: Kích thước: 24 x 19 x 12 cm Dung tích: 3,6 lít Trọng lượng: 300 gram Màu sắc: Trong suốt Xuất xứ: Sản xuất tại Việt Nam Thương hiệu: PHUKIEN2T Chức năng: giữ sản phẩm cách biệt với không khí, chống nước. Ron cao su cách biệt không khí bên ngoài hộp. Phụ kiện đi kèm: đồng hồ điện tử đo độ ẩm, nhiệt độ chính xác. 200g hạt hút ẩm xanh, hạt tự đổi màu hồng khi no nước (2gói x 100g/gói). Mút xốp chống sốc, khăn lau vệ sinh máy và lens. Có thể lưu trữ được 1 máy ảnh và 2 - 4 lens. HƯỚNG DẪN SỬ DỤNG HỘP CHỐNG ẨM Bước 1: Gỡ băng keo và trải mút xốp xuống đáy hộp để chống sốc. Bước 2: Cho ẩm kế vào vị trí có thể quan sát màn từ bên ngoài. Bước 3: Gỡ 1 lớp nilon của túi hút ẩm (để lại 1 túi, sản phẩm được đóng gói 2 lớp nilon). Lớp nilon còn lại mở khóa zip để hạt hút ẩm tiếp xúc với không khí trong hộp. Bước 4: Cho thiết bị cần chống ẩm vào hộp và đậy chặt nắp. Độ ẩm thích hợp và cách điều chỉnh độ ẩm: Độ ẩm thích hợp cho thiết bị điện tử là từ 40-50% và nhiệt độ để nơi thoáng mát (tối ưu 20-25oC) Nếu độ ẩm lớn hơn 50% hãy mở túi zip đựng hạt hút ẩm ở mức lớn để có thể hút nhiều nhất ẩm trong không khí. Nếu độ ẩm dưới 40% hãy khóa túi zip lại để đảm bảo độ ẩm không quá thấp, và có thể tăng độ ẩm bằng cách tràn không khí vào hộp. Cách nhận biết hạt hút ẩm và tái sử dụng: Hạt hút ẩm ở trạng thái no nước (sau khi hút ẩm, và ko hút thêm ẩm) có màu hồng. Trạng thái sẵn sàng hút ẩm có màu xanh biển (đậm). Tái sử dụng bằng cách hấp hạt trong lò vi sóng (khoảng 2-3 phút tùy nhiệt độ) / hoặc bỏ hạt lên chảo rang với nhiệt độ cao, sau khi hạt chuyển từ màu hồng sang màu xanh thì lấy ra sử dụng lại (lưu ý loại bỏ túi nilon khi hấp/rang). Lưu ý: Hạt hút ẩm không được ăn Hộp có kích thước phù hợp với máy ảnh nhỏ và nhiều phụ kiện. 200g hạt hút ẩm xanh đi kèm chia thành 2 túi 100g được bảo quản bằng túi nilon zip. Hạt có khả năng đổi sang màu hồng khi no nước nên rất dễ nhận biết. Và hoàn toàn có khả năng tái sử dụng nhiều lần. Ẩm kế điện tử có khả năng đo chính xác hơn các loại đồng hồ cơ. Ngoài ra còn có khả năng đo nhiệt độ môi trường. Khăn lau vệ sinh rất mềm mại. Có khả năng lau bề mặt kính của len và các bề mặt bóng hiệu quả. Mút xốp chống sốc rất tốt cho các trường hợp xảy ra va đập hoặc đảm bảo cho máy ảnh di chuyển 1 cách an toà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ông kỹ thuật: kích thước: 24 x 19 x 12 cm dung tích: 3,6 lít trọng lượng: 300 gram màu sắc: suốt xuất xứ: sản xuất việt nam thương hiệu: phukien2t chức năng: sản phẩm biệt khí, chống nước. ron su biệt khí hộp. phụ kiện đi kèm: đồng hồ điện tử đo độ ẩm, nhiệt độ xác. 200g hạt hút ẩm xanh, hạt đổi màu hồng no (2gói x 100g/gói). mút xốp chống sốc, khăn lau vệ sinh máy lens. thể lưu trữ 1 máy ảnh 2 - 4 lens. hướng sử dụng hộp chống ẩm 1: gỡ băng keo trải mút xốp đáy hộp chống sốc. 2: ẩm kế vị trí thể quan sát màn ngoài. 3: gỡ 1 lớp nilon túi hút ẩm (để 1 túi, sản phẩm đóng gói 2 lớp nilon). lớp nilon khóa zip hạt hút ẩm tiếp xúc khí hộp. 4: thiết chống ẩm hộp đậy chặt nắp. độ ẩm hợp chỉnh độ ẩm: độ ẩm hợp thiết điện tử 40-50% nhiệt độ thoáng mát (tối ưu 20-25oc) độ ẩm 50% túi zip đựng hạt hút ẩm thể hút ẩm khí. độ ẩm 40% khóa túi zip đảm bảo độ ẩm thấp, thể độ ẩm tràn khí hộp. hạt hút ẩm tái sử dụng: hạt hút ẩm trạng thái no (sau hút ẩm, ko hút ẩm) màu hồng. trạng thái sẵn sàng hút ẩm màu xanh biển (đậm). tái sử dụng hấp hạt lò vi sóng (khoảng 2-3 phút tùy nhiệt độ) / hạt chảo rang nhiệt độ cao, hạt màu hồng màu xanh sử dụng (lưu túi nilon hấp/rang). lưu ý: hạt hút ẩm hộp kích thước phù hợp máy ảnh phụ kiện. 200g hạt hút ẩm xanh đi kèm chia thành 2 túi 100g bảo quản túi nilon zip. hạt khả năng đổi màu hồng no biết. hoàn toàn khả năng tái sử dụng lần. ẩm kế điện tử khả năng đo xác đồng hồ cơ. khả năng đo nhiệt độ môi trường. khăn lau vệ sinh mềm mại. khả năng lau bề mặt kính len bề mặt bóng hiệu quả. mút xốp chống sốc trường hợp xảy va đập đảm bảo máy ảnh di 1 an toàngiá sản phẩm tiki bao thuế luật hiện hành. cạnh đó, tuỳ sản phẩm, hình thức địa giao hàng thể phát sinh chi phí phí vận chuyển, phụ phí hàng cồng kềnh, thuế nhập khẩu (đối đơn hàng giao giá trị 1 triệu đồng).....</t>
  </si>
  <si>
    <t>thông kỹ_thuật : kích_thước : 24 x 19 x 12 cm dung_tích : 3,6 lít trọng_lượng : 300 gram màu_sắc : suốt xuất_xứ : sản_xuất việt_nam thương_hiệu : phukien2t chức_năng : sản_phẩm biệt khí , chống nước . ron su biệt khí hộp . phụ_kiện đi kèm : đồng_hồ điện_tử đo độ_ẩm , nhiệt_độ xác . 200g hạt hút ẩm xanh , hạt đổi màu hồng_no ( 2 gói x 100 g / gói ) . mút xốp chống sốc , khăn lau vệ_sinh máy lens . thể lưu_trữ 1 máy_ảnh 2 - 4 lens . hướng sử_dụng hộp chống ẩm 1 : gỡ băng keo trải mút xốp đáy hộp chống sốc . 2 : ẩm_kế vị_trí_thể quan_sát màn ngoài . 3 : gỡ 1 lớp nilon túi hút ẩm ( để 1 túi , sản_phẩm đóng_gói 2 lớp nilon ) . lớp nilon khoá zip hạt hút ẩm tiếp_xúc khí hộp . 4 : thiết chống ẩm hộp đậy chặt nắp . độ_ẩm hợp chỉnh độ_ẩm : độ_ẩm hợp thiết điện_tử 40-50% nhiệt_độ thoáng mát ( tối_ưu 20-25 oc ) độ_ẩm 50% túi zip đựng hạt hút ẩm thể hút ẩm khí . độ_ẩm 40% khoá túi zip đảm_bảo độ_ẩm thấp , thể độ_ẩm tràn khí hộp . hạt hút ẩm tái_sử_dụng : hạt hút ẩm trạng_thái no ( sau hút ẩm , ko hút ẩm ) màu hồng . trạng_thái sẵn_sàng hút ẩm màu xanh biển ( đậm ) . tái_sử_dụng hấp hạt lò_vi_sóng ( khoảng 2-3 phút tuỳ nhiệt_độ ) / hạt chảo rang nhiệt_độ cao , hạt màu hồng màu xanh sử_dụng ( lưu túi nilon hấp / rang ) . lưu_ý : hạt hút ẩm hộp kích_thước phù_hợp máy_ảnh phụ_kiện . 200g hạt hút ẩm xanh đi kèm chia thành 2 túi 100g bảo_quản túi nilon zip . hạt khả_năng đổi màu hồng no biết . hoàn_toàn khả_năng tái_sử_dụng lần . ẩm_kế điện_tử khả_năng đo xác đồng_hồ cơ . khả_năng đo nhiệt_độ môi_trường . khăn lau vệ_sinh mềm_mại . khả_năng lau bề_mặt kính len bề_mặt bóng hiệu_quả . mút xốp chống sốc trường_hợp xảy va_đập đảm_bảo máy_ảnh di 1 an toà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dùng rất tiện,dùng được cho nhiều mục đích,đặc biết,làm sữa chua rất ngon</t>
  </si>
  <si>
    <t>sản phẩm tiện,dùng mục đích,đặc biết,làm sữa chua ngon</t>
  </si>
  <si>
    <t>sản_phẩm tiện , dùng mục_đích , đặc biết , làm sữa_chua ngon</t>
  </si>
  <si>
    <t>https://shopee.vn/HN-VOUCHER-Triệt-lông-nách-1-lần-vĩnh-viễn-tại-Viện-Thẩm-Mỹ-Quốc-Tế-Korea-i.96694053.7467769444</t>
  </si>
  <si>
    <t>Cảm ơn Shoppe đã có chương trình kết nối đến với Spa. Mình đã đi thử buổi trải nghiệm ở Spa lần đầu tiên và các bạn NV rất tận tâm phục vụ chu đáo và thân thiện. Cảm ơn Shoppe và Spa rất nhiều.</t>
  </si>
  <si>
    <t>cảm ơn shoppe chương trình kết nối spa. đi thử trải nghiệm spa đầu tiên nv tận tâm phục vụ chu đáo thân thiện. cảm ơn shoppe spa nhiều.</t>
  </si>
  <si>
    <t>cảm_ơn shoppe chương_trình kết_nối spa . đi thử trải_nghiệm spa đầu_tiên nv tận_tâm phục_vụ chu_đáo thân_thiện . cảm_ơn shoppe spa nhiều .</t>
  </si>
  <si>
    <t>['Voucher &amp; Dịch Vụ' 'Sức khỏe &amp; Làm đẹp' 'Spa &amp; Massage']</t>
  </si>
  <si>
    <t>HN[VOUCHER] - Triệt lông nách 1 lần vĩnh viễn tại Viện Thẩm Mỹ Quốc Tế Korea</t>
  </si>
  <si>
    <t>hn[voucher] - triệt lông nách 1 lần vĩnh viễn tại viện thẩm mỹ quốc tế korea</t>
  </si>
  <si>
    <t>hn [ voucher ] - triệt lông nách 1 lần vĩnh_viễn tại viện thẩm_mỹ quốc_tế korea</t>
  </si>
  <si>
    <t>QUY TRÌNH CÁC BƯỚC VOUCHER TRIỆT LÔNG VÙNG NÁCH 1 LẦN Các bước B1 Vệ sinh vùng cần triệt B2 Bôi gel B3 Dùng máy triệt Laser tiến hành triệt lông Công dụng: - Sử dụng công nghệ Nano light Hàn Quốc mới nhất 2020 - Tiêu diệt tận gốc nang lông, khiến lông yếu dần - Ngăn chặn cung cấp thức ăn nuôi dưỡng lông mọc lại - Không mẩn đỏ hay ngứa ngáy - Không đau rát, lông không mọc ngược - Lỗ chân lông se khít làm da mịn màng, ngăn mùi cơ thể ⭐ ⭐ VIỆN THẨM MỸ QUỐC TẾ KOREA - Địa điểm sử dụng voucher: Số 10, Ngõ 80 Trần Duy Hưng, Trung Hoà, Cầu Giấy, Hà Nội ☎ HOTLINE: 0949511294 ⏰ Thời gian hoạt động: 9h00 - 20h00 hằng ngày! ➡️ Khách hàng vui lòng gọi điện đặt chỗ trước khi đến để đảm bảo được phục vụ tốt nhất. - Một khách hàng được mua nhiều phiếu. - Không áp dụng đồng thời với các chương trình khuyến mãi khác. - Phiếu không có giá trị quy đổi thành tiền mặt hay dịch vụ khác trong suốt thời gian liệu trình, không trả lại tiền thừa. * Cách sử dụng: Trực tiếp sử dung gift voucher tại cơ sở VTMQTKOREA * ➡️ Lưu ý khi đã mua voucher các bạn đến bắt cứ lúc nào vẫn sử dụng được không có thời gian và hạn dùng nhé!</t>
  </si>
  <si>
    <t>quy trình voucher triệt lông nách 1 b1 vệ sinh triệt b2 bôi gel b3 máy triệt laser tiến hành triệt lông công dụng: - sử dụng công nghệ nano light hàn quốc 2020 - tiêu diệt tận gốc nang lông, lông yếu dần - ngăn chặn cung thức nuôi dưỡng lông mọc - mẩn đỏ ngứa ngáy - đau rát, lông mọc ngược - lỗ chân lông se khít da mịn màng, ngăn mùi thể viện thẩm mỹ quốc tế korea - địa sử dụng voucher: 10, ngõ 80 trần hưng, trung hoà, cầu giấy, hà nội hotline: 0949511294 ⏰ thời gian hoạt động: 9h00 - 20h00 hằng ngày! hàng vui gọi điện chỗ đảm bảo phục vụ nhất. - hàng mua phiếu. - áp dụng đồng thời chương trình khuyến mãi khác. - phiếu giá trị quy đổi thành tiền mặt dịch vụ suốt thời gian liệu trình, tiền thừa. * sử dụng: trực tiếp sử dung gift voucher sở vtmqtkorea * lưu mua voucher bắt sử dụng thời gian hạn nhé!</t>
  </si>
  <si>
    <t>quy_trình voucher triệt lông nách 1 b1 vệ_sinh triệt b2 bôi gel b3 máy triệt laser tiến_hành triệt lông công_dụng : - sử_dụng công_nghệ nano light hàn_quốc 2020 - tiêu_diệt tận gốc nang lông , lông yếu dần - ngăn_chặn cung thức nuôi_dưỡng lông mọc - mẩn đỏ ngứa_ngáy - đau rát , lông mọc ngược - lỗ_chân_lông se khít da mịn_màng , ngăn mùi thể viện thẩm_mỹ quốc_tế korea - địa sử_dụng voucher :10 , ngõ 80 trần hưng , trung_hoà , cầu_giấy , hà_nội hotline : 0949511294 ⏰ thời_gian hoạt_động : 9h00 - 20h00 hằng ngày ! hàng vui gọi điện chỗ đảm_bảo phục_vụ nhất .- hàng mua phiếu .- áp_dụng đồng_thời chương_trình khuyến_mãi khác .- phiếu giá_trị quy_đổi thành tiền_mặt dịch_vụ suốt thời_gian liệu_trình , tiền thừa .* sử_dụng : trực_tiếp sử dung gift voucher sở vtmqtkorea * lưu mua voucher bắt sử_dụng thời_gian hạn nhé !</t>
  </si>
  <si>
    <t>https://tiki.vn/son-ofelia-x-miracle-apo-flawsome-glow-lip-2g-p76277266.html</t>
  </si>
  <si>
    <t>Màu cực xinh mà lại còn thơm nữa</t>
  </si>
  <si>
    <t>màu cực xinh thơm</t>
  </si>
  <si>
    <t>['Làm Đẹp - Sức Khỏe' 'Trang điểm ' 'Son &amp; Trang điểm môi' 'Son thỏi']</t>
  </si>
  <si>
    <t>Son Ofélia x Miracle Apo Flawsome Glow Lip (2g)</t>
  </si>
  <si>
    <t>son ofélia x miracle apo flawsome glow lip (2g)</t>
  </si>
  <si>
    <t>_son ofélia x miracle apo flawsome glow lip ( 2 g )</t>
  </si>
  <si>
    <t>Son Ofélia x Miracle Apo Flawsome Glow Lip (2g) là dòng son môi đến từ thương hiệu mỹ phẩm Miracle Apo kết hợp cùng Ofélia, với thiết kế thời thượng, giữ màu lâu trôi suốt nhiều giờ nhưng vẫn giữ độ dưỡng ẩm cho môi căng mọng. Flawsome Glow Lip là dòng son sáp tint bóng có dưỡng cùng mùi hương đào thơm ngọt, gồm 6 sắc son lấy cảm hứng từ xu hướng MLBB (My Lips But Better) gồm: Cherry On Top - Đỏ Cherry Frenzy - Đỏ Gạch Cutie Pie - Hồng Đất Bubble Pop - Hồng Đỏ Trầm I Got U - Nude Mật Ong 17 - Nâu Cam Đất Flawsome chứa: Thành phần Collagen và dầu Macadamia dưỡng ẩm, giúp ngăn ngừa mất nước. Hỗn hợp vitamin A, C, E chống oxi hóa, làm mềm và ngăn ngừa thâm môi. Hỗn hợp 9 loại Berries giúp chống oxi hóa, dưỡng ẩm môi mềm mịn, căng mọng. Thành phần chống tia UV Tất cả các sản phẩm của OFÉLIA đều không thử nghiệm trên động vật hay chứa nguyên liệu có nguồn gốc từ động vật. * Lưu ý: Có bao bì thay đôi theo từng đợt nhập hàng Thông tin thương hiệu: Thương hiệu Miracle Apo thuộc Công ty Rohto-Mentholatum (Việt Nam). Xuất xứ thương hiệu: Nhật Bản. Nơi sản xuất: Việt Nam. Ngày sản xuất: Xem chi tiết trên bao bì. Hạn sử dụng: 3 năm kể từ ngày sản xuấ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on ofélia x miracle apo flawsome glow lip (2g) dòng son môi thương hiệu mỹ phẩm miracle apo kết hợp ofélia, thiết kế thời thượng, màu trôi suốt độ dưỡng ẩm môi căng mọng. flawsome glow lip dòng son sáp tint bóng dưỡng mùi hương đào thơm ngọt, 6 sắc son cảm hứng xu hướng mlbb (my lips but better) gồm: cherry on top - đỏ cherry frenzy - đỏ gạch cutie pie - hồng đất bubble pop - hồng đỏ trầm i got u - nude mật ong 17 - nâu cam đất flawsome chứa: thành collagen dầu macadamia dưỡng ẩm, giúp ngăn ngừa nước. hỗn hợp vitamin a, c, e chống oxi hóa, mềm ngăn ngừa thâm môi. hỗn hợp 9 berries giúp chống oxi hóa, dưỡng ẩm môi mềm mịn, căng mọng. thành chống tia uv tất sản phẩm ofélia thử nghiệm động vật chứa nguyên liệu gốc động vật. * lưu ý: bao bì thay đôi đợt nhập hàng thông thương hiệu: thương hiệu miracle apo công ty rohto-mentholatum (việt nam). xuất xứ thương hiệu: nhật bản. sản xuất: việt nam. sản xuất: chi tiết bao bì. hạn sử dụng: 3 sản xuất. giá sản phẩm tiki bao thuế luật hiện hành. cạnh đó, tuỳ sản phẩm, hình thức địa giao hàng thể phát sinh chi phí phí vận chuyển, phụ phí hàng cồng kềnh, thuế nhập khẩu (đối đơn hàng giao giá trị 1 triệu đồng).....</t>
  </si>
  <si>
    <t>_son ofélia x miracle apo flawsome glow lip ( 2 g ) dòng_son môi thương_hiệu mỹ_phẩm miracle apo kết_hợp ofélia , thiết_kế thời_thượng , màu trôi suốt độ dưỡng ẩm môi căng mọng . flawsome glow lip dòng_son sáp tint bóng dưỡng mùi hương đào thơm ngọt , 6 sắc_son cảm_hứng xu_hướng mlbb ( my lips but better ) gồm : cherry on top - đỏ cherry frenzy - đỏ gạch cutie pie - hồng đất bubble pop - hồng đỏ trầm i got u - nude mật_ong 17 - nâu cam đất flawsome chứa : thành collagen dầu macadamia dưỡng ẩm , giúp ngăn_ngừa nước . hỗn_hợp vitamin a , c , e chống oxi hoá , mềm ngăn_ngừa thâm môi . hỗn_hợp 9 berries giúp chống oxi hoá , dưỡng ẩm môi mềm mịn , căng mọng . thành chống tia uv tất sản_phẩm ofélia thử_nghiệm động_vật chứa nguyên_liệu gốc động_vật .* lưu_ý : bao_bì thay đôi đợt nhập hàng thông_thương hiệu : thương_hiệu miracle apo công_ty rohto-mentholatum ( việt_nam ) . xuất_xứ thương_hiệu : nhật_bản . sản_xuất : việt_nam . sản_xuất : chi_tiết bao_bì . hạn sử_dụng : 3 sản_xuất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hop tl nhanh. Đặt hàng hqua sáng nay nhận đc luôn. Để sử dụng một thời gian xem sao</t>
  </si>
  <si>
    <t>shop tl nhanh. hàng hqua đc luôn. sử dụng thời gian</t>
  </si>
  <si>
    <t>shop tl nhanh . hàng hqua đc luôn . sử_dụng thời_gian</t>
  </si>
  <si>
    <t>https://tiki.vn/tong-do-cat-toc-xiaomi-enchen-boost-phien-ban-moi-2019-hang-chinh-hang-p33414955.html</t>
  </si>
  <si>
    <t>đẹp, xài tốt, có thêm đầu chuyển để cắt lông là hoàn hảo</t>
  </si>
  <si>
    <t>đẹp, xài tốt, đầu cắt lông hoàn hảo</t>
  </si>
  <si>
    <t>đẹp , xài tốt , đầu cắt lông hoàn_hảo</t>
  </si>
  <si>
    <t>Tông đơ cắt tóc xiaomi Enchen Boost phiên bản mới 2020 hàng chính hãng</t>
  </si>
  <si>
    <t>tông đơ cắt tóc xiaomi enchen boost phiên bản mới 2020 hàng chính hãng</t>
  </si>
  <si>
    <t>tông_đơ cắt tóc xiaomi enchen boost phiên_bản mới 2020 hàng chính hãng</t>
  </si>
  <si>
    <t>Tông đơ cắt tóc Xiaomi Enchen Boost - Enchen Boost Hair Clipper SẢN PHẨM GIAO LÀ MÀU ĐEN. Tự cắt tóc cho mình và người thân tại gia đình chưa bao giờ là đơn giản, nhất là đối với những người không chuyên nghiệp. Tuy nhiên với Tông đơ cắt tóc Xiaomi Enchen Boost bạn có thể thoải mái tự tạo kiểu, cắt tóc cho những người thân trong gia đình một cách dễ dàng, an toàn và vô cùng tiết kiệm. Tông đơ cắt tóc Enchen Boost – trang bị đáng sở hữu Sử dụng tông đơ cắt tóc đã không còn quá xa lạ với nhiều nhà tạo mẫu tóc, tuy nhiên với người thường thì còn khá lạ lẫm. Enchen Boost được đặc biệt trang bị kết cấu cố định, tùy chỉnh độ dài tóc cần cắt, không phạm, không kéo, hoạt động vô cùng êm ái. Đây sẽ là trang bị giúp bạn có thể thoải mát tạo kiểu tóc tại gia mà không cần tốn quá nhiều thời gian, công sức phải ra cửa hàng chuyên nghiệp. Thông số chi tiết tông đơ cắt tóc Enchen Boost Model: Boost Màu sắc: trắng/đen (shop chỉ có màu trắng) Công suất định mức: 5W Điện áp định mức: 5V Thời gian sạc: 120 phút Khối lượng tịnh: 142g Kích thước: 164 x 43mm Thiết kế lược định vị, khóa an toàn Tông đơ cắt tóc Enchen Boost được trang bị thiết kế lược định vị kiểu trượt với khả năng khóa ở độ dài từ 0.7-21mm. Cụ thể bạn có thể dễ dàng tùy chỉnh chiều dài tóc cần cắt một cách cố định với điều chỉnh thay đổi 1 nút đơn giản. Ngay cả khi không có kinh nghiệm, chuyên môn tạo mẫu tóc bạn vẫn có thể sử dụng một cách thuần thục theo ý muốn. Hoạt động êm ái, không tiếng ồn Đầu cắt gốm nano được trang bị với độ cứng gấp 1.6 lần, độ nhẵn bề mặt nhỏ hơn nhiều so với vật liệu thép không gỉ được tích hợp trên các loại tông đơ cắt tóc thông thường. Chính vì vậy mà khi sử dụng ở tốc độ cao đầu cắt gốm sẽ tạo ra tiếng ồn thấp hơn ở mức 55dB, đường cắt cũng mượt mà hơn. 2 chế độ chuyển đổi linh hoạt Ngoài ra, tông đơ Enchen Boost còn được ứng dụng công nghệ chuyển đổi tần số kết hợp cùng động cơ 280 loại mạnh mẽ, hoạt động với công suất 5W. Từ đó cung cấp cho người dùng 2 chế độ chuyển đổi linh hoạt đáp ứng đầy đủ nhu cầu cho các loại tóc khác nhau. Tốc độ khởi động bình thường là 4500 vòng/phút phù hợp các loại tóc thông thường, mềm, sợi mảnh. Tốc độ “Turbo” với công suất mạnh mẽ 5800 vòng/phút giúp bạn có thể linh hoạt cắt mái tóc dày và cứng hơn. Thiết kế an toàn, tuổi thọ cao Đầu cắt của Enchen Boost Hair Clipper được xử lý với 2 góc bo tròn hình chữ R giúp bề mặt tiếp xúc với da đầu được an toàn hơn, tránh cắt phạm vào da. Hơn nữa đầu cắt còn bao gồm 1 dao động và 1 dao tĩnh kết hợp chuyển đổi nhịp nhàng theo chuẩn hoạt hoạt động an toàn nghiêm ngặt, tiếp xúc an toàn với da đầu ở mọi góc độ khi máy hoạt động. Hệ thống mạch tích hợp ESM (Energy Smart Manager) gồm 2 mô-đun quản lý năng lượng và điều khiển động cơ chính. Giúp đảm bảo máy hoạt động ở tốc độ cao, tránh bị gián đoạn ngay cả khi pin yếu, đồng thời kéo dài tuổi thọ pin và đảm bảo quá trình sạc được an toàn hơ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ông đơ cắt tóc xiaomi enchen boost - enchen boost hair clipper sản phẩm giao màu đen. cắt tóc thân gia đình bao đơn giản, đối chuyên nghiệp. nhiên tông đơ cắt tóc xiaomi enchen boost thể thoải mái kiểu, cắt tóc thân gia đình dàng, an toàn vô tiết kiệm. tông đơ cắt tóc enchen boost – trang sở hữu sử dụng tông đơ cắt tóc lạ mẫu tóc, nhiên lạ lẫm. enchen boost đặc biệt trang kết cấu cố định, tùy chỉnh độ tóc cắt, phạm, kéo, hoạt động vô êm ái. trang giúp thể thoải mát kiểu tóc gia tốn thời gian, công sức cửa hàng chuyên nghiệp. thông chi tiết tông đơ cắt tóc enchen boost model: boost màu sắc: trắng/đen (shop màu trắng) công suất định mức: 5w điện áp định mức: 5v thời gian sạc: 120 phút khối tịnh: 142g kích thước: 164 x 43mm thiết kế lược định vị, khóa an toàn tông đơ cắt tóc enchen boost trang thiết kế lược định vị kiểu trượt khả năng khóa độ 0.7-21mm. cụ thể thể dàng tùy chỉnh chiều tóc cắt cố định chỉnh thay đổi 1 nút đơn giản. kinh nghiệm, chuyên môn mẫu tóc thể sử dụng thục muốn. hoạt động êm ái, tiếng ồn đầu cắt gốm nano trang độ cứng gấp 1.6 lần, độ nhẵn bề mặt vật liệu thép gỉ tích hợp tông đơ cắt tóc thông thường. sử dụng tốc độ đầu cắt gốm tiếng ồn 55db, đường cắt mượt hơn. 2 chế độ đổi linh hoạt ra, tông đơ enchen boost ứng dụng công nghệ đổi tần kết hợp động 280 mẽ, hoạt động công suất 5w. cung 2 chế độ đổi linh hoạt đáp ứng nhu cầu tóc nhau. tốc độ khởi động bình 4500 vòng/phút phù hợp tóc thông thường, mềm, sợi mảnh. tốc độ “turbo” công suất mẽ 5800 vòng/phút giúp thể linh hoạt cắt mái tóc dày cứng hơn. thiết kế an toàn, thọ đầu cắt enchen boost hair clipper xử lý 2 góc bo tròn hình chữ r giúp bề mặt tiếp xúc da đầu an toàn hơn, cắt phạm da. đầu cắt bao 1 dao động 1 dao tĩnh kết hợp đổi nhịp nhàng chuẩn hoạt hoạt động an toàn nghiêm ngặt, tiếp xúc an toàn da đầu góc độ máy hoạt động. hệ thống mạch tích hợp esm (energy smart manager) 2 mô-đun quản lý năng khiển động chính. giúp đảm bảo máy hoạt động tốc độ cao, gián đoạn pin yếu, đồng thời kéo thọ pin đảm bảo trình sạc an toàn hơn. giá sản phẩm tiki bao thuế luật hiện hành. cạnh đó, tuỳ sản phẩm, hình thức địa giao hàng thể phát sinh chi phí phí vận chuyển, phụ phí hàng cồng kềnh, thuế nhập khẩu (đối đơn hàng giao giá trị 1 triệu đồng).....</t>
  </si>
  <si>
    <t>tông_đơ cắt tóc xiaomi enchen boost - enchen boost hair clipper sản_phẩm giao màu đen . cắt tóc thân gia_đình bao đơn_giản , đối chuyên_nghiệp . nhiên tông_đơ cắt tóc xiaomi enchen boost thể thoải_mái kiểu , cắt tóc thân gia_đình dàng , an_toàn vô tiết_kiệm . tông_đơ cắt tóc enchen boost – trang sở_hữu sử_dụng tông_đơ cắt tóc lạ mẫu tóc , nhiên lạ_lẫm . enchen boost đặc_biệt trang kết_cấu cố_định , tuỳ chỉnh độ tóc cắt , phạm , kéo , hoạt_động vô êm_ái . trang giúp thể thoải mát kiểu tóc gia tốn thời_gian , công_sức cửa_hàng chuyên_nghiệp . thông chi_tiết tông_đơ cắt tóc enchen boost model : boost màu_sắc : trắng / đen ( shop màu trắng ) công_suất định_mức : 5w điện_áp định_mức : 5v thời_gian sạc : 120 phút khối tịnh : 142g kích_thước : 164 x 43mm thiết_kế lược định_vị , khoá an_toàn tông_đơ cắt tóc enchen boost trang thiết_kế lược định_vị kiểu trượt khả_năng khoá độ 0.7-21 mm . cụ_thể_thể dàng tuỳ chỉnh chiều tóc cắt cố_định chỉnh thay_đổi 1 nút đơn_giản . kinh_nghiệm , chuyên_môn mẫu tóc thể sử_dụng thục muốn . hoạt_động êm_ái , tiếng ồn đầu cắt gốm nano trang độ cứng gấp 1.6 lần , độ nhẵn bề_mặt vật_liệu thép gỉ tích_hợp tông_đơ cắt tóc thông_thường . sử_dụng tốc_độ đầu cắt gốm tiếng ồn 55db , đường cắt mượt hơn . 2 chế_độ đổi linh_hoạt ra , tông_đơ enchen boost ứng_dụng công_nghệ đổi tần kết_hợp_động 280 mẽ , hoạt_động công_suất 5w . cung 2 chế_độ đổi linh_hoạt đáp_ứng nhu_cầu tóc nhau . tốc_độ khởi_động bình 4500 vòng / phút phù_hợp tóc thông_thường , mềm , sợi mảnh . tốc_độ “ turbo ” công_suất mẽ 5800 vòng / phút giúp thể linh_hoạt cắt mái_tóc dày cứng hơn . thiết_kế an_toàn , thọ đầu cắt enchen boost hair clipper xử_lý 2 góc bo tròn hình chữ r giúp bề_mặt tiếp_xúc da đầu an_toàn hơn , cắt phạm da . đầu cắt bao 1 dao_động 1 dao tĩnh kết_hợp đổi nhịp_nhàng chuẩn hoạt hoạt_động an_toàn nghiêm_ngặt , tiếp_xúc an_toàn da đầu góc_độ máy hoạt_động . hệ_thống mạch_tích_hợp esm ( energy smart manager ) 2 mô-đun quản_lý năng khiển động chính . giúp đảm_bảo máy hoạt_động tốc_độ cao , gián_đoạn pin yếu , đồng_thời kéo thọ pin đảm_bảo trình sạc an_toàn hơ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hhhhhhhhhhhhhhhHhhhhhhhhhhhhhhhHhhhhhhhhhhhhhhhHhhhhhhhhhhhhhhhHhhhhhhhhhhhhhhhHhhhhhhhhhhhhhhhHhhhhhhhhhhhhhhhHhhhhhhhhhhhhhhhHhhhhhhhhhhhhhhhHhhhhhhhhhhhhhhhHhhhhhhhhhhhhhhhHhhhhhhhhhhhhhhhHhhhhhhhhhhhhhhhHhhhhhhhhhhhhhhhHhhhhhhhhhhhhhhh</t>
  </si>
  <si>
    <t>hhhhhhhhhhhhhhhhhhhhhhhhhhhhhhhhhhhhhhhhhhhhhhhhhhhhhhhhhhhhhhhhhhhhhhhhhhhhhhhhhhhhhhhhhhhhhhhhhhhhhhhhhhhhhhhhhhhhhhhhhhhhhhhhhhhhhhhhhhhhhhhhhhhhhhhhhhhhhhhhhhhhhhhhhhhhhhhhhhhhhhhhhhhhhhhhhhhhhhhhhhhhhhhhhhhhhhhhhhhhhhhhhhhhhhhhhhhhhhhh</t>
  </si>
  <si>
    <t>https://tiki.vn/sua-tam-goi-toan-than-johnson-s-baby-500ml-p20088686.html</t>
  </si>
  <si>
    <t>hàng chất lượng. cảm ơn shop</t>
  </si>
  <si>
    <t>hàng chất_lượng . cảm_ơn shop</t>
  </si>
  <si>
    <t>Sữa tắm gội toàn thân Johnson's Baby (500ml)</t>
  </si>
  <si>
    <t>sữa tắm gội toàn thân johnson's baby (500ml)</t>
  </si>
  <si>
    <t>sữa tắm_gội toàn_thân johnson ' s baby ( 500 ml )</t>
  </si>
  <si>
    <t>Sữa tắm gội toàn thân Johnson's Baby (500ml) Làn da của trẻ sơ sinh hấp thụ và mất độ ẩm nhanh hơn so với da người lớn, do đó cần chế độ dưỡng ẩm đặc biệt.Độ pH cân bằng, không gây kích ứng daPhù hợp cho trẻ sơ sinh ngay từ lần sử dụng đầu tiênĐược các chuyên gia da liễu kiểm nghiệmLàm sạch một cách nhẹ nhàng làn da mỏng manh của trẻ sơ sinh. *Lưu ý: Hình ảnh bao bì sản phẩm có thể thay đổi tùy theo từng đợt nhập hà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ữa tắm gội toàn thân johnson's baby (500ml) làn da trẻ sơ sinh hấp thụ độ ẩm da lớn, chế độ dưỡng ẩm đặc biệt.độ ph cân bằng, kích ứng daphù hợp trẻ sơ sinh sử dụng đầu tiênđược chuyên gia da liễu kiểm nghiệmlàm sạch nhẹ nhàng làn da mỏng manh trẻ sơ sinh. *lưu ý: hình ảnh bao bì sản phẩm thể thay đổi tùy đợt nhập hànggiá sản phẩm tiki bao thuế luật hiện hành. cạnh đó, tuỳ sản phẩm, hình thức địa giao hàng thể phát sinh chi phí phí vận chuyển, phụ phí hàng cồng kềnh, thuế nhập khẩu (đối đơn hàng giao giá trị 1 triệu đồng).....</t>
  </si>
  <si>
    <t>sữa tắm_gội toàn_thân johnson ' s baby ( 500 ml ) làn da trẻ sơ_sinh hấp_thụ độ_ẩm da lớn , chế_độ dưỡng ẩm đặc biệt.độ ph cân_bằng , kích_ứng daphù hợp trẻ sơ_sinh sử_dụng đầu tiênđược chuyên_gia da_liễu kiểm nghiệmlàm sạch nhẹ_nhàng làn da mỏng_manh trẻ sơ_sinh .* lưu_ý : hình_ảnh bao_bì sản_phẩm_thể thay_đổi tuỳ đợt nhập hà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Giá-đỡ-điện-thoại-Iring-hỗ-trợ-xem-phim-gắn-Tai-Nghe-Bluetooth-Airpod-Airpods-i12-pro-Iphone-Pin-Dự-Phòng-Shin-Case-i.89827191.3217349085</t>
  </si>
  <si>
    <t>Đã mua sản phẩm của shop rất nhiều lần. Shop đóng hàng rất tốt, đợt này shoppee giao hàng rất lâu nhưng nhận lại sản phẩm rất ok, đẹp như hình ❤️❤️❤️❤️</t>
  </si>
  <si>
    <t>mua sản phẩm shop lần. shop đóng hàng tốt, đợt shoppee giao hàng sản phẩm ok, đẹp hình ❤️❤️❤️❤️</t>
  </si>
  <si>
    <t>mua sản_phẩm shop lần . shop đóng hàng tốt , đợt shoppee giao hàng sản_phẩm ok , đẹp hình ❤️❤️❤️❤️</t>
  </si>
  <si>
    <t>['Điện Thoại &amp; Phụ Kiện' 'Đế giữ điện thoại' 'Giá đỡ điện thoại']</t>
  </si>
  <si>
    <t>Giá đỡ điện thoại, Iring hỗ trợ xem phim gắn Tai Nghe Bluetooth pro Pin Dự Phòng Shin Case</t>
  </si>
  <si>
    <t>giá đỡ điện thoại, iring hỗ trợ xem phim gắn tai nghe bluetooth pro pin dự phòng shin case</t>
  </si>
  <si>
    <t>giá đỡ điện_thoại , iring hỗ_trợ xem phim gắn tai nghe bluetooth pro pin dự_phòng shin case</t>
  </si>
  <si>
    <t>*Ốp lưng 5/5s/6/6plus/6s/6s plus/6/7/7plus/8/8plus/x/xs/xs max/11/11 pro/11 promax – Shin Case Shin Case đảm bảo: - Mang lại cho quý khách những sản phẩm tốt nhất, đẹp nhất. - Nếu hàng bị lỗi do sản xuất. Shin Case cam kết sẽ hoàn tiền hoặc gửi lại sản mới thay thế cho quý khách. - Thương hiệu tạo niềm tin! Mô tả sản phẩm: - Thiết kế: Bo khít máy - Chất liệu: - Dòng máy tương thích: Ốp 5/5s/6/6plus/6s/6s plus/6/7/7plus/8/8plus/x/xs/xs max/11/11 pro/11 promax - Xuất xứ: Việt Nam Quý khách lưu ý: - Khi đặt hàng Quý khách vui lòng ghi chú vào đơn hàng khi cần có thêm thông tin như : màu sắc, kiểu, dáng thời gian Quý khách có thể nhận hàng. - Khi nhận được hàng Quý khách vui lòng bỏ chút thời gian để đánh giá cho shop, để shop có chiều hướng phục vụ tốt hơn cho Quý khách. Bao ; ốp lưng 6 ; ốp lưng x ; ốp lưng 7 plus ; ốp lưng 7 ; op lung ; ốp lưng xs max ; ốp lưng 6 plus ; ốp lưng 8 plus ; ốp 6 ; ốp lưng 6s plus ; ốp lưng xr ; ốp lưng 6s ; ốp x ; ốp 7 plus ; ốp lưng 5s ; ốp lưng 5 ; ốp 5 ; ốp 5s ; ốp 6 ; ốp 6s ; ốp 6plus ; ốp 7 ; ốp 7 plus ; ốp 8 ; ốp 8 plus ; ốp x ; ốp xs ; ốp xr ; ốp xs max ; ốp 11 ; ốp 11 pro ; ốp 11 pro max ; ốp lưng 5 ; ốp lưng 5s ; ốp lưng 6 ; ốp lưng 6s ; ốp lưng 6plus ; ốp lưng 7 ; ốp lưng 7 plus ; ốp lưng 8 ; ốp lưng 8 plus ; ốp lưng x ; ốp lưng xs ; ốp lưng xr ; ốp lưng xs max ; ốp lưng 11 ; ốp lưng 11 pro ; ốp lưng 11 promax ; ốp ; ốp lưng ; ốp lưng ; ốp ; 12 mini ; 12 ; 12 pro ; 12 pro max #bao #op #lung # #dien #thoai #phu #kien #chong #ban # 5 #5s #6 #6s 6 #6splus #7 #8 #7 #8plus #x #xs #xsmax #11 #11pro #11promax #oplung #oplung #op #opdienthoai #shincase #phukienkoreancase #opchongban #chongban #oplungdienthoai #oplungip #opip #12mini #12 #12pro #12promax</t>
  </si>
  <si>
    <t>*ốp lưng 5/5s/6/6plus/6s/6s plus/6/7/7plus/8/8plus/x/xs/xs max/11/11 pro/11 promax – shin case shin case đảm bảo: - quý sản phẩm nhất, đẹp nhất. - hàng lỗi sản xuất. shin case cam kết hoàn tiền gửi sản thay quý khách. - thương hiệu niềm tin! mô tả sản phẩm: - thiết kế: bo khít máy - chất liệu: - dòng máy tương thích: ốp 5/5s/6/6plus/6s/6s plus/6/7/7plus/8/8plus/x/xs/xs max/11/11 pro/11 promax - xuất xứ: việt nam quý lưu ý: - hàng quý vui ghi đơn hàng thông : màu sắc, kiểu, dáng thời gian quý thể hàng. - hàng quý vui chút thời gian đánh giá shop, shop chiều hướng phục vụ quý khách. bao ; ốp lưng 6 ; ốp lưng x ; ốp lưng 7 plus ; ốp lưng 7 ; op lung ; ốp lưng xs max ; ốp lưng 6 plus ; ốp lưng 8 plus ; ốp 6 ; ốp lưng 6s plus ; ốp lưng xr ; ốp lưng 6s ; ốp x ; ốp 7 plus ; ốp lưng 5s ; ốp lưng 5 ; ốp 5 ; ốp 5s ; ốp 6 ; ốp 6s ; ốp 6plus ; ốp 7 ; ốp 7 plus ; ốp 8 ; ốp 8 plus ; ốp x ; ốp xs ; ốp xr ; ốp xs max ; ốp 11 ; ốp 11 pro ; ốp 11 pro max ; ốp lưng 5 ; ốp lưng 5s ; ốp lưng 6 ; ốp lưng 6s ; ốp lưng 6plus ; ốp lưng 7 ; ốp lưng 7 plus ; ốp lưng 8 ; ốp lưng 8 plus ; ốp lưng x ; ốp lưng xs ; ốp lưng xr ; ốp lưng xs max ; ốp lưng 11 ; ốp lưng 11 pro ; ốp lưng 11 promax ; ốp ; ốp lưng ; ốp lưng ; ốp ; 12 mini ; 12 ; 12 pro ; 12 pro max 5 6</t>
  </si>
  <si>
    <t>* ốp lưng 5 / 5s / 6/6 plus / 6s / 6s plus / 6/7 / 7 plus / 8/8 plus / x / xs / xs max / 11/11 pro / 11 promax – shin case shin case đảm_bảo : - quý sản_phẩm nhất , đẹp nhất .- hàng lỗi sản_xuất . shin case cam_kết hoàn tiền gửi sản thay quý_khách .- thương_hiệu niềm tin ! mô_tả sản_phẩm : - thiết_kế : bo khít máy - chất_liệu : - dòng máy tương_thích : ốp 5 / 5s / 6/6 plus / 6s / 6s plus / 6/7 / 7 plus / 8/8 plus / x / xs / xs max / 11/11 pro / 11 promax - xuất_xứ : việt_nam quý lưu_ý : - hàng quý vui ghi đơn hàng thông : màu_sắc , kiểu , dáng thời_gian quý thể hàng .- hàng quý vui chút thời_gian đánh_giá shop , shop chiều_hướng phục_vụ quý_khách . bao ; ốp lưng 6 ; ốp lưng x ; ốp lưng 7 plus ; ốp lưng 7 ; op lung ; ốp lưng xs max ; ốp lưng 6 plus ; ốp lưng 8 plus ; ốp 6 ; ốp lưng 6s plus ; ốp lưng xr ; ốp lưng 6s ; ốp x ; ốp 7 plus ; ốp lưng 5s ; ốp lưng 5 ; ốp 5 ; ốp 5s ; ốp 6 ; ốp 6s ; ốp 6plus ; ốp 7 ; ốp 7 plus ; ốp 8 ; ốp 8 plus ; ốp x ; ốp xs ; ốp xr ; ốp xs max ; ốp 11 ; ốp 11 pro ; ốp 11 pro max ; ốp lưng 5 ; ốp lưng 5s ; ốp lưng 6 ; ốp lưng 6s ; ốp lưng 6plus ; ốp lưng 7 ; ốp lưng 7 plus ; ốp lưng 8 ; ốp lưng 8 plus ; ốp lưng x ; ốp lưng xs ; ốp lưng xr ; ốp lưng xs max ; ốp lưng 11 ; ốp lưng 11 pro ; ốp lưng 11 promax ; ốp ; ốp lưng ; ốp lưng ; ốp ; 12 mini ; 12 ; 12 pro ; 12 pro max 5 6</t>
  </si>
  <si>
    <t>https://tiki.vn/kem-chong-nang-dang-gel-bao-ve-hoan-hao-anessa-perfect-uv-sunscreen-skincare-gel-90g-p51542411.html?spid=51542412</t>
  </si>
  <si>
    <t>Mình đã nhận đc hàng. Mua sale. Rẻ mà lại đc tặng thêm đống đồ. Nên rất thích 🥰🥰</t>
  </si>
  <si>
    <t>đc hàng. mua sale. rẻ đc tặng đống đồ. 🥰🥰</t>
  </si>
  <si>
    <t>đc hàng . mua sale . rẻ đc tặng đống đồ .🥰🥰</t>
  </si>
  <si>
    <t>Kem chống nắng dạng gel dưỡng ẩm bảo vệ hoàn hảo Anessa Perfect UV Sunscreen Skincare Gel SPF50+ PA++++ 90g</t>
  </si>
  <si>
    <t>kem chống nắng dạng gel dưỡng ẩm bảo vệ hoàn hảo anessa perfect uv sunscreen skincare gel spf50+ pa++++ 90g</t>
  </si>
  <si>
    <t>kem chống nắng dạng gel dưỡng ẩm bảo_vệ hoàn_hảo anessa perfect uv sunscreen skincare gel spf 50 + pa + + + + 90g</t>
  </si>
  <si>
    <t>Bao bì sản phẩm có thể thay đổi theo từng đợt nhập hàng. Sản phẩm được giao mẫu bao bì ngẫu nhiên! Kem chống nắng dạng gel Anessa Perfect UV Sunscreen Skincare Gel – SPF 50+/ PA++++ - 90G với gần 100 năm nghiên cứu chuyên sâu về chống nắng sẽ mang đến cho bạn trải nghiệm khô thoáng, khác biệt so với các dòng kem chống nắng thông thường khác. Đây chính là sản phẩm đang khá được yêu thích trên thị trường mà bạn không nên bỏ qua. THÔNG TIN SẢN PHẨM Thành phần nổi bật: • Gel chống nắng dưỡng da bảo vệ tối đa với kết cấu mỏng nhẹ và mát mịn • Hiệu quả chống trôi do ma sát, do nước và mồ hôi rất cao với công nghệ Aqua Booster EX • Dưỡng da ẩm mượt, bảo vệ da khỏi các tác nhân gây hại của ánh nắng mặt trời nhờ 50% thành phần dưỡng da Công dụng: • Chỉ số chống nắng cao SPF 50+, PA++++ bảo vệ da tối ưu.• Kết cấu dạng gel mỏng nhẹ và mát mịn.• Hiệu quả chống trôi do ma sát, do nước và mồ hôi rất cao với công nghệ Aqua Booster EX, lên đến 80 phút trong hồ bơi.• Dưỡng da ẩm mượt, bảo vệ da khỏi các tác nhân gây hại của ánh nắng mặt trời nhờ 50% thành phần dưỡng da.• Có thể dùng làm lớp lót trang điểm. • Dùng cho mặt và toàn thân. Phù hợp mọi loại da. Thích hợp sử dụng hàng ngày và trong các hoạt động ngoài trời.• Được kiểm định bởi chuyên gia da liễu Loại da: • Phù hợp da thường đến thiên khô Hướng dẫn sử dụng: • Sử dụng sau bước dưỡng da, thoa đều khắp vùng da cần bảo vệ• Để đạt hiệu quả cao nhất, nên thoa lại sau khi tiếp xúc nhiều với nước hoặc lau bằng khăn. • Dễ dàng làm sạch với sữa rửa mặt Hướng dẫn bảo quản: • Bảo quản tránh ánh sáng trực tiếp, nơi có nhiệt độ cao hoặc ẩm ướt. Để xa tầm tay trẻ em Lưu ý: • Tránh tiếp xúc với mắt. Nếu có, rửa ngay bằng nước lạnh hoặc nước ấm • Không sử dụng cho vùng da bị tổn thương • Ngưng dùng ngay khi có biểu hiện kích ứng và tham khảo ý kiến bác sĩ da liễu. Thông tin khác • Xuất sứ thương hiệu: Nhật Bản• Nơi sản xuất: Nhật Bản• Hạn sử dụng: 03 năm kể từ ngày sản xuất THÔNG TIN THƯƠNG HIỆU ANESSA trực thuộc Tập đoàn Shiseido tập đoàn mỹ phẩm lớn nhất Nhật Bản với lịch sử phát triển hàng thế kỉ. Shiseido bắt đầu nghiên cứu về UV từ 1915 và ra mắt thương hiệu chống nắng ANESSA vào 1992. ANESSA thừa hưởng hơn 100 năm nghiên cứu và phát triển sản phẩm chống UV. Tới năm 2021, ANESSA là thương hiệu chống nắng số 1 Nhật Bản suốt 20 năm liên tiếp.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ao bì sản phẩm thể thay đổi đợt nhập hàng. sản phẩm giao mẫu bao bì ngẫu nhiên! kem chống nắng dạng gel anessa perfect uv sunscreen skincare gel – spf 50+/ pa++++ - 90g 100 nghiên cứu chuyên sâu chống nắng trải nghiệm khô thoáng, biệt dòng kem chống nắng thông khác. sản phẩm yêu thị trường qua. thông sản phẩm thành nổi bật: • gel chống nắng dưỡng da bảo vệ tối đa kết cấu mỏng nhẹ mát mịn • hiệu chống trôi ma sát, mồ hôi công nghệ aqua booster ex • dưỡng da ẩm mượt, bảo vệ da tác nhân hại ánh nắng mặt trời 50% thành dưỡng da công dụng: • chống nắng spf 50+, pa++++ bảo vệ da tối ưu.• kết cấu dạng gel mỏng nhẹ mát mịn.• hiệu chống trôi ma sát, mồ hôi công nghệ aqua booster ex, 80 phút hồ bơi.• dưỡng da ẩm mượt, bảo vệ da tác nhân hại ánh nắng mặt trời 50% thành dưỡng da.• thể lớp lót trang điểm. • mặt toàn thân. phù hợp da. hợp sử dụng hàng hoạt động trời.• kiểm định chuyên gia da liễu da: • phù hợp da thiên khô hướng sử dụng: • sử dụng dưỡng da, thoa khắp da bảo vệ• hiệu nhất, thoa tiếp xúc lau khăn. • dàng sạch sữa rửa mặt hướng bảo quản: • bảo quản ánh trực tiếp, nhiệt độ ẩm ướt. tầm trẻ lưu ý: • tiếp xúc mắt. có, rửa lạnh ấm • sử dụng da tổn thương • ngưng biểu hiện kích ứng tham khảo kiến sĩ da liễu. thông • xuất sứ thương hiệu: nhật bản• sản xuất: nhật bản• hạn sử dụng: 03 sản xuất thông thương hiệu anessa trực tập đoàn shiseido tập đoàn mỹ phẩm nhật lịch sử phát triển hàng kỉ. shiseido bắt đầu nghiên cứu uv 1915 mắt thương hiệu chống nắng anessa 1992. anessa thừa hưởng 100 nghiên cứu phát triển sản phẩm chống uv. 2021, anessa thương hiệu chống nắng 1 nhật suốt 20 liên tiếp. giá sản phẩm tiki bao thuế luật hiện hành. cạnh đó, tuỳ sản phẩm, hình thức địa giao hàng thể phát sinh chi phí phí vận chuyển, phụ phí hàng cồng kềnh, thuế nhập khẩu (đối đơn hàng giao giá trị 1 triệu đồng).....</t>
  </si>
  <si>
    <t>bao_bì sản_phẩm_thể thay_đổi đợt nhập hàng . sản_phẩm giao mẫu bao_bì ngẫu_nhiên ! kem chống nắng dạng gel anessa perfect uv sunscreen skincare gel – spf 50 + / pa + + + + - 90g 100 nghiên_cứu chuyên_sâu chống nắng trải_nghiệm khô thoáng , biệt dòng kem chống nắng thông khác . sản_phẩm yêu thị_trường qua . thông sản_phẩm thành nổi_bật : • gel chống nắng dưỡng da bảo_vệ tối_đa kết_cấu mỏng nhẹ mát mịn • hiệu chống trôi ma_sát , mồ_hôi công_nghệ aqua booster ex • dưỡng da ẩm mượt , bảo_vệ da tác_nhân hại ánh nắng mặt_trời 50% thành dưỡng da công_dụng : • chống nắng spf 50 + , pa + + + + bảo_vệ da tối_ưu .• kết_cấu dạng gel mỏng nhẹ mát mịn .• hiệu chống trôi ma_sát , mồ_hôi công_nghệ aqua booster ex , 80 phút hồ bơi .• dưỡng da ẩm mượt , bảo_vệ da tác_nhân hại ánh nắng mặt_trời 50% thành dưỡng da .• thể lớp lót trang_điểm .• mặt toàn_thân . phù_hợp da . hợp sử_dụng hàng hoạt_động trời .• kiểm_định chuyên_gia da_liễu da : • phù_hợp da thiên khô hướng sử_dụng : • sử_dụng dưỡng da , thoa khắp da bảo vệ• hiệu nhất , thoa tiếp_xúc lau khăn .• dàng sạch sữa rửa mặt hướng bảo_quản : • bảo_quản ánh trực_tiếp , nhiệt_độ ẩm_ướt . tầm trẻ lưu_ý : • tiếp_xúc mắt . có , rửa lạnh ấm • sử_dụng da tổn_thương • ngưng biểu_hiện kích_ứng tham_khảo_kiến sĩ da_liễu . thông • xuất sứ thương_hiệu : nhật bản• sản_xuất : nhật bản• hạn sử_dụng : 03 sản_xuất thông_thương hiệu anessa trực tập_đoàn shiseido tập_đoàn mỹ_phẩm nhật lịch_sử phát_triển hàng kỉ . shiseido bắt_đầu nghiên_cứu uv 1915 mắt thương_hiệu chống nắng anessa 1992 . anessa thừa_hưởng 100 nghiên_cứu phát_triển sản_phẩm chống uv . 2021 , anessa thương_hiệu chống nắng 1 nhật suốt 20 liên_tiếp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dong-bo-dell-optiplex-9010-core-i5-3470-8g-ssd-256g-hang-nhap-khau-den-p23536612.html</t>
  </si>
  <si>
    <t>Hàng này là hàng mua các linh kiện về lắp ráp vô vỏ dell_x000D_
Mà cái vỏ nhận về long xòng xọc._x000D_
Shop rất thiếu ý thức khi giao hàng cho khách._x000D_
Mình mua giá 3,4tr là giá khá cao so với bây giờ mà nhận cái vỏ máy ko ngửi được._x000D_
Đang cân nhắc có nên đổi hàng không đây</t>
  </si>
  <si>
    <t>hàng hàng mua linh kiện lắp ráp vô vỏ dell vỏ long xòng xọc. shop thức giao hàng khách. mua giá 3,4tr giá bây vỏ máy ko ngửi được. cân nhắc đổi hàng</t>
  </si>
  <si>
    <t>hàng hàng mua linh_kiện lắp_ráp vô vỏ dell vỏ long xòng xọc . shop thức giao hàng khách . mua giá 3,4 tr giá bây vỏ máy ko ngửi được . cân_nhắc đổi hàng</t>
  </si>
  <si>
    <t>['Laptop - Máy Vi Tính - Linh kiện' 'PC - Máy Tính Bộ'
 'Máy Tính Để Bàn Lắp Ráp']</t>
  </si>
  <si>
    <t>Máy tính để bàn Đồng Bộ Dell Optiplex  ( Core I5 3470 / RAM 8G / SSD 256GB ) - Cấu hình mạnh mẽ - Chuyên dùng cho văn phòng - học sinh - sinh viên - doanh nghiệp - Hàng Nhập Khẩu (Đen)</t>
  </si>
  <si>
    <t>máy tính để bàn đồng bộ dell optiplex ( core i5 3470 / ram 8g / ssd 256gb ) - cấu hình mạnh mẽ - chuyên dùng cho văn phòng - học sinh - sinh viên - doanh nghiệp - hàng nhập khẩu (đen)</t>
  </si>
  <si>
    <t>máy_tính_để_bàn đồng_bộ dell optiplex ( core i5 3470 / ram 8g / ssd 256gb ) - cấu_hình mạnh_mẽ - chuyên_dùng cho văn_phòng - học_sinh - sinh_viên - doanh_nghiệp - hàng nhập_khẩu ( đen )</t>
  </si>
  <si>
    <t>Thông số kỹ Thuật 1 , Dell Optiplex ( Nhập Khẩu tại Nhật Bản ) DELL OPTIPLEX Nhà sản xuất : DELL inc Model : Dell Optiplex Chipset bo mạch chủ : Intel Q77 Express Chipset Bộ vi xử lý – CPU : Intel Core i5-3470 Processor (6M Cache, up to 3.50 GHz) Bộ vi sử lý thế hệ 3 cực nhanh, 2 lõi 4 luồng ( 4CPUs ) băng thông lên đến 5Gt/s công nghệ 22nm, cực mát Dung lượng bộ nhớ - RAM : 8Gb DDR3 Dual Chanel Tổng số 4 chân cắm ram, cho phép nâng cấp tối đa 32Gb ram DDR3 Dung lượng ổ cứng- HDD : SSD 256GBỔ CỨNG DELL CỰC NGONHỗ trợ các loại ổ cứng dung lượng lớn, Hỗ trợ ổ cứng Solid State Drive ( Ổ cứng thể rắn - SSD ), lắp SSD tốc độ nhanh gấp 3 lần thông thường Thông số đồ họa – VGA : Integrated Intel HD Graphics 2500/4000 Giao tiếp mạng LAN : Integrated Intel 82579LM Ethernet LAN 10/100/1000 Ổ Quang : DVD hoặc DVD Combo, nếu có ổ Ghi DVD không tính thêm tiền Điều khiển âm thanh : Intel HD Audio Hỗ trợ 2 đường ra âm thanh, 2 đường vào cho Mic và Stereo Các kết nối hỗ trợ : 4 cổng USB 3.0 ( 2 trước - 2 sau ), 6 cổng USB 2.0, 1 RJ45, 1 cổng Serial ( COM), 1 cổng VGA, 2 cổng DisplayPort, 2 cổng PS2, 2 đường vào cho MIC và Stereo, 2 đường ra âm thanh, Hỗ trợ Parallel/ Serial Port Hỗ trợ khác : Window 7/8/8.1/10 - 64 bit Đặc tính sản phẩm Đồng Bộ Dell Optiplex ( Core I5 3470 / RAM 8GB / SSD 256GB - Hàng Nhập Khẩu Thương hiệu Dell Loại bộ vi xử lý Quad-core Bộ đổi nguồn AC No Dòng sản phẩm Máy tính để bàn Dell Optiplex ( Core i5 3470/8GB/256GB ) - Hàng Nhập Khẩu Card đồ họa Intel Bộ nhớ hệ thống 8GB Dung lượng ổ cứng SSD 256GB Bộ nhớ đồ họa 1GB Hệ điều hành Windows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ông kỹ thuật 1 , dell optiplex ( nhập khẩu nhật ) dell optiplex sản xuất : dell inc model : dell optiplex chipset bo mạch chủ : intel q77 express chipset vi xử lý – cpu : intel core i5-3470 processor (6m cache, up to 3.50 ghz) vi sử lý hệ 3 cực nhanh, 2 lõi 4 luồng ( 4cpus ) băng thông 5gt/s công nghệ 22nm, cực mát dung - ram : 8gb ddr3 dual chanel tổng 4 chân cắm ram, phép nâng tối đa 32gb ram ddr3 dung ổ cứng- hdd : ssd 256gbổ cứng dell cực ngonhỗ trợ ổ cứng dung lớn, hỗ trợ ổ cứng solid state drive ( ổ cứng thể rắn - ssd ), lắp ssd tốc độ gấp 3 thông thông đồ họa – vga : integrated intel hd graphics 2500/4000 giao tiếp mạng lan : integrated intel 82579lm ethernet lan 10/100/1000 ổ quang : dvd dvd combo, ổ ghi dvd tiền khiển âm : intel hd audio hỗ trợ 2 đường âm thanh, 2 đường mic stereo kết nối hỗ trợ : 4 cổng usb 3.0 ( 2 - 2 ), 6 cổng usb 2.0, 1 rj45, 1 cổng serial ( com), 1 cổng vga, 2 cổng displayport, 2 cổng ps2, 2 đường mic stereo, 2 đường âm thanh, hỗ trợ parallel/ serial port hỗ trợ : window 7/8/8.1/10 - 64 bit đặc sản phẩm đồng dell optiplex ( core i5 3470 / ram 8gb / ssd 256gb - hàng nhập khẩu thương hiệu dell vi xử lý quad-core đổi ac no dòng sản phẩm máy bàn dell optiplex ( core i5 3470/8gb/256gb ) - hàng nhập khẩu card đồ họa intel hệ thống 8gb dung ổ cứng ssd 256gb đồ họa 1gb hệ hành windows giá sản phẩm tiki bao thuế luật hiện hành. cạnh đó, tuỳ sản phẩm, hình thức địa giao hàng thể phát sinh chi phí phí vận chuyển, phụ phí hàng cồng kềnh, thuế nhập khẩu (đối đơn hàng giao giá trị 1 triệu đồng).....</t>
  </si>
  <si>
    <t>thông kỹ_thuật 1 , dell optiplex ( nhập_khẩu nhật ) dell optiplex sản_xuất : dell inc model : dell optiplex chipset bo_mạch_chủ : intel q77 express chipset vi_xử_lý – cpu : intel core i 5-3470 processor ( 6 m cache , up to 3.50 ghz ) vi sử lý hệ 3 cực nhanh , 2 lõi 4 luồng ( 4cpus ) băng_thông 5g t / s công_nghệ 22nm , cực mát dung - ram : 8gb ddr3 dual chanel tổng 4 chân cắm ram , phép nâng tối_đa 32gb ram ddr3 dung ổ_cứng - hdd : ssd 256gbổ cứng dell cực ngonhỗ trợ ổ_cứng dung lớn , hỗ_trợ ổ_cứng solid state drive ( ổ_cứng_thể rắn - ssd ) , lắp ssd tốc_độ gấp 3 thông thông đồ_hoạ – vga : integrated intel hd graphics 2500/4000 giao_tiếp mạng lan : integrated intel 82579lm ethernet lan 10/100/1000 ổ quang : dvd dvd combo , ổ ghi dvd tiền khiển âm : intel hd audio hỗ_trợ 2 đường âm_thanh , 2 đường mic stereo kết_nối hỗ_trợ : 4 cổng usb 3.0 ( 2 - 2 ) , 6 cổng usb 2.0 , 1 rj45 , 1 cổng serial ( com ) , 1 cổng vga , 2 cổng displayport , 2 cổng ps2 , 2 đường mic stereo , 2 đường âm_thanh , hỗ_trợ parallel / serial port hỗ_trợ : window 7/8/8.1/10 - 64 bit đặc_sản phẩm đồng dell optiplex ( core i5 3470 / ram 8gb / ssd 256gb - hàng nhập_khẩu thương_hiệu dell vi_xử_lý quad-core đổi ac no dòng sản_phẩm máy bàn dell optiplex ( core i5 3470/8 gb / 256 gb ) - hàng nhập_khẩu card đồ_hoạ intel hệ_thống 8gb dung ổ_cứng ssd 256gb đồ_hoạ 1gb hệ hành windows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may-loc-nuoc-r-o-8-loi-sunhouse-sha8818k-hang-chinh-hang-p32069555.html</t>
  </si>
  <si>
    <t>Giao hàng hơi lâu dù là tikinow. Lắp đặt nhanh, nhiệt tình. Uống nước được dù không biết lọc như thế nào.</t>
  </si>
  <si>
    <t>giao hàng hơi tikinow. lắp nhanh, nhiệt tình. uống lọc nào.</t>
  </si>
  <si>
    <t>giao hàng hơi tikinow . lắp nhanh , nhiệt_tình . uống lọc nào .</t>
  </si>
  <si>
    <t>['Điện Gia Dụng' 'Thiết bị gia đình' 'Máy lọc nước'
 'Máy lọc nước có điện\xa0']</t>
  </si>
  <si>
    <t>Máy Lọc Nước R.O 8 Lõi Sunhouse SHA8818K - Hàng Chính Hãng</t>
  </si>
  <si>
    <t>máy lọc nước r.o 8 lõi sunhouse sha8818k - hàng chính hãng</t>
  </si>
  <si>
    <t>Thiết kế sang trọng, công nghệ hiện đại Trong tình trạng ô nhiễm nguồn nước đáng báo động như hiện nay, những chiếc máy lọc nước R.O SUNHOUSE là sản phẩm không thể thiếu tại mỗi gia đình. Sản phẩm không chỉ loại bỏ những tạp chất, kim loại nặng, vi khuẩn, mà còn bổ sung thêm khoáng chất có lợi cho sức khỏe. Đây chính là giải pháp cung cấp nguồn nước sạch khuẩn, an toàn cho sinh hoạt hàng ngày tại gia đình. Máy Lọc Nước R.O 8 Lõi Sunhouse SHA8818K có vỏ tủ làm kính cường lực với hoa văn hiện đại, sáng bóng, phù hợp với không gian nhà sang trọng. Thiết kế kính full viền mặt trên và mặt trước tạo sự khác biệt với những sản phẩm máy lọc nước phổ biến trên thị trường. Công nghệ hiện đại với 8 lõi lọc SHA8818K được trang bị van điện từ và hệ thống tự động kiểm soát hoạt động hiện đại cùng với công nghệ diệt khuẩn tiên tiến hàng đầu NANO SILVER và màng R.O DOW - USA. Đây là loại màng lọc tốt nhất và uy tín nhất hiện nay, được SUNHOUSE nhập khẩu trực tiếp từ Mỹ. 8 lõi lọc trong sản phẩm có những công năng khác nhau: Bộ 3 lõi lọc thô: Loại bỏ các hạt cặn có kích thước &amp;gt; 1micron; hấp thụ 1 phần chất hữu cơ, kim loại nặng, thuốc trừ sâu ; cũng như tăng tuổi thọ cho các lõi kế tiếp, bảo vệ màng RO. Màng lọc thẩm thấu ngược RO: Loại bỏ hoàn toàn tạp chất, ion kim loại nặng, vi khuẩn, các chất hữu cơ, amip, asen Lõi tạo vị: Cân bằng pH, tạo khoáng và vị ngọt tự nhiên cho nước. Lõi đá khoáng maifan: Bổ sung vi lượng khoáng chất từ thiên nhiên cần thiết cho cơ thể: sắt, canxi, magie Lõi tạo kiềm tính: Tăng chỉ số pH, tạo nước kiềm tính và trung hòa axit dư trong cơ thể. Lõi diệt khuẩn – bạc nano: Diệt khuẩn, khử mùi, cân bằng pH, tạo khoáng và vị ngọt tự nhiên cho nước. Cấu tạo cút nối nhanh tiện lợi Các cút nối của máy lọc nước Sunhouse SHA8818K được làm bằng nhựa gia cường làm tăng tuổi thọ, chịu lực vặn rất tốt. Zen cút được sản xuất đồng bộ, không có chi tiết thừa, đảm bảo khi lắp ráp khó xảy tình trạng rò nước. Cút nối nhanh nên giúp việc lắp ráp, thay thế thuận tiện hơn, giảm nhiều thời gian khi lắp ráp. Loại bỏ 99,99% vi khuẩn và các chất độc hại Nhờ trang bị tới 8 lõi lọc, mỗi lõi có 1 công năng riêng biệt nên máy lọc nước R.O SUNHOUSE SHA8818K có khả năng loại bỏ các tạp chất kim loại nặng, độc tố gây ung thư, bệnh đường tiêu hoá, viêm dây thần kinh, thoái hoá cột sống đau lưng, Loại bỏ vi khuẩn có kích thước lớn hơn ≥ 1μm, bẩn bùn và đất rỉ sét có kích thước ≥ 5μm. Đặc biệt, sản phẩm còn có khả năng hấp thụ cao mùi vị, chất hữu cơ, thuốc trừ sâu, chất diệt côn trùng, Clo dư trong nước. Bổ sung khoáng chất, ngăn ngừa bệnh tật Không chỉ lọc nước đơn thuần, máy lọc nước RO SUNHOUSE SHA8818K còn tăng vị cho nước và bổ sung Alkailine cùng nhiều khoáng chất cần thiết cho cơ thể. Sản phẩm tạo ra nguồn nước kiềm tính, trung hòa axit dư thừa trong tế bào, giúp giảm trừ bệnh tật, bệnh ngoài da. Không chỉ vậy, SHA8818K còn tách nhóm phân tử nước, tăng lượng oxy trong nước, ngăn ngừa khô cơ thể và làm chậm quá trình lão hóa. Nhiều tính năng tự động hữu ích Máy lọc nước R.O SUNHOUSE SHA8818K được trang bị nhiều tính năng tự động hiện đại như: tự động ngừng hoạt động khi áp lực nước đầu vào quá thấp, tự động ngắt khi nước đầy bình và tự động xả nước thải.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trọng, công nghệ hiện đại tình trạng ô nhiễm báo động hiện nay, máy lọc r.o sunhouse sản phẩm thể gia đình. sản phẩm tạp chất, kim nặng, vi khuẩn, bổ sung khoáng chất lợi sức khỏe. giải pháp cung sạch khuẩn, an toàn sinh hoạt hàng gia đình. máy lọc r.o 8 lõi sunhouse sha8818k vỏ tủ kính cường lực hoa văn hiện đại, bóng, phù hợp gian trọng. thiết kế kính full viền mặt mặt biệt sản phẩm máy lọc phổ biến thị trường. công nghệ hiện đại 8 lõi lọc sha8818k trang van điện hệ thống động kiểm soát hoạt động hiện đại công nghệ diệt khuẩn tiên tiến hàng đầu nano silver màng r.o dow - usa. màng lọc uy tín hiện nay, sunhouse nhập khẩu trực tiếp mỹ. 8 lõi lọc sản phẩm công năng nhau: 3 lõi lọc thô: hạt cặn kích thước &amp;gt; 1micron; hấp thụ 1 chất hữu cơ, kim nặng, thuốc trừ sâu ; thọ lõi kế tiếp, bảo vệ màng ro. màng lọc thẩm thấu ngược ro: hoàn toàn tạp chất, ion kim nặng, vi khuẩn, chất hữu cơ, amip, asen lõi vị: cân ph, khoáng vị nhiên nước. lõi đá khoáng maifan: bổ sung vi khoáng chất thiên nhiên thiết thể: sắt, canxi, magie lõi kiềm tính: ph, kiềm trung hòa axit dư thể. lõi diệt khuẩn – bạc nano: diệt khuẩn, khử mùi, cân ph, khoáng vị nhiên nước. cấu cút nối tiện lợi cút nối máy lọc sunhouse sha8818k nhựa gia cường thọ, lực vặn tốt. zen cút sản xuất đồng bộ, chi tiết thừa, đảm bảo lắp ráp xảy tình trạng rò nước. cút nối giúp lắp ráp, thay thuận tiện hơn, thời gian lắp ráp. 99,99% vi khuẩn chất độc hại trang 8 lõi lọc, lõi 1 công năng biệt máy lọc r.o sunhouse sha8818k khả năng tạp chất kim nặng, độc tố ung thư, bệnh đường tiêu hoá, viêm dây thần kinh, thoái hoá cột sống đau lưng, vi khuẩn kích thước ≥ 1μm, bẩn bùn đất rỉ sét kích thước ≥ 5μm. đặc biệt, sản phẩm khả năng hấp thụ mùi vị, chất hữu cơ, thuốc trừ sâu, chất diệt côn trùng, clo dư nước. bổ sung khoáng chất, ngăn ngừa bệnh tật lọc đơn thuần, máy lọc ro sunhouse sha8818k vị bổ sung alkailine khoáng chất thiết thể. sản phẩm kiềm tính, trung hòa axit dư thừa tế bào, giúp trừ bệnh tật, bệnh da. vậy, sha8818k tách phân tử nước, oxy nước, ngăn ngừa khô thể chậm trình lão hóa. năng động hữu ích máy lọc r.o sunhouse sha8818k trang năng động hiện đại như: động ngừng hoạt động áp lực đầu thấp, động ngắt bình động xả thải.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trọng , công_nghệ hiện_đại tình_trạng ô_nhiễm báo_động hiện_nay , máy lọc r.o sunhouse sản_phẩm_thể gia_đình . sản_phẩm tạp_chất , kim nặng , vi_khuẩn , bổ_sung khoáng_chất lợi sức_khoẻ . giải_pháp cung sạch khuẩn , an_toàn sinh_hoạt hàng gia_đình . máy lọc r.o 8 lõi sunhouse sha8818k vỏ tủ kính cường_lực hoa_văn hiện_đại , bóng , phù_hợp gian trọng . thiết_kế kính full viền mặt mặt biệt sản_phẩm máy lọc phổ_biến thị_trường . công_nghệ hiện_đại 8 lõi lọc sha8818k trang van điện hệ_thống_động kiểm_soát hoạt_động hiện_đại công_nghệ diệt khuẩn tiên_tiến hàng_đầu nano silver màng r.o dow - usa . màng lọc uy_tín hiện_nay , sunhouse nhập_khẩu trực_tiếp mỹ . 8 lõi lọc sản_phẩm công_năng nhau : 3 lõi lọc thô : hạt cặn kích_thước &amp; gt ; 1 micron ; hấp_thụ 1 chất_hữu_cơ , kim nặng , thuốc_trừ_sâu ; thọ lõi kế_tiếp , bảo_vệ màng ro . màng lọc thẩm_thấu ngược ro : hoàn_toàn tạp_chất , ion kim nặng , vi_khuẩn , chất_hữu_cơ , amip , asen lõi vị : cân ph , khoáng vị nhiên nước . lõi đá khoáng maifan : bổ_sung vi khoáng_chất thiên_nhiên_thiết thể :sắt , canxi , magie lõi kiềm_tính :ph , kiềm trung_hoà axit dư thể . lõi diệt khuẩn – bạc nano : diệt khuẩn , khử mùi , cân ph , khoáng vị nhiên nước . cấu cút nối tiện_lợi cút nối máy lọc sunhouse sha8818k nhựa gia_cường thọ , lực vặn tốt . zen cút sản_xuất đồng_bộ , chi_tiết thừa , đảm_bảo lắp_ráp xảy tình_trạng rò nước . cút nối giúp lắp_ráp , thay thuận_tiện hơn , thời_gian lắp_ráp . 99,99% vi_khuẩn chất độc_hại trang 8 lõi lọc , lõi 1 công_năng biệt máy lọc r.o sunhouse sha8818k khả_năng tạp_chất kim nặng , độc_tố ung_thư , bệnh đường tiêu_hoá , viêm dây_thần_kinh , thoái_hoá cột_sống đau lưng , vi_khuẩn kích_thước ≥ 1μm , bẩn bùn_đất rỉ sét kích_thước ≥ 5μm . đặc_biệt , sản_phẩm khả_năng hấp_thụ mùi_vị , chất_hữu_cơ , thuốc_trừ_sâu , chất diệt côn_trùng , clo dư nước . bổ_sung khoáng_chất , ngăn_ngừa bệnh_tật lọc đơn_thuần , máy lọc ro sunhouse sha8818k vị bổ_sung alkailine khoáng_chất_thiết thể . sản_phẩm kiềm_tính , trung_hoà axit dư_thừa tế_bào , giúp trừ bệnh_tật , bệnh da . vậy , sha8818k tách phân_tử nước , oxy nước , ngăn_ngừa khô thể chậm trình lão_hoá . năng_động hữu_ích máy lọc r.o sunhouse sha8818k trang năng_động hiện_đại như : động ngừng hoạt_động áp_lực đầu thấp , động ngắt bình động xả thải.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Bột-borax-Mỹ-USA-100-gram-Nguyên-liệu-làm-slime-i.134573265.2022932083</t>
  </si>
  <si>
    <t>Ank àk📷Ank kó bik📷📷 khj e bík📷 ank múk📷gờii xak e📷,e đả📷 gấk pùk 📷dà khók 📷gấk nhìuu📷,ăng hokk ngok,📷 nghũ cx hokk yn📷📷 -kuộk xốnq kũa e giườnk nku📷 pấk ỗn 📷📷a kó pík📷📷 e📷 kòl ju ank pkát đjnn📷📷.Mõi nqàyy chôi wa📷 e đìuu 📷nkớ ts ank📷📷.E</t>
  </si>
  <si>
    <t>ank àk📷ank kó bik📷📷 khj e bík📷 ank múk📷gờii xak e📷,e đả📷 gấk pùk 📷dà khók 📷gấk nhìuu📷,ăng hokk ngok,📷 nghũ cx hokk yn📷📷 -kuộk xốnq kũa e giườnk nku📷 pấk ỗn 📷📷a kó pík📷📷 e📷 kòl ju ank pkát đjnn📷📷.mõi nqàyy chôi wa📷 e đìuu 📷nkớ ts ank📷📷.e</t>
  </si>
  <si>
    <t>ank àk📷ank kó bik📷📷 khj e bík📷 ank múk📷gờii xak e📷 , e đả📷 gấk pùk 📷dà khók 📷gấk nhìuu📷 , ăng hokk ngok , 📷 nghũ cx hokk yn📷📷 - kuộk xốnq kũa e giườnk nku📷 pấk ỗn 📷📷a kó pík📷📷 e📷 kòl ju ank pkát đjnn📷📷 . mõi nqàyy chôi wa📷 e đìuu 📷nkớ ts ank📷📷 . e</t>
  </si>
  <si>
    <t>Bột borax Mỹ/USA 100 gram - Nguyên liệu làm slime</t>
  </si>
  <si>
    <t>bột borax mỹ/usa 100 gram - nguyên liệu làm slime</t>
  </si>
  <si>
    <t>bột borax mỹ / usa 100 gram - nguyên_liệu làm slime</t>
  </si>
  <si>
    <t>Bột borax Mỹ/USA 100 gram - Nguyên liệu làm slime CHI TIẾT SẢN PHẨM BỘT BORAX: - Khối lượng: 100 gram - Tác dụng: Làm đông slime, giúp slime không dính tay - Đóng gói: túi zip bên shop và hộp carton HƯỚNG DẪN SỬ DỤNG BORAX: - Nếu bạn là người mới sử dụng thì nên thử từng ít một trước xem như nào thì phù hợp để tránh lãng phí - Như công thức bên shop đang pha là 100 gram borax với 4-5 lít nước. - Bạn cho nước vào chai trước sau đó đổ từ từ bột borax vào rồi lắc đều, borax sẽ hòa tan gần hết - Nếu pha từng ít một bạn có thể dùng bát và thìa để khuấy đều. *LƯU Ý: Pha borax để làm slime khá khó, bạn cần phải pha nhiều lần mới có kinh nghiệm. Nếu bạn là người mới chơi thì bạn vào trang của shop tìm sản phẩm "dung dịch làm đông slime" hoặc "dung dịch dơ miệng Denicol" để làm slime nhé, cái đó làm slime rất dễ và hiệu quả tức thì. &gt;&gt;&gt; Xem thêm các nguyên liệu làm slime tại: https://shopee.vn/gudetama1996shop HƯỚNG DẪN ĐẶT HÀNG: - Nếu bạn muốn đặt nhiều phân loại hàng khác nhau trong cùng 1 sản phẩm, thì hãy thêm lần lượt các mẫu cần đặt vào giỏ hàng (có hình cái giỏ) - Sau khi đã chọn đủ các món cần đặt hàng, bạn vào trong giỏ hàng để ấn thanh toán. Bạn nhớ chọn mã miễn phí vận chuyển để được FREE SHIP. - Bạn hãy cân nhắc đặt trên 300k để được miễn phí hoàn toàn phí vận chuyển CHÍNH SÁCH ĐỔI TRẢ: - Sản phẩm bị lỗi kỹ thuật, lỗi do nhà sản xuất được đổi mới trong vòng 3 ngày sau khi nhận hàng. - Hoàn tiền 100% nếu khách hàng không hài lòng về sản phẩm. - Đổi trả hàng trong 3 ngày sau nhận hàng. - Chi phí đổi trả sẽ do shop và khách hàng thỏa thuận LƯU Ý: - Sau khi quý khách nhận được hàng nếu có thắc mắc gì vui lòng inbox cho shop trước khi đánh giá sản phẩm. - Khách hàng nhận hàng và ĐÁNH GIÁ SHOP 5 SAO KÈM HÌNH ẢNH SẼ ĐƯỢC GIẢM 10K CHO ĐƠN HÀNG TIẾP THEO. - Các sản phẩm lỗi do khách hàng trong quá trình sử dụng sẽ không được đổi trả. - Sản phẩm vẫn còn thấy ở trên shop nghĩa là vẫn còn hàng nên Quý khách cứ yên tâm mua hàng - Vui lòng đọc kĩ mô tả về sản phẩm trước khi đặt hàng GUDETAMA 1996 CAM KẾT: - Hoàn tiền nếu sản phẩm khách hàng nhận được không giống với mô tả. - Hỗ trợ khách hàng Đổi Trả nếu đặt nhầm mẫu. - Cam kết sản phẩm đồ chơi an toàn và thân thiện với trẻ nhỏ. - Cam kết chất lượng tuyệt vời nhất, hỗ trợ khách hàng trọn đời. Hashtag: #borax #nguyenlieulamslime #slime #botborax #dungdichlamdong</t>
  </si>
  <si>
    <t>bột borax mỹ/usa 100 gram - nguyên liệu slime chi tiết sản phẩm bột borax: - khối lượng: 100 gram - tác dụng: đông slime, giúp slime dính - đóng gói: túi zip shop hộp carton hướng sử dụng borax: - sử dụng thử phù hợp lãng phí - công thức shop pha 100 gram borax 4-5 lít nước. - chai đổ bột borax lắc đều, borax hòa tan - pha thể bát thìa khuấy đều. *lưu ý: pha borax slime khó, pha kinh nghiệm. trang shop sản phẩm "dung dịch đông slime" "dung dịch dơ miệng denicol" slime nhé, slime hiệu tức thì. &gt;&gt;&gt; nguyên liệu slime tại: hướng hàng: - phân hàng 1 sản phẩm, lượt mẫu giỏ hàng (có hình giỏ) - món hàng, giỏ hàng ấn toán. mã miễn phí vận free ship. - cân nhắc 300k miễn phí hoàn toàn phí vận sách đổi trả: - sản phẩm lỗi kỹ thuật, lỗi sản xuất đổi vòng 3 hàng. - hoàn tiền 100% hàng hài sản phẩm. - đổi hàng 3 hàng. - chi phí đổi shop hàng thỏa thuận lưu ý: - quý hàng thắc mắc vui inbox shop đánh giá sản phẩm. - hàng hàng đánh giá shop 5 kèm hình ảnh 10k đơn hàng tiếp theo. - sản phẩm lỗi hàng trình sử dụng đổi trả. - sản phẩm shop nghĩa hàng quý yên tâm mua hàng - vui đọc kĩ mô tả sản phẩm hàng gudetama 1996 cam kết: - hoàn tiền sản phẩm hàng mô tả. - hỗ trợ hàng đổi nhầm mẫu. - cam kết sản phẩm đồ an toàn thân thiện trẻ nhỏ. - cam kết chất tuyệt vời nhất, hỗ trợ hàng trọn đời. hashtag:</t>
  </si>
  <si>
    <t>bột borax mỹ / usa 100 gram - nguyên_liệu slime chi_tiết sản_phẩm bột borax : - khối_lượng : 100 gram - tác_dụng : đông slime , giúp slime dính - đóng_gói : túi zip shop hộp carton hướng sử_dụng borax : - sử_dụng thử phù_hợp lãng_phí - công_thức shop pha 100 gram borax 4-5 lít nước .- chai đổ bột borax lắc đều , borax hoà_tan - pha thể bát thìa khuấy đều .* lưu_ý : pha borax slime khó , pha kinh_nghiệm . trang shop sản_phẩm " dung_dịch đông slime " " dung_dịch dơ miệng denicol " slime nhé , slime hiệu tức_thì .&gt; &gt; &gt; nguyên_liệu slime tại : hướng hàng : - phân hàng 1 sản_phẩm , lượt mẫu giỏ hàng ( có hình giỏ ) - món hàng , giỏ hàng ấn toán . mã miễn_phí vận free ship .- cân_nhắc 300k miễn_phí hoàn_toàn phí vận sách đổi trả : - sản_phẩm lỗi kỹ_thuật , lỗi sản_xuất đổi vòng 3 hàng .- hoàn tiền 100% hàng hài sản_phẩm .- đổi hàng 3 hàng .- chi_phí đổi shop hàng thoả_thuận lưu_ý : - quý hàng thắc_mắc vui inbox shop đánh_giá sản_phẩm .- hàng hàng đánh_giá shop 5 kèm hình_ảnh 10k đơn hàng tiếp_theo .- sản_phẩm lỗi hàng trình sử_dụng đổi trả .- sản_phẩm shop nghĩa hàng quý yên_tâm mua hàng - vui đọc kĩ mô_tả sản_phẩm hàng gudetama 1996 cam_kết : - hoàn tiền sản_phẩm hàng mô_tả .- hỗ_trợ hàng đổi nhầm mẫu .- cam_kết sản_phẩm đồ an_toàn thân_thiện trẻ nhỏ .- cam_kết chất tuyệt_vời nhất , hỗ_trợ hàng trọn đời . hashtag :</t>
  </si>
  <si>
    <t>https://tiki.vn/dien-thoai-energizer-e100-hang-chinh-hang-p49541097.html</t>
  </si>
  <si>
    <t>OK</t>
  </si>
  <si>
    <t>Điện thoại Energizer E100 -Hàng  Chính Hãng</t>
  </si>
  <si>
    <t>điện thoại energizer e100 -hàng chính hãng</t>
  </si>
  <si>
    <t>điện_thoại energizer e100 - hàng chính hãng</t>
  </si>
  <si>
    <t>Đánh giá chi tiết Energizer E100 Bạn đang cần một chiếc điện thoại siêu bền, với khả năng chống va đập và chống nước tuyệt hảo cùng thời lượng pin cực dài, Energizer E100 chắc chắn là sản phẩm mà bạn đang tìm kiếm. Thời lượng pin bền bỉ Energizer E100 mang trên mình viên pin dung lượng 1500 mAh, cho thời gian hoạt động bền bỉ. Chỉ sau một lần sạc, bạn có thể đàm thoại liên tục trong 11 giờ hoặc thời gian chờ lên tới 12 ngày. Với nhu cầu bình thường mỗi ngày gọi điện trong khoảng 2-3 tiếng thì 4 hoặc 5 ngày bạn mới cần phải sạc pin điện thoại Energizer E100 một lần. Bền vững, chống va đập hiệu quả Với thiết kế cứng cáp có phần “hầm hố” và lớp bảo vệ chắc chắn bên ngoài, Energizer E100 là chiếc điện thoại vô cùng bền vững. Thử nghiệm thả rơi ở độ cao 0,8m – nghĩa là độ cao tương đương với mặt bàn, hay từ trong túi quần, những vị trí thường dễ đánh rơi nhất trong thực tế - Energizer E100 vẫn hoàn toàn bền vững sau khi thả rơi. Chống nước chuẩn IP54 Energizer Energy 100 được công nhận chuẩn chống nước và chống bụi IP54. Nhờ thế bạn có thể tránh được hầu hết mối nguy hại từ nước, đồng thời vẫn sử dụng được điện thoại ngay cả dưới trời mưa. Việc chống bụi, chống nước chắc chắn giúp độ bền của điện thoại được tăng lên rất nhiều. Đầy đủ tính năng giải trí Là một chiếc điện thoại phổ thông nhưng Energizer E100 vẫn có đầy đủ tính năng giải trí cho người dùng. Máy hỗ trợ kết nối Bluetooth 2.1, nghe đài FM và nghe nhạc qua việc chép bài hát vào thẻ nhớ. Energizer cũng không quên trang bị một camera mặt sau để bạn có thể lưu lại những khoảnh khắc đáng nhớ khi cần. Kết nối 2 SIM Với nhu cầu chính cho một chiếc điện thoại phổ thông là liên lạc, Energizer E100 sở hữu hai khay SIM để bạn có thể cùng lúc sử dụng hai số điện thoại riêng biệt. Tận dụng hai SIM để công việc liên lạc của bạn dễ dàng, linh hoạt và tiết kiệm hơn trên Energy 100. Thiết kế nhỏ gọn, hoàn hảo trong lòng bàn tay Không chỉ bền vững, thiết kế của Energizer E100 còn rất nhỏ gọn và thời trang. Bạn có thể dễ dàng cầm nắm máy trong tay, thao tác gọi điện, nhắn tin nhanh chóng dù bằng hai tay hay một tay. Energizer E100 luôn sẵn sàng đồng hành bên bạ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ánh giá chi tiết energizer e100 điện thoại siêu bền, khả năng chống va đập chống tuyệt hảo thời pin cực dài, energizer e100 chắn sản phẩm kiếm. thời pin bền bỉ energizer e100 viên pin dung 1500 mah, thời gian hoạt động bền bỉ. sạc, thể đàm thoại liên tục 11 thời gian chờ 12 ngày. nhu cầu bình gọi điện 2-3 tiếng 4 5 sạc pin điện thoại energizer e100 lần. bền vững, chống va đập hiệu thiết kế cứng cáp “hầm hố” lớp bảo vệ chắn ngoài, energizer e100 điện thoại vô bền vững. thử nghiệm thả rơi độ 0,8m – nghĩa độ tương đương mặt bàn, túi quần, vị trí đánh rơi thực tế - energizer e100 hoàn toàn bền vững thả rơi. chống chuẩn ip54 energizer energy 100 công chuẩn chống chống bụi ip54. thể hầu nguy hại nước, đồng thời sử dụng điện thoại trời mưa. chống bụi, chống chắn giúp độ bền điện thoại nhiều. năng giải trí điện thoại phổ thông energizer e100 năng giải trí dùng. máy hỗ trợ kết nối bluetooth 2.1, đài fm nhạc chép hát thẻ nhớ. energizer quên trang camera mặt thể lưu khoảnh khắc cần. kết nối 2 sim nhu cầu điện thoại phổ thông liên lạc, energizer e100 sở hữu hai khay sim thể sử dụng hai điện thoại biệt. tận dụng hai sim công liên lạc dàng, linh hoạt tiết kiệm energy 100. thiết kế gọn, hoàn hảo bàn bền vững, thiết kế energizer e100 gọn thời trang. thể dàng cầm nắm máy tay, thao tác gọi điện, nhắn chóng hai tay. energizer e100 sẵn sàng đồng hành bạn. giá sản phẩm tiki bao thuế luật hiện hành. cạnh đó, tuỳ sản phẩm, hình thức địa giao hàng thể phát sinh chi phí phí vận chuyển, phụ phí hàng cồng kềnh, thuế nhập khẩu (đối đơn hàng giao giá trị 1 triệu đồng).....</t>
  </si>
  <si>
    <t>đánh_giá chi_tiết energizer e100 điện_thoại siêu_bền , khả_năng chống va_đập chống tuyệt_hảo thời pin cực dài , energizer e100 chắn sản_phẩm kiếm . thời pin bền_bỉ energizer e100 viên pin dung 1500 mah , thời_gian hoạt_động bền_bỉ . sạc , thể đàm_thoại liên_tục 11 thời_gian chờ 12 ngày . nhu_cầu bình gọi điện 2-3 tiếng 4 5 sạc pin điện_thoại energizer e100 lần . bền_vững , chống va_đập hiệu thiết_kế cứng_cáp “ hầm_hố ” lớp bảo_vệ chắn ngoài , energizer e100 điện_thoại vô bền_vững . thử_nghiệm thả rơi độ 0,8 m – nghĩa độ tương_đương mặt bàn , túi quần , vị_trí đánh_rơi thực_tế - energizer e100 hoàn_toàn bền_vững thả rơi . chống chuẩn ip54 energizer energy 100 công chuẩn chống chống bụi ip 54 . thể hầu nguy_hại nước , đồng_thời sử_dụng điện_thoại trời mưa . chống bụi , chống chắn giúp độ bền điện_thoại nhiều . năng giải_trí điện_thoại phổ_thông energizer e100 năng giải_trí dùng . máy hỗ_trợ kết_nối bluetooth 2.1 , đài fm nhạc chép hát thẻ nhớ . energizer quên trang camera mặt thể lưu khoảnh_khắc cần . kết_nối 2 sim nhu_cầu điện_thoại phổ_thông liên_lạc , energizer e100 sở_hữu hai khay sim thể sử_dụng hai điện_thoại biệt . tận_dụng hai sim công liên_lạc dàng , linh_hoạt tiết_kiệm energy 100 . thiết_kế gọn , hoàn_hảo bàn bền_vững , thiết_kế energizer e100 gọn thời_trang . thể dàng cầm nắm máy_tay , thao_tác gọi điện , nhắn chóng hai tay . energizer e100 sẵn_sàng đồng_hành bạ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Tăm-chỉ-nha-khoa-Okamura-Nhật-Bản-(Bịch-50-cây-90-cây)-Aquapulse-i.277085300.3352758543</t>
  </si>
  <si>
    <t>Hàng quá là ok_x000D_
28k 99 cái_x000D_
Cungz k rẻ nhưng cảm giác shop làm rất có tấm_x000D_
Mùng 1 đầu tháng chúc shop buôn may bán đắt nhé</t>
  </si>
  <si>
    <t>hàng ok 28k 99 cungz k rẻ cảm giác shop mùng 1 đầu chúc shop buôn may đắt</t>
  </si>
  <si>
    <t>hàng ok 28k 99 cungz k rẻ cảm_giác shop mùng 1 đầu chúc shop buôn may đắt</t>
  </si>
  <si>
    <t>Tăm chỉ nha khoa Okamura Nhật Bản (Bịch 50 cây/90 cây) DAMIN</t>
  </si>
  <si>
    <t>tăm chỉ nha khoa okamura nhật bản (bịch 50 cây/90 cây) damin</t>
  </si>
  <si>
    <t>tăm chỉ nha_khoa okamura nhật_bản ( bịch 50 cây / 90 cây ) damin</t>
  </si>
  <si>
    <t xml:space="preserve"> Tăm kẽ chỉ nha khoa Okamura dạng bịch 50 cây và 90 cây Tăm chỉ nha khoa Okamura loại bỏ dễ dàng và hiệu quả các thức ăn thừa bám dính trên răng, việc làm sạch khoang miệng trở nên dễ dàng hơn. Sản phẩm an toàn tuyệt đối bởi các thành phần thiên nhiên như: Sợi chỉ là những sợi tơ Nylon tổng hợp, tay cầm là nhựa Hips chính phẩm. Công dụng: Chỉ làm từ sợi tơ tổng hợp, giúp làm sạch những mảng bám thức ăn dư thừa trong kẽ răng, phòng bệnh nha chu hôi miệng Cách sử dụng: Dùng các ngón tay giữ thân cây tăm, rồi cho đầu tăm chỉ vào các kẽ răng, quay đầu tăm lại, dùng đầu nhọn xỉa vào kẽ răng để lấy thức ăn dư thừa. Hiệu quả tốt hơn khi sử dụng thêm với các máy tăm nước Aquapulse. Nhà sản xuất: Công Ty TNHH Ki. Works Việt Nam (Okamura Group) Địa chỉ: KCN Việt Nam-Singapore, 40 Đại Lộ Độc Lập, Thuận An, Bình Dương Sản xuất tại: Việt Nam Nhà phân phối: Công Ty TNHH Sản Xuất Và Thương Mại T&amp;H Việt Nam Số nhà 12, tổ 5, cụm 1, Phường Bưởi, Quận Tây Hồ, Thành phố Hà Nội #okamura #tam #chi #nha #khoa #aquapulse #tam #nuoc #maytamnuoc #damin</t>
  </si>
  <si>
    <t>tăm kẽ nha khoa okamura dạng bịch 50 90 tăm nha khoa okamura dàng hiệu thức thừa bám dính răng, sạch khoang miệng trở dàng hơn. sản phẩm an toàn tuyệt đối thành thiên nhiên như: sợi sợi tơ nylon tổng hợp, cầm nhựa hips phẩm. công dụng: sợi tơ tổng hợp, giúp sạch mảng bám thức dư thừa kẽ răng, phòng bệnh nha chu hôi miệng sử dụng: ngón thân tăm, đầu tăm kẽ răng, đầu tăm lại, đầu nhọn xỉa kẽ thức dư thừa. hiệu sử dụng máy tăm aquapulse. sản xuất: công ty tnhh ki. works việt nam (okamura group) địa chỉ: kcn việt nam-singapore, 40 đại lộ độc lập, thuận an, bình dương sản xuất tại: việt nam phân phối: công ty tnhh sản xuất thương mại t&amp;h việt nam 12, tổ 5, cụm 1, phường bưởi, tây hồ, thành phố hà nội</t>
  </si>
  <si>
    <t>tăm kẽ nha_khoa okamura dạng bịch 50 90 tăm nha_khoa okamura dàng hiệu thức thừa bám dính răng , sạch khoang miệng trở dàng hơn . sản_phẩm an_toàn tuyệt_đối thành thiên_nhiên như : sợi sợi tơ nylon tổng_hợp , cầm nhựa hips phẩm . công_dụng : sợi tơ tổng_hợp , giúp sạch mảng bám thức dư_thừa kẽ răng , phòng_bệnh nha_chu hôi miệng sử_dụng : ngón thân tăm , đầu tăm kẽ răng , đầu tăm lại , đầu nhọn xỉa kẽ thức dư_thừa . hiệu sử_dụng máy tăm aquapulse . sản_xuất : công_ty tnhh ki . works việt_nam ( okamura group ) địa_chỉ : kcn việt nam-singapore , 40 đại_lộ độc_lập , thuận_an , bình_dương sản_xuất tại : việt_nam phân_phối : công_ty tnhh sản_xuất thương_mại t &amp; h việt_nam 12 , tổ 5 , cụm 1 , phường bưởi , tây_hồ , thành_phố hà_nội</t>
  </si>
  <si>
    <t>https://tiki.vn/vien-uong-tinh-chat-mam-dau-nanh-healthy-care-super-lecithin-mau-moi-uc-giup-giam-nam-tan-nhang-giup-da-cang-mong-giam-kho-han-o-phu-nu-p77013590.html</t>
  </si>
  <si>
    <t>rất hài lòng về sản phẩm này</t>
  </si>
  <si>
    <t>hài sản phẩm</t>
  </si>
  <si>
    <t>hài sản_phẩm</t>
  </si>
  <si>
    <t>Viên uống tinh chất mầm đậu nành Healthy Care Super Lecithin mẫu mới Úc giúp giảm nám, tàn nhang, giúp da căng mọng, giảm khô hạn ở phụ nữ</t>
  </si>
  <si>
    <t>viên uống tinh chất mầm đậu nành healthy care super lecithin mẫu mới úc giúp giảm nám, tàn nhang, giúp da căng mọng, giảm khô hạn ở phụ nữ</t>
  </si>
  <si>
    <t>viên uống tinh_chất mầm đậu_nành healthy care super lecithin mẫu mới úc giúp giảm nám , tàn_nhang , giúp da căng mọng , giảm khô_hạn ở phụ_nữ</t>
  </si>
  <si>
    <t>Lecithin Đậu Nành Úc Healthy Care Super LecithinLecithin Đậu Nành Úc Healthy Care Super Lecithin 1.Giới thiệu Lecithin Đậu Nành Úc Healthy Care Super Lecithin - Phân Loại: Tinh chất Lecithin đậu nành - Thương hiệu: Healthy Care - Xuất xứ: Úc (Australia) - Đóng gói: 100 viên - Hãy xem thông tin dưới đây để hiểu rõ sản phẩm và nhu cầu của bạn, tránh trường hợp mua sản phẩm khác với nhu cầu của bạn. 2.Công dụng của Lecithin Đậu Nành Úc Healthy Care Super Lecithin Nhiều người đặt câu hỏi tại sao Healthy Care Super Lecithin vừa có thể làm đẹp da vừa hỗ trợ chức năng gan? Để tìm được câu trả lời cần tìm hiểu công dụng của Lecithin mần đậu nành có trong sản phẩm. - Lecithin tự nhiên chứa các chất dinh dưỡng thiết yếu để giúp duy trì chức năng gan khỏe mạnh. Lecithin tự nhiên từ đậu nành chứa các chất dinh dưỡng thiết yếu được sử dụng để phân hủy chất béo trong chế độ ăn uống và giúp duy trì chức năng gan khỏe mạnh. - Giúp duy trì tiêu hóa khỏe mạnh. - Giúp hỗ trợ tiêu hóa chất béo, giảm nhiễm mỡ máu - Lecithin đậu nành giảm được cholesterol LDL (xấu), - Giúp gan làm tốt chức năng tổng hợp protein, giải độc, sản sinh các hoạt chất hỗ trợ tiêu hóa thức ăn - Lecithin đậu nành chứa Choline là một chất dinh dưỡng thiết yếu và là một phần của chất dẫn truyền thần kinh acetylcholine giúp tránh tình trạng rối loạn chức năng nội tạng, gan nhiễm mỡ và tổn thương cơ. Giúp duy trì sức khỏe và chức năng của gan. * Vì sao bạn cần có lá gan khỏe mạnh: Gan là cơ quan nội tạng lớn nhất, đồng thời cũng là tuyến bộ phận lớn nhất trong cơ thể con người. Mỗi ngày, gan phải thực hiện hơn 500 nhiệm vụ thiết yếu để duy trì sức khỏe. Gan là một phần của hệ tiêu hóa liết kết chặt chẽ và có mối ảnh hưởng qua lại với nhau giúp các bộ phận trong hệ tiêu hóa hoạt động tốt. Giúp cơ thể khỏe mạnh - Nếu chức năng gan suy giảm sẽ kéo theo hệ lụy lớn ảnh hưởng đến sức khỏe: + Đối với da: Da nổi mụn, nhọt, mẩn ngứa, sần sùi, tàn nhang, vàng da, vàng mắt, màu móng tay, chân bị thay đổi... là dấu hiệu nhận biết phố biến của hội chứng suy giảm chức năng gan. Từ đó khi cơ thể có lá gan khỏe mạnh sẽ cải thiện sức khỏe tổng thể trong đó có làn da và hạn chế các rối loạn ở nữ giới tuổi tiền mãn kinh, mãn kinh như: da nhăn, sạm, nám, sắc mặt không tươi, tóc khô xơ, bốc hỏa, mất ngủ, + Đối với sỏi mật: Gan là cơ quan tiết ra mật, khi chức năng gan bị rối loạn có thể dẫn đến nguy cơ sỏi mật. + Rối loạn tiêu hóa Đầy bụng, khó tiêu, chán ăn, tiêu chảy, đi đại tiện nhiều lần trong ngày, cơ thể thường xuyên mệt mỏi, uể oải.... + Gan nhiễm mỡ, máu nhiễm mỡ + Sụt cân, suy kiệt thể lực: Khi chức năng gan bị rối loạn, gan không thể chuyển hoá chất dinh dưỡng để nuôi cơ thể. + Thị giác bị ảnh hưởng Quầng thâm ở mắt kéo dài và đậm màu thì rất có thể bạn đang bị suy giảm chức năng gan. + Mùi hơi thở Do gan suy yếu không thể giải độc cho cơ thể nên khiến cho hơi thở của bạn nặng mùi hơn vì các vi khuẩn có điều kiện phát triển trong khi hệ tiêu hóa bị rối loạn. 3.Thành phần của Lecithin Đậu Nành Úc Healthy Care Super Lecithin Mỗi viên nang chứa: - Lecithin 1,2g (1200mg). - Chứa dầu đậu nành - Không chứa lúa mì tăng, ngô, dẫn xuất sữa, nấm men, gluten, tinh bột, chất bảo quản, tạo màu nhân tạo hoặc chất ngọt. Bao bì thay đổi theo từng đợt nhập hàng 4.Đối tượng của Lecithin Đậu Nành Úc Healthy Care Super Lecithin - Từ 18 tuổi. - Người bị gan nhiễm mỡ - Người mỡ máu cao - Nữ giới da khô, mụn trứng cá hay tàn nhang, - Nữ giới tuổi tiền mãn kinh, mãn kinh có những biểu hiện sau: da nhăn, sạm, nám, sắc mặt không tươi, tóc khô xơ, dễ rụng, bốc hỏa, mất ngủ, tích mỡ bụng, loãng xương. 5.Cách sử dụng của Lecithin Đậu Nành Úc Healthy Care Super Lecithin - Người lớn: Uống 1 đến 3 viên mỗi ngày trong bữa ăn, hoặc theo chỉ dẫn của chuyên gia chăm sóc sức khỏe - Trẻ em dưới 12 tuổi: Chỉ theo chỉ định của bác sĩ chuyên khoa. - Lưu ý: Bạn nên tham khảo ý kiến bác sĩ, dược sĩ, nếu: + Bạn đang có thai hoặc cho con bú, bạn chỉ nên dùng thuốc theo khuyến cáo của bác sĩ; + Bạn đang dùng bất kỳ loại thuốc nào khác; + Bạn có dị ứng với bất kỳ chất nào của lecithin đậu nành 6.Cách bảo quản của Lecithin Đậu Nành Úc Healthy Care Super Lecithin - Bảo quản nơi khôn ráo, tránh ánh nắng trực tiếp, tránh ẩm ướt 7.Một số câu hỏi thường gặp của Lecithin Đậu Nành Úc Healthy Care Super Lecithin Cho con bú uống dc không ạ? Tốt nhất là sau khi cho bé bỏ bú bạn hãy uống ạ - Sản phẩm này không phải là th uốc và không có tác dụng thay thế thuốc chữa bệnh - Cam kết hàng nhập khẩu chính hãng 100'/. - Các sản phẩm của shop đều được Tiki kiểm tra (giấy tờ xuất xứ và giấy Công bố sản phẩm do Cục An Toàn Thực Phẩm cấp) khi trình duyệt đăng bán sản phẩm. - Ngoài ra shop xuất có xuất hóa đơn VAT khi khách yêu cầu. - Để liên hệ vui lòng nhắn tin vào hộp thư “Cha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lecithin đậu nành úc healthy care super lecithinlecithin đậu nành úc healthy care super lecithin 1.giới thiệu lecithin đậu nành úc healthy care super lecithin - phân loại: tinh chất lecithin đậu nành - thương hiệu: healthy care - xuất xứ: úc (australia) - đóng gói: 100 viên - thông sản phẩm nhu cầu bạn, trường hợp mua sản phẩm nhu cầu bạn. 2.công dụng lecithin đậu nành úc healthy care super lecithin câu healthy care super lecithin thể đẹp da hỗ trợ chức năng gan? câu công dụng lecithin mần đậu nành sản phẩm. - lecithin nhiên chứa chất dinh dưỡng thiết yếu giúp trì chức năng gan khỏe mạnh. lecithin nhiên đậu nành chứa chất dinh dưỡng thiết yếu sử dụng phân hủy chất béo chế độ uống giúp trì chức năng gan khỏe mạnh. - giúp trì tiêu hóa khỏe mạnh. - giúp hỗ trợ tiêu hóa chất béo, nhiễm mỡ máu - lecithin đậu nành cholesterol ldl (xấu), - giúp gan chức năng tổng hợp protein, giải độc, sản sinh hoạt chất hỗ trợ tiêu hóa thức - lecithin đậu nành chứa choline chất dinh dưỡng thiết yếu chất truyền thần kinh acetylcholine giúp tình trạng rối loạn chức năng nội tạng, gan nhiễm mỡ tổn thương cơ. giúp trì sức khỏe chức năng gan. * lá gan khỏe mạnh: gan quan nội tạng nhất, đồng thời tuyến phận thể người. ngày, gan thực hiện 500 nhiệm vụ thiết yếu trì sức khỏe. gan hệ tiêu hóa liết kết chặt chẽ ảnh hưởng giúp phận hệ tiêu hóa hoạt động tốt. giúp thể khỏe - chức năng gan suy kéo hệ lụy ảnh hưởng sức khỏe: + đối da: da nổi mụn, nhọt, mẩn ngứa, sần sùi, tàn nhang, vàng da, vàng mắt, màu móng tay, chân thay đổi... dấu hiệu phố biến hội chứng suy chức năng gan. thể lá gan khỏe cải thiện sức khỏe tổng thể làn da hạn chế rối loạn nữ giới tiền mãn kinh, mãn kinh như: da nhăn, sạm, nám, sắc mặt tươi, tóc khô xơ, bốc hỏa, ngủ, + đối sỏi mật: gan quan tiết mật, chức năng gan rối loạn thể nguy sỏi mật. + rối loạn tiêu hóa bụng, tiêu, chán ăn, tiêu chảy, đi đại tiện ngày, thể xuyên mệt mỏi, uể oải.... + gan nhiễm mỡ, máu nhiễm mỡ + sụt cân, suy kiệt thể lực: chức năng gan rối loạn, gan thể hoá chất dinh dưỡng nuôi thể. + thị giác ảnh hưởng quầng thâm mắt kéo đậm màu thể suy chức năng gan. + mùi hơi thở gan suy yếu thể giải độc thể hơi thở mùi vi khuẩn kiện phát triển hệ tiêu hóa rối loạn. 3.thành lecithin đậu nành úc healthy care super lecithin viên nang chứa: - lecithin 1,2g (1200mg). - chứa dầu đậu nành - chứa lúa mì tăng, ngô, xuất sữa, nấm men, gluten, tinh bột, chất bảo quản, màu nhân chất ngọt. bao bì thay đổi đợt nhập hàng 4.đối tượng lecithin đậu nành úc healthy care super lecithin - 18 tuổi. - gan nhiễm mỡ - mỡ máu - nữ giới da khô, mụn trứng cá tàn nhang, - nữ giới tiền mãn kinh, mãn kinh biểu hiện sau: da nhăn, sạm, nám, sắc mặt tươi, tóc khô xơ, rụng, bốc hỏa, ngủ, tích mỡ bụng, loãng xương. 5.cách sử dụng lecithin đậu nành úc healthy care super lecithin - lớn: uống 1 3 viên bữa ăn, chuyên gia chăm sóc sức khỏe - trẻ 12 tuổi: định sĩ chuyên khoa. - lưu ý: tham khảo kiến sĩ, dược sĩ, nếu: + thai bú, thuốc khuyến cáo sĩ; + bất kỳ thuốc khác; + dị ứng bất kỳ chất lecithin đậu nành 6.cách bảo quản lecithin đậu nành úc healthy care super lecithin - bảo quản khôn ráo, ánh nắng trực tiếp, ẩm ướt 7.một câu lecithin đậu nành úc healthy care super lecithin bú uống dc ạ? bé bú uống - sản phẩm th uốc tác dụng thay thuốc chữa bệnh - cam kết hàng nhập khẩu hãng 100'/. - sản phẩm shop tiki kiểm tra (giấy tờ xuất xứ giấy công bố sản phẩm cục an toàn thực phẩm cấp) trình duyệt đăng sản phẩm. - shop xuất xuất hóa đơn vat yêu cầu. - liên hệ vui nhắn hộp thư “chat” giá sản phẩm tiki bao thuế luật hiện hành. cạnh đó, tuỳ sản phẩm, hình thức địa giao hàng thể phát sinh chi phí phí vận chuyển, phụ phí hàng cồng kềnh, thuế nhập khẩu (đối đơn hàng giao giá trị 1 triệu đồng).....</t>
  </si>
  <si>
    <t>lecithin đậu_nành úc healthy care super lecithinlecithin đậu_nành úc healthy care super lecithin 1 . giới_thiệu lecithin đậu_nành úc healthy care super lecithin - phân_loại : tinh_chất lecithin đậu_nành - thương_hiệu : healthy care - xuất_xứ : úc ( australia ) - đóng_gói : 100 viên - thông sản_phẩm nhu_cầu bạn , trường_hợp mua sản_phẩm nhu_cầu bạn . 2 . công_dụng lecithin đậu_nành úc healthy care super lecithin câu healthy care super lecithin thể đẹp da hỗ_trợ chức_năng gan ? câu công_dụng lecithin mần đậu_nành sản_phẩm .- lecithin nhiên chứa chất dinh_dưỡng thiết_yếu giúp trì chức_năng gan khoẻ_mạnh . lecithin nhiên đậu_nành chứa chất dinh_dưỡng thiết_yếu sử_dụng phân_huỷ chất_béo chế_độ uống giúp trì chức_năng gan khoẻ_mạnh .- giúp trì tiêu_hoá khoẻ_mạnh .- giúp hỗ_trợ tiêu_hoá chất_béo , nhiễm mỡ máu - lecithin đậu_nành cholesterol ldl ( xấu ) , - giúp gan chức_năng tổng_hợp protein , giải_độc , sản_sinh hoạt_chất hỗ_trợ tiêu_hoá thức - lecithin đậu_nành chứa choline chất dinh_dưỡng thiết_yếu chất truyền_thần kinh acetylcholine giúp tình_trạng rối_loạn_chức_năng nội_tạng , gan nhiễm mỡ tổn_thương cơ . giúp trì sức_khoẻ chức_năng gan .* lá gan khoẻ_mạnh : gan quan nội_tạng nhất , đồng_thời tuyến phận thể người . ngày , gan thực_hiện 500 nhiệm_vụ thiết_yếu trì sức_khoẻ . gan hệ tiêu_hoá liết kết chặt_chẽ ảnh_hưởng giúp phận hệ tiêu_hoá hoạt_động tốt . giúp thể khoẻ - chức_năng gan suy kéo hệ_luỵ ảnh_hưởng sức_khoẻ : + đối da : da nổi mụn , nhọt , mẩn ngứa , sần_sùi , tàn_nhang , vàng da , vàng mắt , màu móng tay , chân thay_đổi ... dấu_hiệu phố biến hội_chứng suy chức_năng gan . thể lá gan khoẻ cải_thiện sức_khoẻ tổng_thể làn da hạn_chế rối_loạn nữ_giới tiền_mãn_kinh , mãn_kinh như : da nhăn , sạm , nám , sắc mặt tươi , tóc khô xơ , bốc_hoả , ngủ , + đối sỏi mật : gan quan tiết mật , chức_năng gan rối_loạn_thể nguy sỏi mật .+ rối_loạn tiêu_hoá bụng , tiêu , chán ăn , tiêu_chảy , đi_đại_tiện ngày , thể xuyên mệt_mỏi , uể_oải ....+ gan nhiễm mỡ , máu nhiễm mỡ + sụt cân , suy_kiệt thể_lực : chức_năng gan rối_loạn , gan thể hoá_chất dinh_dưỡng nuôi thể .+ thị_giác ảnh_hưởng quầng thâm mắt kéo đậm màu thể suy chức_năng gan .+ mùi hơi thở gan suy_yếu_thể giải_độc_thể hơi thở mùi vi_khuẩn kiện phát_triển hệ tiêu_hoá rối_loạn . 3 . thành lecithin đậu_nành úc healthy care super lecithin viên nang chứa : - lecithin 1,2 g ( 1200 mg ) .- chứa dầu đậu_nành - chứa lúa_mì tăng , ngô , xuất sữa , nấm_men , gluten , tinh_bột , chất bảo_quản , màu nhân chất ngọt . bao_bì thay_đổi đợt nhập hàng 4 . đối_tượng lecithin đậu_nành úc healthy care super lecithin - 18 tuổi .- gan nhiễm mỡ - mỡ máu - nữ_giới da khô , mụn trứng_cá tàn_nhang , - nữ_giới tiền_mãn_kinh , mãn_kinh biểu_hiện sau : da nhăn , sạm , nám , sắc mặt tươi , tóc khô xơ , rụng , bốc_hoả , ngủ , tích mỡ bụng , loãng_xương . 5 . cách sử_dụng lecithin đậu_nành úc healthy care super lecithin - lớn : uống 1 3 viên bữa ăn , chuyên_gia chăm_sóc sức_khoẻ - trẻ 12 tuổi : định sĩ chuyên_khoa .- lưu_ý : tham_khảo_kiến sĩ , dược_sĩ , nếu : + thai bú , thuốc khuyến_cáo_sĩ ; + bất_kỳ thuốc khác ; + dị_ứng bất_kỳ chất lecithin đậu_nành 6 . cách bảo_quản lecithin đậu_nành úc healthy care super lecithin - bảo_quản khôn ráo , ánh nắng trực_tiếp , ẩm_ướt 7 . một câu lecithin đậu_nành úc healthy care super lecithin bú uống dc ạ ? bé bú uống - sản_phẩm th uốc tác_dụng thay thuốc chữa bệnh - cam_kết hàng nhập_khẩu hãng 100 ' / .- sản_phẩm shop tiki kiểm_tra ( giấy_tờ xuất_xứ giấy công_bố sản_phẩm cục an_toàn thực_phẩm cấp ) trình_duyệt đăng sản_phẩm .- shop xuất xuất hoá_đơn vat yêu_cầu .- liên_hệ vui nhắn hộp_thư “ chat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Mã-FMCGMALL-giảm-8-đơn-250K-Kem-lót-mịn-da-che-khuyết-điểm-Maybelline-New-York-Baby-Skin-Pore-Eraser-Primer-22ml-i.37252407.581715066</t>
  </si>
  <si>
    <t>Lỡ đặt nên đặt luôn 2 tuýp kem lót về dự phòng. Được tặng cây son đúng mini luôn nha. Mở ra hơi giật mình. Kem lót thì trong suốt. Chưa bôi lên mặt nên chưa rì viu được. Kem nền thì kiểu chút chút để đem đi du lịch được á</t>
  </si>
  <si>
    <t>lỡ 2 tuýp kem lót dự phòng. tặng son mini nha. hơi giật mình. kem lót suốt. bôi mặt rì viu được. kem kiểu chút chút đem đi du lịch</t>
  </si>
  <si>
    <t>lỡ 2 tuýp kem lót dự_phòng . tặng_son mini nha . hơi giật_mình . kem lót suốt . bôi mặt rì viu được . kem kiểu chút chút đem đi du_lịch</t>
  </si>
  <si>
    <t>Kem lót mịn da che khuyết điểm Maybelline New York Baby Skin Pore Eraser Primer 22ml</t>
  </si>
  <si>
    <t>• VÌ SAO BẠN SẼ THÍCH? Kem lót Baby Skin Pore Eraser giúp làm mịn da, che khuyết điểm, tạo hiệu ứng lỗ chân lông thu nhỏ, cho lớp nền mịn màng hoàn hảo. Cấu trúc gel trong suốt, mịn nhẹ dễ tán, hiệu quả trong việc che lỗ chân lông ngay tức thì. Hứa hẹn sẽ mang lại làn da láng mịn như da em bé trong tíc tắc. Đặc biệt, kem lót Baby Skin còn được yêu thích bởi thành phần sản phẩm có chiết xuất cherry chống lão hóa da và khả năng che khuyết điểm vượt trội, giúp cải thiện tình trạng da trước khi trang điểm chỉ trong tích tắc. Kem lót giúp thu nhỏ lỗ chân lông, giúp da mềm mịn như em bé, đồng thời tạo lớp nền mịn màng, kiềm dầu ngăn bóng nhờn và lâu trôi hơn. • ƯU ĐIỂM NỔI BẬT - Kem lót có khả năng che khuyết điểm vượt trội, giúp cải thiện tình trạng da trước khi trang điểm chỉ trong 1 phút. - Cấu trúc gel trong suốt, mịn nhẹ dễ tán, hiệu quả trong việc che lỗ chân lông, cải thiện tình trạng da thô ráp, ngăn mốc da khi trang điểm - Không gây mụn và không chứa hương thơm. - Thành phần dưỡng da giúp bảo vệ da. • HIỆU QUẢ SỬ DỤNG Nhắc đến Maybelline thì khó mà bỏ qua được kem lót Baby Skin nổi danh với khả năng che khuyết điểm, giúp cải thiện tình trạng da và dưỡng da trước khi trang điểm chỉ trong tích tắc. Đặc biệt vì có kết cấu gel mịn trong suốt nên sẽ làm da mịn như em bé và giúp kem nền lên màu chuẩn, tiệp da và ngăn bóng nhờn. • HƯỚNG DẪN SỬ DỤNG 1. Sử dụng trước lớp nền để giữ lớp trang điểm lâu hơn hoặc có thể dùng ngay sau khi rửa mặt sạch như kem dưỡng trước trang điểm. 2. Lấy một lượng kem lót vừa đủ 3. Chấm đều 5 điểm lên mặt (vùng trán, mũi, cằm và 2 má). 4. Tán đều kem theo hướng từ trong ra ngoài. 5. Kết hợp cùng kem nền kiềm dầu Fit Me hoặc bút cushion che khuyết điểm đa năng Instant Age Rewind Concealer để đạt được lớp nền hoàn hảo nhất • THÔNG TIN THƯƠNG HIỆU Là thương hiệu trang điểm số 1 thế giới, Maybelline New York chính thức có mặt tại Việt Nam từ năm 2007 và nhanh chóng trở thành thương hiệu trang điểm hàng đầu ở các dòng sản phẩm Mascara, Kem nền, Son kem lì... Sản phẩm của Maybelline luôn ứng dụng công nghệ tiên tiến, dễ sử dụng, dẫn đầu xu hướng Makeup với sự đa dạng về sản phẩm cùng giá thành hợp lý. Maybelline trở thành thương hiệu được yêu thích nhất tại Việt Nam bởi các bạn trẻ thích trang điểm, thích thể hiện chất riêng và dám nghĩ dám làm. *Bắt nguồn từ New York- Mỹ và đã có mặt ở hơn 150 quốc gia, Maybelline sở hữu nhiều nhà máy sản xuất trên toàn thế giới như Trung Quốc, Mỹ, Pháp, Nhật,... Dù được sản xuất ở đâu, các sản phẩm đều tuân thủ quy trình kiểm soát chất lượng nghiêm ngặt của Maybelline toàn cầu. Sản phẩm Maybelline chính hãng tại Việt Nam đều có tem nhãn tiếng Việt phía sau và nhập khẩu trực tiếp từ Công ty TNHH L’Oreal Việt Nam nên các bạn hoàn toàn yên tâm về chất lượng và xuất xứ sản phẩm. Xuất xứ thương hiệu: Mỹ Nơi sản xuất: Trung Quốc Ngày sản xuất: Xem trên bao bì sản phẩm Hạn sử dụng: 3 năm kể từ ngày sản xuất *bao bì thay đổi theo từng đợt nhập hàng #kemlotMaybelline #Babyskin #Kemlot #Duongda #Gel #Selochanlong #Maybeline #KemlotMaybeline #Kemlottrangdiem #Kemtrangdiem #Primer</t>
  </si>
  <si>
    <t>• thích? kem lót baby skin pore eraser giúp mịn da, che khuyết điểm, hiệu ứng lỗ chân lông thu nhỏ, lớp mịn màng hoàn hảo. cấu trúc gel suốt, mịn nhẹ tán, hiệu che lỗ chân lông tức thì. hứa hẹn làn da láng mịn da bé tíc tắc. đặc biệt, kem lót baby skin yêu thành sản phẩm chiết xuất cherry chống lão hóa da khả năng che khuyết trội, giúp cải thiện tình trạng da trang tích tắc. kem lót giúp thu lỗ chân lông, giúp da mềm mịn bé, đồng thời lớp mịn màng, kiềm dầu ngăn bóng nhờn trôi hơn. • ưu nổi bật - kem lót khả năng che khuyết trội, giúp cải thiện tình trạng da trang 1 phút. - cấu trúc gel suốt, mịn nhẹ tán, hiệu che lỗ chân lông, cải thiện tình trạng da thô ráp, ngăn mốc da trang - mụn chứa hương thơm. - thành dưỡng da giúp bảo vệ da. • hiệu sử dụng nhắc maybelline kem lót baby skin nổi danh khả năng che khuyết điểm, giúp cải thiện tình trạng da dưỡng da trang tích tắc. đặc biệt kết cấu gel mịn suốt da mịn bé giúp kem màu chuẩn, tiệp da ngăn bóng nhờn. • hướng sử dụng 1. sử dụng lớp lớp trang thể rửa mặt sạch kem dưỡng trang điểm. 2. kem lót 3. chấm 5 mặt (vùng trán, mũi, cằm 2 má). 4. tán kem hướng ngoài. 5. kết hợp kem kiềm dầu fit me bút cushion che khuyết đa năng instant age rewind concealer lớp hoàn hảo • thông thương hiệu thương hiệu trang 1 giới, maybelline new york thức mặt việt nam 2007 chóng trở thành thương hiệu trang hàng đầu dòng sản phẩm mascara, kem nền, son kem lì... sản phẩm maybelline ứng dụng công nghệ tiên tiến, sử dụng, đầu xu hướng makeup đa dạng sản phẩm giá thành hợp lý. maybelline trở thành thương hiệu yêu việt nam trẻ trang điểm, thể hiện chất dám dám làm. *bắt new york- mỹ mặt 150 quốc gia, maybelline sở hữu máy sản xuất toàn giới trung quốc, mỹ, pháp, nhật,... sản xuất đâu, sản phẩm tuân thủ quy trình kiểm soát chất nghiêm ngặt maybelline toàn cầu. sản phẩm maybelline hãng việt nam tem nhãn tiếng việt nhập khẩu trực tiếp công ty tnhh l’oreal việt nam hoàn toàn yên tâm chất xuất xứ sản phẩm. xuất xứ thương hiệu: mỹ sản xuất: trung quốc sản xuất: bao bì sản phẩm hạn sử dụng: 3 sản xuất *bao bì thay đổi đợt nhập hàng</t>
  </si>
  <si>
    <t>• thích ? kem lót baby skin pore eraser giúp mịn da , che khuyết_điểm , hiệu_ứng lỗ_chân_lông thu nhỏ , lớp mịn_màng hoàn_hảo . cấu_trúc gel suốt , mịn nhẹ tán , hiệu che lỗ_chân_lông tức_thì . hứa_hẹn làn da_láng mịn da bé tíc tắc . đặc_biệt , kem lót baby skin yêu thành sản_phẩm chiết_xuất cherry chống lão_hoá da khả_năng che khuyết trội , giúp cải_thiện tình_trạng da trang tích_tắc . kem lót giúp thu lỗ_chân_lông , giúp da mềm mịn bé , đồng_thời lớp mịn_màng , kiềm dầu ngăn bóng nhờn trôi hơn .• ưu nổi_bật - kem lót khả_năng che khuyết trội , giúp cải_thiện tình_trạng da trang 1 phút .- cấu_trúc gel suốt , mịn nhẹ tán , hiệu che lỗ_chân_lông , cải_thiện tình_trạng da thô_ráp , ngăn mốc da trang - mụn chứa hương thơm .- thành dưỡng da giúp bảo_vệ da .• hiệu sử_dụng nhắc maybelline kem lót baby skin nổi_danh khả_năng che khuyết_điểm , giúp cải_thiện tình_trạng da dưỡng da trang tích_tắc . đặc_biệt kết_cấu gel mịn suốt da mịn bé giúp kem màu chuẩn , tiệp da ngăn bóng nhờn .• hướng sử_dụng 1 . sử_dụng lớp_lớp trang thể rửa mặt sạch kem dưỡng trang_điểm . 2 . kem lót 3 . chấm 5 mặt ( vùng trán , mũi , cằm 2 má ) . 4 . tán kem hướng ngoài . 5 . kết_hợp kem kiềm dầu fit me bút cushion che khuyết đa_năng instant age rewind concealer lớp hoàn_hảo • thông_thương hiệu thương_hiệu trang 1 giới , maybelline new york thức mặt việt_nam 2007 chóng trở_thành thương_hiệu trang hàng_đầu dòng sản_phẩm mascara , kem nền ,_son kem lì ... sản_phẩm maybelline ứng_dụng công_nghệ tiên_tiến , sử_dụng , đầu xu_hướng makeup đa_dạng sản_phẩm giá_thành hợp_lý . maybelline trở_thành thương_hiệu yêu việt_nam trẻ trang_điểm , thể_hiện chất dám dám làm .* bắt new york - mỹ mặt 150 quốc_gia , maybelline sở_hữu máy sản_xuất toàn giới trung_quốc , mỹ , pháp , nhật , ... sản_xuất đâu , sản_phẩm tuân_thủ quy_trình kiểm_soát chất nghiêm_ngặt maybelline toàn_cầu . sản_phẩm maybelline hãng việt_nam tem nhãn tiếng việt nhập_khẩu trực_tiếp công_ty tnhh l ’ oreal việt_nam hoàn_toàn yên_tâm chất xuất_xứ sản_phẩm . xuất_xứ thương_hiệu : mỹ sản_xuất : trung_quốc sản_xuất : bao_bì sản_phẩm hạn sử_dụng : 3 sản_xuất * bao_bì thay_đổi đợt nhập hàng</t>
  </si>
  <si>
    <t>https://tiki.vn/nuoc-xa-vai-downy-huong-nuoc-hoa-huyen-bi-3-5l-tui-p52645882.html</t>
  </si>
  <si>
    <t>Tiki gửi hàng nhanh, sản phẩm date mới, bạn ship của tiki thân thiện, đóng gói cẩn thận.</t>
  </si>
  <si>
    <t>tiki gửi hàng nhanh, sản phẩm date mới, ship tiki thân thiện, đóng gói cẩn thận.</t>
  </si>
  <si>
    <t>tiki gửi hàng nhanh , sản_phẩm date mới , ship tiki thân_thiện , đóng_gói cẩn_thận .</t>
  </si>
  <si>
    <t>['Đồ Chơi - Mẹ &amp; Bé' 'Chăm sóc nhà cửa' 'Giặt giũ &amp; Chăm sóc quần áo'
 'Nước xả vải']</t>
  </si>
  <si>
    <t>Nước Xả Vải DOWNY Đam Mê/ Huyền Bí/ Nắng Mai/ Đóa Hoa Thơm Ngát/ Đóa Hoa Ngọt Ngào/Làn Gió Mát/Hương Lavender</t>
  </si>
  <si>
    <t>nước xả vải downy đam mê/ huyền bí/ nắng mai/ đóa hoa thơm ngát/ đóa hoa ngọt ngào/làn gió mát/hương lavender</t>
  </si>
  <si>
    <t>nước xả vải downy đam_mê / huyền_bí / nắng mai / đoá hoa thơm_ngát / đoá hoa ngọt_ngào / làn gió mát / hương lavender</t>
  </si>
  <si>
    <t>Nước Xả Vải Downy Expert Dành Cho Phơi Trong Nhà là dòng làm mềm vải mới của Downy, kết hợp công nghệ mới được thiết kế để loại bỏ mùi không mong muốn trên quần áo. Đây là dòng sản phẩm đầu tiên có công nghệ chống mồ hôi lên đến 24 giờ, tăng cường sự tự tin với hương thơm lâu dài cho mọi người trong gia đình. Với khả năng chống mùi tối ưu và kéo dài 24 giờ, Downy Expert hoạt động thông qua ma sát trên quần áo, giúp giữ quần áo thơm mát suốt cả ngày. Ngoài ra, sản phẩm còn bao gồm các tính năng như ngăn mùi hôi từ quần áo ướt khi phơi trong nhà. Loại bỏ mùi mốc từ quần áo, lưu giữ hương thơm tươi mát, lâu phai với hương nước hoa. Ngăn chặn sự phát triển của mùi ẩm mốc cả ngày dài. Hướng dẫn sử dụng Không đổ trực tiếp lên quần áo Đối với giặt tay: Dùng 1/2 nắp Downy cho 15-20 chiếc quần áo, ngâm trong vài phút, vắt và phơi khô Đối với giặt máy: Dùng 1/2 nắp Downy cho nửa thùng giặt (khoảng 35L) hoặc 1 nắp rưỡi cho đầy thùng giặt (khoảng 52L); sau khi máy hoàn tất công đoạn xả, vắt và sấy khô như thường lệ Để tốt cho jeans, chăn, khă nên dùng 1 nắp đầy Hướng dẫn bảo quản Sau mỗi lần sử dụng, bạn hãy đóng chặt nắp lại Không nên để tiếp xúc với ánh nắng mặt trời và nhiệt độ cao trong thời gian dài Để xa tầm tay trẻ e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xả vải downy expert phơi dòng mềm vải downy, kết hợp công nghệ thiết kế mùi mong quần áo. dòng sản phẩm đầu tiên công nghệ chống mồ hôi 24 giờ, cường hương thơm gia đình. khả năng chống mùi tối ưu kéo 24 giờ, downy expert hoạt động thông ma sát quần áo, giúp quần áo thơm mát suốt ngày. ra, sản phẩm bao năng ngăn mùi hôi quần áo ướt phơi nhà. mùi mốc quần áo, lưu hương thơm tươi mát, phai hương hoa. ngăn chặn phát triển mùi ẩm mốc dài. hướng sử dụng đổ trực tiếp quần áo đối giặt tay: 1/2 nắp downy 15-20 quần áo, ngâm phút, vắt phơi khô đối giặt máy: 1/2 nắp downy nửa thùng giặt (khoảng 35l) 1 nắp rưỡi thùng giặt (khoảng 52l); máy hoàn tất công đoạn xả, vắt sấy khô lệ jeans, chăn, khă 1 nắp hướng bảo quản sử dụng, đóng chặt nắp tiếp xúc ánh nắng mặt trời nhiệt độ thời gian tầm trẻ giá sản phẩm tiki bao thuế luật hiện hành. cạnh đó, tuỳ sản phẩm, hình thức địa giao hàng thể phát sinh chi phí phí vận chuyển, phụ phí hàng cồng kềnh, thuế nhập khẩu (đối đơn hàng giao giá trị 1 triệu đồng).....</t>
  </si>
  <si>
    <t>xả vải downy expert phơi dòng mềm vải downy , kết_hợp công_nghệ thiết_kế mùi mong quần_áo . dòng sản_phẩm đầu_tiên công_nghệ chống mồ_hôi 24 giờ , cường hương thơm gia_đình . khả_năng chống mùi tối_ưu kéo 24 giờ , downy expert hoạt_động thông ma_sát quần_áo , giúp quần_áo thơm mát suốt ngày . ra , sản_phẩm bao năng ngăn mùi hôi quần_áo ướt phơi nhà . mùi mốc quần_áo , lưu hương thơm tươi_mát , phai hương_hoa . ngăn_chặn phát_triển mùi ẩm_mốc dài . hướng sử_dụng đổ trực_tiếp quần_áo đối giặt tay : 1/2 nắp downy 15-20 quần_áo , ngâm phút , vắt phơi khô đối giặt máy : 1/2 nắp downy nửa thùng giặt ( khoảng 35 l ) 1 nắp rưỡi thùng giặt ( khoảng 52 l ) ; máy hoàn_tất công_đoạn xả , vắt sấy khô lệ jeans , chăn , khă 1 nắp hướng bảo_quản sử_dụng , đóng chặt nắp tiếp_xúc ánh nắng mặt_trời nhiệt_độ thời_gian tầm trẻ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pin-sac-aa-ni-mh-dung-luong-lon-3300-mah-p20585805.html</t>
  </si>
  <si>
    <t>sản phẩm như hình ảnh.. chưa dung nên chưa biết thế nào</t>
  </si>
  <si>
    <t>sản phẩm hình ảnh.. dung</t>
  </si>
  <si>
    <t>sản_phẩm hình_ảnh .. dung</t>
  </si>
  <si>
    <t>Pin sạc AA Ni-MH dung lượng lớn 3300 mAh</t>
  </si>
  <si>
    <t>pin sạc aa ni-mh dung lượng lớn 3300 mah</t>
  </si>
  <si>
    <t>pin sạc aa ni-mh dung_lượng lớn 3300 mah</t>
  </si>
  <si>
    <t>Pin Sạc AA 3300mAh dung lượng lớn ( 4 Viên AA ) Pin Sạc Pin Sạc AA 3300mAh có dung lượng pin lớn, tuyệt đối phù hợp với các thiết bị công nghệ cao như máy ảnh kỹ thuật số, máy quay phim, đèn flash, máy nghe nhạc hiện đại. Có thể sạc đến 1000 lần mà không cần xả pin. Thân thiện với môi trường. Thông tin sản phẩm Dùng được cho tất cả các thiết bị hiện đại Với dung lượng pin lên đến 3300mAh, pin không ngán bất cứ thiết bị điện tử dù hiện đại và thông minh tới đâu cho dù đó là máy ảnh kỹ thuật số mấy ngàn đô, cho đến đèn flash là thiết bị cực ngốn năng lượng. Dùng Pin Sạc Pin Sạc AA 3300mAh bạn sẽ có một nguồn năng lượng vừa lâu dài, vừa ổn định. Có thể sạc đến 1000 lần mà không cần xả pin Bạn không cần đợi hết pin mới sạc mà có thể sạc nhồi, nhưng không nên thực hiện điều đó quá nhiều lần. Bạn có thể nạp năng lượng lại cho pin đến 1000 lần với bộ sạc pin xịn, vô cùng tiện lợi, tiết kiệm thời gian và cả tiền bạc. Đề cao việc bảo vệ môi trường Công nghệ luôn hướng đến việc bảo vệ môi trường, nên cầu tạo của pin sạc đa năng này cũng không thể đi ngược lại truyền thống đó. Thông số kỹ thuật - Điện áp: 1,2V. - Xuất xứ: Trung Quốc. - Số lượng: 4 viên. - Sạc đến 1000 lầ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pin sạc aa 3300mah dung ( 4 viên aa ) pin sạc pin sạc aa 3300mah dung pin lớn, tuyệt đối phù hợp thiết công nghệ máy ảnh kỹ thuật số, máy phim, đèn flash, máy nhạc hiện đại. thể sạc 1000 xả pin. thân thiện môi trường. thông sản phẩm tất thiết hiện đại dung pin 3300mah, pin ngán bất thiết điện tử hiện đại thông minh máy ảnh kỹ thuật mấy ngàn đô, đèn flash thiết cực ngốn năng lượng. pin sạc pin sạc aa 3300mah năng dài, ổn định. thể sạc 1000 xả pin đợi pin sạc thể sạc nhồi, thực hiện lần. thể nạp năng pin 1000 sạc pin xịn, vô tiện lợi, tiết kiệm thời gian tiền bạc. đề bảo vệ môi trường công nghệ hướng bảo vệ môi trường, cầu pin sạc đa năng thể đi ngược truyền thống đó. thông kỹ thuật - điện áp: 1,2v. - xuất xứ: trung quốc. - lượng: 4 viên. - sạc 1000 lần. giá sản phẩm tiki bao thuế luật hiện hành. cạnh đó, tuỳ sản phẩm, hình thức địa giao hàng thể phát sinh chi phí phí vận chuyển, phụ phí hàng cồng kềnh, thuế nhập khẩu (đối đơn hàng giao giá trị 1 triệu đồng).....</t>
  </si>
  <si>
    <t>pin sạc aa 3300mah dung ( 4 viên aa ) pin sạc pin sạc aa 3300mah dung pin lớn , tuyệt_đối phù_hợp_thiết công_nghệ máy_ảnh kỹ_thuật_số , máy phim , đèn flash , máy nhạc hiện_đại . thể sạc 1000 xả pin . thân_thiện môi_trường . thông sản_phẩm tất thiết hiện_đại dung pin 3300mah , pin ngán bất thiết điện_tử hiện_đại thông_minh máy_ảnh kỹ_thuật mấy ngàn đô , đèn flash thiết cực ngốn năng_lượng . pin sạc pin sạc aa 3300mah năng dài , ổn_định . thể sạc 1000 xả pin đợi pin sạc thể sạc nhồi , thực_hiện lần . thể nạp năng pin 1000 sạc pin xịn , vô tiện_lợi , tiết_kiệm thời_gian tiền_bạc . đề bảo_vệ môi_trường công_nghệ hướng bảo_vệ môi_trường , cầu pin sạc đa_năng_thể đi ngược truyền_thống đó . thông kỹ_thuật - điện_áp : 1,2 v .- xuất_xứ : trung_quốc .- lượng : 4 viên .- sạc 1000 lầ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hiết bị cực nhẹ-dùng tốt-đợi xem độ bền thế nào</t>
  </si>
  <si>
    <t>thiết cực nhẹ-dùng tốt-đợi độ bền</t>
  </si>
  <si>
    <t>Nồi xịn xò nha mn, đáng đồng tiền bát gạo nha.. Đc shop tặng qá chời buộc tóc luôn nè. Giao hàng nhanh nữa. Mn nên mua ủng hộ shop nhaa</t>
  </si>
  <si>
    <t>nồi xịn xò nha mn, đồng tiền bát gạo nha.. đc shop tặng qá chời buộc tóc nè. giao hàng nữa. mn mua ủng hộ shop nhaa</t>
  </si>
  <si>
    <t>nồi xịn xò nha mn , đồng_tiền_bát_gạo nha .. đc shop tặng qá chời buộc tóc nè . giao hàng nữa . mn mua ủng_hộ shop nhaa</t>
  </si>
  <si>
    <t>Chất lượng vật lý 5 sao, nhưng bù lại cho việc giá rẻ :)))))) thì lỗ khoan trên sp bị lệch. Phải khoan lại lỗ gắn ốc vít mới!!!!</t>
  </si>
  <si>
    <t>chất vật lý 5 sao, bù giá rẻ :)))))) lỗ khoan sp lệch. khoan lỗ gắn ốc vít mới!!!!</t>
  </si>
  <si>
    <t>chất vật_lý 5 sao , bù_giá rẻ : ) ) ) ) ) ) lỗ khoan sp lệch . khoan lỗ gắn ốc vít mới !!!!</t>
  </si>
  <si>
    <t>https://tiki.vn/do-ban-chim-cao-su-ngua-laze-nam-cham-chac-can-thep-nguyen-khoi-tuan-phi-shing-tang-kem-day-thun-p102125172.html</t>
  </si>
  <si>
    <t>giao hàng trầy xước bung bét hết cả lên. ốc thì vặn nham nhở. mua 1 lần rồi thôi. cạch mặt tiki ra</t>
  </si>
  <si>
    <t>giao hàng trầy xước bung bét lên. ốc vặn nham nhở. mua 1 thôi. cạch mặt tiki</t>
  </si>
  <si>
    <t>giao hàng trầy_xước bung bét lên . ốc_vặn nham_nhở . mua 1 thôi . cạch mặt tiki</t>
  </si>
  <si>
    <t>Thòng lọng bẫy chim cút (loại cước đen), 1 bộ 7 khung mỗi khung 7 vòng (49 vòng) đã làm hoàn chỉnh mua về là sử dụng.</t>
  </si>
  <si>
    <t>thòng lọng bẫy chim cút (loại cước đen), 1 bộ 7 khung mỗi khung 7 vòng (49 vòng) đã làm hoàn chỉnh mua về là sử dụng.</t>
  </si>
  <si>
    <t>thòng_lọng bẫy chim_cút ( loại cước đen ) , 1 bộ 7 khung mỗi khung 7 vòng ( 49 vòng ) đã làm hoàn_chỉnh mua về là sử_dụng .</t>
  </si>
  <si>
    <t>Cơ sở sản xuất lưới Phong Dương Shop chuyên cung cấp tất cả những loại lưới tàng hình bẫy chim và các phụ kiện bẫy gà rừng các loại thòng dây, thòng khung, cung bẫy cút , ưới chim cu , lưới chim sẻ , lưới chim đêm , và các phụ kiện bẫy gà rừng , mẹt bìm bịp , giò gà rừng , bẫy quốc , bẫy bìm bịp , cung cút , cúm núm Tặng miễn phí tất cả tiếng chim VIP : chỉ cần đăng ký kênh và để lại gmail + tiếng chim muốn có ở bên dưới . Phong Dương Shop : Ship hàng tận nhà - Kiểm tra hàng OK - Thanh toán - Nhận hàng. Cảm ơn tất cả các AE đã tin tưởng và ủng hộ Phong Dương Shop lưới bẫy chim tàn hình trong suốt thời gian qua. Chúc Tất cả AE thật nhiều sức khỏe và thành công trong cuộc sống .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sở sản xuất lưới phong dương shop chuyên cung tất lưới tàng hình bẫy chim phụ kiện bẫy gà rừng thòng dây, thòng khung, cung bẫy cút , ưới chim cu , lưới chim sẻ , lưới chim đêm , phụ kiện bẫy gà rừng , mẹt bìm bịp , giò gà rừng , bẫy quốc , bẫy bìm bịp , cung cút , cúm núm tặng miễn phí tất tiếng chim vip : đăng ký kênh gmail + tiếng chim . phong dương shop : ship hàng tận - kiểm tra hàng ok - toán - hàng. cảm ơn tất ae tưởng ủng hộ phong dương shop lưới bẫy chim tàn hình suốt thời gian qua. chúc tất ae sức khỏe thành công sống . 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sở sản_xuất lưới phong dương shop chuyên cung tất lưới tàng_hình bẫy chim phụ_kiện bẫy gà rừng thòng dây , thòng khung , cung bẫy cút , ưới chim cu , lưới chim_sẻ , lưới chim đêm , phụ_kiện bẫy gà rừng , mẹt bìm_bịp , giò gà rừng , bẫy quốc , bẫy bìm_bịp , cung cút , cúm_núm tặng miễn_phí tất tiếng chim vip : đăng_ký kênh gmail + tiếng chim . phong dương shop : ship hàng tận - kiểm_tra hàng ok - toán - hàng . cảm_ơn tất ae tưởng ủng_hộ phong dương shop lưới bẫy chim tàn hình suốt thời_gian qua . chúc tất ae sức_khoẻ thành_công sống . 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Mình không nghĩ lại được túi to như thế này khá là nhiều các loại có cả sâu nữa</t>
  </si>
  <si>
    <t>túi to sâu</t>
  </si>
  <si>
    <t>Khong dùng đuoc cho bất kỳ máy lạnh nào</t>
  </si>
  <si>
    <t>khong đuoc bất kỳ máy lạnh</t>
  </si>
  <si>
    <t>khong đuoc bất_kỳ máy_lạnh</t>
  </si>
  <si>
    <t>Viên dễ uống. Mình mua lọ này về uống cả nhà chớ 1 mình thì dùng lâu hết quá. Hihi.</t>
  </si>
  <si>
    <t>viên uống. mua lọ uống 1 quá. hihi.</t>
  </si>
  <si>
    <t>viên uống . mua lọ uống 1 quá . hihi .</t>
  </si>
  <si>
    <t>Giao hàng nhanh, đóng gói hàng rất cẩn thận. Sản phẩm dùng tốt so với giá tiền</t>
  </si>
  <si>
    <t>giao hàng nhanh, đóng gói hàng cẩn thận. sản phẩm giá tiền</t>
  </si>
  <si>
    <t>giao hàng nhanh , đóng_gói hàng cẩn_thận . sản_phẩm giá tiền</t>
  </si>
  <si>
    <t>Mắt nhắm mắt mở săn sale đặt thành X2 :D, may vẫn pass được vì chất lượng quá ok so với giá tiền ạ. Kb dùng có bền k nhưng bước đầu ổn ạ</t>
  </si>
  <si>
    <t>mắt nhắm mắt săn sale thành x2 :d, may pass chất ok giá tiền ạ. kb bền k đầu ổn</t>
  </si>
  <si>
    <t>mắt nhắm_mắt săn sale thành x2 :d , may pass chất ok giá tiền ạ . kb bền k đầu ổn</t>
  </si>
  <si>
    <t>https://tiki.vn/pc-mini-tanix-tx-85-intel-quad-core-z8350-on-board-4g-ddr3l-on-board-64g-hang-chinh-hang-p41316363.html</t>
  </si>
  <si>
    <t>Moi cai dat xong,Chua xu dung.Nhin Chung...on dinh</t>
  </si>
  <si>
    <t>moi cai dat xong,chua xu dung.nhin chung...on dinh</t>
  </si>
  <si>
    <t>moi cai dat xong , chua xu dung.nhin chung...on dinh</t>
  </si>
  <si>
    <t>['Laptop - Máy Vi Tính - Linh kiện' 'PC - Máy Tính Bộ' 'Mini PC']</t>
  </si>
  <si>
    <t>PC mini TANIX TX 85 Intel Quad Core Z8350 on board,4G DDR3L on board 64G - Hàng chính hãng</t>
  </si>
  <si>
    <t>pc mini tanix tx 85 intel quad core z8350 on board,4g ddr3l on board 64g - hàng chính hãng</t>
  </si>
  <si>
    <t>pc mini tanix tx 85 intel quad core z8350 on board , 4g ddr3l on board 64g - hàng chính hãng</t>
  </si>
  <si>
    <t>General Brand: Tanix Model: TX88 Type: Mini PC System: Windows 10 CPU: Intel GEMINI LAKE Celeron N4100 Core: Quad Core, 4M Cache, 1.10GHZ GPU: Intel HD Graphics 600 RAM Type: DDR4 Max. Extended Capacity: SD card up to 128GB (not included) Media Supported Decoder Format: "HD MPEG1/2/4 Video format: 1080P Audio format: AAC Support 5.1 Surround Sound Output: Yes Product Details 5G WiFi: Yes Bluetooth: Bluetooth4.0 Power Supply: USB Port Interface: DC-in, HD, LAN, Microphone Jack, Type-C, USB2.0, USB3.0 Language: Multi-language HD Version: 2.0 Other Functions: Others Power Consumption.: 100 - 240V RJ45 Port Speed: 1000Mbps Firmware Information System Bit: 64Bit WiFi Chip: AC3165 Power Requirement Power Type: External Power Adapter Mode Power Input Vol: 12V Power Adapter Input: 100-220V / 50-60Hz Dimension and Weight Product weight: 0.4070 kg Package weight: 1.2500 k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eneral brand: tanix model: tx88 type: mini pc system: windows 10 cpu: intel gemini lake celeron n4100 core: quad core, 4m cache, 1.10ghz gpu: intel hd graphics 600 ram type: ddr4 max. extended capacity: sd card up to 128gb (not included) media supported decoder format: "hd mpeg1/2/4 video format: 1080p audio format: aac support 5.1 surround sound output: yes product details 5g wifi: yes bluetooth: bluetooth4.0 power supply: usb port interface: dc-in, hd, lan, microphone jack, type-c, usb2.0, usb3.0 language: multi-language hd version: 2.0 other functions: others power consumption.: 100 - 240v rj45 port speed: 1000mbps firmware information system bit: 64bit wifi chip: ac3165 power requirement power type: external power adapter mode power input vol: 12v power adapter input: 100-220v / 50-60hz dimension and weight product weight: 0.4070 kg package weight: 1.2500 kg giá sản phẩm tiki bao thuế luật hiện hành. cạnh đó, tuỳ sản phẩm, hình thức địa giao hàng thể phát sinh chi phí phí vận chuyển, phụ phí hàng cồng kềnh, thuế nhập khẩu (đối đơn hàng giao giá trị 1 triệu đồng).....</t>
  </si>
  <si>
    <t>general brand : tanix model : tx88 type : mini pc system : windows 10 cpu : intel gemini lake celeron n4100 core : quad core , 4m cache , 1.10 ghz gpu : intel hd graphics 600 ram type : ddr4 max . extended capacity : sd card up to 128gb ( not included ) media supported decoder format : " hd mpeg 1/2 / 4 video format : 1080p audio format : aac support 5.1 surround sound output : yes product details 5g wifi : yes bluetooth : bluetooth 4.0 power supply : usb port interface :dc-in , hd , lan , microphone jack , type-c , usb 2.0 , usb 3.0 language : multi-language hd version : 2.0 other functions : others power consumption .: 100 - 240v rj45 port speed : 1000mbps firmware information system bit : 64bit wifi chip : ac3165 power requirement power type : external power adapter mode power input vol : 12v power adapter input : 100-220 v / 50-60 hz dimension and weight product weight : 0.4070 kg package weight : 1.2500 k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Nhận hàng ưng cái bụng mà sót cái ví. Shop giao hàng siêu nhanh. OK về chất lượng... Ok</t>
  </si>
  <si>
    <t>hàng ưng bụng sót ví. shop giao hàng siêu nhanh. ok chất lượng... ok</t>
  </si>
  <si>
    <t>hàng ưng bụng sót ví . shop giao hàng siêu nhanh . ok chất_lượng ... ok</t>
  </si>
  <si>
    <t>Lần đầu mua mà gói hàng ok đều giao hơi lâu chứ ôm mặt chắc chắn dày dặn thấy k có chỗ nào chê lun</t>
  </si>
  <si>
    <t>đầu mua gói hàng ok giao hơi ôm mặt chắn dày dặn k chỗ chê lun</t>
  </si>
  <si>
    <t>đầu mua gói hàng ok giao hơi ôm mặt chắn dày_dặn k chỗ chê lun</t>
  </si>
  <si>
    <t>https://tiki.vn/phong-vai-key-hinh-phong-nen-studio-mau-xanh-la-p55960558.html</t>
  </si>
  <si>
    <t>giá cả hợp lý</t>
  </si>
  <si>
    <t>giá hợp lý</t>
  </si>
  <si>
    <t>giá hợp_lý</t>
  </si>
  <si>
    <t>['Máy Ảnh - Máy Quay Phim' 'Thiết Bị Ánh Sáng'
 'Thiết Bị Phản Sáng và Phụ Kiện']</t>
  </si>
  <si>
    <t>Phông vải key hình, phông nền studio màu xanh lá</t>
  </si>
  <si>
    <t>phông vải key hình, phông nền studio màu xanh lá</t>
  </si>
  <si>
    <t>phông vải key hình , phông_nền studio màu xanh lá</t>
  </si>
  <si>
    <t>THÔNG SỐ KỸ THUẬT: Chất liệu: Vải dệt Phông chiều rộng theo chuẩn 3m, kích thước lớn, liền mạch không ghép miếng. Chiều dài cắt theo yêu cầu của khách hàng. Màu sắc lựa chọn: Xanh lá, xanh dương, trắng, đen, đỏ Màu sắc tinh khiết, không phản chiếu, giúp chủ đề nổi bật hơn Dày, Treo lên dễ dàng, ánh sáng khó lọt qua Không bị biến dạng, không phai màu, không phản quang Có thể gấp nhỏ tùy ý, nếu bị nhăn chỉ cần sử dụng bàn là là phẳng trở lại, có thể giặt (là ưu điểm vượt trội so với loại Phông vải không dệt) Là loại vải tiêu chuẩn quốc tế ( loại vải chuẩn nhất để key hình).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ông kỹ thuật: chất liệu: vải dệt phông chiều rộng chuẩn 3m, kích thước lớn, liền mạch ghép miếng. chiều cắt yêu cầu hàng. màu sắc lựa chọn: xanh lá, xanh dương, trắng, đen, đỏ màu sắc tinh khiết, phản chiếu, giúp chủ đề nổi bật dày, treo dàng, ánh lọt biến dạng, phai màu, phản quang thể gấp tùy ý, nhăn sử dụng bàn phẳng trở lại, thể giặt (là ưu trội phông vải dệt) vải tiêu chuẩn quốc tế ( vải chuẩn key hình).giá sản phẩm tiki bao thuế luật hiện hành. cạnh đó, tuỳ sản phẩm, hình thức địa giao hàng thể phát sinh chi phí phí vận chuyển, phụ phí hàng cồng kềnh, thuế nhập khẩu (đối đơn hàng giao giá trị 1 triệu đồng).....</t>
  </si>
  <si>
    <t>thông kỹ_thuật : chất_liệu : vải dệt phông chiều rộng chuẩn 3m , kích_thước lớn , liền mạch ghép miếng . chiều cắt yêu_cầu hàng . màu_sắc lựa_chọn : xanh lá , xanh dương , trắng , đen , đỏ màu_sắc tinh_khiết , phản_chiếu , giúp chủ_đề nổi_bật dày , treo dàng , ánh lọt biến_dạng , phai màu , phản_quang_thể gấp tuỳ_ý , nhăn sử_dụng bàn phẳng trở_lại , thể giặt ( là ưu trội phông vải dệt ) vải tiêu_chuẩn quốc_tế ( vải chuẩn key hình )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may-giat-toshiba-7-kg-aw-k800av-ww-chi-giao-hcm-p52774775.html</t>
  </si>
  <si>
    <t>Sản phẩm đang dùng tôt</t>
  </si>
  <si>
    <t>sản phẩm tôt</t>
  </si>
  <si>
    <t>sản_phẩm tôt</t>
  </si>
  <si>
    <t>Máy giặt Toshiba 7 kg AW-K800AV(WW) - Chỉ giao HCM</t>
  </si>
  <si>
    <t>máy giặt toshiba 7 kg aw-k800av(ww) - chỉ giao hcm</t>
  </si>
  <si>
    <t>máy_giặt toshiba 7 kg aw-k 800 av ( ww ) - chỉ giao hcm</t>
  </si>
  <si>
    <t>Thiết kế tinh tế, màu sắc thanh lịch Máy Giặt Cửa Trên Toshiba AW-K800AV-WW (7kg) được thiết kế góc cạnh bo tròn để nâng cao khả năng chống trầy xước, kết hợp với gam màu trắng tinh tế, thanh lịch sẽ mang đến vẻ sang trọng, đẹp mắt cho không gian nội thất của gia đình bạn. Chiếc máy giặt cửa trên này có khối lượng giặt 7 kg sẽ phù hợp với những gia đình có dưới 4 thành viên. Công nghệ siêu bọt khí NANO Với công nghệ siêu bọt khí NANO mọi vết bẩn dù ẩn sâu trong từng sợi vải vẫn được thổi bay. Công nghệ này giúp đánh bay bọi vết bẩn dù cứng cầu nhất, chất giặt tẩy sẽ được đánh tan thành dạng bọt khí siêu nhỏ, giúp len lỏi và thấm sâu qua từng sợi vải giúp làm sạch những vết bẩn dù khó giặt nhất. Giặt sạch hiệu quả hơn và bảo vệ quần áo với lồng giặt ngôi sao pha lê Lồng giặt Toshiba AW-K800AV(WW) được thiết kế theo kiểu dáng ngôi sao pha lê cùng mâm giặt Power tạo dòng nước xoáy đa chiều mạnh mẽ. Với kiểu dáng 3 cánh đặt biệt, máy sẽ tạo ra dòng xoáy nước đa chiều giúp vết bẩn nhanh chóng được tẩy sạch. Bên hông lòng giặt còn có thanh lăn kép tăng cường chuyển động của đồ giặt, chống xoắn rối tối ưu cho quần áo. Giặt quần áo siêu sạch với công nghệ giặt siêu sóng Greatwaves kết hợp hệ thống 3 thác nước Công nghệ giặt siêu sóng Greatwaves kết hợp hệ thống 3 thác nước cùng tia nước từ mâm giặt 864 lỗ cho ra 3 luồng nước xoay ngang, đập xuống và thổi lên giúp đánh tan các vết bẩn và cặn xà phòng một cách nhanh chóng nhất và giúp tiết kiệm cả về điện và nước, giảm thời gian giặt ngâm quá mức, bảo vệ quần áo của bạn. Hạn chế mùi hôi bám trên lồng giặt bằng công nghệ I-Clean Công nghệ độc quyền I-Clean hoạt động theo cơ chế dùng lực nước mạnh đi qua khoảng cách giữa lồng giặt và thùng, giúp cuốn trôi vết bẩn phía ngoài lồng giặt, khi đến giai đoạn xả (mực nước còn 2/8 lồng), cả lồng giặt sẽ quay tốc độ cao để đánh văng vết bám. Đồng thời hạn chế mùi hôi và nguy cơ cho sức khỏe do nấm mốc, vi khuẩn phát triển. Tiết kiệm thời gian phơi quần áo với chức năng vắt cực khô Quần áo sẽ được vắt cực khô giúp bạn có thể tiết kiệm thời gian phơi đồ với chức năng này. Tiết kiệm thời gian và chi phí với tính năng tự vệ sinh lồng giặt Với tính năng tự vệ sinh lồng giặt, máy giặt sẽ làm hạn chế sự xâm nhập của các vi khuẩn có hại, loại bỏ những cặn bẩn còn sót lại trong lồng giặt vừa kéo dài tuổi thọ của máy, vừa giúp bạn tiết kiệm một khoảng thời gian và chi phí lớn trong việc vệ sinh máy giặt thường xuyên. Tính năng hẹn giờ bắt đầu giặt tiện lợi Đây là tính năng hữu ích cho những người bận rộn. Bạn chỉ cần chọn chế độ hẹn giờ bắt đầu giặt này, đến giờ thì máy giặt sẽ tự vận hành và làm sạch hết đống quần áo của bạn. Tính năng tự khởi động lại khi có điện Với tính năng tự khởi động lại khi có điện, máy giặt Toshiba 7kg sẽghi nhớ chương trình giặt bị gián đoạn nếu cúp điện. Khi có điện lại, máy sẽ tiếp tục vận hành phần còn lại chương trình đó, giúp quần áo không bị ngâm và ủ quá lâu trong lồng giặt. Sử dụng an toàn hơn với nắp máy trợ lực chống kẹt tay Máy giặt Toshiba 7 kg có nắp máy giảm chấn đóng chậm thật nhẹ nhàng an toàn và thân thiện, giúp bạn tránh được các trường hợp kẹt tay không mong muố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tinh tế, màu sắc lịch máy giặt cửa toshiba aw-k800av-ww (7kg) thiết kế góc cạnh bo tròn nâng khả năng chống trầy xước, kết hợp gam màu trắng tinh tế, lịch vẻ trọng, đẹp mắt gian nội thất gia đình bạn. máy giặt cửa khối giặt 7 kg phù hợp gia đình 4 thành viên. công nghệ siêu bọt khí nano công nghệ siêu bọt khí nano vết bẩn ẩn sâu sợi vải thổi bay. công nghệ giúp đánh bay bọi vết bẩn cứng cầu nhất, chất giặt tẩy đánh tan thành dạng bọt khí siêu nhỏ, giúp len lỏi thấm sâu sợi vải giúp sạch vết bẩn giặt nhất. giặt sạch hiệu bảo vệ quần áo lồng giặt pha lê lồng giặt toshiba aw-k800av(ww) thiết kế kiểu dáng pha lê mâm giặt power dòng xoáy đa chiều mẽ. kiểu dáng 3 cánh biệt, máy dòng xoáy đa chiều giúp vết bẩn chóng tẩy sạch. hông giặt lăn kép cường động đồ giặt, chống xoắn rối tối ưu quần áo. giặt quần áo siêu sạch công nghệ giặt siêu sóng greatwaves kết hợp hệ thống 3 thác công nghệ giặt siêu sóng greatwaves kết hợp hệ thống 3 thác tia mâm giặt 864 lỗ 3 luồng xoay ngang, đập thổi giúp đánh tan vết bẩn cặn xà phòng chóng giúp tiết kiệm điện nước, thời gian giặt ngâm mức, bảo vệ quần áo bạn. hạn chế mùi hôi bám lồng giặt công nghệ i-clean công nghệ độc quyền i-clean hoạt động chế lực đi lồng giặt thùng, giúp trôi vết bẩn lồng giặt, giai đoạn xả (mực 2/8 lồng), lồng giặt tốc độ đánh văng vết bám. đồng thời hạn chế mùi hôi nguy sức khỏe nấm mốc, vi khuẩn phát triển. tiết kiệm thời gian phơi quần áo chức năng vắt cực khô quần áo vắt cực khô giúp thể tiết kiệm thời gian phơi đồ chức năng này. tiết kiệm thời gian chi phí năng vệ sinh lồng giặt năng vệ sinh lồng giặt, máy giặt hạn chế xâm nhập vi khuẩn hại, cặn bẩn sót lồng giặt kéo thọ máy, giúp tiết kiệm thời gian chi phí vệ sinh máy giặt xuyên. năng hẹn bắt đầu giặt tiện lợi năng hữu ích bận rộn. chế độ hẹn bắt đầu giặt này, máy giặt vận hành sạch đống quần áo bạn. năng khởi động điện năng khởi động điện, máy giặt toshiba 7kg sẽghi chương trình giặt gián đoạn cúp điện. điện lại, máy tiếp tục vận hành chương trình đó, giúp quần áo ngâm ủ lồng giặt. sử dụng an toàn nắp máy trợ lực chống kẹt máy giặt toshiba 7 kg nắp máy chấn đóng chậm nhẹ nhàng an toàn thân thiện, giúp trường hợp kẹt mong muốn.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tinh_tế , màu_sắc lịch máy_giặt cửa toshiba aw-k 800 av-ww ( 7 kg ) thiết_kế góc_cạnh bo tròn nâng khả_năng chống trầy_xước , kết_hợp gam màu trắng_tinh_tế , lịch vẻ trọng , đẹp_mắt gian nội_thất gia_đình bạn . máy_giặt cửa khối giặt 7 kg phù_hợp gia_đình 4 thành_viên . công_nghệ siêu bọt khí nano công_nghệ siêu bọt khí nano vết bẩn ẩn sâu sợi vải thổi bay . công_nghệ giúp đánh bay bọi vết bẩn cứng cầu nhất , chất giặt tẩy đánh tan thành dạng bọt khí siêu nhỏ , giúp len_lỏi thấm sâu sợi vải giúp sạch vết bẩn giặt nhất . giặt sạch hiệu bảo_vệ quần_áo lồng giặt pha_lê lồng giặt toshiba aw-k 800 av ( ww ) thiết_kế kiểu_dáng pha_lê mâm giặt power dòng xoáy đa_chiều mẽ . kiểu_dáng 3 cánh biệt , máy dòng xoáy đa_chiều giúp vết bẩn chóng tẩy sạch . hông giặt lăn kép cường động đồ giặt , chống xoắn rối tối_ưu quần_áo . giặt quần_áo siêu sạch công_nghệ giặt siêu sóng greatwaves kết_hợp hệ_thống 3 thác công_nghệ giặt siêu sóng greatwaves kết_hợp hệ_thống 3 thác tia mâm giặt 864 lỗ 3 luồng xoay ngang , đập thổi giúp đánh tan vết bẩn cặn xà_phòng chóng giúp tiết_kiệm điện nước , thời_gian giặt ngâm mức , bảo_vệ quần_áo bạn . hạn_chế mùi hôi bám lồng giặt công_nghệ i-clean công_nghệ độc_quyền i-clean hoạt_động chế lực đi lồng giặt thùng , giúp trôi vết bẩn lồng giặt , giai_đoạn xả ( mực 2/8 lồng ) , lồng giặt tốc_độ đánh văng vết bám . đồng_thời hạn_chế mùi hôi nguy sức_khoẻ nấm_mốc , vi_khuẩn phát_triển . tiết_kiệm thời_gian phơi quần_áo chức_năng vắt cực khô quần_áo vắt cực khô giúp thể tiết_kiệm thời_gian phơi đồ chức_năng này . tiết_kiệm thời_gian chi_phí năng vệ_sinh lồng giặt năng vệ_sinh lồng giặt , máy_giặt hạn_chế xâm_nhập vi_khuẩn hại , cặn bẩn sót lồng giặt kéo thọ máy , giúp tiết_kiệm thời_gian chi_phí vệ_sinh máy_giặt xuyên . năng hẹn bắt_đầu giặt tiện_lợi năng hữu_ích bận_rộn . chế_độ hẹn bắt_đầu giặt này , máy_giặt vận_hành sạch đống quần_áo bạn . năng khởi_động điện_năng khởi_động điện , máy_giặt toshiba 7kg sẽghi chương_trình giặt gián_đoạn cúp điện . điện lại , máy tiếp_tục vận_hành chương_trình đó , giúp quần_áo ngâm ủ lồng giặt . sử_dụng an_toàn nắp máy trợ_lực chống kẹt máy_giặt toshiba 7 kg nắp máy chấn đóng chậm nhẹ_nhàng an_toàn thân_thiện , giúp trường_hợp kẹt mong_muố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àng nhận ok nhưng 4 cái góc ko ăn vào đâu hết</t>
  </si>
  <si>
    <t>hàng ok 4 góc ko</t>
  </si>
  <si>
    <t>https://shopee.vn/Máy-đánh-trứng-cầm-tay-Scarlet-7-tốc-độ-công-suất-180W-bảo-hành-12-tháng-i.10181220.734397222</t>
  </si>
  <si>
    <t>Shop giao hàng nhanh, đóng gói rất cẩn thận và chắc chắn._x000D_
Tuy nhiên máy mình dùng nhanh bị nóng nên chỉ để nấc 1 và que đánh đầu nhọn nên phù hợp khi đánh nhiều hỗn hợp chứ đánh ít mọi người nên cho vào cốc để nhanh đạt được kết quả nhé._x000D_
Điểm cộng là giá thành quá tốt rồi nên mình khá hài lòng 👍🏻</t>
  </si>
  <si>
    <t>shop giao hàng nhanh, đóng gói cẩn thận chắn. nhiên máy nóng nấc 1 que đánh đầu nhọn phù hợp đánh hỗn hợp đánh cốc kết nhé. cộng giá thành hài 👍🏻</t>
  </si>
  <si>
    <t>shop giao hàng nhanh , đóng_gói cẩn_thận chắn . nhiên máy nóng nấc 1 que đánh_đầu nhọn phù_hợp đánh hỗn_hợp đánh cốc kết nhé . cộng giá_thành hài 👍🏻</t>
  </si>
  <si>
    <t>['Thiết Bị Điện Gia Dụng'
 'Máy xay, ép, máy đánh trứng trộn bột, máy xay thực phẩm'
 'Máy xay-ép, đánh trứng trộn bột, máy xay thịt, xay thực phẩm']</t>
  </si>
  <si>
    <t>Máy đánh trứng cầm tay Scarlet 7 tốc độ công suất 180W bảo hành 12 tháng</t>
  </si>
  <si>
    <t>máy đánh trứng cầm tay scarlet 7 tốc độ công suất 180w bảo hành 12 tháng</t>
  </si>
  <si>
    <t>máy đánh trứng cầm tay scarlet 7 tốc_độ công_suất 180w bảo_hành 12 tháng</t>
  </si>
  <si>
    <t>Máy Đánh Trứng Cầm Tay Máy Đánh Trứng Mini Cầm Tay Scarlett 7 Tốc Độ Cực Mạnh ✅Cuộc sống bận rộn, dành thời gian bên gia đình với các món ăn khoái khẩu góp phần làm ấm thêm tình cảm mọi người thân. Đối với người Việt Nam chúng ta những món trứng chiên, bánh Plan, bánh kem hay món bánh truyền thông làm từ bột luôn có mặt trong các bữa ăn, buổi tiệc sinh nhật, tiệc họp mặt. Công việc chuẩn bị nguyên liệu chế biến món ăn đó giờ đây vô cùng tiện dụng, dễ dàng và nhanh chóng với Máy Đánh Trứng 7 Tốc Độ, Thiết kế nhỏ gọn bạn không phải vất vả nhào bột, trộn trứng, rất tiết kiệm thời gian và điện năng. ==💥 THÔNG TIN SẢN PHẨM:💥== ✅Tên sản phẩm: Máy Đánh Trứng Cầm Tay ✅Sản Xuất : Trung Quốc ✅Kích thước: 17x13x7cm (dài x rộng x cao) ✅Trọng lượng: 600gram ✅Công suất: 180W ✅Điện áp: 220–240 V ✅Màu sắc: Trắng ✅Bảo hành: 12 tháng – Đổi mới trong 3 ngày! ✔ Đa năng: đánh trứng, đánh kem, đánh bơ, nhào bột bánh, trộn salad... ✔ Đi kèm 4 que trộn inox có thể tháo rời để vệ sinh rất dễ dàng ✔ Sử dụng dễ dàng, với nút điều khiển 7 mức tốc độ khác nhau ✔ Thiết kế nhỏ gọn, sang trọng, chạy êm, ít bị rung khi sử dụng Đây là chiếc máy đánh trứng, đánh kem, đánh bơ tuyệt vời cho các mẹ. Là dạng máy cầm tay, nên các mẹ có thể đánh trứng ở bất kỳ đâu: trong chén to, trong ly/cốc, trong nồi... đều được. Máy đi kèm với 2 thanh đánh trứng 4 cạnh, và 2 que xoắn để nhào bột hoặc trộn salad. Que trộn làm từ inox, có thể tháo rời được, dùng xong chỉ cần tháo ra vệ sinh que trộn là xong. ✅ Máy thiết kế với 7 mức tốc độ khác nhau: » Mức 1-2: đánh bơ, bột mỳ, khoai tây » Mức 3-4: trộn salad và các hỗn hợp lỏng » Mức 5: nhào bột làm bánh » Mức 6: trộn bơ với đường, thực phẩm sống » Mức 7: đánh trứng, kem, thực phẩm lạnh #máyđánhtrứngcầmtay #máyđánhtrứng #máyđánhtrứng7tốc độ #máyđánhtrứng #maydanhtrung #danhtrung #maydanhtrung7capdo #maydanhtrungmini#maydanhtrung #maydanhtrungmini #maydanhtrungcamtay7tocdo #may #danhtrung #danhtrungcamtay #danhtrung7tocdo #danhtrungcamtay7tocdo</t>
  </si>
  <si>
    <t>máy đánh trứng cầm máy đánh trứng mini cầm scarlett 7 tốc độ cực sống bận rộn, thời gian gia đình món khoái khẩu góp ấm tình cảm thân. đối việt nam ta món trứng chiên, bánh plan, bánh kem món bánh truyền thông bột mặt bữa ăn, tiệc sinh nhật, tiệc họp mặt. công chuẩn nguyên liệu chế biến món vô tiện dụng, dàng chóng máy đánh trứng 7 tốc độ, thiết kế gọn vất vả nhào bột, trộn trứng, tiết kiệm thời gian điện năng. == thông sản phẩm:== sản phẩm: máy đánh trứng cầm sản xuất : trung quốc kích thước: 17x13x7cm (dài x rộng x cao) trọng lượng: 600gram công suất: 180w điện áp: 220–240 v màu sắc: trắng bảo hành: 12 – đổi 3 ngày! đa năng: đánh trứng, đánh kem, đánh bơ, nhào bột bánh, trộn salad... đi kèm 4 que trộn inox thể tháo rời vệ sinh dàng sử dụng dàng, nút khiển 7 tốc độ thiết kế gọn, trọng, chạy êm, rung sử dụng máy đánh trứng, đánh kem, đánh bơ tuyệt vời mẹ. dạng máy cầm tay, mẹ thể đánh trứng bất kỳ đâu: chén to, ly/cốc, nồi... được. máy đi kèm 2 đánh trứng 4 cạnh, 2 que xoắn nhào bột trộn salad. que trộn inox, thể tháo rời được, xong tháo vệ sinh que trộn xong. máy thiết kế 7 tốc độ nhau: » 1-2: đánh bơ, bột mỳ, khoai tây » 3-4: trộn salad hỗn hợp lỏng » 5: nhào bột bánh » 6: trộn bơ đường, thực phẩm sống » 7: đánh trứng, kem, thực phẩm lạnh độ</t>
  </si>
  <si>
    <t>máy đánh trứng cầm máy đánh trứng mini cầm scarlett 7 tốc_độ cực sống bận_rộn , thời_gian gia_đình món khoái_khẩu góp ấm tình_cảm thân . đối việt_nam ta món trứng chiên , bánh plan , bánh kem món bánh truyền_thông bột mặt bữa ăn , tiệc sinh_nhật , tiệc họp_mặt . công chuẩn nguyên_liệu chế_biến món vô tiện_dụng , dàng chóng máy đánh trứng 7 tốc_độ , thiết_kế gọn vất_vả nhào bột , trộn trứng , tiết_kiệm thời_gian điện_năng .== thông sản_phẩm : == sản_phẩm : máy đánh trứng cầm sản_xuất : trung_quốc kích_thước : 17x13x7cm ( dài x rộng x cao ) trọng_lượng : 600gram công_suất : 180w điện_áp : 220 – 240 v màu_sắc : trắng bảo_hành : 12 – đổi 3 ngày ! đa_năng : đánh trứng , đánh kem , đánh bơ , nhào bột bánh , trộn salad ... đi kèm 4 que trộn inox thể tháo rời vệ_sinh dàng sử_dụng dàng , nút khiển 7 tốc_độ thiết_kế gọn , trọng , chạy êm , rung sử_dụng máy đánh trứng , đánh kem , đánh bơ tuyệt_vời mẹ . dạng máy cầm tay , mẹ thể đánh trứng bất_kỳ đâu : chén to , ly / cốc , nồi ... được . máy đi kèm 2 đánh trứng 4 cạnh , 2 que xoắn nhào bột trộn salad . que trộn inox , thể tháo rời được , xong tháo vệ_sinh que trộn xong . máy thiết_kế 7 tốc_độ nhau : » 1-2 : đánh bơ , bột mỳ , khoai_tây » 3-4 : trộn salad hỗn_hợp lỏng » 5 : nhào bột bánh » 6 : trộn bơ đường , thực_phẩm sống » 7 : đánh trứng , kem , thực_phẩm lạnh độ</t>
  </si>
  <si>
    <t>https://tiki.vn/may-lanh-sharp-inverter-1-5-hp-ah-xp13wmw-p12743831.html</t>
  </si>
  <si>
    <t>Máy xài mát, chạy cũng êm, lúc xài quạt gió mà để xoay thì hơi có tiếng ồn chút. Chỉnh nhiệt độ hơn cực do mỗi nhiệt độ cách nhau có 0.5 độ chứ không phải 1 độ như những loại khác. Nhiệt độ thấp nhất là 14 độ</t>
  </si>
  <si>
    <t>máy xài mát, chạy êm, xài quạt gió xoay hơi tiếng ồn chút. chỉnh nhiệt độ cực nhiệt độ 0.5 độ 1 độ khác. nhiệt độ 14 độ</t>
  </si>
  <si>
    <t>máy xài mát , chạy êm , xài quạt_gió xoay hơi tiếng ồn chút . chỉnh nhiệt_độ cực nhiệt_độ 0.5 độ 1 độ khác . nhiệt_độ 14 độ</t>
  </si>
  <si>
    <t>Máy Lạnh Sharp Inverter 1.5 HP AH-XP13WMW</t>
  </si>
  <si>
    <t>máy lạnh sharp inverter 1.5 hp ah-xp13wmw</t>
  </si>
  <si>
    <t>máy_lạnh sharp inverter 1.5 hp ah-xp 13wmw</t>
  </si>
  <si>
    <t>Thiết kế đơn giản, tinh tế Màu trắng quen thuộc thường thấy ở máy lạnh, nhưng với đường nét góc cạnh đặc trưng trong thiết kế của Sharp thì Máy Lạnh Sharp Inverter 1.5 HP AH-XP13WMW đã tạo được sự khác biệt. Máy lạnh 1.5 HP này phù hợp nhiều không gian nội thất với diện tích phòng khoảng 15 - 20 m2. Tiết kiệm điện lên đến 65% nhờ công nghệ J-Tech Inverter và chế độ Eco Đây là một con số tiết kiệm điện rất ấn tượng mà ít dòng máy lạnh nào trên thị trường có thể làm được. Nhờ công nghệ Inverter hiện đại này, máy lạnh Sharp có thể duy nhiệt độ chính xác và ổn định, máy nén thay đổi công suất phù hợp, vận hành êm ái và bền bỉ. Chế độ Eco có thể điều chỉnh 2 mức công suất thấp hơn để tiết kiệm thêm điện năng lên đến 65%. Làm lạnh nhanh hơn 40% với chế độ Powerful Jet Công nghệ diệt khuẩn, lọc không khí cao cấp Plasmacluster ion Máy lạnh giờ đây không chỉ là một sản phẩm đơn thuần chỉ mang lại không gian mát lạnh. Vấn đề không khí ô nhiễm luôn được quan tâm hàng đầu, Sharp đã lắng nghe và thấu hiểu điều người dùng cần thêm cho chiếc máy lạnh đó là chức năng lọc không khí. Nhờ công nghệ lọc không khí Plasmacluster ion mà bụi bẩn, vi khuẩn được loại bỏ dễ dàng, tạo thêm độ ẩm giảm hiện tượng khô da. Chế độ Baby Sleep cho hơi lạnh nhẹ nhàng, hoạt động yên tĩnh giúp bé ngủ ngon Máy rất phù hợp với gia đình có trẻ nhỏ. Đây là chế độ dành riêng cho bé yêu của bạn, máy sẽ hoạt động êm ái, duy trì hơi lạnh nhẹ nhàng để bé ngủ ngoan, ngủ sâu hơ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đơn giản, tinh tế màu trắng quen máy lạnh, đường nét góc cạnh đặc trưng thiết kế sharp máy lạnh sharp inverter 1.5 hp ah-xp13wmw biệt. máy lạnh 1.5 hp phù hợp gian nội thất diện tích phòng 15 - 20 m2. tiết kiệm điện 65% công nghệ j-tech inverter chế độ eco tiết kiệm điện ấn tượng dòng máy lạnh thị trường thể được. công nghệ inverter hiện đại này, máy lạnh sharp thể nhiệt độ xác ổn định, máy nén thay đổi công suất phù hợp, vận hành êm bền bỉ. chế độ eco thể chỉnh 2 công suất tiết kiệm điện năng 65%. lạnh 40% chế độ powerful jet công nghệ diệt khuẩn, lọc khí plasmacluster ion máy lạnh sản phẩm đơn gian mát lạnh. vấn đề khí ô nhiễm quan tâm hàng đầu, sharp lắng thấu máy lạnh chức năng lọc khí. công nghệ lọc khí plasmacluster ion bụi bẩn, vi khuẩn dàng, độ ẩm hiện tượng khô da. chế độ baby sleep hơi lạnh nhẹ nhàng, hoạt động yên tĩnh giúp bé ngủ ngon máy phù hợp gia đình trẻ nhỏ. chế độ bé yêu bạn, máy hoạt động êm ái, trì hơi lạnh nhẹ nhàng bé ngủ ngoan, ngủ sâu hơn.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đơn_giản , tinh_tế màu trắng quen máy_lạnh , đường_nét góc_cạnh đặc_trưng thiết_kế sharp máy_lạnh sharp inverter 1.5 hp ah-xp 13wmw biệt . máy_lạnh 1.5 hp phù_hợp gian nội_thất diện_tích phòng 15 - 20 m2 . tiết_kiệm điện 65% công_nghệ j-tech inverter chế_độ eco tiết_kiệm điện ấn_tượng dòng máy_lạnh thị_trường_thể được . công_nghệ inverter hiện_đại này , máy_lạnh sharp thể nhiệt_độ xác ổn_định , máy nén thay_đổi công_suất phù_hợp , vận_hành êm bền_bỉ . chế_độ eco thể chỉnh 2 công_suất tiết_kiệm điện_năng 65% . lạnh 40% chế_độ powerful jet công_nghệ diệt khuẩn , lọc khí plasmacluster ion máy_lạnh sản_phẩm đơn gian mát lạnh . vấn_đề khí ô_nhiễm quan_tâm hàng_đầu , sharp lắng thấu máy_lạnh chức_năng lọc khí . công_nghệ lọc khí plasmacluster ion bụi bẩn , vi_khuẩn dàng , độ_ẩm hiện_tượng khô da . chế_độ baby sleep hơi lạnh nhẹ_nhàng , hoạt_động yên_tĩnh giúp bé ngủ ngon máy phù_hợp gia_đình trẻ nhỏ . chế_độ bé yêu bạn , máy hoạt_động êm_ái , trì hơi lạnh nhẹ_nhàng bé ngủ ngoan , ngủ sâu hơ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c giảm giá và đóng gói và giao hàng cẩn thận , hàng tốt</t>
  </si>
  <si>
    <t>đc giá đóng gói giao hàng cẩn thận , hàng</t>
  </si>
  <si>
    <t>đc giá đóng_gói giao hàng cẩn_thận , hàng</t>
  </si>
  <si>
    <t>(Once upon a time in a feudal family, he took his second wife's life. That year his eldest wife gave birth to two little girls. Time passed the two girls have reached school age.)_x000D_
Yến:He considered that the two children were also at the age where they needed to go to school, so they let them go to s</t>
  </si>
  <si>
    <t>(once upon a time in a feudal family, he took his second wife's life. that year his eldest wife gave birth to two little girls. time passed the two girls have reached school age.) yến:he considered that the two children were also at the age where they needed to go to school, they let them go to s</t>
  </si>
  <si>
    <t>( once upon a time in a feudal family , he took his second wife ' s life . that year his eldest wife gave birth to two little girls . time passed the two girls have reached school age . ) yến : he considered that the two children were also at the age where they needed to go to school , they let them go to s</t>
  </si>
  <si>
    <t>xài bao lâu mà hết có xíu, dầu rất trơn, đổ ra 1 chút thôi là bôi toàn thân được rồi ấy chứ. Khả năng dưỡng ẩm rất tốt, da trơn, phê nha</t>
  </si>
  <si>
    <t>xài bao xíu, dầu trơn, đổ 1 chút bôi toàn thân chứ. khả năng dưỡng ẩm tốt, da trơn, phê nha</t>
  </si>
  <si>
    <t>xài bao xíu , dầu trơn , đổ 1 chút bôi toàn_thân chứ . khả_năng dưỡng ẩm tốt , da trơn , phê nha</t>
  </si>
  <si>
    <t>Phải gọi đây là lần mua hàng tuyệt nhất của mình vì shop đóng gói cực kì cẩn thận và chu đáo còn có quà tặng kèm nữa chai hương liệu nhìn sịn cực cả bột làm đông cx được rất nhiều luôn</t>
  </si>
  <si>
    <t>gọi mua hàng tuyệt shop đóng gói cực kì cẩn thận chu đáo quà tặng kèm chai hương liệu sịn cực bột đông cx</t>
  </si>
  <si>
    <t>gọi mua hàng tuyệt shop đóng_gói cực_kì cẩn_thận chu_đáo quà tặng kèm chai hương_liệu sịn cực bột đông cx</t>
  </si>
  <si>
    <t>Sản phẩm đóng gói cẩn thận, ăn ngon và giòn. Thi thoảng có 1-2 hạt có mùi hơi lạ, kiểu hơi hăng hăng nhưng cắn ăn thử thì thấy vị bình thường. Chắc chắn sẽ mua lại.</t>
  </si>
  <si>
    <t>sản phẩm đóng gói cẩn thận, ngon giòn. thi thoảng 1-2 hạt mùi hơi lạ, kiểu hơi hăng hăng cắn thử vị bình thường. chắn mua lại.</t>
  </si>
  <si>
    <t>sản_phẩm đóng_gói cẩn_thận , ngon giòn . thi_thoảng 1-2 hạt mùi hơi lạ , kiểu hơi hăng hăng cắn thử vị bình_thường . chắn mua lại .</t>
  </si>
  <si>
    <t>https://shopee.vn/Mũ-Bảo-Hiểm-3-4-Đầu-Chính-Hãng-i.68312565.1258783744</t>
  </si>
  <si>
    <t>Mũ đẹp, chất lượng tốt hơn so với giá tiền, màu sơn rất chuẩn! Shop phục vụ rất nhiệt tình. Giao hàng rất nhanh chóng! Nói chung là rất đáng để mua!</t>
  </si>
  <si>
    <t>mũ đẹp, chất giá tiền, màu sơn chuẩn! shop phục vụ nhiệt tình. giao hàng chóng! mua!</t>
  </si>
  <si>
    <t>mũ đẹp , chất giá tiền , màu sơn chuẩn ! shop phục_vụ nhiệt_tình . giao hàng chóng ! mua !</t>
  </si>
  <si>
    <t>Mũ Bảo Hiểm 3/4 Đầu Chính Hãng</t>
  </si>
  <si>
    <t>mũ bảo hiểm 3/4 đầu chính hãng</t>
  </si>
  <si>
    <t>mũ_bảo_hiểm 3/4 đầu chính hãng</t>
  </si>
  <si>
    <t>Mũ Bảo Hiểm 3/4 Đầu Chính Hãng Dành cho các bạn yêu thích sự đơn giản và hợp túi tiền mẫu mũ bảo hiểm 3/4 đầu với nhiều màu sắc trẻ trung năng động sẽ đem lại sự thoải mái và tiện dụng cho các bạn trong các chuyến đi chơi gần xa hoặc đi làm , đi học . Đặc biệt nón được sản xuất công nghệ mới giảm nhẹ trọng lượng mà độ an toàn không thay đổi . Mũ bảo hiểm 3/4 đầu chính hãng có tem kiểm định và địa chỉ sản xuất rõ ràng, không giống những mặt hàng trôi nổi không rõ nguồn gốc . Thông tin chi tiết mẫu mũ bảo hiểm 3/4 đầu chính hãng : • BẢO HÀNH 12 Tháng ( Không nhận bảo hành trầy xước trong quá trình sử dụng ) • Chất liệu: Nhựa ABS • Size : Free ( thích hợp cho người có vòng đầu từ 54cm -59cm - Nhắn tin shop tư vấn cho bạn tốt nhất ) • Tem kiểm định: Quatest ( Trung Tâm Kỹ Thuật Đo Lường Chất Lượng ban hành) • Mút xốp EPS và vải bên trong thoáng khí , tạo cảm giác thoải mái khi đội. • Kiểu dáng thể thao năng động ➡️ BẢO ĐẢM HÀNG CHẤT LƯỢNG CHÍNH HÃNG 100%. ➡️ BẢO ĐẢM GIAO ĐÚNG MÀU HÀNG HOÁ NGUYÊN TEM NGUYÊN KIỆN . ➡️ BẢO ĐẢM HOÀN HÀNG ĐỔI TRẢ MIỄN PHÍ . ❤️ Địa chỉ: 95/24 Gò Dầu, P. Tân Quý, Q. Tân Phú, TP. Hồ Chí Minh.( đi từ hẻm 93 hoặc đường Nguyễn Háo Vĩnh để vào hẻm 95 ạ) ✔️ Lưu ý : Sản phẩm tặng kèm lưới trai khách bấm vào mua kèm deal sốc nhé .( khách khui hàng quay video giúp shop ạ , để tránh trường hợp hàng có thiếu hoặc thùng hàng không nguyên vẹn ) . *** Chân thành cảm ơn quý khách đã tin tưởng sản phẩm của Shop ạ . Shop sẽ cố gắng ngày một hoàn thiện Hơn . #non34 #nonbaohiem #mubaohiem #mu34 #nonbaohiem34 #mubaohiem34 #nonbaohiem34dau #mubaohiem34dau #nonbaohiemcokinh #mubaohiemcokinh #nonbaohiemdep #mubaohiemdep #nonbaohiemantoan #mubaohiemantoan #mu3/4 #mu #bao #hiem #non #3/4 #3phan4 #mubaohiem3/4dau #34 #mu34dau #non34dau #mubaohiem3/4dau #nonbaohiem3/4dau #mubaohiemntmax #nonbaohiemntmax #nonbaohiemtot #mubaohiemtot</t>
  </si>
  <si>
    <t>mũ bảo hiểm 3/4 đầu hãng yêu đơn giản hợp túi tiền mẫu mũ bảo hiểm 3/4 đầu màu sắc trẻ trung năng động đem thoải mái tiện dụng chuyến đi đi , đi học . đặc biệt nón sản xuất công nghệ nhẹ trọng độ an toàn thay đổi . mũ bảo hiểm 3/4 đầu hãng tem kiểm định địa sản xuất ràng, mặt hàng trôi nổi gốc . thông chi tiết mẫu mũ bảo hiểm 3/4 đầu hãng : • bảo hành 12 ( bảo hành trầy xước trình sử dụng ) • chất liệu: nhựa abs • size : free ( hợp vòng đầu 54cm -59cm - nhắn shop tư vấn ) • tem kiểm định: quatest ( trung tâm kỹ thuật đo lường chất ban hành) • mút xốp eps vải thoáng khí , cảm giác thoải mái đội. • kiểu dáng thể thao năng động bảo đảm hàng chất hãng 100%. bảo đảm giao màu hàng hoá nguyên tem nguyên kiện . bảo đảm hoàn hàng đổi miễn phí . địa chỉ: 95/24 gò dầu, p. tân quý, q. tân phú, tp. hồ chí minh.( đi hẻm 93 đường nguyễn háo vĩnh hẻm 95 ạ) lưu : sản phẩm tặng kèm lưới trai bấm mua kèm deal sốc .( khui hàng video giúp shop , trường hợp hàng thùng hàng nguyên vẹn ) . *** chân thành cảm ơn quý tưởng sản phẩm shop . shop cố gắng hoàn thiện .</t>
  </si>
  <si>
    <t>mũ_bảo_hiểm 3/4 đầu hãng yêu đơn_giản hợp túi_tiền mẫu mũ_bảo_hiểm 3/4 đầu màu_sắc trẻ_trung năng_động đem thoải_mái tiện_dụng chuyến đi đi , đi học . đặc_biệt nón sản_xuất công_nghệ nhẹ trọng độ an_toàn thay_đổi . mũ_bảo_hiểm 3/4 đầu hãng tem kiểm_định địa sản_xuất ràng , mặt_hàng trôi_nổi gốc . thông chi_tiết mẫu mũ_bảo_hiểm 3/4 đầu hãng : • bảo_hành 12 ( bảo_hành trầy_xước trình sử_dụng ) • chất_liệu : nhựa abs • size : free ( hợp vòng đầu 54cm -59 cm - nhắn shop tư_vấn ) • tem kiểm_định : quatest ( trung_tâm kỹ_thuật đo_lường chất ban_hành ) • mút xốp eps vải thoáng_khí , cảm_giác thoải_mái đội .• kiểu_dáng thể_thao năng_động bảo_đảm hàng chất hãng 100% . bảo_đảm giao màu hàng_hoá nguyên tem nguyên kiện . bảo_đảm hoàn hàng đổi miễn_phí . địa_chỉ : 95/24 gò_dầu , p . tân_quý , q . tân_phú , tp . hồ_chí_minh .( đi hẻm 93 đường nguyễn_háo vĩnh hẻm 95 ạ ) lưu : sản_phẩm tặng kèm lưới trai bấm mua kèm deal sốc .( khui hàng video giúp shop , trường_hợp hàng_thùng hàng nguyên_vẹn ) .* * * chân_thành cảm_ơn quý tưởng sản_phẩm shop . shop cố_gắng hoàn_thiện .</t>
  </si>
  <si>
    <t>https://shopee.vn/Túi-tote-túi-vải-canvas-phong-cách-Hàn-quốc-có-khóa-miệng-ngăn-phụ-bên-trong-tiện-dụng-Haka-store-i.178471663.7685039278</t>
  </si>
  <si>
    <t>Túi rất xinh luôn đó !!_x000D_
Nhận được túi thì ưng nhất cái màu, kiểu màu kem kem á chứ không hẳn là trắng tinh. Thứ hai là kích thước, to hơn mình nghĩ luôn, đựng đồ vô tư luôn nè! Bên trong có túi nhỏ nữa rất thuận tiện!_x000D_
À còn nữa vải rất dày nha_x000D_
Nói chung là rất ưng cho shop 5* zzzzzzzzzzzzzzzzzzzzzzz</t>
  </si>
  <si>
    <t>túi xinh !! túi ưng màu, kiểu màu kem kem hẳn trắng tinh. hai kích thước, to luôn, đựng đồ vô tư nè! túi thuận tiện! vải dày nha ưng shop 5* zzzzzzzzzzzzzzzzzzzzzzz</t>
  </si>
  <si>
    <t>túi xinh !! túi ưng màu , kiểu màu kem kem hẳn trắng_tinh . hai kích_thước , to luôn , đựng đồ vô_tư nè ! túi thuận_tiện ! vải dày nha ưng shop 5 * zzzzzzzzzzzzzzzzzzzzzzz</t>
  </si>
  <si>
    <t>Túi tote túi vải canvas phong cách Hàn quốc, có khóa miệng ngăn phụ bên trong thời trang ulzzang-Haka store</t>
  </si>
  <si>
    <t>túi tote túi vải canvas phong cách hàn quốc, có khóa miệng ngăn phụ bên trong thời trang ulzzang-haka store</t>
  </si>
  <si>
    <t>túi tote túi vải canvas phong_cách hàn_quốc , có khoá miệng ngăn phụ bên trong thời_trang ulzzang-haka store</t>
  </si>
  <si>
    <t>LƯU Ý:SẢN PHẨM LÀ VẢI MỘC KHÔNG QUA XỬ LÝ HÓA CHẤT SẼ CÓ ÍT CHẤM ĐEN TRÊN VẢI,SP KO PHẢI MỐC HAY BẨN,ANH / CHỊ CÂN NHẮC TRƯỚC KHI MUA Ạ ! THÔNG TIN SẢN PHẨM - Sản phẩm: Túi vải cao cấp M45 - Chất liệu: Vải canvas (65% Cotton, 35% Poly) - Chất vải thân thiện với môi trường và người dùng - Kích thước túi tote: + Đáy túi: 7cm + Ngang: 37cm + Cao: 39cm + Quai đeo: 27cm - Túi tote được mệnh danh là chiếc túi thời trang và tiện lợi. Với mẫu túi này, bạn có thể biến hóa với nhiều phong cách thời trang khác nhau như năng động cá tính hay ngay cả dịu dàng, nữ tính cũng rất phù hợp. Vì vậy, không sở hữu một chiếc túi Túi vải cao cấp M45 quả là một sự thiếu sót trong bộ sưu tập phụ kiện thời trang của bạn. - Túi vải cao cấp uzzang được làm từ chất liệu vải canvas dày dặn, không nhuộm màu, đẹp với đường may vô cùng tỉ mỉ và chắc chắn - Phần túi tote đựng được thiết kế rộng rãi giúp bạn có thể đựng nhiều đồ vật như sách, vở, mỹ phẩm, đồ dùng cá nhân… - Phần quai đeo tinh tế với độ rộng vừa phải và cân đối - Túi vải cao cấp M45 sở hữu những họa tiết sắc nét vô cùng trẻ trung, hiện đại. - Với chiếc túi tote họa tiết dễ thương, bạn hoàn toàn có thể tự tin lựa chọn làm phụ kiện để đi học, đi chơi, du lịch, công tác, … QUY ĐỊNH ĐỔI TRẢ HÀNG 1. Điều kiện áp dụng (trong vòng 07 ngày kể từ khi nhận sản phẩm) - Hàng hoá vẫn còn mới, chưa qua sử dụng - Hàng hoá bị lỗi hoặc hư hỏng do vận chuyển hoặc do nhà sản xuất 2. Trường hợp được chấp nhận: - Hàng không đúng size, kiểu dáng như quý khách đặt hàng - Không đủ số lượng, không đủ bộ như trong đơn hàng 3. Trường hợp không đủ điều kiện áp dụng chính sách: - Quá 07 ngày kể từ khi Quý khách nhận hàng - Gửi lại hàng không đúng mẫu mã, không phải sản phẩm của shop - Không thích, không hợp, đặt nhầm mã, nhầm màu,... Do màn hình và điều kiện ánh sáng khác nhau, màu sắc thực tế của sản phẩm có thể chênh lệch khoảng 3-5% Haka Store CAM KẾT - Sản phẩm túi tote M45 100% giống mô tả. Video sp là video thật do shop tự quay và giữ bản quyền hình ảnh. - Đảm bảo vải chất lượng 100% - Sản phẩm được kiểm tra kĩ càng, cẩn thận và tư vấn nhiệt tình trước khi gói hàng giao cho Quý Khách - Hàng có sẵn, giao hàng ngay khi nhận được đơn - Hoàn tiền nếu sản phẩm không giống với mô tả - Giao hàng trên toàn quốc, nhận hàng trả tiền - Hỗ trợ đổi trả theo quy định của Shopee #tui #tote #vai #canvas #vaibo #cotton #tuitote #totedeovai #totedeocheo #tuivai #tuixach #tuideocheo #tuideovai #tuideohong #bag #balo #vi #nu #unisex #phongcach #tretrung #nangdong #nutinh #catinh #ulzzang #ben #dep #phukien #phukienthoitrang #thoitrang #thoitrangnu #thoitrangunisex #hakastore</t>
  </si>
  <si>
    <t>lưu ý:sản phẩm vải mộc xử lý hóa chất chấm đen vải,sp ko mốc bẩn,anh / cân nhắc mua ! thông sản phẩm - sản phẩm: túi vải m45 - chất liệu: vải canvas (65% cotton, 35% poly) - chất vải thân thiện môi trường - kích thước túi tote: + đáy túi: 7cm + ngang: 37cm + cao: 39cm + quai đeo: 27cm - túi tote mệnh danh túi thời trang tiện lợi. mẫu túi này, thể biến hóa phong thời trang năng động cá dịu dàng, nữ phù hợp. vậy, sở hữu túi túi vải m45 sót sưu tập phụ kiện thời trang bạn. - túi vải uzzang chất liệu vải canvas dày dặn, nhuộm màu, đẹp đường may vô tỉ mỉ chắn - túi tote đựng thiết kế rộng rãi giúp thể đựng đồ vật sách, vở, mỹ phẩm, đồ cá nhân… - quai đeo tinh tế độ rộng cân đối - túi vải m45 sở hữu họa tiết sắc nét vô trẻ trung, hiện đại. - túi tote họa tiết thương, hoàn toàn thể lựa phụ kiện đi học, đi chơi, du lịch, công tác, … quy định đổi hàng 1. kiện áp dụng (trong vòng 07 sản phẩm) - hàng hoá mới, sử dụng - hàng hoá lỗi hư hỏng vận sản xuất 2. trường hợp chấp nhận: - hàng size, kiểu dáng quý hàng - lượng, đơn hàng 3. trường hợp kiện áp dụng sách: - 07 quý hàng - gửi hàng mẫu mã, sản phẩm shop - thích, hợp, nhầm mã, nhầm màu,... màn hình kiện ánh nhau, màu sắc thực tế sản phẩm thể chênh lệch 3-5% haka store cam kết - sản phẩm túi tote m45 100% mô tả. video sp video shop quyền hình ảnh. - đảm bảo vải chất 100% - sản phẩm kiểm tra kĩ càng, cẩn thận tư vấn nhiệt tình gói hàng giao quý - hàng sẵn, giao hàng đơn - hoàn tiền sản phẩm mô tả - giao hàng toàn quốc, hàng tiền - hỗ trợ đổi quy định shopee</t>
  </si>
  <si>
    <t>lưu_ý : sản_phẩm vải mộc xử_lý hoá_chất chấm đen vải , sp ko mốc bẩn , anh / cân_nhắc mua ! thông sản_phẩm - sản_phẩm : túi vải m45 - chất_liệu : vải canvas ( 65% cotton , 35% poly ) - chất vải thân_thiện môi_trường - kích_thước túi tote : + đáy túi : 7cm + ngang : 37cm + cao : 39cm + quai đeo : 27cm - túi tote mệnh_danh túi thời_trang tiện_lợi . mẫu túi này , thể biến_hoá phong thời_trang năng_động cá dịu_dàng , nữ phù_hợp . vậy , sở_hữu túi túi vải m45 sót sưu_tập phụ_kiện thời_trang bạn .- túi vải uzzang chất_liệu vải canvas dày_dặn , nhuộm màu , đẹp đường may vô_tỉ mỉ chắn - túi tote đựng thiết_kế rộng_rãi giúp thể đựng đồ_vật sách , vở , mỹ_phẩm , đồ cá_nhân …- quai đeo tinh_tế độ rộng cân_đối - túi vải m45 sở_hữu hoạ_tiết sắc nét vô trẻ_trung , hiện_đại .- túi tote hoạ_tiết thương , hoàn_toàn_thể lựa phụ_kiện đi học , đi chơi , du_lịch , công_tác , … quy_định đổi hàng 1 . kiện áp_dụng ( trong vòng 07 sản_phẩm ) - hàng_hoá mới , sử_dụng - hàng_hoá lỗi hư_hỏng vận sản_xuất 2 . trường_hợp chấp_nhận : - hàng size , kiểu_dáng quý hàng - lượng , đơn hàng 3 . trường_hợp kiện áp_dụng sách : - 07 quý hàng - gửi hàng mẫu_mã , sản_phẩm shop - thích , hợp , nhầm mã , nhầm màu , ... màn_hình kiện ánh nhau , màu_sắc thực_tế sản_phẩm_thể chênh_lệch 3-5% haka store cam_kết - sản_phẩm túi tote m45 100% mô_tả . video sp video shop quyền hình_ảnh .- đảm_bảo vải chất 100% - sản_phẩm kiểm_tra kĩ_càng , cẩn_thận tư_vấn nhiệt_tình gói hàng giao quý - hàng sẵn , giao hàng đơn - hoàn tiền sản_phẩm mô_tả - giao hàng toàn_quốc , hàng tiền - hỗ_trợ đổi quy_định shopee</t>
  </si>
  <si>
    <t>Nên kèm theo chuột ko dây tiện hơn</t>
  </si>
  <si>
    <t>kèm chuột ko dây tiện</t>
  </si>
  <si>
    <t>Mới đặt hôm qua 17/9, trưa 18/9 đã có, hàng đóng kĩ lưỡng, giá rẻ nữa, nhà đông người, ăn đồ chiên xào nên hao dầu,được mua deal này tốt, tiki cứ duy trì chất lượng, giao hàng nhanh như thế này, ai cũng sẽ tin dùng</t>
  </si>
  <si>
    <t>hôm 17/9, trưa 18/9 có, hàng đóng kĩ lưỡng, giá rẻ nữa, đông người, đồ chiên xào hao dầu,được mua deal tốt, tiki trì chất lượng, giao hàng này,</t>
  </si>
  <si>
    <t>hôm 17/9 , trưa 18/9 có , hàng đóng kĩ_lưỡng , giá rẻ nữa , đông người , đồ chiên xào hao dầu , được mua deal tốt , tiki trì chất_lượng , giao hàng này ,</t>
  </si>
  <si>
    <t>https://shopee.vn/Nguồn-Dc-12v-2a-i.11279821.994633199</t>
  </si>
  <si>
    <t>nhận được hàng vỏ xanh yêu thích, đã mua của shop lần thứ 20, đánh giá 5sao</t>
  </si>
  <si>
    <t>hàng vỏ xanh yêu thích, mua shop 20, đánh giá 5sao</t>
  </si>
  <si>
    <t>hàng vỏ xanh yêu thích , mua shop 20 , đánh_giá 5sao</t>
  </si>
  <si>
    <t>['Máy Ảnh &amp; Máy Quay Phim' 'Camera giám sát &amp; Camera hệ thống' 'Khác']</t>
  </si>
  <si>
    <t>Nguồn Dc 12v - 2a</t>
  </si>
  <si>
    <t>nguồn dc 12v - 2a</t>
  </si>
  <si>
    <t>Sản phẩm nguồn 1 chiều Dc 12v-2a Dùng để cấp nguồn cho thiết bị chạy điện 12v. Nguồn vào : 220v Nguồn ra: 12v-2a SẢN PHẨM CÓ THIẾT KẾ ĐÈN BÁO TÍN HIỆU NGUỒN VÀ KHUYÊN TREO CHỐNG NƯỚC. SỈ LH: 0961122683</t>
  </si>
  <si>
    <t>sản phẩm 1 chiều dc 12v-2a thiết chạy điện 12v. : 220v ra: 12v-2a sản phẩm thiết kế đèn báo tín hiệu khuyên treo chống nước. sỉ lh: 0961122683</t>
  </si>
  <si>
    <t>sản_phẩm 1 chiều dc 12 v-2 a thiết chạy_điện 12v .: 220v ra : 12 v-2 a sản_phẩm thiết_kế đèn báo tín_hiệu khuyên treo chống nước . sỉ lh : 0961122683</t>
  </si>
  <si>
    <t>dùng kis thì sướng khỏi phải nói rồi. tiki giao rất nhanh</t>
  </si>
  <si>
    <t>kis sướng rồi. tiki giao</t>
  </si>
  <si>
    <t>kis sướng rồi . tiki giao</t>
  </si>
  <si>
    <t>https://tiki.vn/rong-nho-kho-tach-nuoc-okinawa-5-goi-x-20g-than-duoc-dai-duong-p58991202.html</t>
  </si>
  <si>
    <t>['Bách Hóa Online' 'Thực phẩm Đóng hộp và Khô' 'Thực phẩm khác'
 'Thực phẩm bổ dưỡng']</t>
  </si>
  <si>
    <t>Rong Nho Khô Tách Nước Okinawa (5 gói x 20g) - Thần Dược Đại Dương</t>
  </si>
  <si>
    <t>rong nho khô tách nước okinawa (5 gói x 20g) - thần dược đại dương</t>
  </si>
  <si>
    <t>rong nho khô tách nước okinawa ( 5 gói x 20 g ) - thần_dược đại_dương</t>
  </si>
  <si>
    <t>LƯU Ý: Bao Bì Sản phẩm có thể thay đổi theo từng đợt nhập hàng của Nhà Sản Xuất. GIỚI THIỆU Rong nho Okinawa có nguồn giống từ đảo Okinawa Nhật Bản, được các kỹ sư mang về vùng biển sạch tại Nha Trang để nuôi trồng và sản xuất theo phương pháp hiện đại của Nhật Bản đạt tiêu chuẩn chất lượng xuất khẩu đi đến các nước tiên tiến như Nhật Bản, Châu Âu, Úc, Mỹ, Rong nho Okinawa luôn được mệnh danh là "Thần dược biển cả" với hàm lượng dinh dưỡng tự nhiên cao và rất tốt cho sức khỏe THÀNH PHẦN: 99% rong nho tươi tự nhiên, 1% muối mặn HƯƠNG VỊ: Những hạt rong nho tròn mọng vỡ tan trong miệng hòa với hương vị mặn mà đặc trưng của biển cả GIÁ TRỊ DINH DƯỠNG - Rong nho rất giàu protein, canxi và axit béo không bão hòa đa có trong nhóm omega 3 (DHA, EPA, ALA) - Rong nho chứa nhiều loại nguyên tố vi lượng và chất khoáng hữu ích như: Sắt, đồng, kẽm, florua, mangan, niken, coban, natri, can-xi - Rong nho chứa nhiều loại vitamin như A, B1, B2, B6, C, D, E LỢI ÍCH SỨC KHỎE 1. Chắc xương khỏe khớp: Rong nho giàu đạm, canxi và các axít béo không no AA, LA, DHA, EPA, và ALA có tác dụng tăng cường thị lực và trí nhớ, giảm cholesterol, ngăn ngừa các bệnh về tim mạch như đột quỵ, xơ vữa động mạch, nhồi máu cơ tim. 2. Bổ Mắt Khỏe Tim: Rong nho chứa các axit béo không no AA, LA, DHA, EPA Và ALA có tác dụng tăng cường thị lực và trí nhớ, giảm cholesterol, ngăn ngừa các bệnh về tim mạch như đột quỵ, xơ vữa động mạch, nhồi máu cơ tim. 3. Ngừa Cao Huyết Áp: Rong nho giàu canxi, kali và vitaminc. Ba chất này là khắc tinh của chứng cao huyết áp. 4. Ngừa Tiểu Đường: Với hàm lượng vitamin C phong phú, rong nho giúp cải thiện tình trạng và giảm thiểu các biến chứng của bệnh tiểu đường. 5. Phòng Trị Táo Bón: Chất đường trong rong nho có hàm lượng calo thấp, tạo điều kiện cho các vi khuẩn có lợi cho ruột phát triển giúp tiêu hóa thức ăn và bài tiết chất cặn bã nhanh chóng nên có tác dụng ngừa táo bón, tiêu độc. 6. Ngừa Bướu Cổ: Trong 100g rong nho có khoảng 1.9 mg i-ốt. Với 300g rong nho mỗi ngày có thể cung cấp đầy đủ lượng i-ốt cần thiết cho tuyến giáp, giúp phòng tránh bệnh bướu cổ. 7. Đẹp da, Mượt Tóc: Với hàm lượng vitamin A,C phong phú, rong nho có khả năng sản xuất collagen và chống oxy hóa nên được xem là mỹ phẩm thiên nhiên giúp cải thiện làn da mái tóc và làm chậm quá trình lão hóa. 8. Ngừa Béo Phì: Rong nho có ít đường nhưng giàu canxi, kali, kẽm, sắt , đạm thực vật, vitamin A,C và các axít béo không no có lợi nên được xem là một thực phẩm bổ dưỡng và an toàn cho người thừa cân hoặc ăn kiêng. HƯỚNG DẪN SỬ DỤNG Bước 1: Ngâm rong nho vào 0.5 lít nước sạch trong 3 phút rồi đổ nước đi. Rửa 3-4 lần nước đảo đều để rong nho "thức dậy" hết vị mặn và xanh tươi trở lại Bước 2: Vớt rong nho tươi ra, cho vào 0.5 lít nước đá lạnh trong 3 phút để rong nho hết vị tanh, giòn hơn, và ngon hơn Bước 3: Dùng ngay rong nho tươi trong vòng 30 phút (vì sau 30 phút rong nho sẽ mềm trở lại) Dùng làm món khai vị với các loại nước sốt khác nhau: sốt mè rang, mù tạt, muối tiêu chanh, tương ớt, tương cà, sốt mayonaise, Hoặc dùng thay thế rau xanh và hải sản hàng ngày như ăn với cơm trắng, làm rau sống, làm salad, sushi, sinh tố, Hoặc đắp mặt nạ làm đẹp Lưu ý: Không chiên xào, nấu chín hoặc đổ nước sốt trực tiếp vào rong nho tươi vì sẽ làm cho chúng xẹp lại HẠN SỬ DỤNG 6 tháng ở nhiệt độ thường 12 tháng ở ngăn mát tủ lạnh Lưu ý: Bao bì sản phẩm có thể thay đổi tùy vào từng đợt nhập hà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lưu ý: bao bì sản phẩm thể thay đổi đợt nhập hàng sản xuất. giới thiệu rong nho okinawa đảo okinawa nhật bản, kỹ sư biển sạch nha trang nuôi trồng sản xuất phương pháp hiện đại nhật tiêu chuẩn chất xuất khẩu đi tiên tiến nhật bản, châu âu, úc, mỹ, rong nho okinawa mệnh danh "thần dược biển cả" hàm dinh dưỡng nhiên sức khỏe thành phần: 99% rong nho tươi nhiên, 1% muối mặn hương vị: hạt rong nho tròn mọng vỡ tan miệng hòa hương vị mặn đặc trưng biển giá trị dinh dưỡng - rong nho giàu protein, canxi axit béo bão hòa đa omega 3 (dha, epa, ala) - rong nho chứa nguyên tố vi chất khoáng hữu ích như: sắt, đồng, kẽm, florua, mangan, niken, coban, natri, can-xi - rong nho chứa vitamin a, b1, b2, b6, c, d, e lợi ích sức khỏe 1. xương khỏe khớp: rong nho giàu đạm, canxi axít béo no aa, la, dha, epa, ala tác dụng cường thị lực trí nhớ, cholesterol, ngăn ngừa bệnh tim mạch đột quỵ, xơ vữa động mạch, nhồi máu tim. 2. bổ mắt khỏe tim: rong nho chứa axit béo no aa, la, dha, epa ala tác dụng cường thị lực trí nhớ, cholesterol, ngăn ngừa bệnh tim mạch đột quỵ, xơ vữa động mạch, nhồi máu tim. 3. ngừa huyết áp: rong nho giàu canxi, kali vitaminc. chất khắc tinh chứng huyết áp. 4. ngừa tiểu đường: hàm vitamin c phong phú, rong nho giúp cải thiện tình trạng thiểu biến chứng bệnh tiểu đường. 5. phòng trị táo bón: chất đường rong nho hàm calo thấp, kiện vi khuẩn lợi ruột phát triển giúp tiêu hóa thức tiết chất cặn bã chóng tác dụng ngừa táo bón, tiêu độc. 6. ngừa bướu cổ: 100g rong nho 1.9 mg i-ốt. 300g rong nho thể cung i-ốt thiết tuyến giáp, giúp phòng bệnh bướu cổ. 7. đẹp da, mượt tóc: hàm vitamin a,c phong phú, rong nho khả năng sản xuất collagen chống oxy hóa mỹ phẩm thiên nhiên giúp cải thiện làn da mái tóc chậm trình lão hóa. 8. ngừa béo phì: rong nho đường giàu canxi, kali, kẽm, sắt , đạm thực vật, vitamin a,c axít béo no lợi thực phẩm bổ dưỡng an toàn thừa cân kiêng. hướng sử dụng 1: ngâm rong nho 0.5 lít sạch 3 phút đổ đi. rửa 3-4 đảo rong nho "thức dậy" vị mặn xanh tươi trở 2: vớt rong nho tươi ra, 0.5 lít đá lạnh 3 phút rong nho vị tanh, giòn hơn, ngon 3: rong nho tươi vòng 30 phút (vì 30 phút rong nho mềm trở lại) món khai vị sốt nhau: sốt mè rang, mù tạt, muối tiêu chanh, tương ớt, tương cà, sốt mayonaise, thay rau xanh hải sản hàng cơm trắng, rau sống, salad, sushi, sinh tố, đắp mặt nạ đẹp lưu ý: chiên xào, nấu chín đổ sốt trực tiếp rong nho tươi xẹp hạn sử dụng 6 nhiệt độ 12 ngăn mát tủ lạnh lưu ý: bao bì sản phẩm thể thay đổi tùy đợt nhập hànggiá sản phẩm tiki bao thuế luật hiện hành. cạnh đó, tuỳ sản phẩm, hình thức địa giao hàng thể phát sinh chi phí phí vận chuyển, phụ phí hàng cồng kềnh, thuế nhập khẩu (đối đơn hàng giao giá trị 1 triệu đồng).....</t>
  </si>
  <si>
    <t>lưu_ý : bao_bì sản_phẩm_thể thay_đổi đợt nhập hàng sản_xuất . giới_thiệu rong nho okinawa đảo okinawa nhật_bản , kỹ_sư biển sạch nha_trang nuôi_trồng sản_xuất phương_pháp hiện_đại nhật tiêu_chuẩn chất xuất_khẩu đi tiên_tiến nhật_bản , châu_âu , úc , mỹ , rong nho okinawa mệnh_danh " thần_dược biển_cả " hàm dinh_dưỡng nhiên sức_khoẻ thành_phần : 99% rong nho tươi nhiên , 1% muối mặn hương_vị : hạt rong nho tròn mọng vỡ tan miệng hoà hương_vị mặn đặc_trưng biển giá_trị dinh_dưỡng - rong nho giàu protein , canxi axit béo bão_hoà đa omega 3 ( dha , epa , ala ) - rong nho chứa nguyên_tố vi_chất khoáng hữu_ích như :sắt , đồng , kẽm , florua , mangan , niken , coban , natri , can-xi - rong nho chứa vitamin a , b1 , b2 , b6 , c , d , e lợi_ích sức_khoẻ 1 . xương khoẻ khớp : rong nho giàu đạm , canxi axít béo no aa , la , dha , epa , ala tác_dụng cường thị_lực trí_nhớ , cholesterol , ngăn_ngừa bệnh tim_mạch đột_quỵ , xơ_vữa động_mạch , nhồi máu tim . 2 . bổ mắt khoẻ tim : rong nho chứa axit béo no aa , la , dha , epa ala tác_dụng cường thị_lực trí_nhớ , cholesterol , ngăn_ngừa bệnh tim_mạch đột_quỵ , xơ_vữa động_mạch , nhồi máu tim . 3 . ngừa huyết_áp : rong nho giàu canxi , kali vitaminc . chất khắc_tinh chứng huyết_áp . 4 . ngừa tiểu_đường : hàm vitamin c phong_phú , rong nho giúp cải_thiện tình_trạng thiểu biến_chứng bệnh tiểu_đường . 5 . phòng trị táo_bón : chất đường rong nho hàm calo thấp , kiện vi_khuẩn lợi ruột phát_triển giúp tiêu_hoá thức tiết chất cặn_bã chóng tác_dụng ngừa táo_bón , tiêu độc . 6 . ngừa bướu_cổ : 100g rong nho 1.9 mg i-ốt. 300g rong nho thể cung i-ốt thiết tuyến_giáp , giúp phòng_bệnh bướu_cổ . 7 . đẹp da , mượt tóc : hàm vitamin a , c phong_phú , rong nho khả_năng sản_xuất collagen chống oxy_hoá mỹ_phẩm thiên_nhiên giúp cải_thiện làn da mái_tóc chậm trình lão_hoá . 8 . ngừa béo phì : rong nho đường giàu canxi , kali , kẽm , sắt , đạm thực_vật , vitamin a , c axít béo no lợi thực_phẩm bổ_dưỡng an_toàn thừa cân kiêng . hướng sử_dụng 1 : ngâm rong nho 0.5 lít sạch 3 phút đổ đi . rửa 3-4 đảo rong nho " thức dậy " vị mặn xanh_tươi trở 2 : vớt rong nho tươi ra , 0.5 lít đá lạnh 3 phút rong nho vị tanh , giòn hơn , ngon 3 : rong nho tươi vòng 30 phút ( vì 30 phút rong nho mềm trở_lại ) món khai_vị sốt nhau : sốt mè rang , mù_tạt , muối_tiêu chanh , tương_ớt , tương cà , sốt mayonaise , thay rau xanh hải_sản hàng cơm trắng , rau_sống , salad , sushi , sinh_tố , đắp mặt_nạ đẹp lưu_ý : chiên xào , nấu chín đổ sốt trực_tiếp rong nho tươi xẹp hạn sử_dụng 6 nhiệt_độ 12 ngăn mát tủ_lạnh lưu_ý : bao_bì sản_phẩm_thể thay_đổi tuỳ đợt nhập hà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iỆn dụng</t>
  </si>
  <si>
    <t>tiện dụng</t>
  </si>
  <si>
    <t>tiện_dụng</t>
  </si>
  <si>
    <t>Shop giao hàng nhanh. CSKH tốt, khăn trải bàn kiểu nhựa nilong á, nma cũng ổn và ok. Mình phải dán thêm keo để cố định cho chắc chiếc khăn</t>
  </si>
  <si>
    <t>shop giao hàng nhanh. cskh tốt, khăn trải bàn kiểu nhựa nilong á, nma ổn ok. dán keo cố định khăn</t>
  </si>
  <si>
    <t>shop giao hàng nhanh . cskh tốt , khăn trải bàn kiểu nhựa nilong á , nma ổn ok . dán keo cố_định khăn</t>
  </si>
  <si>
    <t>chất lượng sản phẩm tốt. giao hàng nhanh 👆.</t>
  </si>
  <si>
    <t>chất sản phẩm tốt. giao hàng 👆.</t>
  </si>
  <si>
    <t>chất sản_phẩm tốt . giao hàng 👆 .</t>
  </si>
  <si>
    <t>https://tiki.vn/o-cung-ssd-kingston-a400-240gb-hang-chinh-hang-p618526.html</t>
  </si>
  <si>
    <t>Hàng giao nhanh và nguyen vẹn</t>
  </si>
  <si>
    <t>hàng giao nguyen vẹn</t>
  </si>
  <si>
    <t>Ổ Cứng SSD Kingston A400 (240GB) - Hàng Chính Hãng</t>
  </si>
  <si>
    <t>ổ cứng ssd kingston a400 (240gb) - hàng chính hãng</t>
  </si>
  <si>
    <t>ổ_cứng ssd kingston a400 ( 240 gb ) - hàng chính hãng</t>
  </si>
  <si>
    <t>Ổ cứng thể rắn A400 cải thiện một cách đáng kể tốc độ đáp ứng của hệ thống hiện tại của bạn với tốc độ khởi động, tải và truyền nhanh một cách đáng kinh ngạc so với ổ cứng cơ học. Được hỗ trợ bởi thế hệ bộ điều khiển mới nhất cho tốc độ đọc và ghi lên đến 500MB/giây và 450MB/giây1, ổ SSD này nhanh hơn 10 lần so với một ổ cứng truyền thống mang lại hiệu năng cao hơn, khả năng đa nhiệm siêu mượt và tốc độ lớn hơn cho toàn bộ hệ thống. Đáng tin cậy và bền hơn so với ổ cứng thông thường, A400 có nhiều mức dung lượng từ 120GB–1,92TB. Khởi động, tải và truyền tập tin nhanh Đáng tin cậy và bền hơn ổ cứng truyền thống Nhiều mức dung lượng với đủ chỗ trống cho các ứng dụng hoặc để thay thế ổ cứng truyền thống Thông số cơ bản SATA Phiên bản 3.0 500MB/giây đọc, 320MB/giây ghi Không bao gồm phần mềm nhân bản Thông số kỹ thuật Kích cỡ 2,5" Giao tiếp SATA Phiên bản 3.0 (6Gb/giây) – với khả năng tương thích ngược với SATA Phiên bản 2.0 (3Gb/giây) Dung lượng2 240GB NAND 3D Hiệu năng cơ sở Tiêu thụ điện năng 0,195W Nghỉ / 0,279W trung bình / 0,642W (tối đa) Đọc / 1,535W (đọc) Ghi Nhiệt độ bảo quản -40°C~85°C Nhiệt độ hoạt động 0°C~70°C Kích thước 100,0mm x 69,9mm x 7,0mm (2,5”)80mm x 22mm x 1,35mm (M.2) Trọng lượng 41g (240 – 2,5”) Độ rung hoạt động 2,17G Tối đa (7–800Hz) Độ rung không hoạt động 20G Tối đa (10–2000Hz) Tuổi thọ 1 triệu giờ MTBF Bảo hành/hỗ trợ3 Bảo hành giới hạn 3 năm kèm hỗ trợ kỹ thuật miễn phí Tổng số byte được ghi (TBW)4 240GB: 80TB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ổ cứng thể rắn a400 cải thiện tốc độ đáp ứng hệ thống hiện tốc độ khởi động, tải truyền kinh ngạc ổ cứng học. hỗ trợ hệ khiển tốc độ đọc ghi 500mb/giây 450mb/giây1, ổ ssd 10 ổ cứng truyền thống hiệu năng hơn, khả năng đa nhiệm siêu mượt tốc độ toàn hệ thống. cậy bền ổ cứng thông thường, a400 dung 120gb–1,92tb. khởi động, tải truyền tập cậy bền ổ cứng truyền thống dung chỗ trống ứng dụng thay ổ cứng truyền thống thông sata phiên 3.0 500mb/giây đọc, 320mb/giây ghi bao mềm nhân thông kỹ thuật kích cỡ 2,5" giao tiếp sata phiên 3.0 (6gb/giây) – khả năng tương ngược sata phiên 2.0 (3gb/giây) dung lượng2 240gb nand 3d hiệu năng sở tiêu thụ điện năng 0,195w nghỉ / 0,279w trung bình / 0,642w (tối đa) đọc / 1,535w (đọc) ghi nhiệt độ bảo quản -40°c~85°c nhiệt độ hoạt động 0°c~70°c kích thước 100,0mm x 69,9mm x 7,0mm (2,5”)80mm x 22mm x 1,35mm (m.2) trọng 41g (240 – 2,5”) độ rung hoạt động 2,17g tối đa (7–800hz) độ rung hoạt động 20g tối đa (10–2000hz) thọ 1 triệu mtbf bảo hành/hỗ trợ3 bảo hành giới hạn 3 kèm hỗ trợ kỹ thuật miễn phí tổng byte ghi (tbw)4 240gb: 80tb giá sản phẩm tiki bao thuế luật hiện hành. cạnh đó, tuỳ sản phẩm, hình thức địa giao hàng thể phát sinh chi phí phí vận chuyển, phụ phí hàng cồng kềnh, thuế nhập khẩu (đối đơn hàng giao giá trị 1 triệu đồng).....</t>
  </si>
  <si>
    <t>ổ_cứng_thể rắn a400 cải_thiện tốc_độ đáp_ứng hệ_thống hiện tốc_độ khởi_động , tải truyền kinh_ngạc ổ_cứng học . hỗ_trợ hệ khiển tốc_độ đọc ghi 500 mb / giây 450 mb / giây 1 , ổ ssd 10 ổ_cứng truyền_thống hiệu_năng hơn , khả_năng đa_nhiệm siêu mượt tốc_độ toàn hệ_thống . cậy bền ổ_cứng thông_thường , a400 dung 120 gb– 1,92 tb . khởi_động , tải truyền tập cậy bền ổ_cứng truyền_thống dung chỗ trống ứng_dụng thay ổ_cứng truyền_thống thông sata phiên 3.0 500 mb / giây đọc , 320 mb / giây ghi bao mềm nhân thông kỹ_thuật kích_cỡ 2,5 " giao_tiếp sata phiên 3.0 ( 6 gb / giây ) – khả_năng tương ngược sata phiên 2.0 ( 3g b / giây ) dung lượng2 240gb nand 3d hiệu_năng sở tiêu_thụ điện_năng 0,195 w nghỉ / 0,279 w trung_bình / 0,642 w ( tối_đa ) đọc / 1,535 w ( đọc ) ghi nhiệt_độ bảo_quản -40 °c ~ 85 °c nhiệt_độ hoạt_động 0 °c ~ 70 °c kích_thước 100,0 mm x 69,9 mm x 7,0 mm ( 2,5 ” ) 80 mm x 22mm x 1,35 mm ( m . 2 ) trọng 41g ( 240 – 2,5 ” ) độ rung hoạt_động 2,17 g tối_đa ( 7 – 800 hz ) độ rung hoạt_động 20g tối_đa ( 10 – 2000 hz ) thọ 1 triệu mtbf bảo_hành / hỗ trợ3 bảo_hành giới_hạn 3 kèm hỗ_trợ kỹ_thuật miễn_phí tổng byte ghi ( tbw ) 4 240 gb : 80tb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dien-thoai-nokia-105-dual-sim-2019-hang-chinh-hang-p25730627.html</t>
  </si>
  <si>
    <t>good</t>
  </si>
  <si>
    <t>Điện Thoại Nokia 105 Dual Sim (2019) - Hàng Chính Hãng</t>
  </si>
  <si>
    <t>điện thoại nokia 105 dual sim (2019) - hàng chính hãng</t>
  </si>
  <si>
    <t>điện_thoại nokia 105 dual sim ( 2019 ) - hàng chính hãng</t>
  </si>
  <si>
    <t>Thiết kế nhỏ gọn, đẹp mắt Điện Thoại Nokia 105 Dual Sim (2019) có thiết kế hiện đại với các đường bo tròn độc đáo cho bạn dễ dàng cầm giữ cũng như bỏ máy vào túi. Kiểu dáng thanh lịch, cá tính và năng động cho giới trẻ. Đặc biệt hơn với nhiều màu sắc bắt mắt cho bạn dễ dàng lựa chọn theo sở thích. Chiếc điện thoại Nokia này có thể cho vào túi quần hay túi áo mà bạn sẽ không cảm thấy khó chịu vì nó. Đặc biệt độ hoàn thiện của những chiếc máy Nokia luôn được người dùng đáng giá rất cao và bạn sẽ không cần phải lo lắng vì có lỡ làm đánh rơi máy. Màn hình 1.77 inch Điện Thoại Nokia 105 Dual Sim (2019) mang một dáng vẻ thiết kế khá tinh giản trong từng đường nét và khung máy. Điểm nhấn nổi bật của máy là màn hình rộng 1.77 inch cùng độ phân giải QQVGA (120 x 160 pixels) sắc nét, mặt kính sáng và mượt, mang lại hình ảnh chân thực và sống động. Tiện lợi khi sử dụng Bàn phím T9 quen thuộc với các phím bấm được bố trí hợp lý mang lại cảm giác bấm rất thích tay. Chiếc máy này có khá năng lưu trữ tới 2.000 số điện thoại trong danh bạ và 500 tin nhắn thoải mái đáp ứng nhu cầu của người dùng. Thời lượng pin lớn Với Nokia 105 (2019), bạn chẳng phải lo lắng gì nhiều về vấn đề pin. Chiếc điện thoại này cho phép bạn đàm thoại liên tục lên đển 14.4 giờ, cho thời gian chờ lên đến 25.8 ngày, theo bạn đến bất cứ nơi đâu. Máy được trang bị cổng sạc Micro USB, jack tai nghe 3.5 mm để nghe FM Radio, và 1 đèn LED có tác dụng như đèn pin khá tiện lợ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gọn, đẹp mắt điện thoại nokia 105 dual sim (2019) thiết kế hiện đại đường bo tròn độc đáo dàng cầm máy túi. kiểu dáng lịch, cá năng động giới trẻ. đặc biệt màu sắc bắt mắt dàng lựa sở thích. điện thoại nokia thể túi quần túi áo cảm nó. đặc biệt độ hoàn thiện máy nokia giá lo lắng lỡ đánh rơi máy. màn hình 1.77 inch điện thoại nokia 105 dual sim (2019) dáng vẻ thiết kế tinh giản đường nét khung máy. nhấn nổi bật máy màn hình rộng 1.77 inch độ phân giải qqvga (120 x 160 pixels) sắc nét, mặt kính mượt, hình ảnh chân thực sống động. tiện lợi sử dụng bàn phím t9 quen phím bấm bố trí hợp lý cảm giác bấm tay. máy năng lưu trữ 2.000 điện thoại danh bạ 500 nhắn thoải mái đáp ứng nhu cầu dùng. thời pin nokia 105 (2019), chẳng lo lắng vấn đề pin. điện thoại phép đàm thoại liên tục đển 14.4 giờ, thời gian chờ 25.8 ngày, bất đâu. máy trang cổng sạc micro usb, jack tai 3.5 mm fm radio, 1 đèn led tác dụng đèn pin tiện lợi.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gọn , đẹp_mắt điện_thoại nokia 105 dual sim ( 2019 ) thiết_kế hiện_đại đường bo tròn độc_đáo dàng cầm máy túi . kiểu_dáng lịch , cá năng_động giới trẻ . đặc_biệt màu_sắc bắt_mắt dàng lựa sở_thích . điện_thoại nokia thể túi quần túi áo cảm nó . đặc_biệt độ hoàn_thiện máy nokia giá lo_lắng lỡ đánh_rơi máy . màn_hình 1.77 inch điện_thoại nokia 105 dual sim ( 2019 ) dáng_vẻ thiết_kế tinh_giản đường_nét khung máy . nhấn nổi_bật máy màn_hình rộng 1.77 inch độ_phân_giải qqvga ( 120 x 160 pixels ) sắc nét , mặt kính mượt , hình_ảnh chân_thực sống_động . tiện_lợi sử_dụng bàn_phím t9 quen phím bấm bố_trí hợp_lý cảm_giác bấm tay . máy năng lưu_trữ 2.000 điện_thoại danh_bạ 500 nhắn thoải_mái đáp_ứng nhu_cầu dùng . thời pin nokia 105 ( 2019 ) , chẳng lo_lắng vấn_đề pin . điện_thoại phép đàm_thoại liên_tục đển 14.4 giờ , thời_gian chờ 25.8 ngày , bất đâu . máy trang cổng sạc micro usb , jack tai 3.5 mm fm radio , 1 đèn led tác_dụng đèn_pin tiện_lợi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bo-quan-ao-gym-nam-chay-bo-choi-the-thao-tanktop-ket-hop-quan-2-lop-va-ao-3-lo-p94105974.html</t>
  </si>
  <si>
    <t>tốt lắm ạ, ủng hộ shop dài dài</t>
  </si>
  <si>
    <t>lắm ạ, ủng hộ shop</t>
  </si>
  <si>
    <t>lắm ạ , ủng_hộ shop</t>
  </si>
  <si>
    <t>Bộ Quần Áo Gym Nam,Chạy Bộ,Chơi Thể Thao Tanktop Kết Hợp Quần 2 Lớp Và Áo 3 Lỗ</t>
  </si>
  <si>
    <t>bộ quần áo gym nam,chạy bộ,chơi thể thao tanktop kết hợp quần 2 lớp và áo 3 lỗ</t>
  </si>
  <si>
    <t>bộ quần_áo gym nam , chạy bộ , chơi thể_thao tanktop kết_hợp quần 2 lớp và áo 3 lỗ</t>
  </si>
  <si>
    <t>Shop cam kết : ️Sản phẩm giống như hình ảnh và video (video và ảnh do shop tự quay chụp) ️Sản phẩm được may kỹ càng,được kiểm tra kỹ trước khi đóng gói gửi đơn vị vận chuyển giao cho khách hàng Thông tin chi tiết sản phẩm: ️Bộ đồ tập gym nam shop thiết kế 2 màu chủ đạo: đen và trắng ️Chất liệu : thun lạnh 4C và train life ️Bộ quần áo gym nam thiết kế full size từ 50-87kg size M: 50-64kg size L : 65-74kg size XL : 75-87kg ️Xuất xứ : Việt Nam ️Cách giặt: giặt tay hoặc máy đều phù hợp ️Nên giặt trước khi mặc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shop cam kết : sản phẩm hình ảnh video (video ảnh shop chụp) sản phẩm may kỹ càng,được kiểm tra kỹ đóng gói gửi đơn vị vận giao hàng thông chi tiết sản phẩm: đồ tập gym nam shop thiết kế 2 màu chủ đạo: đen trắng chất liệu : thun lạnh 4c train life quần áo gym nam thiết kế full size 50-87kg size m: 50-64kg size l : 65-74kg size xl : 75-87kg xuất xứ : việt nam giặt: giặt máy phù hợp giặt mặc 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shop cam_kết : sản_phẩm hình_ảnh video ( video ảnh shop chụp ) sản_phẩm may kỹ_càng , được kiểm_tra kỹ đóng_gói gửi đơn_vị vận giao hàng thông chi_tiết sản_phẩm : đồ tập gym nam shop thiết_kế 2 màu chủ_đạo : đen_trắng chất_liệu : thun lạnh 4c train life quần_áo gym nam thiết_kế full size 50-87 kg size m : 50-64 kg size l : 65-74 kg size xl : 75-87 kg xuất_xứ : việt_nam giặt : giặt máy phù_hợp giặt mặc 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https://shopee.vn/Giày-nhựa-đi-mưa-đi-biển-WNC-NATIVE-Chất-liệu-nhựa-xốp-siêu-nhẹ-không-thấm-nước-Màu-trắng-i.15023131.1351029390</t>
  </si>
  <si>
    <t>Giày đẹp nên mua nha andndbnfkfkfjfjfjhhcgkhfddfghjjkjhv</t>
  </si>
  <si>
    <t>giày đẹp mua nha andndbnfkfkfjfjfjhhcgkhfddfghjjkjhv</t>
  </si>
  <si>
    <t>Giày nhựa đi mưa, đi biển WNC NATIVE - Chất liệu nhựa xốp siêu nhẹ, không thấm nước - Màu trắng</t>
  </si>
  <si>
    <t>giày nhựa đi mưa, đi biển wnc native - chất liệu nhựa xốp siêu nhẹ, không thấm nước - màu trắng</t>
  </si>
  <si>
    <t>giày nhựa đi mưa , đi biển wnc native - chất_liệu nhựa xốp siêu nhẹ , không thấm nước - màu trắng</t>
  </si>
  <si>
    <t>⛈ GIÀY ĐI MƯA 🌊 GIÀY ĐI BIỂN 👉 Đôi giày nên có trong cốp xe mùa mưa ngập - Với: ✔ Đế và mũ giày được đúc-ép liền khối bằng chất liệu nhựa xốp EVA ✔ SIÊU NHẸ ✔ KHÔNG THẤM NƯỚC. ----- ❗P/s 1: Shop có 21 màu, đủ size từ 36-44 (giày trẻ em có 18 màu, size từ 27-35). Mời ACE vào shop xem thêm các màu khác hoặc chat yc Shop gửi link SP nhé ❗❗P/s 2: Giày trẻ em Shop tặng 04 stickers, bố/mẹ chọn mua kèm deal sốc 0đ để tùy chọn sticker hoặc cũng có thể note vào đơn hay chat với shop để yêu cầu gửi sticker theo mong muốn nhé. ❕❕❕P/s 3: Kể từ đầu năm 2020, nhà sản xuất tiến hành thay đổi logo sản phẩm thành WNC Natlve với khuôn mẫu như cũ (chỉ thêm chữ WNC), chất lượng hoàn không đổi. Tới thời điểm Tháng 8-2020, toàn bộ sản phẩm xuất xưởng đều mang logo này. Quý khách từng mua sản phẩm loại cũ hoàn toàn yên tâm về chất lượng với thay đổi này. ----- ☑ Size: 27-&gt;44 ☑ Giá niêm yết: 250K ----- 💡 Hướng dẫn chọn size: - Giày trẻ em: + Size 27 (C9) – Cho bàn chân 17,0cm + Size 28 (C10) – Cho bàn chân 17,5cm + Size 29 (C11) – Cho bàn chân 18,0cm + Size 30 (C12) – Cho bàn chân 18,5cm + Size 31 (C13) – Cho bàn chân 19,0cm + Size 32 (J1) – Cho bàn chân 19,5cm + Size 33 (J2) – Cho bàn chân 20,0cm + Size 34 (J3) – Cho bàn chân 21,0cm + Size 35 (M3/W5) – Cho bàn chân 21,5cm - Giày người lớn: + Size 36 (M4/W6) – Cho bàn chân 23,0cm + Size 37 (M5/W7) – Cho bàn chân 23,5cm + Size 38 (M6/W8) – Cho bàn chân 24,0cm + Size 39 (M6.5/W8.5) – Cho bàn chân 24,5cm + Size 40 (M7/W9) – Cho bàn chân 25,0cm + Size 41 (M8/W10) – Cho bàn chân 25,5cm + Size 42 (M8.5/W10.5) – Cho bàn chân 26,0cm + Size 43 (M9/W11) – Cho bàn chân 26,5cm + Size 44 (M10/W12) – Cho bàn chân 27,0cm ----- #VIETSHADOW #Giày_nhựa_Vietshadow #giaydimua #giàyđimưa #giaydibien #giàyđibiển #giaynhua #giàynhựa #giayloinuoc #giàylộinước #giayloisuoi #giàylộisuối #fullblack #fullwhite #GIÀYĐIMƯA #GIÀYĐIBIỂN</t>
  </si>
  <si>
    <t>giày đi mưa giày đi biển đôi giày cốp xe mùa mưa ngập - với: đế mũ giày đúc-ép liền khối chất liệu nhựa xốp eva siêu nhẹ thấm nước. ----- p/s 1: shop 21 màu, size 36-44 (giày trẻ 18 màu, size 27-35). mời ace shop màu chat yc shop gửi link sp p/s 2: giày trẻ shop tặng 04 stickers, bố/mẹ mua kèm deal sốc 0đ tùy sticker thể note đơn chat shop yêu cầu gửi sticker mong nhé. p/s 3: đầu 2020, sản xuất tiến hành thay đổi logo sản phẩm thành wnc natlve khuôn mẫu cũ (chỉ chữ wnc), chất hoàn đổi. thời 8-2020, toàn sản phẩm xuất xưởng logo này. quý mua sản phẩm cũ hoàn toàn yên tâm chất thay đổi này. ----- size: 27-&gt;44 giá niêm yết: 250k ----- hướng size: - giày trẻ em: + size 27 (c9) – bàn chân 17,0cm + size 28 (c10) – bàn chân 17,5cm + size 29 (c11) – bàn chân 18,0cm + size 30 (c12) – bàn chân 18,5cm + size 31 (c13) – bàn chân 19,0cm + size 32 (j1) – bàn chân 19,5cm + size 33 (j2) – bàn chân 20,0cm + size 34 (j3) – bàn chân 21,0cm + size 35 (m3/w5) – bàn chân 21,5cm - giày lớn: + size 36 (m4/w6) – bàn chân 23,0cm + size 37 (m5/w7) – bàn chân 23,5cm + size 38 (m6/w8) – bàn chân 24,0cm + size 39 (m6.5/w8.5) – bàn chân 24,5cm + size 40 (m7/w9) – bàn chân 25,0cm + size 41 (m8/w10) – bàn chân 25,5cm + size 42 (m8.5/w10.5) – bàn chân 26,0cm + size 43 (m9/w11) – bàn chân 26,5cm + size 44 (m10/w12) – bàn chân 27,0cm -----</t>
  </si>
  <si>
    <t>giày đi mưa giày đi biển đôi giày cốp xe mùa mưa ngập - với : đế mũ giày đúc-ép liền khối chất_liệu nhựa xốp eva siêu nhẹ thấm nước .- - - - - p / s 1 : shop 21 màu , size 36-44 ( giày trẻ 18 màu , size 27-35 ) . mời ace shop màu chat yc shop gửi link sp p / s 2 : giày trẻ shop tặng 04 stickers , bố / mẹ mua kèm deal sốc 0đ tuỳ sticker thể note đơn chat shop yêu_cầu gửi sticker mong nhé . p / s 3 : đầu 2020 , sản_xuất tiến_hành thay_đổi logo sản_phẩm thành wnc natlve khuôn_mẫu cũ ( chỉ chữ wnc ) , chất hoàn đổi . thời 8-2020 , toàn sản_phẩm xuất_xưởng logo này . quý mua sản_phẩm cũ hoàn_toàn yên_tâm chất thay_đổi này .- - - - - size : 27 - &gt; 44 giá niêm_yết : 250k - - - - - hướng size : - giày trẻ_em : + size 27 ( c 9 ) – bàn_chân 17,0 cm + size 28 ( c 10 ) – bàn_chân 17,5 cm + size 29 ( c 11 ) – bàn_chân 18,0 cm + size 30 ( c 12 ) – bàn_chân 18,5 cm + size 31 ( c 13 ) – bàn_chân 19,0 cm + size 32 ( j 1 ) – bàn_chân 19,5 cm + size 33 ( j 2 ) – bàn_chân 20,0 cm + size 34 ( j 3 ) – bàn_chân 21,0 cm + size 35 ( m3 / w 5 ) – bàn_chân 21,5 cm - giày lớn : + size 36 ( m 4 / w 6 ) – bàn_chân 23,0 cm + size 37 ( m 5 / w 7 ) – bàn_chân 23,5 cm + size 38 ( m 6 / w 8 ) – bàn_chân 24,0 cm + size 39 ( m 6.5 / w 8.5 ) – bàn_chân 24,5 cm + size 40 ( m 7 / w 9 ) – bàn_chân 25,0 cm + size 41 ( m 8 / w 10 ) – bàn_chân 25,5 cm + size 42 ( m 8.5 / w 10.5 ) – bàn_chân 26,0 cm + size 43 ( m 9 / w 11 ) – bàn_chân 26,5 cm + size 44 ( m 10 / w 12 ) – bàn_chân 27,0 cm - - - - -</t>
  </si>
  <si>
    <t>https://tiki.vn/chuot-khong-day-logitech-m590-slient-hang-chinh-hang-p916784.html</t>
  </si>
  <si>
    <t>Tiki giao hàng không vấn đề gì._x000D_
Chuột sử dụng ổn, cảm biến quang không sáng đỏ như chuột bình thường chắc là dùng hồng ngoại._x000D_
Cầm chắc tay._x000D_
Có thể kết nối 2 máy tính cùng lúc (1 dùng bluetooth, 1 dùng đầu USB)._x000D_
Nút bấm silent nhưng cảm giác bấm rõ ràng.</t>
  </si>
  <si>
    <t>tiki giao hàng vấn đề gì. chuột sử dụng ổn, cảm biến quang đỏ chuột bình hồng ngoại. cầm tay. thể kết nối 2 máy (1 bluetooth, 1 đầu usb). nút bấm silent cảm giác bấm ràng.</t>
  </si>
  <si>
    <t>tiki giao hàng vấn_đề gì . chuột sử_dụng ổn , cảm_biến quang đỏ chuột bình hồng_ngoại . cầm tay . thể kết_nối 2 máy ( 1 bluetooth , 1 đầu usb ) . nút bấm silent cảm_giác bấm ràng .</t>
  </si>
  <si>
    <t>Chuột Không Dây Logitech M590 Slient - Hàng Chính Hãng</t>
  </si>
  <si>
    <t>chuột không dây logitech m590 slient - hàng chính hãng</t>
  </si>
  <si>
    <t>Công nghệ Logitech Flow Chuột Không Dây Logitech M590 Slient áp dụng công nghệ này cho phép người dùng copy-paste trên 2 máy tính khác nhau (kể cả Mac &amp;amp; Windows) vô cùng tiện lợi. Ngoài ra, sản phẩm còn có khả năng kết nối Bluetooth không dây lên đến 2 thiết bị cùng lúc. Không gây tiếng ồn Do M590 thuộc dòng sản phẩm Silent của Logitech, nên hai phím chuột trái phải khi bấm hoàn toàn không gây ra tiếng động. Điều này vô cùng có ích với những người thường xuyên phải làm việc đêm mà không muốn tiếng click chuột của mình ảnh hưởng đến những người xung quanh. Công nghệ mắt đọc Logitech Advanced Optical Tracking Công nghệ này cùng với việc con lăn trên chuột Logitech M590 có rãnh nhỏ trên mỗi milimet giúp cho việc cuộn trang web hay tài liệu dễ dàng và chính xác hơn. Thiết kế 7 nút lệnh có thể tùy chỉnh Sản phẩm được trang bị thêm 2 nút phụ bên hông trái chuột có thể foward hay backward nhanh chóng. Ngoài ra, 2 nút này có thể lập trình theo nhu cầu thông qua phần mềm Logitech OptionsTM. Pin sử dụng lâu Chuột Không Dây Logitech M590 Slient sử dụng 1 pin AA cực lâu cho phép hoạt động lên đến 24 thá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ông nghệ logitech flow chuột dây logitech m590 slient áp dụng công nghệ phép copy-paste 2 máy (kể mac &amp;amp; windows) vô tiện lợi. ra, sản phẩm khả năng kết nối bluetooth dây 2 thiết lúc. tiếng ồn m590 dòng sản phẩm silent logitech, hai phím chuột trái bấm hoàn toàn tiếng động. vô ích xuyên đêm tiếng click chuột ảnh hưởng xung quanh. công nghệ mắt đọc logitech advanced optical tracking công nghệ lăn chuột logitech m590 rãnh milimet giúp cuộn trang web tài liệu dàng xác hơn. thiết kế 7 nút lệnh thể tùy chỉnh sản phẩm trang 2 nút phụ hông trái chuột thể foward backward chóng. ra, 2 nút thể lập trình nhu cầu thông mềm logitech optionstm. pin sử dụng chuột dây logitech m590 slient sử dụng 1 pin aa cực phép hoạt động 24 tháng. giá sản phẩm tiki bao thuế luật hiện hành. cạnh đó, tuỳ sản phẩm, hình thức địa giao hàng thể phát sinh chi phí phí vận chuyển, phụ phí hàng cồng kềnh, thuế nhập khẩu (đối đơn hàng giao giá trị 1 triệu đồng).....</t>
  </si>
  <si>
    <t>công_nghệ logitech flow chuột dây logitech m590 slient áp_dụng công_nghệ phép copy-paste 2 máy ( kể mac &amp; amp ; windows ) vô tiện_lợi . ra , sản_phẩm khả_năng kết_nối bluetooth dây 2 thiết lúc . tiếng ồn m590 dòng sản_phẩm silent logitech , hai phím chuột trái bấm hoàn_toàn tiếng_động . vô_ích xuyên đêm tiếng click chuột ảnh_hưởng xung_quanh . công_nghệ mắt đọc logitech advanced optical tracking công_nghệ lăn chuột logitech m590 rãnh milimet giúp cuộn trang_web tài_liệu dàng xác hơn . thiết_kế 7 nút lệnh thể tuỳ chỉnh sản_phẩm trang 2 nút phụ hông trái chuột thể foward backward chóng . ra , 2 nút thể lập_trình nhu_cầu thông mềm logitech optionstm . pin sử_dụng chuột dây logitech m590 slient sử_dụng 1 pin aa cực phép hoạt_động 24 thá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hop phục vụ rất tốt chu đáo trong vòng 1 ngày đã nhận được hàng . Chất lượng khỏi chê với giá ntn .Rất hài lòng . Đánh giá shop 1000 sao về cách phục vụ khách hàng . Sẽ ủng hộ nhiều lần</t>
  </si>
  <si>
    <t>shop phục vụ chu đáo vòng 1 hàng . chất chê giá ntn .rất hài . đánh giá shop 1000 phục vụ hàng . ủng hộ</t>
  </si>
  <si>
    <t>shop phục_vụ chu_đáo vòng 1 hàng . chất chê giá ntn . rất hài . đánh_giá shop 1000 phục_vụ hàng . ủng_hộ</t>
  </si>
  <si>
    <t>Hàng đến còn nguyên seal, xài ukie so với giá tiền, nhỏ gọn vừa tay!</t>
  </si>
  <si>
    <t>hàng nguyên seal, xài ukie giá tiền, gọn tay!</t>
  </si>
  <si>
    <t>hàng nguyên seal , xài ukie giá tiền , gọn tay !</t>
  </si>
  <si>
    <t>Lực hút hơi bị mạnh luônn nha, máy nóng hơi nhanh (sau 5p cắm điện) nhưng với giá tiền này là hơn cả mong đợi của mình luôn, máy nhẹ dễ di chuyển với mấy đứa con gái chân yếu tay mềm như mình, tháo lắp bộ phận vệ sinh cũng dễ dàng nữa.  5 sao 🌟</t>
  </si>
  <si>
    <t>lực hút hơi luônn nha, máy nóng hơi (sau 5p cắm điện) giá tiền mong đợi luôn, máy nhẹ di mấy đứa gái chân yếu mềm mình, tháo lắp phận vệ sinh dàng nữa. 5 🌟</t>
  </si>
  <si>
    <t>lực hút hơi luônn nha , máy nóng hơi ( sau 5p cắm điện ) giá tiền mong_đợi luôn , máy nhẹ di mấy đứa gái chân yếu_mềm mình , tháo_lắp_phận vệ_sinh dàng nữa . 5 🌟</t>
  </si>
  <si>
    <t>https://shopee.vn/Bộ-Nam-Hè-Thể-Thao-Chất-Thun-Lạnh-Mẫu-Mới-Đẹp-Chất-(-Bộ-Cúc-01-)-i.63225042.7011272582</t>
  </si>
  <si>
    <t>So với giá tiền thì sản phẩm ok nhá. Đường kim mũi chỉ ok nha. Áo hơi nóng xíu nhưng bg toàn ngồi điều hoà nên m thấy là ổn</t>
  </si>
  <si>
    <t>giá tiền sản phẩm ok nhá. đường kim mũi ok nha. áo hơi nóng xíu bg toàn hoà m ổn</t>
  </si>
  <si>
    <t>giá tiền sản_phẩm ok nhá . đường kim mũi ok nha . áo hơi nóng xíu bg toàn hoà m ổn</t>
  </si>
  <si>
    <t>['Thể Thao &amp; Du Lịch' 'Thời Trang Thể Thao &amp; Dã Ngoại' 'Bộ Đồ Thể Thao']</t>
  </si>
  <si>
    <t>Bộ Nam Hè Thể Thao Chất Thun Lạnh , Mẫu Mới Đẹp Chất ( Bộ Cúc 01 )</t>
  </si>
  <si>
    <t>bộ nam hè thể thao chất thun lạnh , mẫu mới đẹp chất ( bộ cúc 01 )</t>
  </si>
  <si>
    <t>bộ nam hè thể_thao chất thun lạnh , mẫu mới đẹp chất ( bộ cúc 01 )</t>
  </si>
  <si>
    <t>Bộ Nam Hè Thể Thao Chất Thun Lạnh , Mẫu Mới Đẹp Chất ( Bộ Cúc 01 ) .Sọc ở tay áo có đợt hàng về là sọc ngang bo tròn , có đợt là sọc dọc, cổ áo có đợt in có đợt không in, quý khách lưu ý tránh đổi trả vì không đọc mô tả. Yêu cầu sọc ngang dọc xin vui lòng chat với shop. Chất liệu: Vải Thun Lạnh co giãn 4 chiều, thoáng mát, mềm mịn mát mẻ, phù hợp với mọi hoạt động dã ngoại, thể thao, hay dạo phố. • Thiết kế : 3 Size L, XL, XXL ( từ 45-78kg). Size L : từ 45-&gt;56kg Size XL : từ 57-&gt;68kg Size XXL : từ 68-&gt;78kg LƯU Ý: Size shop ghi là tham khảo theo cân nặng, Bạn nào béo, cao, có bụng, thích mặc phom rộng hoặc ôm thì còn tùy thuộc vào chiều cao,vui lòng chat với shop để được tư vấn. 👉HƯỚNG DẪN ĐẶT HÀNG - Các bạn muốn đặt 2 cái mà không cùng màu cùng size .. thì các bạn Lần lượt thêm vào giỏ và phân loại hàng (Màu, Size) những áo muốn đặt, sau khi thêm xong vào giỏ hàng sẽ xuất hiện 2 mã hàng được phận loại màu sắc và size ạ . nhấn vào giỏ hàng và bấm MUA NGAY và điền thông tin thanh toán SHOP KHÔNG NHẬN YÊU CẦU MÀU SẮC, SIZE Ở GHI CHÚ HAY TIN NHẮN, MỌI TRƯỜNG HỢP ĐÓ ĐỀU KHÔNG ĐƯỢC ĐỔI TRẢ NẾU CÓ XẢY RA ĐỀ NGHỊ QUÝ KHÁCH ĐỌC KỸ HƯỚNG DẪN ĐẶT HÀNG. SHOP cam kết ảnh trên là 100% hình chụp thật của sản phẩm, vậy nên phiền các bạn không hỏi xin ảnh thật ạ! QUÝ KHÁCH LƯU Ý: ● Do ánh sáng chụp hình, màn hình khác nhau nên sản phẩm có thể có sự khác biệt so với trong hình. Vui lòng xem xét bằng sản phẩm thực tế! ● Kích thước chỉ mang tính tham khảo, có thể tồn tại sai số kích thước 2-3cm, vui lòng kiểm tra xem sản phẩm có phù hợp với kích thước của bạn hay không trước khi mua hàng. ------------------------------------------------- PUCU_OFFICIAL BẢO HÀNH &amp; CAM KẾT - ĐỔI TRẢ TẠI NHÀ CỦA BẠN. ( quý khách không cần đi gửi lại hàng ) - Đối với sản phẩm lỗi/đơn hàng thiếu sản phẩm, quý khách vui lòng nhắn tin/gọi ngay cho shop trong vòng 3 ngày (kể từ ngày nhận đơn hàng) - Nếu quá thời hạn 3 ngày kể từ ngày nhận đơn hàng, quý khách không khiếu nại sẽ hết quyền lợi bảo hành. Cảm ơn quý khách đã ghé thăm và ủng hộ! Vui lòng ấn "Theo dõi" để cập nhật những sản phẩm , voucher mới nhất. ------------------------------------------------- #bothethao #dobothethao #quanaothethaonam #thoitrangnam #aothunnamcobe #aothunnamcoco #aothunnamcotron #quanaotapgym #dobotapgym #quanaothethaonam #aothethaonam #bothethaonu #dobothethao #dobotapgym #aothunnam#aophongnam #aonam #aotapgym #bongda #thethao #phukienthethao</t>
  </si>
  <si>
    <t>nam hè thể thao chất thun lạnh , mẫu đẹp chất ( cúc 01 ) .sọc áo đợt hàng sọc ngang bo tròn , đợt sọc dọc, cổ áo đợt in đợt in, quý lưu đổi đọc mô tả. yêu cầu sọc ngang dọc vui chat shop. chất liệu: vải thun lạnh co giãn 4 chiều, thoáng mát, mềm mịn mát mẻ, phù hợp hoạt động dã ngoại, thể thao, dạo phố. • thiết kế : 3 size l, xl, xxl ( 45-78kg). size l : 45-&gt;56kg size xl : 57-&gt;68kg size xxl : 68-&gt;78kg lưu ý: size shop ghi tham khảo cân nặng, béo, cao, bụng, mặc phom rộng ôm tùy chiều cao,vui chat shop tư vấn. hướng hàng - 2 màu size .. lượt giỏ phân hàng (màu, size) áo đặt, xong giỏ hàng xuất hiện 2 mã hàng phận màu sắc size . nhấn giỏ hàng bấm mua điền thông toán shop yêu cầu màu sắc, size ghi nhắn, trường hợp đổi xảy đề nghị quý đọc kỹ hướng hàng. shop cam kết ảnh 100% hình chụp sản phẩm, phiền ảnh ạ! quý lưu ý: ánh chụp hình, màn hình sản phẩm thể biệt hình. vui xét sản phẩm thực tế! kích thước tham khảo, thể tồn sai kích thước 2-3cm, vui kiểm tra sản phẩm phù hợp kích thước mua hàng. ------------------------------------------------- pucu_official bảo hành &amp; cam kết - đổi bạn. ( quý đi gửi hàng ) - đối sản phẩm lỗi/đơn hàng sản phẩm, quý vui nhắn tin/gọi shop vòng 3 (kể đơn hàng) - thời hạn 3 đơn hàng, quý khiếu nại quyền lợi bảo hành. cảm ơn quý ghé thăm ủng hộ! vui ấn "theo dõi" cập nhật sản phẩm , voucher nhất. -------------------------------------------------</t>
  </si>
  <si>
    <t>nam hè thể_thao chất thun lạnh , mẫu đẹp chất ( cúc 01 ) . sọc áo đợt hàng sọc ngang bo tròn , đợt sọc dọc , cổ áo đợt in đợt in , quý lưu đổi đọc mô_tả . yêu_cầu sọc ngang_dọc vui chat shop . chất_liệu : vải thun lạnh co_giãn 4 chiều , thoáng mát , mềm mịn mát_mẻ , phù_hợp hoạt_động dã_ngoại , thể_thao , dạo phố .• thiết_kế : 3 size l , xl , xxl ( 45-78 kg ) . size l : 45 - &gt; 56 kg size xl : 57 - &gt; 68 kg size xxl : 68 - &gt; 78 kg lưu_ý : size shop ghi tham_khảo cân nặng , béo , cao , bụng , mặc phom rộng ôm tuỳ chiều cao , vui chat shop tư_vấn . hướng hàng - 2 màu size .. lượt giỏ phân hàng ( màu , size ) áo đặt , xong giỏ hàng xuất_hiện 2 mã hàng phận màu_sắc size . nhấn giỏ hàng bấm mua điền thông toán shop yêu_cầu màu_sắc , size ghi nhắn , trường_hợp đổi xảy đề_nghị quý đọc kỹ hướng hàng . shop cam_kết ảnh 100% hình chụp sản_phẩm , phiền ảnh ạ ! quý lưu_ý : ánh chụp hình , màn_hình sản_phẩm_thể biệt hình . vui xét sản_phẩm thực_tế ! kích_thước tham_khảo , thể tồn sai kích_thước 2-3 cm , vui kiểm_tra sản_phẩm phù_hợp kích_thước mua hàng .- - - - - - - - - - - - - - - - - - - - - - - - - - - - - - - - - - - - - - - - - - - - - - - - - pucu _ official bảo_hành &amp; cam_kết - đổi bạn .( quý đi gửi hàng ) - đối sản_phẩm lỗi / đơn hàng sản_phẩm , quý vui nhắn_tin / gọi shop vòng 3 ( kể đơn hàng ) - thời_hạn 3 đơn hàng , quý khiếu_nại quyền_lợi bảo_hành . cảm_ơn quý ghé thăm ủng_hộ ! vui ấn " theo_dõi " cập_nhật sản_phẩm , voucher nhất .- - - - - - - - - - - - - - - - - - - - - - - - - - - - - - - - - - - - - - - - - - - - - - - - -</t>
  </si>
  <si>
    <t>Miếng dán xài tốt, có hiệu quả, nhỏ gọn, tiện lợi, dễ mang theo sử dung</t>
  </si>
  <si>
    <t>miếng dán xài tốt, hiệu quả, gọn, tiện lợi, sử dung</t>
  </si>
  <si>
    <t>miếng dán xài tốt , hiệu_quả , gọn , tiện_lợi , sử dung</t>
  </si>
  <si>
    <t>https://tiki.vn/phan-mem-diet-virus-bkav-profressional-1-pc-12-thang-hang-chinh-hang-p76181490.html</t>
  </si>
  <si>
    <t>Cài đặt hoàn thành. Giá ưu đãi hơn mua ngoài thị trường.</t>
  </si>
  <si>
    <t>cài hoàn thành. giá ưu đãi mua thị trường.</t>
  </si>
  <si>
    <t>cài hoàn_thành . giá ưu_đãi mua thị_trường .</t>
  </si>
  <si>
    <t>Phần Mềm Diệt Virus BKAV Profressional Internet Security (1 năm) - Hàng Chính Hãng</t>
  </si>
  <si>
    <t>phần mềm diệt virus bkav profressional internet security (1 năm) - hàng chính hãng</t>
  </si>
  <si>
    <t>phần_mềm diệt virus bkav profressional internet security ( 1 năm ) - hàng chính hãng</t>
  </si>
  <si>
    <t>Phần Mềm Diệt Virus BKAV Profressional sử dụng Trí tuệ nhân tạo (AI) tổng hợp các dữ liệu được ghi nhận, phân tích và chỉ ra các mối nguy hiểm người sử dụng có thể gặp phải như bị xóa dữ liệu, bị theo dõi bởi phần mềm gián điệp hay bị mất cắp tài khoản... từ đó phát lệnh xử lý, ngăn chặn và tiêu diệt mã độc. Bkav Pro Internet Security là phần mềm diệt virus tiên phong trong sử dụng công nghệ điện toán đám mây trong lĩnh vực bảo mật, là phần mềm tốt nhất do Hiệp hội An toàn thông tin Việt Nam bình chọn. Bkav Pro được trang bị những công nghệ cao cấp, bảo vệ đa lớp, tự động phát hiện và tiêu diệt virus mà không cần cập nhật mẫu nhận diện mới. Các bản update được cập nhật liên tục từ máy chủ Bkav, đảm bảo phần mềm luôn có đầy đủ sức mạnh và tính năng mới nhất. Sử dụng Bkav Pro giúp bảo vệ máy tính một cách toàn diện ngăn chặn các loại virus xóa dữ liệu, bị theo dõi bởi phần mềm gián điệp, bị đánh cắp tài khoản ngân hà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ềm diệt virus bkav profressional sử dụng trí tuệ nhân (ai) tổng hợp liệu ghi nhận, phân tích nguy hiểm sử dụng thể xóa liệu, dõi mềm gián điệp cắp tài khoản... phát lệnh xử lý, ngăn chặn tiêu diệt mã độc. bkav pro internet security mềm diệt virus tiên phong sử dụng công nghệ điện toán đám mây lĩnh vực bảo mật, mềm hiệp hội an toàn thông việt nam bình chọn. bkav pro trang công nghệ cấp, bảo vệ đa lớp, động phát hiện tiêu diệt virus cập nhật mẫu diện mới. update cập nhật liên tục máy chủ bkav, đảm bảo mềm sức năng nhất. sử dụng bkav pro giúp bảo vệ máy toàn diện ngăn chặn virus xóa liệu, dõi mềm gián điệp, đánh cắp tài khoản ngân hàng,... giá sản phẩm tiki bao thuế luật hiện hành. cạnh đó, tuỳ sản phẩm, hình thức địa giao hàng thể phát sinh chi phí phí vận chuyển, phụ phí hàng cồng kềnh, thuế nhập khẩu (đối đơn hàng giao giá trị 1 triệu đồng).....</t>
  </si>
  <si>
    <t>mềm diệt virus bkav profressional sử_dụng trí_tuệ nhân ( ai ) tổng_hợp liệu ghi_nhận , phân_tích nguy_hiểm sử_dụng_thể xoá liệu , dõi mềm gián_điệp cắp tài_khoản ... phát lệnh xử_lý , ngăn_chặn tiêu_diệt mã độc . bkav pro internet security mềm diệt virus tiên_phong sử_dụng công_nghệ điện_toán đám mây lĩnh_vực bảo_mật , mềm hiệp_hội an_toàn thông việt_nam bình_chọn . bkav pro trang công_nghệ cấp , bảo_vệ đa_lớp , động phát_hiện tiêu_diệt virus cập_nhật mẫu diện mới . update cập_nhật liên_tục máy_chủ bkav , đảm_bảo mềm sức năng nhất . sử_dụng bkav pro giúp bảo_vệ máy toàn_diện ngăn_chặn virus xoá liệu , dõi mềm gián_điệp , đánh_cắp tài_khoản ngân_hàng ,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may-giat-electrolux-inverter-7-5-kg-ewf7525dqwa-p7412799.html</t>
  </si>
  <si>
    <t>ko thấy giao phiếu bảo hành, nếu hư ko biết bảo hành thế nào luôn</t>
  </si>
  <si>
    <t>ko giao phiếu bảo hành, hư ko bảo hành</t>
  </si>
  <si>
    <t>ko giao phiếu bảo_hành , hư ko bảo_hành</t>
  </si>
  <si>
    <t>Máy giặt Electrolux Inverter 7.5 Kg EWF7525DQWA</t>
  </si>
  <si>
    <t>máy giặt electrolux inverter 7.5 kg ewf7525dqwa</t>
  </si>
  <si>
    <t>máy_giặt electrolux inverter 7.5 kg ewf7525dqwa</t>
  </si>
  <si>
    <t>Kiểu dáng sang trọng, mạnh mẽ Máy Giặt Cửa Trước Inverter Electrolux EWF7525DQWA là một chiếc máy giặt cửa trước có thiết kế hiện đại, trẻ trung sẽ là điểm nhấn cho không gian nội thất của bạn. Với chất liệu inox màu trắng tinh tế, sang trọng, cùng thiết kế cửa pha lê trong suốt trang nhã, máy giặt Electrolux tạo điểm nhấn tinh tế cho không gian giặt giũ trong nhà bạn. Khối lượng giặt 7.5kg Máy giặt có khối lượng giặt phù hợp gia đình có từ 4 - 5 người hoặc những người ít có thời gian giặt hằng ngày. Với khối lượng giặt 7.5kg này, bạn sẽ dễ dàng hoàn thành công việc giặt quần áo cho cả gia đình chỉ trong một mẻ giặt. Công nghệ Inverter tiết kiệm điện hiệu quả Thiết bị được trang bị công nghệ Inverter giúp máy giặt vận hành êm ái không ảnh hưởng đến giấc ngủ hay sự tập trung của bạn. Và đảm bảo tiết kiệm lượng điện năng hiệu quả khoảng 22% so với máy giặt không Inverter, giảm thiểu chi phí điện hàng tháng cho gia đình bạn. Giảm thiểu nếp nhăn với công nghệ giặt bằng hơi nước Máy thiết lập công nghệ giặt bằng hơi nước ở giai đoạn giặt cuối cùng giúp giảm thiểu các vết nhăn trên quần áo lên đến 22% và giúp quần áo phẳng phiu. Ở nhiệt độ 40C, máy giặt còn giúp loại bỏ 99.9% tác nhân gây dị ứng và vi khuẩn từ bụi bẩn hay vật nuôi. Bạn không những thấy rõ mà còn cảm nhận được sự tuyệt vời này. Khả năng giặt đồ len tiện lợi Đặc biệt, thiết bị có thể giặt sạch đồ len cao cấp của bạn một cách an toàn, chức năng chuyên dụng này đã được cấp chứng nhận Woolmark, giúp đạt được hiệu quả làm sạch đồ len tối ưu mà vẫn không gây bết khi giặt, nhờ vậy áo quần của bạn luôn mới. Kết hợp với cửa size 3XL đã được cải thiện, bạn có thể mở cửa rộng hơn 12%* để giúp cho việc bỏ và lấy quần áo dễ dàng hơn bao giờ hết. *so sánh với loại máy giặt có cửa size 2XL. Ngoài ra, máy còn trang bị chức năng thêm đồ giặt cho phép bạn bỏ thêm quần áo trong vòng 15 phút đầu tiên của chu trình giặt. Bạn sẽ không còn quần áo dư thừa sau khi giặt. Thời gian giặt đa dạng giúp chăm sóc tốt hơn Bên cạnh đó, Electrolux EWF7525DQWA còn thiết lập chu trình giặt nhanh 15 phút, đây là một trong những chu trình giặt nhanh nhất trên thị trường hiện nay, thích hợp cho những loại áo quần mặc hàng ngày. Chu trình giặt hàng ngày 60 phút phù hợp với khối lượng áo quần lớn hơn. Bạn có thể tùy chọn nhiệt độ giặt để phù hợp với nhu cầu, điều kiện của bạ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iểu dáng trọng, mẽ máy giặt cửa inverter electrolux ewf7525dqwa máy giặt cửa thiết kế hiện đại, trẻ trung nhấn gian nội thất bạn. chất liệu inox màu trắng tinh tế, trọng, thiết kế cửa pha lê suốt trang nhã, máy giặt electrolux nhấn tinh tế gian giặt giũ bạn. khối giặt 7.5kg máy giặt khối giặt phù hợp gia đình 4 - 5 thời gian giặt hằng ngày. khối giặt 7.5kg này, dàng hoàn thành công giặt quần áo gia đình mẻ giặt. công nghệ inverter tiết kiệm điện hiệu thiết trang công nghệ inverter giúp máy giặt vận hành êm ảnh hưởng giấc ngủ tập trung bạn. đảm bảo tiết kiệm điện năng hiệu 22% máy giặt inverter, thiểu chi phí điện hàng gia đình bạn. thiểu nếp nhăn công nghệ giặt hơi máy thiết lập công nghệ giặt hơi giai đoạn giặt giúp thiểu vết nhăn quần áo 22% giúp quần áo phẳng phiu. nhiệt độ 40c, máy giặt giúp 99.9% tác nhân dị ứng vi khuẩn bụi bẩn vật nuôi. cảm tuyệt vời này. khả năng giặt đồ len tiện lợi đặc biệt, thiết thể giặt sạch đồ len an toàn, chức năng chuyên dụng chứng woolmark, giúp hiệu sạch đồ len tối ưu bết giặt, áo quần mới. kết hợp cửa size 3xl cải thiện, thể cửa rộng 12%* giúp quần áo dàng bao hết. *so sánh máy giặt cửa size 2xl. ra, máy trang chức năng đồ giặt phép quần áo vòng 15 phút đầu tiên chu trình giặt. quần áo dư thừa giặt. thời gian giặt đa dạng giúp chăm sóc cạnh đó, electrolux ewf7525dqwa thiết lập chu trình giặt 15 phút, chu trình giặt thị trường hiện nay, hợp áo quần mặc hàng ngày. chu trình giặt hàng 60 phút phù hợp khối áo quần hơn. thể tùy nhiệt độ giặt phù hợp nhu cầu, kiện bạn. giá sản phẩm tiki bao thuế luật hiện hành. cạnh đó, tuỳ sản phẩm, hình thức địa giao hàng thể phát sinh chi phí phí vận chuyển, phụ phí hàng cồng kềnh, thuế nhập khẩu (đối đơn hàng giao giá trị 1 triệu đồng).....</t>
  </si>
  <si>
    <t>kiểu_dáng trọng , mẽ máy_giặt cửa inverter electrolux ewf7525dqwa máy_giặt cửa thiết_kế hiện_đại , trẻ_trung nhấn gian nội_thất bạn . chất_liệu inox màu trắng_tinh_tế , trọng , thiết_kế cửa pha_lê suốt trang_nhã , máy_giặt electrolux nhấn tinh_tế gian giặt_giũ bạn . khối giặt 7.5 kg máy_giặt khối giặt phù_hợp gia_đình 4 - 5 thời_gian giặt hằng ngày . khối giặt 7.5 kg này , dàng hoàn_thành công giặt quần_áo gia_đình mẻ giặt . công_nghệ inverter tiết_kiệm điện hiệu thiết trang công_nghệ inverter giúp máy_giặt vận_hành êm ảnh_hưởng giấc_ngủ tập_trung bạn . đảm_bảo tiết_kiệm điện_năng hiệu 22% máy_giặt inverter , thiểu chi_phí điện hàng gia_đình bạn . thiểu nếp nhăn công_nghệ giặt hơi máy thiết_lập công_nghệ giặt hơi giai_đoạn giặt giúp thiểu vết nhăn quần_áo 22% giúp quần_áo phẳng_phiu . nhiệt_độ 40c , máy_giặt giúp 99.9% tác_nhân dị_ứng vi_khuẩn bụi bẩn vật_nuôi . cảm tuyệt_vời này . khả_năng giặt đồ len tiện_lợi đặc_biệt , thiết thể giặt sạch đồ len an_toàn , chức_năng chuyên_dụng chứng woolmark , giúp hiệu sạch đồ len tối_ưu bết giặt , áo_quần mới . kết_hợp cửa size 3xl cải_thiện , thể cửa rộng 12% * giúp quần_áo dàng bao hết .* so_sánh máy_giặt cửa size 2xl . ra , máy trang chức_năng đồ giặt phép quần_áo vòng 15 phút đầu_tiên chu_trình giặt . quần_áo dư_thừa giặt . thời_gian giặt đa_dạng giúp chăm_sóc cạnh đó , electrolux ewf7525dqwa thiết_lập chu_trình giặt 15 phút , chu_trình giặt thị_trường hiện_nay , hợp áo_quần mặc hàng ngày . chu_trình giặt hàng 60 phút phù_hợp khối áo_quần hơn . thể tuỳ nhiệt_độ giặt phù_hợp nhu_cầu , kiện bạ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Nhỏ-Mắt-Sancoba-Nhật-Bản-Chống-Cận-Thị-5ml-i.391102704.9245229619</t>
  </si>
  <si>
    <t>* BÍ QUYẾT SỞ HỮU LỚP MAKE UP HOÀN HẢO CHỈ 3 GIÂY CÙNG KEM CHỐNG NẮNG HEMIA HÀN QUỐC 🇰🇷_x000D_
_x000D_
- Nếu mỗi sáng thức dậy bạn chỉ mất 3 giây nhưng đã có ngay một lớp nền căng bóng, trắng mịn hoàn hảo, làn da được bổ sung thêm độ ẩm và CÓ THỂ BẢO VỆ ĐƯỢC DA KHỎI ÁNH NẮNG MẶT TRỜI🌞 GÂY HẠI thì bạn nghĩ sao?</t>
  </si>
  <si>
    <t>* bí quyết sở hữu lớp make up hoàn hảo 3 giây kem chống nắng hemia hàn quốc 🇰🇷 - thức dậy 3 giây lớp căng bóng, trắng mịn hoàn hảo, làn da bổ sung độ ẩm thể bảo vệ da ánh nắng mặt trời🌞 hại sao?</t>
  </si>
  <si>
    <t>* bí_quyết sở_hữu lớp make up hoàn_hảo 3 giây kem chống nắng hemia hàn_quốc 🇰🇷 - thức dậy 3 giây lớp căng bóng , trắng mịn hoàn_hảo , làn da bổ_sung độ_ẩm_thể bảo_vệ da ánh nắng mặt trời🌞 hại sao ?</t>
  </si>
  <si>
    <t>['Sức Khỏe' 'Vật tư y tế' 'Chăm sóc mắt']</t>
  </si>
  <si>
    <t>Nhỏ Mắt Sancoba Nhật Bản Chống Cận Thị 5ml</t>
  </si>
  <si>
    <t>nhỏ mắt sancoba nhật bản chống cận thị 5ml</t>
  </si>
  <si>
    <t>nhỏ mắt sancoba nhật_bản chống cận_thị 5ml</t>
  </si>
  <si>
    <t>Công dụng Dung Dịch Nhỏ Mắt Sancoba - Giúp đôi mắt sáng, hoạt động tốt, ổn định điều tiết - Làm dịu căng thẳng, mệt mỏi cho mắt Hướng dẫn Dung Dịch Nhỏ Mắt Sancoba Nhật Bản - Nhỏ 1-2 giọt, ngày nhỏ 3-5 lần hoặc khi cần thiết. Bạn có thể điều chỉnh số lần sử dụng tùy vào tình trạng thể lực của mắt - Vặn kỹ nắp sau khi dùng, bảo quản nơi khô ráo, tránh nhiệt độ cao - Không dùng cho phụ nữ đang mang thai hoặc cho con bú - Không dùng chung nước nhỏ mắt với nước khác - Không dùng kết hợp các loại nước nhỏ mắt khác nhau cùng 1 lần</t>
  </si>
  <si>
    <t>công dụng dung dịch mắt sancoba - giúp đôi mắt sáng, hoạt động tốt, ổn định tiết - dịu căng thẳng, mệt mỏi mắt hướng dung dịch mắt sancoba nhật - 1-2 giọt, 3-5 thiết. thể chỉnh sử dụng tùy tình trạng thể lực mắt - vặn kỹ nắp dùng, bảo quản khô ráo, nhiệt độ - phụ nữ thai bú - mắt - kết hợp mắt 1</t>
  </si>
  <si>
    <t>công_dụng dung_dịch mắt sancoba - giúp đôi mắt sáng , hoạt_động tốt , ổn_định tiết - dịu căng_thẳng , mệt_mỏi mắt hướng dung_dịch mắt sancoba nhật - 1-2 giọt , 3-5 thiết . thể chỉnh sử_dụng tuỳ tình_trạng thể_lực mắt - vặn kỹ nắp dùng , bảo_quản khô_ráo , nhiệt_độ - phụ_nữ thai bú - mắt - kết_hợp mắt 1</t>
  </si>
  <si>
    <t>https://tiki.vn/dao-cao-rau-36-luoi-tang-kem-1-dao-cao-1-tuyp-kem-cao-rau-p56372720.html</t>
  </si>
  <si>
    <t>sản phẩm quá tệ ,chỉ có 1 cái lưỡi dao cạo gắn trên cán là xài được ,còn lại tất cả trong khay đều không xài được</t>
  </si>
  <si>
    <t>sản phẩm tệ ,chỉ 1 lưỡi dao cạo gắn cán xài ,còn tất khay xài</t>
  </si>
  <si>
    <t>sản_phẩm tệ , chỉ 1 lưỡi_dao_cạo gắn cán xài , còn tất khay xài</t>
  </si>
  <si>
    <t>DAO CẠO RÂU 36 LƯỠI tặng kèm 1 dao cạo + 1 tuýp kem cạo râu</t>
  </si>
  <si>
    <t>dao cạo râu 36 lưỡi tặng kèm 1 dao cạo + 1 tuýp kem cạo râu</t>
  </si>
  <si>
    <t>dao_cạo râu 36 lưỡi tặng kèm 1 dao_cạo + 1 tuýp kem cạo râu</t>
  </si>
  <si>
    <t>Cạo râu 36 lưỡi - Lưỡi cạo thiết kế đặc biệt ôm sát, điều chỉnh theo từng góc độ khuôn mặt. - lưỡi cạo thiết kế chắc chắn, bằng thép không rỉ cho chất lượng. - Với thiết kế lưỡi thép chắc chắn, sắc lẹm giúp sử dụng được nhiều lần. - Lưỡi sắc bén, không gây chảy máu, dễ dàng sử dụng và tháo lắp - Cạo sạch, nhanh chóng, không gây rát. - Hiệu quả cao: 1 lưỡi có thể dùng từ 25 -35 lần. - Chất liệu : Thép không gỉ -Trọng lượng : 200g - Lưỡi kép sắc ben, an toàn hơn khi sử dụng.Lưỡi thứ nhất kéo chân lông ra và cắt, lưỡi thứ hai tiếp theo sau cắt phần còn lại vào sát hơn, giúp cạo thật sạch, cho bạn một khuôn mặt sáng bóng rạng ngời - Phần tay cầm thiết kế linh hoạt giúp cạo râu được dễ dàng -Tiết kiệm chi phí tối đa 1 Set gồm: 1 dao cạo+ 36 bàn cạo kèm dao lam + 1 tuýp kem cạo râu = 38 món luôn Dao cạo râu có đầu lưỡi dao di động, tự động điều chỉnh theo đường cong khuôn mặt, giúp việc cạo râu an toàn hơn.-------------------------- Lưỡi dao cạo râu với đầu thon gọn, có thể cạo sát ở tất cả các vùng trên khuôn mặt. Với thiết kế lưỡi kép thông minh, mang lại sự êm ái cho làn da của bạn mà không cần kem cạo. Mỗi vỉ dao cạo đều có một nắp đựng nhựa , đảm bảo vệ sinh và an toàn khi chưa sử dụng. Cạo sạch triệt để râu, lưỡi cạo cực sắc, cạo ngọt ,mị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ạo râu 36 lưỡi - lưỡi cạo thiết kế đặc biệt ôm sát, chỉnh góc độ khuôn mặt. - lưỡi cạo thiết kế chắn, thép rỉ chất lượng. - thiết kế lưỡi thép chắn, sắc lẹm giúp sử dụng lần. - lưỡi sắc bén, chảy máu, dàng sử dụng tháo lắp - cạo sạch, chóng, rát. - hiệu cao: 1 lưỡi thể 25 -35 lần. - chất liệu : thép gỉ -trọng : 200g - lưỡi kép sắc ben, an toàn sử dụng.lưỡi kéo chân lông cắt, lưỡi hai tiếp cắt sát hơn, giúp cạo sạch, khuôn mặt bóng rạng ngời - cầm thiết kế linh hoạt giúp cạo râu dàng -tiết kiệm chi phí tối đa 1 set gồm: 1 dao cạo+ 36 bàn cạo kèm dao lam + 1 tuýp kem cạo râu = 38 món dao cạo râu đầu lưỡi dao di động, động chỉnh đường cong khuôn mặt, giúp cạo râu an toàn hơn.-------------------------- lưỡi dao cạo râu đầu thon gọn, thể cạo sát tất khuôn mặt. thiết kế lưỡi kép thông minh, êm làn da kem cạo. vỉ dao cạo nắp đựng nhựa , đảm bảo vệ sinh an toàn sử dụng. cạo sạch triệt râu, lưỡi cạo cực sắc, cạo ,mịn. giá sản phẩm tiki bao thuế luật hiện hành. cạnh đó, tuỳ sản phẩm, hình thức địa giao hàng thể phát sinh chi phí phí vận chuyển, phụ phí hàng cồng kềnh, thuế nhập khẩu (đối đơn hàng giao giá trị 1 triệu đồng).....</t>
  </si>
  <si>
    <t>cạo râu 36 lưỡi - lưỡi cạo thiết_kế đặc_biệt ôm sát , chỉnh góc_độ khuôn_mặt .- lưỡi cạo thiết_kế chắn , thép rỉ chất_lượng .- thiết_kế lưỡi thép chắn , sắc_lẹm giúp sử_dụng lần .- lưỡi sắc_bén , chảy_máu , dàng sử_dụng tháo_lắp - cạo sạch , chóng , rát .- hiệu cao : 1 lưỡi thể 25 -35 lần .- chất_liệu : thép gỉ - trọng : 200g - lưỡi kép sắc ben , an_toàn sử dụng.lưỡi kéo chân lông cắt , lưỡi hai tiếp cắt sát hơn , giúp cạo sạch , khuôn_mặt bóng rạng ngời - cầm thiết_kế linh_hoạt giúp cạo râu dàng - tiết_kiệm chi_phí tối_đa 1 set gồm : 1 dao_cạo + 36 bàn cạo kèm dao_lam + 1 tuýp kem cạo râu = 38 món dao_cạo râu đầu_lưỡi dao di_động , động chỉnh đường_cong khuôn_mặt , giúp cạo râu an_toàn hơn .- - - - - - - - - - - - - - - - - - - - - - - - - - lưỡi_dao_cạo râu đầu thon gọn , thể cạo sát tất khuôn_mặt . thiết_kế lưỡi kép thông_minh , êm làn da kem cạo . vỉ dao_cạo nắp đựng nhựa , đảm_bảo vệ_sinh an_toàn sử_dụng . cạo sạch triệt râu , lưỡi cạo cực sắc , cạo , mị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hinh-that-tui-ngu-cao-cap-van-phong-di-phuot-galaxy-store-gstn03-hang-xuat-khau-p11559751.html</t>
  </si>
  <si>
    <t>Sản phẩm Đúng như quảng cáo và chất lượng._x000D_
Tiki giao hàng trước thời hạn, rất nhanh.</t>
  </si>
  <si>
    <t>sản phẩm quảng cáo chất lượng. tiki giao hàng thời hạn, nhanh.</t>
  </si>
  <si>
    <t>sản_phẩm quảng_cáo chất_lượng . tiki giao hàng thời_hạn , nhanh .</t>
  </si>
  <si>
    <t>Túi Ngủ Cao Cấp Văn Phòng Du Lịch Dã Ngoại Phượt Galaxy Store GSTN03 (Hàng Xuất Khẩu)</t>
  </si>
  <si>
    <t>túi ngủ cao cấp văn phòng du lịch dã ngoại phượt galaxy store gstn03 (hàng xuất khẩu)</t>
  </si>
  <si>
    <t>túi ngủ cao_cấp văn_phòng du_lịch dã_ngoại phượt galaxy store gstn03 ( hàng xuất_khẩu )</t>
  </si>
  <si>
    <t>Galaxy Store là thương hiệu chuyên biệt cho dòng sản phẩm Túi ngủ, Lêu du lịch, Phượt xuất khẩu cho các hãng nổi tiếng của Châu Âu và Mỹ. Chúng tôi trực tiếp kiểm soát khâu thiết kế, gia công và phân phối nội địa để đảm bảo chất lượng cao, giá tốt đến khách hàng. Túi Ngủ Cao Cấp Văn Phòng Du Lịch Dã Ngoại Phượt Galaxy Store GSTN03 (Hàng Xuất Khẩu) Hình ảnh sản phẩm bản quyền, thật 100% Hàng VN xuất khẩu Châu Âu &amp;amp; Mỹ Gọn nhẹ nhưng giữ ấm tốt Chất liệu cao cấp, khóa kéo và đường may chắc chắn Êm ái và bảo vệ cột sống tốt Hãng sản xuất không qua trung gian Bảo hành đến 12 tháng Đổi trả dễ dàng nếu có lỗi sản phẩm. Kích Thước sử dụng (DxR): 220 x 75 (cm) và ( 220 x 150 (cm) (khi mở ra) (trong chiều dài đã tính nón túi ngủi dài 30 cm) Kích thước xếp gọn bỏ vào túi hình trị khoảng (chiều cao x đường kính): 34 x 14 (cm) Màu sắc: Xanh, Cam, Đỏ Có túi chứa gọn sản phẩm thuận tiện mang đi. Trọng Lượng: 950 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alaxy store thương hiệu chuyên biệt dòng sản phẩm túi ngủ, lêu du lịch, phượt xuất khẩu hãng nổi tiếng châu âu mỹ. trực tiếp kiểm soát khâu thiết kế, gia công phân phối nội địa đảm bảo chất cao, giá hàng. túi ngủ văn phòng du lịch dã ngoại phượt galaxy store gstn03 (hàng xuất khẩu) hình ảnh sản phẩm quyền, 100% hàng vn xuất khẩu châu âu &amp;amp; mỹ gọn nhẹ ấm chất liệu cấp, khóa kéo đường may chắn êm bảo vệ cột sống hãng sản xuất trung gian bảo hành 12 đổi dàng lỗi sản phẩm. kích thước sử dụng (dxr): 220 x 75 (cm) ( 220 x 150 (cm) (khi ra) (trong chiều nón túi ngủi 30 cm) kích thước xếp gọn túi hình trị (chiều x đường kính): 34 x 14 (cm) màu sắc: xanh, cam, đỏ túi chứa gọn sản phẩm thuận tiện đi. trọng lượng: 950 g giá sản phẩm tiki bao thuế luật hiện hành. cạnh đó, tuỳ sản phẩm, hình thức địa giao hàng thể phát sinh chi phí phí vận chuyển, phụ phí hàng cồng kềnh, thuế nhập khẩu (đối đơn hàng giao giá trị 1 triệu đồng).....</t>
  </si>
  <si>
    <t>galaxy store thương_hiệu chuyên_biệt dòng sản_phẩm túi ngủ , lêu du_lịch , phượt xuất_khẩu hãng nổi_tiếng châu_âu mỹ . trực_tiếp kiểm_soát khâu thiết_kế , gia_công phân_phối nội_địa đảm_bảo chất cao , giá hàng . túi ngủ văn_phòng du_lịch dã_ngoại phượt galaxy store gstn03 ( hàng xuất_khẩu ) hình_ảnh sản_phẩm quyền , 100% hàng vn xuất_khẩu châu_âu &amp; amp ; mỹ gọn_nhẹ ấm chất_liệu cấp , khoá_kéo đường may chắn êm bảo_vệ cột_sống hãng sản_xuất trung_gian bảo_hành 12 đổi dàng lỗi sản_phẩm . kích_thước sử_dụng ( dxr ) : 220 x 75 ( cm ) ( 220 x 150 ( cm ) ( khi ra ) ( trong chiều nón túi ngủi 30 cm ) kích_thước xếp gọn túi hình trị ( chiều x đường_kính ) : 34 x 14 ( cm ) màu_sắc :xanh , cam , đỏ túi chứa gọn sản_phẩm thuận_tiện đi . trọng_lượng : 950 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Giày-Sục-Mules-Lười-Công-Sở-Cao-Su-chống-nước-D25-i.241382088.4358446566</t>
  </si>
  <si>
    <t>Chát lượng sản phẩm ok, đóng gói ok. Nói chung tương xứng với giá tiền</t>
  </si>
  <si>
    <t>chát sản phẩm ok, đóng gói ok. tương xứng giá tiền</t>
  </si>
  <si>
    <t>chát sản_phẩm ok , đóng_gói ok . tương_xứng giá tiền</t>
  </si>
  <si>
    <t>['Giày Dép Nữ' 'Giày Đế Bằng' 'Khác']</t>
  </si>
  <si>
    <t>Giày Sục Mules Lười Công Sở Cao Su chống nước D25</t>
  </si>
  <si>
    <t>giày sục mules lười công sở cao su chống nước d25</t>
  </si>
  <si>
    <t>giày sục mules lười công_sở cao_su chống nước d25</t>
  </si>
  <si>
    <t xml:space="preserve">Giày Sục Mules Lười Công Sở Cao Su chống nước D25 🍉 Cách đặt nhiều sản phẩm/mẫu/màu gộp 1 đơn hàng: Bạn chọn các sản phẩm cần mua/màu/mẫu -&gt; thêm vào giỏ hàng -&gt; click vào giỏ hàng -&gt; nhấn mua ngay. Lịch sự và nữ tính cùng Giày sục mules cao su chống nước. Với thiết kế để dễ phối trang phục, với chất liệu cao su tổng hợp, mỏng dai giày giúp bạn thoải mái di chuyển, và êm nhẹ đôi bàn chân. Hơn hết, dép có đế cao su ôm gỗ dễ dàng di chuyển đến bất cứ nơi đâu và chắc chắn, thoải mái vì phom dáng dép ôm gọn sẽ luôn làm bạn hài lòng mỗi khi đến văn phòng, vi vu dạo phố. • Chất liệu dép sục : Cao su tổng hợp • Kích thước: Size 36, 37, 38, 39, 40 #giay #giayxinh #giaynu #giaycaogot #giaydexuong#giay #giayxinh #giaynu #giaycaogot #giaydexuong #giàyđếxuồng #giàythểthao #giàynữ#giàynữ #giaynu </t>
  </si>
  <si>
    <t>giày sục mules lười công sở su chống d25 sản phẩm/mẫu/màu gộp 1 đơn hàng: sản phẩm mua/màu/mẫu -&gt; giỏ hàng -&gt; click giỏ hàng -&gt; nhấn mua ngay. lịch nữ giày sục mules su chống nước. thiết kế phối trang phục, chất liệu su tổng hợp, mỏng dai giày giúp thoải mái di chuyển, êm nhẹ đôi bàn chân. hết, dép đế su ôm gỗ dàng di bất chắn, thoải mái phom dáng dép ôm gọn hài văn phòng, vi vu dạo phố. • chất liệu dép sục : su tổng hợp • kích thước: size 36, 37, 38, 39, 40</t>
  </si>
  <si>
    <t>giày sục mules lười công_sở su chống d25 sản_phẩm / mẫu / màu gộp 1 đơn hàng : sản_phẩm mua / màu / mẫu - &gt; giỏ hàng - &gt; click giỏ hàng - &gt; nhấn mua ngay . lịch nữ giày sục mules su chống nước . thiết_kế phối trang_phục , chất_liệu su tổng_hợp , mỏng dai giày giúp thoải_mái di_chuyển , êm nhẹ đôi bàn_chân . hết , dép đế su ôm gỗ dàng di bất chắn , thoải_mái phom dáng dép ôm gọn hài văn_phòng , vi_vu dạo phố .• chất_liệu dép sục : su tổng_hợp • kích_thước : size 36 , 37 , 38 , 39 , 40</t>
  </si>
  <si>
    <t>Hinh anh rat ro , net rat dep ok sop</t>
  </si>
  <si>
    <t>hinh rat ro , net rat dep ok sop</t>
  </si>
  <si>
    <t>Quá ưng bộ quà tặng kèm nên mua. Về cushion thì cũng ổn, ko gây nhờn nhưng cũng ko chống nhờn quá tốt, nói chung là xài được. Độ che phủ bình thường nếu ko dùng kem che khuyết điểm._x000D_
Bộ quà tặng kèm thì siêu ưng luôn.</t>
  </si>
  <si>
    <t>ưng quà tặng kèm mua. cushion ổn, ko nhờn ko chống nhờn tốt, xài được. độ che phủ bình ko kem che khuyết điểm. quà tặng kèm siêu ưng luôn.</t>
  </si>
  <si>
    <t>ưng quà tặng kèm mua . cushion ổn , ko nhờn ko chống nhờn tốt , xài được . độ che_phủ bình ko kem che khuyết_điểm . quà tặng kèm siêu ưng luôn .</t>
  </si>
  <si>
    <t>https://tiki.vn/dem-yen-xe-dap-the-thao-dan-hoi-mem-day-thoang-khi-cao-cap-giup-em-mong-thoai-mai-ban-nang-cap-chong-truot-sieu-em-co-lo-ranh-thoat-than-rong-mai-lee-p72103308.html</t>
  </si>
  <si>
    <t>san pham rat đep</t>
  </si>
  <si>
    <t>Đệm Yên Xe Đạp Thể Thao Đàn Hồi Mềm Dày Thoáng Khí Cao Cấp Giúp Êm Mông Thoải Mái (Bản Nâng Cấp) Chống Trượt, Siêu Êm Có Lỗ Rãnh Thoát (Thân Rộng) Mai Lee</t>
  </si>
  <si>
    <t>đệm yên xe đạp thể thao đàn hồi mềm dày thoáng khí cao cấp giúp êm mông thoải mái (bản nâng cấp) chống trượt, siêu êm có lỗ rãnh thoát (thân rộng) mai lee</t>
  </si>
  <si>
    <t>đệm yên xe_đạp thể_thao đàn_hồi mềm dày thoáng_khí cao_cấp giúp êm mông thoải_mái ( bản nâng_cấp ) chống trượt , siêu êm có lỗ rãnh thoát ( thân rộng ) mai lee</t>
  </si>
  <si>
    <t>Đệm Yên Xe Đạp Thể Thao Đàn Hồi Mềm Dày Thoáng Khí Cao Cấp Giúp Êm Mông Thoải Mái (Bản Nâng Cấp) Chống Trượt, Siêu Êm Có Lỗ Rãnh Thoát (Thân Rộng) Kích thước: 250x20x90mmTrọng lượng: 715gMàu sắc: Đen đỏ Thoải mái: Thoải mái mềm mại, mềm với lò xo nâng cấpChất liệu: Da PU, đệm mút Bọt biển đàn hồi cao, đáy PP, lò xo chống sốc, miếng dán phản quang; Miếng dán phản quang giúp đạp xe an toàn ban đêm hơnBề mặt Da chịu mài mòn cao Bề mặt Da chịu mài mòn caoThoáng khí hơn với thiết kế khí động học Miếng dán phản quang giúp đạp xe an toàn ban đêm hơn CÁC BƯỚC HƯỚNG DẪN LẮP ĐẶT NHANH YÊN XE ĐẠP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ệm yên xe đạp thể thao đàn hồi mềm dày thoáng khí giúp êm mông thoải mái (bản nâng cấp) chống trượt, siêu êm lỗ rãnh thoát (thân rộng) kích thước: 250x20x90mmtrọng lượng: 715gmàu sắc: đen đỏ thoải mái: thoải mái mềm mại, mềm lò xo nâng cấpchất liệu: da pu, đệm mút bọt biển đàn hồi cao, đáy pp, lò xo chống sốc, miếng dán phản quang; miếng dán phản quang giúp đạp xe an toàn ban đêm hơnbề mặt da mài mòn bề mặt da mài mòn caothoáng khí thiết kế khí động học miếng dán phản quang giúp đạp xe an toàn ban đêm hướng lắp yên xe đạp giá sản phẩm tiki bao thuế luật hiện hành. cạnh đó, tuỳ sản phẩm, hình thức địa giao hàng thể phát sinh chi phí phí vận chuyển, phụ phí hàng cồng kềnh, thuế nhập khẩu (đối đơn hàng giao giá trị 1 triệu đồng).....</t>
  </si>
  <si>
    <t>đệm yên xe_đạp thể_thao đàn_hồi mềm dày thoáng_khí giúp êm mông thoải_mái ( bản nâng_cấp ) chống trượt , siêu êm lỗ rãnh thoát ( thân rộng ) kích_thước : 250x20x90mmtrọng lượng : 715gmàu sắc : đen_đỏ thoải_mái : thoải_mái mềm_mại , mềm lò_xo nâng cấpchất liệu : da pu , đệm mút bọt_biển đàn_hồi cao , đáy pp , lò_xo chống sốc , miếng dán phản_quang ; miếng dán phản_quang giúp đạp xe an_toàn ban_đêm hơnbề mặt da mài mòn bề_mặt da mài mòn caothoáng khí thiết_kế khí_động_học miếng dán phản_quang giúp đạp xe an_toàn ban_đêm hướng lắp yên xe_đạp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Really fast flash drive, and it's very durable too.</t>
  </si>
  <si>
    <t>really fast flash drive, and it's very durable too.</t>
  </si>
  <si>
    <t>really fast flash drive , and it ' s very durable too .</t>
  </si>
  <si>
    <t>https://tiki.vn/xe-dap-the-thao-dia-hinh-banh-22-inch-cho-be-9-13-tuoi-tang-kem-chuong-la-ban-dau-tra-xich-giao-mau-ngau-nhien-p54985448.html</t>
  </si>
  <si>
    <t>Nhìn chắc chắn, rất chất.Phải sdung tgian thì mới biết độ bền.</t>
  </si>
  <si>
    <t>chắn, chất.phải sdung tgian độ bền.</t>
  </si>
  <si>
    <t>chắn , chất.phải sdung tgian độ bền .</t>
  </si>
  <si>
    <t>['Ô Tô - Xe Máy - Xe Đạp' 'Xe đạp' 'Xe đạp trẻ em']</t>
  </si>
  <si>
    <t>Xe đạp thể thao địa hình bánh 22 inch cho bé 9-13 tuổi Tặng kèm chuông + dầu tra xích (Giao màu ngẫu nhiên)</t>
  </si>
  <si>
    <t>xe đạp thể thao địa hình bánh 22 inch cho bé 9-13 tuổi tặng kèm chuông + dầu tra xích (giao màu ngẫu nhiên)</t>
  </si>
  <si>
    <t>xe_đạp thể_thao địa_hình bánh 22 inch cho bé 9-13 tuổi tặng kèm chuông + dầu tra xích ( giao màu ngẫu_nhiên )</t>
  </si>
  <si>
    <t>XE ĐẠP ĐỊA HÌNH 22 INCH Tặng kèm chuông la bàn + dầu tra xích Phù hợp cho các bé 9-13 tuổi (yên xe có thể điều chỉnh cao thấp phù hợp với chiều cao của bé).️ Dáng xe thể thao leo núi.️ Khung thép chịu lực.️Vành hợp kim sơn tĩnh điện.️ Màu sắc: đỏ đen, xanh dương đen.️ Đây là dòng xe thể thao chịu lực tốt, mẫu mã bắt mắt thích hợp làm quà tặng cho các bé, kích thích vận động tự giác ở các bé giúp nâng cao chiều cao và sức khỏe, vận động cũng là 1 phương pháp cái nghiện điện thoại và máy tính ở các em nhỏ.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xe đạp địa hình 22 inch tặng kèm chuông la bàn + dầu tra xích phù hợp bé 9-13 (yên xe thể chỉnh phù hợp chiều bé). dáng xe thể thao leo núi. khung thép lực.vành hợp kim sơn tĩnh điện. màu sắc: đỏ đen, xanh dương đen. dòng xe thể thao lực tốt, mẫu mã bắt mắt hợp quà tặng bé, kích vận động giác bé giúp nâng chiều sức khỏe, vận động 1 phương pháp nghiện điện thoại máy nhỏ.giá sản phẩm tiki bao thuế luật hiện hành. cạnh đó, tuỳ sản phẩm, hình thức địa giao hàng thể phát sinh chi phí phí vận chuyển, phụ phí hàng cồng kềnh, thuế nhập khẩu (đối đơn hàng giao giá trị 1 triệu đồng).....</t>
  </si>
  <si>
    <t>xe_đạp địa_hình 22 inch tặng kèm chuông la_bàn + dầu tra xích phù_hợp bé 9-13 ( yên xe thể chỉnh phù_hợp chiều bé ) . dáng xe thể_thao leo núi . khung thép lực.vành hợp_kim sơn tĩnh_điện . màu_sắc : đỏ_đen , xanh dương đen . dòng xe thể_thao_lực tốt , mẫu_mã bắt_mắt hợp quà tặng bé , kích vận_động giác bé giúp nâng chiều sức_khoẻ , vận_động 1 phương_pháp nghiện điện_thoại máy nhỏ.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Mã-157FMCGSALE-giảm-8-đơn-500K-Kem-béo-thực-vật-Rich’s-–-hộp-lùn-454g-i.18414202.8232701411</t>
  </si>
  <si>
    <t>Ngon lắm ! Mik mua về làm macchiato cho trà, rất hợp vị. Giao hàng hỏa tốc nên rất nhanh chóng. Do tới bây h ms làm nên ms đánh giá sản phẩm. Khi khác mik sẽ mua tiếp.</t>
  </si>
  <si>
    <t>ngon lắm ! mik mua macchiato trà, hợp vị. giao hàng hỏa tốc chóng. bây h ms ms đánh giá sản phẩm. mik mua tiếp.</t>
  </si>
  <si>
    <t>ngon lắm ! mik mua macchiato trà , hợp vị . giao hàng hoả_tốc chóng . bây h ms ms đánh_giá sản_phẩm . mik mua tiếp .</t>
  </si>
  <si>
    <t>['Bách Hóa Online' 'Sữa - trứng' 'Sữa']</t>
  </si>
  <si>
    <t>Kem béo thực vật Rich’s – hộp lùn 454g</t>
  </si>
  <si>
    <t>kem béo thực vật rich’s – hộp lùn 454g</t>
  </si>
  <si>
    <t>kem béo thực_vật rich ’ s – hộp lùn 454g</t>
  </si>
  <si>
    <t>Chú ý: Hàng bảo quản đông lạnh nên shop giao hàng nhanh qua kênh Nowship trong nội thành Tp Hồ Chí Minh (Khách thông cảm) - Bảo quản: Trữ đông ở nhiệt độ -18oC - Công dụng: Dùng để trang trí bánh, kem, pha chế thức uống hấp dẫn và đẹp mắt - Trọng lượng: 454g - Qui cách: 24 hộp / thùng - HƯỚNG DẪN SỬ DỤNG: - Sản phẩm phải được cấp đông trong suốt quá trình vận chuyển và bảo quản - Rã đông hoàn toàn trong tủ lạnh 2 độ C -7độ C trước khi sử dụng cho đến khi sản phẩm tan đá hoàn toàn - Lắc đều hộp trước khi sử dụng - Cho 2 muỗng cà phê ( hoặc nhiều hơn) kem béo thực vật vào cà phê hay trà ( nóng hoặc đá) khuấy đều và thưởng thức. Trong nấu ăn, đặc biệt là các món súp, cho kem béo thực vật vào sẽ làm món ngon hơn. - Thương hiệu: Rich's - Thành phần: Nước, Xi-rô bắp, Dầu cọ đã hydro hóa, Natri Caseinat (Chất Dẫn Xuất Từ Sữa), Chất Nhũ Hóa (471, 481(i), 435) Hương Vani Nhân tạo, Chất điều chỉnh độ axit 340(ii) 450(i), Muối,Chất Ổn Định (412),Màu Beta Caroten Tổng hợp (160a(i) - Hạn sử dụng: 12 tháng Xuất xứ: Việt Nam</t>
  </si>
  <si>
    <t>ý: hàng bảo quản đông lạnh shop giao hàng kênh nowship nội thành tp hồ chí minh (khách thông cảm) - bảo quản: trữ đông nhiệt độ -18oc - công dụng: trang trí bánh, kem, pha chế thức uống hấp đẹp mắt - trọng lượng: 454g - qui cách: 24 hộp / thùng - hướng sử dụng: - sản phẩm đông suốt trình vận bảo quản - rã đông hoàn toàn tủ lạnh 2 độ c -7độ c sử dụng sản phẩm tan đá hoàn toàn - lắc hộp sử dụng - 2 muỗng cà phê ( hơn) kem béo thực vật cà phê trà ( nóng đá) khuấy thưởng thức. nấu ăn, đặc biệt món súp, kem béo thực vật món ngon hơn. - thương hiệu: rich's - thành phần: nước, xi-rô bắp, dầu cọ hydro hóa, natri caseinat (chất xuất sữa), chất nhũ hóa (471, 481(i), 435) hương vani nhân tạo, chất chỉnh độ axit 340(ii) 450(i), muối,chất ổn định (412),màu beta caroten tổng hợp (160a(i) - hạn sử dụng: 12 xuất xứ: việt nam</t>
  </si>
  <si>
    <t>ý : hàng bảo_quản đông_lạnh shop giao hàng kênh nowship nội_thành tp hồ_chí_minh ( khách thông_cảm ) - bảo_quản : trữ đông nhiệt_độ -18 oc - công_dụng : trang_trí bánh , kem , pha_chế thức uống hấp đẹp_mắt - trọng_lượng : 454g - qui_cách : 24 hộp / thùng - hướng sử_dụng : - sản_phẩm đông suốt trình vận bảo_quản - rã đông hoàn_toàn tủ_lạnh 2 độ c -7 độ c sử_dụng sản_phẩm tan đá hoàn_toàn - lắc hộp sử_dụng - 2 muỗng cà_phê ( hơn ) kem béo thực_vật cà_phê trà ( nóng đá ) khuấy thưởng_thức . nấu_ăn , đặc_biệt món súp , kem béo thực_vật món ngon hơn .- thương_hiệu : rich ' s - thành_phần :nước , xi-rô bắp , dầu cọ hydro hoá , natri caseinat ( chất xuất sữa ) , chất nhũ hoá ( 471 , 481 ( i ) , 435 ) hương vani nhân_tạo , chất chỉnh độ axit 340 ( ii ) 450 ( i ) , muối , chất ổn_định ( 412 ) , màu beta caroten tổng_hợp ( 160 a ( i ) - hạn sử_dụng : 12 xuất_xứ : việt_nam</t>
  </si>
  <si>
    <t>hàng ổn, chất lượng quá hịn, ship cũng nhanh, gói cẩn thận _x000D_
do mình đã tích luỹ xu nên khi trừ 45k xu và dùng voucher freeship thì chỉ cần thanh toán 50k :))_x000D_
quá hời</t>
  </si>
  <si>
    <t>hàng ổn, chất hịn, ship nhanh, gói cẩn thận tích luỹ xu trừ 45k xu voucher freeship toán 50k :)) hời</t>
  </si>
  <si>
    <t>hàng ổn , chất hịn , ship nhanh , gói cẩn_thận tích_luỹ xu trừ 45k xu voucher freeship toán 50k : ) ) hời</t>
  </si>
  <si>
    <t>https://tiki.vn/may-tinh-dong-bo-dell-optiplex-790-core-i5-2400-8g-500g-hang-nhap-khau-tang-usb-wifi-ban-di-chuot-may-tinh-ban-p23783035.html</t>
  </si>
  <si>
    <t>Hàng cũ đã qua sử dụng ,tróc sơn và bụi , ram , chip là hàng cũ dán tem nhiều cửa hàng ! Không có card 1gb như tiêu đề , tiki không nên đảm bảo hàng mới 100% ?</t>
  </si>
  <si>
    <t>hàng cũ sử dụng ,tróc sơn bụi , ram , chip hàng cũ dán tem cửa hàng ! card 1gb tiêu đề , tiki đảm bảo hàng 100% ?</t>
  </si>
  <si>
    <t>hàng cũ sử_dụng , tróc sơn bụi , ram , chip hàng cũ dán tem cửa_hàng ! card 1gb tiêu_đề , tiki đảm_bảo hàng 100% ?</t>
  </si>
  <si>
    <t xml:space="preserve">Máy tính đồng bộ Dell Optiplex Core i5 2400 / 8G / SSD 120GB - Hàng Nhập Khẩu- Tặng USB WIfi, Bàn di chuột - Chuyên dùng cho Văn Phòng - </t>
  </si>
  <si>
    <t xml:space="preserve">máy tính đồng bộ dell optiplex core i5 2400 / 8g / ssd 120gb - hàng nhập khẩu- tặng usb wifi, bàn di chuột - chuyên dùng cho văn phòng - </t>
  </si>
  <si>
    <t>máy_tính đồng_bộ dell optiplex core i5 2400 / 8g / ssd 120gb - hàng nhập_khẩu - tặng usb wifi , bàn di chuột - chuyên_dùng cho văn_phòng -</t>
  </si>
  <si>
    <t>Dell Optiplex * MainboardDell Intel Q65 chipset socket 1155 support Core i3, i5, i7 socket 1155 , DDR3 1066/1333MHz max 16GB Bộ vi xử lý :Intel Core i5 -2400 3.1Ghz Processor Ổ quang ( Optical drive ) :DVD Dung lượng Ổ cứng : SSD 120GB Dung lượng RAM DDR3 :8GB bus 1333Mhz - 1600Mhz VGA :Graphics on Card VGA 1G( chơigamevà xem phim cực mượt ) onboard Integrated Intel 2000 Graphics Media Accelerator Card mạng : 10/100/1000Mbps Card âm thanh : Onboard 2.1 Hight Definition Nguần : auto 100v-240v 265w Hệ điều hành cài sẵn : PC-DOS win 7pro , Windown 8 Tính năng cổng giao tiếp : USB 12 cổng 2.0. PS2 có 2 cổng Analog (VGA) Audio In-Ou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dell optiplex * mainboarddell intel q65 chipset socket 1155 support core i3, i5, i7 socket 1155 , ddr3 1066/1333mhz max 16gb vi xử lý :intel core i5 -2400 3.1ghz processor ổ quang ( optical drive ) :dvd dung ổ cứng : ssd 120gb dung ram ddr3 :8gb bus 1333mhz - 1600mhz vga :graphics on card vga 1g( chơigamevà phim cực mượt ) onboard integrated intel 2000 graphics media accelerator card mạng : 10/100/1000mbps card âm : onboard 2.1 hight definition nguần : auto 100v-240v 265w hệ hành cài sẵn : pc-dos win 7pro , windown 8 năng cổng giao tiếp : usb 12 cổng 2.0. ps2 2 cổng analog (vga) audio in-out giá sản phẩm tiki bao thuế luật hiện hành. cạnh đó, tuỳ sản phẩm, hình thức địa giao hàng thể phát sinh chi phí phí vận chuyển, phụ phí hàng cồng kềnh, thuế nhập khẩu (đối đơn hàng giao giá trị 1 triệu đồng).....</t>
  </si>
  <si>
    <t>dell optiplex * mainboarddell intel q65 chipset socket 1155 support core i3 , i5 , i7 socket 1155 , ddr3 1066/1333mhz max 16gb vi_xử_lý : intel core i5 -2400 3.1 ghz processor ổ quang ( optical drive ) : dvd dung ổ_cứng : ssd 120gb dung ram ddr3 : 8 gb bus 1333mhz - 1600mhz vga : graphics on card vga 1 g ( chơigamevà phim cực mượt ) onboard integrated intel 2000 graphics media accelerator card mạng : 10/10 0/1000 mbps card âm : onboard 2.1 hight definition nguần : auto 100 v-240 v 265w hệ hành cài sẵn : pc-dos win 7pro , windown 8 năng cổng giao_tiếp : usb 12 cổng 2.0 . ps2 2 cổng analog ( vga ) audio in-out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Bài thơ khiến ta chợt nhớ đến những hình ảnh vô cùng bình dị ngày thường của mẹ. Khi trưởng thành, chúng ta đều phải bôn ba, chuyện gì cũng phải tự gánh vác, khó khăn vất vả cũng phải chịu đựng. _x000D_
Chợt nhớ về ngày trước mới biết ở cạnh mẹ là sướng nhất, mọi việc đều do mẹ làm, “cơm nước sẵn sàng  – C</t>
  </si>
  <si>
    <t>thơ ta hình ảnh vô bình dị mẹ. trưởng thành, ta bôn ba, gánh vác, khăn vất vả đựng. cạnh mẹ sướng nhất, mẹ làm, “cơm sẵn sàng – c</t>
  </si>
  <si>
    <t>thơ ta hình_ảnh vô bình_dị mẹ . trưởng_thành , ta bôn_ba , gánh_vác , khăn vất_vả đựng . cạnh mẹ sướng nhất , mẹ làm , “ cơm sẵn_sàng – c</t>
  </si>
  <si>
    <t>https://tiki.vn/ghe-luoi-tua-lung-tatami-kieu-nhat-ban-p58840638.html</t>
  </si>
  <si>
    <t>đẹppp</t>
  </si>
  <si>
    <t>Ghế Lười Tựa Lưng Tatami Kiểu Nhật Bản</t>
  </si>
  <si>
    <t>ghế lười tựa lưng tatami kiểu nhật bản</t>
  </si>
  <si>
    <t>ghế lười tựa lưng tatami kiểu nhật_bản</t>
  </si>
  <si>
    <t>GHẾ BỆT TỰA LƯNG – GHẾ NGỒI BỆT – GHẾ TỰA BỆT KIỂU NHẬT BẢN Nếu chiếc ghế thường khô cứng nhỏ gọn chưa làm thoả mãn nhu cầu của các bạn thì mình xin giới thiệu đến các bạn ghế đa góc kiểu Nhật , với nhiều góc gập khác nhau cho bạn thoải mái trong mọi tư thế , vừa làm việc , vừa nghĩ ngơi thư giản , giải trí, vừa là giường mini để có thể ngả lưng. THÔNG TIN SẢN PHẨM GHẾ BỆT TỰA: - Kết cấu gồm 5 nấc, có thể nâng lên hạ xuống dễ dàng, thuận tiện cho nhiều công năng sử dụng của người dùng. - Độ chịu lực lên tới 180kg - Ghế có 3 lớp chính. Trong cùng là khung trục kim loại, tạo hình dáng cho ghế, có khóa , khớp để ghế có thể gập các góc độ. Lớp giữa là mút để ngăn giữa lớp khung kim loại và tạo độ êm cho ghế - Lớp ngoài là vỏ ghế , chất nhung mịn, có thể tháo ra để giặt được. - Chất liệu vỏ ngoài nhung lạnh Nhật Bản tạo cảm giác mềm mại. - Ghế phù hợp cho người hay bị mỏi lưng, mỏi cổ, và đặc biệt là bà bầu hoặc phụ nữ hay phải trông con - Có nhiều màu cho khách lựa chọn, hàng về liên tục - Ngồi làm việc, uống nước, xem phim Ghế có khung chắc chắn cùng bề mặt vô cùng mềm mại tạo sự thoải mái tối đa cho người ngồi. Tại sao người Nhật thích ngồi dưới sàn nhà ? Ghế cũng có trong những gia đình Nhật Bản, nhưng họ lại thích ngồi dưới sàn nhà hơn. Người nước ngoài có thể thấy bẩn khi ngồi dưới sàn, nhưng đối với người Nhật, nó thoải mái hơn ngồi trên sofa. Bên cạnh đó, việc trải thảm bao phủ toàn bộ sàn nhà cho thấy sàn nhà rất sạch sẽ và bạn không được phép đi giày dép vào bên trong. Ngoài ra, ghế ngồi bệt phong cách Nhật Bản cũng là một nét sáng tạo của người Nhật hỗ trợ khi ngồi làm việc, giải trí xem TV, nghĩ ngơi hay hỗ trợ sức khỏe cho người cao tuổi.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hế tựa lưng – ghế – ghế tựa kiểu nhật ghế khô cứng gọn thoả mãn nhu cầu giới thiệu ghế đa góc kiểu nhật , góc gập thoải mái tư , , ngơi thư giản , giải trí, giường mini thể ngả lưng. thông sản phẩm ghế tựa: - kết cấu 5 nấc, thể nâng hạ dàng, thuận tiện công năng sử dụng dùng. - độ lực 180kg - ghế 3 lớp chính. khung trục kim loại, hình dáng ghế, khóa , khớp ghế thể gập góc độ. lớp mút ngăn lớp khung kim độ êm ghế - lớp vỏ ghế , chất nhung mịn, thể tháo giặt được. - chất liệu vỏ nhung lạnh nhật cảm giác mềm mại. - ghế phù hợp mỏi lưng, mỏi cổ, đặc biệt bầu phụ nữ trông - màu lựa chọn, hàng liên tục - việc, uống nước, phim ghế khung chắn bề mặt vô mềm mại thoải mái tối đa ngồi. nhật sàn ? ghế gia đình nhật bản, sàn hơn. thể bẩn sàn, đối nhật, thoải mái sofa. cạnh đó, trải thảm bao phủ toàn sàn sàn sạch phép đi giày dép trong. ra, ghế phong nhật nét nhật hỗ trợ việc, giải trí tv, ngơi hỗ trợ sức khỏe tuổi.giá sản phẩm tiki bao thuế luật hiện hành. cạnh đó, tuỳ sản phẩm, hình thức địa giao hàng thể phát sinh chi phí phí vận chuyển, phụ phí hàng cồng kềnh, thuế nhập khẩu (đối đơn hàng giao giá trị 1 triệu đồng).....</t>
  </si>
  <si>
    <t>ghế_tựa lưng – ghế – ghế_tựa kiểu nhật ghế khô_cứng gọn thoả_mãn nhu_cầu giới_thiệu ghế đa góc kiểu nhật , góc gập thoải_mái tư , , ngơi thư giản , giải_trí , giường mini thể ngả_lưng . thông sản_phẩm ghế_tựa : - kết_cấu 5 nấc , thể nâng hạ dàng , thuận_tiện công_năng sử_dụng dùng .- độ lực 180kg - ghế 3 lớp chính . khung trục kim_loại , hình_dáng ghế , khoá , khớp ghế thể gập góc_độ . lớp mút ngăn lớp khung kim độ êm ghế - lớp vỏ ghế , chất nhung mịn , thể tháo giặt được .- chất_liệu vỏ nhung lạnh nhật cảm_giác mềm_mại .- ghế phù_hợp mỏi lưng , mỏi cổ , đặc_biệt bầu phụ_nữ trông - màu lựa_chọn , hàng liên_tục - việc , uống nước , phim ghế khung chắn bề_mặt vô mềm_mại thoải_mái tối_đa ngồi . nhật sàn ? ghế gia_đình nhật_bản , sàn hơn . thể bẩn sàn , đối nhật , thoải_mái sofa . cạnh đó , trải thảm bao_phủ toàn sàn_sàn sạch phép đi giày_dép trong . ra , ghế phong nhật nét nhật hỗ_trợ việc , giải_trí tv , ngơi hỗ_trợ sức_khoẻ tuổi.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nhanh. Nhưng thiếu hàng tặng kèm</t>
  </si>
  <si>
    <t>giao hàng nhanh. hàng tặng kèm</t>
  </si>
  <si>
    <t>giao hàng nhanh . hàng tặng kèm</t>
  </si>
  <si>
    <t>Nhận hàng đầy đủ, shop gói hàng kỹ lắm. Sẽ típ tục ủng hộ lần sau</t>
  </si>
  <si>
    <t>hàng đủ, shop gói hàng kỹ lắm. típ tục ủng hộ</t>
  </si>
  <si>
    <t>hàng đủ , shop gói hàng kỹ lắm . típ tục ủng_hộ</t>
  </si>
  <si>
    <t>https://shopee.vn/-Mã-157ELSALE-hoàn-7-đơn-300K-Bếp-hồng-ngoại-Sunhouse-SHD6011-chính-hãng-giá-tốt-i.57649293.936024048</t>
  </si>
  <si>
    <t>Cảm ơn shop đã nhận được hàng, đóng gói chắc chắn cẩn thận, sản phẩm chưa đánh giá được chất lượng, hy vọng hàng tốt dùng lâu.</t>
  </si>
  <si>
    <t>cảm ơn shop hàng, đóng gói chắn cẩn thận, sản phẩm đánh giá chất lượng, hy vọng hàng lâu.</t>
  </si>
  <si>
    <t>cảm_ơn shop hàng , đóng_gói chắn cẩn_thận , sản_phẩm đánh_giá chất_lượng , hy_vọng hàng lâu .</t>
  </si>
  <si>
    <t>['Thiết Bị Điện Gia Dụng' 'Bếp điện' 'Nồi nấu điện']</t>
  </si>
  <si>
    <t>Bếp hồng ngoại Sunhouse SHD6011 chính hãng giá tốt</t>
  </si>
  <si>
    <t>bếp hồng ngoại sunhouse shd6011 chính hãng giá tốt</t>
  </si>
  <si>
    <t>bếp hồng_ngoại sunhouse shd6011 chính hãng giá tốt</t>
  </si>
  <si>
    <t>ĐẶC ĐIỂM NỔI BẬT Mặt bếp bằng kính chịu được nhiệt độ lên đến 600 độ C Phím bấm điện tử hiển thị tiếng Việt dễ dàng điều khiển, bảng hiển thị đèn LED Điều khiển bằng chip điện tử Chế độ hẹn giờ và hiển thị điện năng tiêu thụ Chế độ nấu đa dạng: Lẩu, xào, súp, đun nước, nướng, chiên THÔNG SỐ KỸ THUẬT: Mã sản phẩm: SHD6011 Công suất: 2000 W Điện áp: 220V/50 Hz Chế độ: Đun, Súp, Nướng, Rán, Hâm nóng Chất liệu: Kính cường lực, chịu nhiệt đến 600 độ C Kích thước mặt kính: 259x259mm Loại nồi sử dụng: Tất cả các loại nồi Màn hình: LED Bảng điều khiển: Phím bấm cơ Chức năng hẹn giờ: Có Tự động ngắt khi quá tải: Có Phụ kiện đi kèm: Vỉ nướng Trọng lượng: 2 kg Kích thước sản phẩm: 360x290x65mm Kích thước đóng hộp: 320 x 90 x 410 (mm) Bảo hành: 12 tháng Thương hiệu: SUNHOUSE #sunhouse #sunhouseshoponline #bephongngoai #bephongngoaigiare #sunhouseshd6011 #shd6011 #bepsunhouse #bepdien</t>
  </si>
  <si>
    <t>đặc nổi bật mặt bếp kính nhiệt độ 600 độ c phím bấm điện tử hiển thị tiếng việt dàng khiển, bảng hiển thị đèn led khiển chip điện tử chế độ hẹn hiển thị điện năng tiêu thụ chế độ nấu đa dạng: lẩu, xào, súp, đun nước, nướng, chiên thông kỹ thuật: mã sản phẩm: shd6011 công suất: 2000 w điện áp: 220v/50 hz chế độ: đun, súp, nướng, rán, hâm nóng chất liệu: kính cường lực, nhiệt 600 độ c kích thước mặt kính: 259x259mm nồi sử dụng: tất nồi màn hình: led bảng khiển: phím bấm chức năng hẹn giờ: động ngắt tải: phụ kiện đi kèm: vỉ nướng trọng lượng: 2 kg kích thước sản phẩm: 360x290x65mm kích thước đóng hộp: 320 x 90 x 410 (mm) bảo hành: 12 thương hiệu: sunhouse</t>
  </si>
  <si>
    <t>đặc nổi_bật mặt bếp kính nhiệt_độ 600 độ c phím bấm điện_tử hiển_thị tiếng việt dàng khiển , bảng hiển_thị đèn led khiển chip điện_tử chế_độ hẹn hiển_thị điện_năng tiêu_thụ chế_độ nấu đa_dạng :lẩu , xào , súp , đun nước , nướng , chiên thông kỹ_thuật : mã sản_phẩm : shd6011 công_suất : 2000 w điện_áp : 220 v / 50 hz chế_độ :đun , súp , nướng , rán , hâm_nóng chất_liệu : kính cường_lực , nhiệt 600 độ c kích_thước mặt kính : 259x259mm nồi sử_dụng : tất nồi màn_hình : led bảng khiển : phím bấm chức_năng hẹn giờ : động ngắt tải : phụ_kiện đi kèm : vỉ nướng trọng_lượng : 2 kg kích_thước sản_phẩm : 360x290x65mm kích_thước đóng_hộp : 320 x 90 x 410 ( mm ) bảo_hành : 12 thương_hiệu : sunhouse</t>
  </si>
  <si>
    <t>https://shopee.vn/Quần-lót-nam-sịp-xì-đùi-đẹp-chất-cotton-siêu-mỏng-cao-cấp-màu-ngẫu-nhiên-DL125-i.38003654.5966707414</t>
  </si>
  <si>
    <t>Quần cũng tạm ổn ,so với gia tiền cũng rẻ.đặt sz 2xl cảm thấy to quá kb ck mặc vừa k🤣🤣</t>
  </si>
  <si>
    <t>quần tạm ổn ,so gia tiền rẻ.đặt sz 2xl cảm to kb ck mặc k🤣🤣</t>
  </si>
  <si>
    <t>quần tạm ổn , so gia tiền rẻ.đặt sz 2xl cảm to kb ck mặc k🤣🤣</t>
  </si>
  <si>
    <t>Quần lót nam sịp xì đùi đẹp chất cotton siêu mỏng cao cấp màu ngẫu nhiên |DL125|</t>
  </si>
  <si>
    <t>quần lót nam sịp xì đùi đẹp chất cotton siêu mỏng cao cấp màu ngẫu nhiên |dl125|</t>
  </si>
  <si>
    <t>quần_lót nam sịp xì đùi đẹp chất cotton siêu mỏng cao_cấp màu ngẫu_nhiên | dl 125 |</t>
  </si>
  <si>
    <t>VALIZA hỗ trợ đổi trả trong vòng 3 ngày cho các sản phẩm không vừa size, không giống mô tả hoặc lỗi từ nhà sản xuất Anh/chị yên tâm khi đặt hàng tại shop VALIZA nha!!! 🔸Thông tin sản phẩm: Quần lót nam đùi Free size chất liệu cotton co giãn siêu thoáng ♥️ Chất liệu : Quần sịp đùi nam cao cấp chất cotton siêu mềm mại, mát mẻ, co giãn 4 chiều theo cử động cơ thể,Kháng khuẩn, khử mùi, thấm hút mồ hôi rất tốt Quần lót nam boxer với màu sắc đa dạng ,thời trang nhưng không kém ♥️ Màu sắc: MÀU NGẪU NHIÊN ♥️ Size : -Size XL (40 - 50kg) - Size 2XL (50-60kg ) - Size 3XL (60-70kg) ------------------------------------ ♥️ Đồ lót nam là phụ kiện thời trang đơn giản nhưng không thể thiếu với mỗi chúng ta Chắc hẳn trong tủ đồ của các anh ngoài chiếc sịp đùi nam còn rất nhiều mẫu quần sịp nam tam giác , quần sịp xì lưới nam ,quần lót thun lạnh ....... với các mẫu mã màu sắc đa dạng Những chiếc quần sịp xì đùi nam với Sự thông thoáng là một trong những ưu điểm tạo thương hiệu. khả năng hút hơi và thoát mồ hôi nhanh gấp 5 lần đối với các sản phẩm thông thường giúp nam giới có được cảm giác thoải mái nhất dù phải vận động nhiều hay ngồi nhiều. VALIZA luôn là nơi cập nhật những xu hướng Áo phông, áo thun,quần áo bộ, ,quần áo hè nam, đồ lót nam mới nhất VALIZA đã khẳng định vị trí của mình với nhiều bạn trẻ bởi phong cách thời trang sang trọng, thanh lịch nhưng không thiếu sự năng động và cá tính. 🔸 Mẹo Nhỏ Giúp Bạn Bảo Quản Đồ Lót Nam : - Đối với sản phẩm quần áo mới mua về, nên giặt tay lần đâu tiên để tránh phai màu sang quần áo khác - Khi giặt nên lộn mặt trái ra để đảm bảo độ bền - Không giặt chung đồ Trắng và đồ Tối màu 🔸 VALIZA CAM KẾT Sản phẩm 100% giống mô tả. Kiểu dáng hoàn toàn giống ảnh mẫu Áo được kiểm tra kĩ càng, cẩn thận và tư vấn nhiệt tình trước khi gói hàng giao cho Quý Khách Hàng có sẵn, giao hàng ngay khi nhận được đơn Hoàn tiền nếu sản phẩm không giống với mô tả Chấp nhận đổi hàng khi size không vừa Giao hàng trên toàn quốc, nhận hàng trả tiền Hỗ trợ đổi trả theo quy định của Shopee VALIZA - Thương hiệu thời trang nam Việt Nam được được giới trẻ ưa chuộng và biết đến, chuyên cung cấp các dòng sản phẩm thời trang nam. Không ngừng phát triển và hoàn thiện,VALIZA luôn mong muốn đem đến cho các bạn trẻ sự tự tin khi thể hiện phong cách thời trang riêng biệt LƯU Ý: - Do màn hình và điều kiện ánh sáng khác nhau, màu sắc thực tế của sản phẩm có thể chênh lệch 3-5% - Khi bạn gặp bất cứ vấn đề gì về sản phẩm, đừng vội đánh giá mà hãy liên hệ VALIZA ngay để được hỗ trợ một cách tốt nhất nhé! Shop cam kết sẽ đem lại những giá trị tốt nhất cho các bạn. - Nếu sản phẩm tốt, đừng quên đánh giá shop 5 sao để nhận được nhiều ưu đãi hấp hơn nhé! Cảm ơn bạn đã tin tưởng và mua sắm tại VALIZA. #quansip #quanxi #quansipnam #sipdui #siptamgiac #sipnam #quanlotnam #quanlot #dolot #quanlotnamdep #quanlotcotton #quanxinam #quansipnam #quanlotdui #quansipdui #quanlotboxer #quanboxernam #quansipthonghoi</t>
  </si>
  <si>
    <t>valiza hỗ trợ đổi vòng 3 sản phẩm size, mô tả lỗi sản xuất anh/chị yên tâm hàng shop valiza nha!!! thông sản phẩm: quần lót nam đùi free size chất liệu cotton co giãn siêu thoáng chất liệu : quần sịp đùi nam chất cotton siêu mềm mại, mát mẻ, co giãn 4 chiều cử động thể,kháng khuẩn, khử mùi, thấm hút mồ hôi quần lót nam boxer màu sắc đa dạng ,thời trang kém màu sắc: màu ngẫu nhiên size : -size xl (40 - 50kg) - size 2xl (50-60kg ) - size 3xl (60-70kg) ------------------------------------ đồ lót nam phụ kiện thời trang đơn giản thể ta hẳn tủ đồ sịp đùi nam mẫu quần sịp nam tam giác , quần sịp xì lưới nam ,quần lót thun lạnh ....... mẫu mã màu sắc đa dạng quần sịp xì đùi nam thông thoáng ưu thương hiệu. khả năng hút hơi thoát mồ hôi gấp 5 đối sản phẩm thông giúp nam giới cảm giác thoải mái vận động nhiều. valiza cập nhật xu hướng áo phông, áo thun,quần áo bộ, ,quần áo hè nam, đồ lót nam valiza khẳng định vị trí trẻ phong thời trang trọng, lịch năng động cá tính. mẹo giúp bảo quản đồ lót nam : - đối sản phẩm quần áo mua về, giặt tiên phai màu quần áo - giặt lộn mặt trái đảm bảo độ bền - giặt đồ trắng đồ tối màu valiza cam kết sản phẩm 100% mô tả. kiểu dáng hoàn toàn ảnh mẫu áo kiểm tra kĩ càng, cẩn thận tư vấn nhiệt tình gói hàng giao quý hàng sẵn, giao hàng đơn hoàn tiền sản phẩm mô tả chấp đổi hàng size giao hàng toàn quốc, hàng tiền hỗ trợ đổi quy định shopee valiza - thương hiệu thời trang nam việt nam giới trẻ ưa chuộng đến, chuyên cung dòng sản phẩm thời trang nam. ngừng phát triển hoàn thiện,valiza mong đem trẻ thể hiện phong thời trang biệt lưu ý: - màn hình kiện ánh nhau, màu sắc thực tế sản phẩm thể chênh lệch 3-5% - bất vấn đề sản phẩm, đừng vội đánh giá liên hệ valiza hỗ trợ nhé! shop cam kết đem giá trị bạn. - sản phẩm tốt, đừng quên đánh giá shop 5 ưu đãi hấp nhé! cảm ơn tưởng mua sắm valiza.</t>
  </si>
  <si>
    <t>valiza hỗ_trợ đổi vòng 3 sản_phẩm size , mô_tả lỗi sản_xuất anh / chị yên_tâm hàng shop valiza nha !!! thông sản_phẩm : quần_lót nam đùi free size chất_liệu cotton co_giãn siêu thoáng chất_liệu : quần sịp đùi nam chất cotton siêu mềm_mại , mát_mẻ , co_giãn 4 chiều cử_động_thể , kháng khuẩn , khử mùi , thấm hút mồ_hôi quần_lót nam boxer màu_sắc đa_dạng , thời_trang kém màu_sắc : màu ngẫu_nhiên size : - size xl ( 40 - 50 kg ) - size 2xl ( 50-60 kg ) - size 3xl ( 60-70 kg ) - - - - - - - - - - - - - - - - - - - - - - - - - - - - - - - - - - - - đồ lót nam phụ_kiện thời_trang đơn_giản_thể ta hẳn tủ đồ sịp đùi nam mẫu quần sịp nam tam_giác , quần sịp xì lưới nam , quần_lót thun lạnh ....... mẫu_mã màu_sắc đa_dạng quần sịp xì đùi nam thông_thoáng ưu thương_hiệu . khả_năng hút hơi thoát mồ_hôi gấp 5 đối sản_phẩm thông giúp nam_giới cảm_giác thoải_mái vận_động nhiều . valiza cập_nhật xu_hướng áo_phông , áo thun , quần_áo bộ , , quần_áo hè nam , đồ lót nam valiza khẳng_định vị_trí trẻ phong thời_trang trọng , lịch năng_động cá_tính . mẹo giúp bảo_quản đồ lót nam : - đối sản_phẩm quần_áo mua về , giặt tiên phai màu quần_áo - giặt lộn mặt_trái đảm_bảo độ bền - giặt đồ trắng đồ tối màu valiza cam_kết sản_phẩm 100% mô_tả . kiểu_dáng hoàn_toàn ảnh mẫu áo kiểm_tra kĩ_càng , cẩn_thận tư_vấn nhiệt_tình gói hàng giao quý hàng sẵn , giao hàng đơn hoàn tiền sản_phẩm mô_tả chấp đổi hàng size giao hàng toàn_quốc , hàng tiền hỗ_trợ đổi quy_định shopee valiza - thương_hiệu thời_trang nam việt_nam giới trẻ ưa_chuộng đến , chuyên cung dòng sản_phẩm thời_trang nam . ngừng phát_triển hoàn_thiện , valiza mong đem trẻ thể_hiện phong thời_trang biệt lưu_ý : - màn_hình kiện ánh nhau , màu_sắc thực_tế sản_phẩm_thể chênh_lệch 3-5% - bất vấn_đề sản_phẩm , đừng vội đánh_giá liên_hệ valiza hỗ_trợ nhé ! shop cam_kết đem giá_trị bạn .- sản_phẩm tốt , đừng quên đánh_giá shop 5 ưu_đãi hấp nhé ! cảm_ơn tưởng mua_sắm valiza .</t>
  </si>
  <si>
    <t>Shop đóng hàng nhanh, cẩn thận. Sản phẩm chất lượng. Thời gian giao hàng cũng siêu nhanh. Có điều mình nhận được hàng rồi mà trên hệ thống vẫn báo đang giao và khách hẹn lại ngày lấy hàng làm mình không đánh giá và nhận xu hoàn được. Mình phải liên hệ với shopee và đã được xử lý nhanh chóng.</t>
  </si>
  <si>
    <t>shop đóng hàng nhanh, cẩn thận. sản phẩm chất lượng. thời gian giao hàng siêu nhanh. hàng hệ thống báo giao hẹn hàng đánh giá xu hoàn được. liên hệ shopee xử lý chóng.</t>
  </si>
  <si>
    <t>shop đóng hàng nhanh , cẩn_thận . sản_phẩm chất_lượng . thời_gian giao hàng siêu nhanh . hàng hệ_thống báo giao_hẹn hàng đánh_giá xu hoàn được . liên_hệ shopee xử_lý chóng .</t>
  </si>
  <si>
    <t>https://tiki.vn/ao-bra-nu-tap-the-thao-661-p57916852.html</t>
  </si>
  <si>
    <t>Chất vải đẹp dày như hình. Mút ngực rất êm đẹp..</t>
  </si>
  <si>
    <t>chất vải đẹp dày hình. mút ngực êm đẹp..</t>
  </si>
  <si>
    <t>chất vải đẹp dày hình . mút ngực êm_đẹp ..</t>
  </si>
  <si>
    <t>ÁO BRA NỮ TẬP THỂ THAO 661</t>
  </si>
  <si>
    <t>áo bra nữ tập thể thao 661</t>
  </si>
  <si>
    <t>áo bra nữ tập thể_thao 661</t>
  </si>
  <si>
    <t>Chất liệu thun dệt Thành phần chính Polyeste giúp co giãn 4 chiều, thấm hút mồ hôi tốt siêu tốt. (85% polyeste và 15% polyurethane.) Thiết kế ôm vừa vặn giúp làm thon nhỏ cơ thể, Phù hợp với các hoạt động thể thao, gym, ặc ở nhà hay đi chơi đều thoải mái. Màu: Trắng, đen, hồng, rêu, xám, xanh nhạt Freesiz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hất liệu thun dệt thành polyeste giúp co giãn 4 chiều, thấm hút mồ hôi siêu tốt. (85% polyeste 15% polyurethane.) thiết kế ôm vặn giúp thon thể, phù hợp hoạt động thể thao, gym, ặc đi thoải mái. màu: trắng, đen, hồng, rêu, xám, xanh nhạt freesize giá sản phẩm tiki bao thuế luật hiện hành. cạnh đó, tuỳ sản phẩm, hình thức địa giao hàng thể phát sinh chi phí phí vận chuyển, phụ phí hàng cồng kềnh, thuế nhập khẩu (đối đơn hàng giao giá trị 1 triệu đồng).....</t>
  </si>
  <si>
    <t>chất_liệu thun dệt thành polyeste giúp co_giãn 4 chiều , thấm hút mồ_hôi siêu tốt .( 85% polyeste 15% polyurethane . ) thiết_kế ôm vặn giúp thon thể , phù_hợp hoạt_động thể_thao , gym , ặc đi thoải_mái . màu :trắng , đen , hồng , rêu , xám , xanh nhạt freesize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đóng gói tốt chất lượng, Tiki giao hàng nhanh chỉ sau một ngày đã tới tay mình dù không xài Tiki Now. Mình đã từng mua KIS ở shop này và nay mua thêm hai hộp nữa, sẽ tiếp tục mua của shop khi cần tiếp.</t>
  </si>
  <si>
    <t>sản phẩm đóng gói chất lượng, tiki giao hàng xài tiki now. mua kis shop mua hai hộp nữa, tiếp tục mua shop tiếp.</t>
  </si>
  <si>
    <t>sản_phẩm đóng_gói chất_lượng , tiki giao hàng xài tiki now . mua kis shop mua hai hộp nữa , tiếp_tục mua shop tiếp .</t>
  </si>
  <si>
    <t>mới dùng dc mấy phút, cài đặt cũng dể nếu chịu khó biết chút tiếng anh</t>
  </si>
  <si>
    <t>dc mấy phút, cài dể chút tiếng</t>
  </si>
  <si>
    <t>dc mấy phút , cài dể chút tiếng</t>
  </si>
  <si>
    <t>Sản phẩm tốt. Giao hàng nhanh.</t>
  </si>
  <si>
    <t>sản phẩm tốt. giao hàng nhanh.</t>
  </si>
  <si>
    <t>sản_phẩm tốt . giao hàng nhanh .</t>
  </si>
  <si>
    <t>Shop kết nối sao vậy shop</t>
  </si>
  <si>
    <t>shop kết nối shop</t>
  </si>
  <si>
    <t>shop kết_nối shop</t>
  </si>
  <si>
    <t>https://shopee.vn/thẻ-cào-viettel-50k-i.63468568.9128502312</t>
  </si>
  <si>
    <t>Hình ảnh chỉ mang tính chất minh hoạ. Shop nạp thẻ nhanh, giá rẻ. Mua nhiều lần và rất hài lòng, Cho shop 5 sao.</t>
  </si>
  <si>
    <t>hình ảnh chất minh hoạ. shop nạp thẻ nhanh, giá rẻ. mua hài lòng, shop 5 sao.</t>
  </si>
  <si>
    <t>hình_ảnh chất minh_hoạ . shop nạp thẻ nhanh , giá rẻ . mua hài_lòng , shop 5 sao .</t>
  </si>
  <si>
    <t>Thẻ cào viettel 50k</t>
  </si>
  <si>
    <t>thẻ cào viettel 50k</t>
  </si>
  <si>
    <t>❤️ SHOPTHECAO66 KÍNH CHÀO QUÝ KHÁCH HÀNG !!! -------------------------- 💥💥 ĐỐI TƯỢNG THUÊ BAO: viettel Trả sau, trả trước (Trả trước) ( trả sau) (Homephone) (ADSL/FTTH) (Line/Me) ( intonet) 👉 Thêu bao trả trước bạn sẽ nhận được khuyến mãi từ nhà mạng nếu có 💥 QUY TRÌNH : ➡️ chọn thời gian phù hợp cho như cầu nhanh hoặc chậm . (chọn đúng loại thẻ Thêu đang dùng bao trả trước trả sau ) ➡️ Thời gian làm việc của shop từ ( thứ 2 đến chủ nhật) ➡️ buổi sáng ( 7h00 + 11h00 ) ➡️ Buổi chiều ( 13h00 + 16h00 ) ➡️ buổi tối ( 18h00 + 21h00 ➡️ Thời gian sử lý đơn hàng 5 phút đến 30 phút ( trong giờ làm việc) ➡️ Đơn hàng đặc sau 21h sẽ được sử lý vào khung giờ làm việc hôm sau ➡️ Lưu ý có thể gộp nhiều mệnh giá để hoàn thành đơn ➡️ CẢM ƠN QUÝ KHÁCH HÀNG TIN TƯỞNG ỦNG HỘ Shop ➡️ Chúc bạn 1 ngay tốt lạnh luon thành cong trong cuộc sống ➡️ hẹn gặp lại #mathegiare #thecaogiare #thecao #thecaoviettel #viettel #mathecao #thethao #viettel #viettel500 #mathevina #thecaodienthoai #theviettel #viettel #theviettel50k #theviettel100k #theviettel200k #theviettel300k #theviettel500k #thechietkhau #cardvietel #theviettel #viettel</t>
  </si>
  <si>
    <t>shopthecao66 kính chào quý hàng !!! -------------------------- đối tượng thuê bao: viettel sau, (trả trước) ( sau) (homephone) (adsl/ftth) (line/me) ( intonet) thêu bao khuyến mãi mạng quy trình : thời gian phù hợp cầu chậm . (chọn thẻ thêu bao ) thời gian shop ( 2 chủ nhật) ( 7h00 + 11h00 ) chiều ( 13h00 + 16h00 ) tối ( 18h00 + 21h00 thời gian sử lý đơn hàng 5 phút 30 phút ( việc) đơn hàng đặc 21h sử lý khung hôm lưu thể gộp mệnh giá hoàn thành đơn cảm ơn quý hàng tưởng ủng hộ shop chúc 1 lạnh luon thành cong sống hẹn</t>
  </si>
  <si>
    <t>shopthecao66 kính chào quý hàng !!!- - - - - - - - - - - - - - - - - - - - - - - - - - đối_tượng thuê_bao : viettel sau , ( trả trước ) ( sau ) ( homephone ) ( adsl / ftth ) ( line / me ) ( intonet ) thêu bao khuyến_mãi mạng quy_trình : thời_gian phù_hợp cầu chậm .( chọn thẻ thêu bao ) thời_gian shop ( 2 chủ_nhật ) ( 7h00 + 11h00 ) chiều ( 13h00 + 16h00 ) tối ( 18h00 + 21h00 thời_gian sử lý đơn hàng 5 phút 30 phút ( việc ) đơn hàng đặc 21h sử lý khung hôm lưu thể gộp mệnh_giá hoàn_thành đơn cảm_ơn quý hàng tưởng ủng_hộ shop chúc 1 lạnh luon thành cong sống hẹn</t>
  </si>
  <si>
    <t>Hình ảnh và video chỉ mang tính chất nhận xu._x000D_
Hộp có 1 mặt tự ráp nên hơi ọp chút, tuy nhiên nếu đựng giày không quá to thì cũng được, phù hợp với giá tiền</t>
  </si>
  <si>
    <t>hình ảnh video chất xu. hộp 1 mặt ráp hơi ọp chút, nhiên đựng giày to được, phù hợp giá tiền</t>
  </si>
  <si>
    <t>hình_ảnh video chất xu . hộp 1 mặt ráp hơi ọp chút , nhiên đựng giày to được , phù_hợp giá tiền</t>
  </si>
  <si>
    <t>Giao hàng nhanh đặt hôm trước hôm sau có liền ạ! Mua hàng săn sale nhưng chất lương hơn mình nghĩ! Sẽ ủng hộ!!</t>
  </si>
  <si>
    <t>giao hàng hôm hôm liền ạ! mua hàng săn sale chất lương nghĩ! ủng hộ!!</t>
  </si>
  <si>
    <t>giao hàng hôm hôm liền ạ ! mua hàng săn sale chất lương nghĩ ! ủng_hộ !!</t>
  </si>
  <si>
    <t>Sắc nét, giao hàng nhanh dã man. Cảm ơn shop chsfhshshsbsjsbshsjssvsjssbdv</t>
  </si>
  <si>
    <t>sắc nét, giao hàng dã man. cảm ơn shop chsfhshshsbsjsbshsjssvsjssbdv</t>
  </si>
  <si>
    <t>sắc nét , giao hàng dã_man . cảm_ơn shop chsfhshshsbsjsbshsjssvsjssbdv</t>
  </si>
  <si>
    <t>giao đúng sản phẩm, hàng kiểu dáng đẹp, còn độ bền phải thời gian mới biết được.</t>
  </si>
  <si>
    <t>giao sản phẩm, hàng kiểu dáng đẹp, độ bền thời gian được.</t>
  </si>
  <si>
    <t>giao sản_phẩm , hàng kiểu_dáng đẹp , độ bền thời_gian được .</t>
  </si>
  <si>
    <t>https://tiki.vn/1kg-lap-xuong-tom-it-mo-thom-ngon-hieu-tan-loc-phat-p76366855.html</t>
  </si>
  <si>
    <t>mua được giá km rất rẻ và lạp xưởng cũng rất ngon</t>
  </si>
  <si>
    <t>mua giá km rẻ lạp xưởng ngon</t>
  </si>
  <si>
    <t>mua giá km rẻ lạp_xưởng ngon</t>
  </si>
  <si>
    <t>1KG LẠP XƯỞNG TÔM ÍT MỠ THƠM NGON HIỆU TÂN LỘC PHÁT</t>
  </si>
  <si>
    <t>1kg lạp xưởng tôm ít mỡ thơm ngon hiệu tân lộc phát</t>
  </si>
  <si>
    <t>1kg lạp_xưởng tôm ít mỡ thơm ngon hiệu tân_lộc phát</t>
  </si>
  <si>
    <t>Xuất xứ: Sóc Trăng - Việt Nam Quy Cách: 1KG gồm 2 bịch mỗi bịch 500g Hạn sử dụng: 6 tháng kể từ ngày sản xuất. Lạp xưởng Tôm được sản xuất từ những con Tôm Sú Vùng Vĩnh Châu, Sóc Trăng kết hợp với nạc đùi của Heo khoảng 3-4 tháng tuổi cùng với lớp mỡ bụng được lựa chọn kỹ càng sau đó được xay nhiễn và trộn với hương vị, gia vị theo công thức gia truyền. Cuối cùng nhồi vào ruột lợn phơi nắng và được sấy trong lo than khoảng 3 đến 4 ngày đêm. Do đó, giữ được đặc trưng của hương vị Lạp xưởng truyền thố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https://shopee.vn/Túi-Đeo-Hông-Đeo-Bụng-Chạy-Bộ-55k-i.39228338.1028897755</t>
  </si>
  <si>
    <t>Hình ảnh mang tính chất minh hoạ _x000D_
Shop phục vụ tốt . Săn sale 20k nhưng chất lượng rất hài lòng .</t>
  </si>
  <si>
    <t>hình ảnh chất minh hoạ shop phục vụ . săn sale 20k chất hài .</t>
  </si>
  <si>
    <t>hình_ảnh chất minh_hoạ shop phục_vụ . săn sale 20k chất hài .</t>
  </si>
  <si>
    <t>[Mã FATREND0103 giảm đến 30k đơn 99k] Túi Đeo Hông Đeo Bụng Chạy Bộ 55k</t>
  </si>
  <si>
    <t>[mã fatrend0103 giảm đến 30k đơn 99k] túi đeo hông đeo bụng chạy bộ 55k</t>
  </si>
  <si>
    <t>[ mã fatrend0103 giảm đến 30k đơn 99 k ] túi đeo hông đeo bụng chạy bộ 55k</t>
  </si>
  <si>
    <t>Vì sử dụng chất liệu lycra 2 lớp nên còn có tính năng chống nước và mồ hôi tốt cho điện thoại, thiết kế gọn nhẹ. Tích hợp dải phản quang giúp tập luyện an toàn hơn trong điều kiện ánh sáng thấp. Vòng quấn bụng có dây đai chắc chắn có thể điểu chỉnh kích thước với các vòng bụng phần tiếp xúc với bụng được lót lớp đêm xốp êm có nhiều lỗ thoáng khí có tác dụng tạp độ bám vào bụng không bị trơn hay tuột và đeo vào thoải mái Đồng thời bạn có thể lướt web nghe tin tức ,nghe nhạc để tạo cảm hứng hay sẵn sàng nghe gọi điện thoại cả những lúc luyện tập. không gây cảm giác đau tức bụng Kiểu dáng thời trang màu sắc đa dạng độc đáo kết hợp tông màu nổi bật, tạo phong cách ấn tượng và trẻ trung cho người sử dụng. #tuideovaibo #tuideovaivaibo #tuideovainambo #tuideovaibonu #tuideohongnam #tuivaibo #tuideodichoivaibo #tuinam #túiđeobụngchạybộ #túiđeobụng #túithểthao #balo #túixách #chạybộ</t>
  </si>
  <si>
    <t>sử dụng chất liệu lycra 2 lớp năng chống mồ hôi điện thoại, thiết kế gọn nhẹ. tích hợp dải phản quang giúp tập luyện an toàn kiện ánh thấp. vòng quấn bụng dây đai chắn thể điểu chỉnh kích thước vòng bụng tiếp xúc bụng lót lớp đêm xốp êm lỗ thoáng khí tác dụng tạp độ bám bụng trơn tuột đeo thoải mái đồng thời thể lướt web tức ,nghe nhạc cảm hứng sẵn sàng gọi điện thoại luyện tập. cảm giác đau tức bụng kiểu dáng thời trang màu sắc đa dạng độc đáo kết hợp tông màu nổi bật, phong ấn tượng trẻ trung sử dụng.</t>
  </si>
  <si>
    <t>sử_dụng chất_liệu lycra 2 lớp năng chống mồ_hôi điện_thoại , thiết_kế gọn_nhẹ . tích_hợp dải phản_quang giúp tập_luyện an_toàn kiện ánh thấp . vòng quấn bụng dây đai chắn thể điểu chỉnh kích_thước vòng bụng tiếp_xúc bụng lót lớp đêm xốp êm lỗ thoáng_khí tác_dụng tạp độ bám bụng trơn_tuột đeo thoải_mái đồng_thời_thể lướt web tức , nghe nhạc cảm_hứng sẵn_sàng gọi điện_thoại luyện_tập . cảm_giác đau tức bụng kiểu_dáng thời_trang màu_sắc đa_dạng độc_đáo kết_hợp tông màu nổi_bật , phong ấn_tượng trẻ_trung sử_dụng .</t>
  </si>
  <si>
    <t>https://shopee.vn/Ví-nữ-mini-cao-cấp-ngắn-cute-nhỏ-gọn-bỏ-túi-thời-trang-giá-rẻ-VD70-i.19608398.1406593363</t>
  </si>
  <si>
    <t>Hình ảnh và video mang t/c nhận xu_x000D_
Moi Quy khach soan tin de tham gia DV ung Data:_x000D_
1 gui 9598 de ung 3500MB (cuoc phi 52500d, su dung trong 30 ngay)._x000D_
2 gui 9598 de ung 3000MB (cuoc phi 45000d, su dung trong 30 ngay)._x000D_
Tin nhan co hieu luc trong 24h. Chi tiet LH 198 (mien phi).</t>
  </si>
  <si>
    <t>hình ảnh video t/c xu moi quy khach soan de tham gia dv ung data: 1 gui 9598 de ung 3500mb (cuoc phi 52500d, su dung 30 ngay). 2 gui 9598 de ung 3000mb (cuoc phi 45000d, su dung 30 ngay). nhan co hieu luc 24h. chi tiet lh 198 (mien phi).</t>
  </si>
  <si>
    <t>hình_ảnh video t / c xu moi quy khach soan de tham_gia dv ung data : 1 gui 9598 de ung 3500mb ( cuoc phi 52500d , su dung 30 ngay ) . 2 gui 9598 de ung 3000mb ( cuoc phi 45000d , su dung 30 ngay ) . nhan co hieu luc 24h . chi tiet lh 198 ( mien phi ) .</t>
  </si>
  <si>
    <t>['Túi Ví Nữ' 'Ví/Bóp Nữ' 'Ví Khác']</t>
  </si>
  <si>
    <t>Ví nữ mini cao cấp ngắn cute nhỏ gọn bỏ túi thời trang giá rẻ VD6</t>
  </si>
  <si>
    <t>ví nữ mini cao cấp ngắn cute nhỏ gọn bỏ túi thời trang giá rẻ vd6</t>
  </si>
  <si>
    <t>ví nữ mini cao_cấp ngắn cute nhỏ gọn bỏ_túi thời_trang giá rẻ vd6</t>
  </si>
  <si>
    <t xml:space="preserve">MÔ TẢ SẢN PHẨM 💕Ví cầm tay thời trang 💕 Mô tả sản phẩm: ✅ Chất liệu: Da PU mềm, ✅ Kích thước: Kích thước thực tế có thể chênh lệch 1 xíu do thao tác đo thủ công. ✅ Màu sắc: 5Màu sắc thực tế có thể chênh lệch 1-2% so với ảnh do ánh sáng. ✅ Xuất xứ: Trung Quốc 💕Shop - Chuyên Ví Balo túi xách thời trang: 📷 Cam kết 100% ảnh tự chụp nên khách hàng hoàn toàn yên tâm về sản phẩm giống với ảnh ạ. 👍 Cam kết chất lượng túi phù hợp với giá cả. 🚀 Đổi trả nhanh chóng cho quý khách hàng trong trường hợp giao hàng sai mẫu, hàng lỗi. 🛍️ Shop - Chất lượng - Tận Tâm - Hậu Mãi Tốt: 💕 Cảm ơn quý khách đã quan tâm sản phẩm , hân hạnh được phục vụ quý khách. 📞 CSKH tận tình, tư vấn hỗ trợ 24/7. #vi #vinuthoitrang #vinucamtay #vidungthe #vidungtien #vigiare </t>
  </si>
  <si>
    <t>mô tả sản phẩm ví cầm thời trang mô tả sản phẩm: chất liệu: da pu mềm, kích thước: kích thước thực tế thể chênh lệch 1 xíu thao tác đo thủ công. màu sắc: 5màu sắc thực tế thể chênh lệch 1-2% ảnh ánh sáng. xuất xứ: trung quốc shop - chuyên ví balo túi xách thời trang: cam kết 100% ảnh chụp hàng hoàn toàn yên tâm sản phẩm ảnh ạ. cam kết chất túi phù hợp giá cả. đổi chóng quý hàng trường hợp giao hàng sai mẫu, hàng lỗi. shop - chất - tận tâm - hậu mãi tốt: cảm ơn quý quan tâm sản phẩm , hân hạnh phục vụ quý khách. cskh tận tình, tư vấn hỗ trợ 24/7.</t>
  </si>
  <si>
    <t>mô_tả sản_phẩm ví cầm thời_trang mô_tả sản_phẩm : chất_liệu : da pu mềm , kích_thước : kích_thước thực_tế_thể chênh_lệch 1 xíu thao_tác đo thủ_công . màu_sắc : 5màu sắc thực_tế_thể chênh_lệch 1-2% ảnh ánh_sáng . xuất_xứ : trung_quốc shop - chuyên ví balo túi_xách thời_trang : cam_kết 100% ảnh chụp hàng hoàn_toàn yên_tâm sản_phẩm ảnh ạ . cam_kết chất túi phù_hợp giá_cả . đổi chóng quý hàng trường_hợp giao hàng sai mẫu , hàng lỗi . shop - chất - tận_tâm - hậu_mãi tốt : cảm_ơn quý quan_tâm sản_phẩm , hân_hạnh phục_vụ quý_khách . cskh tận_tình , tư_vấn hỗ_trợ 24/7 .</t>
  </si>
  <si>
    <t>https://tiki.vn/phan-mem-microsoft-365-personal-english-apac-em-subscr-1yr-medialess-p6-qq2-00983-hang-chinh-hang-p53080935.html</t>
  </si>
  <si>
    <t>Sale còn 550K. Chụp liền và mua luôn 2 năm! Cộng với thời gian trước đó được tới hơn 3 năm nữa! Đồ Microsoft nên chất lượng khỏi chê! Xài được trên 5 thiết bị: 1 laptop, 2 máy tính bảng và 2 điện thoại... tính ra trung bình "tốn" 1.500 đồng/ngày, 10.000 đồng/tuần cho bản quyền!</t>
  </si>
  <si>
    <t>sale 550k. chụp liền mua 2 năm! cộng thời gian 3 nữa! đồ microsoft chất chê! xài 5 thiết bị: 1 laptop, 2 máy bảng 2 điện thoại... trung bình "tốn" 1.500 đồng/ngày, 10.000 đồng/tuần quyền!</t>
  </si>
  <si>
    <t>sale 550k . chụp liền mua 2 năm ! cộng thời_gian 3 nữa ! đồ microsoft chất chê ! xài 5 thiết_bị : 1 laptop , 2 máy bảng 2 điện_thoại ... trung_bình " tốn " 1.500 đồng / ngày , 10.000 đồng / tuần quyền !</t>
  </si>
  <si>
    <t>Phần mềm Microsoft 365 Personal English APAC EM Subscr 1YR Medialess P8 ( QQ2-01398  ) - Hàng Chính Hãng</t>
  </si>
  <si>
    <t>phần mềm microsoft 365 personal english apac em subscr 1yr medialess p8 ( qq2-01398 ) - hàng chính hãng</t>
  </si>
  <si>
    <t>phần_mềm microsoft 365 personal english apac em subscr 1yr medialess p8 ( qq 2-01398 ) - hàng chính hãng</t>
  </si>
  <si>
    <t>Microsoft 365 Personal - QQ2-00983 Microsoft 365 dành cho Cá nhân và Gia đình là một giải pháp tổng thể, mang lại giá trị nhiều hơn, đáp ứng nhu cầu tốt hơn cho người dùng. Microsoft 365 không chỉ là bộ công cụ văn phòng Microsoft Office, mà còn nhiều hơn thế. Microsoft 365 cá nhân và gia đình vẫn có bộ các ứng dụng Office cao cấp. Bao gồm: Word, Excel, PowerPoint cùng ứng dụng quản lý email chuyên nghiệp Outlook. Các ứng dụng Office mới với trí tuệ nhân tạo AI và các tính năng thông minh sẽ giúp người dùng làm việc thông minh hơn, thỏa sức sáng tạo. Microsoft Editor một tính năng mới giúp việc viết trở nên dễ dàng và chuyên nghiệp hơn Design Ideas thông minh giúp bạn nhanh chóng xây dựng slide chuyên nghiệp trong tích tắc Quản lý tài chính cá nhân, gia đình thông minh và dễ dàng với Money in Excel mới Tích hợp mail và lịch, đồng bộ thông minh trên tất cả nền tảng với Outlook Mỗi người dùng Microsoft 365 sở hữu cho mình 1TB OneDrive lưu trữ đám mây. Khác các đám mây khác, OneDrive không chỉ lưu trữ, chia sẻ và đồng bộ dữ liệu của người dùng trên tất cả các thiết bị. Khách hàng thực hiện chỉnh sửa, chia sẻ từ bất kỳ đâu. Microsoft 365 tuyệt vời nhất trên Windows 10, cùng OneDrive và với các tính năng, trải nghiệm không thể bỏ qua. Microsoft 365 có gì mới bên cạnh bộ Microsoft Office? Microsoft 365 không chỉ bổ sung thêm các tính năng mới, cao cấp, thông minh trên bộ ứng dụng Office. còn có những ứng dụng mới giúp cho cá nhân và gia đình kết nối, chia sẻ dễ dàng hơn. sẽ có mặt trên Microsoft 365 Personal và Microsoft 365 Family. Nền tảng số 1 cho cộng tác và làm việc nhóm, Microsoft Teams với hơn 44 triệu người dùng. Microsoft Teams – công cụ cho tương tác, kết nối sẽ có mặt trên Microsoft 365 Personal và Family Một ứng dụng mới khác sẽ có trên Microsoft 365 cá nhân và gia đình là . Giúp các bậc phụ huynh quản lý tốt hơn và yên tâm hơn khi con của mình sử dụng và học tập trên Internet qua thiết bị số. Ứng dụng Family Safety giúp các phụ huynh bảo vệ con tốt hơn trên thế giới ảo Và còn nhiều giá trị và tính năng tuyệt vời khác khó thể kể hết mà Microsoft 365 Personal và Microsoft 365 Family mang lại cho người dù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icrosoft 365 personal - qq2-00983 microsoft 365 cá nhân gia đình giải pháp tổng thể, giá trị hơn, đáp ứng nhu cầu dùng. microsoft 365 công cụ văn phòng microsoft office, thế. microsoft 365 cá nhân gia đình ứng dụng office cấp. bao gồm: word, excel, powerpoint ứng dụng quản lý email chuyên nghiệp outlook. ứng dụng office trí tuệ nhân năng thông minh giúp thông minh hơn, thỏa sức tạo. microsoft editor năng giúp viết trở dàng chuyên nghiệp design ideas thông minh giúp chóng xây dựng slide chuyên nghiệp tích tắc quản lý tài cá nhân, gia đình thông minh dàng money in excel tích hợp mail lịch, đồng thông minh tất tảng outlook microsoft 365 sở hữu 1tb onedrive lưu trữ đám mây. đám mây khác, onedrive lưu trữ, chia sẻ đồng liệu tất thiết bị. hàng thực hiện chỉnh sửa, chia sẻ bất kỳ đâu. microsoft 365 tuyệt vời windows 10, onedrive năng, trải nghiệm thể qua. microsoft 365 cạnh microsoft office? microsoft 365 bổ sung năng mới, cấp, thông minh ứng dụng office. ứng dụng giúp cá nhân gia đình kết nối, chia sẻ dàng hơn. mặt microsoft 365 personal microsoft 365 family. tảng 1 cộng tác nhóm, microsoft teams 44 triệu dùng. microsoft teams – công cụ tương tác, kết nối mặt microsoft 365 personal family ứng dụng microsoft 365 cá nhân gia đình . giúp bậc phụ huynh quản lý yên tâm sử dụng học tập internet thiết số. ứng dụng family safety giúp phụ huynh bảo vệ giới ảo giá trị năng tuyệt vời thể microsoft 365 personal microsoft 365 family dùng. giá sản phẩm tiki bao thuế luật hiện hành. cạnh đó, tuỳ sản phẩm, hình thức địa giao hàng thể phát sinh chi phí phí vận chuyển, phụ phí hàng cồng kềnh, thuế nhập khẩu (đối đơn hàng giao giá trị 1 triệu đồng).....</t>
  </si>
  <si>
    <t>microsoft 365 personal - qq 2-00983 microsoft 365 cá_nhân gia_đình giải_pháp tổng_thể , giá_trị hơn , đáp_ứng nhu_cầu dùng . microsoft 365 công_cụ văn_phòng microsoft office , thế . microsoft 365 cá_nhân gia_đình ứng_dụng office cấp . bao_gồm :word , excel , powerpoint ứng_dụng quản_lý email chuyên_nghiệp outlook . ứng_dụng office trí_tuệ nhân năng thông_minh giúp thông_minh hơn , thoả sức tạo . microsoft editor năng giúp viết trở dàng chuyên_nghiệp design ideas thông_minh giúp chóng xây_dựng slide chuyên_nghiệp tích_tắc quản_lý tài cá_nhân , gia_đình thông_minh dàng money in excel tích_hợp mail lịch , đồng thông_minh tất tảng outlook microsoft 365 sở_hữu 1tb onedrive lưu_trữ đám mây . đám mây khác , onedrive lưu_trữ , chia_sẻ đồng liệu tất thiết_bị . hàng thực_hiện chỉnh_sửa , chia_sẻ bất_kỳ đâu . microsoft 365 tuyệt_vời windows 10 , onedrive năng , trải_nghiệm_thể qua . microsoft 365 cạnh microsoft office ? microsoft 365 bổ_sung năng mới , cấp , thông_minh ứng_dụng office . ứng_dụng giúp cá_nhân gia_đình kết_nối , chia_sẻ dàng hơn . mặt microsoft 365 personal microsoft 365 family . tảng 1 cộng_tác nhóm , microsoft teams 44 triệu dùng . microsoft teams – công_cụ tương_tác , kết_nối mặt microsoft 365 personal family ứng_dụng microsoft 365 cá_nhân gia_đình . giúp bậc phụ_huynh quản_lý yên_tâm sử_dụng học_tập internet thiết số . ứng_dụng family safety giúp phụ_huynh bảo_vệ giới ảo giá_trị năng tuyệt_vời_thể microsoft 365 personal microsoft 365 family dù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ã nhận đc hàng từ shop. Shop giao hàng nhanh , đóng gói cẩn thận, shiper nhiệt tình. Chất lượng sp chắc chắn, đẹp.</t>
  </si>
  <si>
    <t>đc hàng shop. shop giao hàng , đóng gói cẩn thận, shiper nhiệt tình. chất sp chắn, đẹp.</t>
  </si>
  <si>
    <t>đc hàng shop . shop giao hàng , đóng_gói cẩn_thận , shiper nhiệt_tình . chất sp chắn , đẹp .</t>
  </si>
  <si>
    <t>https://shopee.vn/Bao-Da-Máy-Tính-Bảng-Cho-Ipad-10.2-10.5-9.7-Air3-Air2-Air1-Gen-8-7-6-5-2-3-4-Mini-1-2-3-4-5-(2020-2019-2018-2017)-i.369937060.4774821884</t>
  </si>
  <si>
    <t>Hàng order nước ngoài nên chờ hơi lâu _x000D_
Nhưng nhận hàng khá ok đóng gói cẩn thận _x000D_
Shop uy tín _x000D_
Chúc shop làm ăn phát đạt _x000D_
Sẽ ủng hộ shop dài dài _x000D_
Ae nên mua nhé cho 5*</t>
  </si>
  <si>
    <t>hàng order chờ hơi hàng ok đóng gói cẩn thận shop uy tín chúc shop phát ủng hộ shop ae mua 5*</t>
  </si>
  <si>
    <t>hàng order chờ hơi hàng ok đóng_gói cẩn_thận shop uy_tín chúc shop phát ủng_hộ shop ae mua 5 *</t>
  </si>
  <si>
    <t>Bao da máy tính bảng thời trang cho Ipad 10.2 10.5 9.7 Air3 Air1 Gen 8 7 6 5 2 3 4 Mini 1 2 4 5 (2020/2019/2018/2017)</t>
  </si>
  <si>
    <t>bao da máy tính bảng thời trang cho ipad 10.2 10.5 9.7 air3 air1 gen 8 7 6 5 2 3 4 mini 1 2 4 5 (2020/2019/2018/2017)</t>
  </si>
  <si>
    <t>bao da máy_tính bảng thời_trang cho ipad 10.2 10.5 9.7 air3 air1 gen 8 7 6 5 2 3 4 mini 1 2 4 5 (2020/2019/2018/2017)</t>
  </si>
  <si>
    <t>Thời gian giao hàng dự kiến cho sản phẩm này là từ 7-9 ngày Chúng tôi sẽ cố gắng giao hàng cho bạn trong thời gian nhanh nhất có thể! Mô tả sản phẩm • Sản phẩm mới 100% • Bao da máy tính bảng được làm từ chất liệu cao cấp • Chức năng tự động Ngủ / Đánh thức • Bao da máy tính bảng được thiết kế thông minh, máy tính bảng sẽ hoạt động khi mở nắp, và máy tính bảng sẽ tắt khi đóng bao da. • Bao da máy tính bảng có chức năng tản nhiệt, bên trong sử dụng thiết kế dạng tổ ong giúp bảo vệ máy tính bảng của bạn đồng thời cân bằng nhiệt độ cho máy tính bảng. • Mặt sau được thiết kế dạng TPU mềm giúp bảo vệ máy tính bảng tốt hơn khi bị rơi, mang lại thời gian sử dụng lâu dài. • Bao da điện thoại TPU + PU là sự kết hợp tuyệt vời, thiết kế mỏng hơn, mặt sau TPU bảo vệ máy tính bảng tốt hơn, chất liệu da PU nổi bật kiểu dáng sang trọng, hợp thời trang. • Được làm từ chất liệu tiết kiệm năng lượng và thân thiện với môi trường, không mùi, không sờn và dễ làm sạch. • Thiết kế nắp gập thông minh tiện dụng, thiết kế nhiều góc độ, bạn có thể vừa ngồi vừa xem. • Sử dụng công nghệ cắt chính xác, vị trí lỗ chính xác, thiết kế gờ cao hơn và được bảo vệ tốt hơn mà không cản trở chức năng bình thường của nút. Các model máy tính bảng tương thích: (Vui lòng kiểm tra phần dưới cùng của iPad để tìm số model máy tính bảng) ● iPad2: A1395, A1396, A1397 ● iPad3: A1416, A1430, A1403 ● iPad4: A1458, A1459, A1460 ● iPad 5th: A1822, A1823 ● iPad 6th: A1893, A1954 ● ipad 7th: A2200, A2198, A2197 ● iPad 8: A2270, A2430 ● iPad Mini 1: A1432, A1454, A1455 ● iPad Mini 2: A1489, A1490, A1491 ● iPad Mini 3: A1599, A1600 ● iPad Mini 4: A1538, A1550 ● ipad Mini 5: A2124, A2126, A2133 ● iPad Air 1: A1474, A1475, A1476 ● iPad Air 2: A1566, A1567 ● ipad Air 3: A2152, A2123, A2153, A2154 ● ipad Air 4: A2316, A2325 ● iPad Pro (9.7): A1673, A1674, A1675 ● iPad Pro (10.5): A1701, A1709, A1852 ● iPad Pro 2018 (11): A1980, A2013, A1934, A1979 ● iPad Pro 2018 (12.9): A1876, A2014, A1895, A1983 ● iPad Pro 2020 (11): A2228, A12231, A2230 ● iPad Pro 2020 (12.9): A2229, A2233 ● Chúng tôi là cửa hàng chuyên nghiệp cung cấp cho bạn các sản phẩm và dịch vụ tốt nhất của chúng tôi. ● Chúng tôi kiểm tra chất lượng và cung cấp bao bì an toàn cho mỗi đơn hàng. ● Mọi vấn đề liên quan đến mẫu mã sản phẩm, bạn nên liên hệ với chúng tôi trước khi mua, bộ phận chăm sóc khách hàng sẽ phân biệt mẫu mã cho bạn.</t>
  </si>
  <si>
    <t>thời gian giao hàng dự kiến sản phẩm 7-9 cố gắng giao hàng thời gian thể! mô tả sản phẩm • sản phẩm 100% • bao da máy bảng chất liệu • chức năng động ngủ / đánh thức • bao da máy bảng thiết kế thông minh, máy bảng hoạt động nắp, máy bảng tắt đóng bao da. • bao da máy bảng chức năng tản nhiệt, sử dụng thiết kế dạng tổ ong giúp bảo vệ máy bảng đồng thời cân nhiệt độ máy bảng. • mặt thiết kế dạng tpu mềm giúp bảo vệ máy bảng rơi, thời gian sử dụng dài. • bao da điện thoại tpu + pu kết hợp tuyệt vời, thiết kế mỏng hơn, mặt tpu bảo vệ máy bảng hơn, chất liệu da pu nổi bật kiểu dáng trọng, hợp thời trang. • chất liệu tiết kiệm năng thân thiện môi trường, mùi, sờn sạch. • thiết kế nắp gập thông minh tiện dụng, thiết kế góc độ, thể xem. • sử dụng công nghệ cắt xác, vị trí lỗ xác, thiết kế gờ bảo vệ cản trở chức năng bình nút. model máy bảng tương thích: (vui kiểm tra ipad model máy bảng) ipad2: a1395, a1396, a1397 ipad3: a1416, a1430, a1403 ipad4: a1458, a1459, a1460 ipad 5th: a1822, a1823 ipad 6th: a1893, a1954 ipad 7th: a2200, a2198, a2197 ipad 8: a2270, a2430 ipad mini 1: a1432, a1454, a1455 ipad mini 2: a1489, a1490, a1491 ipad mini 3: a1599, a1600 ipad mini 4: a1538, a1550 ipad mini 5: a2124, a2126, a2133 ipad air 1: a1474, a1475, a1476 ipad air 2: a1566, a1567 ipad air 3: a2152, a2123, a2153, a2154 ipad air 4: a2316, a2325 ipad pro (9.7): a1673, a1674, a1675 ipad pro (10.5): a1701, a1709, a1852 ipad pro 2018 (11): a1980, a2013, a1934, a1979 ipad pro 2018 (12.9): a1876, a2014, a1895, a1983 ipad pro 2020 (11): a2228, a12231, a2230 ipad pro 2020 (12.9): a2229, a2233 cửa hàng chuyên nghiệp cung sản phẩm dịch vụ tôi. kiểm tra chất cung bao bì an toàn đơn hàng. vấn đề liên quan mẫu mã sản phẩm, liên hệ mua, phận chăm sóc hàng phân biệt mẫu mã bạn.</t>
  </si>
  <si>
    <t>thời_gian giao hàng dự_kiến sản_phẩm 7-9 cố_gắng giao hàng thời_gian_thể ! mô_tả sản_phẩm • sản_phẩm 100% • bao da máy bảng chất_liệu • chức năng_động ngủ / đánh_thức • bao da máy bảng thiết_kế thông_minh , máy bảng hoạt_động nắp , máy bảng tắt đóng bao da .• bao da máy bảng chức_năng tản nhiệt , sử_dụng thiết_kế dạng tổ ong giúp bảo_vệ máy bảng đồng_thời cân nhiệt_độ máy bảng .• mặt thiết_kế dạng tpu mềm giúp bảo_vệ máy bảng rơi , thời_gian sử_dụng dài .• bao da điện_thoại tpu + pu kết_hợp tuyệt_vời , thiết_kế mỏng hơn , mặt tpu bảo_vệ máy bảng hơn , chất_liệu da pu nổi_bật kiểu_dáng trọng , hợp_thời trang .• chất_liệu tiết_kiệm năng thân_thiện môi_trường , mùi , sờn sạch .• thiết_kế nắp gập thông_minh tiện_dụng , thiết_kế góc_độ , thể xem .• sử_dụng công_nghệ cắt xác , vị_trí lỗ xác , thiết_kế gờ bảo_vệ cản_trở chức_năng bình nút . model máy bảng tương_thích : ( vui kiểm_tra ipad model máy bảng ) ipad 2 :a1395 , a1396 , a1397 ipad 3 :a1416 , a1430 , a1403 ipad 4 :a1458 , a1459 , a1460 ipad 5 th :a1822 , a1823 ipad 6 th :a1893 , a1954 ipad 7 th :a2200 , a2198 , a2197 ipad 8 :a2270 , a2430 ipad mini 1 :a1432 , a1454 , a1455 ipad mini 2 :a1489 , a1490 , a1491 ipad mini 3 :a1599 , a1600 ipad mini 4 :a1538 , a1550 ipad mini 5 :a2124 , a2126 , a2133 ipad air 1 :a1474 , a1475 , a1476 ipad air 2 :a1566 , a1567 ipad air 3 :a2152 , a2123 , a2153 , a2154 ipad air 4 :a2316 , a2325 ipad pro ( 9.7 ) :a1673 , a1674 , a1675 ipad pro ( 10.5 ) :a1701 , a1709 , a1852 ipad pro 2018 ( 11 ) :a1980 , a2013 , a1934 , a1979 ipad pro 2018 ( 12.9 ) :a1876 , a2014 , a1895 , a1983 ipad pro 2020 ( 11 ) :a2228 , a12231 , a2230 ipad pro 2020 ( 12.9 ) :a2229 , a2233 cửa_hàng chuyên_nghiệp cung sản_phẩm dịch_vụ tôi . kiểm_tra chất cung bao_bì an_toàn đơn hàng . vấn_đề liên_quan mẫu_mã sản_phẩm , liên_hệ mua , phận chăm_sóc hàng phân_biệt mẫu_mã bạn .</t>
  </si>
  <si>
    <t>giao hàng nhanh. đóng gói cẩn thận, nhân viên giao hàng nja ai cũng nhiệt tình. chất lượng thì tin tưởng tiki.  mong tiki luôn mang lại cho người tiêu dùng hàng chuẩn chất lượng và giá phải chăng.</t>
  </si>
  <si>
    <t>giao hàng nhanh. đóng gói cẩn thận, nhân viên giao hàng nja nhiệt tình. chất tưởng tiki. mong tiki tiêu hàng chuẩn chất giá chăng.</t>
  </si>
  <si>
    <t>giao hàng nhanh . đóng_gói cẩn_thận , nhân_viên giao hàng nja nhiệt_tình . chất tưởng tiki . mong tiki tiêu hàng chuẩn chất giá chăng .</t>
  </si>
  <si>
    <t>https://shopee.vn/Quần-dài-cho-bé-chống-muỗi-nằm-điều-hòa-chất-cotton-giấy-QATE282-i.27083848.2341188723</t>
  </si>
  <si>
    <t>Giao hàng nhanh, vải mỏng mặc điều hòa mùa hè là thích hợp, chọn nhầm size bé</t>
  </si>
  <si>
    <t>giao hàng nhanh, vải mỏng mặc hòa mùa hè hợp, nhầm size bé</t>
  </si>
  <si>
    <t>giao hàng nhanh , vải mỏng mặc hoà mùa hè hợp , nhầm size bé</t>
  </si>
  <si>
    <t>['Thời Trang Trẻ Em' 'Trang phục bé gái' 'Quần']</t>
  </si>
  <si>
    <t>[Mã FATREND0103 giảm đến 30k đơn 99k] (6-15kg) Quần dài cho bé chống muỗi nằm điều hòa chất cotton giấy QATE282</t>
  </si>
  <si>
    <t>[mã fatrend0103 giảm đến 30k đơn 99k] (6-15kg) quần dài cho bé chống muỗi nằm điều hòa chất cotton giấy qate282</t>
  </si>
  <si>
    <t>[ mã fatrend0103 giảm đến 30k đơn 99 k ] ( 6-15 kg ) quần dài cho bé chống muỗi nằm điều_hoà chất cotton giấy qate282</t>
  </si>
  <si>
    <t>Quần dài trẻ em chất cotton giấy QATE282 Khách hàng vui lòng chọn size theo kích thước dài quần cm, cân nặng chỉ là thông tin tham khảo: - Size 1 tương ứng với 6-8kg, dài quần 35cm - Size 2 tương ứng với 8-10kg, dài quần 37cm - Size 3 tương ứng với 10-12kg, dài quần 38cm - Size 4 tương ứng với 12-14kg, dài quần 40cm - Size 5 tương ứng với 14-15kg, dài quần 42cm Sai số đo tay -+2-3cm Chất liệu cotton giấy chưa bao giờ hết hot, vừa thoáng mát, vừa đẹp, bé mặc nhẹ tênh, cử động dễ chịu, lên dáng cực xinh. Hàng về hết nhanh, các mom mau mau sắm, Chất vải mỏng, nhẹ, bé mặc trong nhưng ngày trời dịu, hoặc mặc nằm phòng điều hoà đều ok. Shop bán lẻ 1 chiếc cho các mẹ thoải mái chọn ạ. sản phẩm giao màu ngẫu nhiên theo chủ đề, do có nhiều mẫu shop không thể up hết * Khách vui lòng chọn đúng phân loại hàng, shop không giao hàng theo chat và ghi chú vì shop đã chỉnh số lượng kho chính xác theo từng mẫu. Chọn mẫu theo phân loại hàng #cottongiay #cottongiấy #giấy #hàngviệtnam #quanchuc #quầnchục</t>
  </si>
  <si>
    <t>quần trẻ chất cotton giấy qate282 hàng vui size kích thước quần cm, cân thông tham khảo: - size 1 tương ứng 6-8kg, quần 35cm - size 2 tương ứng 8-10kg, quần 37cm - size 3 tương ứng 10-12kg, quần 38cm - size 4 tương ứng 12-14kg, quần 40cm - size 5 tương ứng 14-15kg, quần 42cm sai đo -+2-3cm chất liệu cotton giấy bao hot, thoáng mát, đẹp, bé mặc nhẹ tênh, cử động chịu, dáng cực xinh. hàng nhanh, mom mau mau sắm, chất vải mỏng, nhẹ, bé mặc trời dịu, mặc nằm phòng hoà ok. shop lẻ 1 mẹ thoải mái ạ. sản phẩm giao màu ngẫu nhiên chủ đề, mẫu shop thể up * vui phân hàng, shop giao hàng chat ghi shop chỉnh kho xác mẫu. mẫu phân hàng</t>
  </si>
  <si>
    <t>quần trẻ chất cotton giấy qate282 hàng vui size kích_thước quần cm , cân thông tham_khảo : - size 1 tương_ứng 6-8 kg , quần 35cm - size 2 tương_ứng 8-10 kg , quần 37cm - size 3 tương_ứng 10-12 kg , quần 38cm - size 4 tương_ứng 12-14 kg , quần 40cm - size 5 tương_ứng 14-15 kg , quần 42cm sai đo - +2-3 cm chất_liệu cotton giấy bao hot , thoáng mát , đẹp , bé mặc nhẹ_tênh , cử_động chịu , dáng cực xinh . hàng nhanh , mom mau mau sắm , chất vải mỏng , nhẹ , bé mặc trời dịu , mặc nằm phòng hoà ok . shop lẻ 1 mẹ thoải_mái ạ . sản_phẩm giao màu ngẫu_nhiên chủ_đề , mẫu shop thể up * vui phân hàng , shop giao hàng chat ghi shop chỉnh kho xác mẫu . mẫu phân hàng</t>
  </si>
  <si>
    <t>https://tiki.vn/bot-baking-soda-da-cong-dung-arm-hammer-tete-1kg-p56834655.html</t>
  </si>
  <si>
    <t>Giá tốt, lại là hàng Việt Nam. Ủng hộ cho 5 sao</t>
  </si>
  <si>
    <t>giá tốt, hàng việt nam. ủng hộ 5</t>
  </si>
  <si>
    <t>giá tốt , hàng việt_nam . ủng_hộ 5</t>
  </si>
  <si>
    <t>['Bách Hóa Online' 'Gia Vị và Chế Biến' 'Nấu ăn và làm bánh'
 'Các loại bột']</t>
  </si>
  <si>
    <t>1kg Bột Baking Soda Đa Công Dụng Arm &amp; Hammer TETE</t>
  </si>
  <si>
    <t>1kg bột baking soda đa công dụng arm &amp; hammer tete</t>
  </si>
  <si>
    <t>1kg bột baking soda đa công_dụng arm &amp; hammer tete</t>
  </si>
  <si>
    <t>Giúp trị mụn, tẩy tế bào chết, dưỡng daGiúp dưỡng tóc, làm trắng răng hiệu quảMuối nổi trong làm bánh, tạo độ xốp mềm cho bá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úp trị mụn, tẩy tế bào chết, dưỡng dagiúp dưỡng tóc, trắng hiệu quảmuối nổi bánh, độ xốp mềm bánh giá sản phẩm tiki bao thuế luật hiện hành. cạnh đó, tuỳ sản phẩm, hình thức địa giao hàng thể phát sinh chi phí phí vận chuyển, phụ phí hàng cồng kềnh, thuế nhập khẩu (đối đơn hàng giao giá trị 1 triệu đồng).....</t>
  </si>
  <si>
    <t>giúp trị mụn , tẩy tế_bào chết , dưỡng dagiúp dưỡng tóc , trắng hiệu quảmuối nổi bánh , độ xốp mềm bánh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Kệ-Gắn-Tường-Để-Điện-Thoại-Khi-Sạc-Có-Khe-Hở-Tiện-Lợi-Để-đồ-dùng-Remote-i.241921645.8519633743</t>
  </si>
  <si>
    <t>Shop đóng gói hàng cẩn thận, sản phẩm chất lượng, rất đáng tiền, sẽ ủng hộ shop nhiều</t>
  </si>
  <si>
    <t>shop đóng gói hàng cẩn thận, sản phẩm chất lượng, tiền, ủng hộ shop</t>
  </si>
  <si>
    <t>shop đóng_gói hàng cẩn_thận , sản_phẩm chất_lượng , tiền , ủng_hộ shop</t>
  </si>
  <si>
    <t>['Điện Thoại &amp; Phụ Kiện' 'Đế giữ điện thoại' 'Gậy đuôi khỉ']</t>
  </si>
  <si>
    <t>Kệ Gắn Tường Để Điện Thoại Khi Sạc Có Khe Hở Tiện Lợi, Để đồ dùng, Remote</t>
  </si>
  <si>
    <t>kệ gắn tường để điện thoại khi sạc có khe hở tiện lợi, để đồ dùng, remote</t>
  </si>
  <si>
    <t>kệ gắn tường để điện_thoại khi sạc có khe hở tiện_lợi , để đồ_dùng , remote</t>
  </si>
  <si>
    <t>Đặc điểm: Kích thước sản phẩm: 9,9 * 8,6 * 3cm Chất liệu: chất liệu PC chống cháy nhập khẩu Đóng gói: túi opp Màu sắc: trắng, vàng sâm panh Mô tả sản phẩm: 1.Hàng mới 100% và chất lượng cao 2. Làm từ chất liệu cao cấp, bền và thiết thực. 3. Dễ dàng lắp ráp, thuận tiện để sử dụng. 4. trọng lượng nhẹ và bền. 5. Đi kèm với miếng dính, giữ thiết bị của bạn chắc chắn trên tường. 6. Thiết kế mở ở giữa, đơn giản và dễ dàng để sạc và bấm nút home. Gói hàng bao gồm: 1 * Giá treo tường #shopee #đồgiadụng #điệntử #thờitrang #sứckhỏe #sắcđẹp #đồchơi #đồdùngcánhân #móckhóa #quàtặng #vănphòngphẩm #dienthoai #giadedienthoai #giá</t>
  </si>
  <si>
    <t>đặc điểm: kích thước sản phẩm: 9,9 * 8,6 * 3cm chất liệu: chất liệu pc chống cháy nhập khẩu đóng gói: túi opp màu sắc: trắng, vàng sâm panh mô tả sản phẩm: 1.hàng 100% chất 2. chất liệu cấp, bền thiết thực. 3. dàng lắp ráp, thuận tiện sử dụng. 4. trọng nhẹ bền. 5. đi kèm miếng dính, thiết chắn tường. 6. thiết kế giữa, đơn giản dàng sạc bấm nút home. gói hàng bao gồm: 1 * giá treo tường</t>
  </si>
  <si>
    <t>đặc_điểm : kích_thước sản_phẩm : 9,9 * 8,6 * 3cm chất_liệu : chất_liệu pc chống cháy nhập_khẩu đóng_gói : túi opp màu_sắc :trắng , vàng sâm panh mô_tả sản_phẩm :1 . hàng 100% chất 2 . chất_liệu cấp , bền thiết_thực . 3 . dàng lắp_ráp , thuận_tiện sử_dụng . 4 . trọng nhẹ bền . 5 . đi kèm miếng dính , thiết chắn tường . 6 . thiết_kế giữa , đơn_giản dàng sạc bấm nút home . gói hàng bao_gồm : 1 * giá treo tường</t>
  </si>
  <si>
    <t>sản phẩm rất nhẹ.hành nguyên seal.bao da cũng rất đẹp,nhưng mang vào thì hơi nặng tay tý,dc cái an tâm hơn cho máy.</t>
  </si>
  <si>
    <t>sản phẩm nhẹ.hành nguyên seal.bao da đẹp,nhưng hơi tý,dc an tâm máy.</t>
  </si>
  <si>
    <t>sản_phẩm nhẹ.hành nguyên seal.bao da đẹp , nhưng hơi tý , dc an_tâm máy .</t>
  </si>
  <si>
    <t>https://shopee.vn/Hộp-chống-ẩm-máy-ảnh-10-lít-quà-tặng-i.12127755.2375914171</t>
  </si>
  <si>
    <t>giao hàng nhanh_x000D_
hàng đủ_x000D_
hộp hơi mỏng khi muốn đóng hộp phải điều chỉnh mới khít</t>
  </si>
  <si>
    <t>giao hàng hàng hộp hơi mỏng đóng hộp chỉnh khít</t>
  </si>
  <si>
    <t>giao hàng hàng hộp hơi mỏng đóng_hộp chỉnh khít</t>
  </si>
  <si>
    <t>Hộp chống ẩm máy ảnh 10 lít +quà tặng</t>
  </si>
  <si>
    <t>hộp chống ẩm máy ảnh 10 lít +quà tặng</t>
  </si>
  <si>
    <t>hộp chống ẩm máy_ảnh 10 lít + quà tặng</t>
  </si>
  <si>
    <t xml:space="preserve">⚠️Combo hộp +ẩm kế +hạt dùng thoải mái vài năm ⚠️ Máy hút của shop là sản phẩm Eirmai chính hãng ,chỉ khác kích thước ,các bạn nhiều đồ chọn loại to,ít đồ chọn loại nhỏ ! 👉 Hộp chống ẩm 10 lit kèm ẩm kế đo độ ẩm -➡️Hộp dung tích 10 lít có gioăng cao su kín khí,quai xách -➡️Chứa được 1 body 3 lens +phụ kiện -➡️Dài 29.5 * 19.5 * Cao 20.5cm - -➡️Hạt hút ẩm 200g có thể tái sử dụng. Đủ dùng 02 năm -Có sẵn túi zip bảo quản và túi lưới để hạt -Ẩm kế điện tử -SHOP HIỆN CÓ 👉Hộp lẻ 👉Combo hộp +hạt +ẩm kế 👉Combo hộp +hạt +ẩm kế 👉Combo hộp +ẩm kế +máy hút Eirmal chính hãng HDSD: -Sử dụng hạt Hạt hút ẩm có thể sử dụng lại nhiều lần bằng cách cho vào lò vi sóng quay 10'. Nếu bạn nào không có lò vi sóng có thể rang hạt. Việc phơi nắng hầu như vô tác dụng như cách của nhiều bạn hướng dẫn. Còn việc sử dụng máy sấy hầu như không hiệu quả lắm vì nếu nếu tái sinh hạt hút ẩm bằng phương pháp nhiệt ngoài cần phải có nguồn nhiệt khoảng 180 độ liên tục trong vòng 3h đồng hồ. </t>
  </si>
  <si>
    <t>combo hộp +ẩm kế +hạt thoải mái máy hút shop sản phẩm eirmai hãng ,chỉ kích thước ,các đồ to,ít đồ ! hộp chống ẩm 10 lit kèm ẩm kế đo độ ẩm -hộp dung tích 10 lít gioăng su kín khí,quai xách -chứa 1 body 3 lens +phụ kiện -dài 29.5 * 19.5 * 20.5cm - -hạt hút ẩm 200g thể tái sử dụng. 02 -có sẵn túi zip bảo quản túi lưới hạt -ẩm kế điện tử -shop hiện hộp lẻ combo hộp +hạt +ẩm kế combo hộp +hạt +ẩm kế combo hộp +ẩm kế +máy hút eirmal hãng hdsd: -sử dụng hạt hạt hút ẩm thể sử dụng lò vi sóng 10'. lò vi sóng thể rang hạt. phơi nắng hầu vô tác dụng hướng dẫn. sử dụng máy sấy hầu hiệu lắm tái sinh hạt hút ẩm phương pháp nhiệt nhiệt 180 độ liên tục vòng 3h đồng hồ.</t>
  </si>
  <si>
    <t>combo hộp + ẩm_kế + hạt thoải_mái máy hút shop sản_phẩm eirmai hãng , chỉ kích_thước , các đồ to , ít đồ ! hộp chống ẩm 10 lit kèm ẩm_kế đo độ_ẩm - hộp dung_tích 10 lít gioăng su kín khí , quai xách - chứa 1 body 3 lens + phụ_kiện - dài 29.5 * 19.5 * 20.5 cm - - hạt hút ẩm 200g thể tái_sử_dụng . 02 - có sẵn túi zip bảo_quản túi lưới hạt - ẩm_kế điện_tử - shop hiện hộp lẻ combo hộp + hạt + ẩm_kế combo hộp + hạt + ẩm_kế combo hộp + ẩm_kế + máy hút eirmal hãng hdsd : - sử_dụng hạt hạt hút ẩm thể sử_dụng lò_vi_sóng 10 ' . lò_vi_sóng_thể rang hạt . phơi nắng hầu vô tác_dụng hướng_dẫn . sử_dụng máy_sấy hầu hiệu lắm tái_sinh hạt hút ẩm phương_pháp nhiệt nhiệt 180 độ liên_tục vòng 3h đồng_hồ .</t>
  </si>
  <si>
    <t>https://shopee.vn/Quần-Short-Nữ-gập-gấu-siêu-hot-năng-động-phù-hợp-giới-trẻ-i.290065942.7746313747</t>
  </si>
  <si>
    <t>Chất quần là chất tuyết mây nha mn, giao hàng khá nhanh, chất lượng sản phẩm tốt nhưng khuyên mn nên mua đúng sz nhé. Em mua lệch lên một sz nên giờ phải có cả thắt lưng nữa í. Siêu ưng sẽ ủng hộ tiếp nha.</t>
  </si>
  <si>
    <t>chất quần chất tuyết mây nha mn, giao hàng nhanh, chất sản phẩm khuyên mn mua sz nhé. mua lệch sz thắt lưng í. siêu ưng ủng hộ tiếp nha.</t>
  </si>
  <si>
    <t>chất quần chất tuyết mây nha mn , giao hàng nhanh , chất sản_phẩm khuyên mn mua sz nhé . mua lệch sz thắt_lưng í . siêu ưng ủng_hộ tiếp nha .</t>
  </si>
  <si>
    <t>Quần Short Nữ gập gấu siêu hot năng động phù hợp giới trẻ</t>
  </si>
  <si>
    <t>quần short nữ gập gấu siêu hot năng động phù hợp giới trẻ</t>
  </si>
  <si>
    <t>quần short nữ gập gấu siêu hot năng_động phù_hợp giới trẻ</t>
  </si>
  <si>
    <t xml:space="preserve"> Quần Short Nữ gập gấu siêu hot năng động phù hợp giới trẻ_Combo tặng quà Quần shorts siêu đẹp đang Hot hit thị trường ạ. Đầu năm mới shop em cho ra mắt mẫu siêu ưng luôn ạ... Chất tuyết mưa mặc tôn dáng Size S M L Xl S dưới 45kg M:45-49kg L:50-54kg Xl :55-58kg —————————— QUẦN SHORTS NỮ #quần_short_nữ #quanshorts #quanshort #short #shorts #quần_short #quần_shorts #quanshortnu #quandui #quanduidep #đùi #quần_đùi #capcao #shortcapcao #quần </t>
  </si>
  <si>
    <t>quần short nữ gập gấu siêu hot năng động phù hợp giới trẻ_combo tặng quà quần shorts siêu đẹp hot hit thị trường ạ. đầu shop mắt mẫu siêu ưng ạ... chất tuyết mưa mặc tôn dáng size s m l xl s 45kg m:45-49kg l:50-54kg xl :55-58kg —————————— quần shorts nữ</t>
  </si>
  <si>
    <t>quần short nữ gập gấu siêu hot năng_động phù_hợp giới trẻ _ combo tặng quà quần shorts siêu đẹp hot hit thị_trường ạ . đầu shop mắt mẫu siêu ưng ạ ... chất tuyết mưa mặc tôn dáng size s m l xl s 45kg m : 45-49 kg l : 50-54 kg xl : 55-58 kg —————————— quần shorts nữ</t>
  </si>
  <si>
    <t>https://tiki.vn/may-rua-mat-song-am-xiaomi-inface-p7774596.html</t>
  </si>
  <si>
    <t>Sản phẩm đẹp, khi mới sử dụng có mùi silicon khá nồng nhưng sẽ bay hơi sau vài ba lần sử dụng nên mọi người yên tâm. Về phần lông silicon hoạt động tốt với chế độ rung phù hợp cho da và tự ngắt sau 90s</t>
  </si>
  <si>
    <t>sản phẩm đẹp, sử dụng mùi silicon nồng bay hơi sử dụng yên tâm. lông silicon hoạt động chế độ rung phù hợp da ngắt 90s</t>
  </si>
  <si>
    <t>sản_phẩm đẹp , sử_dụng mùi silicon nồng bay_hơi sử_dụng yên_tâm . lông silicon hoạt_động chế_độ rung phù_hợp da ngắt 90s</t>
  </si>
  <si>
    <t>['Làm Đẹp - Sức Khỏe' 'Dụng cụ làm đẹp' 'Massage thư giãn và làm đẹp'
 'Massage mặt']</t>
  </si>
  <si>
    <t>Máy rửa mặt sóng âm Xiaomi inFace</t>
  </si>
  <si>
    <t>máy rửa mặt sóng âm xiaomi inface</t>
  </si>
  <si>
    <t>máy rửa mặt sóng_âm xiaomi inface</t>
  </si>
  <si>
    <t>MÁY RỬA MẶT SÓNG ÂM XIAOMI INFACE YP3008054 Đặc điểm sản phẩm - Bộ vi xử lý MCU, động cơ nhập khẩu hiệu quả cao, tiêu thụ điện năng thấp, con lắc kim loại điều khiển vòng quay hợp lý, giảm áp lực với da, nút điều khiển nhạy, cảm ứng mềm mại; Thiết kế dày, an toàn và thân thiện hơn. - Bước đầu tiên trong chu trình chăm sóc da đó chính là rửa mặt, đó cũng chính là nền tảng để da hấp thụ dưỡng chất trong các bước tiếp theo. Hãy rửa mặt một cách chuyên nghiệp với máy rửa mặt Xiaomi inFace!. - Lông máy rửa mặt silicone mềm mại, kích cỡ khác nhau giúp làm sạch từng vùng trên khuôn mặt. Phần đầu kích thước lớn dùng làm sạch phần cánh mũi; phần thứ 2 với kích thước vừa để làm sạch chung; phần lông có kích thước nhỏ giúp làm sạch sâu. - Chất liệu silicone đạt tiêu chuẩn FDA Hoa Kỳ, dày 4.5mm, thân thiện với làn da, không gây tiếng ồn. - Số vòng quay được điều khiển bởi một động cơ ly tâm, và kỹ thuật sóng âm kép theo chiều dọc. Bắt chước tần số massage tay, nhẹ nhàng với làn da nhưng vẫn đảm bảo được hiệu quả làm sạch sâu. - Nắp bảo vệ trong suốt để ngăn sự xâm nhập của vi khuẩn; gọn và nhẹ dễ mang theo. Thông tin thương hiệu Xiaomi với phương châm "Just for fans" được thành lập năm 2010 bởi doanh nhân Lei Jun, người tin rằng công nghệ chất lượng cao không cần thiết phải tốn nhiều tiền. Xiaomi dùng chính phản hồi của khách hàng để sáng tạo ra các dòng sản phẩm của mình, bao gồm Mi Note Pro, Mi Note, Mi 4, Redmi 2, Mi TV, Mi Band và các phụ kiện điện tử khác. Với hơn 61 triệu chiếc điện thoại được bán ra trong năm 2014 và phạm vi phủ sóng ở nhiều quốc gia như Đài Loan, Hong Kong, Singapore, Malaysia, Philippines, India, Indonesia và Brazil, mục tiêu hàng đầu của Xiaomi là mở rộng quy mô khắp thế giới để trở thành thương hiệu toàn cầu.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áy rửa mặt sóng âm xiaomi inface yp3008054 đặc sản phẩm - vi xử lý mcu, động nhập khẩu hiệu cao, tiêu thụ điện năng thấp, lắc kim khiển vòng hợp lý, áp lực da, nút khiển nhạy, cảm ứng mềm mại; thiết kế dày, an toàn thân thiện hơn. - đầu tiên chu trình chăm sóc da rửa mặt, tảng da hấp thụ dưỡng chất tiếp theo. rửa mặt chuyên nghiệp máy rửa mặt xiaomi inface!. - lông máy rửa mặt silicone mềm mại, kích cỡ giúp sạch khuôn mặt. đầu kích thước sạch cánh mũi; 2 kích thước sạch chung; lông kích thước giúp sạch sâu. - chất liệu silicone tiêu chuẩn fda hoa kỳ, dày 4.5mm, thân thiện làn da, tiếng ồn. - vòng khiển động ly tâm, kỹ thuật sóng âm kép chiều dọc. bắt chước tần massage tay, nhẹ nhàng làn da đảm bảo hiệu sạch sâu. - nắp bảo vệ suốt ngăn xâm nhập vi khuẩn; gọn nhẹ theo. thông thương hiệu xiaomi phương châm "just for fans" thành lập 2010 doanh nhân lei jun, công nghệ chất thiết tốn tiền. xiaomi phản hồi hàng dòng sản phẩm mình, bao mi note pro, mi note, mi 4, redmi 2, mi tv, mi band phụ kiện điện tử khác. 61 triệu điện thoại 2014 phạm vi phủ sóng quốc gia đài loan, hong kong, singapore, malaysia, philippines, india, indonesia brazil, mục tiêu hàng đầu xiaomi rộng quy mô khắp giới trở thành thương hiệu toàn cầu.giá sản phẩm tiki bao thuế luật hiện hành. cạnh đó, tuỳ sản phẩm, hình thức địa giao hàng thể phát sinh chi phí phí vận chuyển, phụ phí hàng cồng kềnh, thuế nhập khẩu (đối đơn hàng giao giá trị 1 triệu đồng).....</t>
  </si>
  <si>
    <t>máy rửa mặt sóng_âm xiaomi inface yp3008054 đặc_sản phẩm - vi_xử_lý mcu , động nhập_khẩu hiệu cao , tiêu_thụ điện_năng thấp , lắc kim khiển vòng hợp_lý , áp_lực da , nút khiển nhạy , cảm_ứng mềm_mại ; thiết_kế dày , an_toàn thân_thiện hơn .- đầu_tiên chu_trình chăm_sóc da rửa mặt , tảng da hấp_thụ dưỡng_chất tiếp_theo . rửa mặt chuyên_nghiệp máy rửa mặt xiaomi inface !.- lông máy rửa mặt silicone mềm_mại , kích_cỡ giúp sạch khuôn_mặt . đầu kích_thước sạch cánh mũi ; 2 kích_thước sạch chung ; lông kích_thước giúp sạch sâu .- chất_liệu silicone tiêu_chuẩn fda hoa_kỳ , dày 4.5 mm , thân_thiện làn da , tiếng ồn .- vòng khiển động ly_tâm , kỹ_thuật sóng_âm kép chiều dọc . bắt_chước tần massage tay , nhẹ_nhàng làn da đảm_bảo hiệu sạch sâu .- nắp bảo_vệ suốt ngăn xâm_nhập vi_khuẩn ; gọn_nhẹ theo . thông_thương hiệu xiaomi phương_châm " just for fans " thành_lập 2010 doanh_nhân lei jun , công_nghệ chất thiết tốn tiền . xiaomi phản_hồi hàng dòng sản_phẩm mình , bao mi note pro , mi note , mi 4 , redmi 2 , mi tv , mi band phụ_kiện điện_tử khác . 61 triệu điện_thoại 2014 phạm_vi phủ_sóng quốc_gia đài_loan , hong kong , singapore , malaysia , philippines , india , indonesia brazil , mục_tiêu hàng_đầu xiaomi rộng quy_mô khắp giới trở_thành thương_hiệu toàn cầu.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Nhận hàng như mô tả, date xa 02/06/2023, anh shipper thân thiện. Cám ơn shop!</t>
  </si>
  <si>
    <t>hàng mô tả, date 02/06/2023, shipper thân thiện. cám ơn shop!</t>
  </si>
  <si>
    <t>hàng mô_tả , date 02/06/2023 , shipper thân_thiện . cám_ơn shop !</t>
  </si>
  <si>
    <t>Sản phẩm chất lượng, xài ok vô cùng, phấn nhẹ, tự nhiên, mặc dù sản phẩm ko giúp kiềm dầu nhưng với giá này thì quá ổn luôn._x000D_
Nhân viên giao hàng thân thiện, nhiệt tình, tiki đóng gói chắc chắn.</t>
  </si>
  <si>
    <t>sản phẩm chất lượng, xài ok vô cùng, phấn nhẹ, nhiên, mặc sản phẩm ko giúp kiềm dầu giá ổn luôn. nhân viên giao hàng thân thiện, nhiệt tình, tiki đóng gói chắn.</t>
  </si>
  <si>
    <t>sản_phẩm chất_lượng , xài ok vô_cùng , phấn nhẹ , nhiên , mặc sản_phẩm ko giúp kiềm dầu giá ổn luôn . nhân_viên giao hàng thân_thiện , nhiệt_tình , tiki đóng_gói chắn .</t>
  </si>
  <si>
    <t>https://shopee.vn/Công-Tắt-Bập-Bênh-KCD1-101-2P-250V-6A-i.106323333.4509506844</t>
  </si>
  <si>
    <t>quá good. mua nhiều thứ trong 1 đơn rồi đáh giá từng món cảm thấy hơi mệt</t>
  </si>
  <si>
    <t>good. mua 1 đơn đáh giá món cảm hơi mệt</t>
  </si>
  <si>
    <t>good . mua 1 đơn đáh giá món cảm hơi mệt</t>
  </si>
  <si>
    <t>['Dụng cụ và thiết bị tiện ích' 'Thiết bị mạch điện' 'Ổ chuyển đổi']</t>
  </si>
  <si>
    <t>Công Tắt Bập Bênh KCD1-101 2P - 250V 6A</t>
  </si>
  <si>
    <t>công tắt bập bênh kcd1-101 2p - 250v 6a</t>
  </si>
  <si>
    <t>công tắt bập_bênh kcd 1-101 2p - 250v 6a</t>
  </si>
  <si>
    <t>- Công Tắc Bập Bênh KCD1-101 6A 250V 2 Chân - Mặt nạ màu đỏ - Loại tốt, các chân Cực tiếp xúc bên trong bằng đồng. - Điện áp Loại tốt: 250v -6A / 125V-10A - Kích thước :18.5x 11.5x13,5mm • Xuất Xứ: Trung Quốc • PP: Điện Tử MTU • Địa chỉ: 257/8/16 Nguyễn Thị Thập ,Quận 7, Hồ Chí Minh Xin Lưu Ý: - Mẫu mã, hình thức sản phẩm sẽ có đôi chút khác biệt tùy vào nhà cung cấp. Tuy nhiên model và các thông số kỹ thuật không thay đổi. - Shop có bán 2 loại Tốt và Thường: + Loại Tốt: 250A-6A: + Loại Thường: 250A-3A: KCD105/101 chịu tải 3A giá rẻ #BậpBênh #KCD1 #CôngTắc</t>
  </si>
  <si>
    <t>- công tắc bập bênh kcd1-101 6a 250v 2 chân - mặt nạ màu đỏ - tốt, chân cực tiếp xúc đồng. - điện áp tốt: 250v -6a / 125v-10a - kích thước :18.5x 11.5x13,5mm • xuất xứ: trung quốc • pp: điện tử mtu • địa chỉ: 257/8/16 nguyễn thị thập ,quận 7, hồ chí minh lưu ý: - mẫu mã, hình thức sản phẩm đôi chút biệt tùy cung cấp. nhiên model thông kỹ thuật thay đổi. - shop 2 thường: + tốt: 250a-6a: + thường: 250a-3a: kcd105/101 tải 3a giá rẻ</t>
  </si>
  <si>
    <t>- công_tắc bập_bênh kcd 1-101 6a 250v 2 chân - mặt_nạ màu đỏ - tốt , chân cực tiếp_xúc đồng .- điện_áp tốt : 250v -6 a / 125 v-10 a - kích_thước : 18.5 x 11.5 x 13,5 mm • xuất_xứ : trung_quốc • pp : điện_tử mtu • địa_chỉ : 257/8/16 nguyễn_thị thập , quận 7 , hồ_chí_minh lưu_ý : - mẫu_mã , hình_thức sản_phẩm đôi_chút biệt tuỳ cung_cấp . nhiên model thông kỹ_thuật thay_đổi .- shop 2 thường : + tốt : 250 a-6 a : + thường : 250 a-3 a : kcd1 05/10 1 tải 3a giá rẻ</t>
  </si>
  <si>
    <t>https://shopee.vn/Ram-laptop-4gb-DDR3L-(PC3L)-hoặc-DDR3-(PC3)-bus-1600-1333-và-1066-dùng-cho-laptop-và-các-loại-khác-bảo-hành-3-năm-i.67884462.4307539581</t>
  </si>
  <si>
    <t>Sản phẩm tốt _x000D_
Jejdhdiwkskjdkslakoakdndkxodkskdjkdodkskskskksksejejkekekekwkkwkwkwlwkwl</t>
  </si>
  <si>
    <t>sản phẩm jejdhdiwkskjdkslakoakdndkxodkskdjkdodkskskskksksejejkekekekwkkwkwkwlwkwl</t>
  </si>
  <si>
    <t>sản_phẩm jejdhdiwkskjdkslakoakdndkxodkskdjkdodkskskskksksejejkekekekwkkwkwkwlwkwl</t>
  </si>
  <si>
    <t>['Máy Tính &amp; Laptop' 'Linh Kiện Máy Tính' 'Ram Máy Tính']</t>
  </si>
  <si>
    <t>Ram laptop 4gb DDR3L hoặc DDR3 bus 1600, 1333 và 1066 dùng cho laptop, và các loại khác, bảo hành 3 năm</t>
  </si>
  <si>
    <t>ram laptop 4gb ddr3l hoặc ddr3 bus 1600, 1333 và 1066 dùng cho laptop, và các loại khác, bảo hành 3 năm</t>
  </si>
  <si>
    <t>ram laptop 4gb ddr3l hoặc ddr3 bus 1600 , 1333 và 1066 dùng cho laptop , và các loại khác , bảo_hành 3 năm</t>
  </si>
  <si>
    <t>H SHOP cung cấp sản phẩm Ram Laptop ddr3 dung lượng 4gb hoặc 2gb tháo máy chính hãng siêu bên và ổn định được bảo hành 1 đổi 1 trong suốt 3 năm sử dụng nếu bị lỗi. ------------------------------------------------------------------------ ✔️ Thông số: Loại RAM: DDR3L (PC3L) hoặc DDR3 (PC3) bus 1600, 1333 và 1066 dùng cho laptop Dung lượng: 4gb hoặc 2gb vui lòng chọn phân loại phía trên Thương hiệu: từ các thương hiệu nổi tiếng như SAMSUNG, HYNIX, CRUCIAL, ELPIDA, MICRON... Sức khoẻ: Ram zin tháo máy chính hãng, còn hoạt động tốt 99% Xuất xứ: phần lớn sản phẩm được sản xuất tại nhà máy Trung Quốc và tuỳ đợt có thể sản xuất tại Hàn Quốc, Philippines, Nhật Bản, Mỹ và các nước khác 👉 Lưu ý: ✅ Ram dùng cho LAPTOP hỗ trợ DDR3 và DDR3L ⛔ LƯU Ý THÔNG SỐ RAM - Số Bus Ram = Bandwidth chia 8 ví dụ PC3-10600s tức là Ram Bus 1333 (10600 : 8), PC3- 12800s tức là Ram Bus 1600 (12800:8) 👉 Phân Loại Hàng: ⛔ Bus 1333(PC3-10600s): DDR3 Bus 1333, ký hiệu trên Ram PC3-10600s ⛔ Bus 1600(PC3-12800s): DDR3 Bus 1600, ký hiệu trên Ram PC3-12800s ⛔ DDR3L (PC3L-12800s): DDR3L Bus 1600, ký hiệu trên Ram PC3L-12800s ⛔ Bus 1066 (PC3-8500s): DDR3 Bus 1066, ký hiệu trên Ram PC3-8500s ✅ Dung lượng: 2Gb / 4Gb / 8Gb ⛔ DDR3 (PC3) Check trên phần mềm CPU-Z mục SDP dòng Voltage ghi 1.50V (như ảnh đi kèm minh họa) ⛔ DDR3L (PC3L) Check trên phần mềm CPU-Z mục SDP dòng Voltage ghi 1.35 V (như ảnh đi kèm minh họa) ------------------------------------------------------------------------ ✔️ Chính sách bảo hành: Sản phầm được bảo hành toàn quốc 1 đổi 1 trong suốt 3 năm, trong trường hợp sản phẩm bị lỗi, shop sẽ gửi đổi lại cái khác tận nơi cho khách và hoàn toàn miễn phí ------------------------------------------------------------------------ ✔️ Cam kết: H SHOP cam kết chỉ bán hàng chính hãng và tuyệt đối không bán các loại hàng fake (hàng loại 1, hàng công ty, hàng nhập khẩu, hàng ngoài, hàng sửa, hàng dựng... như các bên khác vẫn để nhằm qua mắt người dùng) những loại này thường không thể kiểm tra thông tin thương hiệu, serial nuber và part number trong tab SPD của phần mềm CPUZ hoặc không kiểm tra được từ trang chủ của hãng --------------------------------------------------------- ✔️ Hỗ trợ thêm: Khách hàng tại TPHCM cần gấp trong ngày có thể đặt GRAB trực tiếp trên Shopee tại phần chọn đợn vị vận chuyển khi đặt hàng và shop sẽ giao đi ngay cho khách hàng trong giờ hành chính, ngoài giờ hành chính shop sẽ gửi đi vào đầu giờ sáng ngày hôm sau Hỗ trợ đổi lại cho khách trong trường hợp khách mua nhầm hàng và không phù hợp cho máy. Shop sẽ gửi đổi lại sản phẩm khác cho khách, khách hàng chỉ cần gói sản phẩm đó lại và đưa cho nhân viên giao hàng khi giao lại cái khác cho khách và shipper sẽ hoàn về cho shop. =&gt; khách hàng chỉ cần nhận hàng, trả phí ship + 20k phí đổi hàng và số tiền trênh lệch nếu có ------------------------------------------ 👉 THÔNG TIN LIÊN HỆ: Văn phòng H SHOP – số 77 đường Đông Hưng Thuận 06, P. Tân Hưng Thuận, Q. 12, TP HCM.</t>
  </si>
  <si>
    <t>h shop cung sản phẩm ram laptop ddr3 dung 4gb 2gb tháo máy hãng siêu ổn định bảo hành 1 đổi 1 suốt 3 sử dụng lỗi. ------------------------------------------------------------------------ thông số: ram: ddr3l (pc3l) ddr3 (pc3) bus 1600, 1333 1066 laptop dung lượng: 4gb 2gb vui phân thương hiệu: thương hiệu nổi tiếng samsung, hynix, crucial, elpida, micron... sức khoẻ: ram zin tháo máy hãng, hoạt động 99% xuất xứ: sản phẩm sản xuất máy trung quốc tuỳ đợt thể sản xuất hàn quốc, philippines, nhật bản, mỹ lưu ý: ram laptop hỗ trợ ddr3 ddr3l lưu thông ram - bus ram = bandwidth chia 8 ví dụ pc3-10600s tức ram bus 1333 (10600 : 8), pc3- 12800s tức ram bus 1600 (12800:8) phân hàng: bus 1333(pc3-10600s): ddr3 bus 1333, ký hiệu ram pc3-10600s bus 1600(pc3-12800s): ddr3 bus 1600, ký hiệu ram pc3-12800s ddr3l (pc3l-12800s): ddr3l bus 1600, ký hiệu ram pc3l-12800s bus 1066 (pc3-8500s): ddr3 bus 1066, ký hiệu ram pc3-8500s dung lượng: 2gb / 4gb / 8gb ddr3 (pc3) check mềm cpu-z mục sdp dòng voltage ghi 1.50v (như ảnh đi kèm minh họa) ddr3l (pc3l) check mềm cpu-z mục sdp dòng voltage ghi 1.35 v (như ảnh đi kèm minh họa) ------------------------------------------------------------------------ sách bảo hành: sản phầm bảo hành toàn quốc 1 đổi 1 suốt 3 năm, trường hợp sản phẩm lỗi, shop gửi đổi tận hoàn toàn miễn phí ------------------------------------------------------------------------ cam kết: h shop cam kết hàng hãng tuyệt đối hàng fake (hàng 1, hàng công ty, hàng nhập khẩu, hàng ngoài, hàng sửa, hàng dựng... mắt dùng) thể kiểm tra thông thương hiệu, serial nuber part number tab spd mềm cpuz kiểm tra trang chủ hãng --------------------------------------------------------- hỗ trợ thêm: hàng tphcm gấp thể grab trực tiếp shopee đợn vị vận hàng shop giao đi hàng hành chính, hành shop gửi đi đầu hôm hỗ trợ đổi trường hợp mua nhầm hàng phù hợp máy. shop gửi đổi sản phẩm khách, hàng gói sản phẩm nhân viên giao hàng giao shipper hoàn shop. =&gt; hàng hàng, phí ship + 20k phí đổi hàng tiền trênh lệch ------------------------------------------ thông liên hệ: văn phòng h shop – 77 đường đông hưng thuận 06, p. tân hưng thuận, q. 12, tp hcm.</t>
  </si>
  <si>
    <t>h shop cung sản_phẩm ram laptop ddr3 dung 4gb 2gb tháo máy hãng siêu ổn_định bảo_hành 1 đổi 1 suốt 3 sử_dụng lỗi .- - - - - - - - - - - - - - - - - - - - - - - - - - - - - - - - - - - - - - - - - - - - - - - - - - - - - - - - - - - - - - - - - - - - - - - - thông_số : ram : ddr3l ( pc 3 l ) ddr3 ( pc 3 ) bus 1600 , 1333 1066 laptop dung_lượng : 4gb 2gb vui phân thương_hiệu : thương_hiệu nổi_tiếng samsung , hynix , crucial , elpida , micron ... sức_khoẻ : ram zin tháo máy hãng , hoạt_động 99% xuất_xứ : sản_phẩm sản_xuất máy trung_quốc tuỳ đợt thể sản_xuất hàn_quốc , philippines , nhật_bản , mỹ lưu_ý : ram laptop hỗ_trợ ddr3 ddr3l lưu_thông ram - bus ram = bandwidth chia 8 ví_dụ pc 3-10600 s tức ram bus 1333 ( 10600 : 8 ) , pc 3 - 12800s tức ram bus 1600 ( 128 00:8 ) phân hàng : bus 1333 ( pc 3-10600 s ) : ddr3 bus 1333 , ký_hiệu ram pc 3-10600 s bus 1600 ( pc 3-12800 s ) : ddr3 bus 1600 , ký_hiệu ram pc 3-12800 s ddr3l ( pc 3 l-12800 s ) : ddr3l bus 1600 , ký_hiệu ram pc3 l-12800 s bus 1066 ( pc 3-8500 s ) : ddr3 bus 1066 , ký_hiệu ram pc 3-8500 s dung_lượng : 2gb / 4gb / 8gb ddr3 ( pc 3 ) check mềm cpu-z mục sdp dòng voltage ghi 1.50 v ( như ảnh đi kèm minh_hoạ ) ddr3l ( pc 3 l ) check mềm cpu-z mục sdp dòng voltage ghi 1.35 v ( như ảnh đi kèm minh_hoạ ) - - - - - - - - - - - - - - - - - - - - - - - - - - - - - - - - - - - - - - - - - - - - - - - - - - - - - - - - - - - - - - - - - - - - - - - - sách bảo_hành : sản phầm bảo_hành toàn_quốc 1 đổi 1 suốt 3 năm , trường_hợp sản_phẩm lỗi , shop gửi đổi tận hoàn_toàn miễn_phí - - - - - - - - - - - - - - - - - - - - - - - - - - - - - - - - - - - - - - - - - - - - - - - - - - - - - - - - - - - - - - - - - - - - - - - - cam_kết : h shop cam_kết hàng hãng tuyệt_đối hàng fake ( hàng 1 , hàng công_ty , hàng nhập_khẩu , hàng ngoài , hàng sửa , hàng dựng ... mắt dùng ) thể kiểm_tra thông_thương hiệu , serial nuber part number tab spd mềm cpuz kiểm_tra trang_chủ hãng - - - - - - - - - - - - - - - - - - - - - - - - - - - - - - - - - - - - - - - - - - - - - - - - - - - - - - - - - hỗ_trợ thêm : hàng tphcm gấp thể grab trực_tiếp shopee đợn vị vận hàng shop giao đi hàng hành_chính , hành shop gửi đi đầu hôm hỗ_trợ đổi trường_hợp mua nhầm hàng phù_hợp máy . shop gửi đổi sản_phẩm khách , hàng gói sản_phẩm nhân_viên giao hàng giao shipper hoàn shop .= &gt; hàng hàng , phí ship + 20k phí đổi hàng tiền trênh lệch - - - - - - - - - - - - - - - - - - - - - - - - - - - - - - - - - - - - - - - - - - thông liên_hệ : văn_phòng h shop – 77 đường đông_hưng_thuận 06 , p . tân_hưng_thuận , q . 12 , tp hcm .</t>
  </si>
  <si>
    <t>Hơn một triệu học sinh lựa chọn BTEC mỗi năm. Tại sao vậy? Bởi vì chương trình này đem lại hiệu quả cho tất cả mọi người. Chương trình này đem lại hiệu quả cho những học viên mong muốn phát triển kỹ năng và kiến thức cần thiết để thành công, giúp các chuyên gia giảng dạy chuẩn bị hành trang nghề ngh</t>
  </si>
  <si>
    <t>triệu học sinh lựa btec năm. vậy? chương trình đem hiệu tất người. chương trình đem hiệu học viên mong phát triển kỹ năng kiến thức thiết thành công, giúp chuyên gia giảng dạy chuẩn hành trang nghề ngh</t>
  </si>
  <si>
    <t>triệu học_sinh lựa btec năm . vậy ? chương_trình đem hiệu tất người . chương_trình đem hiệu học_viên mong phát_triển kỹ_năng kiến_thức_thiết thành_công , giúp chuyên_gia giảng_dạy chuẩn hành_trang nghề ngh</t>
  </si>
  <si>
    <t>https://tiki.vn/bat-phu-o-to-trang-bac-chong-nang-amalife-p28035643.html</t>
  </si>
  <si>
    <t>Đã đc shop đổi hàng đúng size. Sp vừa vặn. Thanks shop</t>
  </si>
  <si>
    <t>đc shop đổi hàng size. sp vặn. thanks shop</t>
  </si>
  <si>
    <t>đc shop đổi hàng size . sp vặn . thanks shop</t>
  </si>
  <si>
    <t>Bạt Phủ Ô Tô Tráng Bạc Chống Nắng, Bạt Trùm Xe Hơi Cách Nhiệt Cao Cấp, Hàng Chính Hãng Amalife</t>
  </si>
  <si>
    <t>bạt phủ ô tô tráng bạc chống nắng, bạt trùm xe hơi cách nhiệt cao cấp, hàng chính hãng amalife</t>
  </si>
  <si>
    <t>bạt phủ ô_tô tráng bạc chống nắng , bạt trùm xe_hơi cách_nhiệt cao_cấp , hàng chính hãng amalife</t>
  </si>
  <si>
    <t>Bạt Phủ Ô Tô Tráng Bạc Chống Nắng Bạt Trùm Xe Hơi Cách Nhiệt Cao Cấp Hàng Chính Hãng Amalife ''QUÝ KHÁCH LƯU Ý XEM KỸ BẢNG SIZE TRƯỚC KHI ĐẶT HÀNG - TRÁNH NHẦM LẪN'' Cuộc sống phát triển mỗi gia đình đều có nhu cầu sắm sửa các phương tiện đi lại tiện lợi, xe hơi là phương tiện cá nhân phổ thông trong tương lai không xa. Đối với nhiều người, xe hơi còn là một ngôi nhà di động thứ hai của mình, nên việc sắm sửa cẩn thận cho xế yêu luôn là lựa chọn được cân nhắc kỹ lưỡng. Xế hộp để ngoài trời không chỉ ảnh hưởng tới lớp sơn bên ngoài, mà còn ảnh hưởng không nhỏ tới nội thất bên trong khi nhiệt độ trong xe có thể tăng thêm 10 - 15 độ so với nhiệt độ bên ngoài. Giải pháp Bạt Phủ Ô Tô Tráng Bạc Chống Nắng Chính Hãng Amalife sẽ giải quyết vấn đề cho xế yêu của bạn. Những ưu điểm nổi trội khi mua Bạt Phủ Ô Tô Tráng Bạc Chống Nắng Chính Hãng Amalife: - Chất liệu PE dẻo dai cao cấp chống thấm nước, chống nắng nóng hiệu quả, công nghệ phủ Nano ánh bạc đàn hồi hiện đại thế hệ mới tăng khả năng chống oxi hóa cao hơn - Sản phẩm có nhiều kích thước phù hợp từng loại xe từ 4,5 chỗ tới 7 chỗ như Sedan, Hatchback, SUV, Crossover, Pick-up, bán tải,... - Trọng lượng khoảng 2,7kg – 3kg/1 chiếc. - Kích thước đóng gói trong bao bì: 50cm x 35cm x 15cm - Bộ sản phẩm gồm: 01 chiếc bạt phủ ô tô tráng bạc + 01 dây dù xiết buộc bánh xe + 01 bộ khóa dây thép và khóa mã số + 01 giấy tờ chính hãng. - Lớp nỉ bông trần phủ mặt trong của bạt không gây trầy xước xe, đồng thời làm độ dày và tuổi thọ sử dụng của bạt cao hơn so với thương hiệu cũ bình dân. - Sản phẩm giúp bảo vệ tuyệt đối xế hộp của anh chị khỏi tác động của thời tiết như mưa gió, nắng nóng, mưa đá không gây hư hại ngoại thất và nội thất xe. Sản phẩm được chứng nhận ISO 9001 về tiêu chuẩn kiểm định chất lượng trong công nghiệp ô tô. - Sản phẩm có nhiều size nhiều kích thước cho khách hàng lựa chọn gồm có Size S, M, L, XL, XXL, 3XL. - Lưu ý: + Lưu ý 1: KHÁCH HÀNG XEM KỸ KÍCH THƯỚC CỠ BẠT DÀI * RỘNG * CAOĐỂ CHỌN CỠ CHUẨN NHẤT, TRÁNH NHẦM LẪN, Ví dụ chỉ mang tính chất tham khảo, vì còn tùy thuộc đời xe, dòng xe,... nên quý khách đo kỹ lại xe của mình, và chọn tương ứng với Bảng kích thước size theo đúng độ dài để được chuẩn nhất! Bảng size có kích thước chính là kích thước thực tế của Bạt Phủ Ô Tô Amalife (số đo chính xác) + Lưu ý 2: Mọi lý do mua sai hàng từ phía người mua hàng (như chọn nhầm cỡ, hiểu nhầm sản phẩm) chúng tôi sẽ KHÔNG bảo hành hay thu hồi hàng hoàn, mong quý khách thông cảm. Ngoài ra, SP này được Amalife trực tiếp đặt hàng và gia công tại nhà máy ở Trung Quốc chất lượng do chính Amalife kiểm duyệt nghiêm ngặt, vì thế ký hiệu ghi trên bao bì không phải là ký hiệu size Việt Nam, chúng tôi luôn bám sát đúng size để giao hàng đúng và chuẩn cho quý vị. Vì thế có thắc mắc gì quý khách hãy liên hệ với chúng tôi trước khi đánh giá sản phẩm + Lưu ý 3: Quý khách đọc kỹ Thư ngỏ kèm theo nếu có bất kỳ sai sót, tránh đánh giá xấu ảnh hưởng tới trải nghiệm sản phẩm chung, chúng tôi sẽ xử lý sớm cho khách hàng! - Việc sử dụng Bạt Phủ Ô Tô Tráng Bạc Amalife khi đậu xe ngoài trời là cần thiết, giảm sốc nhiệt khi bước vào xe do hiệu ứng nhà kính, tránh tổn hại nước sơn xe dưới tác động gay gắt của ánh nắng mặt trời, tránh mưa, tránh nắng nóng hiệu quả! Đường may chấc chắn và đều đặn, sử dụng thoải mái không lo bong chỉ. KHÁCH HÀNG XEM KỸ KÍCH THƯỚC BẠT: DÀI * RỘNG * CAO ĐỂ CHỌN CỠ CHUẨN NHẤT CHO XE CỦA BẠN, TRÁNH NHẦM LẪN. Kích thước là kích thước chuẩn - Ví dụ chỉ mang tính chất tham khảo! SP có chất liệu siêu bền thoải mái sử dụng và co giãn không lo bị mủn và rách, rất dễ dàng gấp lại cất cốp xe khi không còn sử dụng. Thông tin chi tiết sản phẩm + Chất liệu: Lớp bạt ngoài tráng nhôm nano bạc, bên trong là lớp vải nỉ chống xước. + Cấu tạo: có lót nỉ lớp bên trong, có dây cố định bạt vào bánh xe. + Công dụng: Chống nóng, chống nước, chống xước Chọn hàng chính hãng để chất lượng sản phẩm cao nhất và bền nhất khi sử dụng, Tiki kiểm duyệt nghiêm ngặt!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ạt phủ ô tô tráng bạc chống nắng bạt trùm xe hơi nhiệt hàng hãng amalife ''quý lưu kỹ bảng size hàng - nhầm lẫn'' sống phát triển gia đình nhu cầu sắm sửa phương tiện đi tiện lợi, xe hơi phương tiện cá nhân phổ thông tương lai xa. đối người, xe hơi di động hai mình, sắm sửa cẩn thận xế yêu lựa cân nhắc kỹ lưỡng. xế hộp trời ảnh hưởng lớp sơn ngoài, ảnh hưởng nội thất nhiệt độ xe thể 10 - 15 độ nhiệt độ ngoài. giải pháp bạt phủ ô tô tráng bạc chống nắng hãng amalife giải quyết vấn đề xế yêu bạn. ưu nổi trội mua bạt phủ ô tô tráng bạc chống nắng hãng amalife: - chất liệu pe dẻo dai chống thấm nước, chống nắng nóng hiệu quả, công nghệ phủ nano ánh bạc đàn hồi hiện đại hệ khả năng chống oxi hóa - sản phẩm kích thước phù hợp xe 4,5 chỗ 7 chỗ sedan, hatchback, suv, crossover, pick-up, tải,... - trọng 2,7kg – 3kg/1 chiếc. - kích thước đóng gói bao bì: 50cm x 35cm x 15cm - sản phẩm gồm: 01 bạt phủ ô tô tráng bạc + 01 dây xiết buộc bánh xe + 01 khóa dây thép khóa mã + 01 giấy tờ hãng. - lớp nỉ trần phủ mặt bạt trầy xước xe, đồng thời độ dày thọ sử dụng bạt thương hiệu cũ bình dân. - sản phẩm giúp bảo vệ tuyệt đối xế hộp tác động thời tiết mưa gió, nắng nóng, mưa đá hư hại ngoại thất nội thất xe. sản phẩm chứng iso 9001 tiêu chuẩn kiểm định chất công nghiệp ô tô. - sản phẩm size kích thước hàng lựa size s, m, l, xl, xxl, 3xl. - lưu ý: + lưu 1: hàng kỹ kích thước cỡ bạt * rộng * caođể cỡ chuẩn nhất, nhầm lẫn, ví dụ chất tham khảo, tùy đời xe, dòng xe,... quý đo kỹ xe mình, tương ứng bảng kích thước size độ chuẩn nhất! bảng size kích thước kích thước thực tế bạt phủ ô tô amalife (số đo xác) + lưu 2: lý mua sai hàng mua hàng (như nhầm cỡ, nhầm sản phẩm) bảo hành thu hồi hàng hoàn, mong quý thông cảm. ra, sp amalife trực tiếp hàng gia công máy trung quốc chất amalife kiểm duyệt nghiêm ngặt, ký hiệu ghi bao bì ký hiệu size việt nam, bám sát size giao hàng chuẩn quý vị. thắc mắc quý liên hệ đánh giá sản phẩm + lưu 3: quý đọc kỹ thư ngỏ kèm bất kỳ sai sót, đánh giá xấu ảnh hưởng trải nghiệm sản phẩm chung, xử lý hàng! - sử dụng bạt phủ ô tô tráng bạc amalife đậu xe trời thiết, sốc nhiệt xe hiệu ứng kính, tổn hại sơn xe tác động gay gắt ánh nắng mặt trời, mưa, nắng nóng hiệu quả! đường may chấc chắn đặn, sử dụng thoải mái lo bong chỉ. hàng kỹ kích thước bạt: * rộng * cỡ chuẩn xe bạn, nhầm lẫn. kích thước kích thước chuẩn - ví dụ chất tham khảo! sp chất liệu siêu bền thoải mái sử dụng co giãn lo mủn rách, dàng gấp cất cốp xe sử dụng. thông chi tiết sản phẩm + chất liệu: lớp bạt tráng nhôm nano bạc, lớp vải nỉ chống xước. + cấu tạo: lót nỉ lớp trong, dây cố định bạt bánh xe. + công dụng: chống nóng, chống nước, chống xước hàng hãng chất sản phẩm bền sử dụng, tiki kiểm duyệt nghiêm ngặt!giá sản phẩm tiki bao thuế luật hiện hành. cạnh đó, tuỳ sản phẩm, hình thức địa giao hàng thể phát sinh chi phí phí vận chuyển, phụ phí hàng cồng kềnh, thuế nhập khẩu (đối đơn hàng giao giá trị 1 triệu đồng).....</t>
  </si>
  <si>
    <t>bạt phủ ô_tô tráng bạc chống nắng bạt trùm xe_hơi nhiệt hàng hãng amalife ' ' quý lưu kỹ bảng size hàng - nhầm_lẫn ' ' sống phát_triển gia_đình nhu_cầu sắm_sửa phương_tiện đi tiện_lợi , xe_hơi phương_tiện cá_nhân phổ_thông tương_lai xa . đối người , xe_hơi di_động hai mình , sắm_sửa cẩn_thận xế yêu lựa cân_nhắc kỹ_lưỡng . xế hộp trời ảnh_hưởng lớp sơn ngoài , ảnh_hưởng nội_thất nhiệt_độ xe thể 10 - 15 độ nhiệt_độ ngoài . giải_pháp bạt phủ ô_tô tráng bạc chống nắng hãng amalife giải_quyết vấn_đề xế yêu bạn . ưu nổi_trội mua bạt phủ ô_tô tráng bạc chống nắng hãng amalife : - chất_liệu pe dẻo_dai chống thấm nước , chống nắng_nóng hiệu_quả , công_nghệ phủ nano ánh bạc đàn_hồi hiện_đại hệ khả_năng chống oxi hoá - sản_phẩm kích_thước phù_hợp xe 4,5 chỗ 7 chỗ sedan , hatchback , suv , crossover , pick-up , tải , ...- trọng 2,7 kg – 3 kg / 1 chiếc .- kích_thước đóng_gói bao_bì : 50cm x 35cm x 15cm - sản_phẩm gồm : 01 bạt phủ ô_tô tráng bạc + 01 dây xiết buộc bánh_xe + 01 khoá dây_thép khoá mã + 01 giấy_tờ hãng .- lớp nỉ trần phủ mặt bạt trầy_xước xe , đồng_thời độ dày thọ sử_dụng bạt thương_hiệu cũ bình_dân .- sản_phẩm giúp bảo_vệ tuyệt_đối xế hộp tác_động thời_tiết mưa_gió , nắng_nóng , mưa_đá hư_hại ngoại_thất nội_thất xe . sản_phẩm chứng iso 9001 tiêu_chuẩn kiểm_định chất công_nghiệp ô_tô .- sản_phẩm size kích_thước hàng lựa size s , m , l , xl , xxl , 3xl .- lưu_ý : + lưu 1 : hàng kỹ kích_thước cỡ bạt * rộng * caođể cỡ chuẩn nhất , nhầm_lẫn , ví_dụ chất tham_khảo , tuỳ đời xe , dòng xe , ... quý đo kỹ xe mình , tương_ứng bảng kích_thước size độ chuẩn nhất ! bảng size kích_thước kích_thước thực_tế bạt phủ ô_tô amalife ( số_đo xác ) + lưu 2 : lý mua sai hàng mua hàng ( như nhầm cỡ , nhầm sản_phẩm ) bảo_hành thu_hồi hàng hoàn , mong quý thông_cảm . ra , sp amalife trực_tiếp hàng gia_công máy trung_quốc chất amalife kiểm_duyệt nghiêm_ngặt , ký_hiệu ghi bao_bì ký_hiệu size việt_nam , bám sát size giao hàng chuẩn quý_vị . thắc_mắc quý liên_hệ đánh_giá sản_phẩm + lưu 3 : quý đọc kỹ thư_ngỏ kèm bất_kỳ sai_sót , đánh_giá xấu ảnh_hưởng trải_nghiệm sản_phẩm chung , xử_lý hàng !- sử_dụng bạt phủ ô_tô tráng bạc amalife đậu xe trời thiết , sốc nhiệt xe hiệu_ứng kính , tổn_hại sơn xe tác_động gay_gắt ánh nắng mặt_trời , mưa , nắng_nóng hiệu_quả ! đường may chấc chắn đặn , sử_dụng thoải_mái lo bong chỉ . hàng kỹ kích_thước bạt : * rộng * cỡ chuẩn xe bạn , nhầm_lẫn . kích_thước kích_thước chuẩn - ví_dụ chất tham_khảo ! sp chất_liệu siêu_bền thoải_mái sử_dụng co_giãn lo mủn rách , dàng gấp cất cốp xe sử_dụng . thông chi_tiết sản_phẩm + chất_liệu : lớp bạt tráng nhôm nano bạc , lớp vải nỉ chống xước .+ cấu_tạo : lót nỉ lớp trong , dây cố_định bạt bánh_xe .+ công_dụng : chống nóng , chống nước , chống xước hàng hãng chất sản_phẩm bền sử_dụng , tiki kiểm_duyệt nghiêm_ngặt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Bịt-Mắt-Che-Mắt-Ngủ-Có-Túi-Gel-Massage-Hình-Thú-cute-i.111427310.4750288027</t>
  </si>
  <si>
    <t>Hàng đẹp, giao hàng siêu nhanh luôn nha, giá thì quá hời luôn á. Cảm thấy rất hài lòng. Sẽ ghé mua lợi.hihi</t>
  </si>
  <si>
    <t>hàng đẹp, giao hàng siêu nha, giá hời á. cảm hài lòng. ghé mua lợi.hihi</t>
  </si>
  <si>
    <t>hàng đẹp , giao hàng siêu nha , giá hời á . cảm hài_lòng . ghé mua lợi.hihi</t>
  </si>
  <si>
    <t>['Thể Thao &amp; Du Lịch' 'Phụ kiện du lịch' 'Gối &amp; Bịt mắt']</t>
  </si>
  <si>
    <t>Bịt Mắt Che Mắt Ngủ Có Túi Gel Massage , Hình Thú cute</t>
  </si>
  <si>
    <t>bịt mắt che mắt ngủ có túi gel massage , hình thú cute</t>
  </si>
  <si>
    <t>bịt_mắt che mắt ngủ có túi gel massage , hình thú cute</t>
  </si>
  <si>
    <t xml:space="preserve">- Bịt Mắt Ngủ Có Túi Gel hoạt hình ngộ nghĩnh, có túi đệm nước lỏng, chức năng massage nóng/lạnh giúp giảm bớt căng thẳng, nhức mắt, mệt mỏi để có giấc ngủ ngon hơn. - Bịt mắt bằng vải mềm, không xù, chắc chắn, giúp ngăn ánh sáng vào mắt khi ngủ, là người bạn đồng hành trong mỗi giấc ngủ của bạn, đặc biệt vào giờ trưa hay trên xe đi du lịch... - Giảm thâm quầng mắt: cho túi gel vào ngăn đá, sau đó lấy chườm mắt từ 15-20 phút. Một tuần chườm 1-2 lần sẽ thấy hiệu quả rõ rệt. - Bịt mắt ngủ có gel massage được làm từ chất liệu vải dày thiết kế độc đáo với ngăn nhỏ đựng miếng gel mềm giúp massage, làm mát và thư giãn...Bịt mắt có dây buộc cùng miếng đệm nước massage, có thể ủ nóng/lạnh tùy thích. - Dễ dàng tháo rời khi muốn giặt vệ sinh.Lấy túi gel để vào ngăn mát tủ lạnh 20 phút trước khi dùng. ✅ Khi mua hàng quý khách vui lòng ghi rõ màu sắc trong phần ghi chú khi đặt hàng để được giao đúng màu, nếu trường hợp trong kho không còn màu theo yêu cầu của quý khách thì shop sẽ giao sản phẩm với MÀU SẮC NGẪU NHIÊN ạ, nên mong quý khách hàng thông cảm để khỏi phải khiếu nại về sau ạ. ✅ Khi đặt hàng quý khách vui lòng kiểm tra đầy đủ thông tin người nhận (số điện thoại, địa chỉ,…) để tránh sai sót trong quá trình giao nhận ạ. ✅ Khi nhận hàng quý khách thấy hài lòng nhớ cho shop đánh giá 5 sao để shop được phục vụ quý khách tốt hơn trong những lần tiếp theo nhé. ✅ Khách mua sỉ đến trực tiếp shop mua hoặc đặt hàng qua Shopee cho shop nha. ✅ Nhấn THEO DÕI shop để nhanh chóng cập nhật những sản phẩm, thông tin và chương trình khuyến mãi mới từ shop nhé. Phương Anh HCM chân thành cảm ơn quý khách hàng đã cùng đồng hành và tin tưởng shop. Shop sẽ cố gắng nhiều hơn nữa ạ! #đồgiadụng #điệntử #thờitrang #sứckhỏe #sắcđẹp #đồchơi #đồdùngcánhân #móckhóa #quàtặng #vănphòngphẩm </t>
  </si>
  <si>
    <t>- bịt mắt ngủ túi gel hoạt hình ngộ nghĩnh, túi đệm lỏng, chức năng massage nóng/lạnh giúp bớt căng thẳng, nhức mắt, mệt mỏi giấc ngủ ngon hơn. - bịt mắt vải mềm, xù, chắn, giúp ngăn ánh mắt ngủ, đồng hành giấc ngủ bạn, đặc biệt trưa xe đi du lịch... - thâm quầng mắt: túi gel ngăn đá, chườm mắt 15-20 phút. tuần chườm 1-2 hiệu rệt. - bịt mắt ngủ gel massage chất liệu vải dày thiết kế độc đáo ngăn đựng miếng gel mềm giúp massage, mát thư giãn...bịt mắt dây buộc miếng đệm massage, thể ủ nóng/lạnh tùy thích. - dàng tháo rời giặt vệ sinh.lấy túi gel ngăn mát tủ lạnh 20 phút dùng. mua hàng quý vui ghi màu sắc ghi hàng giao màu, trường hợp kho màu yêu cầu quý shop giao sản phẩm màu sắc ngẫu nhiên ạ, mong quý hàng thông cảm khiếu nại ạ. hàng quý vui kiểm tra thông (số điện thoại, địa chỉ,…) sai sót trình giao ạ. hàng quý hài shop đánh giá 5 shop phục vụ quý tiếp nhé. mua sỉ trực tiếp shop mua hàng shopee shop nha. nhấn dõi shop chóng cập nhật sản phẩm, thông chương trình khuyến mãi shop nhé. phương hcm chân thành cảm ơn quý hàng đồng hành tưởng shop. shop cố gắng ạ!</t>
  </si>
  <si>
    <t>- bịt_mắt ngủ túi gel hoạt_hình ngộ_nghĩnh , túi đệm lỏng , chức_năng massage nóng / lạnh giúp bớt căng_thẳng , nhức mắt , mệt_mỏi giấc_ngủ ngon hơn .- bịt_mắt vải mềm , xù , chắn , giúp ngăn ánh mắt ngủ , đồng_hành giấc_ngủ bạn , đặc_biệt trưa xe đi du_lịch ...- thâm_quầng mắt : túi gel ngăn đá , chườm mắt 15-20 phút . tuần chườm 1-2 hiệu rệt .- bịt_mắt ngủ gel massage chất_liệu vải dày thiết_kế độc_đáo ngăn đựng miếng gel mềm giúp massage , mát thư_giãn ... bịt_mắt dây buộc miếng đệm massage , thể ủ nóng / lạnh tuỳ_thích .- dàng tháo rời giặt vệ sinh.lấy túi gel ngăn mát tủ_lạnh 20 phút dùng . mua hàng quý vui ghi màu_sắc ghi hàng giao màu , trường_hợp kho màu yêu_cầu quý shop giao sản_phẩm màu_sắc ngẫu_nhiên ạ , mong quý hàng thông_cảm khiếu_nại ạ . hàng quý vui kiểm_tra thông ( số điện_thoại , địa_chỉ , … ) sai_sót trình giao ạ . hàng quý hài shop đánh_giá 5 shop phục_vụ quý tiếp nhé . mua_sỉ trực_tiếp shop mua hàng shopee shop nha . nhấn dõi shop chóng cập_nhật sản_phẩm , thông chương_trình khuyến_mãi shop nhé . phương hcm chân_thành cảm_ơn quý hàng đồng_hành tưởng shop . shop cố_gắng ạ !</t>
  </si>
  <si>
    <t>https://shopee.vn/Bột-Uống-Collagen-Cao-Cấp-Kết-Hợp-Saffron-Gilaa-Premium-Saffron-Collagen-(60-gói-x-2g)-i.203741606.6170590821</t>
  </si>
  <si>
    <t>Shop giao hàng nhanh, đóng gói kỹ, đây là hộp thứ 2 mh mua ở shop rất yên tâm về sản phẩm, cải thiện về làn da thì chưa thấy rõ vì phải uống lâu dài mới bk nhưng có thải thiện giấc ngủ nha, mh ngủ rất ngon sau khi uống sản phẩm này.</t>
  </si>
  <si>
    <t>shop giao hàng nhanh, đóng gói kỹ, hộp 2 mh mua shop yên tâm sản phẩm, cải thiện làn da uống bk thải thiện giấc ngủ nha, mh ngủ ngon uống sản phẩm này.</t>
  </si>
  <si>
    <t>shop giao hàng nhanh , đóng_gói kỹ , hộp 2 mh mua shop yên_tâm sản_phẩm , cải_thiện làn da uống bk thải thiện giấc_ngủ nha , mh ngủ ngon uống sản_phẩm này .</t>
  </si>
  <si>
    <t>['Sức Khỏe' 'Hỗ trợ làm đẹp']</t>
  </si>
  <si>
    <t>Bột Uống Collagen Cao Cấp Kết Hợp Saffron Gilaa (60 gói x 2g)</t>
  </si>
  <si>
    <t>bột uống collagen cao cấp kết hợp saffron gilaa (60 gói x 2g)</t>
  </si>
  <si>
    <t>bột uống collagen cao_cấp kết_hợp saffron gilaa ( 60 gói x 2 g )</t>
  </si>
  <si>
    <t>GILAA PREMIUM SAFFRON COLLAGEN 120g/hộp (2gx 60 gói) THỰC PHẨM BỔ SUNG COLLAGEN KẾT HỢP SAFFRON Bột uống Collagen cao cấp thế hệ mới, với công thức kết hợp 2 thành phần đặc biệt Collagen và Saffron giúp nuôi dưỡng cơ thể và làn da hoàn hảo từ sâu bên trong, cải thiện hiệu quả các dấu hiệu của tuổi tác, sạm nám, cho làn da căng mịn và tràn đầy sức sống. --- THÔNG TIN SẢN PHẨM **Công dụng - Cải thiện sạm nám, dưỡng trắng và căng mịn từ sâu bên trong - Ngăn ngừa sự xuất hiện các dấu hiệu tuổi tác trên da - Tăng cường sức đề kháng cho cơ thể, giảm thiểu căng thẳng và mệt mỏi Lưu ý: Sản phẩm này không phải là thuốc và không có tác dụng thay thế thuốc chữa bệnh Thành phần là những nguyên liệu hàng đầu giúp cải thiện làn da và sức khỏe hiệu quả - 100% Fish Collagen Peptide: Chống lão hóa hiệu quả x10 nhờ kích thước phân tử nhỏ - Kết hợp tinh chất Saffron: Dưỡng trắng, giảm sạm/thâm, an thần - Bổ sung Vitamin C: Giúp tổng hợp Collagen hiệu quả, hỗ trợ chăm da sáng mịn **Hướng dẫn sử dụng - Sử dụng mỗi ngày 1- 2 gói - Có thể dùng trực tiếp hoặc pha với nước và các thức uống khác tùy theo sở thích - Vị chanh chua ngọt dễ uống **Hướng dẫn bảo quản Bảo quản ở nơi khô ráo, thoáng mát, tránh ánh nắng trực tiếp. --- VỀ THƯƠNG HIỆU Gilaa - From A Girl To A Lady Gilaa hòa hợp phong cách thời thượng của một cô gái (a girl) và thần thái tinh tế của một quý cô (a lady). Từ mong muốn nuôi dưỡng và tỏa sáng vẻ đẹp hiện đại, Gilaa áp dụng triết lý “Mỹ Phẩm Phức Hợp” để đem đến phương pháp chăm sóc gần gũi và thiết thực. Gilaa hy vọng đây sẽ những giải pháp tối ưu và vượt trội, để mỗi một thay đổi của bạn đều thật hoàn hảo. Xuất xứ: Hàn Quốc Hạn sử dụng: 24 tháng kể từ ngày sản xuất.</t>
  </si>
  <si>
    <t>gilaa premium saffron collagen 120g/hộp (2gx 60 gói) thực phẩm bổ sung collagen kết hợp saffron bột uống collagen hệ mới, công thức kết hợp 2 thành đặc biệt collagen saffron giúp nuôi dưỡng thể làn da hoàn hảo sâu trong, cải thiện hiệu dấu hiệu tác, sạm nám, làn da căng mịn tràn sức sống. --- thông sản phẩm **công dụng - cải thiện sạm nám, dưỡng trắng căng mịn sâu - ngăn ngừa xuất hiện dấu hiệu tác da - cường sức đề kháng thể, thiểu căng thẳng mệt mỏi lưu ý: sản phẩm thuốc tác dụng thay thuốc chữa bệnh thành nguyên liệu hàng đầu giúp cải thiện làn da sức khỏe hiệu - 100% fish collagen peptide: chống lão hóa hiệu x10 kích thước phân tử - kết hợp tinh chất saffron: dưỡng trắng, sạm/thâm, an thần - bổ sung vitamin c: giúp tổng hợp collagen hiệu quả, hỗ trợ chăm da mịn **hướng sử dụng - sử dụng 1- 2 gói - thể trực tiếp pha thức uống tùy sở - vị chanh chua uống **hướng bảo quản bảo quản khô ráo, thoáng mát, ánh nắng trực tiếp. --- thương hiệu gilaa - from a girl to a lady gilaa hòa hợp phong thời thượng gái (a girl) thần thái tinh tế quý (a lady). mong nuôi dưỡng tỏa vẻ đẹp hiện đại, gilaa áp dụng triết lý “mỹ phẩm phức hợp” đem phương pháp chăm sóc gũi thiết thực. gilaa hy vọng giải pháp tối ưu trội, thay đổi hoàn hảo. xuất xứ: hàn quốc hạn sử dụng: 24 sản xuất.</t>
  </si>
  <si>
    <t>gilaa premium saffron collagen 120 g / hộp ( 2 gx 60 gói ) thực_phẩm bổ_sung collagen kết_hợp saffron bột uống collagen hệ mới , công_thức kết_hợp 2 thành đặc_biệt collagen saffron giúp nuôi_dưỡng_thể làn da hoàn_hảo sâu trong , cải_thiện hiệu dấu_hiệu_tác , sạm nám , làn da căng mịn tràn sức_sống .- - - thông sản_phẩm * * công_dụng - cải_thiện sạm nám , dưỡng trắng căng mịn sâu - ngăn_ngừa xuất_hiện dấu_hiệu_tác da - cường sức đề_kháng_thể , thiểu căng_thẳng mệt_mỏi lưu_ý : sản_phẩm thuốc tác_dụng thay thuốc chữa bệnh thành nguyên_liệu hàng_đầu giúp cải_thiện làn da sức_khoẻ hiệu - 100% fish collagen peptide : chống lão_hoá hiệu x10 kích_thước phân_tử - kết_hợp tinh_chất saffron : dưỡng trắng , sạm / thâm , an_thần - bổ_sung vitamin c : giúp tổng_hợp collagen hiệu_quả , hỗ_trợ chăm da mịn * * hướng sử_dụng - sử_dụng 1 - 2 gói - thể trực_tiếp pha thức uống tuỳ sở - vị chanh_chua uống * * hướng bảo_quản bảo_quản khô_ráo , thoáng mát , ánh nắng trực_tiếp .- - - thương_hiệu gilaa - from a girl to a lady gilaa hoà_hợp phong thời_thượng gái ( a girl ) thần_thái tinh_tế quý ( a lady ) . mong nuôi_dưỡng toả vẻ đẹp hiện_đại , gilaa áp_dụng triết_lý “ mỹ_phẩm phức_hợp ” đem phương_pháp chăm_sóc gũi thiết_thực . gilaa hy_vọng giải_pháp tối_ưu trội , thay_đổi hoàn_hảo . xuất_xứ : hàn_quốc hạn sử_dụng : 24 sản_xuất .</t>
  </si>
  <si>
    <t>https://tiki.vn/may-rua-mat-foreo-luna-mini-3-loai-bo-bui-ban-va-can-trang-diem-chi-trong-30s-p35910756.html?spid=66940890</t>
  </si>
  <si>
    <t>Đúng hàng chính hãng, xài tốt lắm. Máy mới nên nút phải bấm mạnh chút kêu "cạch" mới được. Mọi người nên coi clip hướng dẫn trên Youtube để dễ kích hoạt máy :D</t>
  </si>
  <si>
    <t>hàng hãng, xài lắm. máy nút bấm chút kêu "cạch" được. coi clip hướng youtube kích hoạt máy :d</t>
  </si>
  <si>
    <t>hàng hãng , xài lắm . máy nút bấm chút kêu " cạch " được . coi clip hướng youtube kích_hoạt máy : d</t>
  </si>
  <si>
    <t>Máy rửa mặt Foreo LUNA MINI 3 - Loại bỏ bụi bẩn và cặn trang điểm chỉ trong 30s</t>
  </si>
  <si>
    <t>máy rửa mặt foreo luna mini 3 - loại bỏ bụi bẩn và cặn trang điểm chỉ trong 30s</t>
  </si>
  <si>
    <t>máy rửa mặt foreo luna mini 3 - loại_bỏ bụi bẩn và cặn trang_điểm chỉ trong 30s</t>
  </si>
  <si>
    <t>Máy rửa mặt Foreo Luna Mini 3 Hỗ trợ làm sạch và massage mặt Hỗ trợ cài đặt qua app điện thoại Máy rửa mặt Foreo Luna Mini 3 là dòng sản phẩm rút gọn của chiếc Foreo Luna 3 nổi tiếng trên thị trường hiện nay. Là sản phẩm đến từ Thụy Điển cũng như được cải tiến rất nhiều so với những phiên bản tiền nhiệm trước đó, với thiết kế nhỏ gọn và phù hợp của chị em phụ nữ Châu Á. Đồng thời có 5 màu sắc giúp bạn lựa chọn màu phù hợp nhất với cá tính của mình. Tính năng nổi bật của Foreo Luna Mini 3 Có thiết kế nhỏ gọn, tinh tế vừa tay cầm với đa số chị em phụ nữ, cũng như dễ dàng mang theo bên người. Ngoài ra còn sở hữu tính năng Glow Boost mang đến khả năng làm sạch da nhanh chóng hơn trong 30 giây, có đầu lông Silicone mềm hơn 25% so với chiếc Foreo Mini 2. Sử dụng công nghệ T-Sonic mang đến khả năng rung 8000 lần/phút làm sạch đến 99.5% bụi bẩn cũng như các tế bào chết trên mặt. Ngoài ra, bạn có thể sử dụng app Foreo để kết nối với máy điện thoại của mình, và tìm kiếm nó bằng tính năng Find My LUNA. Đa số mọi người chúng ta đều dùng tay không để rửa mặt, tuy nhiên không phải ai cũng làm đúng cách lý do là bởi khi chúng ta dùng lực quá mạnh hoặc móng tay sẽ gây tổn thương trên gương mặt. Do đó sử dụng Foreo Luna Mini 3 là sự cần thiết ngay lúc này, tất cả thao tác sẽ được thực hiện đúng cách và hết sức nhẹ nhàng nhờ sự cấu tạo của những sợi silicon bé nhỏ cùng với đó là sự hỗ trợ của công nghệ T-Sonic giúp mang lại hiệu quả làm sạch tối ưu nhất cho gương mặt. Đơn giản và tiện lợi chính là ưu điểm tiếp theo của dòng Foreo Luna Mini, bộ đồ sạc pin tiện lợi và chỉ có cân nặng chưa tới 0.4kg, giúp cho đây là chiếc máy rửa mặt nhẹ và gọn nhất trên thị trường hiện nay mà bạn luôn có thể mang theo bên mình bất cứ khi nào mình muốn. Có thể sử dụng trên mọi loại da Thiết kế sợi silicon tiên tiến giúp chiếc máy này dễ dàng chăm sóc mọi loại da. Từ da nhạy cảm, đến da dầu hay những bề mặt da khô, thiếu nước. Cho hiệu quả và chế độ chăm sóc đạt kết quả cao nhất. Ngoài ra với ứng dụng Foreo có trên cả hệ điều hành Android và iOS bạn có thể kết nối với chiếc Foreo Luna Mini 3 để điều khiển chúng. Trong app sẽ có đầy đủ toàn bộ tính năng mà bạn có thể lựa chọn và bạn chỉ cần nhấn nút để nó thực hiện chức năng của mình. Đặc biệt, do có kích thước nhỏ vì thế nếu không tìm thấy chiếc máy rửa mặt của mình thì bạn có thể sử dụng chức năng Find My Luna để tìm kiếm Với công nghệ sóng âm thế hệ mới nhất của Foreo T-Sonic giúp cường độ rung của máy tăng tối đa 8000 lần/phút, gia tăng hiệu quả làm sạch nhiều hơn so với các dòng máy rửa mặt thông thường. Có thể loại bỏ tới hơn 96,96% bụi bẩn có trên gương mặt, loại bỏ và tẩy sạch toàn bộ các tế bào chết có trên bề mặt da. Quá là đáng đồng tiền phải không nào. Theo như thống kê của nhiều dòng máy rửa mặt khác thì khả năng làm sạch của chúng thì cần phải tốn khoảng 60 giây để hoàn thành. Tuy nhiên với chiếc Foreo Luna Mini 3 thì bạn chỉ cần tốn khoảng 30s để có thể làm sạch toàn bộ bề mặt da, giúp hạn chế thời gian tối đa mà vẫn đảm bảo bạn có một làn da xinh đẹp và khỏe khoắn nhất. Hướng dẫn sử dụng máy rửa mặt Foreo Luna Mini 3 Để sử dụng Foreo Luna Mini 3 đúng cách thì đầu tiên bạn cần kết nối máy với app Foreo trên điện thoại. Cách thực hiện khá đơn giản mà bạn có thể đọc được trong hướng dẫn sử dụng của máy Đầu tiên, bạn cần phải mở khóa máy thông qua ứng dụng Foreo. Sau đó làm ẩm máy rửa mặt Luna Mini 3 với loại sữa rửa mặt yêu thích của bạn và nhấn Start. Lướt nhẹ trên bề mặt da của bạn theo chuyển động tròn ở từng vùng da, khi máy rung báo hiệu thì hãy chuyển sang những vị trí khác. Sau khi sử dụng xong thì bạn hãy vệ sinh máy lại bằng nước, lau khô và tiếp tục thực hiện những bước chăm sóc da thường ngày của bạ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áy rửa mặt foreo luna mini 3 hỗ trợ sạch massage mặt hỗ trợ cài app điện thoại máy rửa mặt foreo luna mini 3 dòng sản phẩm rút gọn foreo luna 3 nổi tiếng thị trường hiện nay. sản phẩm thụy điển cải tiến phiên tiền nhiệm đó, thiết kế gọn phù hợp phụ nữ châu á. đồng thời 5 màu sắc giúp lựa màu phù hợp cá mình. năng nổi bật foreo luna mini 3 thiết kế gọn, tinh tế cầm đa phụ nữ, dàng người. sở hữu năng glow boost khả năng sạch da chóng 30 giây, đầu lông silicone mềm 25% foreo mini 2. sử dụng công nghệ t-sonic khả năng rung 8000 lần/phút sạch 99.5% bụi bẩn tế bào chết mặt. ra, thể sử dụng app foreo kết nối máy điện thoại mình, kiếm năng find my luna. đa ta rửa mặt, nhiên lý ta lực móng tổn thương gương mặt. sử dụng foreo luna mini 3 thiết này, tất thao tác thực hiện sức nhẹ nhàng cấu sợi silicon bé hỗ trợ công nghệ t-sonic giúp hiệu sạch tối ưu gương mặt. đơn giản tiện lợi ưu tiếp dòng foreo luna mini, đồ sạc pin tiện lợi cân 0.4kg, giúp máy rửa mặt nhẹ gọn thị trường hiện thể bất muốn. thể sử dụng da thiết kế sợi silicon tiên tiến giúp máy dàng chăm sóc da. da nhạy cảm, da dầu bề mặt da khô, nước. hiệu chế độ chăm sóc kết nhất. ứng dụng foreo hệ hành android ios thể kết nối foreo luna mini 3 khiển chúng. app toàn năng thể lựa nhấn nút thực hiện chức năng mình. đặc biệt, kích thước máy rửa mặt thể sử dụng chức năng find my luna kiếm công nghệ sóng âm hệ foreo t-sonic giúp cường độ rung máy tối đa 8000 lần/phút, gia hiệu sạch dòng máy rửa mặt thông thường. thể 96,96% bụi bẩn gương mặt, tẩy sạch toàn tế bào chết bề mặt da. đồng tiền nào. thống kê dòng máy rửa mặt khả năng sạch tốn 60 giây hoàn thành. nhiên foreo luna mini 3 tốn 30s thể sạch toàn bề mặt da, giúp hạn chế thời gian tối đa đảm bảo làn da xinh đẹp khỏe khoắn nhất. hướng sử dụng máy rửa mặt foreo luna mini 3 sử dụng foreo luna mini 3 đầu tiên kết nối máy app foreo điện thoại. thực hiện đơn giản thể đọc hướng sử dụng máy đầu tiên, khóa máy thông ứng dụng foreo. ẩm máy rửa mặt luna mini 3 sữa rửa mặt yêu nhấn start. lướt nhẹ bề mặt da động tròn da, máy rung báo hiệu vị trí khác. sử dụng xong vệ sinh máy nước, lau khô tiếp tục thực hiện chăm sóc da bạn. giá sản phẩm tiki bao thuế luật hiện hành. cạnh đó, tuỳ sản phẩm, hình thức địa giao hàng thể phát sinh chi phí phí vận chuyển, phụ phí hàng cồng kềnh, thuế nhập khẩu (đối đơn hàng giao giá trị 1 triệu đồng).....</t>
  </si>
  <si>
    <t>máy rửa mặt foreo luna mini 3 hỗ_trợ sạch massage mặt hỗ_trợ cài app điện_thoại máy rửa mặt foreo luna mini 3 dòng sản_phẩm rút_gọn foreo luna 3 nổi_tiếng thị_trường hiện_nay . sản_phẩm thuỵ_điển cải_tiến phiên tiền_nhiệm đó , thiết_kế gọn phù_hợp phụ_nữ châu_á . đồng_thời 5 màu_sắc giúp lựa màu phù_hợp cá mình . năng nổi_bật foreo luna mini 3 thiết_kế gọn , tinh_tế cầm đa phụ_nữ , dàng người . sở_hữu năng glow boost khả_năng sạch da chóng 30 giây , đầu lông silicone mềm 25% foreo mini 2 . sử_dụng công_nghệ t-sonic khả_năng rung 8000 lần / phút sạch 99.5% bụi bẩn tế_bào chết mặt . ra , thể sử_dụng app foreo kết_nối máy điện_thoại mình , kiếm năng find my luna . đa ta rửa mặt , nhiên lý ta lực móng tổn_thương gương_mặt . sử_dụng foreo luna mini 3 thiết này , tất thao_tác thực_hiện sức nhẹ_nhàng cấu sợi silicon bé hỗ_trợ công_nghệ t-sonic giúp hiệu sạch tối_ưu gương_mặt . đơn_giản tiện_lợi ưu tiếp dòng foreo luna mini , đồ sạc pin tiện_lợi cân 0.4 kg , giúp máy rửa mặt nhẹ gọn thị_trường hiện thể bất muốn . thể sử_dụng da thiết_kế sợi silicon tiên_tiến giúp máy dàng chăm_sóc da . da nhạy_cảm , da_dầu bề_mặt da khô , nước . hiệu chế_độ chăm_sóc kết nhất . ứng_dụng foreo hệ hành android ios thể kết_nối foreo luna mini 3 khiển chúng . app toàn_năng_thể lựa nhấn nút thực_hiện chức_năng mình . đặc_biệt , kích_thước máy rửa mặt thể sử_dụng chức_năng find my luna kiếm công_nghệ sóng_âm hệ foreo t-sonic giúp cường_độ rung máy tối_đa 8000 lần / phút , gia hiệu sạch dòng máy rửa mặt thông_thường . thể 96,96% bụi bẩn gương_mặt , tẩy sạch toàn tế_bào chết bề_mặt da . đồng_tiền nào . thống_kê dòng máy rửa mặt khả_năng sạch tốn 60 giây hoàn_thành . nhiên foreo luna mini 3 tốn 30s thể sạch toàn bề_mặt da , giúp hạn_chế thời_gian tối_đa đảm_bảo làn da xinh_đẹp khoẻ_khoắn nhất . hướng sử_dụng máy rửa mặt foreo luna mini 3 sử_dụng foreo luna mini 3 đầu_tiên kết_nối máy app foreo điện_thoại . thực_hiện đơn_giản_thể đọc hướng sử_dụng máy đầu_tiên , khoá máy thông ứng_dụng foreo . ẩm máy rửa mặt luna mini 3 sữa rửa mặt yêu nhấn start . lướt nhẹ bề_mặt da động tròn da , máy rung báo_hiệu vị_trí khác . sử_dụng xong vệ_sinh máy_nước , lau khô tiếp_tục thực_hiện chăm_sóc da bạ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àng rất rất ok ạ , hình ảnh mang tính chất nhận xu ❤️❤️❤️❤️❤️❤️❤️❤️</t>
  </si>
  <si>
    <t>hàng ok , hình ảnh chất xu ❤️❤️❤️❤️❤️❤️❤️❤️</t>
  </si>
  <si>
    <t>hàng ok , hình_ảnh chất xu ❤️❤️❤️❤️❤️❤️❤️❤️</t>
  </si>
  <si>
    <t>okkkkkkkokk. ycyfcucuuccyycyxcyfdcufufcvigvihivhoohobboboibibhgivugvihbbiobhonjonihbibonhbibbibiihbbibiibibuvcttdxe224wasw55xe6dc7v7vg8v9uh9hnn9h9hn9hn8bh8g7gv6fc7g7vg8gv8g8gb8h8h88b8b8h9h99nj9j</t>
  </si>
  <si>
    <t>okkkkkkkokk . ycyfcucuuccyycyxcyfdcufufcvigvihivhoohobboboibibhgivugvihbbiobhonjonihbibonhbibbibiihbbibiibibuvcttdxe224wasw55xe6dc7v7vg8v9uh9hnn9h9hn9hn8bh8g7gv6fc7g7vg8gv8g8gb8h8h88b8b8h9h99nj9j</t>
  </si>
  <si>
    <t>https://shopee.vn/-Mã-SKAMCLU7-giảm-10-cho-đơn-từ-0Đ-Áo-sơ-mi-ngắn-tay-đi-biển-cho-bé-trai-MAGICKIDS-i.92907330.3914977677</t>
  </si>
  <si>
    <t>Shop giao hàng nhanh. Tư vấn nhiệt tình. Hỗ trợ đổi size nữa. Nói chung là hài lòng. Sản phẩm phù hợp vs giá tiền. Oke đáng mua nhé c em</t>
  </si>
  <si>
    <t>shop giao hàng nhanh. tư vấn nhiệt tình. hỗ trợ đổi size nữa. hài lòng. sản phẩm phù hợp vs giá tiền. oke mua c</t>
  </si>
  <si>
    <t>shop giao hàng nhanh . tư_vấn nhiệt_tình . hỗ_trợ đổi size nữa . hài_lòng . sản_phẩm phù_hợp vs giá tiền . oke mua c</t>
  </si>
  <si>
    <t>['Thời Trang Trẻ Em' 'Trang phục bé trai' 'Áo sơ mi']</t>
  </si>
  <si>
    <t>Áo sơ mi ngắn tay đi biển bé trai Magickids chất tơ đũi Đồ đi biển cho bé mềm mại, thoáng mát ao20019 Quần áo trẻ em</t>
  </si>
  <si>
    <t>áo sơ mi ngắn tay đi biển bé trai magickids chất tơ đũi đồ đi biển cho bé mềm mại, thoáng mát ao20019 quần áo trẻ em</t>
  </si>
  <si>
    <t>áo sơ_mi ngắn tay đi biển bé trai magickids chất tơ đũi đồ đi biển cho bé mềm_mại , thoáng mát ao20019 quần_áo trẻ_em</t>
  </si>
  <si>
    <t>Magic Kids - điểm đến lý tưởng mở ra không gian trẻ thơ kỳ diệu với những bộ cánh bắt kịp xu hướng mới nhất hiện nay Thiết kế độc đáo, chất liệu mềm mại, thoải mái chính là điểm cộng vô cùng lớn cho các sản phẩm của shop Giá cả cạnh tranh với toàn thị trường, khách hàng có thể mua được giá sỉ dù chỉ 1 sản phẩm. GIÁ CỰC HỜI!!! CHI TIẾT SẢN PHẨM ÁO SƠ MI ĐI BIỂN BÉ TRAI - Sản phẩm: Áo sơ mi ngắn tay đi biển bé trai Magickids chất tơ đũi Đồ đi biển cho bé mềm mại, thoáng mát ao20019 Quần áo trẻ em - Chất liệu: tơ đũi - Màu sắc: nhiều màu - Sản phẩm gồm: 1 áo lẻ - Áo sơ mi đi biển với chất liệu tơ đũi mềm mại, thấm hút mồ hôi, mang lại cảm giác thoải mái cho bé vận động - Áo sơ mi đi biển cho bé họa tiết dễ thương, ngộ nghĩnh, màu sắc dễ thương phù hợp với độ tuổi và sở thích của bé - Size: 80 - 140 Quý khách vui lòng inbox shop để được tư vấn chi tiết về sản phẩm trước khi đặt hàng Magic Kids cam kết: - Hoàn tiền 100% nếu sản phẩm không đúng cam kết + hình ảnh như mô tả - Miễn phí đổi trả/ hoàn tiền với những sản phẩm lỗi của nhà sản xuất - Shop hỗ trợ đổi size số, mẫu mã free trong 7 ngày từ khi nhận hàng ( khách hàng tự trả phí ship) - Bảo hành sửa chữa sản phẩm free trọn đời =&gt; Các mẹ nhanh tay sắm ngay sản phẩm tuyệt vời này cho bé yêu nhà mình nhé, chắc chắn bé yêu của bạn sẽ rất thích nó đấy! ✴️ Xin lưu ý : - Shopee ko cho kiểm hàng nhưng sau khi nhận hàng nếu có lỗi xảy ra với sản phẩm, anh/chị hãy liên hệ với Shop ngay để được hỗ trợ giải quyết kịp thời. - Shop hỗ trợ giải quyết khiếu nại khi có VIDEO KHUI HÀNG (không có video quá trình khui hàng từ lúc mở gói hàng shop XIN TỪ CHỐI GIẢI QUYẾT) 𝑴𝒂𝒈𝒊𝒄𝒌𝒊𝒅𝒔 cảm ơn anh/chị rất nhiều! 🥰🥰 #ao #somi #coctay #ngantay #mache #betrai #dibien #aobetrai #quanaotreem #quanaotreemgiasi #banbuonquanaotreem #dethuong #memmin #dep #aodibien #sethedibien #sethebetrai #cho #be #trai #gai #thun #begai #quanduicottonchobe #dobochobe #đồbộbégái #dobobegai #đồtrẻem #sosinh #thoitrangchobetrai #cotton #magickids</t>
  </si>
  <si>
    <t>magic kids - lý tưởng gian trẻ thơ kỳ diệu cánh bắt kịp xu hướng hiện thiết kế độc đáo, chất liệu mềm mại, thoải mái cộng vô sản phẩm shop giá cạnh tranh toàn thị trường, hàng thể mua giá sỉ 1 sản phẩm. giá cực hời!!! chi tiết sản phẩm áo sơ mi đi biển bé trai - sản phẩm: áo sơ mi ngắn đi biển bé trai magickids chất tơ đũi đồ đi biển bé mềm mại, thoáng mát ao20019 quần áo trẻ - chất liệu: tơ đũi - màu sắc: màu - sản phẩm gồm: 1 áo lẻ - áo sơ mi đi biển chất liệu tơ đũi mềm mại, thấm hút mồ hôi, cảm giác thoải mái bé vận động - áo sơ mi đi biển bé họa tiết thương, ngộ nghĩnh, màu sắc thương phù hợp độ sở bé - size: 80 - 140 quý vui inbox shop tư vấn chi tiết sản phẩm hàng magic kids cam kết: - hoàn tiền 100% sản phẩm cam kết + hình ảnh mô tả - miễn phí đổi trả/ hoàn tiền sản phẩm lỗi sản xuất - shop hỗ trợ đổi size số, mẫu mã free 7 hàng ( hàng phí ship) - bảo hành sửa chữa sản phẩm free trọn đời =&gt; mẹ sắm sản phẩm tuyệt vời bé yêu nhé, chắn bé yêu đấy! lưu : - shopee ko kiểm hàng hàng lỗi xảy sản phẩm, anh/chị liên hệ shop hỗ trợ giải quyết kịp thời. - shop hỗ trợ giải quyết khiếu nại video khui hàng (không video trình khui hàng gói hàng shop chối giải quyết) cảm ơn anh/chị nhiều! 🥰🥰</t>
  </si>
  <si>
    <t>magic kids - lý_tưởng gian trẻ_thơ kỳ_diệu cánh bắt kịp xu_hướng hiện thiết_kế độc_đáo , chất_liệu mềm_mại , thoải_mái cộng vô_sản phẩm shop giá_cạnh_tranh toàn thị_trường , hàng thể mua giá sỉ 1 sản_phẩm . giá cực hời !!! chi_tiết sản_phẩm áo sơ_mi đi biển bé trai - sản_phẩm : áo sơ_mi ngắn đi biển bé trai magickids chất tơ đũi đồ đi biển bé mềm_mại , thoáng mát ao20019 quần_áo trẻ - chất_liệu : tơ đũi - màu_sắc : màu - sản_phẩm gồm : 1 áo lẻ - áo sơ_mi đi biển chất_liệu tơ đũi mềm_mại , thấm hút mồ_hôi , cảm_giác thoải_mái bé vận_động - áo sơ_mi đi biển bé hoạ_tiết thương , ngộ_nghĩnh , màu_sắc thương phù_hợp độ sở bé - size : 80 - 140 quý vui inbox shop tư_vấn chi_tiết sản_phẩm hàng magic kids cam_kết : - hoàn tiền 100% sản_phẩm cam_kết + hình_ảnh mô_tả - miễn_phí đổi trả / hoàn tiền sản_phẩm lỗi sản_xuất - shop hỗ_trợ đổi size số , mẫu_mã free 7 hàng ( hàng phí ship ) - bảo_hành sửa_chữa sản_phẩm free trọn đời = &gt; mẹ sắm sản_phẩm tuyệt_vời bé yêu nhé , chắn bé yêu đấy ! lưu : - shopee ko kiểm hàng hàng lỗi xảy sản_phẩm , anh / chị liên_hệ shop hỗ_trợ giải_quyết kịp_thời .- shop hỗ_trợ giải_quyết khiếu_nại video khui hàng ( không video trình khui hàng gói hàng shop chối giải_quyết ) cảm_ơn anh / chị nhiều !🥰🥰</t>
  </si>
  <si>
    <t>Đồng hồ đẹp có cả đèn nữa tay mảnh đeo vẫn đẹp ko bị kén tay  ︎ ︎ ︎ ︎ ︎ ︎ ︎ ︎︎ ︎ ︎_x000D_
︎ ︎ ︎ ︎ ︎ ︎ ︎ ︎ ︎︎ ︎ ︎ ︎_x000D_
︎ ︎ ︎ ︎ ︎ ︎ ︎ ︎ ︎︎ ︎ ︎ ︎ ︎_x000D_
︎ ︎ ︎ ︎ ︎ ︎ ︎ ︎ ︎︎ ︎ ︎_x000D_
︎ ︎ ︎ ︎ ︎ ︎ ︎ ︎ ︎︎ ︎ ︎ ︎_x000D_
︎ ︎ ︎ ︎</t>
  </si>
  <si>
    <t>đồng hồ đẹp đèn mảnh đeo đẹp ko kén ︎ ︎ ︎ ︎ ︎ ︎ ︎ ︎︎ ︎ ︎ ︎ ︎ ︎ ︎ ︎ ︎ ︎ ︎ ︎︎ ︎ ︎ ︎ ︎ ︎ ︎ ︎ ︎ ︎ ︎ ︎ ︎︎ ︎ ︎ ︎ ︎ ︎ ︎ ︎ ︎ ︎ ︎ ︎ ︎ ︎︎ ︎ ︎ ︎ ︎ ︎ ︎ ︎ ︎ ︎ ︎ ︎︎ ︎ ︎ ︎ ︎ ︎ ︎ ︎</t>
  </si>
  <si>
    <t>đồng_hồ đẹp đèn mảnh đeo đẹp ko kén ︎ ︎ ︎ ︎ ︎ ︎ ︎ ︎︎ ︎ ︎ ︎ ︎ ︎ ︎ ︎ ︎ ︎ ︎ ︎︎ ︎ ︎ ︎ ︎ ︎ ︎ ︎ ︎ ︎ ︎ ︎ ︎︎ ︎ ︎ ︎ ︎ ︎ ︎ ︎ ︎ ︎ ︎ ︎ ︎ ︎︎ ︎ ︎ ︎ ︎ ︎ ︎ ︎ ︎ ︎ ︎ ︎︎ ︎ ︎ ︎ ︎ ︎ ︎ ︎</t>
  </si>
  <si>
    <t>https://tiki.vn/bo-sac-va-pin-panasonic-eneloop-cc51e-2-vien-aa-2000mah-hang-chinh-hang-p4364947.html</t>
  </si>
  <si>
    <t>quá ok</t>
  </si>
  <si>
    <t>Bộ sạc và pin PANASONIC Eneloop CC51E ( 2 viên AA 2000mAh) - Hàng chính hãng</t>
  </si>
  <si>
    <t>bộ sạc và pin panasonic eneloop cc51e ( 2 viên aa 2000mah) - hàng chính hãng</t>
  </si>
  <si>
    <t>bộ sạc và pin panasonic eneloop cc51e ( 2 viên aa 2000 mah ) - hàng chính hãng</t>
  </si>
  <si>
    <t>Pin Panasonic Eneloop cho thời gian sử dụng và lưu trữ pin lâu và tốt hơn các loại pin thông thường ( Lên tới 5 năm) Pin AA dung lượng 2000 Mah - Thời gian sạc đầy 10 tiếng Bộ sạc có chức năng tự tắt sau 13 tiếng . Sạc tối thiểu 2 pin/ 1 lần sạc . Hãng sản xuất : PanasonicBộ sạc gồm có : 01 sạc, 2 viên AA 2000mAhXuất xứ : Trung QuốcTập đoàn Panasonic có trụ sở chính tại Osaka, Nhật Bản, là nhà sản xuất hàng đầu thế giới trong việc chế tạo và phát triển các thiết bị điện tử. Xuất hiện tại Việt Nam từ năm 1996, theo thời gian, Panasonic đã nhanh chóng mở rộng hoạt động kinh doanh khắp 64 tỉnh thành. Panasonic thể hiện cam kết trong hoạt động cung cấp sản phẩm và dịch vụ, dựa trên những ý tưởng làm phong phú cuộc sống và góp phần vào việc phát triển xã hội. Panasonic hiện là một trong những thương hiệu nổi tiếng về nhiều loại sản phẩm gia dụng và điện tử tiêu dù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pin panasonic eneloop thời gian sử dụng lưu trữ pin pin thông ( 5 năm) pin aa dung 2000 mah - thời gian sạc 10 tiếng sạc chức năng tắt 13 tiếng . sạc tối thiểu 2 pin/ 1 sạc . hãng sản xuất : panasonicbộ sạc : 01 sạc, 2 viên aa 2000mahxuất xứ : trung quốctập đoàn panasonic trụ sở osaka, nhật bản, sản xuất hàng đầu giới chế phát triển thiết điện tử. xuất hiện việt nam 1996, thời gian, panasonic chóng rộng hoạt động kinh doanh khắp 64 tỉnh thành. panasonic thể hiện cam kết hoạt động cung sản phẩm dịch vụ, dựa tưởng phong phú sống góp phát triển xã hội. panasonic hiện thương hiệu nổi tiếng sản phẩm gia dụng điện tử tiêu dùng. giá sản phẩm tiki bao thuế luật hiện hành. cạnh đó, tuỳ sản phẩm, hình thức địa giao hàng thể phát sinh chi phí phí vận chuyển, phụ phí hàng cồng kềnh, thuế nhập khẩu (đối đơn hàng giao giá trị 1 triệu đồng).....</t>
  </si>
  <si>
    <t>pin panasonic eneloop thời_gian sử_dụng lưu_trữ pin pin thông ( 5 năm ) pin aa dung 2000 mah - thời_gian sạc 10 tiếng sạc chức_năng tắt 13 tiếng . sạc tối_thiểu 2 pin / 1 sạc . hãng sản_xuất : panasonicbộ sạc : 01 sạc , 2 viên aa 2000mahxuất xứ : trung quốctập đoàn panasonic trụ_sở osaka , nhật_bản , sản_xuất hàng_đầu giới chế phát_triển_thiết điện_tử . xuất_hiện việt_nam 1996 , thời_gian , panasonic chóng rộng hoạt_động kinh_doanh khắp 64 tỉnh_thành . panasonic thể_hiện cam_kết hoạt_động cung sản_phẩm dịch_vụ , dựa tưởng phong_phú sống góp phát_triển xã_hội . panasonic hiện thương_hiệu nổi_tiếng sản_phẩm gia_dụng điện_tử tiêu_dù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thuc-pham-bao-ve-suc-khoe-kirkland-signature-glucosamine-with-msm-p8338052.html</t>
  </si>
  <si>
    <t>Sản phẩm chính hãng uống va rât tin tưởng</t>
  </si>
  <si>
    <t>sản phẩm hãng uống va rât tưởng</t>
  </si>
  <si>
    <t>sản_phẩm hãng uống va rât tưởng</t>
  </si>
  <si>
    <t>['Làm Đẹp - Sức Khỏe' 'Thực phẩm chức năng' 'Thực phẩm chức năng sức khỏe'
 'Hỗ trợ xương khớp']</t>
  </si>
  <si>
    <t>Thực phẩm bảo vệ sức khỏe KIRKLAND Signature Glucosamine With MSM</t>
  </si>
  <si>
    <t>thực phẩm bảo vệ sức khỏe kirkland signature glucosamine with msm</t>
  </si>
  <si>
    <t>thực_phẩm bảo_vệ sức_khoẻ kirkland signature glucosamine with msm</t>
  </si>
  <si>
    <t>Thực phẩm chức năng Viên uống bổ sung Glucosamine cho xương khớp Kirkland Glucosamine HCl 1500mg with MSM (375 Viên) Giới thiệu Thực phẩm bảo vệ sức khỏe Kirkland Glucosamine HCl 1500mg MSM - Hỗ trợ điều trị viêm, đau nhức xương khớp Hiện nay, trên thị trường đã có khá nhiều sản phẩm bổ sung Glucosamine, tuy nhiên sản phẩm Kirkland Glucosamine HCl 1500mg MSM của Mỹ vẫn được nhiều người lựa chọn. Sản phẩm bổ sung hàm lượng Glucosamine HCl 1500mg nguyên chất chỉ trong 1 viên nhỏ, rất tiện lợi khi sử dụng. + Kirkland là thương hiệu uy tín lâu đời tại Mỹ, đã được rất nhiều quốc gia trên Thế giới ưa chuộng vì chất lượng, hiệu quả và độ an toàn mà nó mang lại. + Thực phẩm chức năng Bổ Xương Khớp Kirkland Glucosamine HCl 1500mg MSM điều chế dành cho những người mắc các bệnh liên quan đến xương khớp, vận động khó khăn, đau nhức mỏi do thoái hóa khớp gối, đau vai, viêm khớp mãn tính và cấp tính, loãng xương,... Glucosamine là gì? Glucosamine là một chất tự nhiên tìm thấy trong các sụn khớp khỏe mạnh. Người ta điều chế glucosamine là dùng để giảm triệu chứng thoái hóa khớp, , điều trị viêm khớp gối mạn.Thực phẩm chức năng bổ sung Glucosamine đã được khoảng 70 quốc gia công nhận là thuốc hỗ trợ điều trị thoái hóa khớp, hỗ trợ người bệnh vận động linh hoạt, giảm đau viêm hiệu quả. Ngoài ra, Glucosamine còn biết đến là tiền chất để tái tạo mô sụn, tăng mức độ liên kết của xương, tăng sản xuất dịch nhầy bôi trơn sụn khớp, và ức chế các enzyme phá hủy sụn, từ đó ngăn chặn sự tái phát của tình trạng đau khớp. Hình vẽ mô tả cắt lớp cấu trúc các khối khớp, sụn Khảo sát về sản phẩm Kirkland Glucosamine HCl 1500mg MSM Kirkland Glucosamine HCl 1500mg MSM đã được nghiên cứu và điều chế bởi những chuyên gia hàng đầu, hàm lượng Glucosamine 1500mg đã được kiểm chứng lâm sàng là có hiệu quả trong việc hỗ trợ điều trị bệnh lý xương khớp, làm giảm cơn đau khớp trong thời gian dài sử dụng. Sản phẩm Kirkland Glucosamine HCl 1500mg MSM của Mỹ không chứa thành phần hóa học khác gây ảnh hưởng đến sức khỏe, tuy nhiên những người dị ứng với hải sản không nên dùng sản phẩm này. Viên uống dễ dàng hấp thu vào cơ thể và có hiệu quả từ khoảng sau 2 -3 tháng liên tục sử dụng(*). Hiện nay, Kirkland Glucosamine HCl 1500mg MSM đã có mặt ở nhiều quốc gia trên Thế giới và rất được ưa chuộng tại thị trường Việt Nam. Các triệu chứng có thể sử dụng Kirkland Glucosamine HCl 1500mg MSM Công dung chính của Kirkland Glucosamine HCl 1500mg MSM Kirkland Glucosamine HCl 1500mg MSM cung cấp nguồn dưỡng chất để phục hồi, duy trì và tái tạo sụn khớp, hỗ trợ điều trị cho các trường hợp như: Thoái hóa xương khớp, viêm quanh khớp, loãng xương, viêm khớp cấp và mãn tính,... Tăng cường sản xuất dịch nhầy để giúp khớp hoạt động trơn tru, giảm tình trạng cứng khớp, đau nhức. Giảm đau khớp cho bệnh nhân viêm khớp (*) Kích thích tái tạo mô sụn, tái tạo sụn khớp, từ đó duy trì sụn khớp khỏe mạnh, tránh bị hao mòn, tổn thương bởi gốc tự do. Duy trì hoạt động bình thường của xương khớp, người bệnh khỏe mạnh hơn, hạnh phúc hơn. Thành phần chính của Kirkland Glucosamine HCl 1500mg MSM Hướng dẫn sử dụng Kirkland Glucosamine HCl 1500mg MSM ►Liều dùng: Uống sau bữa ăn 2 lần mỗi ngày, mỗi lần uống 1 viên . Nên duy trì đều đặn và liên tục trong thời gian dài để có hiệu quả tốt nhất. ►Bảo quản: Bản quản nơi khô ráo, tránh ánh nắng, tránh nhiệt độ quá cao trên 30 độ C ►Lưu ý: Không sử dụng cho trẻ em và phụ nữ mang thai Nên tham khảo ý kiến bác sĩ để biết tình trạng bệnh và liều lượng bổ sung phù hợp nhất. Những người dị ứng với hải sản không dùng sản phẩm này Nên kết hợp với thuốc giảm đau hoặc thuốc điều trị để có hiệu quả tốt Những người bị tiểu đường, hạ đường huyết, hay béo phì không dùng Glucosamine. Hiệu quả sử dụng Glucosamine còn tùy thuộc vào cơ địa của mỗi người. Sản phẩm không thay thế thuốc chữa bệnh, không có tác dụng giảm đau tức thời, bạn phải đảm bảo đúng liệu trì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ực phẩm chức năng viên uống bổ sung glucosamine xương khớp kirkland glucosamine hcl 1500mg with msm (375 viên) giới thiệu thực phẩm bảo vệ sức khỏe kirkland glucosamine hcl 1500mg msm - hỗ trợ trị viêm, đau nhức xương khớp hiện nay, thị trường sản phẩm bổ sung glucosamine, nhiên sản phẩm kirkland glucosamine hcl 1500mg msm mỹ lựa chọn. sản phẩm bổ sung hàm glucosamine hcl 1500mg nguyên chất 1 viên nhỏ, tiện lợi sử dụng. + kirkland thương hiệu uy tín đời mỹ, quốc gia giới ưa chuộng chất lượng, hiệu độ an toàn lại. + thực phẩm chức năng bổ xương khớp kirkland glucosamine hcl 1500mg msm chế mắc bệnh liên quan xương khớp, vận động khăn, đau nhức mỏi thoái hóa khớp gối, đau vai, viêm khớp mãn tính, loãng xương,... glucosamine gì? glucosamine chất nhiên sụn khớp khỏe mạnh. ta chế glucosamine triệu chứng thoái hóa khớp, , trị viêm khớp gối mạn.thực phẩm chức năng bổ sung glucosamine 70 quốc gia công thuốc hỗ trợ trị thoái hóa khớp, hỗ trợ bệnh vận động linh hoạt, đau viêm hiệu quả. ra, glucosamine tiền chất tái mô sụn, độ liên kết xương, sản xuất dịch nhầy bôi trơn sụn khớp, ức chế enzyme phá hủy sụn, ngăn chặn tái phát tình trạng đau khớp. hình vẽ mô tả cắt lớp cấu trúc khối khớp, sụn khảo sát sản phẩm kirkland glucosamine hcl 1500mg msm kirkland glucosamine hcl 1500mg msm nghiên cứu chế chuyên gia hàng đầu, hàm glucosamine 1500mg kiểm chứng lâm sàng hiệu hỗ trợ trị bệnh lý xương khớp, đau khớp thời gian sử dụng. sản phẩm kirkland glucosamine hcl 1500mg msm mỹ chứa thành hóa học ảnh hưởng sức khỏe, nhiên dị ứng hải sản sản phẩm này. viên uống dàng hấp thu thể hiệu 2 -3 liên tục sử dụng(*). hiện nay, kirkland glucosamine hcl 1500mg msm mặt quốc gia giới ưa chuộng thị trường việt nam. triệu chứng thể sử dụng kirkland glucosamine hcl 1500mg msm công dung kirkland glucosamine hcl 1500mg msm kirkland glucosamine hcl 1500mg msm cung dưỡng chất phục hồi, trì tái sụn khớp, hỗ trợ trị trường hợp như: thoái hóa xương khớp, viêm quanh khớp, loãng xương, viêm khớp mãn tính,... cường sản xuất dịch nhầy giúp khớp hoạt động trơn tru, tình trạng cứng khớp, đau nhức. đau khớp bệnh nhân viêm khớp (*) kích tái mô sụn, tái sụn khớp, trì sụn khớp khỏe mạnh, hao mòn, tổn thương gốc do. trì hoạt động bình xương khớp, bệnh khỏe hơn, hạnh phúc hơn. thành kirkland glucosamine hcl 1500mg msm hướng sử dụng kirkland glucosamine hcl 1500mg msm liều dùng: uống bữa 2 ngày, uống 1 viên . trì đặn liên tục thời gian hiệu nhất. bảo quản: quản khô ráo, ánh nắng, nhiệt độ 30 độ c lưu ý: sử dụng trẻ phụ nữ thai tham khảo kiến sĩ tình trạng bệnh liều bổ sung phù hợp nhất. dị ứng hải sản sản phẩm kết hợp thuốc đau thuốc trị hiệu tiểu đường, hạ đường huyết, béo phì glucosamine. hiệu sử dụng glucosamine tùy địa người. sản phẩm thay thuốc chữa bệnh, tác dụng đau tức thời, đảm bảo liệu trình. giá sản phẩm tiki bao thuế luật hiện hành. cạnh đó, tuỳ sản phẩm, hình thức địa giao hàng thể phát sinh chi phí phí vận chuyển, phụ phí hàng cồng kềnh, thuế nhập khẩu (đối đơn hàng giao giá trị 1 triệu đồng).....</t>
  </si>
  <si>
    <t>thực_phẩm chức_năng_viên uống bổ_sung glucosamine xương khớp kirkland glucosamine hcl 1500mg with msm ( 375 viên ) giới_thiệu thực_phẩm bảo_vệ sức_khoẻ kirkland glucosamine hcl 1500mg msm - hỗ_trợ trị viêm , đau_nhức xương khớp hiện_nay , thị_trường sản_phẩm bổ_sung glucosamine , nhiên sản_phẩm kirkland glucosamine hcl 1500mg msm mỹ lựa_chọn . sản_phẩm bổ_sung hàm glucosamine hcl 1500mg nguyên_chất 1 viên nhỏ , tiện_lợi sử_dụng .+ kirkland thương_hiệu uy_tín đời mỹ , quốc_gia giới ưa_chuộng chất_lượng , hiệu độ an_toàn lại .+ thực_phẩm chức_năng bổ xương khớp kirkland glucosamine hcl 1500mg msm chế mắc bệnh liên_quan xương khớp , vận_động khăn , đau_nhức mỏi thoái_hoá khớp gối , đau vai , viêm khớp mãn_tính , loãng_xương , ... glucosamine gì ? glucosamine chất nhiên sụn khớp khoẻ_mạnh . ta chế glucosamine triệu_chứng thoái_hoá khớp , , trị viêm khớp gối mạn.thực phẩm chức_năng bổ_sung glucosamine 70 quốc_gia công thuốc hỗ_trợ trị thoái_hoá khớp , hỗ_trợ bệnh vận_động linh_hoạt , đau viêm hiệu_quả . ra , glucosamine tiền chất tái mô sụn , độ liên_kết xương , sản_xuất dịch_nhầy bôi_trơn sụn khớp , ức_chế enzyme phá_huỷ sụn , ngăn_chặn tái_phát tình_trạng đau khớp . hình_vẽ mô_tả cắt_lớp cấu_trúc khối khớp , sụn khảo_sát sản_phẩm kirkland glucosamine hcl 1500mg msm kirkland glucosamine hcl 1500mg msm nghiên_cứu chế chuyên_gia hàng_đầu , hàm glucosamine 1500mg kiểm_chứng lâm_sàng hiệu hỗ_trợ trị bệnh_lý xương khớp , đau khớp thời_gian sử_dụng . sản_phẩm kirkland glucosamine hcl 1500mg msm mỹ chứa thành hoá_học ảnh_hưởng sức_khoẻ , nhiên dị_ứng hải_sản sản_phẩm này . viên uống dàng hấp_thu_thể hiệu 2 -3 liên_tục sử_dụng ( * ) . hiện_nay , kirkland glucosamine hcl 1500mg msm mặt quốc_gia giới ưa_chuộng thị_trường việt_nam . triệu_chứng_thể sử_dụng kirkland glucosamine hcl 1500mg msm công dung kirkland glucosamine hcl 1500mg msm kirkland glucosamine hcl 1500mg msm cung_dưỡng chất phục_hồi , trì tái sụn khớp , hỗ_trợ trị trường_hợp như : thoái_hoá xương khớp , viêm quanh khớp , loãng_xương , viêm khớp mãn_tính , ... cường sản_xuất dịch_nhầy giúp khớp hoạt_động trơn_tru , tình_trạng cứng khớp , đau_nhức . đau khớp bệnh_nhân viêm khớp ( * ) kích tái mô sụn , tái sụn khớp , trì sụn khớp khoẻ_mạnh , hao_mòn , tổn_thương gốc do . trì hoạt_động bình xương khớp , bệnh khoẻ hơn , hạnh_phúc hơn . thành kirkland glucosamine hcl 1500mg msm hướng sử_dụng kirkland glucosamine hcl 1500mg msm liều dùng : uống bữa 2 ngày , uống 1 viên . trì đặn liên_tục thời_gian hiệu nhất . bảo_quản : quản khô_ráo , ánh nắng , nhiệt_độ 30 độ c lưu_ý : sử_dụng trẻ phụ_nữ thai tham_khảo_kiến sĩ tình_trạng bệnh liều bổ_sung phù_hợp nhất . dị_ứng hải_sản sản_phẩm kết_hợp thuốc đau thuốc trị hiệu tiểu_đường , hạ đường_huyết , béo phì glucosamine . hiệu sử_dụng glucosamine tuỳ địa người . sản_phẩm thay thuốc chữa bệnh , tác_dụng đau tức_thời , đảm_bảo liệu_trì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ca-phe-highlands-coffee-3in1-hoa-tan-20-goi-x-17g-p10409789.html</t>
  </si>
  <si>
    <t>Minh đã từng dùng qua rồi  cã nhà đều thích, nay mua tiếp sử dụng</t>
  </si>
  <si>
    <t>minh cã thích, mua tiếp sử dụng</t>
  </si>
  <si>
    <t>minh cã thích , mua tiếp sử_dụng</t>
  </si>
  <si>
    <t>Cà phê sữa hoà tan 3in1 Highlands Coffee (20 Gói x 17g)</t>
  </si>
  <si>
    <t>cà phê sữa hoà tan 3in1 highlands coffee (20 gói x 17g)</t>
  </si>
  <si>
    <t>cà_phê sữa hoà_tan 3in1 highlands coffee ( 20 gói x 17 g )</t>
  </si>
  <si>
    <t>Cà Phê Highlands Coffee 3in1 Hòa Tan (20 Gói x 17g) là sản phẩm hương vị thơm ngon, đậm đà, quyến rũ với vị cà phê thuần khiết, đem đến những giây phút sảng khoái khi thưởng thức tại nhà, nơi làm việc hoặc những khi tán gẫu cùng bạn bè. Được chọn lọc từ những hạt cà phê tinh túy và rang trên quy trình công nghệ hiện đại, nhằm mang đến hương vị cà phê tốt nhất cho người sử dụng. Đem đến cho người dùng những trải nghiệm cà phê đầy tinh tế. Không gây hại với sức khỏe người tiêu dùng. Bạn có thể yên tâm khi lựa chọn loại cà phê này để thưởng thức cùng bạn bè và người thâ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à phê highlands coffee 3in1 hòa tan (20 gói x 17g) sản phẩm hương vị thơm ngon, đậm đà, quyến rũ vị cà phê khiết, đem giây phút sảng khoái thưởng thức nhà, tán gẫu bè. lọc hạt cà phê tinh túy rang quy trình công nghệ hiện đại, hương vị cà phê sử dụng. đem trải nghiệm cà phê tinh tế. hại sức khỏe tiêu dùng. thể yên tâm lựa cà phê thưởng thức bè thân. giá sản phẩm tiki bao thuế luật hiện hành. cạnh đó, tuỳ sản phẩm, hình thức địa giao hàng thể phát sinh chi phí phí vận chuyển, phụ phí hàng cồng kềnh, thuế nhập khẩu (đối đơn hàng giao giá trị 1 triệu đồng).....</t>
  </si>
  <si>
    <t>cà_phê highlands coffee 3in1 hoà_tan ( 20 gói x 17 g ) sản_phẩm hương_vị thơm ngon , đậm_đà , quyến_rũ vị cà_phê khiết , đem giây_phút sảng_khoái thưởng_thức nhà , tán_gẫu bè . lọc hạt cà_phê tinh_tuý rang quy_trình công_nghệ hiện_đại , hương_vị cà_phê sử_dụng . đem trải_nghiệm cà_phê tinh_tế . hại sức_khoẻ tiêu_dùng . thể yên_tâm lựa cà_phê thưởng_thức bè thâ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ình mới dùng thử một lần xay cũng ok không biết có bền không thôi. Shop đóng gói cẩn thận ^^</t>
  </si>
  <si>
    <t>thử xay ok bền thôi. shop đóng gói cẩn thận ^^</t>
  </si>
  <si>
    <t>thử xay ok bền thôi . shop đóng_gói cẩn_thận ^ ^</t>
  </si>
  <si>
    <t>https://tiki.vn/nho-kho-my-khong-hat-sunview-raisins-425g-nho-thap-cam-p7492765.html</t>
  </si>
  <si>
    <t>sp ngon lắm,nho khô, đúng,hàng chuẩn.Cám ơn shop nhé! Hôm nào hết lại mua ủng hộ shop .</t>
  </si>
  <si>
    <t>sp ngon lắm,nho khô, đúng,hàng chuẩn.cám ơn shop nhé! hôm mua ủng hộ shop .</t>
  </si>
  <si>
    <t>sp ngon lắm , nho khô , đúng , hàng chuẩn.cám ơn shop nhé ! hôm mua ủng_hộ shop .</t>
  </si>
  <si>
    <t>Nho Khô Mỹ Không Hạt Sunview Raisins 425g (Nho Thập Cẩm)</t>
  </si>
  <si>
    <t>nho khô mỹ không hạt sunview raisins 425g (nho thập cẩm)</t>
  </si>
  <si>
    <t>nho khô mỹ không hạt sunview raisins 425g ( nho thập_cẩm )</t>
  </si>
  <si>
    <t>Sản phẩm bán trên Tiki luôn là mẫu mới nhất, hình ảnh thực tế sẽ được cập nhật theo từng lô hàng nhập Nho khô Sunview Raisins là một thương hiệu nổi tiếng trên khắp Thế giới, sản phẩm nho khô ngon miệng và mang nhiều lợi ích cho sức khỏe. Với công nghệ sấy khô hiện đại, giữ được hương vị ngon ngọt, chua chua của nho tươi, đồng thời giữ toàn vẹn giá trị dinh dưỡng cao của loại trái cây này. Sunview Raisins lựa chọn những quả nho không hạt tươi ngon, ở những khu vườn nho hữu cơ lớn nhất vùng California, được chứng nhận là giống nho chất lượng, chứa hàm lượng giá trị dinh dưỡng cao. Quy trình chế biến đảm bảo vệ sinh an toàn thực phẩm, không chứa thêm các phụ gia hay chất bảo quản độc hại ảnh hưởng đến sức khỏe người dùng. Nho khô trông rất hấp dẫn, vị chua chua, ngọt ngọt, kích thích tuyến nước bọt hoạt động mạnh mẽ, ăn ngon miệng, giúp tiêu hóa tốt. Nho khô Sunview Raisins chứa vitamin, khoáng chất, và là chất chống oxy hóa tuyệt vời, có thể ngăn ngừa ung thư, tốt cho tiêu hóa, tăng cường năng lượng và hệ thống miễn dịch, đồng thời làm đẹp da, tóc,... Sản phẩm có lợi cho sức khỏe, đặc biệt tốt cho phụ nữ mang thai và trẻ em. Sunview Raisins Seedless được đóng hộp dễ dàng cho vận chuyển, bảo quản tốt đồng thời có thể làm quà tặng cho bạn bè, người thân trong các dịp lễ Tết. Sản phẩm Nho khô Sunview Raisins Seedless được ưa chuộng trên toàn cầu bởi chất lượng và tốt cho sức khỏe, chúng tôi có 2 loại: Nho khô đỏ Sunview Raisins Red Seedless và nho khô đen Sunview Raisins Black Seedless loại 425g. Tác dụng của Nho khô Sunview Raisins Seedless: Cung cấp các loại vitamin và khoáng chất cần thiết cho cơ thể. Nho khô Sunview chứa hàm lượng sắt dồi dào, có vai trò quan trọng trong sản xuất hồng cầu, sử dụng nho khô thường xuyên để ngăn ngừa thiếu máu. Bên cạnh đó, nó còn có thể thúc đẩy quá trình đông máu, giúp vết thương nhanh lành hơn. Nho là thực phẩm cực kỳ tốt cho hệ tiêu hóa, giúp tăng cường hoạt động của hệ tiêu hóa, giúp loại bỏ các độc tố và chất thải từ đường tiêu hóa. Nho khô giúp là giảm và ngăn ngừa táo bón. Chất chống oxy hóa trong nho khô có khả năng tăng cường miễn dịch, chống cảm vặt, tiêu diệt các gốc tự do gây hại cho cơ thể, và đặc biệt là có khả năng ngăn ngừa sự hình thành và phát triển của tế bào ung thư. Sử dụng nho khô mỗi ngày sẽ giúp duy trì đường huyết ở mức ổn định, giảm lượng cholesterol, bảo vệ sức khỏe của tim, giảm nguy cơ của đau tim, đột quỵ. Ăn nho khô để tăng cường sức khỏe của mắt, nho khô chứa dưỡng chất có thể bảo vệ mắt khỏi bị tổn thương bởi các gốc tự do, ngăn ngừa thoái hóa điểm mắt đục thủy tinh thể và suy giảm thị lực. Nho khô Sunview cung cấp vitamin, và các dưỡng chất giúp cơ thể khỏe mạnh, cung cấp năng lượng cho hoạt động của cơ thể. Canxi trong nho khô giúp xương khớp chắc khỏe, ngừa loãng xương. Nho khô giàu Kali, ăn nho khô Mỹ thường xuyên sẽ ngăn ngừa hình thành và tái phát sỏi thận. Sunview Raisins Seedless 425g có lợi cho răng miệng, chống sâu răng, cao răng và hôi miệng, boron có trong sản phẩm ngăn ngừa vi trùng và có tác dụng làm trắng răng, canxi giúp răng chắc khỏe. Sunview Raisins của Mỹ còn giúp ngủ ngon hơn, cải thiện tình trạng mất ngủ. Nho khô có thể giúp cải thiện cân nặng. Bên cạnh đó, tiêu thụ Nho khô Sunview Raisins Seedless còn có thể giúp da khỏe mạnh, làm chậm lão hóa, chức năng thanh lọc máu của nho khô sẽ cho bạn làn da hồng hào, rạng rỡ, mịn màng. Đồng thời nó cũng có tác dụng rất tích cực trong việc nuôi dưỡng mái tóc bóng mượt, khỏe mạnh, góp phần ngăn ngừa hói đầu. Đối tượng nên sử dụng: - Phụ nữ mang thai và cho con bú - Trẻ em độ tuổi phát triển - Những người thiếu máu, suy nhược, hay mệt mỏi, stress,... - Người có hệ miễn dịch kém, dễ ốm vặt - Người rối loạn tiêu hóa, thường xuyên bị táo bón - Những người có vấn đề về huyết áp, tim mạch, thị lực Hướng dẫn sử dụng: - Sunview Raisins Seedless 425g có thể dùng ăn nhẹ như snack, hoặc có thể thêm vào các món ăn như: Salad, các loại bánh, trộn trong sữa chua,.. - Bảo quản nơi thoáng mát và đóng kín hộp sau khi sử dụ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ản phẩm tiki mẫu nhất, hình ảnh thực tế cập nhật lô hàng nhập nho khô sunview raisins thương hiệu nổi tiếng khắp giới, sản phẩm nho khô ngon miệng lợi ích sức khỏe. công nghệ sấy khô hiện đại, hương vị ngon ngọt, chua chua nho tươi, đồng thời toàn vẹn giá trị dinh dưỡng trái này. sunview raisins lựa nho hạt tươi ngon, khu vườn nho hữu california, chứng nho chất lượng, chứa hàm giá trị dinh dưỡng cao. quy trình chế biến đảm bảo vệ sinh an toàn thực phẩm, chứa phụ gia chất bảo quản độc hại ảnh hưởng sức khỏe dùng. nho khô trông hấp dẫn, vị chua chua, ngọt, kích tuyến bọt hoạt động mẽ, ngon miệng, giúp tiêu hóa tốt. nho khô sunview raisins chứa vitamin, khoáng chất, chất chống oxy hóa tuyệt vời, thể ngăn ngừa ung thư, tiêu hóa, cường năng hệ thống miễn dịch, đồng thời đẹp da, tóc,... sản phẩm lợi sức khỏe, đặc biệt phụ nữ thai trẻ em. sunview raisins seedless đóng hộp dàng vận chuyển, bảo quản đồng thời thể quà tặng bè, thân dịp lễ tết. sản phẩm nho khô sunview raisins seedless ưa chuộng toàn cầu chất sức khỏe, 2 loại: nho khô đỏ sunview raisins red seedless nho khô đen sunview raisins black seedless 425g. tác dụng nho khô sunview raisins seedless: cung vitamin khoáng chất thiết thể. nho khô sunview chứa hàm sắt dồi dào, vai trò quan trọng sản xuất hồng cầu, sử dụng nho khô xuyên ngăn ngừa máu. cạnh đó, thể thúc đẩy trình đông máu, giúp vết thương lành hơn. nho thực phẩm cực kỳ hệ tiêu hóa, giúp cường hoạt động hệ tiêu hóa, giúp độc tố chất thải đường tiêu hóa. nho khô giúp ngăn ngừa táo bón. chất chống oxy hóa nho khô khả năng cường miễn dịch, chống cảm vặt, tiêu diệt gốc hại thể, đặc biệt khả năng ngăn ngừa hình thành phát triển tế bào ung thư. sử dụng nho khô giúp trì đường huyết ổn định, cholesterol, bảo vệ sức khỏe tim, nguy đau tim, đột quỵ. nho khô cường sức khỏe mắt, nho khô chứa dưỡng chất thể bảo vệ mắt tổn thương gốc do, ngăn ngừa thoái hóa mắt đục thủy tinh thể suy thị lực. nho khô sunview cung vitamin, dưỡng chất giúp thể khỏe mạnh, cung năng hoạt động thể. canxi nho khô giúp xương khớp khỏe, ngừa loãng xương. nho khô giàu kali, nho khô mỹ xuyên ngăn ngừa hình thành tái phát sỏi thận. sunview raisins seedless 425g lợi miệng, chống sâu răng, hôi miệng, boron sản phẩm ngăn ngừa vi trùng tác dụng trắng răng, canxi giúp khỏe. sunview raisins mỹ giúp ngủ ngon hơn, cải thiện tình trạng ngủ. nho khô thể giúp cải thiện cân nặng. cạnh đó, tiêu thụ nho khô sunview raisins seedless thể giúp da khỏe mạnh, chậm lão hóa, chức năng lọc máu nho khô làn da hồng hào, rạng rỡ, mịn màng. đồng thời tác dụng tích cực nuôi dưỡng mái tóc bóng mượt, khỏe mạnh, góp ngăn ngừa hói đầu. đối tượng sử dụng: - phụ nữ thai bú - trẻ độ phát triển - máu, suy nhược, mệt mỏi, stress,... - hệ miễn dịch kém, ốm vặt - rối loạn tiêu hóa, xuyên táo bón - vấn đề huyết áp, tim mạch, thị lực hướng sử dụng: - sunview raisins seedless 425g thể nhẹ snack, thể món như: salad, bánh, trộn sữa chua,.. - bảo quản thoáng mát đóng kín hộp sử dụng. giá sản phẩm tiki bao thuế luật hiện hành. cạnh đó, tuỳ sản phẩm, hình thức địa giao hàng thể phát sinh chi phí phí vận chuyển, phụ phí hàng cồng kềnh, thuế nhập khẩu (đối đơn hàng giao giá trị 1 triệu đồng).....</t>
  </si>
  <si>
    <t>sản_phẩm tiki mẫu nhất , hình_ảnh thực_tế cập_nhật lô hàng nhập nho khô sunview raisins thương_hiệu nổi_tiếng khắp giới , sản_phẩm nho khô ngon_miệng lợi_ích sức_khoẻ . công_nghệ sấy khô hiện_đại , hương_vị ngon_ngọt , chua_chua nho tươi , đồng_thời toàn_vẹn giá_trị dinh_dưỡng trái này . sunview raisins lựa nho hạt tươi ngon , khu vườn nho hữu california , chứng nho chất_lượng , chứa hàm giá_trị dinh_dưỡng cao . quy_trình chế_biến đảm_bảo vệ_sinh an_toàn thực_phẩm , chứa phụ_gia chất bảo_quản độc_hại ảnh_hưởng sức_khoẻ dùng . nho khô trông hấp_dẫn , vị chua_chua , ngọt , kích tuyến bọt hoạt_động mẽ , ngon_miệng , giúp tiêu_hoá tốt . nho khô sunview raisins chứa vitamin , khoáng_chất , chất chống oxy_hoá tuyệt_vời , thể ngăn_ngừa ung_thư , tiêu_hoá , cường năng hệ_thống miễn_dịch , đồng_thời đẹp da , tóc , ... sản_phẩm lợi sức_khoẻ , đặc_biệt phụ_nữ thai trẻ_em . sunview raisins seedless đóng_hộp dàng vận_chuyển , bảo_quản đồng_thời_thể quà tặng bè , thân dịp lễ_tết . sản_phẩm nho khô sunview raisins seedless ưa_chuộng toàn_cầu chất sức_khoẻ , 2 loại : nho khô đỏ sunview raisins red seedless nho khô đen sunview raisins black seedless 425g . tác_dụng nho khô sunview raisins seedless : cung vitamin khoáng_chất_thiết thể . nho khô sunview chứa hàm sắt dồi_dào , vai_trò quan_trọng sản_xuất hồng_cầu , sử_dụng nho khô xuyên ngăn_ngừa máu . cạnh đó , thể thúc_đẩy trình đông máu , giúp vết_thương lành hơn . nho thực_phẩm cực_kỳ hệ tiêu_hoá , giúp cường hoạt_động hệ tiêu_hoá , giúp độc_tố chất_thải đường tiêu_hoá . nho khô giúp ngăn_ngừa táo_bón . chất chống oxy_hoá nho khô khả_năng cường miễn_dịch , chống cảm vặt , tiêu_diệt gốc hại thể , đặc_biệt khả_năng ngăn_ngừa hình_thành phát_triển tế_bào ung_thư . sử_dụng nho khô giúp trì đường_huyết ổn_định , cholesterol , bảo_vệ sức_khoẻ tim , nguy đau tim , đột_quỵ . nho khô cường sức_khoẻ mắt , nho khô chứa dưỡng_chất_thể bảo_vệ mắt tổn_thương gốc do , ngăn_ngừa thoái_hoá mắt đục thuỷ_tinh_thể suy thị_lực . nho khô sunview cung vitamin , dưỡng_chất giúp thể khoẻ_mạnh , cung năng hoạt_động_thể . canxi nho khô giúp xương khớp khoẻ , ngừa loãng_xương . nho khô giàu kali , nho khô mỹ_xuyên ngăn_ngừa hình_thành tái_phát sỏi thận . sunview raisins seedless 425g lợi miệng , chống sâu_răng , hôi miệng , boron sản_phẩm ngăn_ngừa vi_trùng tác_dụng trắng răng , canxi giúp khoẻ . sunview raisins mỹ giúp ngủ ngon hơn , cải_thiện tình_trạng ngủ . nho khô thể giúp cải_thiện cân nặng . cạnh đó , tiêu_thụ nho khô sunview raisins seedless thể giúp da khoẻ_mạnh , chậm lão_hoá , chức_năng lọc máu nho khô làn da hồng_hào , rạng_rỡ , mịn_màng . đồng_thời tác_dụng tích_cực nuôi_dưỡng mái_tóc bóng mượt , khoẻ_mạnh , góp ngăn_ngừa hói đầu . đối_tượng sử_dụng : - phụ_nữ thai bú - trẻ độ phát_triển - máu , suy_nhược , mệt_mỏi , stress , ...- hệ_miễn_dịch kém , ốm vặt - rối_loạn tiêu_hoá , xuyên_táo bón - vấn_đề huyết_áp , tim_mạch , thị_lực hướng sử_dụng : - sunview raisins seedless 425g thể nhẹ snack , thể món như :salad , bánh , trộn sữa_chua , ..- bảo_quản thoáng mát đóng kín hộp sử_dụ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húc mừng sinh nhật Chúc mừng sinh nhật Chúc mừng sinh nhật Chúc mừng sinh nhật Chúc mừng sinh nhật Chúc mừng sinh nhật Chúc mừng sinh nhật Chúc mừng sinh nhật Chúc mừng sinh nhật Chúc mừng sinh nhật Chúc mừng sinh nhật Chúc mừng sinh nhật Chúc mừng sinh nhật Chúc mừng sinh nhật</t>
  </si>
  <si>
    <t>chúc mừng sinh nhật chúc mừng sinh nhật chúc mừng sinh nhật chúc mừng sinh nhật chúc mừng sinh nhật chúc mừng sinh nhật chúc mừng sinh nhật chúc mừng sinh nhật chúc mừng sinh nhật chúc mừng sinh nhật chúc mừng sinh nhật chúc mừng sinh nhật chúc mừng sinh nhật chúc mừng sinh nhật</t>
  </si>
  <si>
    <t>chúc_mừng sinh_nhật chúc_mừng sinh_nhật chúc_mừng sinh_nhật chúc_mừng sinh_nhật chúc_mừng sinh_nhật chúc_mừng sinh_nhật chúc_mừng sinh_nhật chúc_mừng sinh_nhật chúc_mừng sinh_nhật chúc_mừng sinh_nhật chúc_mừng sinh_nhật chúc_mừng sinh_nhật chúc_mừng sinh_nhật chúc_mừng sinh_nhật</t>
  </si>
  <si>
    <t>Túi xinh xỉu up xỉu down lun ạ, chất da mềm form cũng đẹp giao hàng lại nhanh, 07/07 đặt thì 08/07 đã giao hàng luôn :3</t>
  </si>
  <si>
    <t>túi xinh xỉu up xỉu down lun ạ, chất da mềm form đẹp giao hàng nhanh, 07/07 08/07 giao hàng :3</t>
  </si>
  <si>
    <t>túi xinh xỉu up xỉu down lun ạ , chất da mềm form đẹp giao hàng nhanh , 07/07 08/07 giao hàng : 3</t>
  </si>
  <si>
    <t>M_x000D_
Nhận đc r nhé. Rẻ đẹp như hình. _x000D_
Chjjjvxgjjbgghhuhhfffffffffffffffffffffffffffffffffffffffffffftfffffftttttfffffftttttttttttttttttttttttttttttttttffcvvvggggfffffffffffffffffttfftttttttttffffffffttttttfftttttttttffvvvvvvvvvvgggggggggggggggggggggggggggggggggggggggggggggggggvvvvvvvvvgvgggggjjjhvvvh</t>
  </si>
  <si>
    <t>m đc r nhé. rẻ đẹp hình. chjjjvxgjjbgghhuhhfffffffffffffffffffffffffffffffffffffffffffftfffffftttttfffffftttttttttttttttttttttttttttttttttffcvvvggggfffffffffffffffffttfftttttttttffffffffttttttfftttttttttffvvvvvvvvvvgggggggggggggggggggggggggggggggggggggggggggggggggvvvvvvvvvgvgggggjjjhvvvh</t>
  </si>
  <si>
    <t>m đc r nhé . rẻ đẹp hình . chjjjvxgjjbgghhuhhfffffffffffffffffffffffffffffffffffffffffffftfffffftttttfffffftttttttttttttttttttttttttttttttttffcvvvggggfffffffffffffffffttfftttttttttffffffffttttttfftttttttttffvvvvvvvvvvgggggggggggggggggggggggggggggggggggggggggggggggggvvvvvvvvvgvgggggjjjhvvvh</t>
  </si>
  <si>
    <t>https://shopee.vn/Dép-jordan-hydro-❤️FREESHIP-Hộp-Hàng-loại-1❤️-quai-ngang-bóng-rổ-jd6-nam-nữ-nhiều-màu-i.134952940.4729635905</t>
  </si>
  <si>
    <t>Sản phẩm tốt chất lượng 🥀 _x000D_
Có hộp đựng , đóng gói cẩn thận _x000D_
Giao hàng nhanh cực đặt lúc 00:7p đêm 7/7 7/8 có hàng 🥰.    Sẽ quay lại mua lần nữa.  Ạ  _x000D_
Mấy tấm ảnh kh lieen quan mang tính chất nhận xu 📌</t>
  </si>
  <si>
    <t>sản phẩm chất 🥀 hộp đựng , đóng gói cẩn thận giao hàng cực 00:7p đêm 7/7 7/8 hàng 🥰. mua nữa. mấy ảnh kh lieen quan chất xu 📌</t>
  </si>
  <si>
    <t>sản_phẩm chất 🥀 hộp đựng , đóng_gói cẩn_thận giao hàng cực 00:7p đêm 7/7 7/8 hàng 🥰 . mua nữa . mấy ảnh kh lieen quan chất xu 📌</t>
  </si>
  <si>
    <t>Dép Jordan Hydro6 FREESHIP + Lùi 1sz + Hàng loại 1 dép quai ngang dán xé bóng rổ jd6 nam nữ nhiều màu kèm tag mác đầy đủ</t>
  </si>
  <si>
    <t>dép jordan hydro6 freeship + lùi 1sz + hàng loại 1 dép quai ngang dán xé bóng rổ jd6 nam nữ nhiều màu kèm tag mác đầy đủ</t>
  </si>
  <si>
    <t>dép jordan hydro6 freeship + lùi 1sz + hàng loại 1 dép quai ngang dán xé bóng_rổ jd6 nam_nữ nhiều màu kèm tag mác đầy_đủ</t>
  </si>
  <si>
    <t>Dép jordan hydro ♥️FREESHIP + Hộp + Hàng loại 1♥️ quai ngang bóng rổ jd6 nam nữ nhiều màu Tình trạng: mới 100% Khi mua được tặng hộp, có tem mác đầy đủ. Nếu bạn lỡ chọn nhầm size thì hãy inbox shop để hướng dẫn đổi size nhé! Những sản phẩm của shop đều chính tự tay chụp nên hình sao hàng vậy Tất cả hàng dép quai ngang jd của shop đều có hàng sẵn, nếu các anh chị đặt hàng thì tầm 1 -2 ngày sẽ nhận được ạ Mua sỉ liên hệ: 0326..042..4.0.2 (zl hoặc liên hệ trực tiếp) SIZE: 36-45 Dép jordan hydro được làm: ✔️- Dép làm hoàn toàn từ nhựa lite, với thiết kế những lỗ thoáng khí trên bề mặt giúp đôi chân luôn thoáng mát, không tạo mùi hôi ở chân. ✔️- Dép cao su mềm dẻo, êm chân và lại cực bền ✔️ Với đôi dép cả nhà đi mưa lội nước thoải mái mà không lo hỏng dép nhé. ✔️Đặc biệt với dòng dép này càng đi sẽ càng mềm và êm chân. Khi mua hàng các bạn nên sử dung mã miễn phí vận chuyển để được miễn phí vận chuyển. Các bạn khi mua hàng nhớ nhìn bảng size để chọn size phù hợp hoặc inbox trực tiếp để tư vấn cách thức chọn size Các bạn mua hàng thấy hài lòng nhớ đánh giá tích cực cho shop nhé! Chúc các bạn 1 ngày mua hàng thật vui vẻ! Shop cám ơn nhiều ạ! Cám ơn ạ! #dépquaingang #depquaingang #dépnam #depnam #dépnữ #depnu #dép #dep #jordan #dépjordan #depjordan #dépjd</t>
  </si>
  <si>
    <t>dép jordan hydro freeship + hộp + hàng 1 quai ngang bóng rổ jd6 nam nữ màu tình trạng: 100% mua tặng hộp, tem mác đủ. lỡ nhầm size inbox shop hướng đổi size nhé! sản phẩm shop chụp hình hàng tất hàng dép quai ngang jd shop hàng sẵn, hàng tầm 1 -2 mua sỉ liên hệ: 0326..042..4.0.2 (zl liên hệ trực tiếp) size: 36-45 dép jordan hydro làm: - dép hoàn toàn nhựa lite, thiết kế lỗ thoáng khí bề mặt giúp đôi chân thoáng mát, mùi hôi chân. - dép su mềm dẻo, êm chân cực bền đôi dép đi mưa lội thoải mái lo hỏng dép nhé. đặc biệt dòng dép đi mềm êm chân. mua hàng sử dung mã miễn phí vận miễn phí vận chuyển. mua hàng bảng size size phù hợp inbox trực tiếp tư vấn thức size mua hàng hài đánh giá tích cực shop nhé! chúc 1 mua hàng vui vẻ! shop cám ơn ạ! cám ơn ạ!</t>
  </si>
  <si>
    <t>dép jordan hydro freeship + hộp + hàng 1 quai ngang bóng_rổ jd6 nam_nữ màu tình_trạng : 100% mua tặng hộp , tem mác đủ . lỡ nhầm size inbox shop hướng đổi size nhé ! sản_phẩm shop chụp hình hàng tất hàng dép quai ngang jd shop hàng sẵn , hàng tầm 1 -2 mua_sỉ liên_hệ : 0326 .. 042 .. 4.0.2 ( zl liên_hệ trực_tiếp ) size : 36-45 dép jordan hydro làm : - dép hoàn_toàn nhựa lite , thiết_kế lỗ thoáng_khí bề_mặt giúp đôi chân thoáng mát , mùi hôi chân .- dép su mềm_dẻo , êm chân cực bền đôi dép đi mưa lội thoải_mái lo hỏng dép nhé . đặc_biệt dòng dép đi mềm êm chân . mua hàng sử dung mã miễn_phí vận miễn_phí vận_chuyển . mua hàng bảng size size phù_hợp inbox trực_tiếp tư_vấn thức size mua hàng hài đánh_giá tích_cực shop nhé ! chúc 1 mua hàng vui_vẻ ! shop cám_ơn ạ ! cám_ơn ạ !</t>
  </si>
  <si>
    <t>https://shopee.vn/Quần-đùi-sooc-nam_-short-thể-thao-nam-khóa-chống-nước-(46-90kg-mặc-vừa)-i.225238616.4543085826</t>
  </si>
  <si>
    <t>Xjdjdjdjjdjdjdjdjđjjđkdjdkdkdkdkdkdkdkdkkđkdkdkdkdkdkdkdmkdmdndmndmdmdmdmdmmdkdkdkdjdjdjdjdjdkdkdkdkdkdjdjdjdjd</t>
  </si>
  <si>
    <t>xjdjdjdjjdjdjdjdjđjjđkdjdkdkdkdkdkdkdkdkkđkdkdkdkdkdkdkdmkdmdndmndmdmdmdmdmmdkdkdkdjdjdjdjdjdkdkdkdkdkdjdjdjdjd</t>
  </si>
  <si>
    <t>Quần đùi, sooc nam_ short thể thao nam- khóa chống nước (46-90kg mặc vừa)</t>
  </si>
  <si>
    <t>quần đùi, sooc nam_ short thể thao nam- khóa chống nước (46-90kg mặc vừa)</t>
  </si>
  <si>
    <t>quần_đùi , sooc nam _ short thể_thao nam - khoá chống nước ( 46-90 kg mặc vừa )</t>
  </si>
  <si>
    <t>Chi tiết sản phẩm: - 2 túi có khóa chống nước cao cấp, thời trang, bền đẹp - Chất liệu gió( dù) , co giãn nhẹ cả 4 chiều, mặc cực thoải mái, thoáng mát - 2 túi có khóa chống nước cao cấp, thời trang, bền đẹp. Phù hợp cho các hoạt động thể dục thể thao, đi chơi,tạp gym ,hay mặc nhà Đủ size từ : 48-92kg : L từ 48 -60 kg Xl từ 61 -70kg XXL TỪ 71-80kg 3XL: 81-90kg #quan_gio_nam#quần_gió_nam#quanthethaonam#Quần_thể_thao_nam#quanshortnam#quần_short_nam#quần _đui_nam#quan_ngo_nam#giare#quan_sooc_nam#quanaonam#bongda#quanaothethao</t>
  </si>
  <si>
    <t>chi tiết sản phẩm: - 2 túi khóa chống cấp, thời trang, bền đẹp - chất liệu gió( dù) , co giãn nhẹ 4 chiều, mặc cực thoải mái, thoáng mát - 2 túi khóa chống cấp, thời trang, bền đẹp. phù hợp hoạt động thể dục thể thao, đi chơi,tạp gym ,hay mặc size : 48-92kg : l 48 -60 kg xl 61 -70kg xxl 71-80kg 3xl: 81-90kg _đui_nam#quan_ngo_nam#giare#quan_sooc_nam#quanaonam#bongda#quanaothethao</t>
  </si>
  <si>
    <t>chi_tiết sản_phẩm : - 2 túi khoá chống cấp , thời_trang , bền đẹp - chất_liệu gió ( dù ) , co_giãn nhẹ 4 chiều , mặc cực thoải_mái , thoáng mát - 2 túi khoá chống cấp , thời_trang , bền đẹp . phù_hợp hoạt_động thể_dục thể_thao , đi chơi , tạp gym , hay mặc size : 48-92 kg : l 48 -60 kg xl 61 -70 kg xxl 71-80 kg 3 xl : 81-90 kg _ đui _ nam # quan _ ngo _ nam # giare # quan _ sooc _ nam # quanaonam # bongda # quanaothethao</t>
  </si>
  <si>
    <t>https://shopee.vn/-Mã-157FMCGSALE-giảm-8-đơn-500K-SỮA-CHO-PET-THÚ-CƯNG-CHÓ-MÈO-BIO-MILK-GÓI-100G-Bổ-sung-chất-dinh-dưỡng-i.76251704.4810786562</t>
  </si>
  <si>
    <t>Sữa thơm, mình uống thử thì thấy cũng ok á :)))) chó nhà mình thích lắm</t>
  </si>
  <si>
    <t>sữa thơm, uống thử ok :)))) chó lắm</t>
  </si>
  <si>
    <t>sữa thơm , uống thử ok : ) ) ) ) chó lắm</t>
  </si>
  <si>
    <t>SỮA CHO PET THÚ CƯNG CHÓ MÈO BIO MILK GÓI 100G Bổ sung chất dinh dưỡng</t>
  </si>
  <si>
    <t>sữa cho pet thú cưng chó mèo bio milk gói 100g bổ sung chất dinh dưỡng</t>
  </si>
  <si>
    <t>sữa cho pet thú cưng chó mèo bio milk gói 100g bổ_sung chất dinh_dưỡng</t>
  </si>
  <si>
    <t>SỮA CHO PET THÚ CƯNG CHÓ MÈO BIO MILK GÓI 100G Bổ sung chất dinh dưỡng =&gt; Shop xin cam kết Hạn sử dụng của sản phẩm vẫn còn xa (Sản phẩm chất lượng, Hàng luôn mới sản xuất) 1. Xuất xứ: Bio-Pharmachemie 2. Trọng lượng gói: 100g 3. Sữa phù hợp với tất cả các thú cưng từ mới sinh đến trưởng thành * Đảm bảo hàng chính hãng - Sữa bột dinh dưỡng dành cho chó mèo, giúp các bé tăng cân, bổ sung dinh dưỡng - Sữa bột Bio Milk For Pet cho chó mèo con sơ sinh với thành phần giàu chất dinh dưỡng, cân đối như Protein, chất béo, chất xơ, canxi, vitamin A, E, B1, B12,... rất dể tiêu hóa tương tự sữa mẹ, có tác dụng thay thế sữa mẹ trong trường hợp chó, mèo mất sữa, kém sữa hoặc thiếu sữa do bầy con quá đông, đồng thời là nguồn bổ sung chất dinh dưỡng cho chó mèo còi cọc, chậm lớn. Thay thế sữa mẹ trong khi chó mèo mẹ mất, chó mèo mẹ ít sữa, hoặc bầy con quá đông. - Thành phần tương tự sữa mẹ, giàu chất dinh dưỡng, cân đối, giúp rất dễ tiêu hóa - Bổ sung dinh dưỡng cho chó mèo con còi cọc, chậm lớn, vận động nhiều... * Phù hợp với các bé sau: - Chó mèo sơ sinh dưới 2 tháng tuổi - Chó mèo con từ 2 tháng tuổi trở lên - Chó mèo còi cọc, chậm lớn hoặc đang bệnh - Chó mèo biếng ăn, sau khi phẩu thuật, vận động nhiều - Chó mèo con mất mẹ, bị bỏ rơi *Nguyên Liệu / Thành Phần - Sữa bột, men tiêu hóa, các vitamin (A, E, B12,B1,D3), khoáng, chất điện giải và đường lactose *Trọng lượng: 100g * Nhà Sản Xuất: Bio-Pharmachemie * Thương hiệu Bio-Pharmachemie là thương hiệu sản xuất sản phẩm trong chăn nuôi hoạt động từ năm 1996 tại Việt Nam. Công ty sản xuất đạt tiêu chuẩn WHO GMP với những máy móc, trang thiết bị hiện đại, quy trình công nghệ tiên tiến cùng với đội ngũ chuyên gia giỏi, giàu kinh nghiệm trong ngành chăn nuôi. * Cách dùng : – Chó, mèo con dưới 1 tháng tuổi: hòa 1 muỗng cafe (5g) sữa với 20ml nước ấm, dùng bình cho bú ngày 4-5 lần. – Chó, mèo còn từ 1-2 tháng tuổi: hòa 1 muỗng cafe (5g) sữa với 15ml nước ấm, dùng đĩa hoặc mang cho uống tự do ngày 3-4 lần. – Chó mèo trên 2 tháng tuổi: ngoài thức ăn thông thường, cho ăn thêm 1 muỗng cafe (5g) / kg thể trọng/ ngày, bằng cách trộn vào thức ăn hoặc hòa với nước ấm cho uống. – Chó, mèo còi cọc, chậm lớn hoặc đang mắc bệnh: ngoài thức ăn thông thường, cho ăn thêm 2 muỗng cafe (10g) /kg thể trọng/ ngày, bằng cách trộn vào thức ăn hoặc hòa với nước ấm cho uống. * Xuất xứ sản phẩm: Cty Bio Việt Nam * Bảo quản: Nơi khô thoáng, tránh ánh nắng trực tiếp. * Hướng dẫn sử dụng: Phù hợp cho tất cả các giống chó mèo * Hạn sử dụng: 24 tháng kể từ ngày sản xuất Sản phẩm luôn có sẵn tại: PET SHOP UYTINPRO Giá bán/ 1 gói 100g #suabiochochomeo #sữa #bio #chó #mèo #suabiomilk #suabio #suabotchomeo #biomilk #suachothucung #Suachomeo #suachocho #suachomeocon #suachochomeo #phukienthucung #thucanchocho #thucanchomeo</t>
  </si>
  <si>
    <t>sữa pet thú cưng chó mèo bio milk gói 100g bổ sung chất dinh dưỡng =&gt; shop cam kết hạn sử dụng sản phẩm (sản phẩm chất lượng, hàng sản xuất) 1. xuất xứ: bio-pharmachemie 2. trọng gói: 100g 3. sữa phù hợp tất thú cưng sinh trưởng thành * đảm bảo hàng hãng - sữa bột dinh dưỡng chó mèo, giúp bé cân, bổ sung dinh dưỡng - sữa bột bio milk for pet chó mèo sơ sinh thành giàu chất dinh dưỡng, cân đối protein, chất béo, chất xơ, canxi, vitamin a, e, b1, b12,... dể tiêu hóa tương sữa mẹ, tác dụng thay sữa mẹ trường hợp chó, mèo sữa, kém sữa sữa bầy đông, đồng thời bổ sung chất dinh dưỡng chó mèo còi cọc, chậm lớn. thay sữa mẹ chó mèo mẹ mất, chó mèo mẹ sữa, bầy đông. - thành tương sữa mẹ, giàu chất dinh dưỡng, cân đối, giúp tiêu hóa - bổ sung dinh dưỡng chó mèo còi cọc, chậm lớn, vận động nhiều... * phù hợp bé sau: - chó mèo sơ sinh 2 - chó mèo 2 trở - chó mèo còi cọc, chậm bệnh - chó mèo biếng ăn, phẩu thuật, vận động - chó mèo mẹ, rơi *nguyên liệu / thành - sữa bột, men tiêu hóa, vitamin (a, e, b12,b1,d3), khoáng, chất điện giải đường lactose *trọng lượng: 100g * sản xuất: bio-pharmachemie * thương hiệu bio-pharmachemie thương hiệu sản xuất sản phẩm chăn nuôi hoạt động 1996 việt nam. công ty sản xuất tiêu chuẩn who gmp máy móc, trang thiết hiện đại, quy trình công nghệ tiên tiến đội ngũ chuyên gia giỏi, giàu kinh nghiệm ngành chăn nuôi. * : – chó, mèo 1 tuổi: hòa 1 muỗng cafe (5g) sữa 20ml ấm, bình bú 4-5 lần. – chó, mèo 1-2 tuổi: hòa 1 muỗng cafe (5g) sữa 15ml ấm, đĩa uống 3-4 lần. – chó mèo 2 tuổi: thức thông thường, 1 muỗng cafe (5g) / kg thể trọng/ ngày, trộn thức hòa ấm uống. – chó, mèo còi cọc, chậm mắc bệnh: thức thông thường, 2 muỗng cafe (10g) /kg thể trọng/ ngày, trộn thức hòa ấm uống. * xuất xứ sản phẩm: cty bio việt nam * bảo quản: khô thoáng, ánh nắng trực tiếp. * hướng sử dụng: phù hợp tất chó mèo * hạn sử dụng: 24 sản xuất sản phẩm sẵn tại: pet shop uytinpro giá bán/ 1 gói 100g</t>
  </si>
  <si>
    <t>sữa pet thú cưng chó mèo bio milk gói 100g bổ_sung chất dinh_dưỡng = &gt; shop cam_kết hạn sử_dụng sản_phẩm ( sản_phẩm chất_lượng , hàng sản_xuất ) 1 . xuất_xứ : bio-pharmachemie 2 . trọng gói : 100g 3 . sữa phù_hợp tất thú cưng sinh_trưởng thành * đảm_bảo hàng hãng - sữa bột dinh_dưỡng chó mèo , giúp bé cân , bổ_sung dinh_dưỡng - sữa bột bio milk for pet chó mèo sơ_sinh thành giàu chất dinh_dưỡng , cân_đối protein , chất_béo , chất xơ , canxi , vitamin a , e , b1 , b12 , ... dể tiêu_hoá tương sữa mẹ , tác_dụng thay sữa mẹ trường_hợp chó , mèo sữa , kém sữa sữa bầy đông , đồng_thời bổ_sung chất dinh_dưỡng chó mèo còi_cọc , chậm lớn . thay sữa mẹ chó mèo mẹ mất , chó mèo mẹ sữa , bầy đông .- thành tương sữa mẹ , giàu chất dinh_dưỡng , cân_đối , giúp tiêu_hoá - bổ_sung dinh_dưỡng chó mèo còi_cọc , chậm lớn , vận_động nhiều ...* phù_hợp bé sau : - chó mèo sơ_sinh 2 - chó mèo 2 trở - chó mèo còi_cọc , chậm bệnh - chó mèo biếng ăn , phẩu thuật , vận_động - chó mèo mẹ , rơi * nguyên_liệu / thành - sữa bột , men tiêu_hoá , vitamin ( a , e , b 12 , b 1 , d 3 ) , khoáng , chất điện giải đường lactose * trọng_lượng : 100g * sản_xuất : bio-pharmachemie * thương_hiệu bio-pharmachemie thương_hiệu sản_xuất sản_phẩm chăn_nuôi hoạt_động 1996 việt_nam . công_ty sản_xuất tiêu_chuẩn who gmp máy_móc , trang thiết hiện_đại , quy_trình công_nghệ tiên_tiến đội_ngũ chuyên_gia giỏi , giàu kinh_nghiệm ngành chăn_nuôi .* : – chó , mèo 1 tuổi : hoà 1 muỗng cafe ( 5g ) sữa 20ml ấm , bình bú 4-5 lần .– chó , mèo 1-2 tuổi : hoà 1 muỗng cafe ( 5g ) sữa 15ml ấm , đĩa uống 3-4 lần .– chó mèo 2 tuổi : thức thông_thường , 1 muỗng cafe ( 5g ) / kg thể_trọng / ngày , trộn thức hoà ấm uống .– chó , mèo còi_cọc , chậm mắc bệnh : thức thông_thường , 2 muỗng cafe ( 10 g ) / kg thể_trọng / ngày , trộn thức hoà ấm uống .* xuất_xứ sản_phẩm : cty bio việt_nam * bảo_quản : khô thoáng , ánh nắng trực_tiếp .* hướng sử_dụng : phù_hợp tất chó mèo * hạn sử_dụng : 24 sản_xuất sản_phẩm sẵn tại : pet shop uytinpro giá bán / 1 gói 100g</t>
  </si>
  <si>
    <t>Lon cà phê pha vị dễ uống, tiện dụng, cho vào để lạnh uống ngon hơn. Giao hàng nhanh đúng hạn. Lon nhỏ 185ml</t>
  </si>
  <si>
    <t>lon cà phê pha vị uống, tiện dụng, lạnh uống ngon hơn. giao hàng hạn. lon 185ml</t>
  </si>
  <si>
    <t>lon cà_phê pha vị uống , tiện_dụng , lạnh uống ngon hơn . giao hàng hạn . lon 185ml</t>
  </si>
  <si>
    <t>Sản phẩm chất lượng, giá rẻ, giao hàng nhanh, giao hàng đầy đủ.</t>
  </si>
  <si>
    <t>sản phẩm chất lượng, giá rẻ, giao hàng nhanh, giao hàng đủ.</t>
  </si>
  <si>
    <t>sản_phẩm chất_lượng , giá rẻ , giao hàng nhanh , giao hàng đủ .</t>
  </si>
  <si>
    <t>https://tiki.vn/may-lanh-lg-inverter-1-0hp-v10enw1-chi-giao-tai-hcm-p77925958.html</t>
  </si>
  <si>
    <t>xác định ngày giao rồi mà chờ đến trưa hôm sau mới nhận được hàng. lại còn phải tự vác 30kg lên lầu. tiki nên làm việc lại với bên vận chuyển hoặc báo trước cho Khách. giao hàng trước và lắp sau nha mọi người, hơi phiền đó.</t>
  </si>
  <si>
    <t>xác định giao chờ trưa hôm hàng. vác 30kg lầu. tiki vận báo khách. giao hàng lắp nha người, hơi phiền đó.</t>
  </si>
  <si>
    <t>xác_định giao chờ trưa hôm hàng . vác 30kg lầu . tiki vận báo khách . giao hàng lắp nha người , hơi phiền đó .</t>
  </si>
  <si>
    <t>Máy lạnh LG Inverter 1.0HP V10ENW1 - Chỉ Giao Tại HCM</t>
  </si>
  <si>
    <t>máy lạnh lg inverter 1.0hp v10enw1 - chỉ giao tại hcm</t>
  </si>
  <si>
    <t>máy_lạnh lg inverter 1.0 hp v10enw1 - chỉ giao tại hcm</t>
  </si>
  <si>
    <t>Công suất 1HP thích hợp cho không gian dưới 15m2 Máy Lạnh LG Inverter 1.0HP V10ENW1 sở hữu thiết kế sang trọng với gam màu trắng trang nhã và đường nét tinh tế giúp tô điểm không gian nội thất của gia đình. Với công suất 1HP, chiếc máy lạnh thích hợp sử dụng cho những căn phòng nhỏ như phòng ngủ, phòng khách có diện tích dưới 15m2. Không chỉ gây ấn tượng với vẻ ngoài sang trọng, chiếc máy lạnh còn được trang bị thêm những công nghệ hiện đại như: công nghệ Inverter tiết kiệm điện, chế độ Poweful làm lạnh nhanh, chế độ thổi gió dễ chịu, xứng đáng để được bạn cân nhắc và lựa chọn. Công nghệ Inverter vận hành êm ái, tiết kiệm điện năng Máy lạnh LG Inverter 1 HP V10ENW1 thuộc dòng máy lạnh Inverter mang đến khả năng tiết kiệm điện vượt trội so với dòng máy lạnh không có Inverter. Không chỉ vậy, công nghệ Inverter trên máy lạnh còn có khả năng giúp máy lạnh vận hành êm ái hơn, giảm ồn, hoạt động bền bỉ và tăng tuổi thọ của sản phẩm. Chức năng tự động làm sạch ngừa vi khuẩn Máy lạnh LG Inverter 1 HP V10ENW1 trang bị chức năng tự động làm sạch giúp năng ngừa vi khuẩn, nấm mốc phát triển trong dàn lạnh. Chế độ Powerful làm mát nhanh tức thì Kích hoạt chế độ làm lạnh nhanh Powerful, máy lạnh LG Inverter giúp làm lạnh căn phòng nhanh tức thì cho bạn tận hưởng không gian mát lạnh mà không mất thời gian chờ đợi quá lâu. Chế độ thổi hướng gió dễ chịu Nếu gia đình bạn có người lớn tuổi hoặc trẻ em, chiếc máy lạnh LG với tính năng thổi gió dễ chịu sẽ là một sự lựa chọn đáng cân nhắc. Với tính năng này, luồng gió lạnh sẽ không thổi trực tiếp vào người, tránh nguy cơ gây cảm lạnh. Lớp phủ chống ăn mòn Goldfin Dàn tản nhiệt bằng ống đồng được phủ lớp chống ăn mòn GoldFin giúp hạn chế quá trình ăn mòn, nâng cao tuổi thọ sản phẩm. Gas R32 thân thiện với môi trường Máy lạnh LG Inverter 1 HP V10ENW1 sử dụng gas R32 làm lạnh sâu và thân thiện với môi trườ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ông suất 1hp hợp gian 15m2 máy lạnh lg inverter 1.0hp v10enw1 sở hữu thiết kế trọng gam màu trắng trang nhã đường nét tinh tế giúp tô gian nội thất gia đình. công suất 1hp, máy lạnh hợp sử dụng phòng phòng ngủ, phòng diện tích 15m2. ấn tượng vẻ trọng, máy lạnh trang công nghệ hiện đại như: công nghệ inverter tiết kiệm điện, chế độ poweful lạnh nhanh, chế độ thổi gió chịu, xứng cân nhắc lựa chọn. công nghệ inverter vận hành êm ái, tiết kiệm điện năng máy lạnh lg inverter 1 hp v10enw1 dòng máy lạnh inverter khả năng tiết kiệm điện trội dòng máy lạnh inverter. vậy, công nghệ inverter máy lạnh khả năng giúp máy lạnh vận hành êm hơn, ồn, hoạt động bền bỉ thọ sản phẩm. chức năng động sạch ngừa vi khuẩn máy lạnh lg inverter 1 hp v10enw1 trang chức năng động sạch giúp năng ngừa vi khuẩn, nấm mốc phát triển dàn lạnh. chế độ powerful mát tức kích hoạt chế độ lạnh powerful, máy lạnh lg inverter giúp lạnh phòng tức tận hưởng gian mát lạnh thời gian chờ đợi lâu. chế độ thổi hướng gió gia đình trẻ em, máy lạnh lg năng thổi gió lựa cân nhắc. năng này, luồng gió lạnh thổi trực tiếp người, nguy cảm lạnh. lớp phủ chống mòn goldfin dàn tản nhiệt ống đồng phủ lớp chống mòn goldfin giúp hạn chế trình mòn, nâng thọ sản phẩm. gas r32 thân thiện môi trường máy lạnh lg inverter 1 hp v10enw1 sử dụng gas r32 lạnh sâu thân thiện môi trường.giá sản phẩm tiki bao thuế luật hiện hành. cạnh đó, tuỳ sản phẩm, hình thức địa giao hàng thể phát sinh chi phí phí vận chuyển, phụ phí hàng cồng kềnh, thuế nhập khẩu (đối đơn hàng giao giá trị 1 triệu đồng).....</t>
  </si>
  <si>
    <t>công_suất 1hp hợp gian 15m2 máy_lạnh lg inverter 1.0 hp v10enw1 sở_hữu thiết_kế trọng gam màu trắng trang_nhã đường_nét tinh_tế giúp tô gian nội_thất gia_đình . công_suất 1hp , máy_lạnh hợp sử_dụng phòng phòng ngủ , phòng diện_tích 15 m2 . ấn_tượng vẻ trọng , máy_lạnh trang công_nghệ hiện_đại như : công_nghệ inverter tiết_kiệm điện , chế_độ poweful lạnh nhanh , chế_độ thổi gió chịu , xứng cân_nhắc lựa_chọn . công_nghệ inverter vận_hành êm_ái , tiết_kiệm điện_năng máy_lạnh lg inverter 1 hp v10enw1 dòng máy_lạnh inverter khả_năng tiết_kiệm điện trội dòng máy_lạnh inverter . vậy , công_nghệ inverter máy_lạnh khả_năng giúp máy_lạnh vận_hành êm hơn , ồn , hoạt_động bền_bỉ thọ sản_phẩm . chức năng_động sạch ngừa vi_khuẩn máy_lạnh lg inverter 1 hp v10enw1 trang chức năng_động sạch giúp năng ngừa vi_khuẩn , nấm_mốc phát_triển dàn lạnh . chế_độ powerful mát tức kích_hoạt chế_độ lạnh powerful , máy_lạnh lg inverter giúp lạnh phòng tức tận_hưởng gian mát lạnh thời_gian chờ_đợi lâu . chế_độ thổi hướng gió gia_đình trẻ_em , máy_lạnh lg năng thổi gió lựa cân_nhắc . năng này , luồng gió lạnh thổi trực_tiếp người , nguy cảm lạnh . lớp phủ chống mòn goldfin dàn tản nhiệt ống đồng phủ lớp chống mòn goldfin giúp hạn_chế trình mòn , nâng thọ sản_phẩm . gas r32 thân_thiện môi_trường máy_lạnh lg inverter 1 hp v10enw1 sử_dụng gas r32 lạnh sâu thân_thiện môi trườ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may-doc-sach-kindle-fire-hd-10-den-hang-nhap-khau-p2119907.html</t>
  </si>
  <si>
    <t>Nhận hàng còn nguyên seal, đóng gói cẩn thận. Sản phẩm tốt, mượt mà, màn hình sáng đẹp, loa nghe to rõ. Pin ổn, xem 1 bộ phim HD dài hơn 2 tiếng hết 50% pin, 1 ngày đọc sách khoảng 3 tiếng hết hơn 20% pin. Amazon hỗ trợ tốt, yêu cầu xóa quảng cáo khi mở khóa màn hình được thực hiện trong chưa đến 1 phút. Ban đầu nhìn chung đáng mua.</t>
  </si>
  <si>
    <t>hàng nguyên seal, đóng gói cẩn thận. sản phẩm tốt, mượt mà, màn hình đẹp, loa to rõ. pin ổn, 1 phim hd 2 tiếng 50% pin, 1 đọc sách 3 tiếng 20% pin. amazon hỗ trợ tốt, yêu cầu xóa quảng cáo khóa màn hình thực hiện 1 phút. ban đầu mua.</t>
  </si>
  <si>
    <t>hàng nguyên seal , đóng_gói cẩn_thận . sản_phẩm tốt , mượt_mà , màn_hình đẹp , loa to rõ . pin ổn , 1 phim hd 2 tiếng 50% pin , 1 đọc sách 3 tiếng 20% pin . amazon hỗ_trợ tốt , yêu_cầu xoá quảng_cáo khoá màn_hình thực_hiện 1 phút . ban_đầu mua .</t>
  </si>
  <si>
    <t>Máy Đọc Sách Kindle Fire HD 10 (Đen) - Hàng Nhập Khẩu</t>
  </si>
  <si>
    <t>máy đọc sách kindle fire hd 10 (đen) - hàng nhập khẩu</t>
  </si>
  <si>
    <t>máy đọc sách kindle fire hd 10 ( đen ) - hàng nhập_khẩu</t>
  </si>
  <si>
    <t>Thiết kế không trọng lượng Máy Đọc Sách Kindle Fire HD 10 vỏ ngoài được làm từ nhựa, tạo cảm giác thoải mái khi cầm trên tay, mang đến cho bạn trải nghiệm bất ngờ khi lần đầu tiên cầm máy trên tay khi trọng lượng rất nhẹ 500g đôi khi có cảm giác như nó không có trọng lượng vậy. Bạn có thể cầm máy để đọc sách trong thời gian dài, ở nhiều tư thế thoải mái mà không hề bị mỏi tay. Màn hình 10.1 inch Full HD, tấm nền IPS Với kích thước màn hình 10.1 inch chia tỉ lệ 16:9 độ phân giải Full HD (1920 x 1200), mật độ hiển thị 224 ppi cho chất lượng hiển thị như thật, với màn hình cảm ứng có độ tương phản cao nên không bị chói khi đọc thậm chí khi ánh sáng chiếu thẳng thì vẫn không gây cản trở gì đến quá trình đọc sách của bạn. Bạn có thể thỏa sức vừa phơi mình dưới nắng vừa thoải mái đọc những sách mà mình yêu thích. Tấm nền IPS giúp bạn có thể trải nghiệm góc nhìn rộng 178° đem lại hình ảnh sắc nét, sống động và độ tương phản cao ngay cả ở những góc nhìn hẹp. Chipset Mediatek MT8173B Chạy trên hệ điều mới nhất của Amazon bộ vi xử lý Mediatek MT8173B, 4 nhân (2@ 1.8GHz + 2@ 1.4GHz) chạy đồng thời nên giúp các ứng dụng trên Kindle Fire HD 10 khởi động với tốc độ khá nhanh và mượt mà, hiệu suất tốt. Với bộ nhớ trong 32GB bạn sẽ có một không gian lưu trữ khổng lồ, cho bạn tha hồ lưu trữ các thể loại sách như manga, tạp chí, audible, hay đơn giản là những cuốn sách cũ đã từng đọc rồi. Cộng thêm dung lượng lưu trữ đám mây miễn phí không giới hạn cho tất cả nội dung trên Amazon và ảnh chụp bằng máy tính bảng Fire. Camera 2MP Sở hữu camera 2MP phía sau có thể chụp ảnh hoặc quay video 720p, một camera VGA phía trước rất thích hợp cho các cuộc gọi Skype với bạn bè và gia đình. Chất lượng âm thanh Dolby Atmos Một điểm nhấn khác ở chiếc Kindle Fire HD 10 chính là loa stereo kép với chất lượng âm thanh cực ổn, được hiệu chỉnh bởi Dolby Atmos. Ngoài ra trên thân máy cũng sẽ có thêm một jack cắm tai nghe tiêu chuẩn, một cổng USB và một khe cắm thẻ nhớ microSD có thể bổ sung thêm 256GB bộ nhớ trong cho bạn. Trợ lý ảo Alexa thông minh Alexa mang đến khả năng “rảnh tay” tuyệt đối, đồng nghĩa với việc bạn có thể ra lệnh cho máy tính bảng các tác vụ bạn muốn mà không cần phải chạm vào chiếc máy. Nó có thể cung cấp những thông tin hoặc ứng dụng giải trí như video, nhạc, trò chơi và hơn thế nữa thông qua các lệnh hoặc câu hỏi bắt đầu với chữ: “Alexa”. Chỉ cần có kết nối Wi-Fi thì dù đang ở bất cứ nơi đâu, với câu lệnh “Alexa”, trợ lý ảo thông minh sẽ hiển thị ngay phản hồi trực quan dựa trên nhu cầu của người dùng. Do vậy, Alexa được đánh giá là tính năng nổi trội nhất ở lần ra mắt Fire HD 10, giúp cho người dùng có một ngày làm việc và giải trí thoải mái hơn. Từ việc yêu cầu đặt báo thức, xem giờ, xem danh sách công việc cần làm, nhắc nhở mua sắm, giải trí với các bài hát hoặc bộ phim yêu thích cho đến kiểm soát nhà cửa thông minh,... bạn đều có thể thiết lập hàng triệu câu lệnh với chiếc máy chỉ bằng giọng nói của mình. Hỗ trợ xem video 1080p Fire HD 10 cũng có thể hỗ trợ tốt video 1080p, cho phép thưởng thức tất cả các bộ phim và chương trình truyền hình yêu thích trên Amazon Video, Netflix, HBO NOW, Sling TV, nâng cao trải nghiệm video của bạn với các tính năng như On Deck để xem video tại bất cứ nơi nào, ASAP để xem video nhanh và hơn thế nữa. Tính năng mới “For You” Bên cạnh đó, Amazon cũng giới thiệu tính năng mới có tên “For You”, cho phép đưa ra các gợi ý cho người dùng dựa trên những gì họ đọc, xem phim hay nghe nhạc. Chẳng hạn, nếu bạn thích tiểu thuyết trinh thám, tính năng sẽ giới thiệu cho bạn những đầu sách cùng thể loại có thể mua trên Kindle. Dung lượng pin 6300mAh Được thiết kế để phù hợp với phong cách sống năng động hiện nay, Kindle Fire HD 10 sẽ cung cấp cho bạn dung lượng pin 6300mAh, có khả năng tự vận hành lên đến 10 tiếng để có thể sử dụng suốt cả ngày.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trọng máy đọc sách kindle fire hd 10 vỏ nhựa, cảm giác thoải mái cầm tay, trải nghiệm bất ngờ đầu tiên cầm máy trọng nhẹ 500g đôi cảm giác trọng vậy. thể cầm máy đọc sách thời gian dài, tư thoải mái hề mỏi tay. màn hình 10.1 inch full hd, ips kích thước màn hình 10.1 inch chia tỉ lệ 16:9 độ phân giải full hd (1920 x 1200), mật độ hiển thị 224 ppi chất hiển thị thật, màn hình cảm ứng độ tương phản chói đọc chí ánh chiếu thẳng cản trở trình đọc sách bạn. thể thỏa sức phơi nắng thoải mái đọc sách yêu thích. ips giúp thể trải nghiệm góc rộng 178° đem hình ảnh sắc nét, sống động độ tương phản góc hẹp. chipset mediatek mt8173b chạy hệ amazon vi xử lý mediatek mt8173b, 4 nhân (2@ 1.8ghz + 2@ 1.4ghz) chạy đồng thời giúp ứng dụng kindle fire hd 10 khởi động tốc độ mượt mà, hiệu suất tốt. 32gb gian lưu trữ khổng lồ, tha hồ lưu trữ thể sách manga, tạp chí, audible, đơn giản sách cũ đọc rồi. cộng dung lưu trữ đám mây miễn phí giới hạn tất nội dung amazon ảnh chụp máy bảng fire. camera 2mp sở hữu camera 2mp thể chụp ảnh video 720p, camera vga hợp gọi skype bè gia đình. chất âm dolby atmos nhấn kindle fire hd 10 loa stereo kép chất âm cực ổn, hiệu chỉnh dolby atmos. thân máy jack cắm tai tiêu chuẩn, cổng usb khe cắm thẻ microsd thể bổ sung 256gb bạn. trợ lý ảo alexa thông minh alexa khả năng “rảnh tay” tuyệt đối, đồng nghĩa thể lệnh máy bảng tác vụ chạm máy. thể cung thông ứng dụng giải trí video, nhạc, trò thông lệnh câu bắt đầu chữ: “alexa”. kết nối wi-fi bất đâu, câu lệnh “alexa”, trợ lý ảo thông minh hiển thị phản hồi trực quan dựa nhu cầu dùng. vậy, alexa đánh giá năng nổi trội mắt fire hd 10, giúp giải trí thoải mái hơn. yêu cầu báo thức, giờ, danh sách công làm, nhắc nhở mua sắm, giải trí hát phim yêu kiểm soát cửa thông minh,... thể thiết lập hàng triệu câu lệnh máy giọng mình. hỗ trợ video 1080p fire hd 10 thể hỗ trợ video 1080p, phép thưởng thức tất phim chương trình truyền hình yêu amazon video, netflix, hbo now, sling tv, nâng trải nghiệm video năng on deck video bất nào, asap video nữa. năng “for you” cạnh đó, amazon giới thiệu năng “for you”, phép gợi dựa đọc, phim nhạc. chẳng hạn, tiểu thuyết trinh thám, năng giới thiệu đầu sách thể thể mua kindle. dung pin 6300mah thiết kế phù hợp phong sống năng động hiện nay, kindle fire hd 10 cung dung pin 6300mah, khả năng vận hành 10 tiếng thể sử dụng suốt ngày.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trọng máy đọc sách kindle fire hd 10 vỏ nhựa , cảm_giác thoải_mái cầm tay , trải_nghiệm bất_ngờ đầu_tiên cầm máy trọng nhẹ 500g đôi cảm_giác trọng vậy . thể cầm máy đọc sách thời_gian dài , tư thoải_mái hề mỏi tay . màn_hình 10.1 inch full hd , ips kích_thước màn_hình 10.1 inch chia tỉ_lệ 16:9 độ_phân_giải full hd ( 1920 x 1200 ) , mật_độ hiển_thị 224 ppi chất hiển_thị thật , màn_hình cảm_ứng độ tương_phản chói đọc chí ánh chiếu thẳng cản_trở trình đọc sách bạn . thể thoả sức phơi nắng thoải_mái đọc sách yêu thích . ips giúp thể trải_nghiệm góc rộng 178 ° đem hình_ảnh sắc nét , sống_động độ tương_phản góc hẹp . chipset mediatek mt8173b chạy hệ amazon vi_xử_lý mediatek mt8173b , 4 nhân ( 2 @ 1.8 ghz + 2 @ 1 . 4g hz ) chạy đồng_thời giúp ứng_dụng kindle fire hd 10 khởi_động tốc_độ mượt_mà , hiệu_suất tốt . 32gb gian lưu_trữ khổng_lồ , tha_hồ lưu_trữ_thể sách manga , tạp_chí , audible , đơn_giản sách cũ đọc rồi . cộng dung lưu_trữ đám mây miễn_phí giới_hạn tất nội_dung amazon ảnh chụp máy bảng fire . camera 2mp sở_hữu camera 2mp thể chụp ảnh video 720p , camera vga hợp gọi skype bè gia_đình . chất âm dolby atmos nhấn kindle fire hd 10 loa stereo kép chất âm_cực ổn , hiệu_chỉnh dolby atmos . thân máy jack cắm tai tiêu_chuẩn , cổng usb khe cắm thẻ microsd thể bổ_sung 256gb bạn . trợ_lý ảo alexa thông_minh alexa khả_năng “ rảnh tay ” tuyệt_đối , đồng_nghĩa_thể lệnh máy bảng tác_vụ chạm máy . thể cung thông ứng_dụng giải_trí video , nhạc , trò thông_lệnh câu bắt_đầu chữ : “ alexa ” . kết_nối wi-fi bất đâu , câu_lệnh “ alexa ” , trợ_lý ảo thông_minh hiển_thị phản_hồi trực_quan dựa nhu_cầu dùng . vậy , alexa đánh_giá năng nổi_trội mắt fire hd 10 , giúp giải_trí thoải_mái hơn . yêu_cầu báo_thức , giờ , danh_sách công làm , nhắc_nhở mua_sắm , giải_trí hát phim yêu kiểm_soát cửa thông_minh , ... thể thiết_lập hàng triệu câu_lệnh máy giọng mình . hỗ_trợ video 1080p fire hd 10 thể hỗ_trợ video 1080p , phép thưởng_thức tất phim chương_trình truyền_hình yêu amazon video , netflix , hbo now , sling tv , nâng trải_nghiệm video năng on deck video bất nào , asap video nữa . năng “ for you ” cạnh đó , amazon giới_thiệu năng “ for you ” , phép gợi dựa đọc , phim nhạc . chẳng_hạn , tiểu_thuyết trinh_thám , năng giới_thiệu đầu_sách_thể thể mua kindle . dung pin 6300mah thiết_kế phù_hợp phong sống năng_động hiện_nay , kindle fire hd 10 cung dung pin 6300mah , khả_năng vận_hành 10 tiếng thể sử_dụng suốt ngày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ã nhận đc hàng, lúc đầu mình nhầm combo100 cứ nghĩ 100 cái haiz</t>
  </si>
  <si>
    <t>đc hàng, đầu nhầm combo100 100 haiz</t>
  </si>
  <si>
    <t>đc hàng , đầu nhầm combo100 100 haiz</t>
  </si>
  <si>
    <t>https://shopee.vn/Máy-đo-huyết-áp-bắp-tay-Omron-HEM-8712-Tặng-Bộ-Đổi-Nguồn-(-Bảo-Hành-5-Năm-Chính-Hãng-)-i.13844835.4279196398</t>
  </si>
  <si>
    <t>Máy đo so với Microlife lệch chục chỉ số. Không biết máy nào đúng máy nào sai Tạm thời cho 5 sao về sau có thể điều chỉnh lại</t>
  </si>
  <si>
    <t>máy đo microlife lệch chục số. máy máy sai tạm thời 5 thể chỉnh</t>
  </si>
  <si>
    <t>máy đo microlife lệch chục số . máy máy sai tạm_thời 5 thể chỉnh</t>
  </si>
  <si>
    <t>['Sức Khỏe' 'Vật tư y tế' 'Kiểm tra và theo dõi sức khỏe']</t>
  </si>
  <si>
    <t>[Mã COSDAY865 -10% đơn 150K] Máy đo huyết áp bắp tay Omron HEM - 8712 + Tặng Bộ Đổi Nguồn ( Bảo Hành 5 Năm Chính Hãng )</t>
  </si>
  <si>
    <t>[mã cosday865 -10% đơn 150k] máy đo huyết áp bắp tay omron hem - 8712 + tặng bộ đổi nguồn ( bảo hành 5 năm chính hãng )</t>
  </si>
  <si>
    <t>[ mã cosday865 -10% đơn 150 k ] máy đo huyết_áp bắp_tay omron hem - 8712 + tặng bộ đổi nguồn ( bảo_hành 5 năm chính hãng )</t>
  </si>
  <si>
    <t>Giới thiệu sản phẩm Máy đo huyết áp bắp tay Omron HEM-8712 (Trắng phối xanh). Trang bị cho cả gia đình một chiếc máy đo huyết áp là một trong những biện pháp tốt nhất để chăm sóc sức khỏe và phòng trừ những tai biến có thể xảy ra. Chính vì thế, Omron thương hiệu máy đo huyết áp nổi tiếng của Nhật Bản đã cho ra đời thiết bị mang tên Omron HEM-8712 dựa trên thành tựu nghiên cứu khoa học trong lĩnh vực chăm sóc sức khỏe, và những quy định khắc khe trong quá trình sản xuất. Chính vì vậy, Omron HEM-8712 sở hữu độ chính xác cao, cùng hàng loạt các chức năng cần thiết, giúp người dùng dễ dàng theo dõi tiến trình đo. Bộ nhớ máy có khả năng lưu lại kết quả lần đo cuối, nhờ vậy bạn có thể dễ dàng nhận biết tình trạng tăng hay giảm huyết áp của mình và người thân để có những biện pháp phòng ngừa kịp thời. Máy đo huyết áp Omron HEM-8712 là sự lựa chọn hoàn hảo cho sức khỏe của từng thành viên trong gia đình, nhất là đối với những người già hay những người có tiền sử về bệnh tăng huyết áp. THÔNG TIN SẢN PHẨM Kết quả đo chính xác. Là sản phẩm ứng dụng những công nghệ tiên tiến của khoa học, đồng thời tuân thủ những quy định khắc khe trong quá trình sản xuất, Omron HEM-8712 cho kết quả đo chính xác hơn so với nhiều dòng sản phẩm cùng loại, giúp người dùng hiểu và biết rõ tình trạng sức khỏe của chính mình. Công nghệ đo Intellisense được tính hợp trên dòng sản phẩm HEM-8712 của Omron cung cấp kết quả chính xác, cùng nhiều cải tiến về tính năng, chiếc máy đo huyết áp này xứng đáng là thiết bị cần có của mỗi gia đình. Nhiều tính năng hỗ trợ. #Omron #8712 #maydohuyetap #maydohuyetapbaptay #huyetapbaptay</t>
  </si>
  <si>
    <t>giới thiệu sản phẩm máy đo huyết áp bắp omron hem-8712 (trắng phối xanh). trang gia đình máy đo huyết áp biện pháp chăm sóc sức khỏe phòng trừ tai biến thể xảy ra. thế, omron thương hiệu máy đo huyết áp nổi tiếng nhật đời thiết omron hem-8712 dựa thành tựu nghiên cứu khoa học lĩnh vực chăm sóc sức khỏe, quy định khắc khe trình sản xuất. vậy, omron hem-8712 sở hữu độ xác cao, hàng loạt chức năng thiết, giúp dàng dõi tiến trình đo. máy khả năng lưu kết đo cuối, thể dàng tình trạng huyết áp thân biện pháp phòng ngừa kịp thời. máy đo huyết áp omron hem-8712 lựa hoàn hảo sức khỏe thành viên gia đình, đối già tiền sử bệnh huyết áp. thông sản phẩm kết đo xác. sản phẩm ứng dụng công nghệ tiên tiến khoa học, đồng thời tuân thủ quy định khắc khe trình sản xuất, omron hem-8712 kết đo xác dòng sản phẩm loại, giúp tình trạng sức khỏe mình. công nghệ đo intellisense hợp dòng sản phẩm hem-8712 omron cung kết xác, cải tiến năng, máy đo huyết áp xứng thiết gia đình. năng hỗ trợ.</t>
  </si>
  <si>
    <t>giới_thiệu sản_phẩm máy đo huyết_áp bắp omron hem-8712 ( trắng phối xanh ) . trang gia_đình máy đo huyết_áp biện_pháp chăm_sóc sức_khoẻ phòng_trừ tai_biến_thể xảy ra . thế , omron thương_hiệu máy đo huyết_áp nổi_tiếng nhật đời thiết omron hem-8712 dựa thành_tựu nghiên_cứu khoa_học lĩnh_vực chăm_sóc sức_khoẻ , quy_định khắc khe trình sản_xuất . vậy , omron hem-8712 sở_hữu độ xác cao , hàng_loạt chức_năng_thiết , giúp dàng dõi tiến_trình đo . máy khả_năng lưu kết đo cuối , thể dàng tình_trạng huyết_áp thân biện_pháp phòng_ngừa kịp_thời . máy đo huyết_áp omron hem-8712 lựa hoàn_hảo sức_khoẻ thành_viên gia_đình , đối già tiền_sử bệnh huyết_áp . thông sản_phẩm kết đo xác . sản_phẩm ứng_dụng công_nghệ tiên_tiến khoa_học , đồng_thời tuân_thủ quy_định khắc khe trình sản_xuất , omron hem-8712 kết đo xác dòng sản_phẩm loại , giúp tình_trạng sức_khoẻ mình . công_nghệ đo intellisense hợp dòng sản_phẩm hem-8712 omron cung kết xác , cải_tiến năng , máy đo huyết_áp xứng thiết gia_đình . năng hỗ_trợ .</t>
  </si>
  <si>
    <t>https://tiki.vn/hang-chinh-hang-xe-dap-cho-be-trai-2-10-tuoi-freya-teddy-12-14-16-p76159972.html</t>
  </si>
  <si>
    <t>xe lỏng lẻo, dễ xút xích, yên ngồi ko ổn định</t>
  </si>
  <si>
    <t>xe lỏng lẻo, xút xích, yên ko ổn định</t>
  </si>
  <si>
    <t>xe lỏng_lẻo , xút xích , yên ko ổn_định</t>
  </si>
  <si>
    <t>[HÀNG CHÍNH HÃNG] Xe Đạp Cho Bé Trai 2 - 10 Tuổi Freya - Teddy 12"14"16"</t>
  </si>
  <si>
    <t>[hàng chính hãng] xe đạp cho bé trai 2 - 10 tuổi freya - teddy 12"14"16"</t>
  </si>
  <si>
    <t>[ hàng chính hãng ] xe_đạp cho bé trai 2 - 10 tuổi freya - teddy 12 " 14 " 16 "</t>
  </si>
  <si>
    <t>Xe Đạp Cho Bé Trai 2 - 10 Tuổi Freya - Teddy 12"14"16" - Sản Xuất Bởi Công Ty TNHH Freya Việt Nam Xe Đạp Cho Bé Trai 2 - 10 Tuổi Giúp bé rèn luyện và phát triển thể chất - Khung xe là hợp kim thép chịu lực tốt và phủ sơn tĩnh điện - Phanh tay chắc chắn, đảm bảo an toàn - Có 2 bánh xe phụ có thể tháo lắp dễ dàng - Xe Đạp Cho Bé Trai 2 - 10 Tuổi Freya - Teddy 12"14"16" Xe được làm từ khung hợp kim thép chịu lực tốt và phủ sơn tĩnh điện. Xe được trang bị đầy đủ: 2 bánh phụ giữ thăng bằng, chuông, phanh, yên mề đảm bảo an toàn cho các bé khi tham gia vào trò chơi. - Phần khung xe được thiết kế chắc chắn, kiểu dáng thể thao hiện đại giúp tổng thể xe trở nên mạnh mẽ, khỏe khoắn hơn. - Vành: 28 Nan tiêu chuẩn Châu Âu - Bàn đạp và tay cầm Xe Đạp Cho Bé Trai 2 - 10 Tuổi Freya - Teddy 12"14"16" được thiết kế lớp lót và vân chống trơn trượt, bảo vệ bé tuyệt đối an toàn trong quá trình di chuyển. - Xe có thiết kế tỉ mỉ từng chi tiết, chắn bùn 2 bánh trước và sau. - Ngoài ra xe còn gác ba ga và giỏ xe đựng đồ cho các bé. - Sự yêu thích vận động sẽ kéo bé rời xa khỏi chiếc TV và các thiết bị giải trí điện tử, giúp bé có sự phát triển thể chất lành mạnh. Khoa học đã chứng minh, những đứa trẻ có thói quen vận động từ nhỏ cũng có xu hướng yêu thích hoạt động thể chất và duy trì hoạt động thể thao đều đặn khi lớn lên. Một cơ thể mạnh khỏe sẽ đem lại tinh thần và trí tuệ mạnh mẽ. - Bánh xe sử dụng cao su cao cấp. có tình chống mòn cao giúp xe êm và bon trên địa hình bằng phẳng, giảm xóc chỗ gồ ghề, hạn chế tối đa cảm giác ko thoải mái khi chơi. Ngoài ra xe có hai bánh phụ hỗ trợ bé mới tập đi xe. Cho tới khi bé quen với cảm giác đạp xe, bố mẹ có thể tháo ra để bé có thể tập dần thăng bằng với xe 2 bánh. - Phanh xe: phần phanh xe đạp được thiết kế 2 phanh (phanh trước và phanh sau) tạo thành bảo vệ kép giúp bé an toàn hơn trong quá trình vui chơi, tập luyện - Yên xe: phần yên xe được sử dụng lớp lót mềm, êm ái giúp bé ngồi thoải mái, tránh tình trạng cong vẹo cột sống. Ngoài ra yên xe có thể điều chỉnh nâng lên hạ xuống dễ dàng theo chiều cao của bé. -----------------------------------------------------------------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xe đạp bé trai 2 - 10 freya - teddy 12"14"16" - sản xuất công ty tnhh freya việt nam xe đạp bé trai 2 - 10 giúp bé rèn luyện phát triển thể chất - khung xe hợp kim thép lực phủ sơn tĩnh điện - phanh chắn, đảm bảo an toàn - 2 bánh xe phụ thể tháo lắp dàng - xe đạp bé trai 2 - 10 freya - teddy 12"14"16" xe khung hợp kim thép lực phủ sơn tĩnh điện. xe trang đủ: 2 bánh phụ thăng bằng, chuông, phanh, yên mề đảm bảo an toàn bé tham gia trò chơi. - khung xe thiết kế chắn, kiểu dáng thể thao hiện đại giúp tổng thể xe trở mẽ, khỏe khoắn hơn. - vành: 28 nan tiêu chuẩn châu âu - bàn đạp cầm xe đạp bé trai 2 - 10 freya - teddy 12"14"16" thiết kế lớp lót vân chống trơn trượt, bảo vệ bé tuyệt đối an toàn trình di chuyển. - xe thiết kế tỉ mỉ chi tiết, chắn bùn 2 bánh sau. - xe gác ga giỏ xe đựng đồ bé. - yêu vận động kéo bé rời tv thiết giải trí điện tử, giúp bé phát triển thể chất lành mạnh. khoa học chứng minh, đứa trẻ thói quen vận động xu hướng yêu hoạt động thể chất trì hoạt động thể thao đặn lên. thể khỏe đem tinh thần trí tuệ mẽ. - bánh xe sử dụng su cấp. tình chống mòn giúp xe êm bon địa hình phẳng, xóc chỗ gồ ghề, hạn chế tối đa cảm giác ko thoải mái chơi. xe hai bánh phụ hỗ trợ bé tập đi xe. bé quen cảm giác đạp xe, bố mẹ thể tháo bé thể tập dần thăng xe 2 bánh. - phanh xe: phanh xe đạp thiết kế 2 phanh (phanh phanh sau) thành bảo vệ kép giúp bé an toàn trình vui chơi, tập luyện - yên xe: yên xe sử dụng lớp lót mềm, êm giúp bé thoải mái, tình trạng cong vẹo cột sống. yên xe thể chỉnh nâng hạ dàng chiều bé. ----------------------------------------------------------------- giá sản phẩm tiki bao thuế luật hiện hành. cạnh đó, tuỳ sản phẩm, hình thức địa giao hàng thể phát sinh chi phí phí vận chuyển, phụ phí hàng cồng kềnh, thuế nhập khẩu (đối đơn hàng giao giá trị 1 triệu đồng).....</t>
  </si>
  <si>
    <t>xe_đạp bé trai 2 - 10 freya - teddy 12 " 14 " 16 " - sản_xuất công_ty tnhh freya việt_nam xe_đạp bé trai 2 - 10 giúp bé rèn_luyện phát_triển thể_chất - khung xe hợp_kim thép lực phủ sơn tĩnh_điện - phanh chắn , đảm_bảo an_toàn - 2 bánh_xe phụ thể tháo_lắp dàng - xe_đạp bé trai 2 - 10 freya - teddy 12 " 14 " 16 " xe khung hợp_kim thép lực phủ sơn tĩnh_điện . xe trang đủ : 2 bánh phụ thăng_bằng , chuông , phanh , yên mề đảm_bảo an_toàn bé tham_gia trò_chơi .- khung xe thiết_kế chắn , kiểu_dáng thể_thao hiện_đại giúp tổng_thể xe trở mẽ , khoẻ_khoắn hơn .- vành : 28 nan tiêu_chuẩn châu_âu - bàn_đạp cầm xe_đạp bé trai 2 - 10 freya - teddy 12 " 14 " 16 " thiết_kế lớp lót vân chống trơn trượt , bảo_vệ bé tuyệt_đối an_toàn trình di_chuyển .- xe thiết_kế tỉ_mỉ chi_tiết , chắn_bùn 2 bánh sau .- xe gác ga giỏ xe đựng đồ bé .- yêu vận_động kéo bé rời tv thiết giải_trí điện_tử , giúp bé phát_triển thể_chất lành_mạnh . khoa_học chứng_minh , đứa trẻ thói_quen vận_động xu_hướng yêu hoạt_động thể_chất trì hoạt_động thể_thao đặn lên . thể khoẻ đem tinh_thần trí_tuệ mẽ .- bánh_xe sử_dụng su cấp . tình chống mòn giúp xe êm bon địa_hình phẳng , xóc chỗ gồ_ghề , hạn_chế tối_đa cảm_giác ko thoải_mái chơi . xe hai bánh phụ hỗ_trợ bé tập đi xe . bé quen cảm_giác đạp xe , bố_mẹ_thể tháo bé thể tập dần thăng xe 2 bánh .- phanh xe : phanh xe_đạp thiết_kế 2 phanh ( phanh phanh sau ) thành bảo_vệ kép giúp bé an_toàn trình vui_chơi , tập_luyện - yên xe : yên xe sử_dụng lớp lót mềm , êm giúp bé thoải_mái , tình_trạng cong vẹo cột_sống . yên xe thể chỉnh nâng hạ dàng chiều bé .- - - - - - - - - - - - - - - - - - - - - - - - - - - - - - - - - - - - - - - - - - - - - - - - - - - - - - - - - - - - - - - -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dien-thoai-mobell-c310-hang-chinh-hang-p52347882.html</t>
  </si>
  <si>
    <t>hài lòng</t>
  </si>
  <si>
    <t>hài</t>
  </si>
  <si>
    <t>Điện thoại Mobell C310 - Hàng chính hãng</t>
  </si>
  <si>
    <t>điện thoại mobell c310 - hàng chính hãng</t>
  </si>
  <si>
    <t>điện_thoại mobell c310 - hàng chính hãng</t>
  </si>
  <si>
    <t>Mobell C310 Màn hình rộng 1.77inch 2 sim 2 sóng Camera VGA Pin 800mAh Hỗ trợ thẻ nhớ ngoài tối đa 32GB Nghe FM, Nghe nhạc MP3 Ghi âm cuộc gọi Danh bạ lưu tối đa 500 số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obell c310 màn hình rộng 1.77inch 2 sim 2 sóng camera vga pin 800mah hỗ trợ thẻ tối đa 32gb fm, nhạc mp3 ghi âm gọi danh bạ lưu tối đa 500 giá sản phẩm tiki bao thuế luật hiện hành. cạnh đó, tuỳ sản phẩm, hình thức địa giao hàng thể phát sinh chi phí phí vận chuyển, phụ phí hàng cồng kềnh, thuế nhập khẩu (đối đơn hàng giao giá trị 1 triệu đồng).....</t>
  </si>
  <si>
    <t>mobell c310 màn_hình rộng 1.77 inch 2 sim 2 sóng camera vga pin 800mah hỗ_trợ thẻ tối_đa 32gb fm , nhạc mp3 ghi_âm gọi danh_bạ lưu tối_đa 500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Vận chuyển xe tải nên tủ không bị hư. Không móp méo. Hàng mới 100%. Khi nhận hàng mà sản phẩm toàn vẹn cảm thấy hài lòng. Dùng hơn 1 tuần thì máy chạy êm. Ổn định. Làm lạnh nhanh. Hệ thống tiết kiệm điện khá tốt.</t>
  </si>
  <si>
    <t>vận xe tải tủ hư. móp méo. hàng 100%. hàng sản phẩm toàn vẹn cảm hài lòng. 1 tuần máy chạy êm. ổn định. lạnh nhanh. hệ thống tiết kiệm điện tốt.</t>
  </si>
  <si>
    <t>vận xe_tải tủ hư . móp méo . hàng 100% . hàng sản_phẩm toàn_vẹn cảm hài_lòng . 1 tuần máy chạy êm . ổn_định . lạnh nhanh . hệ_thống tiết_kiệm điện tốt .</t>
  </si>
  <si>
    <t>https://tiki.vn/bap-my-rang-bo-bap-no-rap-chieu-phim-tete-food-p62012881.html</t>
  </si>
  <si>
    <t>Hdbbdjdj jjdjdjd jdidiiri djididh jdidid jdjdid jdjdjd djjfjf djjfjf fjifjd fjfjjf fjfjjf</t>
  </si>
  <si>
    <t>hdbbdjdj jjdjdjd jdidiiri djididh jdidid jdjdid jdjdjd djjfjf djjfjf fjifjd fjfjjf fjfjjf</t>
  </si>
  <si>
    <t>Bắp Mỹ Rang Bơ, Bắp Nỗ Rạp Chiếu Phim TETE Food</t>
  </si>
  <si>
    <t>bắp mỹ rang bơ, bắp nỗ rạp chiếu phim tete food</t>
  </si>
  <si>
    <t>bắp mỹ rang bơ , bắp nỗ rạp chiếu_phim tete food</t>
  </si>
  <si>
    <t>https://shopee.vn/-Mã-SKAMSALE07-giảm-10-TỐI-ĐA-100K-đơn150K-(-VIDEO-THẬT-)-ÁO-GIÓ-2-MẶT-2-LỚP-THOÁNG-MÁT-THÍCH-HỢP-CHO-NAM-NỮ-i.15118014.4944139736</t>
  </si>
  <si>
    <t>Hơi mỏng, nhưng tiền nào của đó, hàng rất tốt, rất ưng ý. Tuyệt vời</t>
  </si>
  <si>
    <t>hơi mỏng, tiền đó, hàng tốt, ưng ý. tuyệt vời</t>
  </si>
  <si>
    <t>hơi mỏng , tiền đó , hàng tốt , ưng_ý . tuyệt_vời</t>
  </si>
  <si>
    <t>['Thời Trang Nam' 'Áo Khoác' 'Áo Khoác']</t>
  </si>
  <si>
    <t>( VIDEO THẬT ) ÁO GIÓ 2 MẶT 2 LỚP - THOÁNG MÁT THÍCH HỢP CHO NAM NỮ</t>
  </si>
  <si>
    <t>( video thật ) áo gió 2 mặt 2 lớp - thoáng mát thích hợp cho nam nữ</t>
  </si>
  <si>
    <t>( video thật ) áo_gió 2 mặt 2 lớp - thoáng mát thích_hợp cho nam_nữ</t>
  </si>
  <si>
    <t>🌟 Bao đổi trả hoặc hoàn tiền nếu sp bị lỗi!!! 🌟 *** ƯU ĐÃI SHIP: 🍀 Quý Khách được FREESHIP Toàn Quốc khi mua từ 1 Sản Phẩm!!! 👉 Quý Khách nhớ chọn Freeship bên dưới Giỏ hàng; trước khi Đặt hàng! 👉 Đồng thời, kiểm tra lại SĐT và Địa Chỉ của mình tránh giao đi rồi quay về giúp Shop nhé! ⭐ THÔNG TIN SẢN PHẨM: - Áo Gió 2 Mặt Uniplus với chất liệu Dù 2 lớp giữ ấm có cơ thể khi trời lạnh, vừa lại giúp bạn có thể chống nắng, chống bụi, chống gió, chống tia UV cực tốt và chống mưa (nhẹ), rất tiện lợi nhé!!! + Bảng SizeM:45-55kg ; Size L:55-63kg ; SizeXL:63-70kg ; SizeXXL:70-80kg ; + Màu sắc: Than Xám - Xám Cam - Đen Rêu - Đen Xám + Đường may kỹ, tinh tế, sắc xảo. + Nam Nữ Couple đều dùng được. + Hàng lấy tận xưởng, không trung gian, nên giá rất sinh viên. + Giao hàng tận nơi. Nhận hàng thanh toán. + Cam kết: Chất lượng và Mẫu mã Sản phẩm giống với Hình ảnh. + Trả hàng hoàn tiền trong 24h nếu sản phẩm bị lỗi. (Nếu Sản phẩm bị lỗi Quý khách vui lòng inbox liên hệ Shop để được hỗ trợ đổi hàng hoặc Trả hàng/Hoàn tiền cho Khách ạ. Rất mong Quý Khách đừng vì lỗi nhỏ mà cho Shop 1 - 2 sao tội nghiệp Shop! Shop sẽ đổi hàng cho ạ!) * Sỉ Inbox hoặc Liên hệ Shop: - Zalo/Hotline: 0908.379.222 - ĐC: Số 641 Phạm Văn Đồng, Bắc Từ Liêm, Hà Nội. 🍀 HƯỚNG DẪN CÁCH ĐẶT HÀNG: - Cách chọn Size: Shop đã phân bảng Size, bảng Màu. Bạn nên Inbox Shop, cung cấp Chiều cao và Cân nặng để shop tư vấn cho phù hợp! - Cách đặt hàng qua Shopee: Nếu mua 1 sản phẩm thì bạn chọn Màu rồi ấn MUA HÀNG. Nếu bạn muốn mua 2-3 Sản phẩm khác nhau hoặc 2-3 màu khác nhau để được Freeship: + Bạn chọn từng Sản phẩm rồi thêm vào Giỏ hàng. + Khi Giỏ Hàng đã có đầy đủ các Sản phẩm cần Mua, bạn mới tiến hành "Thanh toán". 🛑 LƯU Ý: 🍀 Quý Khách vui lòng đọc kỹ Thông Tin Sản Phẩm trước khi đặt hàng, tránh đặt rồi hủy hàng nhé, hoặc có hủy thì hủy sớm trước khi đơn hàng đưa vận chuyển nhé. Vì sau khi đặt hàng, hàng sẽ được Shop gói và gửi đi liền trong ngày hoặc ngày hôm sau. Vì thế việc hủy hàng sẽ gây nhiều khó khăn cho Shop. Rất mong Quý Khách cảm thông và đắn đo giúp Shop!!! 📌 Theo quy định của Shopee Khách hàng sẽ KHÔNG ĐƯỢC XEM HÀNG trước khi thanh toán nhưng được đổi trả sau 24h nếu sản phẩm bị lỗi tính từ thời điểm nhận được hàng. Hãy chắc chắn nhận hàng và để thông tin chính xác khi ấn Mua hàng tránh trường hợp giao đi rồi lại quay về. 📌 Hàng sẽ được Shop giao cho vận chuyển trong 1 ngày kể từ khi đặt hàng. Vì vậy, nếu có yêu cầu hủy đơn hàng vui lòng inbox Shop và quyết định trước khi shop giao cho vận chuyển. Vận chuyển của Shopee sẽ liên hệ quý khách để giao hàng. (Nội thành HCM HN 1-2 ngày, Ngoại thành và các Tỉnh TP khác 3-5 ngày)</t>
  </si>
  <si>
    <t>bao đổi hoàn tiền sp lỗi!!! *** ưu đãi ship: quý freeship toàn quốc mua 1 sản phẩm!!! quý freeship giỏ hàng; hàng! đồng thời, kiểm tra sđt địa giao đi giúp shop nhé! thông sản phẩm: - áo gió 2 mặt uniplus chất liệu 2 lớp ấm thể trời lạnh, giúp thể chống nắng, chống bụi, chống gió, chống tia uv cực chống mưa (nhẹ), tiện lợi nhé!!! + bảng sizem:45-55kg ; size l:55-63kg ; sizexl:63-70kg ; sizexxl:70-80kg ; + màu sắc: than xám - xám cam - đen rêu - đen xám + đường may kỹ, tinh tế, sắc xảo. + nam nữ couple được. + hàng tận xưởng, trung gian, giá sinh viên. + giao hàng tận nơi. hàng toán. + cam kết: chất mẫu mã sản phẩm hình ảnh. + hàng hoàn tiền 24h sản phẩm lỗi. (nếu sản phẩm lỗi quý vui inbox liên hệ shop hỗ trợ đổi hàng hàng/hoàn tiền ạ. mong quý đừng lỗi shop 1 - 2 tội nghiệp shop! shop đổi hàng ạ!) * sỉ inbox liên hệ shop: - zalo/hotline: 0908.379.222 - đc: 641 phạm văn đồng, bắc liêm, hà nội. hướng hàng: - size: shop phân bảng size, bảng màu. inbox shop, cung chiều cân shop tư vấn phù hợp! - hàng shopee: mua 1 sản phẩm màu ấn mua hàng. mua 2-3 sản phẩm 2-3 màu freeship: + sản phẩm giỏ hàng. + giỏ hàng sản phẩm mua, tiến hành "thanh toán". lưu ý: quý vui đọc kỹ thông sản phẩm hàng, hủy hàng nhé, hủy hủy đơn hàng vận nhé. hàng, hàng shop gói gửi đi liền hôm sau. hủy hàng khăn shop. mong quý cảm thông đắn đo giúp shop!!! quy định shopee hàng hàng toán đổi 24h sản phẩm lỗi thời hàng. chắn hàng thông xác ấn mua hàng trường hợp giao đi về. hàng shop giao vận 1 hàng. vậy, yêu cầu hủy đơn hàng vui inbox shop quyết định shop giao vận chuyển. vận shopee liên hệ quý giao hàng. (nội thành hcm hn 1-2 ngày, ngoại thành tỉnh tp 3-5 ngày)</t>
  </si>
  <si>
    <t>bao đổi hoàn tiền sp lỗi !!!* * * ưu_đãi ship : quý freeship toàn_quốc mua 1 sản_phẩm !!! quý freeship giỏ hàng ; hàng ! đồng_thời , kiểm_tra sđt địa giao đi giúp shop nhé ! thông sản_phẩm : - áo_gió 2 mặt uniplus chất_liệu 2 lớp ấm thể trời lạnh , giúp thể chống nắng , chống bụi , chống gió , chống tia uv cực chống mưa ( nhẹ ) , tiện_lợi nhé !!!+ bảng sizem : 45-55 kg ; size l : 55-63 kg ; sizexl : 63-70 kg ; sizexxl : 70-80 kg ; + màu_sắc : than xám - xám cam - đen rêu - đen xám + đường may kỹ , tinh_tế , sắc xảo .+ nam_nữ couple được .+ hàng tận xưởng , trung_gian , giá sinh_viên .+ giao hàng tận nơi . hàng toán .+ cam_kết : chất mẫu_mã sản_phẩm hình_ảnh .+ hàng hoàn tiền 24h sản_phẩm lỗi .( nếu sản_phẩm lỗi quý vui inbox liên_hệ shop hỗ_trợ đổi hàng hàng / hoàn tiền ạ . mong quý đừng lỗi shop 1 - 2 tội_nghiệp shop ! shop đổi hàng ạ ! ) * sỉ inbox liên_hệ shop : - zalo / hotline : 0908.379.222 - đc : 641 phạm văn đồng , bắc liêm , hà_nội . hướng hàng : - size : shop phân bảng size , bảng_màu . inbox shop , cung chiều cân shop tư_vấn phù_hợp !- hàng shopee : mua 1 sản_phẩm màu ấn mua hàng . mua 2-3 sản_phẩm 2-3 màu freeship : + sản_phẩm giỏ hàng .+ giỏ hàng sản_phẩm mua , tiến_hành " thanh_toán " . lưu_ý : quý vui đọc kỹ thông sản_phẩm hàng , huỷ hàng nhé , huỷ huỷ đơn hàng vận nhé . hàng , hàng shop gói gửi đi liền hôm sau . huỷ hàng khăn shop . mong quý cảm_thông đắn_đo giúp shop !!! quy_định shopee hàng hàng toán đổi 24h sản_phẩm lỗi_thời hàng . chắn hàng thông xác ấn mua hàng trường_hợp giao đi về . hàng shop giao vận 1 hàng . vậy , yêu_cầu huỷ đơn hàng vui inbox shop quyết_định shop giao vận_chuyển . vận shopee liên_hệ quý giao hàng .( nội_thành hcm hn 1-2 ngày , ngoại_thành tỉnh tp 3-5 ngày )</t>
  </si>
  <si>
    <t>sản phẩm rất đẹp, mua được giá tốt hơn các siêu thị điện máy, chất lượng thì dùng thử mới biết dc ^^</t>
  </si>
  <si>
    <t>sản phẩm đẹp, mua giá siêu thị điện máy, chất thử dc ^^</t>
  </si>
  <si>
    <t>sản_phẩm đẹp , mua giá siêu_thị điện_máy , chất thử dc ^ ^</t>
  </si>
  <si>
    <t>chât liêu thun mặc mát phù hơp vs chơi thê thao shop giao hàng nhanh</t>
  </si>
  <si>
    <t>chât liêu thun mặc mát phù hơp vs thê thao shop giao hàng</t>
  </si>
  <si>
    <t>Balo đựng vừa lap 15.6, nhìn thấy cũng khá là ok , shop gio nhanh</t>
  </si>
  <si>
    <t>balo đựng lap 15.6, ok , shop gio</t>
  </si>
  <si>
    <t>balo đựng lap 15.6 , ok , shop gio</t>
  </si>
  <si>
    <t>two pie charts gives information about employees and self-employed by sex and occupation in Great Britain in the year 1992._x000D_
Overall, a greater percentage of women work in non-manual occupations than work in manual occupations, and the reverse is true for men._x000D_
In the non-manual occupations, highest</t>
  </si>
  <si>
    <t>two pie charts gives information about employees and self-employed by sex and occupation in great britain in the year 1992. overall, a greater percentage of women work in non-manual occupations than work in manual occupations, and the reverse is true for men. in the non-manual occupations, highest</t>
  </si>
  <si>
    <t>two pie charts gives information about employees and self-employed by sex and occupation in great britain in the year 1992 . overall , a greater percentage of women work in non-manual occupations than work in manual occupations , and the reverse is true for men . in the non-manual occupations , highest</t>
  </si>
  <si>
    <t>Hài lòng. Dày dạn và ấm cúng đó chứ !</t>
  </si>
  <si>
    <t>hài lòng. dày dạn ấm cúng !</t>
  </si>
  <si>
    <t>hài_lòng . dày_dạn ấm_cúng !</t>
  </si>
  <si>
    <t>Đã mua của shop lần t2._x000D_
Hàng rất đẹp. Y như hình .chất liệu nhựa chắc chắn ._x000D_
Video quay dài hơn 1 phút ko đăng tải đc nên đành lấy video khác 🥰</t>
  </si>
  <si>
    <t>mua shop t2. hàng đẹp. y hình .chất liệu nhựa chắn . video 1 phút ko đăng tải đc đành video 🥰</t>
  </si>
  <si>
    <t>mua shop t 2 . hàng đẹp . y hình . chất_liệu nhựa chắn . video 1 phút ko đăng_tải đc đành video 🥰</t>
  </si>
  <si>
    <t>https://tiki.vn/noi-chien-khong-dau-philips-hd9200-90-hang-chinh-hang-p74594174.html</t>
  </si>
  <si>
    <t>Giao hàng nhanh k mất phí, thanh toán bằng ứng dụng nên đc trừ thêm tiền. Máy chạy êm. Nồi thích hợp ăn gia đình 3-4 người. Màu tối ko bị bẩn, phần lớp chống dính ok, chắc chắn. Khi đang nướng rút khay ra điện tự ngắt. Ko cần lật. Tiền nào của nấy, ok.</t>
  </si>
  <si>
    <t>giao hàng k phí, toán ứng dụng đc trừ tiền. máy chạy êm. nồi hợp gia đình 3-4 người. màu tối ko bẩn, lớp chống dính ok, chắn. nướng rút khay điện ngắt. ko lật. tiền nấy, ok.</t>
  </si>
  <si>
    <t>giao hàng k phí , toán ứng_dụng đc trừ tiền . máy chạy êm . nồi hợp gia_đình 3-4 người . màu tối ko bẩn , lớp chống dính ok , chắn . nướng rút khay điện ngắt . ko lật . tiền nấy , ok .</t>
  </si>
  <si>
    <t>Nồi Chiên Không Dầu Philips HD9200/90 (4.1 Lít) - Hàng Chính Hãng</t>
  </si>
  <si>
    <t>nồi chiên không dầu philips hd9200/90 (4.1 lít) - hàng chính hãng</t>
  </si>
  <si>
    <t>nồi chiên không dầu philips hd 9200/90 ( 4.1 lít ) - hàng chính hãng</t>
  </si>
  <si>
    <t>Thiết kế gọn đẹp, vỏ máy chất liệu nhựa cao cấp cách nhiệt màu đen sang trọng, bền bỉ, hài hòa trong không gian nội thất hiện đại Chân đế chống trượt dùng chắc chắn trên mọi mặt phẳng, để nồi hoạt động ổn định, tránh nghiêng đổ. Nồi chiên không dầu với khay chứa thực phẩm dung tích 2.4 lít, chiên nướng khoảng 0.6 kg thức ăn Chất liệu thép không gỉ phủ chống dính nấu ăn an toàn, dễ chùi rửa. Thưởng thức món ăn lành mạnh, giòn ở bên ngoài và mềm ở bên trong nhờ Công nghệ chiên Rapid Air giảm lượng chất béo đến 90%, công suất 1425W chiên nướng nhanh Với công nghệ Rapid Air, luồng khí nóng được luân chuyển liên tục đều khắp khay chiên, đối lưu nhiệt tốt, nhanh chóng làm chín đều thực phẩm mà không cần dùng tới dầu hoặc chỉ cần rất ít dầu. Nhờ đó món ăn giảm được tới 90% chất béo, chống ngán tốt, thơm ngon và có lợi hơn cho sức khỏe. Khay chiên, khay tách dầu dễ dàng tháo rời, có thể làm sạch trong máy rửa chén giúp việc vệ sinh thêm đơn giản, nhanh chóng Điều khiển núm xoay dễ tùy chỉnh nhiệt độ, thời gian Nồi chiên không dầu Philips thiết kế núm xoay chỉnh nhiệt độ và thời gian nấu độc lập, với biên độ nhiệt tùy chỉnh từ 80 – 200 độ C, hẹn giờ nấu tối đa 30 phút cho người dùng chủ động sử dụng thích hợp theo món nấu, giúp thức ăn chín ngon nhất, không cháy khét. Nồi tự động ngắt khi quá nhiệt, bảo vệ an toàn người dùng, tránh hư hại tốt trên thiết bị. Sản phẩm với thực đơn cài đặt sẵn, sử dụng tốt để làm các món như khoai tây chiên, thịt, cá, hải sản nướng, làm bá Để bạn thỏa sức sáng tạo bữa cơm phong phú của gia đình bằng nồi chiên không dầu. Lưu ý khi sử dụng nồi chiên không dầu: - Trước khi cho thực phẩm vào nồi chế biến cần rửa sạch, để ráo nước. - Không chế biến quá nhiều thực phẩm vào cùng lúc để tránh thực phẩm không chín đều. - Ngắt kết nối điện, đợi nồi nguội tối thiểu 30 phút mới vệ sinh. - Làm sạch bằng khăn vải mềm, nước ấm và xà phòng để tăng tốc độ làm sạch và kéo dài tuổi thọ sản phẩm. Nồi chiên không dầu Philips HD9200/90 2.4 lít sang đẹp, tiện dụng, sử dụng đơn giản, chế biến được nhiều món ngon, lựa chọn nấu ăn ngon cho người nội trợ.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gọn đẹp, vỏ máy chất liệu nhựa nhiệt màu đen trọng, bền bỉ, hài hòa gian nội thất hiện đại chân đế chống trượt chắn mặt phẳng, nồi hoạt động ổn định, nghiêng đổ. nồi chiên dầu khay chứa thực phẩm dung tích 2.4 lít, chiên nướng 0.6 kg thức chất liệu thép gỉ phủ chống dính nấu an toàn, chùi rửa. thưởng thức món lành mạnh, giòn mềm công nghệ chiên rapid air chất béo 90%, công suất 1425w chiên nướng công nghệ rapid air, luồng khí nóng luân liên tục khắp khay chiên, đối lưu nhiệt tốt, chóng chín thực phẩm dầu dầu. món 90% chất béo, chống ngán tốt, thơm ngon lợi sức khỏe. khay chiên, khay tách dầu dàng tháo rời, thể sạch máy rửa chén giúp vệ sinh đơn giản, chóng khiển núm xoay tùy chỉnh nhiệt độ, thời gian nồi chiên dầu philips thiết kế núm xoay chỉnh nhiệt độ thời gian nấu độc lập, biên độ nhiệt tùy chỉnh 80 – 200 độ c, hẹn nấu tối đa 30 phút chủ động sử dụng hợp món nấu, giúp thức chín ngon nhất, cháy khét. nồi động ngắt nhiệt, bảo vệ an toàn dùng, hư hại thiết bị. sản phẩm thực đơn cài sẵn, sử dụng món khoai tây chiên, thịt, cá, hải sản nướng, bá thỏa sức bữa cơm phong phú gia đình nồi chiên dầu. lưu sử dụng nồi chiên dầu: - thực phẩm nồi chế biến rửa sạch, nước. - chế biến thực phẩm thực phẩm chín đều. - ngắt kết nối điện, đợi nồi nguội tối thiểu 30 phút vệ sinh. - sạch khăn vải mềm, ấm xà phòng tốc độ sạch kéo thọ sản phẩm. nồi chiên dầu philips hd9200/90 2.4 lít đẹp, tiện dụng, sử dụng đơn giản, chế biến món ngon, lựa nấu ngon nội trợ.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gọn đẹp , vỏ máy chất_liệu nhựa nhiệt màu đen trọng , bền_bỉ , hài_hoà gian nội_thất hiện_đại chân_đế chống trượt chắn mặt_phẳng , nồi hoạt_động ổn_định , nghiêng đổ . nồi chiên dầu khay chứa thực_phẩm dung_tích 2.4 lít , chiên nướng 0.6 kg thức chất_liệu thép gỉ phủ chống dính nấu an_toàn , chùi rửa . thưởng_thức món lành_mạnh , giòn mềm công_nghệ chiên rapid air chất_béo 90% , công_suất 1425w chiên nướng công_nghệ rapid air , luồng khí nóng luân liên_tục khắp khay chiên , đối_lưu nhiệt tốt , chóng chín thực_phẩm dầu_dầu . món 90% chất_béo , chống ngán tốt , thơm ngon lợi sức_khoẻ . khay chiên , khay tách dầu dàng tháo rời , thể sạch máy rửa chén giúp vệ_sinh đơn_giản , chóng khiển núm xoay tuỳ chỉnh nhiệt_độ , thời_gian nồi chiên dầu philips thiết_kế núm xoay chỉnh nhiệt_độ thời_gian nấu độc_lập , biên_độ nhiệt tuỳ chỉnh 80 – 200 độ c , hẹn nấu tối_đa 30 phút chủ_động sử_dụng hợp món nấu , giúp thức chín ngon nhất , cháy khét . nồi động ngắt nhiệt , bảo_vệ an_toàn dùng , hư_hại thiết_bị . sản_phẩm thực_đơn cài sẵn , sử_dụng món khoai_tây chiên , thịt , cá , hải_sản nướng , bá thoả sức bữa cơm phong_phú gia_đình nồi chiên dầu . lưu sử_dụng nồi chiên dầu : - thực_phẩm nồi chế_biến rửa sạch , nước .- chế_biến thực_phẩm thực_phẩm chín đều .- ngắt kết_nối điện , đợi nồi nguội tối_thiểu 30 phút vệ_sinh .- sạch khăn vải mềm , ấm xà_phòng tốc_độ sạch kéo thọ sản_phẩm . nồi chiên dầu philips hd 9200/90 2.4 lít đẹp , tiện_dụng , sử_dụng đơn_giản , chế_biến món ngon , lựa nấu ngon nội_trợ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Ok hàng chất lượng, mà sao nt không thấy ai phản hồi.</t>
  </si>
  <si>
    <t>ok hàng chất lượng, nt phản hồi.</t>
  </si>
  <si>
    <t>ok hàng chất_lượng , nt phản_hồi .</t>
  </si>
  <si>
    <t>Bao bì đẹp, hàng dùng khá thoải mái.</t>
  </si>
  <si>
    <t>bao bì đẹp, hàng thoải mái.</t>
  </si>
  <si>
    <t>bao_bì đẹp , hàng thoải_mái .</t>
  </si>
  <si>
    <t>có 31 cái thôi phải ko shop</t>
  </si>
  <si>
    <t>31 ko shop</t>
  </si>
  <si>
    <t>https://shopee.vn/Tẩy-Tế-Bào-Chết-Toàn-Thân-Exclusive-Belarus-Chiết-Xuất-Quế-Hồi-Cafe-(380ml)-i.151657812.7704405680</t>
  </si>
  <si>
    <t>- Gel hơi nhiều nên chà xát rất nhẹ, những vùng cần chà mạnh hơn thì không đủ đô_x000D_
- Giá rẻ, dung tích lớn nữa nên ai đỗ nghèo khỉ thì nên mua_x000D_
- Mình lười chụp hình lắm nên xinloi shop :)))</t>
  </si>
  <si>
    <t>- gel hơi chà xát nhẹ, chà đô - giá rẻ, dung tích đỗ nghèo khỉ mua - lười chụp hình lắm xinloi shop :)))</t>
  </si>
  <si>
    <t>- gel hơi chà_xát nhẹ , chà đô - giá rẻ , dung_tích đỗ nghèo khỉ mua - lười chụp hình lắm xinloi shop : ) ) )</t>
  </si>
  <si>
    <t>['Sắc Đẹp' 'Tắm &amp; chăm sóc cơ thể' 'Tẩy tế bào chết cơ thể']</t>
  </si>
  <si>
    <t>Tẩy Tế Bào Chết Toàn Thân Exclusive Belarus Chiết Xuất Quế Hồi &amp; Cafe (380ml)</t>
  </si>
  <si>
    <t>tẩy tế bào chết toàn thân exclusive belarus chiết xuất quế hồi &amp; cafe (380ml)</t>
  </si>
  <si>
    <t>tẩy tế_bào chết toàn_thân exclusive belarus chiết_xuất quế hồi &amp; cafe ( 380 ml )</t>
  </si>
  <si>
    <t>Giới Thiệu: Exclusive Belarus là hãng mỹ phẩm chất lượng cao đầu tiên của Belarus. Các sản phẩm của Exclusive Belarus đạt tiêu chuẩn của châu Âu, có đủ các chứng chỉ uy tín. Ngoài ra sản phẩm của hãng cũng có mặt trên thị trường của Anh, Đức, Pháp và nhiều quốc gia khác. Sản phẩm: Tẩy Tế Bào Chết Toàn Thân Exclusive Belarus Chiết Xuất Quế Hồi &amp; Cafe với nguồn nguyên liệu hoàn toàn tự nhiên như: quế, hồi, cà phê cùng các hạt li ti vừa giúp massage thư giãn, đồng thời loại bỏ các tế bào chết trên da, đem lại làn da tươi sáng, mềm mịn và săn chắc hơn. Hầu hết các thành phần tự nhiên có trong sản phẩm đều là những thành phần giàu chất chống oxy hóa, giúp đẩy lùi những dấu hiệu lão hóa và làm trẻ hóa làn da. Tinh dầu hồi và quế kích thích tái tạo mô, cải thiện độ săn chắc và đàn hồi cho da, đặc biệt là những vùng da đang có dấu hiệu chảy xệ. Đặc biệt, sản phẩm có hương thơm quế, hồi tự nhiên có tác dụng tạo cảm giác thư giãn, giảm stress, căng thẳng mệt mỏi sau một ngày làm việc mệt mỏi. Hướng dẫn sử dụng: -Làm ướt da trên cơ thể lưu ý không dùng cho mặt. -Thoa kem lên cơ thể, mát – xa khắp cơ thể từ dưới lên. -Nhẹ nhàng chà xát khắp cơ thể 15 phút, tập trung vào các khu vực thâm sạm và chảy sệ. -Sử dụng 2-3 lần/ 1 tuần. -Bảo quản nơi khô ráo, tránh ánh nắng trực tiếp. Hạn sử dụng: 3 năm kể từ ngày sản xuất Xem trên bao bì Nước sản xuất: Belarus</t>
  </si>
  <si>
    <t>giới thiệu: exclusive belarus hãng mỹ phẩm chất đầu tiên belarus. sản phẩm exclusive belarus tiêu chuẩn châu âu, chứng uy tín. sản phẩm hãng mặt thị trường anh, đức, pháp quốc gia khác. sản phẩm: tẩy tế bào chết toàn thân exclusive belarus chiết xuất quế hồi &amp; cafe nguyên liệu hoàn toàn nhiên như: quế, hồi, cà phê hạt li ti giúp massage thư giãn, đồng thời tế bào chết da, đem làn da tươi sáng, mềm mịn săn hơn. hầu thành nhiên sản phẩm thành giàu chất chống oxy hóa, giúp đẩy lùi dấu hiệu lão hóa trẻ hóa làn da. tinh dầu hồi quế kích tái mô, cải thiện độ săn đàn hồi da, đặc biệt da dấu hiệu chảy xệ. đặc biệt, sản phẩm hương thơm quế, hồi nhiên tác dụng cảm giác thư giãn, stress, căng thẳng mệt mỏi mệt mỏi. hướng sử dụng: -làm ướt da thể lưu mặt. -thoa kem thể, mát – khắp thể lên. -nhẹ nhàng chà xát khắp thể 15 phút, tập trung khu vực thâm sạm chảy sệ. -sử dụng 2-3 lần/ 1 tuần. -bảo quản khô ráo, ánh nắng trực tiếp. hạn sử dụng: 3 sản xuất bao bì sản xuất: belarus</t>
  </si>
  <si>
    <t>giới_thiệu : exclusive belarus hãng mỹ_phẩm chất đầu_tiên belarus . sản_phẩm exclusive belarus tiêu_chuẩn châu_âu , chứng uy_tín . sản_phẩm hãng mặt thị_trường anh , đức , pháp quốc_gia khác . sản_phẩm : tẩy tế_bào chết toàn_thân exclusive belarus chiết_xuất quế hồi &amp; cafe nguyên_liệu hoàn_toàn nhiên như :quế , hồi , cà_phê hạt li_ti giúp massage thư_giãn , đồng_thời tế_bào chết da , đem làn da tươi_sáng , mềm mịn săn hơn . hầu thành nhiên sản_phẩm thành giàu chất chống oxy_hoá , giúp đẩy_lùi dấu_hiệu lão_hoá trẻ_hoá làn da . tinh_dầu hồi quế kích tái mô , cải_thiện độ săn đàn_hồi da , đặc_biệt da dấu_hiệu chảy xệ . đặc_biệt , sản_phẩm hương thơm quế , hồi nhiên tác_dụng cảm_giác thư_giãn , stress , căng_thẳng mệt_mỏi mệt_mỏi . hướng sử_dụng : - làm ướt da thể lưu mặt .- thoa kem thể , mát – khắp thể lên .- nhẹ_nhàng chà_xát khắp thể 15 phút , tập_trung khu_vực thâm sạm chảy sệ .- sử_dụng 2-3 lần / 1 tuần .- bảo_quản khô_ráo , ánh nắng trực_tiếp . hạn sử_dụng : 3 sản_xuất bao_bì sản_xuất : belarus</t>
  </si>
  <si>
    <t>https://shopee.vn/ÁO-THUN-KẺ-SÀNH-ĐIỆU-CHO-BÉ-i.54406901.5024070180</t>
  </si>
  <si>
    <t>H àng ok, shop gói hàng cẩn thận chuyên nghiệp,  có tâm , uy tín rất thích nha . Đáng đồng tiền bát gạo cho shop 5* nhé mọi ngừời _x000D_
H/ả chỉ mang tính chất nhận xu</t>
  </si>
  <si>
    <t>h àng ok, shop gói hàng cẩn thận chuyên nghiệp, tâm , uy tín nha . đồng tiền bát gạo shop 5* ngừời h/ả chất xu</t>
  </si>
  <si>
    <t>h àng ok , shop gói hàng cẩn_thận chuyên_nghiệp , tâm , uy_tín nha . đồng_tiền_bát_gạo shop 5 * ngừời h / ả chất xu</t>
  </si>
  <si>
    <t>['Thời Trang Trẻ Em' 'Trang phục bé trai' 'Áo phông']</t>
  </si>
  <si>
    <t>ÁO THUN KẺ SÀNH ĐIỆU CHO BÉ</t>
  </si>
  <si>
    <t>áo thun kẻ sành điệu cho bé</t>
  </si>
  <si>
    <t>áo thun kẻ sành_điệu cho bé</t>
  </si>
  <si>
    <t>HOT HOT DẪN ĐẦU XU HƯỚNG ÁO THUN HÈ THU 2021 CHO BÉ ẢNH THẬT 100% Siêu phẩm áo thun hoạ tiết kẻ dáng basic must have cho các bé Chất cotton 100% thấm hút mồ hôi, mịn màng thoáng mát nha Bé trai bé gái đều mặc cute như nhau 😍 dành cho bé 1-4 tuổi nha Gồm 4màu như ảnh Hướng dẫn chọn size: Size 1: 8-10kg &lt;1 tuổi Size 2: 10-12kg &lt;2 tuổi Size 3: 12-14kg &lt; 2,5 tuổi Size 4: 15-16kg &lt; 3 tuổi Size 5: 16-18kg &lt; 4 tuổi Nhận sỉ số lượng lớn. Hotline: 035.985.3826 Tất cả các mặt hàng đều sẵn có và được vận chuyển trong ngày cho đơn vị vận chuyển. *SHOP KHÔNG NHẬN ĐẶT HÀNG QUA TIN NHẮN và GHI CHÚ. Sản phẩm của shop đã được phân loại hàng rất rõ ràng. Phân loại hàng nào không chọn được có nghĩa là hết hàng. Sản phẩm nào không có phân loại thì sẽ giao ngẫu nhiên như thông báo trong mô tả. Quý khách hãy đọc mô tả sản phẩm trước khi mua, trong mô tả có đầy đủ thông tin cần thiết. - Nếu có KHIẾU NẠI đơn hàng (thiếu, nhầm, sai,…) mong bạn GIỮ LẠI PHIẾU IN dán bên ngoài kiện hàng và liên hệ shop để cùng kiểm tra và giải quyết. #aothun #thuncute #thungiare #aophong #aophongdep</t>
  </si>
  <si>
    <t>hot hot đầu xu hướng áo thun hè thu 2021 bé ảnh 100% siêu phẩm áo thun hoạ tiết kẻ dáng basic must have bé chất cotton 100% thấm hút mồ hôi, mịn màng thoáng mát nha bé trai bé gái mặc cute bé 1-4 nha 4màu ảnh hướng size: size 1: 8-10kg &lt;1 size 2: 10-12kg &lt;2 size 3: 12-14kg &lt; 2,5 size 4: 15-16kg &lt; 3 size 5: 16-18kg &lt; 4 sỉ lớn. hotline: 035.985.3826 tất mặt hàng sẵn vận đơn vị vận chuyển. *shop hàng nhắn ghi chú. sản phẩm shop phân hàng ràng. phân hàng nghĩa hàng. sản phẩm phân giao ngẫu nhiên thông báo mô tả. quý đọc mô tả sản phẩm mua, mô tả thông thiết. - khiếu nại đơn hàng (thiếu, nhầm, sai,…) mong phiếu in dán kiện hàng liên hệ shop kiểm tra giải quyết.</t>
  </si>
  <si>
    <t>hot hot đầu xu_hướng áo thun hè_thu 2021 bé ảnh 100% siêu phẩm áo thun hoạ_tiết kẻ dáng basic must have bé chất cotton 100% thấm hút mồ_hôi , mịn_màng thoáng mát nha bé trai bé gái mặc cute bé 1-4 nha 4màu ảnh hướng size : size 1 : 8-10 kg &lt; 1 size 2 : 10-12 kg &lt; 2 size 3 : 12-14 kg &lt; 2,5 size 4 : 15-16 kg &lt; 3 size 5 : 16-18 kg &lt; 4 sỉ lớn . hotline : 035.985.3826 tất mặt_hàng sẵn vận_đơn vị vận_chuyển .* shop hàng nhắn ghi_chú . sản_phẩm shop phân hàng ràng . phân hàng nghĩa hàng . sản_phẩm phân giao ngẫu_nhiên thông_báo mô_tả . quý đọc mô_tả sản_phẩm mua , mô_tả thông thiết .- khiếu_nại đơn hàng ( thiếu , nhầm , sai , … ) mong phiếu in dán kiện hàng liên_hệ shop kiểm_tra giải_quyết .</t>
  </si>
  <si>
    <t>https://tiki.vn/gao-thom-st25-tui-5kg-dat-giai-gao-ngon-nhat-the-gioi-nam-2019-tai-manila-dac-san-soc-trang-p45803948.html</t>
  </si>
  <si>
    <t>Gạo ngon, bao bì rõ ràng, đóng gói vào thùng cẩn thận. Sẽ tiếp tục ủng hộ!</t>
  </si>
  <si>
    <t>gạo ngon, bao bì ràng, đóng gói thùng cẩn thận. tiếp tục ủng hộ!</t>
  </si>
  <si>
    <t>gạo ngon , bao_bì ràng , đóng_gói thùng cẩn_thận . tiếp_tục ủng_hộ !</t>
  </si>
  <si>
    <t>['Bách Hóa Online' 'Thực phẩm Đóng hộp và Khô' 'Thực phẩm khô' 'Gạo, nếp']</t>
  </si>
  <si>
    <t>Gạo Thơm ST25 Túi 5Kg - Đạt Giải Gạo Ngon Nhất Thế Giới Năm 2019 tại Manila -  Đặc Sản Sóc Trăng</t>
  </si>
  <si>
    <t>gạo thơm st25 túi 5kg - đạt giải gạo ngon nhất thế giới năm 2019 tại manila - đặc sản sóc trăng</t>
  </si>
  <si>
    <t>gạo thơm st25 túi 5kg - đạt giải gạo ngon nhất thế_giới năm 2019 tại manila - đặc_sản sóc_trăng</t>
  </si>
  <si>
    <t>Khối lượng tịnh: 5kg Xuất sứ: Sóc Trăng, Việt Nam Ngày sản xuất: Xem trên bao bìHạn sử dụng: 6 tháng kể từ ngày sản xuấtĐóng gói: Túi 5Kg Thương hiệu: Gạo Ông CuaThành phần: Gạo thơm ST25 Sản xuất: DNTN Hồ Quang Trí Bảo quản: Nhiệt độ thường, tránh ánh nắng trực tiếp Mẫu mã bao bì sản phẩm có thể thay đổi theo từng đợt nhập hàng. Gạo được chế biến từ những giống lúa thơm phẩm chất thượng hạng ở Sóc Trăng. Vỏ lúa màu nâu hoặc vàng nâu, hạt gạo dài 9mm. Cơm thơm dẻo mềm, vị ngọt. Hàm lượng đạm trong gạo thật cao ( 10% protein), cao gắp rưởi gạo thường, vì vậy sẽ no trước khi đầy bụng. Gạo ST25 được trồng từ giống lúa cùng tên. Là giống lúa mùa được được nghiên cứu và phát triển bởi kỹ sư Hồ Quang Cua. ST25 là loại gạo thuộc nhóm hảo hạng trong thị trường gạo hiện nay. Gạo hạt dài, trong, không bạc bụng. Cơm khi nấu dẻo, thơm mùi lá dứa, hương vị ngọt dẻo đặc biệt rất thu hút. Gạo thuộc loại dẻo thơm nên nấu ít nước, cơm vẫn dẻo dù không xới khi nấu, đặc biệt cơm vẵn giữ được độ dẻo, không bị cứng khi để nguội Sản phẩm trực tiếp từ DNTN Hồ Quang Trí, công ty sở hữu độc quyền các giống lúa đặc sản ST của kỹ sư Hồ Quang Cua tại Sóc Trăng. Lúa ST25 được canh tác theo mô hình vuông tôm. Mùa khô nuôi tôm, mưa rửa mặn xong trồng lúa. Do ý thức giữ môi trường tốt cho vụ sau nuôi tôm thành công nên nông dân tuân thủ rất tốt quy trình sản xuất hữu cơ. Vùng trồng gồm các huyện: Trần Đề, Mỹ Xuyên, Thạnh Trị, Châu Thành và thị xã Ngã Năm. Gạo ST25 của Việt Nam đã được trao giải gạo ngon nhất thế giới tại cuộc thi World's Best Rice, do The Rice Trader tổ chức. Cuộc thi Gạo ngon nhất thế giới năm 2019 - World's Best Rice là một sự kiện quan trọng trong khuôn khổ Hội nghị thương mại gạo thế giới lần thứ 11 tại Manila, Philippines từ ngày 10 đến 13/11. Gạo ST25 của VN đã vượt qua gạo của các nước như Thái Lan, Campuchia để lần đầu tiên nhận giải thưởng cao nhất của cuộc thi này sau 10 lần tổ chức cuộc thi trong 10 năm qua. Theo ban tổ chức, cuộc thi bình chọn gạo ngon nhất thế giới được tiến hành bởi các đầu bếp quốc tế. Họ sẽ kiểm tra cảm quan của gạo trước khi nấu cơm và độ ngon của cơm rồi chọn ra loại gạo thắng cuộc. Dòng lúa thơm ST gồm nhiều giống khác nhau do kỹ sư Hồ Quang Cua lai tạo và cải tiến trong hơn 20 năm qua. Năm 2017, gạo ST24 đã lọt vào Top 3 gạo ngon nhất thế giới trong cuộc thi World's Best Rice tại Macao.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hối tịnh: 5kg xuất sứ: sóc trăng, việt nam sản xuất: bao bìhạn sử dụng: 6 sản xuấtđóng gói: túi 5kg thương hiệu: gạo cuathành phần: gạo thơm st25 sản xuất: dntn hồ quang trí bảo quản: nhiệt độ thường, ánh nắng trực tiếp mẫu mã bao bì sản phẩm thể thay đổi đợt nhập hàng. gạo chế biến lúa thơm phẩm chất thượng hạng sóc trăng. vỏ lúa màu nâu vàng nâu, hạt gạo 9mm. cơm thơm dẻo mềm, vị ngọt. hàm đạm gạo ( 10% protein), gắp rưởi gạo thường, no bụng. gạo st25 trồng lúa tên. lúa mùa nghiên cứu phát triển kỹ sư hồ quang cua. st25 gạo hảo hạng thị trường gạo hiện nay. gạo hạt dài, trong, bạc bụng. cơm nấu dẻo, thơm mùi lá dứa, hương vị dẻo đặc biệt thu hút. gạo dẻo thơm nấu nước, cơm dẻo xới nấu, đặc biệt cơm vẵn độ dẻo, cứng nguội sản phẩm trực tiếp dntn hồ quang trí, công ty sở hữu độc quyền lúa đặc sản st kỹ sư hồ quang cua sóc trăng. lúa st25 canh tác mô hình vuông tôm. mùa khô nuôi tôm, mưa rửa mặn xong trồng lúa. thức môi trường vụ nuôi tôm thành công nông dân tuân thủ quy trình sản xuất hữu cơ. trồng huyện: trần đề, mỹ xuyên, thạnh trị, châu thành thị xã ngã năm. gạo st25 việt nam trao giải gạo ngon giới thi world's best rice, the rice trader tổ chức. thi gạo ngon giới 2019 - world's best rice kiện quan trọng khuôn khổ hội nghị thương mại gạo giới 11 manila, philippines 10 13/11. gạo st25 vn gạo thái lan, campuchia đầu tiên giải thưởng thi 10 tổ chức thi 10 qua. ban tổ chức, thi bình gạo ngon giới tiến hành đầu bếp quốc tế. kiểm tra cảm quan gạo nấu cơm độ ngon cơm gạo thắng cuộc. dòng lúa thơm st kỹ sư hồ quang cua lai cải tiến 20 qua. 2017, gạo st24 lọt top 3 gạo ngon giới thi world's best rice macao.giá sản phẩm tiki bao thuế luật hiện hành. cạnh đó, tuỳ sản phẩm, hình thức địa giao hàng thể phát sinh chi phí phí vận chuyển, phụ phí hàng cồng kềnh, thuế nhập khẩu (đối đơn hàng giao giá trị 1 triệu đồng).....</t>
  </si>
  <si>
    <t>khối tịnh : 5kg xuất sứ : sóc_trăng , việt_nam sản_xuất : bao bìhạn sử_dụng : 6 sản xuấtđóng gói : túi 5kg thương_hiệu : gạo cuathành phần : gạo thơm st25 sản_xuất : dntn hồ_quang trí bảo_quản : nhiệt_độ thường , ánh nắng trực_tiếp mẫu_mã bao_bì sản_phẩm_thể thay_đổi đợt nhập hàng . gạo chế_biến lúa thơm phẩm_chất thượng_hạng sóc_trăng . vỏ lúa màu nâu vàng nâu , hạt gạo 9mm . cơm thơm dẻo mềm , vị ngọt . hàm đạm gạo ( 10% protein ) , gắp rưởi gạo thường , no bụng . gạo st25 trồng lúa tên . lúa mùa nghiên_cứu phát_triển kỹ_sư hồ_quang cua . st25 gạo hảo_hạng thị_trường gạo hiện_nay . gạo hạt dài , trong , bạc bụng . cơm nấu dẻo , thơm mùi lá dứa , hương_vị dẻo đặc_biệt thu_hút . gạo dẻo thơm nấu nước , cơm dẻo xới nấu , đặc_biệt cơm vẵn độ dẻo , cứng nguội sản_phẩm trực_tiếp dntn hồ_quang trí , công_ty sở_hữu độc_quyền lúa đặc_sản st kỹ_sư hồ_quang cua sóc_trăng . lúa st25 canh_tác mô_hình vuông tôm . mùa khô nuôi tôm , mưa rửa mặn xong trồng lúa . thức môi_trường vụ nuôi tôm thành_công nông_dân tuân_thủ quy_trình sản_xuất hữu_cơ . trồng huyện : trần đề , mỹ_xuyên , thạnh_trị , châu_thành thị_xã ngã năm . gạo st25 việt_nam trao giải gạo ngon giới thi world ' s best rice , the rice trader tổ_chức . thi gạo ngon giới 2019 - world ' s best rice kiện quan_trọng khuôn_khổ hội_nghị thương_mại gạo giới 11 manila , philippines 10 13/11 . gạo st25 vn gạo thái_lan , campuchia đầu_tiên giải_thưởng thi 10 tổ_chức thi 10 qua . ban tổ_chức , thi bình gạo ngon giới tiến_hành đầu_bếp quốc_tế . kiểm_tra cảm_quan gạo nấu cơm độ ngon cơm_gạo thắng cuộc . dòng lúa thơm st kỹ_sư hồ_quang cua lai cải_tiến 20 qua . 2017 , gạo st24 lọt top 3 gạo ngon giới thi world ' s best rice macao.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nhanh, hàng không bị chảy_x000D_
Sữa tắm mùi thơm dễ chịu, quà tặng dễ thương</t>
  </si>
  <si>
    <t>giao hàng nhanh, hàng chảy sữa tắm mùi thơm chịu, quà tặng thương</t>
  </si>
  <si>
    <t>giao hàng nhanh , hàng chảy sữa tắm mùi thơm chịu , quà tặng thương</t>
  </si>
  <si>
    <t>https://shopee.vn/Dây-đeo-cao-su-apple-watch-38-40-42-44-i.80267699.5246878282</t>
  </si>
  <si>
    <t>Giống mẫu, màu cam hơi chói, giao hàng hơi lâu, nói chung là ưng à nha</t>
  </si>
  <si>
    <t>mẫu, màu cam hơi chói, giao hàng hơi lâu, ưng nha</t>
  </si>
  <si>
    <t>mẫu , màu cam hơi chói , giao hàng hơi lâu , ưng nha</t>
  </si>
  <si>
    <t>Dây Đeo Cao Su Chống Bẩn Apple Watch Series 8/7/6/5/SE/4/3/2/1 Size 38-40-41-42-44-45-49mm</t>
  </si>
  <si>
    <t>dây đeo cao su chống bẩn apple watch series 8/7/6/5/se/4/3/2/1 size 38-40-41-42-44-45-49mm</t>
  </si>
  <si>
    <t>dây đeo cao_su chống bẩn apple watch series 8/7 / 6/5 / se / 4/3 / 2/1 size 38-40-41-42-44-45-49 mm</t>
  </si>
  <si>
    <t>Mô tả Dây Cao Su : Dành cho tất cả các mẫu đồng hồ AW IWatch Series 8/7/6/5/SE/4/3/2/1 38mm/40mm/41mm/42mm/44mm/45/49mm Sản phẩm mới 100%, chất lượng cao, dây đồng hồ thay thế thích hợp cho Táo Watch. Chất liệu silicone cao cấp thân thiện với môi trường Dây đeo siêu nhẹ, thấm mồ hôi đeo thoải mái hơn Thiết kế khóa đinh tán bằng kim loại, thuận tiện và an toàn hơn so với kẹp ghim Dây đeo đồng hồ thông minh tùy chỉnh, phù hợp với hầu hết mọi đối tượng</t>
  </si>
  <si>
    <t>mô tả dây su : tất mẫu đồng hồ aw iwatch series 8/7/6/5/se/4/3/2/1 38mm/40mm/41mm/42mm/44mm/45/49mm sản phẩm 100%, chất cao, dây đồng hồ thay hợp táo watch. chất liệu silicone thân thiện môi trường dây đeo siêu nhẹ, thấm mồ hôi đeo thoải mái thiết kế khóa đinh tán kim loại, thuận tiện an toàn kẹp ghim dây đeo đồng hồ thông minh tùy chỉnh, phù hợp hầu đối tượng</t>
  </si>
  <si>
    <t>mô_tả dây su : tất mẫu đồng_hồ aw iwatch series 8/7 / 6/5 / se / 4/3 / 2/1 38 mm / 40 mm / 41 mm / 42 mm / 44 mm / 4 5/4 9mm sản_phẩm 100% , chất cao , dây đồng_hồ thay hợp táo watch . chất_liệu silicone thân_thiện môi_trường dây đeo siêu nhẹ , thấm mồ_hôi đeo thoải_mái thiết_kế khoá đinh_tán kim_loại , thuận_tiện an_toàn kẹp ghim dây đeo đồng_hồ thông_minh tuỳ chỉnh , phù_hợp hầu đối_tượng</t>
  </si>
  <si>
    <t>https://shopee.vn/-Mã-SKAMSALE07-giảm-10-TỐI-ĐA-100K-đơn150K-Bộ-Thể-Thao-Nam-đồ-bộ-quần-áo-mùa-hè-thun-lạnh-cao-cấp-FAVITI-BTT13-i.38003654.7318214662</t>
  </si>
  <si>
    <t>Khách yêu lưu ý: FAVITI không nhận đặt hàng qua ghi chú, nên khách yêu kiểm tra màu size, địa chỉ với số điện thoại chuẩn trước khi đặt hàng nhé._x000D_
Thêm nữa do chính sách toàn sàn shopee không cho kiểm hàng trước khi thanh toán, nhưng nhà FAVITI hỗ trợ đổi trả trong vòng 7 ngày cho các sản phẩm không</t>
  </si>
  <si>
    <t>yêu lưu ý: faviti hàng ghi chú, yêu kiểm tra màu size, địa điện thoại chuẩn hàng nhé. sách toàn sàn shopee kiểm hàng toán, faviti hỗ trợ đổi vòng 7 sản phẩm</t>
  </si>
  <si>
    <t>yêu lưu_ý : faviti hàng ghi_chú , yêu kiểm_tra màu size , địa điện_thoại chuẩn hàng nhé . sách toàn sàn shopee kiểm hàng toán , faviti hỗ_trợ đổi vòng 7 sản_phẩm</t>
  </si>
  <si>
    <t>['Thời Trang Nam' 'Đồ Bộ']</t>
  </si>
  <si>
    <t>Bộ Thể Thao Nam đồ bộ quần áo mùa hè thun lạnh cao cấp FAVITI BTT13</t>
  </si>
  <si>
    <t>bộ thể thao nam đồ bộ quần áo mùa hè thun lạnh cao cấp faviti btt13</t>
  </si>
  <si>
    <t>bộ thể_thao nam đồ_bộ quần_áo mùa hè thun lạnh cao_cấp faviti btt13</t>
  </si>
  <si>
    <t>Khách yêu lưu ý: FAVITI không nhận đặt hàng qua ghi chú, nên khách yêu kiểm tra màu size, địa chỉ với số điện thoại chuẩn trước khi đặt hàng nhé. Thêm nữa do chính sách toàn sàn shopee không cho kiểm hàng trước khi thanh toán, nhưng nhà FAVITI hỗ trợ đổi trả trong vòng 7 ngày cho các sản phẩm không vừa size không giống mô tả hoặc lỗi từ nhà sản xuất Khách yêu yên tâm khi đặt hàng tại nhà FAVITI nha!!! 🔸 Thông tin sản phẩm : BỘ QUẦN ÁO THỂ THAO NAM ĐỒ BỘ MÙA HÈ CHẤT THUN LẠNH CAO CẤP BTT13 ♥️ Chất liệu : BỘ thể thao nam chất thun lạnh co giãn mềm mịn , thoáng mát tạo cảm giác mát nhẹ , thoải mái cho người mặc ♥️ Bảng Size Đồ bộ nam : M (45-54kg), L (55-65kg), XL (65-75kg), XXL (75-85kg), XXXL (80kg-87kg) ♥️ Bảng màu Bộ quần áo nam : có 6 màu :đen, trắng, xanh than, xám, coban, cam ♥️ Đồ thể thao là phụ kiện thời trang đơn giản nhưng không thể thiếu cho mùa hè. Các anh có thể mặc đồ bộ nam ờ nhà, hay dùng làm đồ thể thao, tập gym rất mát mẻ và thoải mái 🎀Trong thế giới thời trang của phái mạnh các set thể thao hay bộ quần áo nam luôn chiếm một vị trí quan trọng. quần áo thể thao có cổ hay không cổ hợp dáng người, hợp màu sắc không chỉ khỏe khoắn mà còn rất thời trang. Mang tới cho các anh chàng sự thoải mái khi đi dạo phố hoặc hẹn hò bè bạn , những bộ đồ thể thao nam cao cấp đã trở thành người bạn không thể thiếu các chàng. Và nếu bạn cũng đang đi tìm một set bộ thể thao nam đẹp thời trang thể thể hiện được cá tính của bản thân một cách rõ nét nhất và đang... lạc lối, thì hãy cùng khám phá và cảm nhận trên sản phẩm của FAVITI chúng mình nhé 🎀 Luôn là nơi cập nhật những xu hướng quần áo thể thao, bộ quần áo nam, quần áo hè nam mới nhất FAVITI đã khẳng định vị trí của mình với nhiều bạn trẻ bởi phong cách thời trang sang trọng, thanh lịch nhưng không thiếu sự năng động và cá tính. Khéo léo kết hợp trang phục cùng phụ kiện, bạn dễ dàng mang lại một set đồ hài hòa, thể hiện được cá tính riêng của bạn 🔸 Mẹo Nhỏ Giúp Bạn Bảo Quản Quần áo nam : - Đối với sản phẩm quần áo mới mua về, nên giặt tay lần đâu tiên để tránh phai màu sang quần áo khác - Khi giặt nên lộn mặt trái ra để đảm bảo độ bền - Sản phẩm phù hợp cho giặt máy/giặt tay - Không giặt chung đồ Trắng và đồ Tối màu 🔸 FAVITI CAM KẾT Sản phẩm 100% giống mô tả. Kiểu dáng hoàn toàn giống ảnh mẫu Áo được kiểm tra kĩ càng, cẩn thận và tư vấn nhiệt tình trước khi gói hàng giao cho Quý Khách Hàng có sẵn, giao hàng ngay khi nhận được đơn Hoàn tiền nếu sản phẩm không giống với mô tả Chấp nhận đổi hàng khi size không vừa Giao hàng trên toàn quốc, nhận hàng trả tiền Hỗ trợ đổi trả theo quy định của Shopee Do màn hình và điều kiện ánh sáng khác nhau, màu sắc thực tế của sản phẩm có thể chênh lệch khoảng 3-5 #bothethao #dobo #bomacnha #quanaothethao #dothethao #dotapthethao #dobonam #bothethaonam #boquanaonam #setthethao #dothethaonam #donam #bodomacnha #quanaohenam #dotapgymnam</t>
  </si>
  <si>
    <t>yêu lưu ý: faviti hàng ghi chú, yêu kiểm tra màu size, địa điện thoại chuẩn hàng nhé. sách toàn sàn shopee kiểm hàng toán, faviti hỗ trợ đổi vòng 7 sản phẩm size mô tả lỗi sản xuất yêu yên tâm hàng faviti nha!!! thông sản phẩm : quần áo thể thao nam đồ mùa hè chất thun lạnh btt13 chất liệu : thể thao nam chất thun lạnh co giãn mềm mịn , thoáng mát cảm giác mát nhẹ , thoải mái mặc bảng size đồ nam : m (45-54kg), l (55-65kg), xl (65-75kg), xxl (75-85kg), xxxl (80kg-87kg) bảng màu quần áo nam : 6 màu :đen, trắng, xanh than, xám, coban, cam đồ thể thao phụ kiện thời trang đơn giản thể mùa hè. thể mặc đồ nam nhà, đồ thể thao, tập gym mát mẻ thoải mái giới thời trang phái set thể thao quần áo nam chiếm vị trí quan trọng. quần áo thể thao cổ cổ hợp dáng người, hợp màu sắc khỏe khoắn thời trang. chàng thoải mái đi dạo phố hẹn hò bè , đồ thể thao nam trở thành thể chàng. đi set thể thao nam đẹp thời trang thể thể hiện cá thân nét đang... lạc lối, khám phá cảm sản phẩm faviti cập nhật xu hướng quần áo thể thao, quần áo nam, quần áo hè nam faviti khẳng định vị trí trẻ phong thời trang trọng, lịch năng động cá tính. khéo léo kết hợp trang phục phụ kiện, dàng set đồ hài hòa, thể hiện cá mẹo giúp bảo quản quần áo nam : - đối sản phẩm quần áo mua về, giặt tiên phai màu quần áo - giặt lộn mặt trái đảm bảo độ bền - sản phẩm phù hợp giặt máy/giặt - giặt đồ trắng đồ tối màu faviti cam kết sản phẩm 100% mô tả. kiểu dáng hoàn toàn ảnh mẫu áo kiểm tra kĩ càng, cẩn thận tư vấn nhiệt tình gói hàng giao quý hàng sẵn, giao hàng đơn hoàn tiền sản phẩm mô tả chấp đổi hàng size giao hàng toàn quốc, hàng tiền hỗ trợ đổi quy định shopee màn hình kiện ánh nhau, màu sắc thực tế sản phẩm thể chênh lệch 3-5</t>
  </si>
  <si>
    <t>yêu lưu_ý : faviti hàng ghi_chú , yêu kiểm_tra màu size , địa điện_thoại chuẩn hàng nhé . sách toàn sàn shopee kiểm hàng toán , faviti hỗ_trợ đổi vòng 7 sản_phẩm size mô_tả lỗi sản_xuất yêu yên_tâm hàng faviti nha !!! thông sản_phẩm : quần_áo thể_thao nam đồ mùa hè chất thun lạnh btt13 chất_liệu : thể_thao nam chất thun lạnh co_giãn mềm mịn , thoáng mát cảm_giác mát nhẹ , thoải_mái mặc bảng size đồ nam : m ( 45-54 kg ) , l ( 55-65 kg ) , xl ( 65-75 kg ) , xxl ( 75-85 kg ) , xxxl ( 80 kg-87 kg ) bảng_màu quần_áo nam : 6 màu :đen , trắng , xanh than , xám , coban , cam đồ thể_thao phụ_kiện thời_trang đơn_giản_thể mùa hè . thể mặc đồ nam nhà , đồ thể_thao , tập gym mát_mẻ thoải_mái giới thời_trang phái set thể_thao quần_áo nam chiếm vị_trí quan_trọng . quần_áo thể_thao cổ cổ hợp dáng người , hợp màu_sắc khoẻ_khoắn thời_trang . chàng thoải_mái đi dạo phố hẹn_hò bè , đồ thể_thao nam trở_thành_thể chàng . đi set thể_thao nam đẹp thời_trang_thể thể_hiện cá thân nét đang ... lạc lối , khám_phá cảm sản_phẩm faviti cập_nhật xu_hướng quần_áo thể_thao , quần_áo nam , quần_áo hè nam faviti khẳng_định vị_trí trẻ phong thời_trang trọng , lịch năng_động cá_tính . khéo_léo kết_hợp trang_phục phụ_kiện , dàng set đồ hài_hoà , thể_hiện cá mẹo giúp bảo_quản quần_áo nam : - đối sản_phẩm quần_áo mua về , giặt tiên phai màu quần_áo - giặt lộn mặt_trái đảm_bảo độ bền - sản_phẩm phù_hợp giặt máy / giặt - giặt đồ trắng đồ tối màu faviti cam_kết sản_phẩm 100% mô_tả . kiểu_dáng hoàn_toàn ảnh mẫu áo kiểm_tra kĩ_càng , cẩn_thận tư_vấn nhiệt_tình gói hàng giao quý hàng sẵn , giao hàng đơn hoàn tiền sản_phẩm mô_tả chấp đổi hàng size giao hàng toàn_quốc , hàng tiền hỗ_trợ đổi quy_định shopee màn_hình kiện ánh nhau , màu_sắc thực_tế sản_phẩm_thể chênh_lệch 3-5</t>
  </si>
  <si>
    <t>https://tiki.vn/dong-ho-thong-minh-co-nap-bao-ve-man-hinh-cam-ung-chong-vo-chong-va-dap-danh-cho-tre-em-ama-watch-m80-chong-nuoc-hang-nhap-khau-p67262439.html?spid=75433942</t>
  </si>
  <si>
    <t>Shop rất nhiệt tình trả lời các vấn đề mọi người ạ. Đóng gói kĩ lắm ạ , con nhà mình rất khoái cả đêm không ngủ hihi, nghe gọi rất rõ và to , mình không biết công nghệ mấy nên lúc đầu hơi khó nhưng sau làm theo giấy hướng dẫn thì ok luôn 🥰 Shop còn đổi trả ngay và luôn nhé mọi người, nếu lần này con mình làm hỏng mình vẫn dùng của shop . cám ơn shop nhé 😊☺️</t>
  </si>
  <si>
    <t>shop nhiệt tình vấn đề ạ. đóng gói kĩ lắm , khoái đêm ngủ hihi, gọi to , công nghệ mấy đầu hơi giấy hướng ok 🥰 shop đổi người, hỏng shop . cám ơn shop 😊☺️</t>
  </si>
  <si>
    <t>shop nhiệt_tình vấn_đề ạ . đóng_gói kĩ lắm , khoái đêm ngủ hihi , gọi to , công_nghệ mấy đầu hơi giấy hướng ok 🥰 shop đổi người , hỏng shop . cám_ơn shop 😊☺️</t>
  </si>
  <si>
    <t>Đồng hồ Thông minh có Nắp bảo vệ Màn hình cảm ứng Chống vỡ Chống va đập Dành cho Trẻ em AMA Watch M80 Chống nước Hàng nhập khẩu</t>
  </si>
  <si>
    <t>đồng hồ thông minh có nắp bảo vệ màn hình cảm ứng chống vỡ chống va đập dành cho trẻ em ama watch m80 chống nước hàng nhập khẩu</t>
  </si>
  <si>
    <t>đồng_hồ thông_minh có nắp bảo_vệ màn_hình cảm_ứng chống vỡ chống va_đập dành cho trẻ_em ama watch m80 chống nước_hàng nhập_khẩu</t>
  </si>
  <si>
    <t>VIDEO REVIEW SẢN PHẨM GIỚI THIỆU SẢN PHẨM MỚIĐồng hồ Thông minh Trẻ emCó lắp Bảo vệ Màn hình - Chống vỡ - Một điều mà phần lớn cha mẹ phiền lòng khi mua cho trẻ đồng hồ thông minh là đồng hồ mới mua không được bao lâu nhưng đã bị bể vỡ màn hình dẫn tới hỏng cảm ứng và phải thay thế tốn kém hoặc phải mua đồng hồ khác thay thế. Đồng hồ thông minh Model M80 thương hiệu AMA lần đầu ra mắt tại thị trường Việt Nam đã được sự phản hồi rất tốt từ các bậc phụ huynh. Đồng hồ có một miếng lắp đậy an toàn bảo vệ phần mặt cảm ứng của đồng hồ, khi có cuộc gọi tới chỉ cần mở lắp lên và nghe và đóng lắp lại sẽ tự động kết thúc cuộc gọi. Lắp bảo vệ màn hình cảm ứng này hoàn toàn tách rời và có thể dễ dàng thay thế khi cần thiết giúp tăng tuổi thọ của đồng hồ lên gấp nhiều lần. - Pin của đồng hồ cũng rất khỏe, dung lượng Pin 650mAh cho phép trẻ sử dụng ở mức trung bình tối thiểu là 2 ngày, trường hợp đồng hồ bị chai pin sau khoảng 1 năm thì pin vẫn có thể dùng được hơn 1 ngày cho nên Phụ huynh yên tâm về Pin của đồng hồ này nhé! (các loại đồng hồ cùng phân khúc chỉ 400mAh). Phương thức định vị của Model M80 này là LBS với sai số khi định vị giao động từ 100m - 300m tùy theo khu vực và địa hình. Khả năng chống nước của đồng hồ là IP67, có thể rửa tay đi mưa thoải mái, không nên tắm gội hay bơi lội để đảm bảo tuổi thọ cho đồng hồ. - Model M80 được đóng gói cẩn thận trong hộp đựng chắc chắn, quý khách hàng vui lòng chọn đúng màu của sản phẩm trước khi mua hàng - Sim sử dụng là MicroSim (hình dưới) - Chiều lắp sim: Đầu vuông cho vào trước, mặt kim loại ngửa lên trên, đầu nhỏ ở ngoài (hình dưới) Lưu ý: tắt nguồn trước khi lắp sim - Sau khi lắp sim, bật nguồn đồng hồ và đợi 5 - 7 phút để đồng nhận sim mới. THÔNG SỐ CHI TIẾT SẢN PHẨM Model: M80 Lắp bảo vệ màn hình: Nhựa BBS (có thể thay thế) Năm sản xuất: 2020 Thời gian có mặt trên thị trường: 8/2020 Phương thức Định vị: LBS (sai số 100m - 300m) Nếu khách hàng quan tâm tới Đồng hồ định vị có độ chính xác cao, vui lòng tham khảo các sản phẩm có thông số GPS hoặc Wifi Hệ điều hành tương thích: Tất cả Lắp sim: Có Bàn phím ảo: Có Danh bạ: 10 số Gọi thoại 2 chiều: Có Nghe Âm thanh từ xa: Có Chặn số lạ: Bật tắt tùy chọn Gọi khẩn cấp SOS: Có Nhắn tin thoại: Có Camera: Có (Chụp ảnh từ xa) Game toán học: Có Màn hình: Cảm ứng Kích thước màn hình: 1.44" Độ phân giải màn hình: 240*240 Phương thức hoạt động: Chạm vuốt Mặt đồng hồ: IPS Dây đeo: Siliconle Chống nước: Có thể rửa tay, đi mưa (Không nên tắm gội) Dung lượng Pin: 650mAh - Sử dụng trung bình 2 ngày Thời gian sử dụng: 48h - 72h Thời gian chờ: 7 ngày Thời gian sạc: 2h (Tùy thuộc vào Adapter) Trọng lượng sản phẩm: 70(g) Ngôn ngữ: Tiếng Việt APP quản lý: Setracker - Setracker 2 Phụ kiện bao gồm: Đồng hồ, cáp sạc, HDSD tiếng Việt, hộp đựng sản phẩm HƯỚNG DẪN CÀI ĐẶT CHI TIẾT Lưu ý: Sản phẩm được đóng gói chắc chắn trong hộp đựng, có logo nhãn hiệu AMA trên sản phẩm, hộp đựng có dán tiem niêm phong nhãn hiệu AMA - Sau khi nhận hàng quý khách hàng vui lòng dành chút thời gian cho ý kiến về chất lượng sản phẩm cũng như so sánh về sản phẩm thực tế với mô tả để khách hàng sau được yên tâm mua sắm nhé!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video review sản phẩm giới thiệu sản phẩm mớiđồng hồ thông minh trẻ emcó lắp bảo vệ màn hình - chống vỡ - mẹ phiền mua trẻ đồng hồ thông minh đồng hồ mua bao bể vỡ màn hình hỏng cảm ứng thay tốn kém mua đồng hồ thay thế. đồng hồ thông minh model m80 thương hiệu ama đầu mắt thị trường việt nam phản hồi bậc phụ huynh. đồng hồ miếng lắp đậy an toàn bảo vệ mặt cảm ứng đồng hồ, gọi lắp đóng lắp động kết thúc gọi. lắp bảo vệ màn hình cảm ứng hoàn toàn tách rời thể dàng thay thiết giúp thọ đồng hồ gấp lần. - pin đồng hồ khỏe, dung pin 650mah phép trẻ sử dụng trung bình tối thiểu 2 ngày, trường hợp đồng hồ chai pin 1 pin thể 1 phụ huynh yên tâm pin đồng hồ nhé! (các đồng hồ phân khúc 400mah). phương thức định vị model m80 lbs sai định vị giao động 100m - 300m tùy khu vực địa hình. khả năng chống đồng hồ ip67, thể rửa đi mưa thoải mái, tắm gội bơi lội đảm bảo thọ đồng hồ. - model m80 đóng gói cẩn thận hộp đựng chắn, quý hàng vui màu sản phẩm mua hàng - sim sử dụng microsim (hình dưới) - chiều lắp sim: đầu vuông trước, mặt kim ngửa trên, đầu (hình dưới) lưu ý: tắt lắp sim - lắp sim, bật đồng hồ đợi 5 - 7 phút đồng sim mới. thông chi tiết sản phẩm model: m80 lắp bảo vệ màn hình: nhựa bbs (có thể thay thế) sản xuất: 2020 thời gian mặt thị trường: 8/2020 phương thức định vị: lbs (sai 100m - 300m) hàng quan tâm đồng hồ định vị độ xác cao, vui tham khảo sản phẩm thông gps wifi hệ hành tương thích: tất lắp sim: bàn phím ảo: danh bạ: 10 gọi thoại 2 chiều: âm xa: chặn lạ: bật tắt tùy gọi khẩn sos: nhắn thoại: camera: (chụp ảnh xa) game toán học: màn hình: cảm ứng kích thước màn hình: 1.44" độ phân giải màn hình: 240*240 phương thức hoạt động: chạm vuốt mặt đồng hồ: ips dây đeo: siliconle chống nước: thể rửa tay, đi mưa (không tắm gội) dung pin: 650mah - sử dụng trung bình 2 thời gian sử dụng: 48h - 72h thời gian chờ: 7 thời gian sạc: 2h (tùy adapter) trọng sản phẩm: 70(g) ngôn ngữ: tiếng việt app quản lý: setracker - setracker 2 phụ kiện bao gồm: đồng hồ, cáp sạc, hdsd tiếng việt, hộp đựng sản phẩm hướng cài chi tiết lưu ý: sản phẩm đóng gói chắn hộp đựng, logo nhãn hiệu ama sản phẩm, hộp đựng dán tiem niêm phong nhãn hiệu ama - hàng quý hàng vui chút thời gian kiến chất sản phẩm sánh sản phẩm thực tế mô tả hàng yên tâm mua sắm nhé!giá sản phẩm tiki bao thuế luật hiện hành. cạnh đó, tuỳ sản phẩm, hình thức địa giao hàng thể phát sinh chi phí phí vận chuyển, phụ phí hàng cồng kềnh, thuế nhập khẩu (đối đơn hàng giao giá trị 1 triệu đồng).....</t>
  </si>
  <si>
    <t>video review sản_phẩm giới_thiệu sản_phẩm mớiđồng hồ thông_minh trẻ emcó lắp bảo_vệ màn_hình - chống vỡ - mẹ phiền mua trẻ đồng_hồ thông_minh đồng_hồ mua bao bể vỡ màn_hình hỏng cảm_ứng thay tốn_kém mua đồng_hồ thay_thế . đồng_hồ thông_minh model m80 thương_hiệu ama đầu mắt thị_trường việt_nam phản_hồi bậc phụ_huynh . đồng_hồ miếng lắp đậy an_toàn bảo_vệ mặt cảm_ứng đồng_hồ , gọi lắp đóng lắp động kết_thúc gọi . lắp bảo_vệ màn_hình cảm_ứng hoàn_toàn tách rời thể dàng thay thiết giúp thọ đồng_hồ gấp lần .- pin đồng_hồ khoẻ , dung pin 650mah phép trẻ sử_dụng trung_bình tối_thiểu 2 ngày , trường_hợp đồng_hồ chai pin 1 pin thể 1 phụ_huynh yên_tâm pin đồng_hồ nhé !( các đồng_hồ phân khúc 400 mah ) . phương_thức định_vị model m80 lbs sai định_vị giao động 100m - 300m tuỳ khu_vực địa_hình . khả_năng chống đồng_hồ ip67 , thể rửa đi mưa thoải_mái , tắm_gội bơi_lội đảm_bảo thọ đồng_hồ .- model m80 đóng_gói cẩn_thận hộp đựng chắn , quý hàng vui màu sản_phẩm mua hàng - sim sử_dụng microsim ( hình dưới ) - chiều lắp sim : đầu vuông trước , mặt kim ngửa trên , đầu ( hình dưới ) lưu_ý : tắt lắp sim - lắp sim , bật đồng_hồ đợi 5 - 7 phút đồng sim mới . thông chi_tiết sản_phẩm model : m80 lắp bảo_vệ màn_hình : nhựa bbs ( có_thể thay_thế ) sản_xuất : 2020 thời_gian mặt thị_trường : 8/2020 phương_thức định_vị : lbs ( sai 100m - 300 m ) hàng quan_tâm đồng_hồ định_vị độ xác cao , vui tham_khảo sản_phẩm thông gps wifi hệ hành tương_thích : tất lắp sim : bàn_phím ảo : danh_bạ : 10 gọi thoại 2 chiều : âm xa : chặn lạ : bật_tắt tuỳ gọi khẩn sos : nhắn thoại : camera : ( chụp ảnh xa ) game toán_học : màn_hình : cảm_ứng kích_thước màn_hình : 1.44 " độ_phân_giải màn_hình : 240*240 phương_thức hoạt_động : chạm vuốt mặt đồng_hồ : ips dây đeo : siliconle chống nước : thể rửa tay , đi mưa ( không tắm_gội ) dung pin : 650mah - sử_dụng trung_bình 2 thời_gian sử_dụng : 48h - 72h thời_gian chờ : 7 thời_gian sạc : 2h ( tuỳ adapter ) trọng sản_phẩm : 70 ( g ) ngôn_ngữ : tiếng việt app quản_lý : setracker - setracker 2 phụ_kiện bao_gồm : đồng_hồ , cáp sạc , hdsd tiếng việt , hộp đựng sản_phẩm hướng cài chi_tiết lưu_ý : sản_phẩm đóng_gói chắn hộp đựng , logo nhãn_hiệu ama sản_phẩm , hộp đựng dán tiem niêm_phong nhãn_hiệu ama - hàng quý hàng vui chút thời_gian_kiến chất sản_phẩm sánh sản_phẩm thực_tế mô_tả hàng yên_tâm mua_sắm nhé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chieu-truc-thanh-tay-bac-cao-bang-viet-nam-p13309021.html</t>
  </si>
  <si>
    <t>Hàng Trung Quốc, chất lượng không bằng chiếu Cao Bằng, tuy nhiên với mức giá km 200k thì thực sự chất lượng, nếu là 250k cũng nên mua (1,5mx1,95m)</t>
  </si>
  <si>
    <t>hàng trung quốc, chất chiếu bằng, nhiên giá km 200k thực chất lượng, 250k mua (1,5mx1,95m)</t>
  </si>
  <si>
    <t>hàng trung_quốc , chất chiếu bằng , nhiên giá km 200k thực_chất lượng , 250k mua ( 1,5 mx 1,95 m )</t>
  </si>
  <si>
    <t>Chiếu trúc thanh Tây Bắc - Cao Bằng Việt Nam</t>
  </si>
  <si>
    <t>chiếu trúc thanh tây bắc - cao bằng việt nam</t>
  </si>
  <si>
    <t>chiếu trúc thanh tây_bắc - cao_bằng việt_nam</t>
  </si>
  <si>
    <t>Giới thiệu sản phẩm Chiếu trúc Tây Bắc - Cao Bằng Việt Nam loại Chiếu trúc Tây Bắc - Việt Nam Giấc ngủ có một vai trò vô cùng quan trọng đối với sức khỏe thể chất và tinh thần của mỗi chúng ta. Để có một giấc ngủ sâu bạn cần loại bỏ mọi căng thẳng trong công việc và cuộc sống, đồng thời vệ sinh chăn chiếu sạch sẽ. Đặc biệt là vào mùa hè nóng bức thì một chiếc chiếu mềm mịn, mát mẻ thực sự rất cần thiết. Vì thế, chúng tôi giới thiệu tới bạn chiếc chiếu tre Cao Bằng l giúp bạn chăm sóc giấc ngủ cho mình Chiếu làm từ những cây tre già tự nhiên, mọc trên vùng núi đá vôi của tỉnh CAO BẰNG, nên rất chắc, dẻo dai. Chúng được lựa chọn kỹ càng từ những cây tre già, to, chắc, thẳng đẹp. Thanh chiếu tre sau khi được chẻ, tuốt nhẵn theo kích thước đều nhau, được hấp sấy khô cẩn thận để tránh mối mọt và không hề sử dụng hóa chất nên rất an toàn cho người sử dụng. Chiếu được đan ghép bằng những sợi dây dù chắc chắn, viền chiếu đẹp, có độ bền cao. Các thanh Tre được tuốt rất nhẵn, mịn, đều nhau, và được xếp khít, đẹp, nhẵn tạo cảm giác êm ái và thoải mái khi nằm. Đồng thời giúp bạn dễ vệ sinh khi bị bẩn, chỉ cần lau là sạch. Các thanh tre sau khi được sấy khô, đánh bóng, chà mịn được đan khít với nhau bởi dây dù chắc bền. Viền ngoài chiếu được may đều đặn, đẹp và rất chắc chắn. Chiếu tre tây bắc rất dễ dàng cuộn tròn để bảo quản sau khi dùng. Các cơ sở sản xuất chiếu tre Tây Bắc tại tỉnh Cao Bằng luôn bận rộn với các đơn hàng chiếu tre được xuất khẩu ra nhiều nước trên thế giớ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ới thiệu sản phẩm chiếu trúc tây bắc - việt nam chiếu trúc tây bắc - việt nam giấc ngủ vai trò vô quan trọng đối sức khỏe thể chất tinh thần ta. giấc ngủ sâu căng thẳng công sống, đồng thời vệ sinh chăn chiếu sạch sẽ. đặc biệt mùa hè nóng chiếu mềm mịn, mát mẻ thực thiết. thế, giới thiệu chiếu tre l giúp chăm sóc giấc ngủ chiếu tre già nhiên, mọc núi đá vôi tỉnh bằng, chắc, dẻo dai. lựa kỹ tre già, to, chắc, thẳng đẹp. chiếu tre chẻ, tuốt nhẵn kích thước nhau, hấp sấy khô cẩn thận mọt hề sử dụng hóa chất an toàn sử dụng. chiếu đan ghép sợi dây chắn, viền chiếu đẹp, độ bền cao. tre tuốt nhẵn, mịn, nhau, xếp khít, đẹp, nhẵn cảm giác êm thoải mái nằm. đồng thời giúp vệ sinh bẩn, lau sạch. tre sấy khô, đánh bóng, chà mịn đan khít dây bền. viền chiếu may đặn, đẹp chắn. chiếu tre tây bắc dàng cuộn tròn bảo quản dùng. sở sản xuất chiếu tre tây bắc tỉnh bận rộn đơn hàng chiếu tre xuất khẩu giới. giá sản phẩm tiki bao thuế luật hiện hành. cạnh đó, tuỳ sản phẩm, hình thức địa giao hàng thể phát sinh chi phí phí vận chuyển, phụ phí hàng cồng kềnh, thuế nhập khẩu (đối đơn hàng giao giá trị 1 triệu đồng).....</t>
  </si>
  <si>
    <t>giới_thiệu sản_phẩm chiếu trúc tây_bắc - việt_nam chiếu trúc tây_bắc - việt_nam giấc_ngủ vai_trò vô quan_trọng đối sức_khoẻ thể_chất tinh_thần ta . giấc_ngủ sâu căng_thẳng công sống , đồng_thời vệ_sinh chăn_chiếu sạch_sẽ . đặc_biệt mùa hè nóng chiếu mềm mịn , mát_mẻ thực thiết . thế , giới_thiệu chiếu tre l giúp chăm_sóc giấc_ngủ chiếu tre già nhiên , mọc núi đá_vôi tỉnh bằng , chắc , dẻo_dai . lựa kỹ tre già , to , chắc , thẳng đẹp . chiếu tre chẻ , tuốt nhẵn kích_thước nhau , hấp sấy khô cẩn_thận mọt hề sử_dụng hoá_chất an_toàn sử_dụng . chiếu đan ghép sợi dây chắn , viền chiếu đẹp , độ bền cao . tre tuốt nhẵn , mịn , nhau , xếp khít , đẹp , nhẵn cảm_giác êm thoải_mái nằm . đồng_thời giúp vệ_sinh bẩn , lau sạch . tre sấy khô , đánh bóng , chà mịn đan khít dây bền . viền chiếu may đặn , đẹp chắn . chiếu tre tây bắc dàng cuộn tròn bảo_quản dùng . sở sản_xuất chiếu tre tây bắc tỉnh bận_rộn đơn hàng chiếu tre xuất_khẩu giới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set-dan-mong-tay-3d-mau-moi-dang-yeu-cho-be-gai-j012-p88192153.html</t>
  </si>
  <si>
    <t>Như hình</t>
  </si>
  <si>
    <t>hình</t>
  </si>
  <si>
    <t>['Đồ Chơi - Mẹ &amp; Bé' 'Đồ dùng cho bé' 'Dụng cụ chăm sóc sức khỏe'
 'Chăm sóc móng tay cho bé']</t>
  </si>
  <si>
    <t>Set dán móng tay 3D mẫu mới đáng yêu cho bé gái – J012</t>
  </si>
  <si>
    <t>set dán móng tay 3d mẫu mới đáng yêu cho bé gái – j012</t>
  </si>
  <si>
    <t>Set dán móng tay 3D đủ hoạt tiết hoạt hình đáng yêu cho bé gái (không cần nước) với nhiều màu sắc bắt mắt phù hợp cho bé diện đi chơi, đi tiệc, đi du lịch.... Miếng dán chắc chắn, không cần nước, không cần sơn bóng mà vẫn giữ được lâu Một set gồm 1 miếng dán có: - 10 miếng hình dạng móng tay tương ứng với 10 ngón tay cho bé - 25 hình dáng nhỏ xinh cho bé dùng được nhiều lần Hoạ tiết: Công chúa, Elsa, Mickey, Sofia, Ngựa Pony Kích thước miếng dán: 10,5x7c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set dán móng 3d hoạt tiết hoạt hình yêu bé gái (không nước) màu sắc bắt mắt phù hợp bé diện đi chơi, đi tiệc, đi du lịch.... miếng dán chắn, nước, sơn bóng set 1 miếng dán có: - 10 miếng hình dạng móng tương ứng 10 ngón bé - 25 hình dáng xinh bé hoạ tiết: công chúa, elsa, mickey, sofia, ngựa pony kích thước miếng dán: 10,5x7cm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set dán móng 3d hoạt tiết hoạt_hình yêu bé gái ( không nước ) màu_sắc bắt_mắt phù_hợp bé diện đi chơi , đi tiệc , đi du_lịch .... miếng dán chắn , nước , sơn bóng set 1 miếng dán có : - 10 miếng hình_dạng móng tương_ứng 10 ngón bé - 25 hình_dáng xinh bé hoạ_tiết : công_chúa , elsa , mickey , sofia , ngựa pony kích_thước miếng dán : 10,5 x7cm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Jcjdjdm đjjsjjej jsjdjfjvjuj ejencjfkfjfjfjfjfjfj whdhjfjcjdjdjdjd jfjfjcjfjfjfjjfjdjfj jsjsjcjuejdjfjcjcj djnfncncncjdjkdoeoaisjqhhqhdjfjdjdkdj</t>
  </si>
  <si>
    <t>jcjdjdm đjjsjjej jsjdjfjvjuj ejencjfkfjfjfjfjfjfj whdhjfjcjdjdjdjd jfjfjcjfjfjfjjfjdjfj jsjsjcjuejdjfjcjcj djnfncncncjdjkdoeoaisjqhhqhdjfjdjdkdj</t>
  </si>
  <si>
    <t>Mới nhận hàng và hút thử phòng khách. Ko hút bụi thì ko nghĩ nhà mình bẩn và nhiều lông mèo ntn luôn! Máy hút rất tốt, hút hết đc lông mèo ở sàn và ghế sofa mà mắt thường ko nhìn thấy được các bác ạ!</t>
  </si>
  <si>
    <t>hàng hút thử phòng khách. ko hút bụi ko bẩn lông mèo ntn luôn! máy hút tốt, hút đc lông mèo sàn ghế sofa mắt ko ạ!</t>
  </si>
  <si>
    <t>hàng hút thử phòng khách . ko hút bụi ko bẩn lông mèo ntn luôn ! máy hút tốt , hút đc lông mèo sàn ghế sofa mắt ko ạ !</t>
  </si>
  <si>
    <t>Giao nhanh. Đóng gói kỹ càng. Sạc có tem chống giả. Và có quét mã QR để check. Nên mua👍</t>
  </si>
  <si>
    <t>giao nhanh. đóng gói kỹ càng. sạc tem chống giả. quét mã qr check. mua👍</t>
  </si>
  <si>
    <t>giao nhanh . đóng_gói kỹ_càng . sạc tem chống giả . quét mã qr check . mua👍</t>
  </si>
  <si>
    <t>đóng gói kỷ lại ngon rẻ nữa.</t>
  </si>
  <si>
    <t>đóng gói kỷ ngon rẻ nữa.</t>
  </si>
  <si>
    <t>đóng_gói kỷ ngon rẻ nữa .</t>
  </si>
  <si>
    <t>https://tiki.vn/ca-phe-bot-truyen-thong-highlands-coffee-1kg-p10409803.html</t>
  </si>
  <si>
    <t>Sản phẩm đúng mẫu. Date tới tháng 11/2022._x000D_
Shop phục vụ nhanh, đặt hôm qua, hôm nay đã nhận hàng.</t>
  </si>
  <si>
    <t>sản phẩm mẫu. date 11/2022. shop phục vụ nhanh, hôm qua, hôm hàng.</t>
  </si>
  <si>
    <t>sản_phẩm mẫu . date 11/2022. shop phục_vụ nhanh , hôm_qua , hôm hàng .</t>
  </si>
  <si>
    <t>Cà Phê Bột Truyền Thống Highlands Coffee (1kg)</t>
  </si>
  <si>
    <t>cà phê bột truyền thống highlands coffee (1kg)</t>
  </si>
  <si>
    <t>cà_phê bột truyền_thống highlands coffee ( 1 kg )</t>
  </si>
  <si>
    <t>Cà Phê Bột Truyền Thống Highlands Coffee (1kg) là sản phẩm được sản xuất theo công nghệ tiên tiến trên dây chuyền hiện đại. Nguyên liệu tạo nên sản phẩm được chọn lọc kĩ càng từ những vườn cà phê chất lượng nhất của Việt Nam. Quy trình chế biến khép kín đảm bảo an toàn vệ sinh thực phẩm và không gây hại với sức khỏe người tiêu dùng. Với công thức truyền thống đã qua nghiên cứu lâu năm, đem tới hương vị hấp dẫ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à phê bột truyền thống highlands coffee (1kg) sản phẩm sản xuất công nghệ tiên tiến dây chuyền hiện đại. nguyên liệu sản phẩm lọc kĩ vườn cà phê chất việt nam. quy trình chế biến khép kín đảm bảo an toàn vệ sinh thực phẩm hại sức khỏe tiêu dùng. công thức truyền thống nghiên cứu năm, đem hương vị hấp dẫn.giá sản phẩm tiki bao thuế luật hiện hành. cạnh đó, tuỳ sản phẩm, hình thức địa giao hàng thể phát sinh chi phí phí vận chuyển, phụ phí hàng cồng kềnh, thuế nhập khẩu (đối đơn hàng giao giá trị 1 triệu đồng).....</t>
  </si>
  <si>
    <t>cà_phê bột truyền_thống highlands coffee ( 1 kg ) sản_phẩm sản_xuất công_nghệ tiên_tiến dây_chuyền hiện_đại . nguyên_liệu sản_phẩm lọc kĩ vườn cà_phê chất việt_nam . quy_trình chế_biến khép_kín đảm_bảo an_toàn vệ_sinh thực_phẩm hại sức_khoẻ tiêu_dùng . công_thức truyền_thống nghiên_cứu năm , đem hương_vị hấp dẫ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bo-do-choi-cau-ca-go-kem-bang-so-hoc-thong-minh-cho-be-bo-bang-so-thong-minh-nhieu-chi-tiet-p62336849.html</t>
  </si>
  <si>
    <t>Sản phẩm như quảng cáo. Bé vừa chơi vừa học, vừa học vừa chơi. Tuyệt vời</t>
  </si>
  <si>
    <t>sản phẩm quảng cáo. bé học, học chơi. tuyệt vời</t>
  </si>
  <si>
    <t>sản_phẩm quảng_cáo . bé học , học chơi . tuyệt_vời</t>
  </si>
  <si>
    <t>['Đồ Chơi - Mẹ &amp; Bé' 'Đồ chơi' 'Đồ chơi giáo dục' 'Bảng số']</t>
  </si>
  <si>
    <t xml:space="preserve">BỘ ĐỒ CHƠI CÂU CÁ  GỖ KÈM BẢNG SỐ HỌC THÔNG MINH CHO BÉ, Bộ bảng số thông minh nhiều chi tiết </t>
  </si>
  <si>
    <t xml:space="preserve">bộ đồ chơi câu cá gỗ kèm bảng số học thông minh cho bé, bộ bảng số thông minh nhiều chi tiết </t>
  </si>
  <si>
    <t>bộ_đồ chơi câu cá gỗ kèm bảng_số học thông_minh cho bé , bộ bảng_số thông_minh nhiều chi_tiết</t>
  </si>
  <si>
    <t>Bé vừa học , vừa chơi luôn ️Bộ đồ chơi câu cá và ghép số học đếm mẫu mớiTại sao ở các nước phát triển, Đồ chơi gỗ được các mẹ ưu ái hơn hẳn những đồ chơi điện tử khác. Khoa học đã chứng minh đôi bàn tay khéo léo thường đi kèm với một bộ não thông minh nhanh nhẹn.Rèn luyện kĩ năng tự học, học mà chơi, học toán không nhàm chán.Dành cho các bé thích đếm, thích học toán, kể cả không thích học cũng ok luôn nhoa. Cách học theo montessori học cả về lượng và số. mẫu mới cho các bé nè - vừa học số - học nhẩm đếm lại còn câu cả cá nữa chứĐồ chơi câu cá và số với nhiều tương tác giúp bé thoả sức vui chơi , học tậpcho bé câu cá ngay tại nhà giúp bé uyển chuyển khéo léo️Bộ ghép số bằng gỗ đẹp nhất mà mẹ từng thấy nèKết hợp đủ các trò chơi bé thích: ghép số, xếp vòng tương ứng các số, câu cá, mặt sau của cá cũng có số để xếp đúng vị trí và học cộng trừ luônChuẩn đa zi năng và đủ cách sáng tạo khi chơi-Cho bé câu cá ngay trong nhà, giúp bé uyển chuyển, khéo léo thích quá ạ.-Bộ đồ chơi còn kèm cả số thông minh, vừa học vừa chơiKích thước: 45*18c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é học , đồ câu cá ghép học đếm mẫu mớitại phát triển, đồ gỗ mẹ ưu hẳn đồ điện tử khác. khoa học chứng minh đôi bàn khéo léo đi kèm não thông minh nhẹn.rèn luyện kĩ năng học, học chơi, học toán nhàm chán.dành bé đếm, học toán, học ok nhoa. học montessori học số. mẫu bé nè - học - học nhẩm đếm câu cá chứđồ câu cá tương tác giúp bé thoả sức vui , học tậpcho bé câu cá giúp bé uyển khéo léobộ ghép gỗ đẹp mẹ nèkết hợp trò bé thích: ghép số, xếp vòng tương ứng số, câu cá, mặt cá xếp vị trí học cộng trừ luônchuẩn đa zi năng chơi-cho bé câu cá nhà, giúp bé uyển chuyển, khéo léo ạ.-bộ đồ kèm thông minh, học chơikích thước: 45*18cmgiá sản phẩm tiki bao thuế luật hiện hành. cạnh đó, tuỳ sản phẩm, hình thức địa giao hàng thể phát sinh chi phí phí vận chuyển, phụ phí hàng cồng kềnh, thuế nhập khẩu (đối đơn hàng giao giá trị 1 triệu đồng).....</t>
  </si>
  <si>
    <t>bé học , đồ câu cá ghép học đếm mẫu mớitại phát_triển , đồ gỗ mẹ ưu hẳn đồ điện_tử khác . khoa_học chứng_minh đôi bàn khéo_léo đi kèm não thông_minh nhẹn.rèn luyện kĩ_năng học , học chơi , học toán nhàm chán.dành bé đếm , học toán , học ok nhoa . học montessori học số . mẫu bé nè - học - học nhẩm đếm câu cá chứđồ câu cá tương_tác giúp bé thoả sức vui , học tậpcho bé câu cá giúp bé uyển khéo léobộ ghép gỗ đẹp mẹ nèkết hợp trò bé thích : ghép số , xếp vòng tương_ứng số , câu cá , mặt cá xếp vị_trí học cộng trừ luônchuẩn đa zi năng chơi-cho bé câu cá nhà , giúp bé uyển_chuyển , khéo_léo ạ .- bộ_đồ kèm thông_minh , học chơikích thước : 45*18 cm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hop giao đúng mâu, chất lượng phù hợp với giá tiền, săn sale nên rẻ</t>
  </si>
  <si>
    <t>shop giao mâu, chất phù hợp giá tiền, săn sale rẻ</t>
  </si>
  <si>
    <t>shop giao mâu , chất phù_hợp giá tiền , săn sale rẻ</t>
  </si>
  <si>
    <t>https://shopee.vn/-Fullbox-Đồng-hồ-nam-FM-42-Thiết-kế-hình-thùng-rượu-full-Đá-sang-trọng-tặng-hộp-và-bảo-hành-12-tháng-i.323469509.4457906251</t>
  </si>
  <si>
    <t>đẹp hếtx chổ chê luôn ạ, mua hàng ở shop rất yên tâm và hàng lúc nào cũng chuẩn hình tưgf cm ạ</t>
  </si>
  <si>
    <t>đẹp hếtx chổ chê ạ, mua hàng shop yên tâm hàng chuẩn hình tưgf cm</t>
  </si>
  <si>
    <t>đẹp hếtx chổ chê ạ , mua hàng shop yên_tâm hàng chuẩn hình tưgf cm</t>
  </si>
  <si>
    <t>[Fullbox] Đồng hồ nam FM -42 Thiết kế hình thùng rượu full Đá sang trọng, tặng hộp và bảo hành 12 tháng</t>
  </si>
  <si>
    <t>[fullbox] đồng hồ nam fm -42 thiết kế hình thùng rượu full đá sang trọng, tặng hộp và bảo hành 12 tháng</t>
  </si>
  <si>
    <t>[ fullbox ] đồng_hồ nam fm -42 thiết_kế hình thùng rượu full đá sang_trọng , tặng hộp và bảo_hành 12 tháng</t>
  </si>
  <si>
    <t>CẢM KẾT ĐỒNG HỒ FULLBOX * 1 Đổi 1 trong 30 ngày đầu nếu có lỗi (ĐỔI CHIẾC MỚI - KHÔNG CẦN ĐỢI SỬA) * Bảo hành 12 tháng với sản phẩm của shop * Hotline: 0922 75 3333 * Thông tin sản phẩm : • Kiểu máy: Quartz Nhật • Mặt Số: 42mm - Dày: 8mm • Kính thước dây: Dài: 22 cm - Rộng(Ngang): 16mm • Chấy liệu dây: Dây cao su khâu cực tỉ mỉ • Chất liệu khung : Thép không gỉ. • Kính : Kính Mineral chống xước và chịu lực tốt • Chống nước 3ATM: chống nước sinh hoạt, rửa tay đi mưa nhỏ (Hạn chế tiếp xúc nước để sản phẩm bền đẹp hơn) • Quy cách sản phẩm: 01 đồng hồ , 01 hộp đồng hồ , 01 Thẻ bảo hành, 01 vòng tì hưu -------- * Quy định bảo hành: • Thời gian bảo hành: 12 tháng bộ máy • Đổi trả trong 30 ngày nếu hàng bị lỗi do nhà sản xuất như là rớt kim, hư khóa, đồng hồ không chạy. • BẢO HÀNH 1 ĐỔI 1 LÀ BẢO HÀNH ĐỔI NGAY CHIẾC MỚI • Bảo hành online dựa vào ngày nhận hàng trên đơn hàng shopee ghi nhận TRƯỜNG HỢP KHÔNG BẢO HÀNH: • Vỡ do sử dụng không đúng, tai nạn trong quá trình sử dụng. • Trầy xước về dây hoặc mặt kiếng bị trầy xước, vỡ do va chạm mạnh trong quá trình sử dụng. • Tự ý thay đổi máy móc bên trong, mở ra can thiệp sửa chữa trong thời gian còn bảo hành THỜI GIAN GIAO NHẬN: - Khu vực TP. Hồ Chí Minh/ Hà Nội : 01-02 Ngày làm việc - Khu vực còn lại : 02-04 Ngày làm việc - Lưu Ý : Thời gian giao nhận không tính các ngày cuối tuần và lễ, tết #dongho #donghonam #donghonu #donghodoi #donghocap #donghodep #donghogiare #donghocaocap</t>
  </si>
  <si>
    <t>cảm kết đồng hồ fullbox * 1 đổi 1 30 đầu lỗi (đổi - đợi sửa) * bảo hành 12 sản phẩm shop * hotline: 0922 75 3333 * thông sản phẩm : • kiểu máy: quartz nhật • mặt số: 42mm - dày: 8mm • kính thước dây: dài: 22 cm - rộng(ngang): 16mm • chấy liệu dây: dây su khâu cực tỉ mỉ • chất liệu khung : thép gỉ. • kính : kính mineral chống xước lực • chống 3atm: chống sinh hoạt, rửa đi mưa (hạn chế tiếp xúc sản phẩm bền đẹp hơn) • quy sản phẩm: 01 đồng hồ , 01 hộp đồng hồ , 01 thẻ bảo hành, 01 vòng tì hưu -------- * quy định bảo hành: • thời gian bảo hành: 12 máy • đổi 30 hàng lỗi sản xuất rớt kim, hư khóa, đồng hồ chạy. • bảo hành 1 đổi 1 bảo hành đổi • bảo hành online dựa hàng đơn hàng shopee ghi trường hợp bảo hành: • vỡ sử dụng đúng, tai nạn trình sử dụng. • trầy xước dây mặt kiếng trầy xước, vỡ va chạm trình sử dụng. • thay đổi máy móc trong, can thiệp sửa chữa thời gian bảo hành thời gian giao nhận: - khu vực tp. hồ chí minh/ hà nội : 01-02 - khu vực : 02-04 - lưu : thời gian giao tuần lễ, tết</t>
  </si>
  <si>
    <t>cảm kết đồng_hồ fullbox * 1 đổi 1 30 đầu lỗi ( đổi - đợi sửa ) * bảo_hành 12 sản_phẩm shop * hotline : 0922 75 3333 * thông sản_phẩm : • kiểu máy : quartz nhật • mặt_số : 42mm - dày : 8mm • kính thước_dây : dài : 22 cm - rộng ( ngang ) : 16mm • chấy liệu dây : dây su khâu cực tỉ_mỉ • chất_liệu khung : thép gỉ .• kính : kính mineral chống xước lực • chống 3 atm : chống sinh_hoạt , rửa đi mưa ( hạn_chế tiếp_xúc sản_phẩm bền đẹp hơn ) • quy sản_phẩm : 01 đồng_hồ , 01 hộp đồng_hồ , 01 thẻ bảo_hành , 01 vòng tì hưu - - - - - - - - * quy_định bảo_hành : • thời_gian bảo_hành : 12 máy • đổi 30 hàng lỗi sản_xuất rớt kim , hư khoá , đồng_hồ chạy .• bảo_hành 1 đổi 1 bảo_hành đổi • bảo_hành online dựa hàng đơn hàng shopee ghi trường_hợp bảo_hành : • vỡ sử_dụng đúng , tai_nạn trình sử_dụng .• trầy_xước dây mặt kiếng trầy_xước , vỡ va_chạm trình sử_dụng .• thay_đổi máy_móc trong , can_thiệp sửa_chữa thời_gian bảo_hành thời_gian giao_nhận : - khu_vực tp . hồ_chí_minh / hà_nội : 01-02 - khu_vực : 02-04 - lưu : thời_gian giao tuần_lễ , tết</t>
  </si>
  <si>
    <t>https://shopee.vn/Rèm-Cửa-Dán-2-Lớp-Họa-Tiết-Sao-Không-Cần-Khoan-Tường-Dễ-Vệ-Sinh-Trang-Trí-Phòng-i.80733740.3157866446</t>
  </si>
  <si>
    <t>Khách Sỉ đặt em lô hàng lớn mà giờ chỗ khách bị cách ly🤧em mang ra xả lỗ hết chỉ hơn #100k /1 SET FULL 4 MÓN mỗi bạnn giúp em 1,2 bộ cho nhanh hết với ạ😭😭_x000D_
_x000D_
Khách sỉ,ctv,homestay ibox e giá tốt ạ</t>
  </si>
  <si>
    <t>sỉ lô hàng chỗ ly🤧em xả lỗ #100k /1 set full 4 món bạnn giúp 1,2 ạ😭😭 sỉ,ctv,homestay ibox e giá</t>
  </si>
  <si>
    <t>sỉ lô hàng chỗ ly🤧em xả lỗ # 100 k / 1 set full 4 món bạnn giúp 1,2 ạ😭😭 sỉ , ctv , homestay ibox e giá</t>
  </si>
  <si>
    <t>Rèm Cửa Dán 2 Lớp Họa Tiết Sao Không Cần Khoan Tường Dễ Vệ Sinh Trang Trí Phòng</t>
  </si>
  <si>
    <t>rèm cửa dán 2 lớp họa tiết sao không cần khoan tường dễ vệ sinh trang trí phòng</t>
  </si>
  <si>
    <t>rèm cửa dán 2 lớp hoạ_tiết sao không cần khoan tường dễ vệ_sinh trang_trí phòng</t>
  </si>
  <si>
    <t xml:space="preserve"> Thời gian giao hàng dự kiến cho sản phẩm này là 7-9 ngày Điểm nổi bật Rèm cửa Rèm bóng Rèm cửa nhẹ Trang trí Crack khóa băng Mô tả sản phẩm: 1. Hình ảnh chỉ mang tính chất tham khảo. Giá 1 bên rèm nhẹ vui lòng chọn size và kiểu dáng bạn cần 2. Bao gồm một khóa băng nhọn và một sợi dây 3. Đối với toàn bộ cửa sổ, 2 rèm cửa sẽ đẹp hơn 4. Có thể giặt máy bằng nước lạnh, phơi khô thấp 5. Do điều kiện ánh sáng và cài đặt màn hình, màu sắc sản phẩm thực tế có thể hơi khác so với hình ảnh hiển thị. Đặc điểm: Chất liệu: Polyester Loại sản phẩm: Rèm cửa Vị trí lắp rèm: Cửa sổ Chức năng: Bóng đèn Phong cách hiện đại Loại cài đặt: khóa băng nhọn Bảng kích thước: [Kích Thước: 90 * 100cm / 35.4 * 35.4 inch] [Kích Thước: 90 * 150cm / 35.4 * 59.1 inch] [Kích Thước: 100 * 150cm / 39,4 * 59,1 inch] [Kích Thước: 100 * 180cm / 39,4 * 75,9 inch] [Kích Thước: 100 * 200cm / 39,4 * 78,7 inch] [Kích Thước: 150 * 150cm / 59.1 * 59.1 inch] [Kích Thước: 150 * 180cm / 59,1 * 70,9 inch] [Kích Thước: 150 * 200cm / 59.1 * 78.7 inch] [Kích Thước: 180 * 150cm / 70,9 * 59,1 inch] [Kích Thước: 180 * 180cm / 70,9 * 70,9 inch] [Kích Thước: 180 * 200cm / 70,9 * 13,3 inch] Gói hàng bao gồm: 1 * rèm 1 * khóa băng nhọn 1 * dây (không Bao gồm các phụ kiện khác) Ghi chú: 1. Do điều kiện ánh sáng và cài đặt màn hình, màu sắc sản phẩm thực tế có thể hơi khác so với hình ảnh hiển thị. 2. Vui lòng cho phép sai số kích thước 1-2cm do sản phẩm được đo đạc bằng phương pháp thủ công.</t>
  </si>
  <si>
    <t>thời gian giao hàng dự kiến sản phẩm 7-9 nổi bật rèm cửa rèm bóng rèm cửa nhẹ trang trí crack khóa băng mô tả sản phẩm: 1. hình ảnh chất tham khảo. giá 1 rèm nhẹ vui size kiểu dáng 2. bao khóa băng nhọn sợi dây 3. đối toàn cửa sổ, 2 rèm cửa đẹp 4. thể giặt máy lạnh, phơi khô 5. kiện ánh cài màn hình, màu sắc sản phẩm thực tế thể hơi hình ảnh hiển thị. đặc điểm: chất liệu: polyester sản phẩm: rèm cửa vị trí lắp rèm: cửa sổ chức năng: bóng đèn phong hiện đại cài đặt: khóa băng nhọn bảng kích thước: [kích thước: 90 * 100cm / 35.4 * 35.4 inch] [kích thước: 90 * 150cm / 35.4 * 59.1 inch] [kích thước: 100 * 150cm / 39,4 * 59,1 inch] [kích thước: 100 * 180cm / 39,4 * 75,9 inch] [kích thước: 100 * 200cm / 39,4 * 78,7 inch] [kích thước: 150 * 150cm / 59.1 * 59.1 inch] [kích thước: 150 * 180cm / 59,1 * 70,9 inch] [kích thước: 150 * 200cm / 59.1 * 78.7 inch] [kích thước: 180 * 150cm / 70,9 * 59,1 inch] [kích thước: 180 * 180cm / 70,9 * 70,9 inch] [kích thước: 180 * 200cm / 70,9 * 13,3 inch] gói hàng bao gồm: 1 * rèm 1 * khóa băng nhọn 1 * dây (không bao phụ kiện khác) ghi chú: 1. kiện ánh cài màn hình, màu sắc sản phẩm thực tế thể hơi hình ảnh hiển thị. 2. vui phép sai kích thước 1-2cm sản phẩm đo đạc phương pháp thủ công.</t>
  </si>
  <si>
    <t>thời_gian giao hàng dự_kiến sản_phẩm 7-9 nổi_bật rèm cửa rèm bóng rèm cửa nhẹ trang_trí crack khoá băng mô_tả sản_phẩm :1 . hình_ảnh chất tham_khảo . giá 1 rèm nhẹ vui size kiểu_dáng 2 . bao khoá băng nhọn sợi dây 3 . đối toàn cửa_sổ , 2 rèm cửa đẹp 4 . thể giặt máy_lạnh , phơi khô 5 . kiện ánh cài màn_hình , màu_sắc sản_phẩm thực_tế_thể hơi hình_ảnh hiển_thị . đặc_điểm : chất_liệu : polyester sản_phẩm : rèm cửa vị_trí lắp rèm : cửa_sổ chức_năng : bóng_đèn phong hiện_đại cài_đặt : khoá băng nhọn bảng kích_thước : [ kích_thước : 90 * 100cm / 35.4 * 35.4 inch ] [ kích_thước : 90 * 150cm / 35.4 * 59.1 inch ] [ kích_thước : 100 * 150cm / 39,4 * 59,1 inch ] [ kích_thước : 100 * 180cm / 39,4 * 75,9 inch ] [ kích_thước : 100 * 200cm / 39,4 * 78,7 inch ] [ kích_thước : 150 * 150cm / 59.1 * 59.1 inch ] [ kích_thước : 150 * 180cm / 59,1 * 70,9 inch ] [ kích_thước : 150 * 200cm / 59.1 * 78.7 inch ] [ kích_thước : 180 * 150cm / 70,9 * 59,1 inch ] [ kích_thước : 180 * 180cm / 70,9 * 70,9 inch ] [ kích_thước : 180 * 200cm / 70,9 * 13,3 inch ] gói hàng bao_gồm : 1 * rèm 1 * khoá băng nhọn 1 * dây ( không bao phụ_kiện khác ) ghi_chú :1 . kiện ánh cài màn_hình , màu_sắc sản_phẩm thực_tế_thể hơi hình_ảnh hiển_thị . 2 . vui phép sai kích_thước 1-2 cm sản_phẩm đo_đạc phương_pháp thủ_công .</t>
  </si>
  <si>
    <t>Hàng đẹp như mô tả. nhưng hơi mỏng nha mọi người sợ kê đồ vào dễ rách ý giá cũng bằng giá thị trường nhưng phí  ship hơi cao .nhà ai nền bằng phẳng không xê dịch đồ thì OK. Còn e làm tiệm tóc lôi ghế đi lại dễ rách</t>
  </si>
  <si>
    <t>hàng đẹp mô tả. hơi mỏng nha sợ kê đồ rách giá giá thị trường phí ship hơi .nhà phẳng xê dịch đồ ok. e tiệm tóc lôi ghế đi rách</t>
  </si>
  <si>
    <t>hàng đẹp mô_tả . hơi mỏng nha sợ kê đồ rách giá giá thị_trường phí ship hơi . nhà phẳng xê_dịch đồ ok . e tiệm tóc lôi ghế đi rách</t>
  </si>
  <si>
    <t>Chất lượng sản phẩm đúng như mô tả , giá cả phải chăng lắm , shop đóng gói cẩn thận và giao hàng tương đối nhanh à .</t>
  </si>
  <si>
    <t>chất sản phẩm mô tả , giá lắm , shop đóng gói cẩn thận giao hàng tương đối .</t>
  </si>
  <si>
    <t>chất sản_phẩm mô_tả , giá lắm , shop đóng_gói cẩn_thận giao hàng tương_đối .</t>
  </si>
  <si>
    <t>https://shopee.vn/Giày-Tập-Đi-Cho-Bé-Đế-Êm-Quai-Mềm-Có-Video-(-187-)-i.92918696.2727670641</t>
  </si>
  <si>
    <t>[TB] Đại chiến đầy duyên nợ Ý - Tây Ban Nha!_x000D_
Cùng xem Euro trên TV360 với các ưu đãi:_x000D_
1. Soạn ER15 gửi 191: 15K có 3GB, miễn phí xem TV360 trong 3 ngày._x000D_
2. Soạn ER30 gửi 191: 30K có 7GB, miễn phí xem TV360 trong 7 ngày_x000D_
Tải ứng dụng tại https://tv360.vn/app để xem ngay. LH 198 (0đ).</t>
  </si>
  <si>
    <t>[tb] đại chiến duyên nợ - tây ban nha! euro tv360 ưu đãi: 1. soạn er15 gửi 191: 15k 3gb, miễn phí tv360 3 ngày. 2. soạn er30 gửi 191: 30k 7gb, miễn phí tv360 7 tải ứng dụng https://tv360.vn/app ngay. lh 198 (0đ).</t>
  </si>
  <si>
    <t>[ tb ] đại_chiến duyên_nợ - tây_ban_nha ! euro tv360 ưu_đãi :1 . soạn er15 gửi 191 : 15k 3gb , miễn_phí tv360 3 ngày . 2 . soạn er30 gửi 191 : 30k 7gb , miễn_phí tv360 7 tải ứng_dụng https://tv360.vn/app ngay . lh 198 ( 0 đ ) .</t>
  </si>
  <si>
    <t>[Mã FATREND0103 giảm đến 30k đơn 99k] Giày Tập Đi Cho Bé Đế Êm Quai Mềm Có Video ( 187 )</t>
  </si>
  <si>
    <t>[mã fatrend0103 giảm đến 30k đơn 99k] giày tập đi cho bé đế êm quai mềm có video ( 187 )</t>
  </si>
  <si>
    <t>[ mã fatrend0103 giảm đến 30k đơn 99 k ] giày tập đi cho bé đế êm quai mềm có video ( 187 )</t>
  </si>
  <si>
    <t>❤❤Giày Tập Đi Cho Bé Đế Êm Quai Mềm ❤❤ Quý khách thân mến: - Để biết con mình đi giày dép size gì, vui lòng đo chân con từ gót đến ngón dài nhất cộng thêm 0.5cm rồi đối chiếu với bảng size ở mô tả sản phẩm. - Để check hàng còn hay hết, quý khách bấm vào phân loại hàng mình cần, nếu sáng đèn là còn hàng, bị mờ là hết hàng. ➖➖➖➖➖➖➖➖➖➖➖➖ MÔ TẢ SẢN PHẨM: - Mẫu dép dành cho các bé tập đi rất nhẹ, đế êm, quai da mềm. - Kiểu thiết kế cực đáng yêu, quai dạng dán dễ dàng tra chân bé, - Đế kếp má sát tốt chống trơn trợt - Sản phẩm có nhiều màu sắc cho cả bé trai và bé gái nên cực kỳ dễ chọn và phối đồ, đi dịp gì cũng hợp - Sản phẩm phù hợp cho bé từ tầm 6 tháng đến dưới 18 tháng. - Đảm bảo 100% các sẽ hài lòng khi nhận hàng - Xuất xứ: Quảng Châu - Shop sẵn sàng đổi hàng thoải mái nếu như không vừa size hoặc sản phẩm có bất cứ lỗi gì từ phía shop ➖➖➖➖➖➖➖➖➖➖➖ HƯỚNG DẪN ĐO CHÂN CHỌN SIZE CHO BÉ: - Bước 1: Đặt tờ giấy vào phía dưới lòng bàn chân của bé - Bước 2: Đánh dấu 2 điểm gót chân và đầu ngón chân dài nhất lên tờ giấy - Bước 3: Dùng đo chiều dài giữa 2 điểm vừa đánh dấu sẽ ra chiều dài bàn chân của bé. - Bước 4: Size bạn chọn sẽ có chiều dài lòng dép = kích thước chân bé + 0.5cm ️⚽ VÍ DỤ: Bạn đo được chân bé dài 12cm thì bạn cộng thêm 1cm rùi chọn size nào có lòng 12.5cm là ok BẢNG SIZE (MÃ 187): - Size 15 - lòng giày là 11.5cm - Chân 11cm đi vừa - Size 16 - lòng giày là 12cm - Chân 11.5cm đi vừa - Size 17 - lòng giày là 12.5cm - Chân 12cm đi vừa - Size 18 - lòng giày là 13cm - Chân 12.5cm đi vừa - Size 19 - lòng giày là 13.5cm - Chân 13cm đi vừa ➖➖➖➖➖➖➖➖➖➖➖ ☂️ Khách cần thêm thông tin vui lòng inbox qua shopee liên hệ trực tiếp shop qua SĐT phía dứoi để được hỗ trợ tốt nhất. ☎ 0975 169 172 Cảm ơn quý khách đã ghé qua sản phẩm của shop. Chúc quý khách nhiều sức khỏe, niềm vui, hạnh phúc...! #giàybún #giàytrẻem #giàybétrai #giàybégái #giàytậpđi #giàyembé #giàybúntậpđi #giaytapdi #giayluoitapdi #giàytậpđi #sandaltậpđi #tậpđi #giàylườitậpđi #boss_baby_shop #giàydép #giàytrẻemtậpđi</t>
  </si>
  <si>
    <t>giày tập đi bé đế êm quai mềm quý thân mến: - đi giày dép size gì, vui đo chân gót ngón cộng 0.5cm đối chiếu bảng size mô tả sản phẩm. - check hàng hết, quý bấm phân hàng cần, đèn hàng, mờ hàng. mô tả sản phẩm: - mẫu dép bé tập đi nhẹ, đế êm, quai da mềm. - kiểu thiết kế cực yêu, quai dạng dán dàng tra chân bé, - đế kếp má sát chống trơn trợt - sản phẩm màu sắc bé trai bé gái cực kỳ phối đồ, đi dịp hợp - sản phẩm phù hợp bé tầm 6 18 tháng. - đảm bảo 100% hài hàng - xuất xứ: quảng châu - shop sẵn sàng đổi hàng thoải mái size sản phẩm bất lỗi shop hướng đo chân size bé: - 1: tờ giấy bàn chân bé - 2: đánh dấu 2 gót chân đầu ngón chân tờ giấy - 3: đo chiều 2 đánh dấu chiều bàn chân bé. - 4: size chiều dép = kích thước chân bé + 0.5cm ví dụ: đo chân bé 12cm cộng 1cm rùi size 12.5cm ok bảng size (mã 187): - size 15 - giày 11.5cm - chân 11cm đi - size 16 - giày 12cm - chân 11.5cm đi - size 17 - giày 12.5cm - chân 12cm đi - size 18 - giày 13cm - chân 12.5cm đi - size 19 - giày 13.5cm - chân 13cm đi thông vui inbox shopee liên hệ trực tiếp shop sđt dứoi hỗ trợ nhất. 0975 169 172 cảm ơn quý ghé sản phẩm shop. chúc quý sức khỏe, niềm vui, hạnh phúc...!</t>
  </si>
  <si>
    <t>giày tập đi bé đế êm quai mềm quý thân_mến : - đi giày_dép size gì , vui đo chân gót ngón cộng 0.5 cm đối_chiếu bảng size mô_tả sản_phẩm .- check hàng hết , quý bấm phân hàng cần , đèn hàng , mờ hàng . mô_tả sản_phẩm : - mẫu dép bé tập đi nhẹ , đế êm , quai da mềm .- kiểu thiết_kế cực yêu , quai dạng dán dàng tra chân bé , - đế kếp má sát chống trơn trợt - sản_phẩm màu_sắc bé trai bé gái cực_kỳ phối đồ , đi dịp hợp - sản_phẩm phù_hợp bé tầm 6 18 tháng .- đảm_bảo 100% hài hàng - xuất_xứ : quảng châu - shop sẵn_sàng đổi hàng thoải_mái size sản_phẩm bất lỗi shop hướng đo chân size bé : - 1 : tờ giấy bàn_chân bé - 2 : đánh_dấu 2 gót chân đầu ngón chân tờ giấy - 3 : đo chiều 2 đánh_dấu chiều bàn_chân bé .- 4 : size chiều dép = kích_thước chân bé + 0.5 cm ví_dụ : đo chân bé 12cm cộng 1cm rùi size 12.5 cm ok bảng size ( mã 187 ) : - size 15 - giày 11.5 cm - chân 11cm đi - size 16 - giày 12cm - chân 11.5 cm đi - size 17 - giày 12.5 cm - chân 12cm đi - size 18 - giày 13cm - chân 12.5 cm đi - size 19 - giày 13.5 cm - chân 13cm đi thông vui inbox shopee liên_hệ trực_tiếp shop sđt dứoi hỗ_trợ nhất . 0975 169 172 cảm_ơn quý ghé sản_phẩm shop . chúc quý sức_khoẻ , niềm vui , hạnh_phúc ...!</t>
  </si>
  <si>
    <t>https://shopee.vn/Winzige-Bộ-bút-dạ-quang-6-màu-xinh-xắn-tiện-dụng-i.118976750.5945904910</t>
  </si>
  <si>
    <t>Ảnh k liên quan_x000D_
Nhưng hộp nhìn xinh lắm_x000D_
Mua về k muốn khui luôn á_x000D_
Bút cx đẹp lắm nha_x000D_
Màu siu xinh_x000D_
Ship siêu lâu vù là hàng nc ngoài</t>
  </si>
  <si>
    <t>ảnh k liên quan hộp xinh lắm mua k khui bút cx đẹp lắm nha màu siu xinh ship siêu vù hàng nc</t>
  </si>
  <si>
    <t>ảnh k liên_quan hộp xinh lắm mua k khui bút cx đẹp lắm nha màu siu xinh ship siêu vù hàng nc</t>
  </si>
  <si>
    <t>Winzige bút highlight pastel 2 đầu bút dạ quang 6 màu highlighter bút đánh dấu highlight bút bấm nhiều màu đồ văn phòng phẩm cute</t>
  </si>
  <si>
    <t>winzige bút highlight pastel 2 đầu bút dạ quang 6 màu highlighter bút đánh dấu highlight bút bấm nhiều màu đồ văn phòng phẩm cute</t>
  </si>
  <si>
    <t>winzige bút highlight pastel 2 đầu bút_dạ quang 6 màu highlighter bút đánh_dấu highlight bút bấm nhiều màu đồ văn_phòng_phẩm cute</t>
  </si>
  <si>
    <t xml:space="preserve"> Thời gian giao hàng dự kiến cho sản phẩm này là từ 7-9 ngày Gói hàng bao gồm: 1 bộ X Bút dạ quang 6 màu Màu sắc: Như hình ảnh Kích thước: 125mm Ngòi bút: 1-4mm (xấp xỉ) Hàng có sẵn, Hỗ trợ thanh toán tiền mặt khi nhận hàng Nếu bạn có bất kỳ thắc mắc nào, hãy liên hệ với chúng tôi.</t>
  </si>
  <si>
    <t>thời gian giao hàng dự kiến sản phẩm 7-9 gói hàng bao gồm: 1 x bút quang 6 màu màu sắc: hình ảnh kích thước: 125mm ngòi bút: 1-4mm (xấp xỉ) hàng sẵn, hỗ trợ toán tiền mặt hàng bất kỳ thắc mắc nào, liên hệ tôi.</t>
  </si>
  <si>
    <t>thời_gian giao hàng dự_kiến sản_phẩm 7-9 gói hàng bao_gồm : 1 x bút quang 6 màu màu_sắc : hình_ảnh kích_thước : 125mm ngòi_bút : 1-4 mm ( xấp_xỉ ) hàng sẵn , hỗ_trợ toán tiền mặt_hàng bất_kỳ thắc_mắc nào , liên_hệ tôi .</t>
  </si>
  <si>
    <t>https://shopee.vn/Cát-Vệ-Sinh-Cho-Mèo-10kg-hàng-việt-nam-100-hạt-nhỏ-thơm-dịu-thích-hợp-cho-Munchkin-Scottish-hamster-thỏ-i.250387303.6233691668</t>
  </si>
  <si>
    <t>Khám phá tính năng cấp ẩm chuyên sâu của HYDRA BEAUTY MICRO LIQUID ESSENCE, HYDRA BEAUTY MICRO SÉRUM và HYDRA BEAUTY MICRO CRÈME. Công thức thiết yếu hàng ngày với các hạt vi lỏng chiết xuất từ hoa trà trắng, cung cấp năng lượng, cho làn da căng mọng và thêm phần rạng rỡ.</t>
  </si>
  <si>
    <t>khám phá năng ẩm chuyên sâu hydra beauty micro liquid essence, hydra beauty micro sérum hydra beauty micro crème. công thức thiết yếu hàng hạt vi lỏng chiết xuất hoa trà trắng, cung năng lượng, làn da căng mọng rạng rỡ.</t>
  </si>
  <si>
    <t>khám_phá năng ẩm chuyên_sâu hydra beauty micro liquid essence , hydra beauty micro sérum hydra beauty micro crème . công_thức thiết_yếu hàng hạt vi lỏng chiết_xuất hoa trà_trắng , cung năng_lượng , làn da căng mọng rạng_rỡ .</t>
  </si>
  <si>
    <t>Cát Vệ Sinh Cho Mèo 10kg hàng việt nam 100% hạt nhỏ thơm dịu thích hợp cho Munchkin, Scottish, hamster, thỏ</t>
  </si>
  <si>
    <t>cát vệ sinh cho mèo 10kg hàng việt nam 100% hạt nhỏ thơm dịu thích hợp cho munchkin, scottish, hamster, thỏ</t>
  </si>
  <si>
    <t>cát vệ_sinh cho mèo 10kg hàng việt_nam 100% hạt nhỏ thơm dịu thích_hợp cho munchkin , scottish , hamster , thỏ</t>
  </si>
  <si>
    <t xml:space="preserve">*** Các Bạn Nhớ add mã freeshipextra nhé *** Hàng việt nam 100% thành phần thân thiện với môi trường - Giao Nhanh trong ngày , nếu cần gấp xin nhắn tin 2h sẽ nhận được hàng - Thơm mùi hoa nhài - Chất Lượng vượt trên Giá Thành - Hút ẩm tốt, chậu cát luôn khô ráo. - Vón siêu tốt, ko lo bết đáy. - it bụi, thân thiện với môi trường, không chất gây hại, an toàn cho mèo sử dụng. - Khử mùi tốt, hương thơm dễ chịu Mọi vấn đề về cát khi phát sinh, cát không vón cục hoặc có vấn đề gì khác vui lòng liên hệ với shop để được giải quyết XIN CÁM ƠN Sản phẩm luôn có sẵn tại shop ! " khi mua trực tiếp tại shop giá là 60k/10kg " - Địa chỉ : 4b bành văn trân phường 6 quận tân bình TP.HCM - Sản xuất tại Việt Nam - Đơn vị sản xuất : Công ty trách nhiệm hữu hạn Phú Hải - Bình Dương #cat #vesinh #hutam #catvesinh #cathutam #catlitter #catvesinhchomeo #catvesinhmeo #baocat #vesinhdungcho #chathutam #hathutam #phukienchomeo #thucung #chomeo #catchomeo #baocatvesinh #meonhashopdothucung </t>
  </si>
  <si>
    <t>*** add mã freeshipextra *** hàng việt nam 100% thành thân thiện môi trường - giao , gấp nhắn 2h hàng - thơm mùi hoa nhài - chất giá thành - hút ẩm tốt, chậu cát khô ráo. - vón siêu tốt, ko lo bết đáy. - it bụi, thân thiện môi trường, chất hại, an toàn mèo sử dụng. - khử mùi tốt, hương thơm vấn đề cát phát sinh, cát vón cục vấn đề vui liên hệ shop giải quyết cám ơn sản phẩm sẵn shop ! " mua trực tiếp shop giá 60k/10kg " - địa : 4b bành văn trân phường 6 tân bình tp.hcm - sản xuất việt nam - đơn vị sản xuất : công ty trách nhiệm hữu hạn phú hải - bình dương</t>
  </si>
  <si>
    <t>* * * add mã freeshipextra * * * hàng việt_nam 100% thành_thân thiện môi_trường - giao , gấp nhắn 2h hàng - thơm mùi hoa nhài - chất giá_thành - hút ẩm tốt , chậu cát khô_ráo .- vón siêu tốt , ko lo bết đáy .- it bụi , thân_thiện môi_trường , chất hại , an_toàn mèo sử_dụng .- khử mùi tốt , hương thơm vấn_đề cát phát_sinh , cát vón cục vấn_đề vui liên_hệ shop giải_quyết cám_ơn sản_phẩm sẵn shop !" mua trực_tiếp shop giá 60 k / 10 kg " - địa : 4b bành văn trân phường 6 tân_bình tp.hcm - sản_xuất việt_nam - đơn_vị sản_xuất : công_ty trách_nhiệm hữu_hạn phú_hải - bình_dương</t>
  </si>
  <si>
    <t>https://tiki.vn/gia-do-dien-thoai-de-ban-gap-dien-thoai-di-dong-gia-do-ban-cho-iphone-ipad-pro-mini-samsung-xiaomi-tablet-dung-tang-va-giam-gia-do-co-the-dieu-chinh-p54616399.html</t>
  </si>
  <si>
    <t>Sản phẩm chất lượng tốt,nhưng kích thước hơi nhỏ</t>
  </si>
  <si>
    <t>sản phẩm chất tốt,nhưng kích thước hơi</t>
  </si>
  <si>
    <t>sản_phẩm chất tốt , nhưng kích_thước hơi</t>
  </si>
  <si>
    <t>Giá đỡ điện thoại để bàn gấp Điện thoại di động Giá đỡ bàn cho iPhone ipad pro mini Samsung Xiaomi Tablet Đứng tăng và giảm Giá đỡ có thể điều chỉnh</t>
  </si>
  <si>
    <t>giá đỡ điện thoại để bàn gấp điện thoại di động giá đỡ bàn cho iphone ipad pro mini samsung xiaomi tablet đứng tăng và giảm giá đỡ có thể điều chỉnh</t>
  </si>
  <si>
    <t>giá đỡ điện_thoại để bàn gấp điện_thoại_di_động giá đỡ bàn cho iphone ipad pro mini samsung xiaomi tablet đứng tăng và giảm_giá đỡ có_thể điều_chỉnh</t>
  </si>
  <si>
    <t>Tên sản phẩm: Giá đỡ điện thoại để bàn gấp Điện thoại di động Giá đỡ bàn cho iPhone ipad pro mini Samsung Xiaomi Tablet Stand Tăng và giảm Giá đỡ có thể điều chỉnhMã hàng:525390610Thể loại:Giá đỡ &amp;amp; giá đỡ điện thoại di độngMô tả ngắn:Kích thước gói:20.0 * 10.0 * 6.0 (cm)Tổng trọng lượng / Gói:0,25 (k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ản phẩm: giá đỡ điện thoại bàn gấp điện thoại di động giá đỡ bàn iphone ipad pro mini samsung xiaomi tablet stand giá đỡ thể chỉnhmã hàng:525390610thể loại:giá đỡ &amp;amp; giá đỡ điện thoại di độngmô tả ngắn:kích thước gói:20.0 * 10.0 * 6.0 (cm)tổng trọng / gói:0,25 (kg)giá sản phẩm tiki bao thuế luật hiện hành. cạnh đó, tuỳ sản phẩm, hình thức địa giao hàng thể phát sinh chi phí phí vận chuyển, phụ phí hàng cồng kềnh, thuế nhập khẩu (đối đơn hàng giao giá trị 1 triệu đồng).....</t>
  </si>
  <si>
    <t>sản_phẩm : giá đỡ điện_thoại bàn gấp điện_thoại_di_động giá đỡ bàn iphone ipad pro mini samsung xiaomi tablet stand giá đỡ thể chỉnhmã hàng : 525390610 thể_loại : giá đỡ &amp; amp ; giá đỡ điện_thoại di độngmô tả ngắn : kích_thước gói : 20.0 * 10.0 * 6.0 ( cm ) tổng trọng / gói : 0,25 ( k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ình nhờ nhận hàng nên chưa biếttt ra saooo đánh giá shop 5 sao trướcccccccccccccccccccccccccccccccccccccccc</t>
  </si>
  <si>
    <t>hàng biếttt saooo đánh giá shop 5 trướcccccccccccccccccccccccccccccccccccccccc</t>
  </si>
  <si>
    <t>hàng biếttt saooo đánh_giá shop 5 trướcccccccccccccccccccccccccccccccccccccccc</t>
  </si>
  <si>
    <t>https://tiki.vn/thuc-pham-chuc-nang-vien-uong-ho-tro-giam-can-thien-nhien-lily-slim-giam-can-manh-tu-5-7kg-sau-1-lieu-trinh-khong-tac-dung-phu-giup-co-the-san-gon-tu-nhien-an-toan-san-pham-dat-chuan-gmp-p86797944.html</t>
  </si>
  <si>
    <t>Công nhận đây là sản phẩm hiệu quả đầu tiên với cơ địa mập lâu năm của mình, sd vài ngày hầu như ko thèm ăn gì cả, giảm 2kg sau 5 ngày, kiểu giảm an toàn lắm, sản phẩm check hệ thống của Bộ y tế chính hãng đủ.Có hướng dẫn chi tiết đầy đủ. Mọi thứ tuyệt vời, hoàn toàn yên tâm</t>
  </si>
  <si>
    <t>công sản phẩm hiệu đầu tiên địa mập mình, sd hầu ko thèm cả, 2kg 5 ngày, kiểu an toàn lắm, sản phẩm check hệ thống y tế hãng đủ.có hướng chi tiết đủ. tuyệt vời, hoàn toàn yên tâm</t>
  </si>
  <si>
    <t>công_sản phẩm hiệu đầu_tiên địa mập mình , sd hầu ko thèm cả , 2kg 5 ngày , kiểu an_toàn lắm , sản_phẩm check hệ_thống y_tế hãng đủ.có hướng chi_tiết đủ . tuyệt_vời , hoàn_toàn yên_tâm</t>
  </si>
  <si>
    <t>['Làm Đẹp - Sức Khỏe' 'Thực phẩm chức năng' 'Kiểm soát cân nặng'
 'Giảm thèm ăn']</t>
  </si>
  <si>
    <t>Thực Phẩm Chức Năng Viên Uống Hỗ Trợ Giảm Cân Thiên Nhiên Lily Slim , giảm cân mạnh từ 5-7kg sau 1 liệu trình, không tác dụng phụ, giúp cơ thể săn gọn tự nhiên an toàn, sản phẩm đạt chuẩn GMP</t>
  </si>
  <si>
    <t>thực phẩm chức năng viên uống hỗ trợ giảm cân thiên nhiên lily slim , giảm cân mạnh từ 5-7kg sau 1 liệu trình, không tác dụng phụ, giúp cơ thể săn gọn tự nhiên an toàn, sản phẩm đạt chuẩn gmp</t>
  </si>
  <si>
    <t>thực_phẩm chức_năng_viên uống hỗ_trợ giảm cân thiên_nhiên lily slim , giảm cân mạnh từ 5-7 kg sau 1 liệu_trình , không tác_dụng phụ , giúp cơ_thể săn gọn tự_nhiên an_toàn , sản_phẩm đạt chuẩn gmp</t>
  </si>
  <si>
    <t>Viên uống hỗ trợ giảm cân Lily Slim là sự kết hợp hoàn hảo vượt trội hơn với dòng các sản phẩm khác giúp đánh bay mỡ thừa hiệu quả hơn, đảm bảo an toàn sức khỏe cho người dùng. Dựa trên kết quả thử nghiệm lâm sàng chứng minh hiệu quả. Chị em sẽ không phải lo lắng về cơ địa nhạy cảm với thuốc. Viên uống hỗ trợ giảm cân Lily Slim hoàn toàn dễ sử dụng và hiệu quả cao, đặc biệt là không mệt, tạo cảm giác no lâu, hạn chế cảm giác thèm ăn. Sản phẩm đạt chuẩn chứng nhận an toàn thực phẩm bảo vệ sức khỏe GMP Thành phần viên uống hỗ trợ giảm cân Lily Slim Giảm cân Lily Slim được chiết xuất từ các thành phần hoàn toàn từ tự nhiên thành phần chính gồm có: Cao lá sen: 220mg Cao kim ngân hoa: 100mg Cam nấm linh chi: 60mg Cao sâm đất: 50mg Cao chè vằng: 50mg Cao vỏ bưởi: 20mg Phụ liệu: Vỏ nang gelatin, tinh bột, talc vừa đủ 1 viên. ------------------------------------------------------------ Công dụng của viên uống hỗ trợ giảm cân Lily Slim Viên uống giảm cân giúp giảm cân nhanh chóng và an toàn Giúp đốt cháy mỡ thừa hiệu quả trong thời gian ngắn Kiểm soát sự thèm ăn giúp bạn tự điều chỉnh chế độ dinh dưỡng mà không cần phải ăn kiêng nghiêm ngặt Hạn chế sự hấp thu của chất béo giúp cơ thể không bị tích tụ chất béo Hỗ trợ giảm cholesterol trong máu ------------------------------------------------------------- Cách dùng viên uống hỗ trợ giảm cân Lily Slim Uống 1 viên mỗi ngày Uống trước khi ăn sáng 30 phút Nếu cơ địa khó giảm có thể uống 2 viên/ ngày Hiệu quả từ ngày thứ 3 trở đi. -------------------------------------------------------------- Đối tượng sử dụng viên uống hỗ trợ giảm cân Lily Slim Sản phẩm sử dụng cho cả nam và nữ từ 16 đến 65 tuổi bị béo phì hoặc có nguy cơ béo phì, người có nhu cầu muốn giảm béo và người cholesterol máu cao. Người muốn giảm cân để giữ gìn vóc dáng Phụ nữ sau sinh muốn giảm cân Người có cơ địa khó giảm đã sử dụng nhiều sản phẩm giảm cân nhưng không hiệu quả. Người muốn giảm cân nhưng không có thời gian luyện tập Người muốn giảm cân nhưng không muốn ăn kiêng --------------------------------------------------------------- Lưu ý khi dùng: Sản phẩm không phải là thuốc và không có tác dụng thay thế thuốc chữa bệnh. Hiệu quả sản phẩm tùy thuộc vào cơ địa của mỗi người mà nhanh hay chậm. #giảmcân #giamcan #giamcanantoan #lamdep #chinhhang Giá sản phẩm trên Tiki đã bao gồm thuế theo luật hiện hành. Tuy nhiên tuỳ vào từng loại sản phẩm hoặc phương thức, địa chỉ giao hàng mà có thể phát sinh thêm chi phí khác như phí vận chuyển, phụ phí hàng cồng kề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viên uống hỗ trợ cân lily slim kết hợp hoàn hảo trội dòng sản phẩm giúp đánh bay mỡ thừa hiệu hơn, đảm bảo an toàn sức khỏe dùng. dựa kết thử nghiệm lâm sàng chứng minh hiệu quả. lo lắng địa nhạy cảm thuốc. viên uống hỗ trợ cân lily slim hoàn toàn sử dụng hiệu cao, đặc biệt mệt, cảm giác no lâu, hạn chế cảm giác thèm ăn. sản phẩm chuẩn chứng an toàn thực phẩm bảo vệ sức khỏe gmp thành viên uống hỗ trợ cân lily slim cân lily slim chiết xuất thành hoàn toàn nhiên thành có: lá sen: 220mg kim ngân hoa: 100mg cam nấm linh chi: 60mg sâm đất: 50mg chè vằng: 50mg vỏ bưởi: 20mg phụ liệu: vỏ nang gelatin, tinh bột, talc 1 viên. ------------------------------------------------------------ công dụng viên uống hỗ trợ cân lily slim viên uống cân giúp cân chóng an toàn giúp đốt cháy mỡ thừa hiệu thời gian ngắn kiểm soát thèm giúp chỉnh chế độ dinh dưỡng kiêng nghiêm ngặt hạn chế hấp thu chất béo giúp thể tích tụ chất béo hỗ trợ cholesterol máu ------------------------------------------------------------- viên uống hỗ trợ cân lily slim uống 1 viên uống 30 phút địa thể uống 2 viên/ hiệu 3 trở đi. -------------------------------------------------------------- đối tượng sử dụng viên uống hỗ trợ cân lily slim sản phẩm sử dụng nam nữ 16 65 béo phì nguy béo phì, nhu cầu béo cholesterol máu cao. cân gìn vóc dáng phụ nữ sinh cân địa sử dụng sản phẩm cân hiệu quả. cân thời gian luyện tập cân kiêng --------------------------------------------------------------- lưu dùng: sản phẩm thuốc tác dụng thay thuốc chữa bệnh. hiệu sản phẩm tùy địa chậm. giá sản phẩm tiki bao thuế luật hiện hành. nhiên tuỳ sản phẩm phương thức, địa giao hàng thể phát sinh chi phí phí vận chuyển, phụ phí hàng cồng kềnh, giá sản phẩm tiki bao thuế luật hiện hành. cạnh đó, tuỳ sản phẩm, hình thức địa giao hàng thể phát sinh chi phí phí vận chuyển, phụ phí hàng cồng kềnh, thuế nhập khẩu (đối đơn hàng giao giá trị 1 triệu đồng).....</t>
  </si>
  <si>
    <t>viên uống hỗ_trợ cân lily slim kết_hợp hoàn_hảo trội dòng sản_phẩm giúp đánh bay mỡ thừa hiệu hơn , đảm_bảo an_toàn sức_khoẻ dùng . dựa kết thử_nghiệm lâm_sàng chứng_minh hiệu_quả . lo_lắng địa nhạy_cảm thuốc . viên uống hỗ_trợ cân lily slim hoàn_toàn sử_dụng hiệu cao , đặc_biệt mệt , cảm_giác no lâu , hạn_chế cảm_giác thèm ăn . sản_phẩm chuẩn chứng an_toàn thực_phẩm bảo_vệ sức_khoẻ gmp thành_viên uống hỗ_trợ cân lily slim cân lily slim chiết_xuất thành hoàn_toàn nhiên thành có : lá_sen : 220mg kim_ngân hoa : 100mg cam nấm linh_chi : 60mg sâm đất : 50mg chè vằng : 50mg vỏ bưởi : 20mg phụ_liệu : vỏ nang gelatin , tinh_bột , talc 1 viên .- - - - - - - - - - - - - - - - - - - - - - - - - - - - - - - - - - - - - - - - - - - - - - - - - - - - - - - - - - - - công_dụng_viên uống hỗ_trợ cân lily slim viên uống cân giúp cân chóng an_toàn giúp đốt cháy mỡ thừa hiệu thời_gian ngắn kiểm_soát thèm giúp chỉnh chế_độ dinh_dưỡng kiêng nghiêm_ngặt hạn_chế hấp_thu chất_béo giúp thể_tích tụ chất_béo hỗ_trợ cholesterol máu - - - - - - - - - - - - - - - - - - - - - - - - - - - - - - - - - - - - - - - - - - - - - - - - - - - - - - - - - - - - - viên uống hỗ_trợ cân lily slim uống 1 viên uống 30 phút địa thể uống 2 viên / hiệu 3 trở đi .- - - - - - - - - - - - - - - - - - - - - - - - - - - - - - - - - - - - - - - - - - - - - - - - - - - - - - - - - - - - - - đối_tượng sử_dụng_viên uống hỗ_trợ cân lily slim sản_phẩm sử_dụng nam_nữ 16 65 béo phì nguy béo phì , nhu_cầu béo cholesterol máu cao . cân gìn vóc_dáng phụ_nữ sinh cân địa sử_dụng sản_phẩm cân hiệu_quả . cân thời_gian luyện_tập cân kiêng - - - - - - - - - - - - - - - - - - - - - - - - - - - - - - - - - - - - - - - - - - - - - - - - - - - - - - - - - - - - - - - lưu dùng : sản_phẩm thuốc tác_dụng thay thuốc chữa bệnh . hiệu sản_phẩm tuỳ địa chậm . giá sản_phẩm tiki bao thuế luật hiện_hành . nhiên tuỳ sản_phẩm phương_thức , địa giao hàng thể phát_sinh chi_phí phí vận_chuyển , phụ_phí hàng cồng_kề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óng gói cẩn thận sử dụng rất tốt</t>
  </si>
  <si>
    <t>đóng gói cẩn thận sử dụng</t>
  </si>
  <si>
    <t>đóng_gói cẩn_thận sử_dụng</t>
  </si>
  <si>
    <t>như mọi khi, tiki đóng gói hàng chắc chắn và đẹp. tuy hơi nhỏ nhưng hàng đẹp và chắn chắn lắm ạ. có 2 hộp có vách ngăn rất tiện lợi. chỉ cần mua thêm cái túi là có thể mang cơm đến công ty ăn rồi ? quá tiện dụng luôn ☺</t>
  </si>
  <si>
    <t>khi, tiki đóng gói hàng chắn đẹp. hơi hàng đẹp chắn chắn lắm ạ. 2 hộp vách ngăn tiện lợi. mua túi thể cơm công ty ? tiện dụng ☺</t>
  </si>
  <si>
    <t>khi , tiki đóng_gói hàng chắn đẹp . hơi hàng đẹp chắn chắn lắm ạ . 2 hộp vách ngăn tiện_lợi . mua túi thể cơm công_ty ? tiện_dụng ☺</t>
  </si>
  <si>
    <t>Mua lần 2 gấp đôi lần 1. Ổn.</t>
  </si>
  <si>
    <t>mua 2 gấp đôi 1. ổn.</t>
  </si>
  <si>
    <t>mua 2 gấp đôi 1 . ổn .</t>
  </si>
  <si>
    <t>Uy tín đã được đảm bảo qua hàng vạn đơn hàng trên khắp cả nước _x000D_
Cam kết hàng chính hãng công ty - hoàn tiền nếu nhận hàng không đúng như quảng cáo (Freeship đổi trả toàn quốc)_x000D_
Tuyển đại lý, sỉ và CTV toàn quốc, chiết khấu cao. Hàng luôn có sẵn đầy kho, gọi là ship ngay._x000D_
_x000D_
TRIỆT LÔNG TẬN GỐC CHỈ SAU</t>
  </si>
  <si>
    <t>uy tín đảm bảo hàng vạn đơn hàng khắp cam kết hàng hãng công ty - hoàn tiền hàng quảng cáo (freeship đổi toàn quốc) tuyển đại lý, sỉ ctv toàn quốc, chiết khấu cao. hàng sẵn kho, gọi ship ngay. triệt lông tận gốc</t>
  </si>
  <si>
    <t>uy_tín đảm_bảo hàng vạn đơn hàng khắp cam_kết hàng hãng công_ty - hoàn tiền hàng quảng_cáo ( freeship đổi toàn_quốc ) tuyển đại_lý , sỉ ctv toàn_quốc , chiết_khấu cao . hàng sẵn kho , gọi ship ngay . triệt lông tận gốc</t>
  </si>
  <si>
    <t>Sản phẩm xịt khá tiện dụng_x000D_
Giao hàng nhanh và cẩn thận</t>
  </si>
  <si>
    <t>sản phẩm xịt tiện dụng giao hàng cẩn thận</t>
  </si>
  <si>
    <t>sản_phẩm xịt tiện_dụng giao hàng cẩn_thận</t>
  </si>
  <si>
    <t>https://tiki.vn/keo-dan-giay-day-nit-da-nang-selleys-kwik-grip-50ml-p1918591.html</t>
  </si>
  <si>
    <t>Dán dẻo, chắc, tốt, hài lòng</t>
  </si>
  <si>
    <t>dán dẻo, chắc, tốt, hài</t>
  </si>
  <si>
    <t>dán dẻo , chắc , tốt , hài</t>
  </si>
  <si>
    <t>Keo Dán Giày, Dây Nịt Đa Năng Selleys Kwik Grip (50ml)</t>
  </si>
  <si>
    <t>keo dán giày, dây nịt đa năng selleys kwik grip (50ml)</t>
  </si>
  <si>
    <t>keo dán giày , dây nịt đa_năng selleys kwik grip ( 50 ml )</t>
  </si>
  <si>
    <t>Keo Dán Giày, Dây Nịt Đa Năng Selleys Kwik Grip là dòng keo kết dính đàn hôi, thích hợp cho việc dán các vật có bề mặt thấm nước và khống thấm nước, bề mặt đứng thẳng hoặc những bề mặt khó cố định. Sản phẩm sử dụng công thức chống nhiệt, chống nước hiệu quả và có độ đàn hồi cao. Kéo được ứng dụng rộng rãi, dùng kết dịnh nhựa dẻo, cao su, da thuộc vải bạc, gỗ xốp, ván cứng, kim loại và đảm bảo toàn cho người sử dụ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eo dán giày, dây nịt đa năng selleys kwik grip dòng keo kết dính đàn hôi, hợp dán vật bề mặt thấm khống thấm nước, bề mặt đứng thẳng bề mặt cố định. sản phẩm sử dụng công thức chống nhiệt, chống hiệu độ đàn hồi cao. kéo ứng dụng rộng rãi, kết dịnh nhựa dẻo, su, da vải bạc, gỗ xốp, ván cứng, kim đảm bảo toàn sử dụng. giá sản phẩm tiki bao thuế luật hiện hành. cạnh đó, tuỳ sản phẩm, hình thức địa giao hàng thể phát sinh chi phí phí vận chuyển, phụ phí hàng cồng kềnh, thuế nhập khẩu (đối đơn hàng giao giá trị 1 triệu đồng).....</t>
  </si>
  <si>
    <t>keo dán giày , dây nịt đa_năng selleys kwik grip dòng keo kết_dính đàn hôi , hợp dán vật bề_mặt thấm khống thấm nước , bề_mặt đứng thẳng bề_mặt cố_định . sản_phẩm sử_dụng công_thức chống nhiệt , chống hiệu độ đàn_hồi cao . kéo ứng_dụng rộng_rãi , kết dịnh nhựa dẻo , su , da vải bạc , gỗ xốp , ván cứng , kim đảm_bảo toàn sử_dụ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sua-rua-mat-tao-bot-chiet-xuat-to-tam-trang-senka-perfect-whip-120g-14839-p568830.html</t>
  </si>
  <si>
    <t>Nói thật thì lúc sản phẩm này mới ra mắt thì có mua về dùng, nói thật sử dụng rất ư là ưng luôn ý😍😍😍 đợt này đặt trên tiki giao hàng thì nhanh, gói sản phẩm còn đẹp nữa chứ😍 sản phẩm này rất hợp cho những bạn da dầu như mình nhé. sử dụng xong ta nói da nó mịn đã đời luôn ý</t>
  </si>
  <si>
    <t>sản phẩm mắt mua dùng, sử dụng ưng ý😍😍😍 đợt tiki giao hàng nhanh, gói sản phẩm đẹp chứ😍 sản phẩm hợp da dầu nhé. sử dụng xong ta da mịn đời</t>
  </si>
  <si>
    <t>sản_phẩm mắt mua dùng , sử_dụng ưng ý😍😍😍 đợt tiki giao hàng nhanh , gói sản_phẩm đẹp chứ😍 sản_phẩm hợp da_dầu nhé . sử_dụng xong ta da mịn đời</t>
  </si>
  <si>
    <t>Sữa Rửa Mặt Tạo Bọt Chiết Xuất Tơ Tằm Trắng Senka Perfect Whip 120g - 14839</t>
  </si>
  <si>
    <t>sữa rửa mặt tạo bọt chiết xuất tơ tằm trắng senka perfect whip 120g - 14839</t>
  </si>
  <si>
    <t>sữa rửa mặt tạo bọt chiết_xuất tơ_tằm trắng senka perfect whip 120g - 14839</t>
  </si>
  <si>
    <t>*Lưu ý: bao bì sản phẩm có thể thay đổi theo từng đợt nhập hàng và sản phẩm được giao mẫu bao bì ngẫu nhiên. Sữa Rửa Mặt Tạo Bọt Chiết Xuất Tơ Tằm Trắng Senka Perfect Whip 120g là sản phẩm của hãng mỹ phẩm nổi tiếng SENKA và được bình chọn là sữa rửa mặt hàng đầu Nhật Bản. Sản phẩm có công thức cải tiến tạo bọt cực mịn và đàn hồi như một mạng lưới giúp rửa sạch hoàn hảo trên bề mặt da và cả bên trong lỗ chân lông, cho làn da sạch tinh khiết, sáng mịn màng. THÔNG TIN SẢN PHẨM *Công dụng: - Các sản phẩm Senka hoàn toàn được sản xuất tại Nhật để đảm bảo an toàn và chất lượng ở mức cao nhất. - Chiết xuất tơ tằm mang đến trải nghiệm chăm sóc da như Geisha - Nghệ Giả của Nhật Bản. - 2 loại Hyaluronic kết hợp không chỉ giúp khóa lại độ ẩm trên da mà còn dễ dàng thẩm thấu vào da và kéo dài tác dụng giữ ẩm. - Làm sạch bụi bẩn và bã nhờn sâu trong lỗ chân lông, ngăn ngừa mụn hiệu quả. - Tinh chất tơ tằm trắng cùng với phức hợp Hyaluronic acid duy trì lớp màng dưỡng ẩm tự nhiên giúp da sáng mịn và mềm mượt. *Loại da thích hợp: - Thích hợp cho mọi loại da, đặc biệt da dầu và da hỗn hợp *Thành phần chính: - Bọt tơ tằm nhiều và mịn hơn gấp 18% giúp len lỏi vào sâu bên trong lỗ chân lông, làm sạch hoàn hảo bụi bẩn và bã nhờn. - Công nghệ Aqua in Pool độc quyền từ Shiseido giúp giữ lại màn dưỡng ẩm tự nhiên của da, da sạch hoàn hảo nhưng vẫn ẩm mịn tự nhiên, không gây cảm giác khô căng. - Chiết xuất từ phức hợp tinh chất tơ tằm thiên nhiên và gấp đôi Hyaluronic acid giúp da ẩm mịn và mềm mượt. *Hướng dẫn sử dụng: - Lấy một lượng vừa đủ (khoảng 3-4 lần ấn) ra lòng bàn tay - Mát-xa mặt với bọt - Rửa lại thật sạch với nước *Hướng dẫn bảo quản: - Không sử dụng sản phẩm đã hết hạn. - Rửa ngay với nước nếu sản phẩm rơi vào mắt. - Ngưng sử dụng và hỏi ý kiến bác sĩ da liễu nếu da kích ứng. - Không để sản phẩm trực tiếp dưới nắng. Ngày sản xuất: Xem NSX trên bao bì sản phẩm (Ngày/Tháng/Năm) Hạn sử dụng: 3 năm kể từ NSX Xuất xứ thương hiệu: Nhật Bản Nơi sản xuất: Nhật Bản THÔNG TIN THƯƠNG HIỆU Ra đời năm 2002 tại Nhật Bản, nhãn hiệu Senka thừa hưởng lịch sử 140 năm của Tập đoàn Shiseido để mang đến những sản phẩm dưỡng da hiệu quả và an toàn với làn da phụ nữ châu Á. Với sản phẩm đại diện Senka Perfect Whip đứng đầu thị trường sữa rửa mặt Nhật Bản trong 7 năm liền (từ 2008 đến 2015), Senka mong muốn chăm sóc những người phụ nữ bận rộn một cách hiệu quả và tinh tế nhất.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lưu ý: bao bì sản phẩm thể thay đổi đợt nhập hàng sản phẩm giao mẫu bao bì ngẫu nhiên. sữa rửa mặt bọt chiết xuất tơ tằm trắng senka perfect whip 120g sản phẩm hãng mỹ phẩm nổi tiếng senka bình sữa rửa mặt hàng đầu nhật bản. sản phẩm công thức cải tiến bọt cực mịn đàn hồi mạng lưới giúp rửa sạch hoàn hảo bề mặt da lỗ chân lông, làn da sạch tinh khiết, mịn màng. thông sản phẩm *công dụng: - sản phẩm senka hoàn toàn sản xuất nhật đảm bảo an toàn chất nhất. - chiết xuất tơ tằm trải nghiệm chăm sóc da geisha - nghệ giả nhật bản. - 2 hyaluronic kết hợp giúp khóa độ ẩm da dàng thẩm thấu da kéo tác dụng ẩm. - sạch bụi bẩn bã nhờn sâu lỗ chân lông, ngăn ngừa mụn hiệu quả. - tinh chất tơ tằm trắng phức hợp hyaluronic acid trì lớp màng dưỡng ẩm nhiên giúp da mịn mềm mượt. *loại da hợp: - hợp da, đặc biệt da dầu da hỗn hợp *thành chính: - bọt tơ tằm mịn gấp 18% giúp len lỏi sâu lỗ chân lông, sạch hoàn hảo bụi bẩn bã nhờn. - công nghệ aqua in pool độc quyền shiseido giúp màn dưỡng ẩm nhiên da, da sạch hoàn hảo ẩm mịn nhiên, cảm giác khô căng. - chiết xuất phức hợp tinh chất tơ tằm thiên nhiên gấp đôi hyaluronic acid giúp da ẩm mịn mềm mượt. *hướng sử dụng: - (khoảng 3-4 ấn) bàn - mát-xa mặt bọt - rửa sạch *hướng bảo quản: - sử dụng sản phẩm hạn. - rửa sản phẩm rơi mắt. - ngưng sử dụng kiến sĩ da liễu da kích ứng. - sản phẩm trực tiếp nắng. sản xuất: nsx bao bì sản phẩm (ngày/tháng/năm) hạn sử dụng: 3 nsx xuất xứ thương hiệu: nhật sản xuất: nhật thông thương hiệu đời 2002 nhật bản, nhãn hiệu senka thừa hưởng lịch sử 140 tập đoàn shiseido sản phẩm dưỡng da hiệu an toàn làn da phụ nữ châu á. sản phẩm đại diện senka perfect whip đứng đầu thị trường sữa rửa mặt nhật 7 liền (từ 2008 2015), senka mong chăm sóc phụ nữ bận rộn hiệu tinh tế nhất.giá sản phẩm tiki bao thuế luật hiện hành. cạnh đó, tuỳ sản phẩm, hình thức địa giao hàng thể phát sinh chi phí phí vận chuyển, phụ phí hàng cồng kềnh, thuế nhập khẩu (đối đơn hàng giao giá trị 1 triệu đồng).....</t>
  </si>
  <si>
    <t>* lưu_ý : bao_bì sản_phẩm_thể thay_đổi đợt nhập hàng sản_phẩm giao mẫu bao_bì ngẫu_nhiên . sữa rửa mặt bọt chiết_xuất tơ_tằm trắng senka perfect whip 120g sản_phẩm hãng mỹ_phẩm nổi_tiếng senka bình sữa rửa mặt_hàng đầu nhật_bản . sản_phẩm công_thức cải_tiến bọt cực mịn đàn_hồi mạng_lưới giúp rửa sạch hoàn_hảo bề_mặt da lỗ_chân_lông , làn da sạch tinh_khiết , mịn_màng . thông sản_phẩm * công_dụng : - sản_phẩm senka hoàn_toàn sản_xuất nhật đảm_bảo an_toàn chất nhất .- chiết_xuất tơ_tằm trải_nghiệm chăm_sóc da geisha - nghệ giả nhật_bản .- 2 hyaluronic kết_hợp giúp khoá độ_ẩm da dàng thẩm_thấu da kéo tác_dụng ẩm .- sạch bụi bẩn bã nhờn sâu lỗ_chân_lông , ngăn_ngừa mụn hiệu_quả .- tinh_chất tơ_tằm trắng phức_hợp hyaluronic acid trì lớp màng dưỡng ẩm nhiên giúp da mịn mềm mượt .* loại da hợp : - hợp da , đặc_biệt da_dầu da hỗn_hợp * thành chính : - bọt tơ_tằm mịn gấp 18% giúp len_lỏi sâu lỗ_chân_lông , sạch hoàn_hảo bụi bẩn bã nhờn .- công_nghệ aqua in pool độc_quyền shiseido giúp màn dưỡng ẩm nhiên da , da sạch hoàn_hảo ẩm mịn nhiên , cảm_giác khô căng .- chiết_xuất phức_hợp tinh_chất tơ_tằm thiên_nhiên gấp đôi hyaluronic acid giúp da ẩm mịn mềm mượt .* hướng sử_dụng : - ( khoảng 3-4 ấn ) bàn - mát-xa mặt bọt - rửa sạch * hướng bảo_quản : - sử_dụng sản_phẩm hạn .- rửa sản_phẩm rơi mắt .- ngưng sử_dụng_kiến sĩ da_liễu da kích_ứng .- sản_phẩm trực_tiếp nắng . sản_xuất : nsx bao_bì sản_phẩm ( ngày / tháng / năm ) hạn sử_dụng : 3 nsx xuất_xứ thương_hiệu : nhật sản_xuất : nhật thông_thương hiệu đời 2002 nhật_bản , nhãn_hiệu senka thừa_hưởng lịch_sử 140 tập_đoàn shiseido sản_phẩm dưỡng da hiệu an_toàn làn da phụ_nữ châu_á . sản_phẩm đại_diện senka perfect whip đứng đầu thị_trường sữa rửa mặt nhật 7 liền ( từ 2008 2015 ) , senka mong chăm_sóc phụ_nữ bận_rộn hiệu tinh_tế nhất.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do-an-cho-meo-truong-thanh-me-o-vi-ca-thu-7kg-p10650652.html</t>
  </si>
  <si>
    <t>giao hàng nhanh, gói hàng đẹp. lần tới mình sẽ lại mua tiếp ^^</t>
  </si>
  <si>
    <t>giao hàng nhanh, gói hàng đẹp. mua tiếp ^^</t>
  </si>
  <si>
    <t>giao hàng nhanh , gói hàng đẹp . mua tiếp ^ ^</t>
  </si>
  <si>
    <t>Đồ Ăn Cho Mèo Trưởng Thành Me-O Vị Cá Thu (7kg)</t>
  </si>
  <si>
    <t>đồ ăn cho mèo trưởng thành me-o vị cá thu (7kg)</t>
  </si>
  <si>
    <t>đồ_ăn cho mèo trưởng_thành me-o vị cá_thu ( 7 kg )</t>
  </si>
  <si>
    <t>Đồ Ăn Cho Mèo Me-O Cá Thu cải thiện thị giác. Taurine là axit cần thiết cho chức năng mắt và giúp cải thiện thị giác của mèo. Công thức FLUTD giúp ngăn ngừa bệnh đường tiết niệu và sỏi bàng quang. Công thức Natri thấp giúp làm giảm nguy cơ bệnh thận và bệnh tim. Vitamin C tăng cường hệ thống miễn dịch và giúp làm giảm tác động của stress tới sức khỏe của mèo. Bổ sung Omega 3, Omega 6 và kẽm nuôi dưỡng lông và da mèo óng mượt, khỏe mạnh chắc khỏe. Can xi, Photpho và Vitamin D cho xương chắc, răng khỏe. Trọng lượng sản phẩm: 7kg. Kích thước: 36 x 65 x 10 cm. Thành phần: Chất đạm thô: 30% Chất béo thô: 9% Chất xơ thô: 4% Độ ẩm: 10% Ngũ cốc nguyên hạt (bắp và gạo), bột sản phẩm gia cầm phụ, thực vật (dầu nành và bắp), bột cá, bột sắn, mỡ gà, men sấy khô, bột tiêu hóa cá, thịt cá thu, muối iot, taurine, vitamin và khoáng chất, chất chống oxy hóa, màu thực phẩ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ồ mèo me-o cá thu cải thiện thị giác. taurine axit thiết chức năng mắt giúp cải thiện thị giác mèo. công thức flutd giúp ngăn ngừa bệnh đường tiết niệu sỏi bàng quang. công thức natri giúp nguy bệnh thận bệnh tim. vitamin c cường hệ thống miễn dịch giúp tác động stress sức khỏe mèo. bổ sung omega 3, omega 6 kẽm nuôi dưỡng lông da mèo óng mượt, khỏe khỏe. can xi, photpho vitamin d xương chắc, khỏe. trọng sản phẩm: 7kg. kích thước: 36 x 65 x 10 cm. thành phần: chất đạm thô: 30% chất béo thô: 9% chất xơ thô: 4% độ ẩm: 10% ngũ cốc nguyên hạt (bắp gạo), bột sản phẩm gia cầm phụ, thực vật (dầu nành bắp), bột cá, bột sắn, mỡ gà, men sấy khô, bột tiêu hóa cá, thịt cá thu, muối iot, taurine, vitamin khoáng chất, chất chống oxy hóa, màu thực phẩm. giá sản phẩm tiki bao thuế luật hiện hành. cạnh đó, tuỳ sản phẩm, hình thức địa giao hàng thể phát sinh chi phí phí vận chuyển, phụ phí hàng cồng kềnh, thuế nhập khẩu (đối đơn hàng giao giá trị 1 triệu đồng).....</t>
  </si>
  <si>
    <t>đồ mèo me-o cá_thu cải_thiện thị_giác . taurine axit thiết chức_năng mắt giúp cải_thiện thị_giác mèo . công_thức flutd giúp ngăn_ngừa bệnh đường tiết_niệu sỏi bàng_quang . công_thức natri giúp nguy bệnh thận bệnh tim . vitamin c cường hệ_thống miễn_dịch giúp tác_động stress sức_khoẻ mèo . bổ_sung omega 3 , omega 6 kẽm nuôi_dưỡng lông da mèo óng_mượt , khoẻ khoẻ . can xi , photpho vitamin d xương chắc , khoẻ . trọng sản_phẩm :7kg . kích_thước : 36 x 65 x 10 cm . thành_phần : chất đạm thô : 30% chất_béo thô : 9% chất xơ thô : 4% độ_ẩm : 10% ngũ_cốc nguyên hạt ( bắp gạo ) , bột sản_phẩm gia_cầm phụ , thực_vật ( dầu nành bắp ) , bột cá , bột sắn , mỡ_gà , men sấy khô , bột tiêu_hoá cá , thịt cá_thu , muối iot , taurine , vitamin khoáng_chất , chất chống oxy_hoá , màu thực_phẩm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may-tinh-mini-pc-minipc-asus-pn40-chip-intel-j4025-ram-ddr4-ssd-wifi-802-11ac-bluetooth-uhd-kich-thuoc-nho-gon-co-vesa-mount-hang-chinh-hang-p72969822.html</t>
  </si>
  <si>
    <t>Chạy tốt, êm, gọn nhẹ</t>
  </si>
  <si>
    <t>chạy tốt, êm, gọn nhẹ</t>
  </si>
  <si>
    <t>chạy tốt , êm , gọn_nhẹ</t>
  </si>
  <si>
    <t>Máy tính Mini PC MiniPC Asus PN40 Chip Intel J4025/RAM DDR4/SSD/Wifi 802.11AC + Bluetooth/UHD/kích thước nhỏ gọn có vesa mount - Hàng Chính Hãng</t>
  </si>
  <si>
    <t>máy tính mini pc minipc asus pn40 chip intel j4025/ram ddr4/ssd/wifi 802.11ac + bluetooth/uhd/kích thước nhỏ gọn có vesa mount - hàng chính hãng</t>
  </si>
  <si>
    <t>máy_tính mini pc minipc asus pn40 chip intel j 4025 / ram ddr 4 / ssd / wifi 802.11 ac + bluetooth / uhd / kích_thước nhỏ gọn có vesa mount - hàng chính hãng</t>
  </si>
  <si>
    <t>Thiết kế siêu nhỏ gọn, dễ dàng nâng cấp Máy tính Mini PN40 ASUS mới là giải pháp lý tưởng cho cả ứng dụng giải trí tại nhà và kinh doanh, mang lại hiệu suất nhanh nhưng cực kỳ yên tĩnh với bộ vi xử lý Intel mới nhất. Nhỏ gọn và nhẹ, Máy tính Mini PN40 ASUS có kích thước chỉ 115 x 115 x 49mm và chỉ nặng 700 gam. Vỏ thùng dạng trượt thuận tiện cho phép nâng cấp các thành phần dễ dàng chỉ với một tua vít và các tùy chọn kết nối toàn diện, bao gồm USB 3.1 Gen 1 Type-C để truyền dữ liệu nhanh chóng và cổng VGA hoặc COM để kết nối các thiết bị cũ, cung cấp khả năng tương thích linh hoạt cho nhiều mục đích sử dụng khác nhau. Linh hoạt - Dễ dàng nâng cấp Thiết kế vỏ thùng dạng trượt thuận tiện cho phép bạn bổ sung hoặc nâng cấp ổ SSD M.2, ổ HDD hoặc SSD 2,5 inch hoặc bộ nhớ trong hai bước dễ dàng chỉ bằng một tua vít. Cũng có sẵn một tùy chọn khung sườn, mang lại cho bạn sự linh hoạt tối đa để tùy chỉnh hệ thống của mình. Thiết kế hiện đại và tiết kiệm không gian Với thiết kế hiện đại có những đường nét đẹp mắt và phần bề mặt hoàn chỉnh, kiểu cách, Máy tính Mini PN40 ASUS dễ dàng kết hợp với môi trường gia đình, văn phòng và bán lẻ. Với kích thước nhỏ gọn và nhẹ 115 x 115 x 49mm và 700 gam, có thể đặt máy ở bất kỳ nơi nào và thậm chí có thể gắn vào phía sau màn hình để có giải pháp tiết kiệm không gian, tất cả trong một. Hiệu suất mạnh mẽ để thực hiện nhiều nhiệm hàng ngày Máy tính Mini PN40 ASUS được trang bị bộ vi xử lý Intel, mang lại hiệu suất cao hơn tới 36% trong việc xử lý nhiều nhiệm vụ hàng ngày so với các bộ vi xử lý thế hệ trước, đảm bảo trải nghiệm thông suốt và dễ điều khiển trong nhiều tình huống sử dụng khác nhau. Khả năng kết nối tốc độ cao và hỗ trợ thiết bị cũ Máy tính Mini PN40 ASUS có nhiều tùy chọn kết nối bao gồm một cổng USB 3.1 Gen 1 Type-C và ba cổng USB 3.1 Gen 1 để truyền tải dữ liệu tốc độ cao, và cổng HDMI và Mini DisplayPort để kết nối nhiều màn hình. Để có thể linh hoạt hơn, Máy tính Mini PN40 có thể được cấu hình với cổng VGA hoặc COM để hỗ trợ nhiều thiết bị cũ.*Các cổng I/O linh hoạt có thể thay đổi mà không báo trước. Độ phân giải 4K UHD tuyệt đẹp và hỗ trợ hiển thị màn hình kép Máy tính Mini PN40 ASUS được trang bị đồ họa Intel UHD 600 tích hợp, vì vậy bạn có thể tận hưởng xem các video và hình ảnh với độ phân giải 4K UHD tuyệt đẹp. Hỗ trợ hiển thị màn hình kép cho phép bạn mở rộng không gian làm việc của mình trên nhiều màn hình Tivi, màn hình máy vi tính để có trải nghiệm hiệu quả công việc và thoải mái hơn. Wi-Fi và Bluetooth nhanh chóng Kết nối internet nhanh hơn, ổn định hơn, với tiêu chuẩn WiFi 802.11ac đảm bảo khả năng bắt sóng mạnh và tốc độ nhanh gấp ba lần các tiêu chuẩn Wi-Fi thế hệ trước, ASUS VivoMini cho bạn tốc độ kết nối Internet siêu nhanh và rất ổn định - rất phù hợp cho việc tải các tập tin hoặc truyền phát video. MiniPC PN40 còn sở hữu Bluetooth 4.0 và tương thích với tất cả các thiết bị Bluetooth của bạn. Giảm tác động đến môi trường đồng thời giảm chi phí vận hành Máy tính Mini PN40 ASUS có thiết kế tiết kiệm năng lượng làm giảm tác động môi trường đồng thời giúp giảm chi phí hoạt động cho doanh nghiệp của bạn. Các máy tính mini của ASUS thân thiện với môi trường đã nhận được một số chứng chỉ cao nhất về môi trường của ngành, bao gồm chứng chỉ Energy Star. Máy tính Mini PN40 chỉ tiêu thụ 6.4W ở chế độ chờ và chạy cực êm, chỉ tạo ra 20.6 dB tiếng ồn khi ở chế độ chờ. Nó cũng có sẵn trong thiết kế không quạt* hoạt động cực êm bất kể khối lượng công việc.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siêu gọn, dàng nâng máy mini pn40 asus giải pháp lý tưởng ứng dụng giải trí kinh doanh, hiệu suất cực kỳ yên tĩnh vi xử lý intel nhất. gọn nhẹ, máy mini pn40 asus kích thước 115 x 115 x 49mm 700 gam. vỏ thùng dạng trượt thuận tiện phép nâng thành dàng tua vít tùy kết nối toàn diện, bao usb 3.1 gen 1 type-c truyền liệu chóng cổng vga com kết nối thiết cũ, cung khả năng tương linh hoạt mục đích sử dụng nhau. linh hoạt - dàng nâng thiết kế vỏ thùng dạng trượt thuận tiện phép bổ sung nâng ổ ssd m.2, ổ hdd ssd 2,5 inch hai dàng tua vít. sẵn tùy khung sườn, linh hoạt tối đa tùy chỉnh hệ thống mình. thiết kế hiện đại tiết kiệm gian thiết kế hiện đại đường nét đẹp mắt bề mặt hoàn chỉnh, kiểu cách, máy mini pn40 asus dàng kết hợp môi trường gia đình, văn phòng lẻ. kích thước gọn nhẹ 115 x 115 x 49mm 700 gam, thể máy bất kỳ chí thể gắn màn hình giải pháp tiết kiệm gian, tất một. hiệu suất mẽ thực hiện nhiệm hàng máy mini pn40 asus trang vi xử lý intel, hiệu suất 36% xử lý nhiệm vụ hàng vi xử lý hệ trước, đảm bảo trải nghiệm thông suốt khiển tình huống sử dụng nhau. khả năng kết nối tốc độ hỗ trợ thiết cũ máy mini pn40 asus tùy kết nối bao cổng usb 3.1 gen 1 type-c cổng usb 3.1 gen 1 truyền tải liệu tốc độ cao, cổng hdmi mini displayport kết nối màn hình. thể linh hoạt hơn, máy mini pn40 thể cấu hình cổng vga com hỗ trợ thiết cũ.*các cổng i/o linh hoạt thể thay đổi báo trước. độ phân giải 4k uhd tuyệt đẹp hỗ trợ hiển thị màn hình kép máy mini pn40 asus trang đồ họa intel uhd 600 tích hợp, thể tận hưởng video hình ảnh độ phân giải 4k uhd tuyệt đẹp. hỗ trợ hiển thị màn hình kép phép rộng gian màn hình tivi, màn hình máy vi trải nghiệm hiệu công thoải mái hơn. wi-fi bluetooth chóng kết nối internet hơn, ổn định hơn, tiêu chuẩn wifi 802.11ac đảm bảo khả năng bắt sóng tốc độ gấp tiêu chuẩn wi-fi hệ trước, asus vivomini tốc độ kết nối internet siêu ổn định - phù hợp tải tập truyền phát video. minipc pn40 sở hữu bluetooth 4.0 tương tất thiết bluetooth bạn. tác động môi trường đồng thời chi phí vận hành máy mini pn40 asus thiết kế tiết kiệm năng tác động môi trường đồng thời giúp chi phí hoạt động doanh nghiệp bạn. máy mini asus thân thiện môi trường chứng môi trường ngành, bao chứng energy star. máy mini pn40 tiêu thụ 6.4w chế độ chờ chạy cực êm, 20.6 db tiếng ồn chế độ chờ. sẵn thiết kế quạt* hoạt động cực êm bất khối công việc.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siêu gọn , dàng nâng máy mini pn40 asus giải_pháp lý_tưởng ứng_dụng giải_trí kinh_doanh , hiệu_suất cực_kỳ yên_tĩnh vi_xử_lý intel nhất . gọn_nhẹ , máy mini pn40 asus kích_thước 115 x 115 x 49mm 700 gam . vỏ thùng dạng trượt thuận_tiện phép nâng thành dàng tua_vít tuỳ kết_nối toàn_diện , bao usb 3.1 gen 1 type-c truyền liệu chóng cổng vga com kết_nối_thiết cũ , cung khả_năng tương linh_hoạt mục_đích sử_dụng nhau . linh_hoạt - dàng nâng thiết_kế vỏ thùng dạng trượt thuận_tiện phép bổ_sung nâng ổ ssd m . 2 , ổ hdd ssd 2,5 inch hai dàng tua_vít . sẵn tuỳ khung sườn , linh_hoạt tối_đa tuỳ chỉnh hệ_thống mình . thiết_kế hiện_đại tiết_kiệm gian thiết_kế hiện_đại đường_nét đẹp_mắt bề_mặt hoàn_chỉnh , kiểu_cách , máy mini pn40 asus dàng kết_hợp môi_trường gia_đình , văn_phòng lẻ . kích_thước gọn_nhẹ 115 x 115 x 49mm 700 gam , thể máy bất_kỳ chí thể gắn màn_hình giải_pháp tiết_kiệm gian , tất một . hiệu_suất mẽ thực_hiện nhiệm hàng máy mini pn40 asus trang vi_xử_lý intel , hiệu_suất 36% xử_lý nhiệm_vụ hàng vi_xử_lý hệ trước , đảm_bảo trải_nghiệm thông_suốt khiển tình_huống sử_dụng nhau . khả_năng kết_nối tốc_độ hỗ_trợ_thiết cũ máy mini pn40 asus tuỳ kết_nối bao cổng usb 3.1 gen 1 type-c cổng usb 3.1 gen 1 truyền_tải liệu tốc_độ cao , cổng hdmi mini displayport kết_nối màn_hình . thể linh_hoạt hơn , máy mini pn40 thể cấu_hình cổng vga com hỗ_trợ_thiết cũ .* các cổng i / o linh_hoạt_thể thay_đổi báo trước . độ_phân_giải 4k uhd tuyệt đẹp hỗ_trợ hiển_thị màn_hình kép máy mini pn40 asus trang đồ_hoạ intel uhd 600 tích_hợp , thể tận_hưởng video hình_ảnh độ_phân_giải 4k uhd tuyệt đẹp . hỗ_trợ hiển_thị màn_hình kép phép rộng gian màn_hình tivi , màn_hình máy vi trải_nghiệm hiệu công thoải_mái hơn . wi-fi bluetooth chóng kết_nối internet hơn , ổn_định hơn , tiêu_chuẩn wifi 802.11 ac đảm_bảo khả_năng bắt sóng tốc_độ gấp tiêu_chuẩn wi-fi hệ trước , asus vivomini tốc_độ kết_nối internet siêu ổn_định - phù_hợp tải tập truyền phát video . minipc pn40 sở_hữu bluetooth 4.0 tương tất thiết bluetooth bạn . tác_động môi_trường đồng_thời chi_phí vận_hành máy mini pn40 asus thiết_kế tiết_kiệm năng tác_động môi_trường đồng_thời giúp chi_phí hoạt_động doanh_nghiệp bạn . máy mini asus thân_thiện môi_trường chứng môi_trường ngành , bao chứng energy star . máy mini pn40 tiêu_thụ 6.4 w chế_độ chờ chạy cực êm , 20.6 db tiếng ồn chế_độ chờ . sẵn thiết_kế quạt * hoạt_động cực êm bất khối công_việc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ản phẩm rất xinh đẹp tuyệt vời, tôi không thể trông đợi gì hơn. Cảm ơn nhà cung cấp, nhà sản xuất, cảm ơn người bán hàng, cảm ơn sàn thương mại điện tử, cảm ơn người vận chuyển</t>
  </si>
  <si>
    <t>sản phẩm xinh đẹp tuyệt vời, thể trông đợi hơn. cảm ơn cung cấp, sản xuất, cảm ơn hàng, cảm ơn sàn thương mại điện tử, cảm ơn vận</t>
  </si>
  <si>
    <t>sản_phẩm xinh_đẹp tuyệt_vời , thể trông_đợi hơn . cảm_ơn cung_cấp , sản_xuất , cảm_ơn hàng , cảm_ơn sàn thương_mại_điện_tử , cảm_ơn vận</t>
  </si>
  <si>
    <t>https://shopee.vn/KHẨU-TRANG-3D-(HÀNG-ĐẸP)-CHO-BÉ-TỪ-3-THÁNG-ĐẾN-5-TUỔI-i.54406901.4885575531</t>
  </si>
  <si>
    <t>Khẩu trang đẹp .de thương.gjcgxgchcjgjfddfhjjxsgjnvhjcgnchbcggghjdjdhdhdhdhdhhdhdjsjsjsjshdhdgdhdhdhdhshshshdhdhdhdhddhhd</t>
  </si>
  <si>
    <t>khẩu trang đẹp .de thương.gjcgxgchcjgjfddfhjjxsgjnvhjcgnchbcggghjdjdhdhdhdhdhhdhdjsjsjsjshdhdgdhdhdhdhshshshdhdhdhdhddhhd</t>
  </si>
  <si>
    <t>khẩu_trang đẹp . de thương.gjcgxgchcjgjfddfhjjxsgjnvhjcgnchbcggghjdjdhdhdhdhdhhdhdjsjsjsjshdhdgdhdhdhdhshshshdhdhdhdhddhhd</t>
  </si>
  <si>
    <t>['Thời Trang Trẻ Em' 'Quần áo em bé' 'Áo']</t>
  </si>
  <si>
    <t>[Mã FATREND0103 giảm đến 30k đơn 99k] KHẨU TRANG 3D 6D (HÀNG ĐẸP) CHO BÉ TỪ 3 THÁNG ĐẾN 5 TUỔI</t>
  </si>
  <si>
    <t>[mã fatrend0103 giảm đến 30k đơn 99k] khẩu trang 3d 6d (hàng đẹp) cho bé từ 3 tháng đến 5 tuổi</t>
  </si>
  <si>
    <t>[ mã fatrend0103 giảm đến 30k đơn 99 k ] khẩu_trang 3d 6d ( hàng đẹp ) cho bé từ 3 tháng đến 5 tuổi</t>
  </si>
  <si>
    <t>khau trang 3D cho bé 3THÁNG -5 TUỔI Siêu tiện dụng, sạch sẽ bé trai màu xanh, bé gái màu hồng Ngăn ngừa bụi xâm hại đến bé Khẩu trang bịt mũi và miệng bé, có ảnh chụp thật em bé đeo trên sản phẩm.</t>
  </si>
  <si>
    <t>khau trang 3d bé 3tháng -5 siêu tiện dụng, sạch bé trai màu xanh, bé gái màu hồng ngăn ngừa bụi xâm hại bé khẩu trang bịt mũi miệng bé, ảnh chụp bé đeo sản phẩm.</t>
  </si>
  <si>
    <t>khau trang 3d bé 3tháng -5 siêu tiện_dụng , sạch bé trai màu xanh , bé gái màu hồng ngăn_ngừa bụi xâm_hại bé khẩu_trang bịt mũi miệng bé , ảnh chụp bé đeo sản_phẩm .</t>
  </si>
  <si>
    <t>https://tiki.vn/may-doc-sach-kindle-oasis-3-ban-my-hang-nhap-khau-p72284060.html</t>
  </si>
  <si>
    <t>Rất hài lòng về sản phẩm</t>
  </si>
  <si>
    <t>Máy đọc sách Kindle Oasis 3 (2019) - Amazon - Hàng nhập khẩu</t>
  </si>
  <si>
    <t>máy đọc sách kindle oasis 3 (2019) - amazon - hàng nhập khẩu</t>
  </si>
  <si>
    <t>máy đọc sách kindle oasis 3 ( 2019 ) - amazon - hàng nhập_khẩu</t>
  </si>
  <si>
    <t>Độ phân giải màn hình cực cao Máy đọc sách Kindle Oasis 32G với màn hình 7 inch và mật độ ảnh 300 ppi, văn bản hiển thị trên thiết bị với chất lượng sắc nét, đọc như giấy thật ngay cả trong ánh sáng mặt trời. Thiết kế cực mỏng nhẹ Kindle Oasis có độ mỏng chỉ 3.4mm với vỏ kính chắc chắn và vỏ nhôm bóng mượt. Máy được thiết kế để có thể dùng một tay, đồng thời kích thước nhỏ gọn giúp bạn dễ dàng mang thiết bị đến bất kỳ nơi nào khi cần thiết. Lý tưởng để đọc một tay Máy đọc sách Kindle Oasis 32GB với thiết kế Ergonomic giúp chuyển trọng tâm máy nằm gọn vào lòng bàn tay của bạn. Thiết kế này tập trung các nút chuyển trang về một bên, một bên dày hơn một bên mỏng, việc dùng 1 tay là vô cùng dễ dàng thậm chí bạn thuận tay trái hay phải. Chỉ cần xoay màn hình, cảm biến sẽ phục vụ bạn sao cho khớp nhất. Đọc ở mọi nơi Máy tự động điều chỉnh độ sáng của màn hình dựa trên môi trường xung quanh - dù bạn đang ở trong một căn phòng có ánh sáng lờ mờ hay ngoài trời với ánh sáng chói chang, máy đều phục vụ tốt, ngoài ra bạn có thể điều chỉnh tốt hơn nữa dựa trên sở thích cá nhân. Đọc sách theo cách của bạn Nhiều tùy chọn hơn bao giờ hết để cá nhân hóa cài đặt của bạn với thay đổi kích thước phông chữ, mức độ đậm nhạ ký tự và các tính năng trợ năng mới. Kết hợp với màn hình 7-inch mới, đọc trên Kinda Oasis 2017 thoải mái hơn bao giờ hết. Chống nước chuẩn IPX 8 Điểm nổi bật lớn nhất với Kindle Oasis là nó được nâng cấp khả năng chống nước, một tính năng được yêu cầu từ người hâm mộ Kindle. Máy đã được thử nghiệm trong hai mét nước trong 60 phút, và cũng đã được thử nghiệm trong các môi trường nước khác nhau, như bồn tắm nước nóng, bể bơi, và bồn tắm xà phòng. Lật qua sách trong khi lưu vị trí của bạn Tính năng Page Flip giúp bạn dễ dàng tìm kiếm hình ảnh, biểu đồ, bản đồ và thậm chí cả ghi chú và điểm nổi bật từ các phần khác nhau của một cuốn sách. Trong khi bạn vuốt sang các trang khác hoặc thu nhỏ để xem hình thu nhỏ của trang, Page Flip sẽ tự động lưu trang mà bạn đang đọc, ghim nó ở bên cạnh màn hình của bạn, do đó bạn sẽ không bao giờ phải tìm lại vị trí mình đang đọc dở dang. Văn bản tối, sắc nét Thưởng thức văn bản đọc giống như trang in, với phông chữ Bookerly, có thể dễ dàng điều chỉnh bằng tay sao cho thuận tiện nhất. Xuất và chia sẻ ghi chú Giờ đây, bạn dễ dàng xuất các ghi chú và điểm nổi bật từ sách ra e-mail, vì vậy bạn luôn có thể lấy chúng để tham khảo. Nhận ghi chú của bạn dưới dạng một tệp PDF và có thể xem chúng bất cứ lúc nào. Biết mất bao lâu để hoàn thành chương cuối Thời gian để đọc được cá nhân hoá dựa trên tốc độ đọc của bạn và được cập nhật liên tục do tốc độ và thói quen. Trong nháy mắt, bạn sẽ biết có bao nhiêu thời gian để hoàn thành một chương hay một cuốn sách. Dịch các đoạn văn ngay lập tức Chạm vào bất kỳ từ nào hoặc đánh dấu phần để dịch ngay sang các ngôn ngữ khác, bao gồm tiếng Tây Ban Nha, tiếng Nhật và nhiều thứ khác. Các bản dịch được cung cấp bởi Bing Translator. Tuy nhiên hiện tại Tiếng Việt chưa được hỗ trợ.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ộ phân giải màn hình cực máy đọc sách kindle oasis 32g màn hình 7 inch mật độ ảnh 300 ppi, văn hiển thị thiết chất sắc nét, đọc giấy ánh mặt trời. thiết kế cực mỏng nhẹ kindle oasis độ mỏng 3.4mm vỏ kính chắn vỏ nhôm bóng mượt. máy thiết kế thể tay, đồng thời kích thước gọn giúp dàng thiết bất kỳ thiết. lý tưởng đọc máy đọc sách kindle oasis 32gb thiết kế ergonomic giúp trọng tâm máy nằm gọn bàn bạn. thiết kế tập trung nút trang bên, dày mỏng, 1 vô dàng chí thuận trái phải. xoay màn hình, cảm biến phục vụ khớp nhất. đọc máy động chỉnh độ màn hình dựa môi trường xung quanh - phòng ánh lờ mờ trời ánh chói chang, máy phục vụ tốt, thể chỉnh dựa sở cá nhân. đọc sách tùy bao cá nhân hóa cài thay đổi kích thước phông chữ, độ đậm nhạ ký năng trợ năng mới. kết hợp màn hình 7-inch mới, đọc kinda oasis 2017 thoải mái bao hết. chống chuẩn ipx 8 nổi bật kindle oasis nâng khả năng chống nước, năng yêu cầu hâm mộ kindle. máy thử nghiệm hai mét 60 phút, thử nghiệm môi trường nhau, bồn tắm nóng, bể bơi, bồn tắm xà phòng. lật sách lưu vị trí năng page flip giúp dàng kiếm hình ảnh, biểu đồ, đồ chí ghi nổi bật sách. vuốt trang thu hình thu trang, page flip động lưu trang đọc, ghim cạnh màn hình bạn, bao vị trí đọc dở dang. văn tối, sắc nét thưởng thức văn đọc trang in, phông chữ bookerly, thể dàng chỉnh thuận tiện nhất. xuất chia sẻ ghi đây, dàng xuất ghi nổi bật sách e-mail, thể tham khảo. ghi dạng tệp pdf thể bất nào. bao hoàn thành chương thời gian đọc cá nhân hoá dựa tốc độ đọc cập nhật liên tục tốc độ thói quen. nháy mắt, bao nhiêu thời gian hoàn thành chương sách. dịch đoạn văn lập tức chạm bất kỳ đánh dấu dịch ngôn ngữ khác, bao tiếng tây ban nha, tiếng nhật khác. dịch cung bing translator. nhiên hiện tiếng việt hỗ trợ. giá sản phẩm tiki bao thuế luật hiện hành. cạnh đó, tuỳ sản phẩm, hình thức địa giao hàng thể phát sinh chi phí phí vận chuyển, phụ phí hàng cồng kềnh, thuế nhập khẩu (đối đơn hàng giao giá trị 1 triệu đồng).....</t>
  </si>
  <si>
    <t>độ_phân_giải màn_hình cực máy đọc sách kindle oasis 32g màn_hình 7 inch mật_độ ảnh 300 ppi , văn hiển_thị_thiết chất sắc nét , đọc giấy ánh mặt_trời . thiết_kế cực mỏng nhẹ kindle oasis độ mỏng 3.4 mm vỏ kính chắn vỏ nhôm bóng mượt . máy thiết_kế_thể tay , đồng_thời kích_thước gọn giúp dàng thiết bất_kỳ_thiết . lý_tưởng đọc máy đọc sách kindle oasis 32gb thiết_kế ergonomic giúp trọng_tâm máy nằm gọn bàn bạn . thiết_kế tập_trung nút trang bên , dày mỏng , 1 vô dàng chí thuận trái phải . xoay màn_hình , cảm_biến phục_vụ khớp nhất . đọc máy động chỉnh độ màn_hình dựa môi_trường xung_quanh - phòng ánh lờ_mờ trời ánh chói_chang , máy phục_vụ tốt , thể chỉnh dựa sở cá_nhân . đọc sách tuỳ bao cá_nhân_hoá cài thay_đổi kích_thước phông_chữ , độ đậm nhạ ký năng trợ năng mới . kết_hợp màn_hình 7 - inch mới , đọc kinda oasis 2017 thoải_mái bao hết . chống chuẩn ipx 8 nổi_bật kindle oasis nâng khả_năng chống nước , năng yêu_cầu hâm_mộ kindle . máy thử_nghiệm hai mét 60 phút , thử_nghiệm môi_trường nhau , bồn_tắm nóng , bể_bơi , bồn_tắm xà_phòng . lật sách lưu vị_trí năng page flip giúp dàng kiếm hình_ảnh , biểu_đồ , đồ chí ghi nổi_bật sách . vuốt trang thu_hình thu trang , page flip động lưu trang đọc , ghim cạnh màn_hình bạn , bao vị_trí đọc dở_dang . văn tối , sắc nét thưởng_thức văn đọc trang in , phông_chữ bookerly , thể dàng chỉnh thuận_tiện nhất . xuất chia_sẻ ghi đây , dàng xuất ghi nổi_bật sách e-mail , thể tham_khảo . ghi dạng tệp pdf thể bất nào . bao hoàn_thành chương thời_gian đọc cá_nhân_hoá dựa tốc_độ đọc cập_nhật liên_tục tốc_độ thói_quen . nháy_mắt , bao_nhiêu thời_gian hoàn_thành chương sách . dịch đoạn văn lập_tức chạm bất_kỳ đánh_dấu dịch ngôn_ngữ khác , bao tiếng tây_ban_nha , tiếng nhật khác . dịch cung bing translator . nhiên hiện tiếng việt hỗ_trợ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an pham ngon m da mua nhieu lan roi. Be nha m rat hop tac voi rong bien luon bieng an co nao cung k che rong bien nen day la k the thieu luon. Shop dong hang rat ki va giao hang lan nay rat nhanh. Tkss shop!</t>
  </si>
  <si>
    <t>san pham ngon m da mua nhieu lan roi. be nha m rat hop tac voi rong bien luon bieng an co nao cung k che rong bien nen day la k the thieu luon. shop dong hang rat ki va giao hang lan rat nhanh. tkss shop!</t>
  </si>
  <si>
    <t>san pham ngon m da mua nhieu lan roi . be nha m rat hop tac voi rong bien luon bieng an co nao cung k che rong bien nen day la k the thieu luon . shop dong hang rat ki va giao hang lan rat nhanh . tkss shop !</t>
  </si>
  <si>
    <t>https://tiki.vn/dai-tui-chay-bo-the-thao-da-nang-co-ngan-de-binh-nuoc-chong-tham-co-dai-phat-quang-buffalo-sports-p54568676.html</t>
  </si>
  <si>
    <t>Chất liệu tốt, màu sáng chạy bộ buổi tối phản quang an toàn Nhìn chất, gọn nhẹ, dây đai co dãn xịn xò Tiki giao nhanh hơn lịch hệ thống</t>
  </si>
  <si>
    <t>chất liệu tốt, màu chạy tối phản quang an toàn chất, gọn nhẹ, dây đai co dãn xịn xò tiki giao lịch hệ thống</t>
  </si>
  <si>
    <t>chất_liệu tốt , màu chạy tối phản_quang an_toàn chất , gọn_nhẹ , dây đai co_dãn xịn xò tiki giao lịch hệ_thống</t>
  </si>
  <si>
    <t>Đai Túi Chạy Bộ Thể Thao Đa Năng Có Ngăn Để Bình Nước Chống Thấm Có Dải Phát Quang Buffalo Sports</t>
  </si>
  <si>
    <t>đai túi chạy bộ thể thao đa năng có ngăn để bình nước chống thấm có dải phát quang buffalo sports</t>
  </si>
  <si>
    <t>đai túi chạy bộ thể_thao đa_năng có ngăn để bình nước chống thấm có dải phát_quang buffalo sports</t>
  </si>
  <si>
    <t>Đỉnh chả chóp luon nhaaaa , thời gian giao hàng nhanh lắm ạ 🥰❤️ mà ảnh chất luoejng xễuuuu</t>
  </si>
  <si>
    <t>đỉnh chả chóp luon nhaaaa , thời gian giao hàng lắm 🥰❤️ ảnh chất luoejng xễuuuu</t>
  </si>
  <si>
    <t>đỉnh chả chóp luon nhaaaa , thời_gian giao hàng lắm 🥰❤️ ảnh chất luoejng xễuuuu</t>
  </si>
  <si>
    <t>https://tiki.vn/xe-dap-dien-tro-luc-nu-khung-nhom-pin-sac-lithium-ion-phoenix-ye19h2401dp-p37671318.html</t>
  </si>
  <si>
    <t>Xe tốt, giao hàng nhanh và kỹ, lắp ráp cũng dễ. Yên xe hơi cao so với bánh xe nhỏ.</t>
  </si>
  <si>
    <t>xe tốt, giao hàng kỹ, lắp ráp dễ. yên xe hơi bánh xe nhỏ.</t>
  </si>
  <si>
    <t>xe tốt , giao hàng kỹ , lắp_ráp dễ . yên xe_hơi bánh_xe nhỏ .</t>
  </si>
  <si>
    <t>['Ô Tô - Xe Máy - Xe Đạp' 'Xe điện' 'Xe đạp điện']</t>
  </si>
  <si>
    <t>XE ĐẠP ĐIỆN TRỢ LỰC NỮ KHUNG NHÔM PIN SẠC Lithium ion PHOENIX YE19H2401DP</t>
  </si>
  <si>
    <t>xe đạp điện trợ lực nữ khung nhôm pin sạc lithium ion phoenix ye19h2401dp</t>
  </si>
  <si>
    <t>xe_đạp điện trợ_lực nữ khung nhôm pin sạc lithium ion phoenix ye19h2401dp</t>
  </si>
  <si>
    <t>TÊN: XE ĐẠP ĐIỆN NỮ KHUNG NHÔM PIN SẠC Lithium PHOENIX Khung nhôm 24" đặc biệt trọng lượng nhẹ hơn. Fork : SteelFORK giảm xốc giúp xe hoạt động êm ái. Niềng (vành) xe: Nhôm 24"*1.5 RIM Bánh trước là vành tăm nhôm siêu nhẹ, được bố trí thắng đùm ở trung trâm bánh xe tạo ra vẻ đẹp cổ điển và độ an toàn cao cho chiếc xe. Xe đạp điện Phoenix có động cơ nằm ở bánh sau, bánh xe có ruột dễ dàng thay thế, giúp chiếc xe rất nhẹ nhàng khi di chuyển. Pin lithium: 36V*10.4AH Sử dụng pinlithium là loại pin thông dụng và hiện đại nhất hiện nay dùng để cung cấp năng lượng cho các thiết bị điện tử như điện thoại, lap tốp, giúp chiếc xe trở thành một trong những dòng xe nhẹ nhất Động cơ tiêu chuẩn Châu Âu CZJB 90A, 36V, 250W Tốc độ: 24km/h Tốc độ quay: 400R/Min Thời gian sạc: 4 – 5h Quảng đường: 40 Km Tốc độ quay: 400R/Min Có còi cảnh báo Chiều cao phù hợp: 1,3m trở lên. Đèn chiếu sáng: đèn LED phía trước và sau. Tích hợp thêm đèn phản quang trước và sau xe đảm bảo an toàn khi di chuyển trong đêm. Vận hành : tay ga/trợ lực / đạp XE ĐẠP ĐIỆN TRỢ LỰC Phoenix có 3 chế độ: không trợ lực, trợ lực và tay ga thông thường như xe đạp điện. - Với chế độ không trợ lực, hoàn toàn phù hợp với những người có nhu cầu luyện tập thể dục vì bạn hoàn toàn có thể đi như những chiếc xe đạp thông thường. - Chức năng trợ lực giúp lực đạp nhẹ hơn, lực hỗ trợ tỉ lệ với tốc độ, do đó phù hợp khi bạn muốn luyện tập sức khỏe nhưng không muốn rơi vào tình trạng quá mệt và căng thẳng, đặc biệt là với những quãng đường thành phố đông đúc, thường xuyên rơi vào tình trạng tắc đường. - Đối với chức năng tay ga, bạn có thể sử dụng như một chiếc xe đạp điện thông thường, phù hợp cho những người dùng khi quá mệt và không muốn đạp xe nữa tốc dộ 27km/h quảng đường 40k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ên: xe đạp điện nữ khung nhôm pin sạc lithium phoenix khung nhôm 24" đặc biệt trọng nhẹ hơn. fork : steelfork xốc giúp xe hoạt động êm ái. niềng (vành) xe: nhôm 24"*1.5 rim bánh vành tăm nhôm siêu nhẹ, bố trí thắng đùm trung trâm bánh xe vẻ đẹp cổ điển độ an toàn xe. xe đạp điện phoenix động nằm bánh sau, bánh xe ruột dàng thay thế, giúp xe nhẹ nhàng di chuyển. pin lithium: 36v*10.4ah sử dụng pinlithium pin thông dụng hiện đại hiện cung năng thiết điện tử điện thoại, lap tốp, giúp xe trở thành dòng xe nhẹ động tiêu chuẩn châu âu czjb 90a, 36v, 250w tốc độ: 24km/h tốc độ quay: 400r/min thời gian sạc: 4 – 5h quảng đường: 40 km tốc độ quay: 400r/min còi cảnh báo chiều phù hợp: 1,3m trở lên. đèn chiếu sáng: đèn led sau. tích hợp đèn phản quang xe đảm bảo an toàn di đêm. vận hành : ga/trợ lực / đạp xe đạp điện trợ lực phoenix 3 chế độ: trợ lực, trợ lực ga thông xe đạp điện. - chế độ trợ lực, hoàn toàn phù hợp nhu cầu luyện tập thể dục hoàn toàn thể đi xe đạp thông thường. - chức năng trợ lực giúp lực đạp nhẹ hơn, lực hỗ trợ tỉ lệ tốc độ, phù hợp luyện tập sức khỏe rơi tình trạng mệt căng thẳng, đặc biệt quãng đường thành phố đông đúc, xuyên rơi tình trạng tắc đường. - đối chức năng ga, thể sử dụng xe đạp điện thông thường, phù hợp mệt đạp xe tốc dộ 27km/h quảng đường 40km. giá sản phẩm tiki bao thuế luật hiện hành. cạnh đó, tuỳ sản phẩm, hình thức địa giao hàng thể phát sinh chi phí phí vận chuyển, phụ phí hàng cồng kềnh, thuế nhập khẩu (đối đơn hàng giao giá trị 1 triệu đồng).....</t>
  </si>
  <si>
    <t>tên : xe_đạp điện nữ khung nhôm pin sạc lithium phoenix khung nhôm 24 " đặc_biệt trọng nhẹ hơn . fork : steelfork xốc giúp xe hoạt_động êm_ái . niềng ( vành ) xe : nhôm 24 " * 1.5 rim bánh vành tăm nhôm siêu nhẹ , bố_trí thắng đùm trung trâm bánh_xe vẻ đẹp cổ_điển độ an_toàn xe . xe_đạp điện phoenix động nằm bánh sau , bánh_xe ruột dàng thay_thế , giúp xe nhẹ_nhàng di_chuyển . pin lithium : 36 v * 10.4 ah sử_dụng pinlithium pin thông_dụng hiện_đại hiện cung năng thiết điện_tử điện_thoại , lap tốp , giúp xe trở_thành dòng xe nhẹ động tiêu_chuẩn châu_âu czjb 90a , 36v , 250w tốc_độ : 24 km/h tốc_độ quay : 400 r / min thời_gian sạc : 4 – 5h quảng đường : 40 km tốc_độ quay : 400 r / min còi cảnh_báo chiều phù_hợp : 1,3 m trở lên . đèn chiếu sáng : đèn led sau . tích_hợp đèn phản_quang xe đảm_bảo an_toàn di đêm . vận_hành : ga / trợ_lực / đạp xe_đạp điện trợ_lực phoenix 3 chế_độ : trợ_lực , trợ_lực ga thông xe_đạp điện .- chế_độ trợ_lực , hoàn_toàn phù_hợp nhu_cầu luyện_tập thể_dục hoàn_toàn_thể đi xe_đạp thông_thường .- chức_năng trợ_lực giúp lực đạp nhẹ hơn , lực hỗ_trợ tỉ_lệ tốc_độ , phù_hợp luyện_tập sức_khoẻ rơi tình_trạng mệt căng_thẳng , đặc_biệt quãng đường thành_phố_đông_đúc , xuyên rơi tình_trạng tắc đường .- đối chức_năng ga , thể sử_dụng xe_đạp điện thông_thường , phù_hợp mệt đạp xe tốc dộ 27 km/h quảng đường 40km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chất lượg nhaa , đẹp lắm luôn , giao đúng mẫu nói chung là rất ok , nên mua nha mọi người, đóng gói chắc chắn kĩ lưỡng, rất đáng tiền</t>
  </si>
  <si>
    <t>sản phẩm chất lượg nhaa , đẹp lắm , giao mẫu ok , mua nha người, đóng gói chắn kĩ lưỡng, tiền</t>
  </si>
  <si>
    <t>sản_phẩm chất lượg nhaa , đẹp lắm , giao mẫu ok , mua nha người , đóng_gói chắn kĩ_lưỡng , tiền</t>
  </si>
  <si>
    <t>https://shopee.vn/-Mã-157FMCGSALE-giảm-8-đơn-500K-Thuốc-Trị-Ve-Rận-Bọ-Chét-Nhỏ-Gáy-Chó-Mèo-💕Hiệu-Quả💕-i.16376308.6321439327</t>
  </si>
  <si>
    <t>Jajaajshdhdhdjdhđj djdjsjsjsjsjsjsjsjsjsjsjssjjssjjssjs</t>
  </si>
  <si>
    <t>jajaajshdhdhdjdhđj djdjsjsjsjsjsjsjsjsjsjsjssjjssjjssjs</t>
  </si>
  <si>
    <t>Nhỏ Gáy Trị Ve Rận Bọ Chét Chó Mèo 💕Hiệu Quả💕</t>
  </si>
  <si>
    <t>nhỏ gáy trị ve rận bọ chét chó mèo hiệu quả</t>
  </si>
  <si>
    <t>nhỏ gáy trị ve rận bọ_chét chó mèo hiệu_quả</t>
  </si>
  <si>
    <t>Nhỏ Gáy Phòng, Xử Lý Ve Rận Bọ Chét Chó Mèo &gt; Thông báo thay đổi dung tích &amp; bao bì sản phẩm: Nhỏ gáy ve rận cũ được đựng trong lọ nhưng hiện nay nhà sản xuất đã thay đổi bao bì cũng như dung tích sản phẩm. Nhỏ gáy ve rận mới được đựng trong ống 0,5ml -&gt; liều lượng sử dụng &amp; chất lượng hiệu quả không thay đổi. Đối tượng sử dụng: Chó &amp; Mèo - Chỉ định: Dành cho thú cưng từ 2,5 tháng (10 tuần) tuổi trở lên - Dung tích: 0,5ml/1 lọ - Không cho thú cưng liếm được dung dịch sau khi nhỏ gáy ---------------------- - Liều lượng sử dụng: + Trọng lượng 10 kg ~ 1 lọ + Trọng lượng 5 kg ~ 1/2 lọ. + Trọng lượng 2,5 kg ~ 1/3 lọ , dưới 2kg 3 giọt Không sử dụng cho thú cưng dưới 2 tháng tuổi ---------------- * Công dụng: - Phòng và xử lý tận gốc: bọ chét, ve rận - Phòng và xử lý trứng, nhộng và bọ chét trưởng thành, ngay cả bỏ chét gây viêm da dị ứng. - Phòng và xử lý tất cả loài bọ chét ( lây truyền bệnh Lyme). - Phòng tránh lây nhiễm và kiểm soát tái nhiễm. - Tác động nhanh, hiệu quả kéo dài. - Các nghiên cứu đã chứng minh rằng sản phẩm này có thể xử lý được trứng, nhộng và bọ chét trưởng thành cho đến 3 tháng - Sau khi sử dụng trong 3-12 giờ có thể giết chết 98-100% bọ chét. Xử lý được ve ít nhất 1 tháng và chỉ cần một lần sử dụng sẽ kiểm soát được ve trên cơ thể chó mèo. ------------------- * Hướng dẫn sử dụng: Bước 1. Lấy lọ ra khỏi bao. Giữ lọ thẳng đứng và bẻ gãy đầu ống dung dịch. Bước 2. Đặt đầu ống dung dịch lên da thú cưng đoạn giữa hai xương bả vai . Bóp ống dung dịch nhẹ nhàng để đẩy toàn bộ dung dịch trong ống lên một đường trên da thú cưng. Lưu ý nhỏ trực tiếp lên da thú cưng để có thể ngấm qua da thú chứ không bôi lên lông thú. Bước 3. Chia liều dùng theo đúng cân nặng của thú cưng để phát huy tối đa hiệu quả &gt;Chú ý khi sử dụng: Nhỏ vào gáy, lưng. KHÔNG được cho thú liếm được. &gt;Tác dụng phụ không mong muốn: với những bé nhạy cảm hay sử dụng quá liều có thể gây say, choáng váng, nôn, chảy dãi ------------------------------- * CHUM SÂU PET CAM KẾT: - Chum Sâu không bán hàng kém chất lượng, chất lượng sản phẩm luôn là hàng đầu để shop có thể phát triển thương hiệu và vươn xa. - Sản phẩm 100% giống mô tả - Tư vấn nhiệt tình, chu đáo luôn lắng nghe khách hàng để phục vụ tốt. - Giao hàng nhanh đúng tiến độ không phải để quý khách chờ đợi lâu để nhận hàng. ------------------------------- * Đổi trả theo đúng quy định của Shopee #nho #gay #phong #xu #ly #ve #ran #bo #chet #cho #meo</t>
  </si>
  <si>
    <t>gáy phòng, xử lý ve rận bọ chét chó mèo &gt; thông báo thay đổi dung tích &amp; bao bì sản phẩm: gáy ve rận cũ đựng lọ hiện sản xuất thay đổi bao bì dung tích sản phẩm. gáy ve rận đựng ống 0,5ml -&gt; liều sử dụng &amp; chất hiệu thay đổi. đối tượng sử dụng: chó &amp; mèo - định: thú cưng 2,5 (10 tuần) trở - dung tích: 0,5ml/1 lọ - thú cưng liếm dung dịch gáy ---------------------- - liều sử dụng: + trọng 10 kg ~ 1 lọ + trọng 5 kg ~ 1/2 lọ. + trọng 2,5 kg ~ 1/3 lọ , 2kg 3 giọt sử dụng thú cưng 2 ---------------- * công dụng: - phòng xử lý tận gốc: bọ chét, ve rận - phòng xử lý trứng, nhộng bọ chét trưởng thành, chét viêm da dị ứng. - phòng xử lý tất loài bọ chét ( lây truyền bệnh lyme). - phòng lây nhiễm kiểm soát tái nhiễm. - tác động nhanh, hiệu kéo dài. - nghiên cứu chứng minh sản phẩm thể xử lý trứng, nhộng bọ chét trưởng thành 3 - sử dụng 3-12 thể giết chết 98-100% bọ chét. xử lý ve 1 sử dụng kiểm soát ve thể chó mèo. ------------------- * hướng sử dụng: 1. lọ bao. lọ thẳng đứng bẻ gãy đầu ống dung dịch. 2. đầu ống dung dịch da thú cưng đoạn hai xương bả vai . bóp ống dung dịch nhẹ nhàng đẩy toàn dung dịch ống đường da thú cưng. lưu trực tiếp da thú cưng thể ngấm da thú bôi lông thú. 3. chia liều cân thú cưng phát huy tối đa hiệu &gt;chú sử dụng: gáy, lưng. thú liếm được. &gt;tác dụng phụ mong muốn: bé nhạy cảm sử dụng liều thể say, choáng váng, nôn, chảy dãi ------------------------------- * chum sâu pet cam kết: - chum sâu hàng kém chất lượng, chất sản phẩm hàng đầu shop thể phát triển thương hiệu vươn xa. - sản phẩm 100% mô tả - tư vấn nhiệt tình, chu đáo lắng hàng phục vụ tốt. - giao hàng tiến độ quý chờ đợi hàng. ------------------------------- * đổi quy định shopee</t>
  </si>
  <si>
    <t>gáy phòng , xử_lý ve rận bọ_chét chó mèo &gt; thông_báo thay_đổi dung_tích &amp; bao_bì sản_phẩm : gáy ve rận cũ đựng lọ hiện sản_xuất thay_đổi bao_bì dung_tích sản_phẩm . gáy ve rận đựng ống 0,5 ml - &gt; liều sử_dụng &amp; chất hiệu thay_đổi . đối_tượng sử_dụng : chó &amp; mèo - định : thú cưng 2,5 ( 10 tuần ) trở - dung_tích : 0,5 ml / 1 lọ - thú cưng liếm dung_dịch gáy - - - - - - - - - - - - - - - - - - - - - - - liều sử_dụng : + trọng 10 kg ~ 1 lọ + trọng 5 kg ~ 1/2 lọ .+ trọng 2,5 kg ~ 1/3 lọ , 2kg 3 giọt sử_dụng thú cưng 2 - - - - - - - - - - - - - - - - * công_dụng : - phòng xử_lý tận gốc : bọ_chét , ve rận - phòng xử_lý trứng , nhộng bọ_chét trưởng_thành , chét viêm da dị_ứng .- phòng xử_lý tất loài bọ_chét ( lây_truyền bệnh lyme ) .- phòng lây_nhiễm kiểm_soát tái_nhiễm .- tác_động nhanh , hiệu kéo_dài .- nghiên_cứu chứng_minh sản_phẩm_thể xử_lý trứng , nhộng bọ_chét trưởng_thành 3 - sử_dụng 3-12 thể giết chết 98-100% bọ_chét . xử_lý ve 1 sử_dụng kiểm_soát ve thể chó mèo .- - - - - - - - - - - - - - - - - - - * hướng sử_dụng :1 . lọ bao . lọ thẳng_đứng bẻ gãy đầu ống dung_dịch . 2 . đầu ống dung_dịch da thú cưng đoạn hai xương bả_vai . bóp ống dung_dịch nhẹ_nhàng đẩy toàn dung_dịch ống đường da thú cưng . lưu trực_tiếp da thú cưng thể ngấm da thú bôi lông thú . 3 . chia liều cân thú cưng phát_huy tối_đa hiệu &gt; chú sử_dụng :gáy , lưng . thú liếm được .&gt; tác_dụng phụ mong_muốn : bé nhạy_cảm sử_dụng liều thể say , choáng_váng , nôn , chảy dãi - - - - - - - - - - - - - - - - - - - - - - - - - - - - - - - * chum sâu pet cam_kết : - chum sâu hàng kém chất_lượng , chất sản_phẩm hàng_đầu shop thể phát_triển thương_hiệu vươn xa .- sản_phẩm 100% mô_tả - tư_vấn nhiệt_tình , chu_đáo lắng hàng_phục_vụ tốt .- giao hàng tiến_độ quý chờ_đợi hàng .- - - - - - - - - - - - - - - - - - - - - - - - - - - - - - - * đổi quy_định shopee</t>
  </si>
  <si>
    <t>https://shopee.vn/Hộp-đựng-đồng-hồ-gồm-2-màu-đỏ-và-đen-i.58348200.1022824744</t>
  </si>
  <si>
    <t>mua về đeo nhìn đẹp lắm_x000D_
nhưng dây hơi rộng phải đi cắt bớt _x000D_
giao hàng lâu cực luôn _x000D_
nhưng kệ</t>
  </si>
  <si>
    <t>mua đeo đẹp lắm dây hơi rộng đi cắt bớt giao hàng cực kệ</t>
  </si>
  <si>
    <t>Hộp đựng đồng hồ gồm 2 màu đỏ và đen</t>
  </si>
  <si>
    <t>hộp đựng đồng hồ gồm 2 màu đỏ và đen</t>
  </si>
  <si>
    <t>hộp đựng đồng_hồ gồm 2 màu đỏ và đen</t>
  </si>
  <si>
    <t xml:space="preserve">✚ Sản Phẩm : Hộp Đựng đồng hồ ✚ Màu : Đỏ Tươi , Đen ✚ Tình trạng : mới ✚ Kích thước: Cao 5cm,Dài 9cm,Rộng 5cm. ✚ Chất liệu : Giấy catton. ✚ Chức năng : Hộp Đựng Trưng bày Đồng hồ . ➥ Cam Kết ★★★★★ 🚗 GIAO HÀNG &amp; THANH TOÁN (COD) TẬN NƠI TRÊN TOÀN QUỐC 👆 👆 1 ĐỔI 1 TRONG VÒNG 7 NGÀY NẾU SẢN PHẨM LÀ LỖI CỦA NHÀ SẢN XUẤT (Không bảo hành Móp Méo Trong quá Trình Vận Chuyển) #hopddungdongho #sale #sangtrong #Cungcapsile #chatlieugiay #sangtrong #giacahopli #maumadep </t>
  </si>
  <si>
    <t>sản phẩm : hộp đựng đồng hồ màu : đỏ tươi , đen tình trạng : kích thước: 5cm,dài 9cm,rộng 5cm. chất liệu : giấy catton. chức năng : hộp đựng trưng bày đồng hồ . cam kết giao hàng &amp; toán (cod) tận toàn quốc 1 đổi 1 vòng 7 sản phẩm lỗi sản xuất (không bảo hành móp méo trình vận chuyển)</t>
  </si>
  <si>
    <t>sản_phẩm : hộp đựng đồng_hồ màu : đỏ tươi , đen tình_trạng : kích_thước : 5 cm , dài 9 cm , rộng 5cm . chất_liệu : giấy catton . chức_năng : hộp đựng trưng_bày đồng_hồ . cam_kết giao hàng &amp; toán ( cod ) tận toàn_quốc 1 đổi 1 vòng 7 sản_phẩm lỗi sản_xuất ( không bảo_hành móp méo trình vận_chuyển )</t>
  </si>
  <si>
    <t>https://tiki.vn/dien-thoai-samsung-galaxy-note-10-256gb-8gb-hang-chinh-hang-p22356225.html</t>
  </si>
  <si>
    <t>Mình nâng cấp từ Note FE lên Note 10 này. Kích cỡ vẫn vậy mà được màn hình điện thoại rộng hơn, bộ nhớ cũng nhiều hơn. Chỉ có cái là dòng Note này ko còn jack tai nghe 3.5 nữa. Nhưng nói chung vẫn hài lòng, Tiki giao hàng siêu nhanh.</t>
  </si>
  <si>
    <t>nâng note fe note 10 này. kích cỡ màn hình điện thoại rộng hơn, hơn. dòng note ko jack tai 3.5 nữa. hài lòng, tiki giao hàng siêu nhanh.</t>
  </si>
  <si>
    <t>nâng note fe note 10 này . kích_cỡ màn_hình điện_thoại rộng hơn , hơn . dòng note ko jack tai 3.5 nữa . hài_lòng , tiki giao hàng siêu nhanh .</t>
  </si>
  <si>
    <t>Điện Thoại Samsung Galaxy Note 10 (8GB/256GB) - Hàng Chính Hãng</t>
  </si>
  <si>
    <t>điện thoại samsung galaxy note 10 (8gb/256gb) - hàng chính hãng</t>
  </si>
  <si>
    <t>điện_thoại samsung galaxy note 10 ( 8 gb / 256 gb ) - hàng chính hãng</t>
  </si>
  <si>
    <t>Samsung Galaxy Note 10 - Cá tính và khác biệt, nơi đẳng cấp được thể hiện Màu sắc được chắt lọc từ sắc độ sáng tự nhiên. Sự kết hợp của những dải màu nổi bật và sinh động. Với lớp kính cường lực Gorilla 6 bảo vệ vững chắc, và chất liệu thủy tinh đánh bóng bắt sáng cao cấp sắc sảo kiến tạo nên ánh quang đậm chất đương đại. Giao diện đồng nhất cho bạn trải nghiệm mượt mà Thao tác sử dụng Galaxy Note10 và Note10+ trực quan hơn nhờ Giao diện Đồng nhất, thân thiện với thói quen thường ngày, cho trải nghiệm Galaxy trở nên vô tận. Màn hình chuẩn điện ảnh nằm gọn trong lòng bàn tay Cảm Biến Vân Tay Siêu Âm bảo mật tuyệt đối Ẩn sau màn hình là cảm biến siêu âm. Nhận diện các điểm lồi và lõm 3D trên vân tay bạn, cho hệ thống bảo mật hoàn toàn. Màn hình Hiển thị Infinity-O cho trải nghiệm thị giác mượt mà Camera nhỏ đặt phía trước tại vị trí kín đáo để giảm thiểu gián đoạn thị giác. Và với vòng kính bezels sát về phía sau, tha hồ đắm chìm trong đại tiệc thị giác. Hiển thị tối đa mọi sắc độ tươi sáng của các gam màu, tối ưu độ thoải mái cho mắt thường Trải nghiệm xem phim chuẩn điện ảnh ngay trên thiết bị di động Trải nghiệm giải trí trọn vẹn bất chấp mọi điều kiện ánh sáng. Công nghệ điều chỉnh dải màu sắc tối ưu chuẩn HDR10+ cho việc thưởng thức nội dung HDR10+ trên YouTube trở nên sống động như thực tế. *Màn hình Dynamic AMOLED của Galaxy Note10 và Note10+ đã nhận được chứng nhận cho Dải màu sắc di động 100% phạm vi bao phủ DCI-P3 (Chuẩn điện ảnh) do VDE Đức cấp, đồng nghĩa với việc hình ảnh không bị nhạt màu, mà được hiển thị sống động đến khó tin, bất chấp mọi điều kiện ánh sáng. Màn hình có thể hiển thị độ sáng tối đa lên tới 1200 nits, với tỷ lệ tương phản 2.000.000:1 tối ưu hoá độ tương phản giữa những phần sáng tối trên nội dung digital, nâng trải nghiệm thị giác lên một tầm cao mới. Giảm tối đa mức phát sáng xanh, màn hình hiển thị vẫn giữ màu sắc phong phú bao phủ 100% Màn hình hiển thị giảm thiểu tối đa ánh sáng xanh từ mức độ phân giải, cho việc sử dụng thiết bị di động không còn ảnh hưởng đến sức khoẻ của bạn. *TUV Rheinland, tổ chức chứng nhận quốc tế đã trao Galaxy Note10 và Note10+ Chứng Nhận An Toàn Cho Mắt dựa trên khả năng làm giảm thiểu đáng kể các tác động có hại của ánh sáng xanh. Chứng nhận này có thể được tìm thấy trên với ID 1419071436. Quyền năng để thỏa thích trải nghiệm suốt ngày dài Sạc siêu nhanh - Sạc 30 phút. Trải nghiệm cả ngày. Công nghệ sạc siêu nhanh 25W tiếp năng lượng cho trọn ngày dài chỉ với 30 phút sạc.1 Hoặc kết nối sạc không dây 2.0 cực kỳ tiện lợi Pin bền bỉ suốt ngày dài Đây là dung lượng pin lớn nhất trong dòng Note. Công nghệ pin thông minh tự động nhận biết và điều chỉnh năng lượng tiêu thụ dựa theo thói quen sử dụng giúp bạn sử dụng cả ngày dài. Chia sẻ pin không dây cho bạn khả năng sạc cả thiết bị khác Đặt ngay điện thoại của một người khác, Galaxy Buds, hoặc bất kỳ thiết bị hỗ trợ Qi nào lên mặt lưng điện thoại của bạn để bắt đầu sạc pin đảo chiều. Không hề cần đến cáp sạc. Hệ thống camera đổi khẩu độ Camera Galaxy Note 10+sẽ là tuyệt phẩm công nghệ thực sự vì lần đầu tiên trên smartphone mà được trang bị hệ thống camera tiệm cận DSLR. Camera của Galaxy Note 10 Plus sẽ sử dụng khẩu độ biến đổi ba giai đoạn F1.5 / F1.8 / F2.4. Trước đó, các flagship của Samsung chỉ có khẩu độ biến thiên F1.5 và F2.4. Lưu trữ nhiều hơn với bộ nhớ ấn tượng như laptop Biến chiếc điện thoại thành ổ cứng di động ngay trong tầm tay với bộ nhớ hơn 256GB Với bộ nhớ trong đến 256GB và có thể mở rộng lên tới 1TB qua thẻ nhớ microSD, bạn luôn có đủ không gian để lưu trữ toàn bộ kho nhạc, hình ảnh và video của mình. Mở rộng không gian lưu trữ với khay sim kép Lắp thẻ nhớ microSD để lưu trữ nhiều hơn, hoặc thay vào đó bằng một thẻ SIM khác để có sử dụng hai SIM - nhân đôi kết nối chỉ với một thiết bị. Khay SIM kép chỉ khả dụng trên mẫu Galaxy Note10+ LTE. Thẻ SIM được bán riêng. Tính khả dụng của hai SIM có thể thay đổi tùy theo quốc gia hoặc nhà mạng. Thẻ MicroSD được bán riêng. Tính khả dụng có thể khác nhau tùy thuộc vào quốc gia và nhà sản xuất. Tốc độ xử lý và RAM - Nhanh tức thì Xử lý dữ liệu của bạn chỉ trong nháy mắt Phát trực tiếp, chơi game hay tải về với tốc độ nhanh đến không ngờ, ngay cả khi bạn đang thực hiện đa tác vụ. Bộ xử lý thông minh còn tự động tải trước các ứng dụng thường được sử dụng để khởi chạy nhanh chóng. Sức mạnh chinh phục thế giới ảo bất kể lúc nào trong thời gian thực Hoàn hảo cho mọi game thủ Hệ thống tản nhiệt buồng hơi được thiết kế mỏng hơn, cải tiến trí tuệ nhân tạo cùng NPU nâng cao, mang đến cho bạn trải nghiệm chơi game mượt mà, giảm tuyệt đối độ trễ, giật khi trò chơi đang vào hồi gay cấn. Công nghệ thực tế ảo cho bạn đắm chìm vào một thế giới khác Tính năng AR kết hợp với màn hình vô cực Infinity-O thế hệ mới cùng công nghệ âm thanh Dolby Atmos đỉnh cao đưa trải nghiệm game lên một tầm cao mới. Phát sóng. Tải về. Nhanh chóng Công nghệ Wi-Fi 6 và LTE đưa tốc độ lên một tầm cao mới Công nghệ Wi-Fi thông minh giúp bạn kết nối nhanh hơn với Wi-Fi 6.8 Ngay cả khi bạn không ở trong phạm vi có Wi-Fi, công nghệ LTE sẽ đẩy tốc độ truy cập lên tới 2.0Gbps để giảm bớt thời gian tải. Thực hiện công việc nhịp nhàng giữa điện thoại và máy vi tính Samsung DeX kết nối màn hình ngay trên PC hoặc Mac Kết nối liền mạch giữa hai thiết bị với nhau giúp cho việc kéo và thả tập tin cực kỳ đơn giản, hoặc chỉnh sửa nhanh trên màn hình lớn. Bạn thậm chí còn có thể làm việc trên điện thoại của mình ngay cả khi thiết bị được kết nối với máy vi tính thông qua cáp USB. Kết nối với chiếc điện thoại Galaxy của bạn ngay cả trên máy vi tính Windows Liên kết với Windows để đồng bộ hóa mọi hình ảnh, tin nhắn, và thông báo từ điện thoại của bạn sang máy vi tính. Tính năng screen mirroring cho phép bạn vừa tập trung vào công việc đang làm trên máy vi tính, vừa theo dõi các tác vụ điện thoại của mình trong cùng một lúc. Âm thanh được thiết kế để đánh thức mọi giác quan Âm thanh thế hệ mới Hệ thống loa và tai nghe Type-C mang đến được hỗ trợ bởi công nghệ Dolby Atmos, mang đến trải nghiệm âm thanh phong phú, chân thực và sống động chuẩn 3D. Chiếc điện thoại thách thức mọi điều kiện Samsung Galaxy Note 10 Plus đạt chuẩn kháng nước và bụi bẩn IP68, cho phép máy có thể "sống sót" dưới nước ở độ sâu 1,5 m trong khoảng thời gian 30 phút. Công nghệ bảo mật đa cấp độ Samsung Knox bảo mật chuẩn quân đội Dữ liệu riêng tư của bạn được bảo vệ khỏi phần mềm độc hại và các mối đe dọa khác thông qua nền tảng bảo mật Knox nhiều lớp và được hỗ trợ bởi cả phần cứng. Công nghệ mở khóa dành riêng cho bạn Hệ thống nhận diện khuôn mặt và cảm biến vân tay siêu âm bảo vệ thiết bị của bạn luôn an toàn, chỉ mở khóa khi phát hiện các đặc điểm rất riêng của bạn. Bạn cũng có thể sử dụng mã PIN, hình vẽ hoặc mật khẩu cho hệ thống mở khóa của mình. Trợ lý thông minh, luôn sẵn sàng vì bạn Chỉ cần bạn ra lệnh, Bixby sẽ thực thi Trợ lý thông minh, Bixby, luôn đáp lại giọng nói của bạn. Đơn giản hóa các nhiệm vụ của bạn thông qua các câu lệnh nhanh bằng cách đưa từ khóa hoặc cụm từ vào một nhóm hành động nhất định. Bixby Vision thay đổi cách nhìn thế giới của bạn Sử dụng máy ảnh của bạn để dịch trọn câu từ ngôn ngữ nước ngoài thông qua Bixby Vision được cải tiến tối ưu. Đơn giản hóa cuộc sống Kết nối cho một trải nghiệm liền mạch Điều khiển một loạt thiết bị từ chính chiếc điện thoại Galaxy Note10 hoặc Note10+ của bạn, bao gồm Galaxy Tab S5e, Galaxy Buds, và Galaxy Watch Active2, sử dụng Tài khoản Samsung của bạn để tạo một hệ sinh thái tiện lợi và liền mạch. *Tất cả các sản phẩm đều được bán riêng. *Mỗi thiết bị phải được kết nối với Wi-Fi hoặc mạng không dây khác. *Để có khả năng tương tác, tất cả các thiết bị đều phải được đăng ký với cùng một Tài khoản Samsung. Mang công nghệ phim chuyên nghiệp lên thiết bị di động Bộ camera chuyên nghiệp biến mọi bức ảnh và video thành những khoảnh khắc sống động. Hệ thống camera tiên tiến với công nghệ chuyên nghiệp đã trở nên nhỏ gọn hơn, cho phép bạn quay video và chỉnh sửa ngay trên thiết bị. *Camera Cảm Biến Chiều Sâu chỉ có trên Galaxy Note10+. Galaxy Note10 có 4 camera: 1 camera trước và 3 camera sau. *Ảnh được chụp bằng Galaxy Note10+. Video sống động như ảnh tĩnh Video ấn tượng hơn, với nhiều hiệu ứng khác nhau Làm mờ hậu cảnh bằng hiệu ứng bokeh cho độ sâu trường ảnh chuẩn như phim và chọn hiệu ứng ấn tượng ngay trong lúc quay để những khoảnh khắc nghệ thuật được ghi lại nổi bật hơn. Chọn lọc thu âm thanh khi zoom lại gần ở chế độ quay phim Kiểm soát âm thanh xung quanh khi phóng to hoặc thu nhỏ, cho bạn tập trung ghi lại âm thanh quan trọng. Chế độ Siêu chống rung cho bạn những video mượt mà và tự nhiên nhất Quay video chuyển động chống rung cho những thước phim ổn định. Camera có phần mềm dự đoán chuyển động từ hơn một triệu khung hình, giảm thiểu tối đa rung lắc trong lúc quay. Khoảnh khắc được ghi chuẩn nét đến từng chi tiết nhờ công nghệ HDR10+ Quay lại những thước phim đáng kinh ngạc từ màu sắc đến chi tiết bằng 4K UHD. Với sắc độ cùng tương phản vượt trội mà công nghệ HDR10+ và Dynamic Tone Mapping hỗ trợ cho mọi khoảnh khắc được sống lại sống động như thật. Quay - Dựng - Chia Sẻ Sở hữu ngay chiếc điện thoại có đầy đủ thiết bị như một studio dựng phim hoàn chỉnh Cho phép bạn cắt dán video, chèn các hiệu ứng chuyển đổi hoặc thêm bớt phụ đề, thay đổi tốc độ video, và đặc biệt dùng S Pen trang trí trực tiếp lên video. Đem lại những bức ảnh tuyệt tác chuẩn chuyên nghiệp Camera góc siêu rộng bắt trọn chuẩn mắt nhìn Camera góc siêu rộng 16MP mang đến cho bạn góc chụp cực đại 123° thật như mắt người. Kết hợp với Camera Góc Rộng 12MP và Camera Ống Kính Tele, cho phép bạn chụp những tấm hình sắc nét với tính năng zoom quang học 2x. *Ảnh được chụp bằng Galaxy Note10+ Khẩu độ kép tối ưu hoá mọi chế độ ánh sáng dù ngày hay đêm Camera Góc Rộng tự động tối ưu hoá ánh sáng tự nhiên: Khẩu độ F1.5 mang đến chất lượng hình ảnh sáng hơn, khẩu độ F2.4 giúp hình ảnh của bạn được rõ nét hơn, và Chế Độ Ban Đêm cho phép bạn không còn e ngại điều kiện siêu thiếu sáng. Hình ảnh được chụp bằng Galaxy Note10+ Camera trước nâng cấp những ảnh selfie lên thành kiệt tác chân dung Camera trước 10MP đã được nâng cấp lên để trong điều kiện thiếu sáng với vị trí đặt camera tối ưu hoá cho hướng mắt nhìn được tự nhiên nhất, bức ảnh selfie vẫn luôn ấn tượng. Ảnh được chụp bằng Galaxy Note10+ và S Pen Tối ưu hoá cảnh mang đến những bức ảnh sống động chuẩn chuyên nghiệp nhất Chỉ sau một lần chạm, Galaxy Note10 và Note10+ nhận diện ngay chủ thể phổ biến và dùng công nghệ Local Tone Mapping tự động điều chỉnh cài đặt cho mỗi bức ảnh là một kiệt tác đáng chia sẻ. Món ăn Hoa Một người *Ảnh được chụp bằng Galaxy Note10+. *30 chế độ có sẵn: Chân Dung, Em Bé, Một Người, Chó, Mèo, Món Ăn, Nhiều Người, Biển, Bầu Trời, Núi, Hoàng Hôn, Bình Minh, Đô Thị, Tuyết, Thác Nước, Bờ Sông, Cảnh Vật, Sân Khấu, Phương Tiện, Đồ Uống, Hoa, Cây, Cây Xanh, Thú Vật, Giày Dép, Ngược Sáng, Trong Nhà, Chữ, Quần Áo, và Cảnh Đêm. Camera đo đạc thông minh Quick Measure biến camera thành một thiết bị đo đạc Khi Camera Cảm Biến Chiều Sâu kết hợp cùng Trí Thông Minh AR, việc tự tay đo đạc trang trí nội thất trở nên dễ dàng và nhanh chóng hơn bao giờ hết. *Ảnh được chụp bằng Galaxy Note10+ với giao diện mô phỏng nhằm mục đích minh họa. *Tính năng này chỉ có trên Galaxy Note10+. 3D Scanner làm vật tĩnh trở nên sống động như thật Ứng dụng 3D Scanner cho phép bạn chụp vật tĩnh 360 độ và biến bức ảnh đó thành ảnh động để bạn chia sẻ ấn tượng hơn. Tính năng này chỉ có trên Galaxy Note10+ Lần đầu tiên, S Pen mang đến trải nghiệm chưa từng có trên dòng Note Thiết kế mang đến sức mạnh đa nhiệm trong tay bạn Thế hệ S Pen được cải tiến với thiết kế thanh lịch, tối giản. Dễ dàng cho bạn sử dụng trong mọi chuyển động viết, vẽ và điều khiển trong thời gian lâu hơn. S Pen chính là điều khiển từ xa của bạn Trải nghiệm mọi tác nhiệm hội tụ trong một chiếc S Pen, chạm để chuyển slide thuyết trình, phát và tạm dừng video hoặc chụp ảnh Điều khiển không chạm cho bạn quyền kiểm soát bằng chuyển động tay Thế hệ S Pen được cải tiến để thích nghi với chuyển động của bạn, cho phép bạn điều khiển điện thoại của mình thông qua các cử chỉ đơn giản. Camera Trước: Di chuyển S Pen theo chiều kim đồng hồ hoặc ngược chiều kim đồng hồ để thay đổi góc chụp để ghi lại ảnh nhóm khi chụp gần hoặc toàn cảnh. Thư viện hình ảnh: Vuốt sang trái hoặc phải trong ứng dụng Thư Viện Hình Ảnh để chuyển sang ảnh tiếp theo hoặc quay lại ảnh trước đó. Âm Lượng: Tăng hoặc giảm âm lượng bằng cách điều khiển S Pen lên hoặc xuống mà không cần chạm vào nút âm lượng. Thiết kế cải tiến cho bạn thỏa thích sáng tạo Chuyển chữ viết tay sang chữ viết văn bản nhanh chóng. Ghi lại mọi điều bạn thích và biến ghi chú viết tay thành văn bản mà bạn có thể sao chép, dán, và chia sẻ. Tự nhiên như đặt bút lên giấy Được nâng cấp để phù hợp với nhu cầu riêng của bạn, Samsung Notes cho phép bạn điều chỉnh cài đặt S Pen như màu mực, độ dày và lưu các mục yêu thích. Ghi chú trên màn hình tắt luôn sẵn sàng khi bạn cần Bật S Pen để sử dụng Ghi chú trên màn hình khóa. Viết và vẽ bằng nhiều màu sắc, sau đó lưu lại vào Samsung Notes hoặc pin vào màn hình hiển thị. AR Doodle mang những ý tưởng sáng tạo của bạn lên một tầm cao mới Vẽ hình 3D bằng AR Doodle hoặc S Pen. Kiệt tác của bạn có thể theo dõi khuôn mặt bạn và không gian xung quanh để sáng tạo những video thú v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amsung galaxy note 10 - cá biệt, đẳng thể hiện màu sắc chắt lọc sắc độ nhiên. kết hợp dải màu nổi bật sinh động. lớp kính cường lực gorilla 6 bảo vệ vững chắc, chất liệu thủy tinh đánh bóng bắt sắc sảo kiến ánh quang đậm chất đương đại. giao diện đồng trải nghiệm mượt thao tác sử dụng galaxy note10 note10+ trực quan giao diện đồng nhất, thân thiện thói quen ngày, trải nghiệm galaxy trở vô tận. màn hình chuẩn điện ảnh nằm gọn bàn cảm biến vân siêu âm bảo mật tuyệt đối ẩn màn hình cảm biến siêu âm. diện lồi lõm 3d vân bạn, hệ thống bảo mật hoàn toàn. màn hình hiển thị infinity-o trải nghiệm thị giác mượt camera vị trí kín đáo thiểu gián đoạn thị giác. vòng kính bezels sát sau, tha hồ đắm chìm đại tiệc thị giác. hiển thị tối đa sắc độ tươi gam màu, tối ưu độ thoải mái mắt trải nghiệm phim chuẩn điện ảnh thiết di động trải nghiệm giải trí trọn vẹn bất chấp kiện ánh sáng. công nghệ chỉnh dải màu sắc tối ưu chuẩn hdr10+ thưởng thức nội dung hdr10+ youtube trở sống động thực tế. *màn hình dynamic amoled galaxy note10 note10+ chứng dải màu sắc di động 100% phạm vi bao phủ dci-p3 (chuẩn điện ảnh) vde đức cấp, đồng nghĩa hình ảnh nhạt màu, hiển thị sống động tin, bất chấp kiện ánh sáng. màn hình thể hiển thị độ tối đa 1200 nits, tỷ lệ tương phản 2.000.000:1 tối ưu hoá độ tương phản tối nội dung digital, nâng trải nghiệm thị giác tầm mới. tối đa phát xanh, màn hình hiển thị màu sắc phong phú bao phủ 100% màn hình hiển thị thiểu tối đa ánh xanh độ phân giải, sử dụng thiết di động ảnh hưởng sức khoẻ bạn. *tuv rheinland, tổ chức chứng quốc tế trao galaxy note10 note10+ chứng an toàn mắt dựa khả năng thiểu tác động hại ánh xanh. chứng thể id 1419071436. quyền năng thỏa trải nghiệm suốt sạc siêu - sạc 30 phút. trải nghiệm ngày. công nghệ sạc siêu 25w tiếp năng trọn 30 phút sạc.1 kết nối sạc dây 2.0 cực kỳ tiện lợi pin bền bỉ suốt dung pin dòng note. công nghệ pin thông minh động chỉnh năng tiêu thụ dựa thói quen sử dụng giúp sử dụng dài. chia sẻ pin dây khả năng sạc thiết điện thoại khác, galaxy buds, bất kỳ thiết hỗ trợ qi mặt lưng điện thoại bắt đầu sạc pin đảo chiều. hề cáp sạc. hệ thống camera đổi khẩu độ camera galaxy note 10+sẽ tuyệt phẩm công nghệ thực đầu tiên smartphone trang hệ thống camera tiệm cận dslr. camera galaxy note 10 plus sử dụng khẩu độ biến đổi giai đoạn f1.5 / f1.8 / f2.4. đó, flagship samsung khẩu độ biến thiên f1.5 f2.4. lưu trữ ấn tượng laptop biến điện thoại thành ổ cứng di động tầm 256gb 256gb thể rộng 1tb thẻ microsd, gian lưu trữ toàn kho nhạc, hình ảnh video mình. rộng gian lưu trữ khay sim kép lắp thẻ microsd lưu trữ hơn, thay thẻ sim sử dụng hai sim - nhân đôi kết nối thiết bị. khay sim kép khả dụng mẫu galaxy note10+ lte. thẻ sim riêng. khả dụng hai sim thể thay đổi tùy quốc gia mạng. thẻ microsd riêng. khả dụng thể tùy quốc gia sản xuất. tốc độ xử lý ram - tức xử lý liệu nháy mắt phát trực tiếp, game tải tốc độ ngờ, thực hiện đa tác vụ. xử lý thông minh động tải ứng dụng sử dụng khởi chạy chóng. sức chinh phục giới ảo bất thời gian thực hoàn hảo game thủ hệ thống tản nhiệt buồng hơi thiết kế mỏng hơn, cải tiến trí tuệ nhân npu nâng cao, trải nghiệm game mượt mà, tuyệt đối độ trễ, giật trò hồi gay cấn. công nghệ thực tế ảo đắm chìm giới năng ar kết hợp màn hình vô cực infinity-o hệ công nghệ âm dolby atmos đỉnh trải nghiệm game tầm mới. phát sóng. tải về. chóng công nghệ wi-fi 6 lte tốc độ tầm công nghệ wi-fi thông minh giúp kết nối wi-fi 6.8 phạm vi wi-fi, công nghệ lte đẩy tốc độ truy cập 2.0gbps bớt thời gian tải. thực hiện công nhịp nhàng điện thoại máy vi samsung dex kết nối màn hình pc mac kết nối liền mạch hai thiết giúp kéo thả tập cực kỳ đơn giản, chỉnh sửa màn hình lớn. chí thể điện thoại thiết kết nối máy vi thông cáp usb. kết nối điện thoại galaxy máy vi windows liên kết windows đồng hóa hình ảnh, nhắn, thông báo điện thoại máy vi tính. năng screen mirroring phép tập trung công máy vi tính, dõi tác vụ điện thoại lúc. âm thiết kế đánh thức giác quan âm hệ hệ thống loa tai type-c hỗ trợ công nghệ dolby atmos, trải nghiệm âm phong phú, chân thực sống động chuẩn 3d. điện thoại thách thức kiện samsung galaxy note 10 plus chuẩn kháng bụi bẩn ip68, phép máy thể "sống sót" độ sâu 1,5 m thời gian 30 phút. công nghệ bảo mật đa độ samsung knox bảo mật chuẩn quân đội liệu tư bảo vệ mềm độc hại đe dọa thông tảng bảo mật knox lớp hỗ trợ cứng. công nghệ khóa hệ thống diện khuôn mặt cảm biến vân siêu âm bảo vệ thiết an toàn, khóa phát hiện đặc bạn. thể sử dụng mã pin, hình vẽ mật khẩu hệ thống khóa mình. trợ lý thông minh, sẵn sàng lệnh, bixby thực thi trợ lý thông minh, bixby, đáp giọng bạn. đơn giản hóa nhiệm vụ thông câu lệnh khóa cụm hành động định. bixby vision thay đổi giới sử dụng máy ảnh dịch trọn câu ngôn ngữ thông bixby vision cải tiến tối ưu. đơn giản hóa sống kết nối trải nghiệm liền mạch khiển loạt thiết điện thoại galaxy note10 note10+ bạn, bao galaxy tab s5e, galaxy buds, galaxy watch active2, sử dụng tài khoản samsung hệ sinh thái tiện lợi liền mạch. *tất sản phẩm riêng. *mỗi thiết kết nối wi-fi mạng dây khác. *để khả năng tương tác, tất thiết đăng ký tài khoản samsung. công nghệ phim chuyên nghiệp thiết di động camera chuyên nghiệp biến ảnh video thành khoảnh khắc sống động. hệ thống camera tiên tiến công nghệ chuyên nghiệp trở gọn hơn, phép video chỉnh sửa thiết bị. *camera cảm biến chiều sâu galaxy note10+. galaxy note10 4 camera: 1 camera 3 camera sau. *ảnh chụp galaxy note10+. video sống động ảnh tĩnh video ấn tượng hơn, hiệu ứng mờ hậu cảnh hiệu ứng bokeh độ sâu trường ảnh chuẩn phim hiệu ứng ấn tượng khoảnh khắc nghệ thuật ghi nổi bật hơn. lọc thu âm zoom chế độ phim kiểm soát âm xung quanh phóng to thu nhỏ, tập trung ghi âm quan trọng. chế độ siêu chống rung video mượt nhiên video động chống rung thước phim ổn định. camera mềm dự đoán động triệu khung hình, thiểu tối đa rung lắc quay. khoảnh khắc ghi chuẩn nét chi tiết công nghệ hdr10+ thước phim kinh ngạc màu sắc chi tiết 4k uhd. sắc độ tương phản trội công nghệ hdr10+ dynamic tone mapping hỗ trợ khoảnh khắc sống sống động thật. - dựng - chia sẻ sở hữu điện thoại thiết studio dựng phim hoàn chỉnh phép cắt dán video, chèn hiệu ứng đổi bớt phụ đề, thay đổi tốc độ video, đặc biệt s pen trang trí trực tiếp video. đem ảnh tuyệt tác chuẩn chuyên nghiệp camera góc siêu rộng bắt trọn chuẩn mắt camera góc siêu rộng 16mp góc chụp cực đại 123° mắt người. kết hợp camera góc rộng 12mp camera ống kính tele, phép chụp hình sắc nét năng zoom quang học 2x. *ảnh chụp galaxy note10+ khẩu độ kép tối ưu hoá chế độ ánh đêm camera góc rộng động tối ưu hoá ánh nhiên: khẩu độ f1.5 chất hình ảnh hơn, khẩu độ f2.4 giúp hình ảnh nét hơn, chế độ ban đêm phép e ngại kiện siêu sáng. hình ảnh chụp galaxy note10+ camera nâng ảnh selfie thành kiệt tác chân dung camera 10mp nâng kiện vị trí camera tối ưu hoá hướng mắt nhiên nhất, ảnh selfie ấn tượng. ảnh chụp galaxy note10+ s pen tối ưu hoá cảnh ảnh sống động chuẩn chuyên nghiệp chạm, galaxy note10 note10+ diện chủ thể phổ biến công nghệ local tone mapping động chỉnh cài ảnh kiệt tác chia sẻ. món hoa *ảnh chụp galaxy note10+. *30 chế độ sẵn: chân dung, bé, người, chó, mèo, món ăn, người, biển, bầu trời, núi, hoàng hôn, bình minh, đô thị, tuyết, thác nước, bờ sông, cảnh vật, sân khấu, phương tiện, đồ uống, hoa, cây, xanh, thú vật, giày dép, ngược sáng, nhà, chữ, quần áo, cảnh đêm. camera đo đạc thông minh quick measure biến camera thành thiết đo đạc camera cảm biến chiều sâu kết hợp trí thông minh ar, đo đạc trang trí nội thất trở dàng chóng bao hết. *ảnh chụp galaxy note10+ giao diện mô mục đích minh họa. *tính năng galaxy note10+. 3d scanner vật tĩnh trở sống động ứng dụng 3d scanner phép chụp vật tĩnh 360 độ biến ảnh thành ảnh động chia sẻ ấn tượng hơn. năng galaxy note10+ đầu tiên, s pen trải nghiệm dòng note thiết kế sức đa nhiệm hệ s pen cải tiến thiết kế lịch, tối giản. dàng sử dụng động viết, vẽ khiển thời gian hơn. s pen khiển trải nghiệm tác nhiệm hội tụ s pen, chạm slide thuyết trình, phát tạm dừng video chụp ảnh khiển chạm quyền kiểm soát động hệ s pen cải tiến nghi động bạn, phép khiển điện thoại thông cử đơn giản. camera trước: di s pen chiều kim đồng hồ ngược chiều kim đồng hồ thay đổi góc chụp ghi ảnh chụp toàn cảnh. thư viện hình ảnh: vuốt trái ứng dụng thư viện hình ảnh ảnh tiếp ảnh đó. âm lượng: âm khiển s pen chạm nút âm lượng. thiết kế cải tiến thỏa chữ viết chữ viết văn chóng. ghi biến ghi viết thành văn thể chép, dán, chia sẻ. nhiên bút giấy nâng phù hợp nhu cầu bạn, samsung notes phép chỉnh cài s pen màu mực, độ dày lưu mục yêu thích. ghi màn hình tắt sẵn sàng bật s pen sử dụng ghi màn hình khóa. viết vẽ màu sắc, lưu samsung notes pin màn hình hiển thị. ar doodle tưởng tầm vẽ hình 3d ar doodle s pen. kiệt tác thể dõi khuôn mặt gian xung quanh video thú vị. giá sản phẩm tiki bao thuế luật hiện hành. cạnh đó, tuỳ sản phẩm, hình thức địa giao hàng thể phát sinh chi phí phí vận chuyển, phụ phí hàng cồng kềnh, thuế nhập khẩu (đối đơn hàng giao giá trị 1 triệu đồng).....</t>
  </si>
  <si>
    <t>samsung galaxy note 10 - cá_biệt , đẳng thể_hiện màu_sắc chắt_lọc sắc_độ nhiên . kết_hợp dải màu nổi_bật sinh_động . lớp kính cường_lực gorilla 6 bảo_vệ vững_chắc , chất_liệu thuỷ_tinh đánh bóng bắt sắc_sảo_kiến ánh quang đậm chất đương_đại . giao_diện đồng trải_nghiệm mượt thao_tác sử_dụng galaxy note10 note 10 + trực_quan giao_diện đồng_nhất , thân_thiện thói_quen ngày , trải_nghiệm galaxy trở vô_tận . màn_hình chuẩn điện_ảnh nằm gọn bàn cảm_biến vân siêu_âm bảo_mật tuyệt_đối ẩn màn_hình cảm_biến siêu_âm . diện lồi_lõm 3d vân bạn , hệ_thống bảo_mật hoàn_toàn . màn_hình hiển_thị infinity-o trải_nghiệm thị_giác mượt camera vị_trí kín_đáo thiểu gián_đoạn thị_giác . vòng kính bezels sát sau , tha_hồ đắm_chìm đại_tiệc thị_giác . hiển_thị tối_đa sắc_độ tươi gam màu , tối_ưu độ thoải_mái mắt trải_nghiệm phim chuẩn điện_ảnh_thiết di_động trải_nghiệm giải_trí trọn_vẹn bất_chấp kiện ánh_sáng . công_nghệ chỉnh dải màu_sắc tối_ưu chuẩn hdr 10 + thưởng_thức nội_dung hdr 10 + youtube trở sống_động thực_tế .* màn_hình dynamic amoled galaxy note10 note 10 + chứng dải màu_sắc di_động 100% phạm_vi bao_phủ dci-p 3 ( chuẩn điện_ảnh ) vde đức_cấp , đồng_nghĩa hình_ảnh nhạt màu , hiển_thị sống_động tin , bất_chấp kiện ánh_sáng . màn_hình_thể hiển_thị độ tối_đa 1200 nits , tỷ_lệ tương_phản 2.000.0 00:1 tối_ưu_hoá độ tương_phản tối nội_dung digital , nâng trải_nghiệm thị_giác tầm mới . tối_đa phát xanh , màn_hình hiển_thị màu_sắc phong_phú bao_phủ 100% màn_hình hiển_thị thiểu tối_đa ánh xanh độ_phân_giải , sử_dụng_thiết di_động ảnh_hưởng sức_khoẻ bạn .* tuv rheinland , tổ_chức chứng quốc_tế trao galaxy note10 note 10 + chứng an_toàn mắt dựa khả_năng thiểu tác_động hại ánh xanh . chứng thể id 1419071436 . quyền_năng thoả trải_nghiệm suốt sạc siêu - sạc 30 phút . trải_nghiệm ngày . công_nghệ sạc siêu 25w tiếp năng trọn 30 phút sạc . 1 kết_nối sạc dây 2.0 cực_kỳ tiện_lợi pin bền_bỉ suốt dung pin dòng note . công_nghệ pin thông_minh_động chỉnh năng tiêu_thụ dựa thói_quen sử_dụng giúp sử_dụng dài . chia_sẻ pin dây khả_năng sạc thiết điện_thoại khác , galaxy buds , bất_kỳ_thiết hỗ_trợ qi mặt lưng điện_thoại bắt_đầu sạc pin đảo chiều . hề cáp sạc . hệ_thống camera đổi khẩu_độ camera galaxy note 10 + sẽ tuyệt_phẩm công_nghệ thực đầu_tiên smartphone trang hệ_thống camera tiệm_cận dslr . camera galaxy note 10 plus sử_dụng khẩu_độ biến_đổi giai_đoạn f 1.5 / f 1.8 / f 2.4 . đó , flagship samsung khẩu_độ biến_thiên f 1.5 f 2.4 . lưu_trữ ấn_tượng laptop biến điện_thoại thành ổ_cứng di_động tầm 256gb 256gb thể rộng 1tb thẻ microsd , gian lưu_trữ toàn kho nhạc , hình_ảnh video mình . rộng gian lưu_trữ khay sim kép lắp thẻ microsd lưu_trữ hơn , thay thẻ sim sử_dụng hai sim - nhân đôi kết_nối thiết_bị . khay sim kép khả_dụng mẫu galaxy note 10 + lte . thẻ sim riêng . khả_dụng hai sim thể thay_đổi tuỳ quốc_gia mạng . thẻ microsd riêng . khả_dụng_thể tuỳ quốc_gia sản_xuất . tốc_độ xử_lý ram - tức xử_lý liệu nháy_mắt phát trực_tiếp , game tải tốc_độ ngờ , thực_hiện đa_tác_vụ . xử_lý thông_minh_động tải ứng_dụng sử_dụng khởi chạy chóng . sức chinh_phục giới ảo bất thời_gian_thực hoàn_hảo game thủ hệ_thống tản nhiệt buồng hơi thiết_kế mỏng hơn , cải_tiến trí_tuệ nhân npu nâng cao , trải_nghiệm game mượt_mà , tuyệt_đối độ trễ , giật trò hồi gay_cấn . công_nghệ thực_tế ảo đắm_chìm giới năng ar kết_hợp màn_hình vô_cực infinity-o hệ công_nghệ âm dolby atmos đỉnh trải_nghiệm game tầm mới . phát_sóng . tải về . chóng công_nghệ wi-fi 6 lte tốc_độ tầm công_nghệ wi-fi thông_minh giúp kết_nối wi-fi 6.8 phạm_vi wi-fi , công_nghệ lte đẩy tốc_độ truy_cập 2.0 gbps bớt thời_gian tải . thực_hiện công nhịp_nhàng điện_thoại máy vi samsung dex kết_nối màn_hình pc mac kết_nối liền mạch hai thiết giúp kéo thả tập cực_kỳ đơn_giản , chỉnh_sửa màn_hình lớn . chí thể điện_thoại_thiết kết_nối máy vi thông cáp usb . kết_nối điện_thoại galaxy máy vi windows liên_kết windows đồng_hoá hình_ảnh , nhắn , thông_báo điện_thoại máy_vi_tính . năng screen mirroring phép tập_trung công máy_vi_tính , dõi tác_vụ điện_thoại lúc . âm thiết_kế đánh_thức giác_quan âm hệ hệ_thống loa tai type-c hỗ_trợ công_nghệ dolby atmos , trải_nghiệm âm phong_phú , chân_thực sống_động chuẩn 3d . điện_thoại thách_thức kiện samsung galaxy note 10 plus chuẩn kháng bụi bẩn ip68 , phép máy thể " sống_sót " độ sâu 1,5 m thời_gian 30 phút . công_nghệ bảo_mật đa độ samsung knox bảo_mật chuẩn quân_đội liệu tư bảo_vệ mềm độc_hại đe_doạ thông tảng bảo_mật knox lớp hỗ_trợ cứng . công_nghệ khoá hệ_thống diện khuôn_mặt cảm_biến vân siêu_âm bảo_vệ_thiết an_toàn , khoá phát_hiện đặc bạn . thể sử_dụng mã pin , hình_vẽ mật_khẩu hệ_thống khoá mình . trợ_lý thông_minh , sẵn_sàng lệnh , bixby thực_thi trợ_lý thông_minh , bixby , đáp giọng bạn . đơn_giản_hoá nhiệm_vụ thông câu_lệnh khoá cụm hành_động định . bixby vision thay_đổi giới sử_dụng máy_ảnh dịch trọn câu ngôn_ngữ thông bixby vision cải_tiến tối_ưu . đơn_giản_hoá sống kết_nối trải_nghiệm liền mạch khiển loạt thiết điện_thoại galaxy note10 note 10 + bạn , bao galaxy tab s5e , galaxy buds , galaxy watch active2 , sử_dụng tài_khoản samsung hệ_sinh_thái tiện_lợi liền mạch .* tất sản_phẩm riêng .* mỗi thiết kết_nối wi-fi mạng dây khác .* để khả_năng tương_tác , tất thiết đăng_ký tài_khoản samsung . công_nghệ phim chuyên_nghiệp_thiết di_động camera chuyên_nghiệp biến ảnh video thành khoảnh_khắc sống_động . hệ_thống camera tiên_tiến công_nghệ chuyên_nghiệp trở gọn hơn , phép video chỉnh_sửa thiết_bị .* camera cảm_biến chiều sâu galaxy note 10 + . galaxy note10 4 camera : 1 camera 3 camera sau .* ảnh chụp galaxy note 10 + . video sống_động ảnh tĩnh video ấn_tượng hơn , hiệu_ứng mờ hậu cảnh hiệu_ứng bokeh độ sâu trường ảnh chuẩn phim hiệu_ứng ấn_tượng khoảnh_khắc nghệ_thuật ghi nổi_bật hơn . lọc thu âm zoom chế_độ phim kiểm_soát âm xung_quanh phóng to thu nhỏ , tập_trung ghi_âm quan_trọng . chế_độ siêu chống rung video mượt nhiên video động chống rung thước phim ổn_định . camera mềm dự_đoán_động triệu khung hình , thiểu tối_đa rung lắc quay . khoảnh_khắc ghi chuẩn nét chi_tiết công_nghệ hdr 10 + thước phim kinh_ngạc màu_sắc chi_tiết 4k uhd . sắc_độ tương_phản trội công_nghệ hdr 10 + dynamic tone mapping hỗ_trợ khoảnh_khắc sống sống_động thật .- dựng - chia_sẻ sở_hữu điện_thoại_thiết studio dựng_phim hoàn_chỉnh phép cắt dán video , chèn hiệu_ứng đổi bớt phụ_đề , thay_đổi tốc_độ video , đặc_biệt s pen trang_trí trực_tiếp video . đem ảnh tuyệt_tác chuẩn chuyên_nghiệp camera góc siêu rộng bắt trọn chuẩn mắt camera góc siêu rộng 16mp góc chụp cực_đại 123 ° mắt người . kết_hợp camera góc rộng 12mp camera ống_kính tele , phép chụp hình_sắc nét năng zoom quang_học 2x .* ảnh chụp galaxy note 10 + khẩu_độ kép tối_ưu_hoá chế_độ ánh đêm camera góc rộng động tối_ưu_hoá ánh nhiên : khẩu_độ f 1.5 chất hình_ảnh hơn , khẩu_độ f 2.4 giúp hình_ảnh nét hơn , chế_độ ban_đêm phép e_ngại kiện siêu sáng . hình_ảnh chụp galaxy note 10 + camera nâng ảnh selfie thành kiệt_tác chân_dung camera 10mp nâng kiện vị_trí camera tối_ưu_hoá hướng mắt nhiên nhất , ảnh selfie ấn_tượng . ảnh chụp galaxy note 10 + s pen tối_ưu_hoá cảnh ảnh sống_động chuẩn chuyên_nghiệp chạm , galaxy note10 note 10 + diện chủ_thể phổ_biến công_nghệ local tone mapping động chỉnh cài ảnh kiệt_tác chia_sẻ . món hoa * ảnh chụp galaxy note 10 + .* 30 chế_độ sẵn : chân_dung , bé , người , chó , mèo , món ăn , người , biển , bầu_trời , núi , hoàng_hôn , bình_minh , đô_thị , tuyết , thác nước , bờ sông , cảnh_vật , sân_khấu , phương_tiện , đồ uống , hoa , cây , xanh , thú_vật , giày_dép , ngược sáng , nhà , chữ , quần_áo , cảnh đêm . camera đo_đạc thông_minh quick measure biến camera thành thiết đo_đạc camera cảm_biến chiều sâu kết_hợp trí thông_minh ar , đo_đạc trang_trí nội_thất trở dàng chóng bao hết .* ảnh chụp galaxy note 10 + giao_diện mô mục_đích minh_hoạ .* tính_năng galaxy note 10 + . 3d scanner vật tĩnh trở sống_động ứng_dụng 3d scanner phép chụp vật tĩnh 360 độ biến ảnh thành ảnh động chia_sẻ ấn_tượng hơn . năng galaxy note 10 + đầu_tiên , s pen trải_nghiệm dòng note thiết_kế sức đa_nhiệm hệ s pen cải_tiến thiết_kế lịch , tối_giản . dàng sử_dụng động viết , vẽ khiển thời_gian hơn . s pen khiển trải_nghiệm_tác nhiệm hội_tụ s pen , chạm slide thuyết_trình , phát tạm dừng video chụp ảnh khiển chạm quyền kiểm_soát_động hệ s pen cải_tiến nghi động bạn , phép khiển điện_thoại thông cử đơn_giản . camera trước : di s pen chiều kim đồng_hồ ngược chiều kim đồng_hồ thay_đổi góc chụp ghi ảnh chụp toàn_cảnh . thư_viện hình_ảnh : vuốt trái ứng_dụng thư_viện hình_ảnh ảnh tiếp ảnh đó . âm_lượng : âm khiển s pen chạm nút âm_lượng . thiết_kế cải_tiến thoả chữ_viết chữ_viết văn chóng . ghi biến ghi viết thành_văn_thể chép , dán , chia_sẻ . nhiên bút giấy nâng phù_hợp nhu_cầu bạn , samsung notes phép chỉnh cài s pen màu mực , độ dày lưu mục yêu thích . ghi màn_hình tắt sẵn_sàng bật s pen sử_dụng ghi màn_hình khoá . viết vẽ màu_sắc , lưu samsung notes pin màn_hình hiển_thị . ar doodle tưởng tầm vẽ hình 3d ar doodle s pen . kiệt_tác_thể dõi khuôn_mặt gian xung_quanh video thú_vị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Giấy-ăn-gấu-trúc-khăn-giấy-tre-YCOOL-1-thùng-30-gói-300-tờ-i.163471961.6537071182</t>
  </si>
  <si>
    <t>Hàng đủ số lượng đúng mẫu mã, tại thấy mua nhiều nên mua thử, trước mình có dùng loại như này gói lớn giấy rất dày và mềm hơn nhưng giá gấp đôi vì vậy gói nhỏ giá vậy khá ok r, có điều chỉ tầm 80 tờ thôi nhé cả nhà, 1 tờ vậy 4 lớp (80*4=320 tờ mỏng ấy), mình đặt 4 ngày có, giao hơi lâu, cho shop 5*</t>
  </si>
  <si>
    <t>hàng mẫu mã, mua mua thử, gói giấy dày mềm giá gấp đôi gói giá ok r, tầm 80 tờ nhà, 1 tờ 4 lớp (80*4=320 tờ mỏng ấy), 4 có, giao hơi lâu, shop 5*</t>
  </si>
  <si>
    <t>hàng mẫu_mã , mua mua thử , gói giấy dày mềm giá gấp đôi gói giá ok r , tầm 80 tờ nhà , 1 tờ 4 lớp ( 80*4 = 320 tờ mỏng ấy ) , 4 có , giao hơi lâu , shop 5 *</t>
  </si>
  <si>
    <t>Giấy ăn gấu trúc khăn giấy tre YCOOL 1 thùng 30 gói 300 tờ</t>
  </si>
  <si>
    <t>giấy ăn gấu trúc khăn giấy tre ycool 1 thùng 30 gói 300 tờ</t>
  </si>
  <si>
    <t>giấy_ăn gấu_trúc khăn giấy tre ycool 1 thùng 30 gói 300 tờ</t>
  </si>
  <si>
    <t>THÔNG TIN SẢN PHẨM - Loại sản phẩm: Giấy ăn - Thương hiệu: YCOOL - Chất liệu: Bột tre - Màu sắc : Màu vàng ngà - Thành phần: 100% bột sợi tre nguyên chất - Màu sắc: màu ngà vàng tự nhiên của tre - Quy cách: 300 tờ, 4 lớp/ 1 gói, 175x118mm/ tờ, thùng 30 gói 260 tờ, 4 lớp/ gói, 170x110mm/ tờ, thùng 30 gói giấy trắng :300 tờ, 4 lớp, 175*140mm/tờ,thùng 24 gói 1 bịch 10 gói: 300 tờ/3 lớp, 175xx120mm/tờ Sản xuất từ nguyên liệu thiên nhiên 100% sợi tre tự nhiên an toàn cho người sử dụng: không tẩy trắng, không tạo mùi, không bụi vụn, không kích ứng,... Giấy tre YCOOL có đặc tính siêu mềm mịn, siêu dai Đặc biệt khi thấm nước, thấm dầu sẽ không bị nát Sản phẩm dùng cho mẹ và bé, gói thực phẩm, thấm dầu, thấm nước, lau mặt , lau trái cây, lau vệ sinh,... giay#giayan#khangiay#giaygautruc#giaylau#giaysoitruc#tunhien#khongtaytrang</t>
  </si>
  <si>
    <t>thông sản phẩm - sản phẩm: giấy - thương hiệu: ycool - chất liệu: bột tre - màu sắc : màu vàng ngà - thành phần: 100% bột sợi tre nguyên chất - màu sắc: màu ngà vàng nhiên tre - quy cách: 300 tờ, 4 lớp/ 1 gói, 175x118mm/ tờ, thùng 30 gói 260 tờ, 4 lớp/ gói, 170x110mm/ tờ, thùng 30 gói giấy trắng :300 tờ, 4 lớp, 175*140mm/tờ,thùng 24 gói 1 bịch 10 gói: 300 tờ/3 lớp, 175xx120mm/tờ sản xuất nguyên liệu thiên nhiên 100% sợi tre nhiên an toàn sử dụng: tẩy trắng, mùi, bụi vụn, kích ứng,... giấy tre ycool đặc siêu mềm mịn, siêu dai đặc biệt thấm nước, thấm dầu nát sản phẩm mẹ bé, gói thực phẩm, thấm dầu, thấm nước, lau mặt , lau trái cây, lau vệ sinh,... giay#giayan#khangiay#giaygautruc#giaylau#giaysoitruc#tunhien#khongtaytrang</t>
  </si>
  <si>
    <t>thông sản_phẩm - sản_phẩm : giấy - thương_hiệu : ycool - chất_liệu : bột tre - màu_sắc : màu vàng ngà - thành_phần : 100% bột sợi tre nguyên_chất - màu_sắc : màu ngà vàng nhiên tre - quy_cách : 300 tờ , 4 lớp / 1 gói , 175 x 118 mm / tờ , thùng 30 gói 260 tờ , 4 lớp / gói , 170 x 110 mm / tờ , thùng 30 gói giấy trắng : 300 tờ , 4 lớp , 175*140 mm / tờ , thùng 24 gói 1 bịch 10 gói : 300 tờ / 3 lớp , 175 xx 120 mm / tờ sản_xuất nguyên_liệu thiên_nhiên 100% sợi tre nhiên an_toàn sử_dụng : tẩy trắng , mùi , bụi vụn , kích_ứng , ... giấy tre ycool đặc siêu mềm mịn , siêu dai đặc_biệt thấm nước , thấm dầu nát sản_phẩm mẹ bé , gói thực_phẩm , thấm dầu , thấm nước , lau mặt , lau trái_cây , lau vệ_sinh , ... giay # giayan # khangiay # giaygautruc # giaylau # giaysoitruc # tunhien # khongtaytrang</t>
  </si>
  <si>
    <t>Giao hàng nhanh . Sản phẩm dùng rất ok. Kích sóng rất tôt . Zzzz</t>
  </si>
  <si>
    <t>giao hàng . sản phẩm ok. kích sóng tôt . zzzz</t>
  </si>
  <si>
    <t>giao hàng . sản_phẩm ok . kích sóng tôt . zzzz</t>
  </si>
  <si>
    <t>Package cute lắm nên phải đánh giá sốp 5 sao. Dép mịn, cứng cáp như hình nha. Phần trong của dép có bị dính 1 chút màu đen nhma mình thầy ko có vde gì cả. Chất kiểu như sục ý mn</t>
  </si>
  <si>
    <t>package cute lắm đánh giá sốp 5 sao. dép mịn, cứng cáp hình nha. dép dính 1 chút màu đen nhma thầy ko vde cả. chất kiểu sục mn</t>
  </si>
  <si>
    <t>package cute lắm đánh_giá sốp 5 sao . dép mịn , cứng_cáp hình nha . dép dính 1 chút màu đen nhma thầy ko vde cả . chất kiểu sục mn</t>
  </si>
  <si>
    <t>https://shopee.vn/Dép-bánh-mì-quai-ngang-nữ-mẫu-mới-Hottrend-2021-Hình-mặt-Boy-Girl-Cute-Mềm-Êm-i.252321678.3984379014</t>
  </si>
  <si>
    <t>Dép đẹp ạaaa, mỗi tội là chân mình hơi bé nên đi hơi rộngg 😅 như bơi trong dép luôn yz 🤣 nhưng thui đi ở trong nhà cũng dc ạaa 💋😍😍</t>
  </si>
  <si>
    <t>dép đẹp ạaaa, tội chân hơi bé đi hơi rộngg 😅 bơi dép yz 🤣 thui đi dc ạaa 💋😍😍</t>
  </si>
  <si>
    <t>dép đẹp ạaaa , tội chân hơi bé đi hơi rộngg 😅 bơi dép yz 🤣 thui đi dc ạaa 💋😍😍</t>
  </si>
  <si>
    <t>Dép bánh mì quai ngang nữ mẫu mới Hottrend 2021 Hình mặt Boy Girl Cute Mềm Êm</t>
  </si>
  <si>
    <t>dép bánh mì quai ngang nữ mẫu mới hottrend 2021 hình mặt boy girl cute mềm êm</t>
  </si>
  <si>
    <t>dép bánh_mì quai ngang nữ mẫu mới hottrend 2021 hình mặt boy girl cute mềm êm</t>
  </si>
  <si>
    <t>Dép bánh mì quai ngang nữ mẫu mới Hottrend 2021 Hình Boy Girl Cute Mềm Êm FORM SẢN PHẨM HƠI NHỎ, KHI MUA BẠN NÊN MUA KÍCH CỠ LỚN HƠN 1-2 SIZE NHÉ ☑️ Chân size 34,35 đặt size 36 ☑️ Chân size 35 đặt size 36 nếu muốn mang rộng thoải mái hoặc có mang vớ đặt size 37 ☑️ Chân size 36 đặt size 37 nếu muốn mang rộng thoải mái hoặc có mang vớ size 38 ☑️ Chân size 37 đặt size 38 nếu muốn mang rộng thoải mái hoặc có mang vớ đặt size 39 ☑️ Chân size 38 đặt size 39 nếu muốn mang rộng thoải mái hoặc có mang vớ đặt size 40 - SHOP CÓ RẤT NHIỀU MẪU CÁC BẠN NHỚ CLICK VÀO MỤC TẤT CẢ SẢN PHẨM ĐỂ XEM THÊM NHÉ: ⭐️ CAM KẾT VÀ BẢO ĐẢM ✔CAM KẾT: HÌNH CHỤP THẬT 100% SẢN PHẨM ✔CAM KẾT: Giá tốt nhất thị trường. -Đảm Bảo Chất Lượng , Mẫu Mã Đa Dạng -Cảm Ơn Khách Hàng Luôn Tin Tưởng Và Ủng Hộ Shop - NHẬN SỈ TOÀN QUỐC DÉP BÁNH MÌ QUAI NGANG NỮ BOY GIRL Chất liệu đế: PU kết hợp bề mặt EVA họa tiết hoạt hình siêu ngầu Chiều cao đế: 4.5cm Kiểu dáng : dép đúc nguyên khối nhẹ mềm êm Màu sắc: Kem, Cam Đen Dễ dàng vệ sinh Full size : 36, 37, 38, 39, 40 --------------------------------------------- Ưu điểm của DÉP BÁNH MÌ QUAI NGANG NỮ : - Thoải mái, êm chân khi đi trong nhiều giờ. - Tiện lợi khi mang vì chỉ cần một thao tác xỏ chân. - Tính thẩm mỹ cao do đa dạng kiểu dáng, thiết kế. - Dễ kết hợp với nhiều loại trang phục, phụ kiện. - Ứng dụng khi đi dạo phố, đi chơi, đi làm, đi biển, ... #dép_bánh_mì_nữ #dép_nữ_bánh_mì #dép_quai_ngang #dep_banh_mi_nữ #depbanhmi #dep_banh_mi_quai_ngang #dep_quai_ngang #dep_banh_mi #dep_sieu_nhe #dep_unisex #giay_dep_nhap_khau #khosi_ducphuc #giay_dep_duc_phuc #duc_phuc #depbanhminu #khosiducphuc #giaydepducphuc #dép_quai_bảng #dep_nữ_đúc #dép_đúc_nữ #dép_bánh_mì_quai_ngang #dep_banh_mi #dép_bánh_mì #dép_hot #dep_hot #dép_bánh_mì_giá_rẻ #dép_bánh_mì_hot #dép_bánh_mì_2021 #dép_bánh_mì_quai_ngang_nữ</t>
  </si>
  <si>
    <t>dép bánh mì quai ngang nữ mẫu hottrend 2021 hình boy girl cute mềm êm form sản phẩm hơi nhỏ, mua mua kích cỡ 1-2 size chân size 34,35 size 36 chân size 35 size 36 rộng thoải mái vớ size 37 chân size 36 size 37 rộng thoải mái vớ size 38 chân size 37 size 38 rộng thoải mái vớ size 39 chân size 38 size 39 rộng thoải mái vớ size 40 - shop mẫu click mục tất sản phẩm nhé: cam kết bảo đảm cam kết: hình chụp 100% sản phẩm cam kết: giá thị trường. -đảm bảo chất , mẫu mã đa dạng -cảm ơn hàng tưởng ủng hộ shop - sỉ toàn quốc dép bánh mì quai ngang nữ boy girl chất liệu đế: pu kết hợp bề mặt eva họa tiết hoạt hình siêu ngầu chiều đế: 4.5cm kiểu dáng : dép đúc nguyên khối nhẹ mềm êm màu sắc: kem, cam đen dàng vệ sinh full size : 36, 37, 38, 39, 40 --------------------------------------------- ưu dép bánh mì quai ngang nữ : - thoải mái, êm chân đi giờ. - tiện lợi thao tác xỏ chân. - thẩm mỹ đa dạng kiểu dáng, thiết kế. - kết hợp trang phục, phụ kiện. - ứng dụng đi dạo phố, đi chơi, đi làm, đi biển, ...</t>
  </si>
  <si>
    <t>dép bánh_mì quai ngang nữ mẫu hottrend 2021 hình boy girl cute mềm êm form sản_phẩm hơi nhỏ , mua mua kích_cỡ 1-2 size chân size 34,35 size 36 chân size 35 size 36 rộng thoải_mái vớ size 37 chân size 36 size 37 rộng thoải_mái vớ size 38 chân size 37 size 38 rộng thoải_mái vớ size 39 chân size 38 size 39 rộng thoải_mái vớ size 40 - shop mẫu click mục tất sản_phẩm nhé : cam_kết bảo_đảm cam_kết : hình chụp 100% sản_phẩm cam_kết : giá thị_trường .- đảm_bảo chất , mẫu_mã đa_dạng - cảm_ơn hàng tưởng ủng_hộ shop - sỉ toàn_quốc dép bánh_mì quai ngang nữ boy girl chất_liệu đế : pu kết_hợp bề_mặt eva hoạ_tiết hoạt_hình siêu ngầu chiều đế : 4.5 cm kiểu_dáng : dép đúc nguyên khối nhẹ mềm êm màu_sắc :kem , cam đen dàng vệ_sinh full size :36 , 37 , 38 , 39 , 40 - - - - - - - - - - - - - - - - - - - - - - - - - - - - - - - - - - - - - - - - - - - - - ưu dép bánh_mì quai ngang nữ : - thoải_mái , êm chân đi giờ .- tiện_lợi thao_tác xỏ chân .- thẩm_mỹ đa_dạng kiểu_dáng , thiết_kế .- kết_hợp trang_phục , phụ_kiện .- ứng_dụng đi dạo phố , đi chơi , đi làm , đi biển , ...</t>
  </si>
  <si>
    <t>https://shopee.vn/Bộ-lõi-123-aqua-fist-bộ-lọc-thô-123-lõi-lọc-thô-i.90427685.3807488957</t>
  </si>
  <si>
    <t>Sản phẩm đúng như mô tả_x000D_
Đẹp nha_x000D_
Shop gói hàng cẩn thậnnnnnnnnnnn</t>
  </si>
  <si>
    <t>sản phẩm mô tả đẹp nha shop gói hàng cẩn thậnnnnnnnnnnn</t>
  </si>
  <si>
    <t>sản_phẩm mô_tả đẹp nha shop gói hàng cẩn thậnnnnnnnnnnn</t>
  </si>
  <si>
    <t>['Thiết Bị Điện Gia Dụng' 'Đồ gia dụng lớn' 'Khác']</t>
  </si>
  <si>
    <t>lõi lọc nước 123 aqua - bộ lõi lọc thô 123</t>
  </si>
  <si>
    <t>Bộ lõi lọc nước đa năng gồm 3 lõi lọc Lõi lọc nước sô 1 Sợi PP tạo khe hở 5 Micron - Nguyên liệu: Sợi PP có khe lọc 5 micron - Chức năng: Loại bỏ bùn đất, rỉ sét, các loại tạp chất thô, kim loại nặng ... có kích thước &gt; 5 micron - Tuổi thọ: 3 ~ 6 tháng (~ 18.000 lít) lõi số 2 - Nguyên liệu: Than hoạt tính dạng hạt - Chức năng: Hấp phụ kim loại nặng, chất hữu cơ, chất tẩy rửa, các loại hóa chất độc hại ... - Tuổi thọ: 6 ~ 9 tháng (~ 27.000 lít lõi lọc nước số 3 Sợi PP tạo khe hở 1 micron - Nguyên liệu: Sợi PP có khe lọc 1 micron - Chức năng: Loại bỏ bùn đất, rỉ sét, các loại tạp chất thô, kim loại nặng ... có kích thước &gt; 1 micron - Tuổi thọ: 9 ~ 12 tháng (~ 36.000 lít)</t>
  </si>
  <si>
    <t>lõi lọc đa năng 3 lõi lọc lõi lọc sô 1 sợi pp khe hở 5 micron - nguyên liệu: sợi pp khe lọc 5 micron - chức năng: bùn đất, rỉ sét, tạp chất thô, kim ... kích thước &gt; 5 micron - thọ: 3 ~ 6 (~ 18.000 lít) lõi 2 - nguyên liệu: than hoạt dạng hạt - chức năng: hấp phụ kim nặng, chất hữu cơ, chất tẩy rửa, hóa chất độc hại ... - thọ: 6 ~ 9 (~ 27.000 lít lõi lọc 3 sợi pp khe hở 1 micron - nguyên liệu: sợi pp khe lọc 1 micron - chức năng: bùn đất, rỉ sét, tạp chất thô, kim ... kích thước &gt; 1 micron - thọ: 9 ~ 12 (~ 36.000 lít)</t>
  </si>
  <si>
    <t>lõi lọc đa_năng 3 lõi lọc_lõi lọc sô 1 sợi pp khe hở 5 micron - nguyên_liệu : sợi pp khe lọc 5 micron - chức_năng : bùn_đất , rỉ sét , tạp_chất thô , kim ... kích_thước &gt; 5 micron - thọ : 3 ~ 6 ( ~ 18.000 lít ) lõi 2 - nguyên_liệu : than hoạt dạng hạt - chức_năng : hấp_phụ kim nặng , chất_hữu_cơ , chất tẩy_rửa , hoá_chất độc_hại ...- thọ : 6 ~ 9 ( ~ 27.000 lít lõi lọc 3 sợi pp khe hở 1 micron - nguyên_liệu : sợi pp khe lọc 1 micron - chức_năng : bùn_đất , rỉ sét , tạp_chất thô , kim ... kích_thước &gt; 1 micron - thọ : 9 ~ 12 ( ~ 36.000 lít )</t>
  </si>
  <si>
    <t>https://shopee.vn/Ví-Da-Nam-Mini-Chất-Da-Lộn-Sang-Nhỏ-Gọn-Bỏ-Túi-Nhiều-Ngăn-Dáng-Đẹp-i.33914260.8900261599</t>
  </si>
  <si>
    <t>Tốt tốt_x000D_
Ai có giấy tờ bản to, k phải thẻ nhựa thì nên mua ví ngang nhé, chứ ví dọc k bỏ được</t>
  </si>
  <si>
    <t>giấy tờ to, k thẻ nhựa mua ví ngang nhé, ví dọc k</t>
  </si>
  <si>
    <t>giấy_tờ to , k thẻ nhựa mua ví ngang nhé , ví dọc k</t>
  </si>
  <si>
    <t>['Balo &amp; Túi Ví Nam' 'Bóp/Ví Nam' 'Ví gập đôi &amp; gập ba']</t>
  </si>
  <si>
    <t>Ví Da Nam Mini Chất Da Lộn Sang Nhỏ Gọn Bỏ Túi Nhiều Ngăn Dáng Đẹp</t>
  </si>
  <si>
    <t>ví da nam mini chất da lộn sang nhỏ gọn bỏ túi nhiều ngăn dáng đẹp</t>
  </si>
  <si>
    <t>ví da nam mini chất da lộn sang nhỏ gọn bỏ_túi nhiều ngăn dáng đẹp</t>
  </si>
  <si>
    <t>Ví Da Nam Mini Chất Da Lộn Sang Nhỏ Gọn Bỏ Túi Nhiều Ngăn Dáng Đẹp 1️⃣ Chính Sách Shop: 💥Phong Bụi Shop - Đẳng Cấp Thời Trang💥 ✓ Shop Gắn Liền Với Thương Hiệu Của Một Youtuber Hàng Nghìn Người Theo Dõi: Phong Bụi Troll ✓ Cam Kết Hàng Đẹp Như Hình. ✓ Toàn Bộ Video Do Chính Tay Shop Tự Quay 100%. ✓ Cam Kết Bảo Hàng 1 Đổi 1 Nếu Lỗi Do Nhà Sản Xuất Trong Vòng 7 ngày. ✓ Hỗ Trợ Giảm Giá Trực Tiếp Tên Từng Sản Phẩm Bằng Voucher Giảm Giá. ✓ Kho Của Chúng Là Nguồn Hàng Đầu Vào Tận Gốc, Luôn Có Giá Cả Cạnh Tranh. ✓ Kinh Doanh Luôn Có Đạo Đức Nghề Nghiệp, Không Bán Các Sản Phẩm Chất Lượng Kém. ✓ Tôn Trọng Và Trải Nhiệm Khách Hàng Là Mục Tiêu Hàng Đầu Của Chúng Tôi. ✓ Giao Hàng Miền Bắc 2-3 Ngày , Khu Vực Miền Nam 3-4 Ngày. ✓ Hỗ Trợ Khách hàng 24/7 về Sản Phẩm Và Các Vấn Đề Phát Sinh Đơn Hàng. ✓ Đến Với Thời Trang Phong Bụi Là Đến Với Đẳng Cấp. 2️⃣ Hướng Dẫn Đặt Hàng: ✓ Bước 1: Tìm Kiếm Sản Phẩm Cần Mua. ✓ Bước 2: Chọn Sản Phẩm Yêu Thích. - Bấm thêm vào giỏ hàng nếu bạn muốn tiếp tục chọn mua sản phẩm khác. - Bấm Mua Ngay nếu bạn chỉ muốn mua sản phẩm đó. ✓ Bước 3: Bấm vào biểu tượng giỏ hàng &gt; chọn lại sản phẩm bạn muốn mua &gt; Bấm Mua Hàng, - Chọn mã miễn phí vận chuyển và mã giảm giá (nếu có), - Sử dụng Shopee Xu để được giảm giá thêm (nếu có), - Tăng giảm số lượng sản phẩm cần mua (nếu cần), ✓ Bước 4: Chọn địa chỉ nhận hàng, đơn vị vận chuyển, phương thức thanh toán phù hợp. ✓ Bước 5: Bấm Đặt Hàng và chờ nhận hàng. 3️⃣ Mô Tả Sản Phẩm: ✓ Ví Da Nam Mini Chất Da Lộn Thiết Kế Nhỏ Gọn Trẻ Trung Nhiều Ngăn Tiện Dụng. ✓ Ví Da Nam Mini Chất Da Lộn Da Trơn Dễ Dàng Vệ Sinh Bảo Quản. ✓ Ví Da Nam Mini Chất Da Lộn Có 2 Dáng: Dáng Đứng và Dáng Ngang ✓ Ví Da Nam Mini Chất Da Lộn Size: 10x8x2cm ✓ Ví Da Nam Mini Chất Da Lộn Giá Cả Hợp Lý Kèm Quà Tặng Của Shop. ✓ Ví Da Nam Mini Chất Da Lộn Thiết Kế Từ Những Người Thợ Làm Thủ Công ✓ Ví Da Nam Mini Chất Da Lộn Chất Đẹp Lộn Không Lo Bong Nổ Da. 4️⃣ Liên Hệ Với Chúng Tôi: 💥Phong Bụi Shop - Đẳng Cấp Thời Trang💥 ✓ CHUYÊN Phụ Kiện Thời Trang Nam Nữ. 📌 Cam Kết Hàng Chuẩn Y Hình 100% Kèm Video, Ảnh Thật Shop Tự Chụp, 📌 Miễn Phí Đổi Trả Trong Vòng 3 Ngày Nếu Sản Phẩm Lỗi Do Nhà Sản Xuất, 📌 VOUCHER Đặc Biêt Cho Khách Hàng, 📌 Là Đối Tác Của Shopee - Sàn Mua Sắm Hàng Đầu Việt Nam, 📌 Chúng Tôi Luôn Luôn Đề Cao, Uy Tín, Chất Lượng, Dịch Vụ, Trải Nghiệm Của Khách Hàng, 📌 Chúng Tôi Đảm Bảo Chất Lượng Luôn Tốt Hơn So Với Giá Tiền, Quý Khách Đã Tin Tưởng Để Mua, - Địa Chỉ : Thị Trấn Lâm -Ý Yên -Nam Định. - HOTLINE: 0888.334.161 - 0332.105.232 #vinam#vinamdabo#vidanam#vinamda#vinammini#bopdanam #vínam#vínamdabo#vídanam#vínammini#vínamda#bópdanam #vi-nam#vi-nam-da-bo#vi-da-nam#vi-nam-mini#vi-nam-da#bop-da-nam</t>
  </si>
  <si>
    <t>ví da nam mini chất da lộn gọn túi ngăn dáng đẹp 1⃣ sách shop: phong bụi shop - đẳng thời trang shop gắn liền thương hiệu youtuber hàng nghìn dõi: phong bụi troll cam kết hàng đẹp hình. toàn video shop 100%. cam kết bảo hàng 1 đổi 1 lỗi sản xuất vòng 7 ngày. hỗ trợ giá trực tiếp sản phẩm voucher giá. kho hàng đầu tận gốc, giá cạnh tranh. kinh doanh đạo đức nghề nghiệp, sản phẩm chất kém. tôn trọng trải nhiệm hàng mục tiêu hàng đầu tôi. giao hàng miền bắc 2-3 , khu vực miền nam 3-4 ngày. hỗ trợ hàng 24/7 sản phẩm vấn đề phát sinh đơn hàng. thời trang phong bụi đẳng cấp. 2⃣ hướng hàng: 1: kiếm sản phẩm mua. 2: sản phẩm yêu thích. - bấm giỏ hàng tiếp tục mua sản phẩm khác. - bấm mua mua sản phẩm đó. 3: bấm biểu tượng giỏ hàng &gt; sản phẩm mua &gt; bấm mua hàng, - mã miễn phí vận mã giá (nếu có), - sử dụng shopee xu giá (nếu có), - sản phẩm mua (nếu cần), 4: địa hàng, đơn vị vận chuyển, phương thức toán phù hợp. 5: bấm hàng chờ hàng. 3⃣ mô tả sản phẩm: ví da nam mini chất da lộn thiết kế gọn trẻ trung ngăn tiện dụng. ví da nam mini chất da lộn da trơn dàng vệ sinh bảo quản. ví da nam mini chất da lộn 2 dáng: dáng đứng dáng ngang ví da nam mini chất da lộn size: 10x8x2cm ví da nam mini chất da lộn giá hợp lý kèm quà tặng shop. ví da nam mini chất da lộn thiết kế thợ thủ công ví da nam mini chất da lộn chất đẹp lộn lo bong nổ da. 4⃣ liên hệ tôi: phong bụi shop - đẳng thời trang chuyên phụ kiện thời trang nam nữ. cam kết hàng chuẩn y hình 100% kèm video, ảnh shop chụp, miễn phí đổi vòng 3 sản phẩm lỗi sản xuất, voucher đặc biêt hàng, đối tác shopee - sàn mua sắm hàng đầu việt nam, đề cao, uy tín, chất lượng, dịch vụ, trải nghiệm hàng, đảm bảo chất giá tiền, quý tưởng mua, - địa : thị trấn lâm -ý yên -nam định. - hotline: 0888.334.161 - 0332.105.232</t>
  </si>
  <si>
    <t>ví da nam mini chất da lộn gọn túi ngăn dáng đẹp 1 ⃣ sách shop : phong bụi shop - đẳng thời_trang shop gắn liền thương_hiệu youtuber hàng nghìn dõi : phong bụi troll cam_kết hàng đẹp hình . toàn video shop 100% . cam_kết bảo hàng 1 đổi 1 lỗi sản_xuất vòng 7 ngày . hỗ_trợ giá trực_tiếp sản_phẩm voucher giá . kho hàng_đầu tận gốc , giá_cạnh_tranh . kinh_doanh đạo_đức nghề_nghiệp , sản_phẩm chất kém . tôn_trọng trải nhiệm hàng mục_tiêu hàng_đầu tôi . giao hàng miền bắc 2-3 , khu_vực miền nam 3-4 ngày . hỗ_trợ hàng 24/7 sản_phẩm vấn_đề phát_sinh đơn hàng . thời_trang phong bụi đẳng_cấp . 2 ⃣ hướng hàng : 1 : kiếm sản_phẩm mua . 2 : sản_phẩm yêu thích .- bấm giỏ hàng tiếp_tục mua sản_phẩm khác .- bấm mua mua sản_phẩm đó . 3 : bấm biểu_tượng giỏ hàng &gt; sản_phẩm mua &gt; bấm mua hàng , - mã miễn_phí vận mã giá ( nếu có ) , - sử_dụng shopee xu giá ( nếu có ) , - sản_phẩm mua ( nếu cần ) , 4 : địa hàng , đơn_vị vận_chuyển , phương_thức toán phù_hợp . 5 : bấm hàng chờ hàng . 3 ⃣ mô_tả sản_phẩm : ví da nam mini chất da lộn thiết_kế gọn trẻ_trung ngăn tiện_dụng . ví da nam mini chất da lộn da trơn dàng vệ_sinh bảo_quản . ví da nam mini chất da lộn 2 dáng : dáng đứng dáng ngang ví da nam mini chất da lộn size : 10x8x2cm ví da nam mini chất da lộn giá hợp_lý kèm quà tặng shop . ví da nam mini chất da lộn thiết_kế thợ_thủ_công ví da nam mini chất da lộn chất đẹp lộn lo bong nổ da . 4 ⃣ liên_hệ tôi : phong bụi shop - đẳng thời_trang chuyên phụ_kiện thời_trang nam_nữ . cam_kết hàng chuẩn_y hình 100% kèm video , ảnh shop chụp , miễn_phí đổi vòng 3 sản_phẩm lỗi sản_xuất , voucher đặc biêt hàng , đối_tác shopee - sàn mua_sắm hàng_đầu việt_nam , đề_cao , uy_tín , chất_lượng , dịch_vụ , trải_nghiệm hàng , đảm_bảo chất giá tiền , quý tưởng mua , - địa : thị_trấn lâm - ý_yên - nam_định .- hotline : 0888.334.161 - 0332.105.232</t>
  </si>
  <si>
    <t>https://tiki.vn/ke-tivi-de-san-thong-minh-tu-thay-doi-kich-thuoc-p49492751.html</t>
  </si>
  <si>
    <t>quá good</t>
  </si>
  <si>
    <t>['Nhà Cửa - Đời Sống' 'Nội thất' 'Nội thất phòng khách' 'Kệ &amp; Tủ']</t>
  </si>
  <si>
    <t>Kệ Tivi Để Sàn Thông Minh Tự Thay Đổi Kích Thước</t>
  </si>
  <si>
    <t>kệ tivi để sàn thông minh tự thay đổi kích thước</t>
  </si>
  <si>
    <t>kệ tivi để sàn thông_minh tự thay_đổi kích_thước</t>
  </si>
  <si>
    <t>Bạn đang cần tìm kệ tivi để sàn mà chưa tìm được sản phẩm ưng ý. Bạn cần tìm mẫu kệ tivi để sàn có phong cách hiện đại nhưng phải tiết kiệm diện tích và tiện dụng. Bạn muốn kệ tivi để sàn dễ dàng kết hợp với nội thất hiện có Bạn muốn chiếc kệ tivi để sàn chất lượng cao bền bỉ với thời gian, chất liệu an toàn với trẻ em. Chúng tôi xin giới thiệu tới quý khách hàng mẫu kệ tivi tốt nhất 2020 được khách hàng đón nhậ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ệ tivi sàn sản phẩm ưng ý. mẫu kệ tivi sàn phong hiện đại tiết kiệm diện tích tiện dụng. kệ tivi sàn dàng kết hợp nội thất hiện kệ tivi sàn chất bền bỉ thời gian, chất liệu an toàn trẻ em. giới thiệu quý hàng mẫu kệ tivi 2020 hàng đón giá sản phẩm tiki bao thuế luật hiện hành. cạnh đó, tuỳ sản phẩm, hình thức địa giao hàng thể phát sinh chi phí phí vận chuyển, phụ phí hàng cồng kềnh, thuế nhập khẩu (đối đơn hàng giao giá trị 1 triệu đồng).....</t>
  </si>
  <si>
    <t>kệ tivi sàn sản_phẩm ưng_ý . mẫu kệ tivi sàn phong hiện_đại tiết_kiệm diện_tích tiện_dụng . kệ tivi sàn dàng kết_hợp nội_thất hiện kệ tivi sàn chất bền_bỉ thời_gian , chất_liệu an_toàn trẻ_em . giới_thiệu quý hàng mẫu kệ tivi 2020 hàng đón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hop nạp thẻ nhanh trong vòng 24h là tiền ting ting rồi 👍👍👍👍👍👍</t>
  </si>
  <si>
    <t>shop nạp thẻ vòng 24h tiền ting ting 👍👍👍👍👍👍</t>
  </si>
  <si>
    <t>Dịch bệnh Covid-19 vẫn đang diễn biến phức tạp, số người nhiễm bệnh và tử vong trên toàn cầu ngày càng tăng. Để chủ động phòng chống dịch Covid-19, vừa qua, Bộ Y tế đã ra thông điệp 5K: “Khẩu trang - Khử khuẩn - Khoảng cách - Không tập trung - Khai báo y tế”, kêu gọi mọi người cùng nhau thực hiện</t>
  </si>
  <si>
    <t>dịch bệnh covid-19 diễn biến phức tạp, nhiễm bệnh tử vong toàn cầu tăng. chủ động phòng chống dịch covid-19, qua, y tế thông điệp 5k: “khẩu trang - khử khuẩn - - tập trung - khai báo y tế”, kêu gọi thực hiện</t>
  </si>
  <si>
    <t>dịch_bệnh covid-19 diễn_biến phức_tạp , nhiễm_bệnh tử_vong toàn_cầu tăng . chủ_động phòng_chống dịch covid-19 , qua , y_tế thông_điệp 5 k : “ khẩu_trang - khử khuẩn - - tập_trung - khai_báo y_tế ” , kêu_gọi thực_hiện</t>
  </si>
  <si>
    <t>https://shopee.vn/Túi-Đeo-Chéo-Phản-Quang-Da-Bóng-Cao-Cấp-Chống-Nước-Đeo-Hông-Ngăn-Rộng-Tiện-Dụng-i.33914260.8400371591</t>
  </si>
  <si>
    <t>Túi đẹp như ảnh shop đăng. Nhiều ngăn, to đủ đựng nhiều thứ lặt vặt. Chỉ mong sẽ bền thôi chứ ko mong thêm gì. Đáng mua nha mn. Ko tiện chụp nên lấy tạm ảnh shop ạ.</t>
  </si>
  <si>
    <t>túi đẹp ảnh shop đăng. ngăn, to đựng lặt vặt. mong bền ko mong gì. mua nha mn. ko tiện chụp tạm ảnh shop ạ.</t>
  </si>
  <si>
    <t>túi đẹp ảnh shop đăng . ngăn , to đựng lặt_vặt . mong bền ko mong gì . mua nha mn . ko tiện chụp tạm ảnh shop ạ .</t>
  </si>
  <si>
    <t>Túi Đeo Chéo Phản Quang Da Bóng Cao Cấp Chống Nước, Đeo Hông Ngăn Rộng Tiện Dụng</t>
  </si>
  <si>
    <t>túi đeo chéo phản quang da bóng cao cấp chống nước, đeo hông ngăn rộng tiện dụng</t>
  </si>
  <si>
    <t>túi đeo chéo phản_quang da bóng cao_cấp chống nước , đeo hông ngăn rộng tiện_dụng</t>
  </si>
  <si>
    <t>Túi Đeo Chéo Phản Quang Da Bóng Cao Cấp Chống Nước, Đeo Hông Ngăn Rộng Tiện Dụng 1️⃣ Chính Sách Shop: 💥Phong Bụi Shop - Đẳng Cấp Thời Trang💥 ✓ Shop Gắn Liền Với Thương Hiệu Của Một Youtuber Hàng Nghìn Người Theo Dõi: Phong Bụi Troll ✓ Cam Kết Hàng Đẹp Như Hình. ✓ Toàn Bộ Video Do Chính Tay Shop Tự Quay 100%. ✓ Cam Kết Bảo Hàng 1 Đổi 1 Nếu Lỗi Do Nhà Sản Xuất Trong Vòng 7 ngày. ✓ Hỗ Trợ Giảm Giá Trực Tiếp Tên Từng Sản Phẩm Bằng Voucher Giảm Giá. ✓ Kho Của Chúng Là Nguồn Hàng Đầu Vào Tận Gốc, Luôn Có Giá Cả Cạnh Tranh. ✓ Kinh Doanh Luôn Có Đạo Đức Nghề Nghiệp, Không Bán Các Sản Phẩm Chất Lượng Kém. ✓ Tôn Trọng Và Trải Nhiệm Khách Hàng Là Mục Tiêu Hàng Đầu Của Chúng Tôi. ✓ Giao Hàng Miền Bắc 2-3 Ngày , Khu Vực Miền Nam 3-4 Ngày. ✓ Hỗ Trợ Khách hàng 24/7 về Sản Phẩm Và Các Vấn Đề Phát Sinh Đơn Hàng. ✓ Đến Với Thời Trang Phong Bụi Là Đến Với Đẳng Cấp. 2️⃣ Hướng Dẫn Đặt Hàng: ✓ Bước 1: Tìm Kiếm Sản Phẩm Cần Mua. ✓ Bước 2: Chọn Sản Phẩm Yêu Thích. - Bấm thêm vào giỏ hàng nếu bạn muốn tiếp tục chọn mua sản phẩm khác. - Bấm Mua Ngay nếu bạn chỉ muốn mua sản phẩm đó. ✓ Bước 3: Bấm vào biểu tượng giỏ hàng &gt; chọn lại sản phẩm bạn muốn mua &gt; Bấm Mua Hàng, - Chọn mã miễn phí vận chuyển và mã giảm giá (nếu có), - Sử dụng Shopee Xu để được giảm giá thêm (nếu có), - Tăng giảm số lượng sản phẩm cần mua (nếu cần), ✓ Bước 4: Chọn địa chỉ nhận hàng, đơn vị vận chuyển, phương thức thanh toán phù hợp. ✓ Bước 5: Bấm Đặt Hàng và chờ nhận hàng. 3️⃣ Mô Tả Sản Phẩm: ✓ Túi Đeo Chéo Phản Quang Da Bóng Vải Trơn Da Bóng Chống Nước ✓ Túi Đeo Chéo Phản Quang Da Bóng Size: 28x15x10cm ✓ Túi Đeo Chéo Phản Quang Da Bóng Có 3 Màu:Bạc, Ghi và Đen ✓ Túi Đeo Chéo Phản Quang Da Bóng Kiểu Dáng Thời Trang Trẻ Trung ✓ Túi Đeo Chéo Phản Quang Da Bóng Nhiều Bạn Trẻ Lựa Chọn. ✓ Túi Đeo Chéo Phản Quang Da Bóng Thích Hợp Làm Quà Tặng Bạn Trai. ✓ Túi Đeo Chéo Phản Quang Da Bóng Hàng Cao Cấp Cực Đẹp Form Dáng. 4️⃣ Liên Hệ Với Chúng Tôi: 💥Phong Bụi Shop - Đẳng Cấp Thời Trang💥 ✓ CHUYÊN Phụ Kiện Thời Trang Nam Nữ. 📌 Cam Kết Hàng Chuẩn Y Hình 100% Kèm Video, Ảnh Thật Shop Tự Chụp, 📌 Miễn Phí Đổi Trả Trong Vòng 3 Ngày Nếu Sản Phẩm Lỗi Do Nhà Sản Xuất, 📌 VOUCHER Đặc Biêt Cho Khách Hàng, 📌 Là Đối Tác Của Shopee - Sàn Mua Sắm Hàng Đầu Việt Nam, 📌 Chúng Tôi Luôn Luôn Đề Cao, Uy Tín, Chất Lượng, Dịch Vụ, Trải Nghiệm Của Khách Hàng, 📌 Chúng Tôi Đảm Bảo Chất Lượng Luôn Tốt Hơn So Với Giá Tiền, Quý Khách Đã Tin Tưởng Để Mua, - Địa Chỉ : Thị Trấn Lâm -Ý Yên -Nam Định. - HOTLINE: 0888.334.161 - 0332.105.232 #tuixachnam#tuinam#tuicheonam#tuinamdeocheo#tuinamdathat#tuideocheonam #tui-xach-nam#tui-nam#tui-deo-cheo-nam#tui-deo-bung-nam#tui-nam-deo-cheo #túixáchnam#túinam#túiđeochéonam#túiđeobụngnam#túinamđeochéo</t>
  </si>
  <si>
    <t>túi đeo chéo phản quang da bóng chống nước, đeo hông ngăn rộng tiện dụng 1⃣ sách shop: phong bụi shop - đẳng thời trang shop gắn liền thương hiệu youtuber hàng nghìn dõi: phong bụi troll cam kết hàng đẹp hình. toàn video shop 100%. cam kết bảo hàng 1 đổi 1 lỗi sản xuất vòng 7 ngày. hỗ trợ giá trực tiếp sản phẩm voucher giá. kho hàng đầu tận gốc, giá cạnh tranh. kinh doanh đạo đức nghề nghiệp, sản phẩm chất kém. tôn trọng trải nhiệm hàng mục tiêu hàng đầu tôi. giao hàng miền bắc 2-3 , khu vực miền nam 3-4 ngày. hỗ trợ hàng 24/7 sản phẩm vấn đề phát sinh đơn hàng. thời trang phong bụi đẳng cấp. 2⃣ hướng hàng: 1: kiếm sản phẩm mua. 2: sản phẩm yêu thích. - bấm giỏ hàng tiếp tục mua sản phẩm khác. - bấm mua mua sản phẩm đó. 3: bấm biểu tượng giỏ hàng &gt; sản phẩm mua &gt; bấm mua hàng, - mã miễn phí vận mã giá (nếu có), - sử dụng shopee xu giá (nếu có), - sản phẩm mua (nếu cần), 4: địa hàng, đơn vị vận chuyển, phương thức toán phù hợp. 5: bấm hàng chờ hàng. 3⃣ mô tả sản phẩm: túi đeo chéo phản quang da bóng vải trơn da bóng chống túi đeo chéo phản quang da bóng size: 28x15x10cm túi đeo chéo phản quang da bóng 3 màu:bạc, ghi đen túi đeo chéo phản quang da bóng kiểu dáng thời trang trẻ trung túi đeo chéo phản quang da bóng trẻ lựa chọn. túi đeo chéo phản quang da bóng hợp quà tặng trai. túi đeo chéo phản quang da bóng hàng cực đẹp form dáng. 4⃣ liên hệ tôi: phong bụi shop - đẳng thời trang chuyên phụ kiện thời trang nam nữ. cam kết hàng chuẩn y hình 100% kèm video, ảnh shop chụp, miễn phí đổi vòng 3 sản phẩm lỗi sản xuất, voucher đặc biêt hàng, đối tác shopee - sàn mua sắm hàng đầu việt nam, đề cao, uy tín, chất lượng, dịch vụ, trải nghiệm hàng, đảm bảo chất giá tiền, quý tưởng mua, - địa : thị trấn lâm -ý yên -nam định. - hotline: 0888.334.161 - 0332.105.232</t>
  </si>
  <si>
    <t>túi đeo chéo phản_quang da bóng chống nước , đeo hông ngăn rộng tiện_dụng 1 ⃣ sách shop : phong bụi shop - đẳng thời_trang shop gắn liền thương_hiệu youtuber hàng nghìn dõi : phong bụi troll cam_kết hàng đẹp hình . toàn video shop 100% . cam_kết bảo hàng 1 đổi 1 lỗi sản_xuất vòng 7 ngày . hỗ_trợ giá trực_tiếp sản_phẩm voucher giá . kho hàng_đầu tận gốc , giá_cạnh_tranh . kinh_doanh đạo_đức nghề_nghiệp , sản_phẩm chất kém . tôn_trọng trải nhiệm hàng mục_tiêu hàng_đầu tôi . giao hàng miền bắc 2-3 , khu_vực miền nam 3-4 ngày . hỗ_trợ hàng 24/7 sản_phẩm vấn_đề phát_sinh đơn hàng . thời_trang phong bụi đẳng_cấp . 2 ⃣ hướng hàng : 1 : kiếm sản_phẩm mua . 2 : sản_phẩm yêu thích .- bấm giỏ hàng tiếp_tục mua sản_phẩm khác .- bấm mua mua sản_phẩm đó . 3 : bấm biểu_tượng giỏ hàng &gt; sản_phẩm mua &gt; bấm mua hàng , - mã miễn_phí vận mã giá ( nếu có ) , - sử_dụng shopee xu giá ( nếu có ) , - sản_phẩm mua ( nếu cần ) , 4 : địa hàng , đơn_vị vận_chuyển , phương_thức toán phù_hợp . 5 : bấm hàng chờ hàng . 3 ⃣ mô_tả sản_phẩm : túi đeo chéo phản_quang da bóng vải trơn da bóng chống túi đeo chéo phản_quang da bóng size : 28x15x10cm túi đeo chéo phản_quang da bóng 3 màu :bạc , ghi đen túi đeo chéo phản_quang da bóng kiểu_dáng thời_trang trẻ_trung túi đeo chéo phản_quang da bóng trẻ lựa_chọn . túi đeo chéo phản_quang da bóng hợp quà tặng trai . túi đeo chéo phản_quang da bóng hàng cực đẹp form dáng . 4 ⃣ liên_hệ tôi : phong bụi shop - đẳng thời_trang chuyên phụ_kiện thời_trang nam_nữ . cam_kết hàng chuẩn_y hình 100% kèm video , ảnh shop chụp , miễn_phí đổi vòng 3 sản_phẩm lỗi sản_xuất , voucher đặc biêt hàng , đối_tác shopee - sàn mua_sắm hàng_đầu việt_nam , đề_cao , uy_tín , chất_lượng , dịch_vụ , trải_nghiệm hàng , đảm_bảo chất giá tiền , quý tưởng mua , - địa : thị_trấn lâm - ý_yên - nam_định .- hotline : 0888.334.161 - 0332.105.232</t>
  </si>
  <si>
    <t>Giao hàng nhanh,đóng gói chắcchắn,thuốc nhỏ mắt mát,dịu nhẹ không bị cay mắt.Dùng hơn 2 tuần nhưng chưa thấy td gì, nói chung là hạn chế xem đt ,tv ,đọc sách sẽ hiệu quả hơn nhé!với lại khi nhỏ mắt thuốc nó không chảy thẳng xuống mắt mà cứ bị rớt ra bên rìa lọ làm lúc nhỏ thuốc nó  k cho vào mắt đc</t>
  </si>
  <si>
    <t>giao hàng nhanh,đóng gói chắcchắn,thuốc mắt mát,dịu nhẹ cay mắt.dùng 2 tuần td gì, hạn chế đt ,tv ,đọc sách hiệu nhé!với mắt thuốc chảy thẳng mắt rớt rìa lọ thuốc k mắt đc</t>
  </si>
  <si>
    <t>giao hàng nhanh , đóng_gói chắcchắn , thuốc mắt mát , dịu nhẹ cay mắt.dùng 2 tuần td gì , hạn_chế đt , tv , đọc sách hiệu nhé ! với mắt thuốc chảy thẳng mắt rớt rìa lọ thuốc k mắt đc</t>
  </si>
  <si>
    <t>vô cùng hài lòng, sản phẩm rất tuyệt vời, đóng gói rất kỹ và cẩn thận! cảm ơn shop, cảm ơn TỊKI nhiều nhé!</t>
  </si>
  <si>
    <t>vô hài lòng, sản phẩm tuyệt vời, đóng gói kỹ cẩn thận! cảm ơn shop, cảm ơn tịki nhé!</t>
  </si>
  <si>
    <t>vô hài_lòng , sản_phẩm tuyệt_vời , đóng_gói kỹ cẩn_thận ! cảm_ơn shop , cảm_ơn tịki nhé !</t>
  </si>
  <si>
    <t>https://tiki.vn/tui-dai-deo-bung-chay-bo-chong-nuoc-co-dai-phat-quang-p21388705.html</t>
  </si>
  <si>
    <t>Giao nhanh hơn dự kiến</t>
  </si>
  <si>
    <t>giao dự kiến</t>
  </si>
  <si>
    <t>giao dự_kiến</t>
  </si>
  <si>
    <t>Túi Đai Đeo Bụng Chạy Bộ Chống Nước Có Dải Phát Quang</t>
  </si>
  <si>
    <t>túi đai đeo bụng chạy bộ chống nước có dải phát quang</t>
  </si>
  <si>
    <t>túi đai đeo bụng chạy bộ chống nước có dải phát_quang</t>
  </si>
  <si>
    <t>Túi Đai Đeo Bụng Chạy Bộ Chống Nước Có Dải Phát Quang việc sử dụng chất liệu nhập khẩu tính đàn hồi và thoáng khí làm bằng vật liệu không thấm nước, không gây hại cho cơ thể.không thấm nước, phù hợp với cơ thể, siêu đàn hồiđiều chỉnh độ dài một cách tự do, vì vậy bạn không phải lo lắng khi chuyển động, vô cùng thoải máiCó dải phát quang vô cùng tiện lợi, an toàn khi chạy ban đêmcho dù bạn sẽ đi đến phòng tập thể dục, sân vận động thể thao, hoặc đi đến công viê Điện thoại của bạn vẫn luôn bên người mà không hề ngây khó chịu hay vướng víu Lựa chọn cao cấp trọng lượng nhẹ nylon, tốt, mềm mại và đàn hồi, chống sốc, chống thấm nước không trơn trượt, chống va chạm, thoáng khí, có thể giặt được, thoải mái để đeo, không gây hại cho sức khỏe.Rất thích hợp cho chạy bộ, đi bộ, đi xe đạp và các hoạt động ngoài trời khác.Bạn sẽ không tin rằng nó có thể chứa điện thoại, thuốc lá, ví, đèn pin, vv thậm chí giữ chai nước uống 350ml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úi đai đeo bụng chạy chống dải phát quang sử dụng chất liệu nhập khẩu đàn hồi thoáng khí vật liệu thấm nước, hại thể.không thấm nước, phù hợp thể, siêu đàn hồiđiều chỉnh độ do, lo lắng động, vô thoải máicó dải phát quang vô tiện lợi, an toàn chạy ban đêmcho đi phòng tập thể dục, sân vận động thể thao, đi công viê điện thoại hề ngây vướng víu lựa trọng nhẹ nylon, tốt, mềm mại đàn hồi, chống sốc, chống thấm trơn trượt, chống va chạm, thoáng khí, thể giặt được, thoải mái đeo, hại sức khỏe.rất hợp chạy bộ, đi bộ, đi xe đạp hoạt động trời khác.bạn thể chứa điện thoại, thuốc lá, ví, đèn pin, vv chí chai uống 350ml giá sản phẩm tiki bao thuế luật hiện hành. cạnh đó, tuỳ sản phẩm, hình thức địa giao hàng thể phát sinh chi phí phí vận chuyển, phụ phí hàng cồng kềnh, thuế nhập khẩu (đối đơn hàng giao giá trị 1 triệu đồng).....</t>
  </si>
  <si>
    <t>túi đai đeo bụng chạy chống dải phát_quang sử_dụng chất_liệu nhập_khẩu đàn_hồi thoáng_khí vật_liệu thấm nước , hại thể.không thấm nước , phù_hợp_thể , siêu đàn hồiđiều chỉnh độ do , lo_lắng_động , vô thoải máicó dải phát_quang vô tiện_lợi , an_toàn chạy ban đêmcho đi phòng tập_thể_dục , sân_vận_động thể_thao , đi công viê điện_thoại hề ngây vướng_víu lựa trọng nhẹ nylon , tốt , mềm_mại đàn_hồi , chống sốc , chống thấm trơn trượt , chống va_chạm , thoáng_khí , thể giặt được , thoải_mái đeo , hại sức khoẻ.rất hợp chạy bộ , đi bộ , đi xe_đạp hoạt_động trời khác.bạn thể chứa điện_thoại , thuốc_lá , ví , đèn_pin , vv chí chai uống 350ml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Lót-chuột-cỡ-lớn-80x30cm-chuyên-game-chống-trơn-trượt-siêu-bền-siêu-rẻ-i.376012490.5277501208</t>
  </si>
  <si>
    <t>Ship nhanh, gói hàng cẩn thận. Bdjkdckiddhshhsjdjxicnfrjidjs</t>
  </si>
  <si>
    <t>ship nhanh, gói hàng cẩn thận. bdjkdckiddhshhsjdjxicnfrjidjs</t>
  </si>
  <si>
    <t>ship nhanh , gói hàng cẩn_thận . bdjkdckiddhshhsjdjxicnfrjidjs</t>
  </si>
  <si>
    <t>['Máy Tính &amp; Laptop' 'Phụ Kiện Máy Tính' 'Bàn Di Chuột']</t>
  </si>
  <si>
    <t>Lót chuột cỡ lớn 80x30cm dày dặn 3mm chuyên game chống trơn trượt siêu bền siêu rẻ</t>
  </si>
  <si>
    <t>lót chuột cỡ lớn 80x30cm dày dặn 3mm chuyên game chống trơn trượt siêu bền siêu rẻ</t>
  </si>
  <si>
    <t>lót chuột cỡ lớn 80x30cm dày_dặn 3mm chuyên game chống trơn trượt siêu_bền siêu rẻ</t>
  </si>
  <si>
    <t>Lót chuột cỡ lớn 80x30cm chuyên game chống trơn trượt siêu bền siêu rẻ Thông số lót chuột : ✪ kiểu dáng hình chữ nhật ✪ Size : 80x30 cm ✪ Độ dày : 0.3 cm ✪ Chất liệu : Cao su ✪ Bề mặt : Trơn - Nhẵn Mô tả sản phẩm : - Giúp việc điều khiển chuột nhanh nhạy và chính xác hơn - Sợi vải cấu trúc chống bám đặc biệt tối ưu hóa khả năng điều khiển chuột - Bo viền chống rách tăng độ bền cho bàn di - Trang trí hình ảnh sinh động, đẹp mắt - Miếng lót chuột sẽ góp phần không nhỏ vào những thao tác chính xác và nhanh nhẹn với chuột của các game thủ, nhất là các game đòi hỏi thao tác nhanh nhẹn và chính xác. - Sản phẩm được àm từ sợi vải cấu trúc chống bám đặc biệt tối ưu hóa khả năng điều khiển chuột. - Đế cao su bám mặt bàn tốt, chống trượt đảm bảo chuột di chuyển mượt mà - Có thể sử dụng với chuột quang, chuột bi và hầu hết các loại chuột laser thông dụng. Tính năng này giúp bạn sử dụng sản phẩm hiệu quả hơn và không phải thay mới khi thay đổi loại chuột máy tính ✪ Thời gian giao hàng dự kiến : 1 – 2 ngày ( Nội thành Hà Nội ) 2 – 4 ngày ( Các TP lớn – Khu vực gần TP ) 3 – 7 ngày ( Các khu vực khác ) ✪ Lưu ý : Thời gian giao tính từ ngày shop gửi hàng cho bên vận chuyển ✪ Khách hàng mua số lượng nhiều vui lòng nhắn tin Chất liệu: Cao su Xuất xứ: Trung Quốc Công ty sản xuất: Công ty TNHH TM Win2 Địa chỉ: Thâm Quyến, Trung Quốc Công ty nhập khẩu : CÔNG TY TNHH GIAO NHẬN QUỐC TẾ TRƯỜNG THÀNH Địa chỉ (Address): Số nhà 16 ngõ 41 đường Khương Đình, Phường Thượng Đình, Quận Thanh Xuân, Thành Phố Hà Nội, Việt Nam #lotchuot #bandichuot #lotbanphim #padchuot #padphim #pad #lotchuotcolon #lotphimchoigame #Mienglotchuot #gaming #gaminggear #phukienmaytinh #gear #lotchuotchuyengame</t>
  </si>
  <si>
    <t>lót chuột cỡ 80x30cm chuyên game chống trơn trượt siêu bền siêu rẻ thông lót chuột : kiểu dáng hình chữ nhật size : 80x30 cm độ dày : 0.3 cm chất liệu : su bề mặt : trơn - nhẵn mô tả sản phẩm : - giúp khiển chuột nhạy xác - sợi vải cấu trúc chống bám đặc biệt tối ưu hóa khả năng khiển chuột - bo viền chống rách độ bền bàn di - trang trí hình ảnh sinh động, đẹp mắt - miếng lót chuột góp thao tác xác nhẹn chuột game thủ, game đòi thao tác nhẹn xác. - sản phẩm àm sợi vải cấu trúc chống bám đặc biệt tối ưu hóa khả năng khiển chuột. - đế su bám mặt bàn tốt, chống trượt đảm bảo chuột di mượt - thể sử dụng chuột quang, chuột bi hầu chuột laser thông dụng. năng giúp sử dụng sản phẩm hiệu thay thay đổi chuột máy thời gian giao hàng dự kiến : 1 – 2 ( nội thành hà nội ) 2 – 4 ( tp – khu vực tp ) 3 – 7 ( khu vực ) lưu : thời gian giao shop gửi hàng vận hàng mua vui nhắn chất liệu: su xuất xứ: trung quốc công ty sản xuất: công ty tnhh tm win2 địa chỉ: thâm quyến, trung quốc công ty nhập khẩu : công ty tnhh giao quốc tế trường thành địa (address): 16 ngõ 41 đường khương đình, phường thượng đình, xuân, thành phố hà nội, việt nam</t>
  </si>
  <si>
    <t>lót chuột cỡ 80x30cm chuyên game chống trơn trượt siêu_bền siêu rẻ thông lót chuột : kiểu_dáng hình_chữ_nhật size : 80x30 cm độ dày : 0.3 cm chất_liệu : su bề_mặt : trơn - nhẵn mô_tả sản_phẩm : - giúp khiển chuột nhạy xác - sợi vải cấu_trúc chống bám đặc_biệt tối_ưu_hoá khả_năng khiển chuột - bo viền chống rách độ bền bàn di - trang_trí hình_ảnh sinh_động , đẹp_mắt - miếng lót chuột góp thao_tác xác nhẹn chuột game thủ , game đòi thao_tác nhẹn xác .- sản_phẩm àm sợi vải cấu_trúc chống bám đặc_biệt tối_ưu_hoá khả_năng khiển chuột .- đế su bám mặt bàn tốt , chống trượt đảm_bảo chuột di mượt - thể sử_dụng chuột_quang , chuột bi hầu chuột laser thông_dụng . năng giúp sử_dụng sản_phẩm hiệu thay thay_đổi chuột máy thời_gian giao hàng dự_kiến : 1 – 2 ( nội_thành hà_nội ) 2 – 4 ( tp – khu_vực tp ) 3 – 7 ( khu_vực ) lưu : thời_gian giao shop gửi hàng vận hàng mua_vui nhắn chất_liệu : su xuất_xứ : trung_quốc công_ty sản_xuất : công_ty tnhh tm win2 địa_chỉ : thâm quyến , trung_quốc công_ty nhập_khẩu : công_ty tnhh giao quốc_tế trường_thành địa ( address ) : 16 ngõ 41 đường khương đình , phường thượng đình , xuân , thành_phố hà_nội , việt_nam</t>
  </si>
  <si>
    <t>hộp ok cũng tạm cứng chắc khi đc liên kết vs nhau , nói chung hợp túi tiền , dễ lắp ráp , nhanh gọn tiện dụng . nên mua , nhưng nếu đòi hỏi chất lượng độ nặng 5-60kg thì cân nhắc mua mắc tiền hơn nhé với 15k thì nv là ok rồi</t>
  </si>
  <si>
    <t>hộp ok tạm cứng đc liên kết vs , hợp túi tiền , lắp ráp , gọn tiện dụng . mua , đòi chất độ 5-60kg cân nhắc mua mắc tiền 15k nv ok</t>
  </si>
  <si>
    <t>hộp ok tạm cứng đc liên_kết vs , hợp túi_tiền , lắp_ráp , gọn tiện_dụng . mua , đòi chất độ 5-60 kg cân_nhắc mua mắc tiền 15k nv ok</t>
  </si>
  <si>
    <t>Hình ảnh mang tính chất minh hoạ để nhận xu !!! Sản phẩm đúng như hình ạ</t>
  </si>
  <si>
    <t>hình ảnh chất minh hoạ xu !!! sản phẩm hình</t>
  </si>
  <si>
    <t>hình_ảnh chất minh_hoạ xu !!! sản_phẩm hình</t>
  </si>
  <si>
    <t>Đóng gói sản phẩm chắc chắn  , thời jan jao hàng nhanh , shop phục vụ</t>
  </si>
  <si>
    <t>đóng gói sản phẩm chắn , thời jan jao hàng , shop phục vụ</t>
  </si>
  <si>
    <t>đóng_gói sản_phẩm chắn , thời jan jao hàng , shop phục_vụ</t>
  </si>
  <si>
    <t>Sản phẩm ok , tạm hài lòng vì kéo thanh chắn lên xuống hơi khó , hơi lỏng lẻo tí nhưng vs giá tiền như thế vẫn ổn</t>
  </si>
  <si>
    <t>sản phẩm ok , tạm hài kéo chắn hơi , hơi lỏng lẻo tí vs giá tiền ổn</t>
  </si>
  <si>
    <t>sản_phẩm ok , tạm hài kéo chắn hơi , hơi lỏng_lẻo tí vs giá tiền ổn</t>
  </si>
  <si>
    <t>https://shopee.vn/Đồng-hồ-điện-tử-đeo-tay-cặp-đôi-nam-nữ-WR-A159-thể-thao-số-led-mặt-vuông-đẹp-chính-hãng-cao-cấp-i.108035652.4316779797</t>
  </si>
  <si>
    <t>Ai có nhu cầu về cân nặng ib em nhé . Qua fb lưu thị minh thu nha . E chuyên nắn bóp mọi body</t>
  </si>
  <si>
    <t>nhu cầu cân ib . fb lưu thị minh thu nha . e chuyên nắn bóp body</t>
  </si>
  <si>
    <t>nhu_cầu cân ib . fb lưu thị minh thu nha . e chuyên nắn bóp body</t>
  </si>
  <si>
    <t>['Đồng Hồ' 'Bộ Đồng Hồ &amp; Đồng Hồ Cặp']</t>
  </si>
  <si>
    <t>Đồng hồ điện tử đeo tay cặp đôi nam nữ WR A159 thể thao số led mặt vuông đẹp chính hãng cao cấp</t>
  </si>
  <si>
    <t>đồng hồ điện tử đeo tay cặp đôi nam nữ wr a159 thể thao số led mặt vuông đẹp chính hãng cao cấp</t>
  </si>
  <si>
    <t>đồng_hồ điện_tử đeo tay cặp đôi nam_nữ wr a159 thể_thao số led mặt vuông đẹp chính hãng cao_cấp</t>
  </si>
  <si>
    <t>* Tony Watch 68 cam kết 100% sản phẩm đồng hồ Tony Watch 68 ảnh shop tự chụp, tay chủ shop luôn ạ ( duy nhất shop có video quay , shop nhái không có) * Miễn phí đổi trả đồng hồ Tony Watch 68 trong 7 ngày đầu nếu có lỗi do nsx * Tony Watch 68 bảo hành 6 tháng toàn bộ sản phẩm của shop * Các shop khác không được phép lấy ảnh khi chưa được sự cho phep - bị xóa sản phẩm shop không chịu trách nhiệm * Hotline: 0355.995.216 * Thông tin sản phẩm : • Kiểu máy: Quartz Nhật • mặt Số: 24-36mm - Dày: 8mm • Kính thước dây: Dài: 19cm - Rộng(Ngang): 14mm • Chấy liệu dây: Thép không gỉ (bền màu luôn sáng đẹp) • Chất liệu khung : Thép không gỉ. • Kính : Kính Mineral chống xước và chịu lực tốt • chống nước 3ATM: chịu được khi rửa tay, khi trời mưa nhỏ nhưng không thể đi tắm bơi, đi lặn. • Quy cách sản phẩm: 01 đồng hồ , 01 hộp đồng hồ , 01 pin dự phòng * Quy định bảo hành: • Thời gian bảo hành: 06 tháng bộ máy • Đổi trả trong 7 ngày nếu hàng bị lỗi do nhà sản xuất như là rớt kim, hư khóa, đồng hồ không chạy. • Chỉ bảo hành thay thế mới cho những linh kiện, phụ tùng bị hỏng – không thay thế bằng một chiếc đồng hồ khác. • Bảo hành online dựa vào ngày nhận hàng trên đơn hàng shopee ghi nhận * Trường Hợp Không Bảo Hành: • Các loại dây đeo, khoá, vỏ, màu xi, mặt số, mặt kiếng bị hỏng hóc, vỡ do sử dụng không đúng, tai nạn, lão hóa tự nhiên, va đập, … trong quá trình sử dụng. • Không bảo hành đồng hồ bị vào nước do lỗi của khách hàng như làm hở chốt, không đóng chặt trước khi tiếp xúc nước.... • Trầy xước về dây hoặc mặt kiếng bị trầy xước, vỡ do va chạm mạnh trong quá trình sử dụng. • Tự ý thay đổi máy móc bên trong, mở ra can thiệp sửa chữa trong thời gian còn bảo hành – Tại những nơi không phải là trung tâm của hãng. 1. Hướng dẫn lấy mã MIỄN PHÍ VẬN CHUYỂN cho đơn hàng trên 250k tại: https://shopee.vn/events3/code/1441554913 2. Tất cả đồng hồ ở shop đều có hộp và được bảo hành online trên shopee. * Thời gian giao nhận: - Khu vực TP. Hồ Chí Minh/ Hà Nội : 01-02 Ngày làm việc - Khu vực còn lại : 02-04 Ngày làm việc - Lưu Ý : Thời gian giao nhận không tính các ngày cuối tuần và lễ, tết #dongho #donghonam #donghonu #donghodoi #donghocap #donghodep #donghogiare #tonywatch68 #tongkhodonghomienbac #dong #ho #nam #nu #doi #cap #dientu #thethao #dayda</t>
  </si>
  <si>
    <t>* tony watch 68 cam kết 100% sản phẩm đồng hồ tony watch 68 ảnh shop chụp, chủ shop ( shop video , shop nhái có) * miễn phí đổi đồng hồ tony watch 68 7 đầu lỗi nsx * tony watch 68 bảo hành 6 toàn sản phẩm shop * shop phép ảnh phep - xóa sản phẩm shop trách nhiệm * hotline: 0355.995.216 * thông sản phẩm : • kiểu máy: quartz nhật • mặt số: 24-36mm - dày: 8mm • kính thước dây: dài: 19cm - rộng(ngang): 14mm • chấy liệu dây: thép gỉ (bền màu đẹp) • chất liệu khung : thép gỉ. • kính : kính mineral chống xước lực • chống 3atm: rửa tay, trời mưa thể đi tắm bơi, đi lặn. • quy sản phẩm: 01 đồng hồ , 01 hộp đồng hồ , 01 pin dự phòng * quy định bảo hành: • thời gian bảo hành: 06 máy • đổi 7 hàng lỗi sản xuất rớt kim, hư khóa, đồng hồ chạy. • bảo hành thay linh kiện, phụ tùng hỏng – thay đồng hồ khác. • bảo hành online dựa hàng đơn hàng shopee ghi * trường hợp bảo hành: • dây đeo, khoá, vỏ, màu xi, mặt số, mặt kiếng hỏng hóc, vỡ sử dụng đúng, tai nạn, lão hóa nhiên, va đập, … trình sử dụng. • bảo hành đồng hồ lỗi hàng hở chốt, đóng chặt tiếp xúc nước.... • trầy xước dây mặt kiếng trầy xước, vỡ va chạm trình sử dụng. • thay đổi máy móc trong, can thiệp sửa chữa thời gian bảo hành – trung tâm hãng. 1. hướng mã miễn phí vận đơn hàng 250k tại: 2. tất đồng hồ shop hộp bảo hành online shopee. * thời gian giao nhận: - khu vực tp. hồ chí minh/ hà nội : 01-02 - khu vực : 02-04 - lưu : thời gian giao tuần lễ, tết</t>
  </si>
  <si>
    <t>* tony watch 68 cam_kết 100% sản_phẩm đồng_hồ tony watch 68 ảnh shop chụp , chủ shop ( shop video , shop nhái có ) * miễn_phí đổi đồng_hồ tony watch 68 7 đầu lỗi nsx * tony watch 68 bảo_hành 6 toàn sản_phẩm shop * shop phép ảnh phep - xoá sản_phẩm shop trách_nhiệm * hotline : 0355.995.216 * thông sản_phẩm : • kiểu máy : quartz nhật • mặt_số : 24-36 mm - dày : 8mm • kính thước_dây : dài : 19cm - rộng ( ngang ) : 14mm • chấy liệu dây : thép gỉ ( bền màu đẹp ) • chất_liệu khung : thép gỉ .• kính : kính mineral chống xước lực • chống 3 atm : rửa tay , trời mưa thể đi tắm bơi , đi lặn .• quy sản_phẩm : 01 đồng_hồ , 01 hộp đồng_hồ , 01 pin dự_phòng * quy_định bảo_hành : • thời_gian bảo_hành : 06 máy • đổi 7 hàng lỗi sản_xuất rớt kim , hư khoá , đồng_hồ chạy .• bảo_hành thay linh_kiện , phụ_tùng hỏng – thay đồng_hồ khác .• bảo_hành online dựa hàng đơn hàng shopee ghi * trường_hợp bảo_hành : • dây đeo , khoá , vỏ , màu xi , mặt_số , mặt kiếng hỏng_hóc , vỡ sử_dụng đúng , tai_nạn , lão_hoá nhiên , va_đập , … trình sử_dụng .• bảo_hành đồng_hồ lỗi hàng hở chốt , đóng chặt tiếp_xúc nước ....• trầy_xước dây mặt kiếng trầy_xước , vỡ va_chạm trình sử_dụng .• thay_đổi máy_móc trong , can_thiệp sửa_chữa thời_gian bảo_hành – trung_tâm hãng . 1 . hướng mã miễn_phí vận_đơn hàng 250k tại :2 . tất đồng_hồ shop hộp bảo_hành online shopee .* thời_gian giao_nhận : - khu_vực tp . hồ_chí_minh / hà_nội : 01-02 - khu_vực : 02-04 - lưu : thời_gian giao tuần_lễ , tết</t>
  </si>
  <si>
    <t>https://tiki.vn/giay-the-thao-nam-biti-s-hunter-core-dsmh03300-p58188668.html</t>
  </si>
  <si>
    <t>Đúng SP, Tiki hỗ trợ rất tốt.</t>
  </si>
  <si>
    <t>sp, tiki hỗ trợ tốt.</t>
  </si>
  <si>
    <t>sp , tiki hỗ_trợ tốt .</t>
  </si>
  <si>
    <t>Giày Thể Thao Nam Biti's Hunter Core DSMH03300</t>
  </si>
  <si>
    <t>giày thể thao nam biti's hunter core dsmh03300</t>
  </si>
  <si>
    <t>giày thể_thao nam biti ' s hunter core dsmh03300</t>
  </si>
  <si>
    <t>Giày Thể Thao Nam Biti's Hunter Core DSMH03300 với thiết kế tiện lợi, thoải mái, êm ái và siêu nhẹ. Bên cạnh đó, dòng cao cấp Biti's Hunter Core tiếp tục kế thừa những ưu điểm vượt trội về mặt công nghệ và thiết kế từ các phiên bản tiền nhiệm: + Tem TPU định hình và trợ lực gót chân. + Mũ quai liteknit dệt có độ co dãn, thoáng khí tối đa. + Đế lót kháng khuẩn, công nghệ 6 điểm giúp massage lòng bàn chân. + Đế tiếp đất cao su cấu trúc chia rãnh và gồ ghề đảm bảo tính ma sát tốt nhất trên mọi địa hình. Bộ đế LitFlex: + Chất liệu Phylon ứng dụng công nghệ IP ""Nhẹ như bay"" chỉ từ 204g. + Chiều cao đế đạt tới 5cm. + Độ đàn hồi &amp;gt;40%. Hướng dẫn chọn siz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ày thể thao nam biti's hunter core dsmh03300 thiết kế tiện lợi, thoải mái, êm siêu nhẹ. cạnh đó, dòng biti's hunter core tiếp tục kế thừa ưu trội mặt công nghệ thiết kế phiên tiền nhiệm: + tem tpu định hình trợ lực gót chân. + mũ quai liteknit dệt độ co dãn, thoáng khí tối đa. + đế lót kháng khuẩn, công nghệ 6 giúp massage bàn chân. + đế tiếp đất su cấu trúc chia rãnh gồ ghề đảm bảo ma sát địa hình. đế litflex: + chất liệu phylon ứng dụng công nghệ ip ""nhẹ bay"" 204g. + chiều đế 5cm. + độ đàn hồi &amp;gt;40%. hướng size: giá sản phẩm tiki bao thuế luật hiện hành. cạnh đó, tuỳ sản phẩm, hình thức địa giao hàng thể phát sinh chi phí phí vận chuyển, phụ phí hàng cồng kềnh, thuế nhập khẩu (đối đơn hàng giao giá trị 1 triệu đồng).....</t>
  </si>
  <si>
    <t>giày thể_thao nam biti ' s hunter core dsmh03300 thiết_kế tiện_lợi , thoải_mái , êm siêu nhẹ . cạnh đó , dòng biti ' s hunter core tiếp_tục kế_thừa ưu trội mặt công_nghệ thiết_kế phiên tiền_nhiệm : + tem tpu định_hình trợ_lực gót chân .+ mũ quai liteknit dệt độ co_dãn , thoáng_khí tối_đa .+ đế lót kháng khuẩn , công_nghệ 6 giúp massage bàn_chân .+ đế tiếp đất su cấu_trúc chia rãnh gồ_ghề đảm_bảo ma_sát địa_hình . đế litflex : + chất_liệu phylon ứng_dụng công_nghệ ip " " nhẹ bay " " 204g .+ chiều đế 5cm .+ độ đàn_hồi &amp; gt ; 40% . hướng size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àu xanh ngọc không như hình lắm! Nhưng ổn</t>
  </si>
  <si>
    <t>màu xanh ngọc hình lắm! ổn</t>
  </si>
  <si>
    <t>màu xanh ngọc hình lắm ! ổn</t>
  </si>
  <si>
    <t>Nạp thẻ rất nhanh, cảm ơn shop. Giao hàng nhanh. Giá ok lắm lun</t>
  </si>
  <si>
    <t>nạp thẻ nhanh, cảm ơn shop. giao hàng nhanh. giá ok lắm lun</t>
  </si>
  <si>
    <t>nạp thẻ nhanh , cảm_ơn shop . giao hàng nhanh . giá ok lắm lun</t>
  </si>
  <si>
    <t>Hàng giống với hình ảnh giới thiệu sản phẩm nhưng không được đẹp lắm, màu sắc không đẹp.</t>
  </si>
  <si>
    <t>hàng hình ảnh giới thiệu sản phẩm đẹp lắm, màu sắc đẹp.</t>
  </si>
  <si>
    <t>hàng hình_ảnh giới_thiệu sản_phẩm đẹp lắm , màu_sắc đẹp .</t>
  </si>
  <si>
    <t>rất hài lòng với cách đóng gói của Tiki cẩn thận, giao đủ số lượng, giá rẻ</t>
  </si>
  <si>
    <t>hài đóng gói tiki cẩn thận, giao lượng, giá rẻ</t>
  </si>
  <si>
    <t>hài đóng_gói tiki cẩn_thận , giao lượng , giá rẻ</t>
  </si>
  <si>
    <t>https://shopee.vn/Giấy-nến-nướng-bánh-không-thấm-dầu-Goodbake-dùng-để-lót-nướng-bánh-dùng-tốt-cho-nồi-chiên-không-dầu-i.256618023.3167276800</t>
  </si>
  <si>
    <t>Phương Oanh Next top model 2017 ( All stars)_x000D_
Thí sinh bị loại đầu tiên cũng là thí sinh thành công nhất trong mùa giải đó . Nhìn hình ảnh này không biết team sang có suy nghĩ như thế nào ? Chị Tyhd có còn phát ngôn " Mấy bạn sang nước ngoài cũng chẳng có gì nổi bật ở bên đó cả " .</t>
  </si>
  <si>
    <t>phương oanh next top model 2017 ( all stars) thí sinh đầu tiên thí sinh thành công mùa giải . hình ảnh team suy ? tyhd phát ngôn " mấy chẳng nổi bật " .</t>
  </si>
  <si>
    <t>phương oanh next top model 2017 ( all stars ) thí_sinh đầu_tiên thí_sinh thành_công mùa giải . hình_ảnh team suy ? tyhd phát_ngôn " mấy chẳng nổi_bật " .</t>
  </si>
  <si>
    <t>['Nhà Cửa &amp; Đời Sống' 'Đồ dùng nhà bếp và hộp đựng thực phẩm'
 'Dụng cụ làm bánh.']</t>
  </si>
  <si>
    <t>Giấy nến nướng bánh không thấm dầu Goodbake dùng để lót nướng bánh, dùng tốt cho nồi chiên không dầu, khuôn làm bánh</t>
  </si>
  <si>
    <t>giấy nến nướng bánh không thấm dầu goodbake dùng để lót nướng bánh, dùng tốt cho nồi chiên không dầu, khuôn làm bánh</t>
  </si>
  <si>
    <t>giấy_nến nướng bánh không thấm dầu goodbake dùng để lót nướng bánh , dùng tốt cho nồi chiên không dầu , khuôn làm bánh</t>
  </si>
  <si>
    <t>Giấy nến nướng bánh không thấm dầu là sản phẩm quá quen thuộc với người làm bánh nên Phượng nghĩ không cần phải giới thiệu nhiều về sản phẩm này nữa. Bạn chỉ cần quan tâm, khi đặt mua sản phẩm này tại Phượng Cookie, đơn hàng của bạn được cam kết giao hàng cho đơn vị vận chuyển ngay trong ngày để đản bảo bạn nhận được hàng sớm nhất. 1. THÔNG TIN CHUNG Xuất xứ: Phần Lan Phân phối tại TTVN: Công Ty TNHH THP. Phân phối chặng cuối: Phượng Cookie. Chất liệu: Bột giấy (Cellulose) NSX: Xem trên bao bì. HSD: Không thời hạn sử dụng Kích thước: - Rộng: 30 cm. - Dài: 5m. Công dụng: Dùng để lót nướng bánh, bao gói thực phẩm trữ đông, có thể cắt thành nhiều kích thước tùy nhu cầu sử dụng. 2. MỘT SỐ LƯU Ý Không sử dụng trên ngọn lửa trực tiếp. Bảo quản nơi khô ráo, thoáng mát. Trên đây là thông tin về sản phẩm. Nếu bạn cần thêm bất kỳ thông tin nào hãy liên hệ với Phượng bạn nhé! -*- Dụng cụ làm bánh tại Shopee? Ghé ngay Phượng Cookie -*- #giaynen #goobake #giaynuongbanh #giaykhongthamdau</t>
  </si>
  <si>
    <t>giấy nến nướng bánh thấm dầu sản phẩm quen bánh phượng giới thiệu sản phẩm nữa. quan tâm, mua sản phẩm phượng cookie, đơn hàng cam kết giao hàng đơn vị vận đản bảo hàng nhất. 1. thông xuất xứ: lan phân phối ttvn: công ty tnhh thp. phân phối chặng cuối: phượng cookie. chất liệu: bột giấy (cellulose) nsx: bao bì. hsd: thời hạn sử dụng kích thước: - rộng: 30 cm. - dài: 5m. công dụng: lót nướng bánh, bao gói thực phẩm trữ đông, thể cắt thành kích thước tùy nhu cầu sử dụng. 2. lưu sử dụng lửa trực tiếp. bảo quản khô ráo, thoáng mát. thông sản phẩm. bất kỳ thông liên hệ phượng nhé! -*- dụng cụ bánh shopee? ghé phượng cookie -*-</t>
  </si>
  <si>
    <t>giấy_nến nướng bánh thấm dầu sản_phẩm quen bánh phượng giới_thiệu sản_phẩm nữa . quan_tâm , mua sản_phẩm phượng cookie , đơn hàng cam_kết giao hàng đơn_vị vận đản bảo hàng nhất . 1 . thông xuất_xứ : lan phân_phối ttvn : công_ty tnhh thp . phân_phối chặng cuối : phượng cookie . chất_liệu : bột_giấy ( cellulose ) nsx : bao_bì . hsd : thời_hạn sử_dụng kích_thước : - rộng : 30 cm .- dài :5m . công_dụng : lót nướng bánh , bao_gói thực_phẩm trữ đông , thể cắt thành kích_thước tuỳ nhu_cầu sử_dụng . 2 . lưu sử_dụng lửa trực_tiếp . bảo_quản khô_ráo , thoáng mát . thông sản_phẩm . bất_kỳ thông liên_hệ phượng nhé !- * - dụng_cụ bánh shopee ? ghé phượng cookie - * -</t>
  </si>
  <si>
    <t>https://shopee.vn/Sticker-Jibbitz-Gắn-Dép-i.155565058.7545098548</t>
  </si>
  <si>
    <t>Dép đejp được tặng nhiều mẫu sticker dễ thương. Em mình rất thích. Ko lùi size mang vừa</t>
  </si>
  <si>
    <t>dép đejp tặng mẫu sticker thương. thích. ko lùi size</t>
  </si>
  <si>
    <t>dép đejp tặng mẫu sticker thương . thích . ko lùi size</t>
  </si>
  <si>
    <t>Sticker Jibbitz Gắn Dép</t>
  </si>
  <si>
    <t>sticker jibbitz gắn dép</t>
  </si>
  <si>
    <t>Nút cài dép Sticker Jibbitz 2D gắn trang trí dép crocs, sục duet - Bán kèm dép sục - Trộn nhiều mẫu - Shop có đăng các sp jibbitz khác để khách mua chọn từng mẫu ạ - Trào lưu giày dép cá sấu hay giày dép Crocs đang trở thành một cơn sốt mới trong giới trẻ. Loại giày dép này không chỉ nổi bật bởi ngoại hình có phần dị biệt mà còn tiện lợi bởi chất liệu nhẹ, chống thấm nước, thông thoáng cho đôi chân và dễ vệ sinh - Để có một đôi dép nổi bật, độc đáo thể hiện cá tính riêng của từng người thì những chiếc nút cài, jibbitz xinh xắn là không thể thiếu - Ngoài tác dụng trang trí những đôi sục thì jibbits còn có thể dùng làm vòng Cartoon đeo tay dễ thương và độc đáo, trang trí rất nhiều thứ như Case ĐT, Balô, túi xách hay bất kỳ vật dụng nào khác - Bạn có thể thỏa sức sáng tạo và tạo ra những sản phẩm độc đáo cho riêng mình SHOP GIÀY DÉP LITIC CAM KẾT - Sản phẩm giống 100% như mô tả - Giao hàng toàn quốc – nhận hàng trả tiền - Hỗ trợ đổi trả theo đúng quy định của Shopee #giay #dep #suc #nhua #caidep #caisucnhua #Jibbitz #nutcaidep #sticker #crocs #duet #phukien #trangtri #to #re #dep #dethuong #giaydeplitic</t>
  </si>
  <si>
    <t>nút cài dép sticker jibbitz 2d gắn trang trí dép crocs, sục duet - kèm dép sục - trộn mẫu - shop đăng sp jibbitz mua mẫu - trào lưu giày dép cá sấu giày dép crocs trở thành sốt giới trẻ. giày dép nổi bật ngoại hình dị biệt tiện lợi chất liệu nhẹ, chống thấm nước, thông thoáng đôi chân vệ sinh - đôi dép nổi bật, độc đáo thể hiện cá nút cài, jibbitz xinh xắn thể - tác dụng trang trí đôi sục jibbits thể vòng cartoon đeo thương độc đáo, trang trí case đt, balô, túi xách bất kỳ vật dụng - thể thỏa sức sản phẩm độc đáo shop giày dép litic cam kết - sản phẩm 100% mô tả - giao hàng toàn quốc – hàng tiền - hỗ trợ đổi quy định shopee</t>
  </si>
  <si>
    <t>nút cài dép sticker jibbitz 2d gắn trang_trí dép crocs , sục duet - kèm dép sục - trộn mẫu - shop đăng sp jibbitz mua mẫu - trào_lưu giày_dép cá_sấu giày_dép crocs trở_thành sốt giới trẻ . giày_dép nổi_bật ngoại_hình dị_biệt tiện_lợi chất_liệu nhẹ , chống thấm nước , thông_thoáng đôi chân vệ_sinh - đôi dép nổi_bật , độc_đáo thể_hiện cá nút cài , jibbitz xinh_xắn_thể - tác_dụng trang_trí đôi sục jibbits thể vòng cartoon đeo thương độc_đáo , trang_trí case đt , balô , túi_xách bất_kỳ vật_dụng - thể thoả sức sản_phẩm độc_đáo shop giày_dép litic cam_kết - sản_phẩm 100% mô_tả - giao hàng toàn_quốc – hàng tiền - hỗ_trợ đổi quy_định shopee</t>
  </si>
  <si>
    <t>ngon lắm giao hàng ok nhanh 5sao.sẽ ủng hộ shopp</t>
  </si>
  <si>
    <t>ngon lắm giao hàng ok 5sao.sẽ ủng hộ shopp</t>
  </si>
  <si>
    <t>ngon lắm giao hàng ok 5s ao.sẽ ủng_hộ shopp</t>
  </si>
  <si>
    <t>Đẹp, bé nhà mình thích lắm. Tuy nhiên hình có hơi bé so với tưởng tưởng</t>
  </si>
  <si>
    <t>đẹp, bé lắm. nhiên hình hơi bé tưởng tưởng</t>
  </si>
  <si>
    <t>đẹp , bé lắm . nhiên hình hơi bé tưởng tưởng</t>
  </si>
  <si>
    <t>https://shopee.vn/Bình-Xịt-Mini-Trong-Suốt-Dung-Tích-100ml-Tiện-Dụng-i.331451451.5061177396</t>
  </si>
  <si>
    <t>Vòi xịt mạnh _x000D_
M jkavshsjsjsjjsjsnsns_x000D_
Hàng tốt chất lượng _x000D_
Giá cr hợp lí _x000D_
Nên mua. Chiết mĩ phẩm</t>
  </si>
  <si>
    <t>vòi xịt m jkavshsjsjsjjsjsnsns hàng chất giá cr hợp lí mua. chiết mĩ phẩm</t>
  </si>
  <si>
    <t>vòi xịt m jkavshsjsjsjjsjsnsns hàng chất giá cr hợp_lí mua . chiết mĩ_phẩm</t>
  </si>
  <si>
    <t>['Nhà Cửa &amp; Đời Sống' 'Ngoài trời &amp; Sân vườn' 'Đồ dùng làm vườn']</t>
  </si>
  <si>
    <t>Chai xịt rỗng trong suốt nhiều kích thước tiện dụng</t>
  </si>
  <si>
    <t>chai xịt rỗng trong suốt nhiều kích thước tiện dụng</t>
  </si>
  <si>
    <t>chai xịt rỗng trong suốt nhiều kích_thước tiện_dụng</t>
  </si>
  <si>
    <t>Thời gian giao hàng dự kiến cho sản phẩm này là từ 7-9 ngày Chi tiết sản phẩm: 100% hoàn toàn mới, chất lượng cao. Làm bằng nhựa, có thể tái sử dụng, chống nứt và vỡ.. Thiết kế dạng xịt thuận tiện hơn để sử dụng Là công cụ phù hợp để chăm sóc móng và trang điểm. Có thể vệ sinh và đổ đầy lại. Có thể sử dụng để đựng hầu hết các chất lỏng. Có thể chọn nhiều kích thước và kiểu dáng Thiết kế mini, cầm rất vừa tay, rất thích hợp để đi du lịch, xách tay đi lễ hội. Chai nhỏ có thể được tái chế và không lãng phí dung dịch. Chi tiết sản phẩm: Tên sản phẩm: Chai xịt đầu nhọn Chất liệu: Nhựa Màu sắc: Trong suốt Thể tích thực: 5ml, 10ml, 20ml, 30ml, 50ml, 60ml, 80ml, 100ml (tùy chọn) Gói hàng bao gồm: 1 * Chai xịt rỗng Lưu ý: Vui lòng cho phép sai số nhỏ do đo lường thủ công, sai số kích thước khoảng 1-2 cm. Mong bạn thông cảm. Do hiệu ứng ánh sáng màn hình, màu sắc thực tế của sản phẩm có thể có đôi chút khác biệt. Chúng tôi cung cấp cho bạn những sản phẩm và dịch vụ tốt nhất. Nếu bạn có bất kỳ thắc mắc nào khác về vấn đề mua sắm hãy liên hệ cửa hàng để được hỗ trợ. Chúng tôi sẽ phản hồi sớm nhất có thể. Cám ơn các bạn.</t>
  </si>
  <si>
    <t>thời gian giao hàng dự kiến sản phẩm 7-9 chi tiết sản phẩm: 100% hoàn toàn mới, chất cao. nhựa, thể tái sử dụng, chống nứt vỡ.. thiết kế dạng xịt thuận tiện sử dụng công cụ phù hợp chăm sóc móng trang điểm. thể vệ sinh đổ lại. thể sử dụng đựng hầu chất lỏng. thể kích thước kiểu dáng thiết kế mini, cầm tay, hợp đi du lịch, xách đi lễ hội. chai thể tái chế lãng phí dung dịch. chi tiết sản phẩm: sản phẩm: chai xịt đầu nhọn chất liệu: nhựa màu sắc: suốt thể tích thực: 5ml, 10ml, 20ml, 30ml, 50ml, 60ml, 80ml, 100ml (tùy chọn) gói hàng bao gồm: 1 * chai xịt rỗng lưu ý: vui phép sai đo lường thủ công, sai kích thước 1-2 cm. mong thông cảm. hiệu ứng ánh màn hình, màu sắc thực tế sản phẩm thể đôi chút biệt. cung sản phẩm dịch vụ nhất. bất kỳ thắc mắc vấn đề mua sắm liên hệ cửa hàng hỗ trợ. phản hồi thể. cám ơn bạn.</t>
  </si>
  <si>
    <t>thời_gian giao hàng dự_kiến sản_phẩm 7-9 chi_tiết sản_phẩm : 100% hoàn_toàn mới , chất cao . nhựa , thể tái_sử_dụng , chống nứt vỡ .. thiết_kế dạng xịt thuận_tiện sử_dụng công_cụ phù_hợp chăm_sóc móng trang_điểm . thể vệ_sinh đổ lại . thể sử_dụng đựng hầu chất_lỏng . thể kích_thước kiểu_dáng thiết_kế mini , cầm tay , hợp đi du_lịch , xách đi lễ_hội . chai thể tái_chế lãng_phí dung_dịch . chi_tiết sản_phẩm : sản_phẩm : chai xịt đầu nhọn chất_liệu : nhựa màu_sắc : suốt thể_tích thực :5ml , 10ml , 20ml , 30ml , 50ml , 60ml , 80ml , 100ml ( tuỳ chọn ) gói hàng bao_gồm : 1 * chai xịt rỗng lưu_ý : vui phép sai đo_lường thủ_công , sai kích_thước 1-2 cm . mong thông_cảm . hiệu_ứng ánh màn_hình , màu_sắc thực_tế sản_phẩm_thể đôi_chút biệt . cung sản_phẩm dịch_vụ nhất . bất_kỳ thắc_mắc vấn_đề mua_sắm liên_hệ cửa_hàng hỗ_trợ . phản_hồi_thể . cám_ơn bạn .</t>
  </si>
  <si>
    <t>6f6c7cucucohxizitdidigxgixiyxhichoxhoxohxigxoyxgxoycohcupvlucohcohcoycoyiggxohchocyocyovpeividdvsuvdibdi djbdidbidbidifbividviddibdivi</t>
  </si>
  <si>
    <t>https://shopee.vn/Khăn-lau-mặt-khô-Monkids-túi-lớn-260g-dùng-1-lần-lau-khô-lau-ướt-KKM1-i.10208046.5487187504</t>
  </si>
  <si>
    <t>Khăn ok nhé , dai , dày dùng thích giao hàng đc ko nhanh lắm Khăn ok nhé , dai , dày dùng thích giao hàng đc ko nhanh lắm Khăn ok nhé , dai , dày dùng thích giao hàng đc ko nhanh lắm Khăn ok nhé , dai , dày dùng thích giao hàng đc ko nhanh lắm Khăn ok nhé , dai , dày dùng thích giao hàng đc ko nhanh</t>
  </si>
  <si>
    <t>khăn ok , dai , dày giao hàng đc ko lắm khăn ok , dai , dày giao hàng đc ko lắm khăn ok , dai , dày giao hàng đc ko lắm khăn ok , dai , dày giao hàng đc ko lắm khăn ok , dai , dày giao hàng đc ko</t>
  </si>
  <si>
    <t>Khăn lau mặt khô Monkids túi lớn 260g dùng 1 lần lau khô lau ướt KKM1</t>
  </si>
  <si>
    <t>khăn lau mặt khô monkids túi lớn 260g dùng 1 lần lau khô lau ướt kkm1</t>
  </si>
  <si>
    <t xml:space="preserve">Khăn lau mặt khô Monkids túi 260g dùng 1 lần là giải pháp tối ưu khi không còn cảm giác thô ráp, ẩm mốc và mùi khó chịu. 1. Chất liệu cotton không có sợi hóa học, chất dày, mềm, an toàn và không gây kích ứng khi sử dụng. 2. Tay nghề tinh tế, giấy không bị bong ra và không có mùi. 3. Thiết kế dùng một lần, lý tưởng cho làn da mỏng manh hoặc nhạy cảm, và sản phẩm cũng thuận tiện sử dụng. 4. Sự lựa chọn tuyệt vời cho gia đình, văn phòng, trung tâm làm đẹp và du lịch, v.v. I - VỆ SINH CÁ NHÂN Cách 1: - Sử dụng khăn sau khi làm sạch da mặt bằng nước. - Khăn giúp thấm khô nước một cách dễ chịu. Cách 2: - Thấm nước trực tiếp lên khăn để làm sạch da mặt/cơ thể. II - QUY TRÌNH TẨY TRANG VÀ LÀM SẠCH DA MẶT - Sử dụng khăn sau khi kết thúc các bước tẩy trang và làm sạch da mặt bằng nước. - Khăn giúp thấm khô nước một cách dễ chịu. (Có thể sử dụng khăn thay bông tẩy trang) III - CÙNG MONKIDS BẢO VỆ MÔI TRƯỜNG Khăn có thể được tái sử dụng để lau các vật dụng gia đình trong suốt cả ngày: - Thấm sạch nước và vệ sinh các vật dụng tại khu vực bồn rửa. - Làm sạch bụi tại bàn ghế, giường tủ, thiết bị, đồ gia dụng… - Lau giầy, dép… THÔNG TIN SẢN PHẨM - Cuộn khăn mặt khô Monkids (lau khô, lau ướt). - Xuất xứ: Nội địa Trung - Trọng lượng: 260g - Số lượng: 90-100 khăn/cuộn - Kích thước khăn: 20x20 cm. chất dày. - Bao bì cao cấp, cùng dây rút tiện lợi. Lõi giấy cứng rút ra rất dễ dàng HƯỚNG DẪN SỬ DỤNG - Bước 1: Lấy cuộn khăn ra khỏi bao bì - Bước 2: Rút và loại bỏ lõi giấy. - Bước 3: Rút khăn từ giữa cuộn. - Bước 4: Đặt lại cuộn khăn vào bao bì và kéo dây rút. Lưu ý: - Có thể sử dụng dây rút để treo cuộn khăn lên thanh inox trong nhà tắm cho thuận tiện - Không loại bỏ khăn vào bồn cầu sau khi sử dụng #monkids #khanmatkho #khanmat #khankho ##khanvaikho #khansua #khancuon </t>
  </si>
  <si>
    <t>khăn lau mặt khô monkids túi 260g 1 giải pháp tối ưu cảm giác thô ráp, ẩm mốc mùi chịu. 1. chất liệu cotton sợi hóa học, chất dày, mềm, an toàn kích ứng sử dụng. 2. nghề tinh tế, giấy bong mùi. 3. thiết kế lần, lý tưởng làn da mỏng manh nhạy cảm, sản phẩm thuận tiện sử dụng. 4. lựa tuyệt vời gia đình, văn phòng, trung tâm đẹp du lịch, v.v. i - vệ sinh cá nhân 1: - sử dụng khăn sạch da mặt nước. - khăn giúp thấm khô chịu. 2: - thấm trực tiếp khăn sạch da mặt/cơ thể. ii - quy trình tẩy trang sạch da mặt - sử dụng khăn kết thúc tẩy trang sạch da mặt nước. - khăn giúp thấm khô chịu. (có thể sử dụng khăn thay tẩy trang) iii - monkids bảo vệ môi trường khăn thể tái sử dụng lau vật dụng gia đình suốt ngày: - thấm sạch vệ sinh vật dụng khu vực bồn rửa. - sạch bụi bàn ghế, giường tủ, thiết bị, đồ gia dụng… - lau giầy, dép… thông sản phẩm - cuộn khăn mặt khô monkids (lau khô, lau ướt). - xuất xứ: nội địa trung - trọng lượng: 260g - lượng: 90-100 khăn/cuộn - kích thước khăn: 20x20 cm. chất dày. - bao bì cấp, dây rút tiện lợi. lõi giấy cứng rút dàng hướng sử dụng - 1: cuộn khăn bao bì - 2: rút lõi giấy. - 3: rút khăn cuộn. - 4: cuộn khăn bao bì kéo dây rút. lưu ý: - thể sử dụng dây rút treo cuộn khăn inox tắm thuận tiện - khăn bồn cầu sử dụng</t>
  </si>
  <si>
    <t>khăn lau mặt khô monkids túi 260g 1 giải_pháp tối_ưu cảm_giác thô_ráp , ẩm_mốc mùi chịu . 1 . chất_liệu cotton sợi hoá_học , chất dày , mềm , an_toàn kích_ứng sử_dụng . 2 . nghề tinh_tế , giấy bong mùi . 3 . thiết_kế lần , lý_tưởng làn da mỏng_manh nhạy_cảm , sản_phẩm thuận_tiện sử_dụng . 4 . lựa tuyệt_vời gia_đình , văn_phòng , trung_tâm đẹp du_lịch , v.v. i - vệ_sinh cá_nhân 1 : - sử_dụng khăn sạch da mặt_nước .- khăn giúp thấm khô chịu . 2 : - thấm trực_tiếp khăn sạch da mặt / cơ_thể . ii - quy_trình tẩy_trang sạch da mặt - sử_dụng khăn kết_thúc tẩy_trang sạch da mặt_nước .- khăn giúp thấm khô chịu .( có_thể sử_dụng khăn thay tẩy_trang ) iii - monkids bảo_vệ môi_trường khăn thể tái_sử_dụng lau vật_dụng gia_đình suốt ngày : - thấm sạch vệ_sinh vật_dụng khu_vực bồn rửa .- sạch bụi bàn_ghế , giường tủ , thiết_bị , đồ gia_dụng …- lau giầy , dép … thông sản_phẩm - cuộn khăn mặt khô monkids ( lau khô , lau ướt ) .- xuất_xứ : nội_địa trung - trọng_lượng : 260g - lượng : 90-100 khăn / cuộn - kích_thước khăn : 20x20 cm . chất dày .- bao_bì cấp , dây_rút tiện_lợi . lõi giấy cứng rút dàng hướng sử_dụng - 1 : cuộn khăn bao_bì - 2 : rút lõi giấy .- 3 : rút khăn cuộn .- 4 : cuộn khăn bao_bì kéo dây_rút . lưu_ý : - thể sử_dụng dây_rút treo cuộn khăn inox tắm thuận_tiện - khăn bồn_cầu sử_dụng</t>
  </si>
  <si>
    <t>vải đẹp chuẩn</t>
  </si>
  <si>
    <t>https://shopee.vn/Mô-đun-Điều-Khiển-Từ-Xa-Không-Dây-433mhz-220v-2ch-Chất-Lượng-Cao-i.177810802.2895526688</t>
  </si>
  <si>
    <t>Hàng Ok</t>
  </si>
  <si>
    <t>hàng ok</t>
  </si>
  <si>
    <t>['Dụng cụ và thiết bị tiện ích' 'Dụng cụ điện và thiết bị lớn'
 'Thiết bị khác']</t>
  </si>
  <si>
    <t>Mô-đun / Điều Khiển Từ Xa Không Dây 433mhz 220v 2ch Chất Lượng Cao</t>
  </si>
  <si>
    <t>mô-đun / điều khiển từ xa không dây 433mhz 220v 2ch chất lượng cao</t>
  </si>
  <si>
    <t>mô-đun / điều_khiển_từ_xa không dây 433mhz 220v 2ch chất_lượng cao</t>
  </si>
  <si>
    <t>Thời gian giao hàng dự kiến cho sản phẩm này là từ 7-9 ngày Bạn có muốn tận hưởng trải nghiệm chất lượng cao không? Sau đó, hãy vào cửa hàng của chúng tôi và mua hàng.！ Mô tả sản phẩm: Đặc điểm: Công suất đầu vào: AC 85V-250V Dòng chờ: 97 dbm Khoảng cách truyền: 20-100 m (không gian mở) Chế độ giải mã: Giải mã phần mềm MCU Bộ nhớ từ xa: 16 Chiếc Hỗ trợ loại điều khiển từ xa: Mã phân giải (mã hóa 1527) Chế độ hoạt động: Tạm thời, Chuyển đổi Loại dây: Thiết bị đầu cuối cố định Đầu ra: NO, NC, COM Kích thước của PCB: 35 * 30 * 18mm (Chiều dài, Chiều rộng, Chiều cao) Về chế độ hoạt động: Tạm thời: Nhấn nút điều khiển từ xa, rơ le kết nối, nhả nút điều khiển từ xa, rơ le ngắt kết nối. Chuyển đổi: Nhấn một lần nút điều khiển từ xa, rơ le kết nối, nhấn hai lần nút điều khiển từ xa, rơ le ngắt kết nối. Gói hàng bao gồm: 1 x Mô-đun / Điều khiển từ xa</t>
  </si>
  <si>
    <t>thời gian giao hàng dự kiến sản phẩm 7-9 tận hưởng trải nghiệm chất không? đó, cửa hàng mua hàng. mô tả sản phẩm: đặc điểm: công suất đầu vào: ac 85v-250v dòng chờ: 97 dbm truyền: 20-100 m (không gian mở) chế độ giải mã: giải mã mềm mcu xa: 16 hỗ trợ khiển xa: mã phân giải (mã hóa 1527) chế độ hoạt động: tạm thời, đổi dây: thiết đầu cố định đầu ra: no, nc, com kích thước pcb: 35 * 30 * 18mm (chiều dài, chiều rộng, chiều cao) chế độ hoạt động: tạm thời: nhấn nút khiển xa, rơ le kết nối, nhả nút khiển xa, rơ le ngắt kết nối. đổi: nhấn nút khiển xa, rơ le kết nối, nhấn hai nút khiển xa, rơ le ngắt kết nối. gói hàng bao gồm: 1 x mô-đun / khiển</t>
  </si>
  <si>
    <t>thời_gian giao hàng dự_kiến sản_phẩm 7-9 tận_hưởng trải_nghiệm chất không ? đó , cửa_hàng mua hàng . mô_tả sản_phẩm : đặc_điểm : công_suất đầu_vào : ac 85 v-250 v dòng chờ : 97 dbm truyền : 20-100 m ( không_gian mở ) chế_độ giải_mã : giải_mã mềm mcu xa : 16 hỗ_trợ khiển xa : mã phân_giải ( mã_hoá 1527 ) chế_độ hoạt_động : tạm_thời , đổi dây : thiết đầu cố_định đầu_ra :no , nc , com kích_thước pcb : 35 * 30 * 18mm ( chiều dài , chiều rộng , chiều cao ) chế_độ hoạt_động : tạm_thời : nhấn nút khiển xa , rơ le kết_nối , nhả nút khiển xa , rơ le ngắt kết_nối . đổi : nhấn nút khiển xa , rơ le kết_nối , nhấn hai nút khiển xa , rơ le ngắt kết_nối . gói hàng bao_gồm : 1 x mô-đun / khiển</t>
  </si>
  <si>
    <t>Đẹp giống như hình nè, đo chân lấy theo size shop mô tả là vừa nhé cả nhà, bé mình chưa biết đi nên mình lấy rộng hơn 1 size á</t>
  </si>
  <si>
    <t>đẹp hình nè, đo chân size shop mô tả nhà, bé đi rộng 1 size</t>
  </si>
  <si>
    <t>đẹp hình nè , đo chân size shop mô_tả nhà , bé đi rộng 1 size</t>
  </si>
  <si>
    <t>https://shopee.vn/-FREESHIP❤️-THẢM-LAU-CHÂN-3D-CHỐNG-TRƠN-TRƯỢT-40x60CM-i.137299250.5852064372</t>
  </si>
  <si>
    <t>Giá sale nhưng cũng chỉ bằng giá thường thôi, thảm hơi mỏng. Tuy nhiên với giá đó là ổn.</t>
  </si>
  <si>
    <t>giá sale giá thôi, thảm hơi mỏng. nhiên giá ổn.</t>
  </si>
  <si>
    <t>giá sale giá thôi , thảm hơi mỏng . nhiên giá ổn .</t>
  </si>
  <si>
    <t>THẢM LAU CHÂN , THẢM CHÙI CHÂN 3D CHỐNG TRƠN TRƯỢT SIÊU THẤM NHÀ TẮM , NHÀ BẾP 40x60CM</t>
  </si>
  <si>
    <t>thảm lau chân , thảm chùi chân 3d chống trơn trượt siêu thấm nhà tắm , nhà bếp 40x60cm</t>
  </si>
  <si>
    <t>thảm lau chân , thảm chùi chân 3d chống trơn trượt siêu thấm nhà_tắm , nhà_bếp 40x60cm</t>
  </si>
  <si>
    <t>🍀 TẠI SHOP MÌNH: FREE SHIP TỪ ĐƠN 50K NHA CẢ NHÀ 🍀 THẢM LAU CHÂN 3D CHỐNG TRƠN TRƯỢT NHƯ HÌNH ✅ Khi nhận hàng thảm sẽ bị nhăn do bị cuộn lại, cách xử lý khách hàng chỉ cần cuộn ngược lại cho phẳng, sử dụng 1 đến 2 ngày là sẽ đẹp lại như thường ❤️ ----------------------------------------- ☘️ MÔ TẢ SẢN PHẨM THẢM LAU CHÂN: THẢM NHÀ EM LÀ THẢM LOẠI 1 Ạ, HƠN HẲN MẤY LOẠI THẢM GIÁ 12K - 14K TRÊN THỊ TRƯỜNG: 🍓 Bề măt thảm được làm từ vải cotton tổng hợp sợi Bali siêu mềm, hút bụi và thấm nước nhanh hơn hẳn. 🍓 Mặt dưới thảm có lớp cao su siêu bền chống trơn trượt. 🍓Đường viền thảm được may cẩn thận, không chỉ thừa, tốt hơn loại dập nhiệt nhiều lần ạ. 🍓Ngay cả độ dày của thảm cũng được tính toán tối ưu để không bị kẹt cửa, nếu anh chị muốn sử dụng thảm ở cửa ra vào. - Kích thước mặc định: 40cm*60cm (xin cho phép lỗi 1-2cm) 🍀 Mặt trên in hoạ tiết 3D siêu cute ❌ CAM KẾT SẢN PHẨM NHƯ HÌNH 100% HÌNH ẢNH MẪU THẢM ĐỀU ĐƯỢC SHOP TỰ CHỤP Ạ ⚡️ VỚI NHỮNG TRƯỜNG HỢP: ❌ THIẾU HÀNG ❌ SAI HÀNG ❌ HÀNG HOÁ KHÔNG ĐÚNG VỚI MÔ TẢ 👉 HÃY KHOAN ẤN “ĐÃ NHẬN HÀNG” ⚡️ HÃY LIÊN HỆ VỚI SHOP ĐỂ ĐƯỢC PHỤC VỤ TỐT NHẤT, SHOP LUÔN LUÔN MANG ĐẾN SỰ HÀI LÒNG NHẤT CHO KHÁCH HÀNG Ạ ❤️ Hotline: 0333339955 or inbox vào SHOPEE nha ❤️ #thamlauchan #thamchuichan #thamlauchanchongtruot #thamchuichanchongtruot #thamlauchanthamnuoc #thamchuichanthamnuoc #thamlauchanhinhthu #thamchuichanhinhthu #thamlauchannhabep #thamchuichannhabep #thamlauchannhatam #thamchuichannhatam #tham - #giare #hàngchấtlượngcao #chínhhãng #sale #saleoff #giảmgiá #lauchan #thamlauchan #chongtron</t>
  </si>
  <si>
    <t>shop mình: free ship đơn 50k nha thảm lau chân 3d chống trơn trượt hình hàng thảm nhăn cuộn lại, xử lý hàng cuộn ngược phẳng, sử dụng 1 2 đẹp ----------------------------------------- mô tả sản phẩm thảm lau chân: thảm thảm 1 ạ, hẳn mấy thảm giá 12k - 14k thị trường: bề măt thảm vải cotton tổng hợp sợi bali siêu mềm, hút bụi thấm hẳn. mặt thảm lớp su siêu bền chống trơn trượt. đường viền thảm may cẩn thận, thừa, dập nhiệt ạ. độ dày thảm toán tối ưu kẹt cửa, sử dụng thảm cửa vào. - kích thước mặc định: 40cm*60cm (xin phép lỗi 1-2cm) mặt in hoạ tiết 3d siêu cute cam kết sản phẩm hình 100% hình ảnh mẫu thảm shop chụp trường hợp: hàng sai hàng hàng hoá mô tả khoan ấn “đã hàng” liên hệ shop phục vụ nhất, shop hài hàng hotline: 0333339955 or inbox shopee nha -</t>
  </si>
  <si>
    <t>shop mình : free ship đơn 50k nha thảm lau chân 3d chống trơn trượt hình hàng thảm nhăn cuộn lại , xử_lý hàng cuộn ngược phẳng , sử_dụng 1 2 đẹp - - - - - - - - - - - - - - - - - - - - - - - - - - - - - - - - - - - - - - - - - mô_tả sản_phẩm thảm lau chân : thảm thảm 1 ạ , hẳn mấy thảm giá 12k - 14k thị_trường : bề măt thảm vải cotton tổng_hợp sợi bali siêu mềm , hút bụi thấm hẳn . mặt thảm lớp su siêu_bền chống trơn trượt . đường viền thảm may cẩn_thận , thừa , dập nhiệt ạ . độ dày thảm toán tối_ưu kẹt cửa , sử_dụng thảm cửa vào .- kích_thước mặc_định : 40 cm * 60 cm ( xin phép lỗi 1-2 cm ) mặt in hoạ_tiết 3d siêu cute cam_kết sản_phẩm hình 100% hình_ảnh mẫu thảm shop chụp trường_hợp : hàng sai hàng hàng_hoá mô_tả khoan ấn “ đã hàng ” liên_hệ shop phục_vụ nhất , shop hài hàng hotline : 0333339955 or inbox shopee nha -</t>
  </si>
  <si>
    <t>https://shopee.vn/Yếm-ăn-cotton-thiết-kế-hình-tam-giác-xinh-xắn-dành-cho-bé-i.324843197.9902610885</t>
  </si>
  <si>
    <t>Đẹp ,..., .........mmmmmmmm.......mmmmmmmmmmmmmmmmmmmm</t>
  </si>
  <si>
    <t>đẹp ,..., .........mmmmmmmm.......mmmmmmmmmmmmmmmmmmmm</t>
  </si>
  <si>
    <t>đẹp , ... , ......... mmmmmmmm ....... mmmmmmmmmmmmmmmmmmmm</t>
  </si>
  <si>
    <t>['Mẹ &amp; Bé' 'Đồ dùng ăn dặm cho bé' 'Yếm']</t>
  </si>
  <si>
    <t>Yếm ăn cotton thiết kế hình tam giác xinh xắn dành cho bé</t>
  </si>
  <si>
    <t>yếm ăn cotton thiết kế hình tam giác xinh xắn dành cho bé</t>
  </si>
  <si>
    <t>yếm ăn cotton thiết_kế hình_tam_giác xinh_xắn dành cho bé</t>
  </si>
  <si>
    <t>Thời gian giao hàng dự kiến cho sản phẩm này là từ 7-9 ngày 🍿🍿 Yếm hình tam giác dành cho trẻ em [Chất liệu]: cotton chải [Kích thước]: 42 * 30 * 30cm [Thông tin sản phẩm:]: 🍭🍭 Chất liệu cotton chải tạo cảm giác thoải mái cho làn da 🎈🎈 In và nhuộm trong môi trường sản xuất không có formaldehyde, chất huỳnh quang và các chất độc hại khác Giặt ở nhiệt độ dưới 30 ℃ và phơi khô ★ Lưu ý: 🌸🌸 Nguồn hàng được lấy từ chủ cửa hàng Tiger Mom, tập hợp những sản phẩm tốt nhất từ các nhà sản xuất vững mạnh. ✨✨Gói hàng đã được chuyển đi sẽ không thể hoàn về, vui lòng trao đổi với chúng tôi nếu bạn có bất kỳ thắc mắc nào, và Tiger Mom sẽ giải quyết giúp bạn. ✨✨Trước khi giao hàng Tiger Mom sẽ kiểm tra sản phẩm và bao bì đầy đủ, tuy nhiên do hàng ngày phải xử lý nhiều đơn hàng hơn nên không tránh khỏi những thiếu sót, nếu quý khách nhận hàng có vấn đề gì vui lòng chụp ảnh lại ngay lập tức và trò chuyện với Tiger Mom, Tiger Mom sẽ giải quyết trong thời gian sớm nhất có thể. Xin cảm ơn bạn vì đã thông cảm. 🌸🌸 Đối với đồ dùng cho mẹ và bé, an toàn về chất liệu phải là điều quan trọng nhất. Chủ cửa hàng Tiger Mom cũng là mẹ của bé nhỏ. Cô ấy thường thích nghiên cứu các sản phẩm mẹ và bé khác nhau. Tất cả các sản phẩm trong cửa hàng đều được chọn lựa từ các nhà cung cấp có thẩm quyền kiểm định như SGS, chỉ những sản phẩm có chất liệu rõ ràng và thiết kế khoa học, an toàn mới được chọn lựa. Vui lòng không so sánh quá mức với các sản phẩm cùng loại thông thường. #Baby Bib</t>
  </si>
  <si>
    <t>thời gian giao hàng dự kiến sản phẩm 7-9 yếm hình tam giác trẻ [chất liệu]: cotton chải [kích thước]: 42 * 30 * 30cm [thông sản phẩm:]: chất liệu cotton chải cảm giác thoải mái làn da in nhuộm môi trường sản xuất formaldehyde, chất huỳnh quang chất độc hại giặt nhiệt độ 30 ℃ phơi khô lưu ý: hàng chủ cửa hàng tiger mom, tập hợp sản phẩm sản xuất vững mạnh. gói hàng đi thể hoàn về, vui trao đổi bất kỳ thắc mắc nào, tiger mom giải quyết giúp bạn. giao hàng tiger mom kiểm tra sản phẩm bao bì đủ, nhiên hàng xử lý đơn hàng sót, quý hàng vấn đề vui chụp ảnh lập tức trò tiger mom, tiger mom giải quyết thời gian thể. cảm ơn thông cảm. đối đồ mẹ bé, an toàn chất liệu quan trọng nhất. chủ cửa hàng tiger mom mẹ bé nhỏ. nghiên cứu sản phẩm mẹ bé nhau. tất sản phẩm cửa hàng lựa cung thẩm quyền kiểm định sgs, sản phẩm chất liệu ràng thiết kế khoa học, an toàn lựa. vui sánh sản phẩm thông thường. bib</t>
  </si>
  <si>
    <t>thời_gian giao hàng dự_kiến sản_phẩm 7-9 yếm hình_tam_giác trẻ [ chất_liệu ] : cotton chải [ kích_thước ] : 42 * 30 * 30cm [ thông sản_phẩm : ] : chất_liệu cotton chải cảm_giác thoải_mái làn da in_nhuộm môi_trường sản_xuất formaldehyde , chất huỳnh_quang chất độc_hại giặt nhiệt_độ 30 ℃ phơi khô lưu_ý : hàng chủ cửa_hàng tiger mom , tập_hợp sản_phẩm sản_xuất vững_mạnh . gói hàng đi thể hoàn về , vui trao_đổi bất_kỳ thắc_mắc nào , tiger mom giải_quyết giúp bạn . giao hàng tiger mom kiểm_tra sản_phẩm bao_bì đủ , nhiên hàng xử_lý đơn hàng sót , quý hàng vấn_đề vui chụp ảnh lập_tức trò tiger mom , tiger mom giải_quyết thời_gian_thể . cảm_ơn thông_cảm . đối đồ mẹ bé , an_toàn chất_liệu quan_trọng nhất . chủ cửa_hàng tiger mom mẹ bé_nhỏ . nghiên_cứu sản_phẩm mẹ bé nhau . tất sản_phẩm cửa_hàng lựa cung thẩm_quyền kiểm_định sgs , sản_phẩm chất_liệu ràng thiết_kế khoa_học , an_toàn lựa . vui sánh sản_phẩm thông_thường . bib</t>
  </si>
  <si>
    <t>https://tiki.vn/thuoc-diet-gian-dang-vien-noi-dia-nhat-p7459815.html</t>
  </si>
  <si>
    <t>Đây là sản phẩm nhái vì mình đã mua ở Nhật và ơ shop khác 1 lần, viên thuốc tròn vo và nằm ngay ngắn chính giữa hộp đen chứ ko phải như nhét vào và méo xẹo thế này. Giết được gián ko thì chưa đánh giá được. Đề nghị trả hàng hoàn tiền</t>
  </si>
  <si>
    <t>sản phẩm nhái mua nhật shop 1 lần, viên thuốc tròn vo nằm ngắn hộp đen ko nhét méo xẹo này. giết gián ko đánh giá được. đề nghị hàng hoàn tiền</t>
  </si>
  <si>
    <t>sản_phẩm nhái mua nhật shop 1 lần , viên thuốc tròn_vo nằm ngắn hộp_đen ko nhét méo_xẹo này . giết gián ko đánh_giá được . đề_nghị hàng hoàn tiền</t>
  </si>
  <si>
    <t>['Đồ Chơi - Mẹ &amp; Bé' 'Chăm sóc nhà cửa' 'Vệ sinh nhà cửa' 'Diệt côn trùng']</t>
  </si>
  <si>
    <t xml:space="preserve"> Thuốc diệt gián hộp 12 viên - Nội địa Nhật</t>
  </si>
  <si>
    <t xml:space="preserve"> thuốc diệt gián hộp 12 viên - nội địa nhật</t>
  </si>
  <si>
    <t>thuốc diệt gián hộp 12 viên - nội_địa nhật</t>
  </si>
  <si>
    <t>Thuốc diệt gián dạng viên - Nội địa Nhật Gián là loài côn trùng gây khó chịu, khó diệt bằng các biện pháp cơ học hay đập bằng vỉ. Góc bếp, tủ quần áo, phòng làm việ rất nhiều nơi trong gia đình dễ dàng là nơi trú ẩn cho gián, gây mùi hôi khó chịu và mất vệ sinh, hư hỏng đồ. Thuốc diệt gián Black Cap Nhật - hộp 12 viên sẽ đuổi sạch các loại gián ra khỏi gia đình bạn mà không gây hại cho con người, vật nuôi giống như khi dùng thuốc xịt, hay các biện pháp truyền thống. Là sản phẩm hữu ích và rất cần thiết cho mỗi gia đình. Sản phẩm diệt tận gốc lũ gián trong nhà bạn bằng cơ chế tỏa mùi hương dễ chịu thu hút gián đến ăn, gián chưa chết ngay mà về gây bệnh cho cả tổ, diệt sạch tận gốc, diệt cả ấu trùng con, thậm chí ngay cả trứng gián cũng sẽ bị tiêu diệt. Hiệu quả cao, với 12 viên bạn có thể sử dụng ở 50 điểm khác nhau trong nhà bạn tại các vị trí xuất hiện nhiều gián như: góc tủ bếp, bạn có thể đặt tại các đường ống cống thoát nước, góc tủ bếp, gầm tủ lạnh, góc tủ quần á bất cứ nơi nào có gián đi qua. Nếu bạn duy trì thay viên diệt gián này 6 tháng 1 lần thì gián sẽ không bao giờ đến làm phiền bạn. Đặc điểm của sản phẩm: Hiệu quả nhanh chóng nhờ hợp chất Fipronil sẽ cho tác dụng diệt ngay lập tức với những con gián ăn phải. Diệt gián tận gốc ngay cả với những loại gián đã kháng thuốc thông thường. Thiết kế hộp đựng thông minh vừa dễ dàng đặt vào mọi ngóc ngách, vừa bảo vệ được thuốc gián tránh xa tầm với của trẻ nhỏ. Thời gian sử dụng lâu dài, duy trì hiệu quả diệt gián đến 6 tháng. Công dụng : Đuổi gián siêu tốc bằng chất Fipronil ngay từ khi đặt viên đuổi gián Có tác dụng với cả trứng gián lẫn gián to. Đuổi diệt được tất cả các loại gián. Đuổi diệt được cả gián ăn trực tiếp hạt, gián ăn phải phân gián hay gián đã chết có ăn thuốc. Diệt hết tất cả các loại gián đã kháng thuốc thông thường Hộp đuổi gián thu hút gián tới ăn, Gián sẽ tha về tổ khiến cho cả đàn bị tiêu diệt.Gián sẽ biến mất hoàn toàn khỏi nhà bạn chỉ sau 2 – 5 ngày sử dụng. Hướng dẫn sử dụng: B1. Bóc lớp gói thiếc bọc sản phẩm và tách dời từng viên 1 ra B2. Đặt viên diệt gián đã tách ra ở những nơi gián thường hay qua lại như: gầm bếp, gầm trạn bát, tủ quần áo, máy giặt,... gián sau khi ăn thuốc và bị bệnh, đi về tổ và lây bệnh cho cả đàn. Chúng sẽ chết dần dần cả tổ chứ không chỉ chết một vài con. Liều lượng đặt: - Đối với viên diệt gián 12 viên: Đặt 4 viên/ diện tích 10m2. - Ở những nơi gián sinh sôi nhiều nên đặt 2 viên/ 5m2 quanh khu vực bạn không muốn gián lại gần. Lưu ý: Bảo quản ở nơi thoáng mát, tránh ánh sáng trực tiếp. Nếu bạn ăn nhầm, vui lòng tìm kiếm sự chăm sóc y tế. Nên rửa tay kỹ bằng xà phòng và nước nếu tay tiếp xúc với thuốc Tránh đặt thuốc dưới trời mưa, nơi có độ ẩm cao. Tránh đặt ở những nơi lưu trữ, thực phẩm, đồ ăn, tránh nhầm lẫn với đồ ă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uốc diệt gián dạng viên - nội địa nhật gián loài côn trùng chịu, diệt biện pháp học đập vỉ. góc bếp, tủ quần áo, phòng việ gia đình dàng trú ẩn gián, mùi hôi vệ sinh, hư hỏng đồ. thuốc diệt gián black cap nhật - hộp 12 viên đuổi sạch gián gia đình hại người, vật nuôi thuốc xịt, biện pháp truyền thống. sản phẩm hữu ích thiết gia đình. sản phẩm diệt tận gốc lũ gián chế tỏa mùi hương thu hút gián ăn, gián chết bệnh tổ, diệt sạch tận gốc, diệt ấu trùng con, chí trứng gián tiêu diệt. hiệu cao, 12 viên thể sử dụng 50 vị trí xuất hiện gián như: góc tủ bếp, thể đường ống cống thoát nước, góc tủ bếp, gầm tủ lạnh, góc tủ quần bất gián đi qua. trì thay viên diệt gián 6 1 gián bao phiền bạn. đặc sản phẩm: hiệu chóng hợp chất fipronil tác dụng diệt lập tức gián phải. diệt gián tận gốc gián kháng thuốc thông thường. thiết kế hộp đựng thông minh dàng ngóc ngách, bảo vệ thuốc gián tầm trẻ nhỏ. thời gian sử dụng dài, trì hiệu diệt gián 6 tháng. công dụng : đuổi gián siêu tốc chất fipronil viên đuổi gián tác dụng trứng gián lẫn gián to. đuổi diệt tất gián. đuổi diệt gián trực tiếp hạt, gián phân gián gián chết thuốc. diệt tất gián kháng thuốc thông hộp đuổi gián thu hút gián ăn, gián tha tổ đàn tiêu diệt.gián biến hoàn toàn 2 – 5 sử dụng. hướng sử dụng: b1. bóc lớp gói thiếc bọc sản phẩm tách dời viên 1 b2. viên diệt gián tách gián như: gầm bếp, gầm trạn bát, tủ quần áo, máy giặt,... gián thuốc bệnh, đi tổ lây bệnh đàn. chết dần dần tổ chết con. liều đặt: - đối viên diệt gián 12 viên: 4 viên/ diện tích 10m2. - gián sinh sôi 2 viên/ 5m2 quanh khu vực gián gần. lưu ý: bảo quản thoáng mát, ánh trực tiếp. nhầm, vui kiếm chăm sóc y tế. rửa kỹ xà phòng tiếp xúc thuốc thuốc trời mưa, độ ẩm cao. lưu trữ, thực phẩm, đồ ăn, nhầm lẫn đồ ăn. giá sản phẩm tiki bao thuế luật hiện hành. cạnh đó, tuỳ sản phẩm, hình thức địa giao hàng thể phát sinh chi phí phí vận chuyển, phụ phí hàng cồng kềnh, thuế nhập khẩu (đối đơn hàng giao giá trị 1 triệu đồng).....</t>
  </si>
  <si>
    <t>thuốc diệt gián dạng viên - nội_địa nhật gián loài côn_trùng chịu , diệt biện_pháp học đập vỉ . góc bếp , tủ quần_áo , phòng việ gia_đình dàng trú_ẩn gián , mùi hôi vệ_sinh , hư_hỏng đồ . thuốc diệt gián black cap nhật - hộp 12 viên đuổi sạch gián gia_đình hại người , vật_nuôi thuốc xịt , biện_pháp truyền_thống . sản_phẩm hữu_ích_thiết gia_đình . sản_phẩm diệt tận gốc lũ gián chế toả mùi hương thu_hút gián ăn , gián chết bệnh tổ , diệt sạch tận gốc , diệt ấu_trùng con , chí trứng gián tiêu_diệt . hiệu cao , 12 viên thể sử_dụng 50 vị_trí xuất_hiện gián như : góc tủ bếp , thể đường_ống cống thoát nước , góc tủ bếp , gầm tủ_lạnh , góc tủ quần bất gián đi qua . trì thay viên diệt gián 6 1 gián bao phiền bạn . đặc_sản phẩm : hiệu chóng hợp_chất fipronil tác_dụng diệt lập_tức gián phải . diệt gián tận gốc gián kháng thuốc thông_thường . thiết_kế hộp đựng thông_minh dàng ngóc_ngách , bảo_vệ thuốc gián tầm trẻ nhỏ . thời_gian sử_dụng dài , trì hiệu diệt gián 6 tháng . công_dụng : đuổi gián siêu_tốc chất fipronil viên đuổi gián tác_dụng trứng gián lẫn gián to . đuổi diệt tất gián . đuổi diệt gián trực_tiếp hạt , gián phân gián gián chết thuốc . diệt tất gián kháng thuốc thông hộp đuổi gián_thu hút gián ăn , gián tha tổ đàn tiêu diệt.gián biến hoàn_toàn 2 – 5 sử_dụng . hướng sử_dụng : b 1 . bóc lớp gói thiếc bọc sản_phẩm tách dời viên 1 b 2 . viên diệt gián tách gián như : gầm bếp , gầm trạn bát , tủ quần_áo , máy_giặt , ... gián thuốc bệnh , đi tổ lây bệnh đàn . chết dần_dần tổ chết con . liều đặt : - đối viên diệt gián 12 viên : 4 viên / diện_tích 10 m2 .- gián sinh_sôi 2 viên / 5m2 quanh khu_vực gián gần . lưu_ý : bảo_quản thoáng mát , ánh trực_tiếp . nhầm , vui kiếm chăm_sóc y_tế . rửa kỹ xà_phòng tiếp_xúc thuốc thuốc trời mưa , độ_ẩm cao . lưu_trữ , thực_phẩm , đồ_ăn , nhầm_lẫn đồ_ă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Pin-sạc-BESTON-AA-AAA-Sạc-pin-chính-hãng-BESTON-BẢO-HÀNH-1-NĂM-Mic-không-dây-máy-ảnh-điều-khiển-(-Pin-1.2V-)-i.167562181.7354761317</t>
  </si>
  <si>
    <t>Sản phẩm ok. Chất lượng tốt. Ủng hộ shop nhiều nhiều...thanks</t>
  </si>
  <si>
    <t>sản phẩm ok. chất tốt. ủng hộ shop nhiều...thanks</t>
  </si>
  <si>
    <t>sản_phẩm ok . chất tốt . ủng_hộ shop nhiều ... thanks</t>
  </si>
  <si>
    <t>Pin sạc BESTON AA AAA, Sạc pin chính hãng BESTON, BẢO HÀNH 1 NĂM | Mic không dây, máy ảnh, điều khiển ( Pin 1.2V )</t>
  </si>
  <si>
    <t>pin sạc beston aa aaa, sạc pin chính hãng beston, bảo hành 1 năm | mic không dây, máy ảnh, điều khiển ( pin 1.2v )</t>
  </si>
  <si>
    <t>pin sạc beston aa aaa , sạc pin chính hãng beston , bảo_hành 1 năm | mic không dây , máy_ảnh , điều_khiển ( pin 1.2 v )</t>
  </si>
  <si>
    <t>Lưu ý: Input: Micro USB 5V/1A: Sạc C833, M7001, M7005, C9009, C9001, C8001 Input: Micro USB 5V/1.5A: Sạc DC401L Input: Micro USB 5V/2A: Sạc C9010 Chân cắm trực tiếp: Sạc C807B, C833 - Pin sạc NiMh có điện áp 1,2v, dùng thay cho pin 1,5v. Tuy nhiên, có thể không phù hợp với máy hút sữa Philips Avent, chuột Fuhlen, máy đo huyết áp và một số thiết bị điện tử đòi đúng 1,5v. - Không được sạc pin loại dùng một lần mua ở tiệm, cố tình sạc thì sẽ xảy ra cháy nổ, không được bảo hành. - Quý khách lựa chọ kỹ lưỡng, trong phần phân loại shop đã để riêng pin và sạc cho khách dễ lựa chọn - Pin tiểu sạc Beston1200 mAh - (Dung lượng thực 900mAh) - Pin tiểu sạc Beston2000 mAh - (Dung lượng thực 1300mAh) Dòng pin sạc có độ tự xả thấp và tuổi thọ cao - Pin tiểu sạc Beston3000 mAh - (Dung lượng thực 2100mAh) - Pin tiểu sạc Beston3300 mAh - (Dung lượng thực 2450mAh) Pin sạc BESTON AAA có sẵn các dung lượng 800mAh 1100mAh, 1300mAh cho khách hàng có nhiều lựa chọn.: - Pin sạc 1.2V Ni-Mh Kích thước: dài 44mm x 11mm - Bộ 04 pin AAA được đựng trong hộp nhựa chắc chắn Pin sạc BESTON AA có sẵn các dung lượng 1200mAh 2000mAh, 3000mAh, 3300mAh cho khách hàng có nhiều lựa chọn.: - Pin sạc 1.2V Ni-Mh Kích thước: dài 49mm x 14mm - Bộ 04 pin AA được đựng trong hộp nhựa chắc chắn Bộ sản phẩm có các tùy chọn khác nhau tùy theo mục đích sử dụng của khách hàng: Sạc pin AA dòng 700ma / Pin AAA dòng 700ma Nguồn vào 5V 1A Cực an toàn và tăng tuổi thọ cho pin sạc. Có 2 led báo quá trình nạp mỗi led báo chung cho 2 pin một bên: - Led đỏ sáng liên tục -&gt; đang sạc pin - Led xanh sáng liên tục -&gt; pin đầy, bộ sạc ngắt điện khỏi pin. - Led đỏ nháy -&gt; pin bất thường, kiểm tra lại tiếp xúc hoặc loại pin Có thể sạc tối đa 4 pin AA hoặc 4 pin AAA cùng lúc, sạc độc lập từng pin. (sạc đầy pin AA 3000mah trong vòng hơn 3 tiếng) Bộ sạc được bảo hành 1 tháng nếu có lỗi của nhà sản xuất. Khách hàng lưu ý không dùng sạc để sạc cho pin dùng 1 lần hay pin kém chất lượng để tránh những hỏng hóc không mong muốn. * Sạc BESTON - Hãng sản xuất: BESTON - chính hãng - Dùng được cho các cỡ Pin : AA, AAA. - Dùng cho Pin có thể sạc được; Điện áp 1.2V Ni-Mh/Ni-Cd. - Dòng sạc/Viên: Pin AA 150mA; Pin AAA 130mA - Sạc bằng cáp micro USB (có kèm theo) - Sạc không tự ngắt, sạc pin từ 6-8h để đầy pin. Có thể cắm sạc lâu mà không sợ chai pin vì sạc có chế độ tự cân chỉnh dòng sạc vào pin khi pin đầy. ***Cách Dùng: + Khi pin hết hoặc pin yếu ta cài pin vào bộ sạc để sạc, chú ý đúng chiều âm (-), dương (+). Khi cài pin vào sẽ có đèn đỏ báo hiệu đang sạc. + Thời gian sạc Pin tiểu AA dung lượng 1200mAh sạc đầy trong vòng 7h-8h, Pin đũa AAA dung lượng 800mAh sạc đầy trong vòng 6h-7h. Đèn đỏ hiển thị sẽ vẫn sáng khi sạc đầy, sạc không tự ngắt, không có đèn báo đầy, nhưng bộ sạc sẽ tự cân chỉnh dòng sạc vào pin để giữ tuổi thọ pin lâu dài mà không bị chai pin. Nhà Sản Xuất: Shenzhen Fengyuan Zhiyuan Electronics Co., Ltd. Địa chỉ sản xuất: Room 516, Building 505, Bu Industrial Zone, Huaqiang North Road, Futian</t>
  </si>
  <si>
    <t>lưu ý: input: micro usb 5v/1a: sạc c833, m7001, m7005, c9009, c9001, c8001 input: micro usb 5v/1.5a: sạc dc401l input: micro usb 5v/2a: sạc c9010 chân cắm trực tiếp: sạc c807b, c833 - pin sạc nimh điện áp 1,2v, thay pin 1,5v. nhiên, thể phù hợp máy hút sữa philips avent, chuột fuhlen, máy đo huyết áp thiết điện tử đòi 1,5v. - sạc pin mua tiệm, cố tình sạc xảy cháy nổ, bảo hành. - quý lựa chọ kỹ lưỡng, phân shop pin sạc lựa - pin tiểu sạc beston1200 mah - (dung thực 900mah) - pin tiểu sạc beston2000 mah - (dung thực 1300mah) dòng pin sạc độ xả thọ - pin tiểu sạc beston3000 mah - (dung thực 2100mah) - pin tiểu sạc beston3300 mah - (dung thực 2450mah) pin sạc beston aaa sẵn dung 800mah 1100mah, 1300mah hàng lựa chọn.: - pin sạc 1.2v ni-mh kích thước: 44mm x 11mm - 04 pin aaa đựng hộp nhựa chắn pin sạc beston aa sẵn dung 1200mah 2000mah, 3000mah, 3300mah hàng lựa chọn.: - pin sạc 1.2v ni-mh kích thước: 49mm x 14mm - 04 pin aa đựng hộp nhựa chắn sản phẩm tùy tùy mục đích sử dụng hàng: sạc pin aa dòng 700ma / pin aaa dòng 700ma 5v 1a cực an toàn thọ pin sạc. 2 led báo trình nạp led báo 2 pin bên: - led đỏ liên tục -&gt; sạc pin - led xanh liên tục -&gt; pin đầy, sạc ngắt điện pin. - led đỏ nháy -&gt; pin bất thường, kiểm tra tiếp xúc pin thể sạc tối đa 4 pin aa 4 pin aaa lúc, sạc độc lập pin. (sạc pin aa 3000mah vòng 3 tiếng) sạc bảo hành 1 lỗi sản xuất. hàng lưu sạc sạc pin 1 pin kém chất hỏng hóc mong muốn. * sạc beston - hãng sản xuất: beston - hãng - cỡ pin : aa, aaa. - pin thể sạc được; điện áp 1.2v ni-mh/ni-cd. - dòng sạc/viên: pin aa 150ma; pin aaa 130ma - sạc cáp micro usb (có kèm theo) - sạc ngắt, sạc pin 6-8h pin. thể cắm sạc sợ chai pin sạc chế độ cân chỉnh dòng sạc pin pin đầy. ***cách dùng: + pin pin yếu ta cài pin sạc sạc, chiều âm (-), dương (+). cài pin đèn đỏ báo hiệu sạc. + thời gian sạc pin tiểu aa dung 1200mah sạc vòng 7h-8h, pin đũa aaa dung 800mah sạc vòng 6h-7h. đèn đỏ hiển thị sạc đầy, sạc ngắt, đèn báo đầy, sạc cân chỉnh dòng sạc pin thọ pin chai pin. sản xuất: shenzhen fengyuan zhiyuan electronics co., ltd. địa sản xuất: room 516, building 505, bu industrial zone, huaqiang north road, futian</t>
  </si>
  <si>
    <t>lưu_ý : input : micro usb 5 v / 1 a : sạc c833 , m7001 , m7005 , c9009 , c9001 , c8001 input : micro usb 5 v / 1.5 a : sạc dc401l input : micro usb 5 v / 2 a : sạc c9010 chân cắm trực_tiếp : sạc c807b , c833 - pin sạc nimh điện_áp 1,2 v , thay pin 1,5 v . nhiên , thể phù_hợp máy hút sữa philips avent , chuột fuhlen , máy đo huyết_áp_thiết điện_tử đòi 1,5 v .- sạc pin mua tiệm , cố_tình sạc xảy cháy nổ , bảo_hành .- quý lựa chọ kỹ_lưỡng , phân shop pin sạc lựa - pin tiểu sạc beston1200 mah - ( dung thực 900 mah ) - pin tiểu sạc beston2000 mah - ( dung thực 1300 mah ) dòng pin sạc độ xả thọ - pin tiểu sạc beston3000 mah - ( dung thực 2100 mah ) - pin tiểu sạc beston3300 mah - ( dung thực 2450 mah ) pin sạc beston aaa sẵn dung 800mah 1100mah , 1300mah hàng lựa_chọn .: - pin sạc 1.2 v ni-mh kích_thước : 44mm x 11mm - 04 pin aaa đựng hộp nhựa chắn pin sạc beston aa sẵn dung 1200mah 2000mah , 3000mah , 3300mah hàng lựa_chọn .: - pin sạc 1.2 v ni-mh kích_thước : 49mm x 14mm - 04 pin aa đựng hộp nhựa chắn sản_phẩm tuỳ tuỳ mục_đích sử_dụng hàng : sạc pin aa dòng 700ma / pin aaa dòng 700ma 5v 1a cực an_toàn thọ pin sạc . 2 led báo trình nạp led báo 2 pin bên : - led đỏ liên_tục - &gt; sạc pin - led xanh liên_tục - &gt; pin đầy , sạc ngắt_điện pin .- led đỏ nháy - &gt; pin bất_thường , kiểm_tra tiếp_xúc pin thể sạc tối_đa 4 pin aa 4 pin aaa lúc , sạc độc_lập pin .( sạc pin aa 3000mah vòng 3 tiếng ) sạc bảo_hành 1 lỗi sản_xuất . hàng lưu sạc sạc pin 1 pin kém chất hỏng_hóc mong_muốn .* sạc beston - hãng sản_xuất : beston - hãng - cỡ pin :aa , aaa .- pin thể sạc được ; điện_áp 1.2 v ni-mh/ni-cd. - dòng sạc / viên : pin aa 150 ma ; pin aaa 130ma - sạc cáp micro usb ( có kèm theo ) - sạc ngắt , sạc pin 6-8 h pin . thể cắm sạc sợ chai pin sạc chế_độ cân chỉnh dòng sạc pin pin đầy .* * * cách dùng : + pin pin yếu ta cài pin sạc sạc , chiều âm ( - ) , dương ( + ) . cài pin đèn_đỏ báo_hiệu sạc .+ thời_gian sạc pin tiểu aa dung 1200mah sạc vòng 7 h-8 h , pin đũa aaa dung 800mah sạc vòng 6h-7h. đèn_đỏ hiển_thị sạc đầy , sạc ngắt , đèn báo đầy , sạc cân chỉnh dòng sạc pin thọ pin chai pin . sản_xuất : shenzhen fengyuan zhiyuan electronics co . , ltd . địa sản_xuất : room 516 , building 505 , bu industrial zone , huaqiang north road , futian</t>
  </si>
  <si>
    <t>https://shopee.vn/Tất-lười-nam-Bateno-cổ-ngắn-vớ-lười-thấp-cổ-có-đệm-gót-chống-tuột-TN35-i.41129213.7756181181</t>
  </si>
  <si>
    <t>Hời ơi , không nghĩ là vớ đẹp như vậy luôn á . Đặt luôn 1 lần 20 đôi cho chồng luôn , vớ mỏng vừa , chất liệu mát mà giá cũng mềm nữa . Sẽ tiếp tục ủng hộ shop nè.</t>
  </si>
  <si>
    <t>hời , vớ đẹp . 1 20 đôi chồng , vớ mỏng , chất liệu mát giá mềm . tiếp tục ủng hộ shop nè.</t>
  </si>
  <si>
    <t>hời , vớ đẹp . 1 20 đôi chồng , vớ mỏng , chất_liệu mát giá mềm . tiếp_tục ủng_hộ shop nè .</t>
  </si>
  <si>
    <t>['Thời Trang Nam' 'Vớ/Tất']</t>
  </si>
  <si>
    <t>Tất ngắn nam Vớ thấp cổ 4 màu trơn chống hôi chân</t>
  </si>
  <si>
    <t>tất ngắn nam vớ thấp cổ 4 màu trơn chống hôi chân</t>
  </si>
  <si>
    <t>LƯU Ý: Trước khi đặt sản phẩm quý khách chú ý kiểm tra PHÍ VẬN CHUYỂN Thông tin sản phẩm tất ngắn nam: - Được thiết kế theo đúng form chuẩn của nam giới Việt Nam - Sản phẩm chính là mẫu thiết kế mới nhất - Chất liệuco giãn, cực mềm mịn, thoáng mát mồ hôi, chống hôi chân - Đem lại sự thoải mái tiện lợi nhất cho người sử dụng - Giá sp là 1 đôi tất (3k9/đôi) Chế độ bảo hành Litaia: - Tất cả các sản phẩm đều được shop bảo hành - Đối với sản phẩm lỗi/đơn hàng thiếu sản phẩm, quý khách vui lòng nhắn tin/gọi ngay cho shop trong vòng 3 ngày (kể từ ngày nhận đơn hàng) - Nếu quá thời hạn 3 ngày kể từ ngày nhận đơn hàng, chế độ bảo hành của Litaia sẽ hết hiệu lực #do #nam #bong #da #bongda #re #giare #thoitrangnam #dui #bodui #vaidui #tat #vo #tatnam #vonam</t>
  </si>
  <si>
    <t>lưu ý: sản phẩm quý kiểm tra phí vận thông sản phẩm tất ngắn nam: - thiết kế form chuẩn nam giới việt nam - sản phẩm mẫu thiết kế - chất liệuco giãn, cực mềm mịn, thoáng mát mồ hôi, chống hôi chân - đem thoải mái tiện lợi sử dụng - giá sp 1 đôi tất (3k9/đôi) chế độ bảo hành litaia: - tất sản phẩm shop bảo hành - đối sản phẩm lỗi/đơn hàng sản phẩm, quý vui nhắn tin/gọi shop vòng 3 (kể đơn hàng) - thời hạn 3 đơn hàng, chế độ bảo hành litaia hiệu lực</t>
  </si>
  <si>
    <t>lưu_ý : sản_phẩm quý kiểm_tra phí vận thông sản_phẩm tất ngắn nam : - thiết_kế form chuẩn nam_giới việt_nam - sản_phẩm mẫu thiết_kế - chất liệuco giãn , cực mềm mịn , thoáng mát mồ_hôi , chống hôi chân - đem thoải_mái tiện_lợi sử_dụng - giá sp 1 đôi tất ( 3 k 9 / đôi ) chế_độ bảo_hành litaia : - tất sản_phẩm shop bảo_hành - đối sản_phẩm lỗi / đơn hàng sản_phẩm , quý vui nhắn_tin / gọi shop vòng 3 ( kể đơn hàng ) - thời_hạn 3 đơn hàng , chế_độ bảo_hành litaia hiệu_lực</t>
  </si>
  <si>
    <t>Bé có vẻ thích_x000D_
Cảm ơn shop_x000D_
Hdjdjdjdkdkdjdjdkdkdjdjdjdkdkdjd</t>
  </si>
  <si>
    <t>bé vẻ cảm ơn shop hdjdjdjdkdkdjdjdkdkdjdjdjdkdkdjd</t>
  </si>
  <si>
    <t>bé vẻ cảm_ơn shop hdjdjdjdkdkdjdjdkdkdjdjdjdkdkdjd</t>
  </si>
  <si>
    <t>https://tiki.vn/bo-quan-ao-coc-tay-cotton-thun-lanh-a3-minky-mom-cho-be-so-sinh-be-trai-be-gai-tu-0-18-thang-giao-mau-ngau-nhien-p79323728.html</t>
  </si>
  <si>
    <t>mua 5 bộ mà shop gửi 3 bộ có cùng một màu  🙄</t>
  </si>
  <si>
    <t>mua 5 shop gửi 3 màu 🙄</t>
  </si>
  <si>
    <t>['Đồ Chơi - Mẹ &amp; Bé' 'Thời Trang Cho Mẹ Và Bé' 'Thời trang sơ sinh'
 'Quần áo sơ sinh']</t>
  </si>
  <si>
    <t>Bộ quần áo CỘC TAY cotton thun lạnh A3 Minky mom cho bé sơ sinh bé trai bé gái từ 0-18 tháng (Giao mẫu ngẫu nhiên)</t>
  </si>
  <si>
    <t>bộ quần áo cộc tay cotton thun lạnh a3 minky mom cho bé sơ sinh bé trai bé gái từ 0-18 tháng (giao mẫu ngẫu nhiên)</t>
  </si>
  <si>
    <t>bộ quần_áo cộc tay cotton thun lạnh a3 minky mom cho bé sơ_sinh bé trai bé gái từ 0-18 tháng ( giao mẫu ngẫu_nhiên )</t>
  </si>
  <si>
    <t>Khangtran31 xin giới thiệu: Bộ quần áo CỘC TAY cotton thun lạnh A3 Minky mom cho bé sơ sinh bé trai bé gái (Giao mẫu ngẫu nhiên) - Chất liệu: Cotton thun lạnh - Kiểu dáng: Cài cúc giữa hoặc cài cúc cổ (tùy từng lô hàng nhập về) - Phân loại: ngẫu nhiên theo bé trai và bé gái - Cam kết sản phẩm có kiểu dáng y hình (*) LƯU Ý: HỌA TIẾT IN TRÊN ÁO THAY ĐỔI TÙY TỪNG LÔ SẢN XUẤT CHỨ KHÔNG HOÀN TOÀN GIỐNG HÌNH Xuất xứ: Việt Nam - Kích cỡ: Size 1 cho bé 0-3 tháng (3-6kg) Size 2 cho bé 3-6 tháng (6-8kg) Size 3 cho bé 6-9 tháng (8-9kg) Size 4 cho bé 9-12 tháng (9-10kg) Size 5 cho bé 12-18 tháng (10-12kg) Bé mập mẹ có thể tăng 1 size cho thoải mái ạ Lưu ý: Hàng xuất từ xưởng được đóng gói trong bao bì nilon kính, ảnh chụp là mác của shop do mỗi shop tự gắn vào.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khangtran31 giới thiệu: quần áo cộc cotton thun lạnh a3 minky mom bé sơ sinh bé trai bé gái (giao mẫu ngẫu nhiên) - chất liệu: cotton thun lạnh - kiểu dáng: cài cúc cài cúc cổ (tùy lô hàng nhập về) - phân loại: ngẫu nhiên bé trai bé gái - cam kết sản phẩm kiểu dáng y hình (*) lưu ý: họa tiết in áo thay đổi tùy lô sản xuất hoàn toàn hình xuất xứ: việt nam - kích cỡ: size 1 bé 0-3 (3-6kg) size 2 bé 3-6 (6-8kg) size 3 bé 6-9 (8-9kg) size 4 bé 9-12 (9-10kg) size 5 bé 12-18 (10-12kg) bé mập mẹ thể 1 size thoải mái lưu ý: hàng xuất xưởng đóng gói bao bì nilon kính, ảnh chụp mác shop shop gắn vào. 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khangtran31 giới_thiệu : quần_áo cộc cotton thun lạnh a3 minky mom bé sơ_sinh bé trai bé gái ( giao mẫu ngẫu_nhiên ) - chất_liệu : cotton thun lạnh - kiểu_dáng : cài cúc cài cúc cổ ( tuỳ lô hàng nhập về ) - phân_loại : ngẫu_nhiên bé trai bé gái - cam_kết sản_phẩm kiểu_dáng y hình ( * ) lưu_ý : hoạ_tiết in áo thay_đổi tuỳ lô sản_xuất hoàn_toàn hình xuất_xứ : việt_nam - kích_cỡ : size 1 bé 0-3 ( 3-6 kg ) size 2 bé 3-6 ( 6-8 kg ) size 3 bé 6-9 ( 8-9 kg ) size 4 bé 9-12 ( 9-10 kg ) size 5 bé 12-18 ( 10-12 kg ) bé mập mẹ thể 1 size thoải_mái lưu_ý : hàng xuất_xưởng đóng_gói bao_bì nilon kính , ảnh chụp mác shop shop gắn vào . 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https://shopee.vn/Máy-ảnh-kỹ-thuật-số-mini-2.0-inch-1080P-dùng-thẻ-nhớ-Ngôn-ngữ-Tiếng-Anh-(có-bảo-hành)-i.22018518.2223833055</t>
  </si>
  <si>
    <t>Máy ảnh đồ chơi cho bé. Bé rất hào hứngng. Máy ảnh chất lượng như điện thoại từ thời 1.3mpx. Hình ảnh nhạy sáng kém, chụp phải ngoài nắng hoặc xuôi chiều ánh sáng tương đối mạnh thì mới chụp được</t>
  </si>
  <si>
    <t>máy ảnh đồ bé. bé hào hứngng. máy ảnh chất điện thoại thời 1.3mpx. hình ảnh nhạy kém, chụp nắng xuôi chiều ánh tương đối chụp</t>
  </si>
  <si>
    <t>máy_ảnh đồ bé . bé hào hứngng . máy_ảnh chất điện_thoại thời 1.3 mpx . hình_ảnh nhạy kém , chụp nắng xuôi_chiều ánh tương_đối chụp</t>
  </si>
  <si>
    <t>['Máy Ảnh &amp; Máy Quay Phim' 'Máy ảnh - Máy quay phim' 'Máy ảnh du lịch']</t>
  </si>
  <si>
    <t>Máy ảnh kỹ thuật số mini 2.0 inch 1080P dùng thẻ nhớ Ngôn ngữ Tiếng Anh (có bảo hành)</t>
  </si>
  <si>
    <t>máy ảnh kỹ thuật số mini 2.0 inch 1080p dùng thẻ nhớ ngôn ngữ tiếng anh (có bảo hành)</t>
  </si>
  <si>
    <t>máy_ảnh kỹ_thuật_số mini 2.0 inch 1080p dùng thẻ nhớ ngôn_ngữ tiếng anh ( có bảo_hành )</t>
  </si>
  <si>
    <t>Tên sản phẩm: máy ảnh đáng yêu Mô tả sản phẩm: Độ phân giải ống kính: 13 triệu pixel Độ phân giải video: FULL HD 1920 * 1080 Độ phân giải ảnh: 3264 * 2448 LCD: TFT 2.0 Cảm biến: 2 mega pixel Đặc điểm sản phẩm: Màn hình 2.0 inch. Thiết kế nhỏ, tỏa sáng Cầm tay thoải mái hơn Thiết kế hoạt động dễ dàng. Phù hợp hơn với thói quen của trẻ em. Thời gian chờ dài, đầy đủ điện. Gói hàng bao gồm: 1 * Máy ảnh trẻ em 1 * Dây cáp dữ liệu 1 * Dây đeo 1 * Hướng dẫn sử dụng MÁY ẢNH CHỤP HÌNH VÀ CẦN CÓ THẺ NHỚ ĐỂ LƯU TRỮ ẢNH MÁY ẢNH CHƯA KÈM THẺ NHỚ , QUÝ KHÁCH CHỌN THÊM PHÂN LOẠI THẺ NHỚ #maychupanh #maychuphinh #máy #chụp #ảnh #mini #may #chup #hinh #mayanh #mayanhmini #maychuphinhmini #may #anh #cho #be #máy #ảnh #cho #bé #maychupanh #maychuphinh #dochoi</t>
  </si>
  <si>
    <t>sản phẩm: máy ảnh yêu mô tả sản phẩm: độ phân giải ống kính: 13 triệu pixel độ phân giải video: full hd 1920 * 1080 độ phân giải ảnh: 3264 * 2448 lcd: tft 2.0 cảm biến: 2 mega pixel đặc sản phẩm: màn hình 2.0 inch. thiết kế nhỏ, tỏa cầm thoải mái thiết kế hoạt động dàng. phù hợp thói quen trẻ em. thời gian chờ dài, điện. gói hàng bao gồm: 1 * máy ảnh trẻ 1 * dây cáp liệu 1 * dây đeo 1 * hướng sử dụng máy ảnh chụp hình thẻ lưu trữ ảnh máy ảnh kèm thẻ , quý phân thẻ</t>
  </si>
  <si>
    <t>sản_phẩm : máy_ảnh yêu mô_tả sản_phẩm : độ_phân_giải ống_kính : 13 triệu pixel độ_phân_giải video : full hd 1920 * 1080 độ_phân_giải ảnh : 3264 * 2448 lcd : tft 2.0 cảm_biến : 2 mega pixel đặc_sản phẩm : màn_hình 2.0 inch . thiết_kế nhỏ , toả cầm thoải_mái thiết_kế hoạt_động dàng . phù_hợp thói_quen trẻ_em . thời_gian chờ dài , điện . gói hàng bao_gồm : 1 * máy_ảnh trẻ 1 * dây_cáp liệu 1 * dây đeo 1 * hướng sử_dụng máy_ảnh chụp hình thẻ lưu_trữ ảnh máy_ảnh kèm thẻ , quý phân thẻ</t>
  </si>
  <si>
    <t>https://tiki.vn/may-giat-say-lg-inverter-9-kg-fv1409g4v-chi-giao-hcm-p65439712.html</t>
  </si>
  <si>
    <t>Mỗi tội khi vắt nó ồn ồn 1200 hay 1400 đều ồn</t>
  </si>
  <si>
    <t>tội vắt ồn ồn 1200 1400 ồn</t>
  </si>
  <si>
    <t>Máy Giặt Sấy LG Inverter 9 Kg FV1409G4V - Chỉ Giao HCM</t>
  </si>
  <si>
    <t>máy giặt sấy lg inverter 9 kg fv1409g4v - chỉ giao hcm</t>
  </si>
  <si>
    <t>máy_giặt sấy lg inverter 9 kg fv1409g4v - chỉ giao hcm</t>
  </si>
  <si>
    <t>GIAO HÀNG VÀ LẮP ĐẶT CÙNG LÚC, KHU VỰC CẦN GIỜ CÓ GIAO HÀNG TÍNH PHÍ, VUI LÒNG LIÊN HỆ TRƯỚC. Lắp đặt miễn phí lúc giao hàng ở nhà trệt / có thang máy. Bảo hành chính hãng 2 năm, có người đến tận nhà THÔNG SỐ KỸ THUẬT Loại máy giặt Máy giặt lồng ngang Khối lượng giặt (kg) 9 Khối lượng sấy (kg) 5 Màu sắc Xám Tốc độ quay tối đa (Vòng/phút) 1400 Trọng lượng 69kg Xuất xứ Việt Nam CÁC TÍNH NĂNG ĐẶC BIỆT AI DD (cảm biến khối lượng và chất liệu vải) Có Motor truyền động trực tiếp Có 6 Motion Có Steam Có CHU TRÌNH GIẶT Chu trình giặt 69kg CÁC TÍNH NĂNG THÔNG MINH Điều khiển từ xa Có Kiểm soát năng lượng Có Chuẩn đoán thông minh Có AI DD tối ưu hóa chuyển động giặt qua cảm biến tự động xác định chất liệu áo quần Giặt hơi nước Steam giảm nhăn, diệt khuẩn, ngăn dị ứng Khối lượng giặt lớn hơn với cùng diện tích nhờ thiết kế cải tiến Cửa kính cường lực bền bỉ hơn và dễ dàng làm sạch Thanh nâng bằng thép không gỉ ít bám bẩn Smart ThinQ giúp điều khiển máy giặt từ xa, chẩn đoán thông minh và tải thêm chu trình giặt Ít bị nhăn hơn, sạch hơn Công nghệ LG Steam giúp loại bỏ 99,9% các chất gây dị ứng, chẳng hạn như mạt bụi có thể gây dị ứng hoặc các vấn đề về hô hấp với vết nhăn ít hơn 30%. Bền và sạch hơn Cửa kính cường lực bền và thanh lịch bên ngoài và cần nâng bằng thép không gỉ bền và hợp vệ sinh. Thiết kế Hình thức ưa nhìn và thanh lịch hơn Hình thức ưa nhìn hơn và kích thước núm vặn lớn hơn với phần hoàn thiện bằng kim loại. Thiết bị thông minh Với công nghệ SmartThinQ, máy giặt của bạn sẽ thông minh hơn từ việc vận hành đồ giặt từ xa đến việc tải xuống chu trình giặt bổ sung. Dễ dàng tương tác với máy giặt và truy cập các cải tiến mới nhất với Kết nối Wi-F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ao hàng lắp lúc, khu vực giao hàng phí, vui liên hệ trước. lắp miễn phí giao hàng / thang máy. bảo hành hãng 2 năm, tận thông kỹ thuật máy giặt máy giặt lồng ngang khối giặt (kg) 9 khối sấy (kg) 5 màu sắc xám tốc độ tối đa (vòng/phút) 1400 trọng 69kg xuất xứ việt nam năng đặc biệt dd (cảm biến khối chất liệu vải) motor truyền động trực tiếp 6 motion steam chu trình giặt chu trình giặt 69kg năng thông minh khiển kiểm soát năng chuẩn đoán thông minh dd tối ưu hóa động giặt cảm biến động xác định chất liệu áo quần giặt hơi steam nhăn, diệt khuẩn, ngăn dị ứng khối giặt diện tích thiết kế cải tiến cửa kính cường lực bền bỉ dàng sạch nâng thép gỉ bám bẩn smart thinq giúp khiển máy giặt xa, chẩn đoán thông minh tải chu trình giặt nhăn hơn, sạch công nghệ lg steam giúp 99,9% chất dị ứng, chẳng hạn mạt bụi thể dị ứng vấn đề hô hấp vết nhăn 30%. bền sạch cửa kính cường lực bền lịch nâng thép gỉ bền hợp vệ sinh. thiết kế hình thức ưa lịch hình thức ưa kích thước núm vặn hoàn thiện kim loại. thiết thông minh công nghệ smartthinq, máy giặt thông minh vận hành đồ giặt tải chu trình giặt bổ sung. dàng tương tác máy giặt truy cập cải tiến kết nối wi-fi. giá sản phẩm tiki bao thuế luật hiện hành. cạnh đó, tuỳ sản phẩm, hình thức địa giao hàng thể phát sinh chi phí phí vận chuyển, phụ phí hàng cồng kềnh, thuế nhập khẩu (đối đơn hàng giao giá trị 1 triệu đồng).....</t>
  </si>
  <si>
    <t>giao hàng lắp lúc , khu_vực giao hàng phí , vui liên_hệ trước . lắp miễn_phí giao hàng / thang_máy . bảo_hành hãng 2 năm , tận thông kỹ_thuật máy_giặt máy_giặt lồng ngang khối giặt ( kg ) 9 khối sấy ( kg ) 5 màu_sắc xám tốc_độ tối_đa ( vòng / phút ) 1400 trọng 69kg xuất_xứ việt_nam năng đặc_biệt dd ( cảm_biến khối chất_liệu vải ) motor truyền động trực_tiếp 6 motion steam chu_trình giặt chu_trình giặt 69kg năng thông_minh khiển kiểm_soát năng chuẩn đoán thông_minh dd tối_ưu_hoá_động giặt cảm_biến_động xác_định chất_liệu áo_quần giặt hơi steam nhăn , diệt khuẩn , ngăn dị_ứng khối giặt diện_tích thiết_kế cải_tiến cửa_kính cường_lực bền_bỉ dàng sạch nâng thép gỉ bám bẩn smart thinq giúp khiển máy_giặt xa , chẩn_đoán thông_minh tải chu_trình giặt nhăn hơn , sạch công_nghệ lg steam giúp 99,9% chất dị_ứng , chẳng_hạn mạt bụi thể dị_ứng vấn_đề hô_hấp vết nhăn 30% . bền sạch cửa_kính cường_lực bền lịch nâng thép gỉ bền hợp vệ_sinh . thiết_kế hình_thức ưa lịch hình_thức ưa kích_thước núm vặn hoàn_thiện kim_loại . thiết thông_minh công_nghệ smartthinq , máy_giặt thông_minh vận_hành đồ giặt tải chu_trình giặt bổ_sung . dàng tương_tác máy_giặt truy_cập cải_tiến kết_nối wi-fi.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óng gói cẩn thận, sản phẩm đúng miêu tả. Dịch bệnh hoành hành mà tiki vẫn đảm bảo được tiêu chuẩn giao nhanh 2 giờ. Các bạn có đặt hàng thì nhớ bồi dưỡng cho các bạn shipper nhé.</t>
  </si>
  <si>
    <t>đóng gói cẩn thận, sản phẩm miêu tả. dịch bệnh hoành hành tiki đảm bảo tiêu chuẩn giao 2 giờ. hàng bồi dưỡng shipper nhé.</t>
  </si>
  <si>
    <t>đóng_gói cẩn_thận , sản_phẩm miêu_tả . dịch_bệnh hoành_hành tiki đảm_bảo tiêu_chuẩn giao 2 giờ . hàng bồi_dưỡng shipper nhé .</t>
  </si>
  <si>
    <t>https://shopee.vn/Áo-bra-gym-yoga-bra-thể-thao-dáng-crotop-hàng-xịn-giá-rẻ-alaxendre-weng-i.14393120.4636677869</t>
  </si>
  <si>
    <t>Áo co dãn, phần lót hơi dễ dịch chuyển nhưng ko nhiều. Nhìn hình đẹp hơn ở ngoài phần chữ may trông mờ mờ</t>
  </si>
  <si>
    <t>áo co dãn, lót hơi dịch ko nhiều. hình đẹp chữ may trông mờ mờ</t>
  </si>
  <si>
    <t>áo co_dãn , lót hơi dịch ko nhiều . hình đẹp chữ may trông mờ_mờ</t>
  </si>
  <si>
    <t>['Thể Thao &amp; Du Lịch' 'Thời Trang Thể Thao &amp; Dã Ngoại' 'Áo Thể Thao']</t>
  </si>
  <si>
    <t>Áo bra gym yoga bra thể thao dáng crotop hàng xịn giá rẻ alaxendre weng</t>
  </si>
  <si>
    <t>áo bra gym yoga bra thể thao dáng crotop hàng xịn giá rẻ alaxendre weng</t>
  </si>
  <si>
    <t>áo bra gym yoga bra thể_thao dáng crotop hàng xịn giá rẻ alaxendre weng</t>
  </si>
  <si>
    <t>❤️ THÔNG SỐ ❤️ Đa năng: dùng là áo tập gym, dùng làm croptop phối đồ (vì phần lưng có điểm nhấn, và thần thân áo khá tôn dáng) Màu sắc: bảng màu đa dạng, hợp nhiều sắc da - Áo lót bra gân tăm nâng ngực gợi cảm “mê hoặc” phái đẹp bởi nét quyến rũ trong thiết kế, đường gân sắc sảo, đường viền chân rất đẹp và thời trang - Chất liệu spandex co giãn 4 chiều vô cùng thoải mái. - Hơn cả một chiếc áo lót, bralette có thể biến hóa đa dạng phong cách từ thanh lịch, năng động đến gợi cảm và đầy lôi cuốn. - Bralette là một dạng áo ngực không gọng và không có cúp ngực nhưng lại có độ nâng đỡ dành cho những khuôn ngực từ nhỏ đến trung bình. - Kiểu áo lót bra gân tăm đan này có dây mảnh và có. Vi sợi, ren hoặc cotton là những chất liệu thường được sử dụng để làm nên áo bra nữ. - Bralette được nhiều cô gái yêu thích không chỉ vì sự thoải mái mà còn vì tính thời trang, thiết kế quyến rũ, thoải mái và khả năng kết hợp linh hoạt. - Phần cổ áo: ôm sát viền sâu gợi cảm - Phần mút lót: chất liệu cao cấp giúp nâng vòng một - Size: Free size - Phù hợp cho các chị em từ 40 kg đến 55kg ❤️ CAM KẾT CỦA SHOP ❤️ ✽ Sản phẩm giống như hình và video 100%. ✽ Hàng luôn có sẵn, thời gian xử lý đơn hàng nhanh, giảm thời gian chờ đợi của quý khách. ✽ Giao hàng COD, nhận hàng rồi mới thanh toán. LƯU Ý - SHOP KHÔNG NHẬN ĐẶT HÀNG QUA TIN NHẮN và GHI CHÚ. Sản phẩm của shop đã được phân loại hàng rất rõ ràng. Phân loại hàng nào không chọn được có nghĩa là hết hàng. Sản phẩm nào không có phân loại thì sẽ giao ngẫu nhiên như thông báo trong mô tả. Quý khách hãy đọc mô tả sản phẩm trước khi mua, trong mô tả có đầy đủ thông tin cần thiết. - HƯỚNG DẪN Đặt Mua Nhiều SP, Màu, Mẫu, Kích Thước trong 1 đơn hàng: Bạn phải chọn từng màu, mẫu hoặc kích thước bạn muốn rồi cho vào giỏ hàng. Sau khi chọn đủ thì vào giỏ hàng để tiến hành mua hàng. Có thể điều chỉnh số lượng mua trong giỏ hàng nếu muốn. - Shop KHÔNG ĐỒNG Ý HỦY đơn hàng đã xác nhận và có mã vận đơn của nhà vận chuyển. Nếu đơn hàng chưa có mã vận đơn thì quý khách có thể TỰ DO HỦY rồi đặt lại mà không cần shop đồng ý - Nếu có KHIẾU NẠI đơn hàng (thiếu, nhầm, sai,…) mong bạn GIỮ LẠI PHIẾU IN dán bên ngoài kiện hàng và liên hệ shop để cùng kiểm tra và giải quyết - Đặt hàng xong, quý khách vui lòng chú ý điện thoại để không nhỡ cuộc gọi từ bên giao hàng. Việc đặt hàng nhưng không nhận hàng ngoài shopee sẽ có hình phạt thích đáng thì shop cũng sẽ chặn người dùng để không gặp rủi ro lần sau - Chính sách FREE SHIP được thông báo trên trang chủ của Shop: - Mọi thắc mắc về vận chuyển hoặc thay đổi thông tin người nhận xin liên lạc Hotline Shopee: 19001221 - Sản phẩm vẫn còn hiển thị ở trên shop nghĩa là vẫn còn hàng nên Quý khách cứ yên tâm mua hàng. Nếu có vấn đề shop sẽ liên hệ để trao đổi. *** Vui lòng lưu ý kĩ thông tin này. Xin chân thành cảm ơn và rất mong quý khách thông cảm sdt 0375944669</t>
  </si>
  <si>
    <t>thông đa năng: áo tập gym, croptop phối đồ (vì lưng nhấn, thần thân áo tôn dáng) màu sắc: bảng màu đa dạng, hợp sắc da - áo lót bra gân tăm nâng ngực gợi cảm “mê hoặc” phái đẹp nét quyến rũ thiết kế, đường gân sắc sảo, đường viền chân đẹp thời trang - chất liệu spandex co giãn 4 chiều vô thoải mái. - áo lót, bralette thể biến hóa đa dạng phong lịch, năng động gợi cảm lôi cuốn. - bralette dạng áo ngực gọng cúp ngực độ nâng đỡ khuôn ngực trung bình. - kiểu áo lót bra gân tăm đan dây mảnh có. vi sợi, ren cotton chất liệu sử dụng áo bra nữ. - bralette gái yêu thoải mái thời trang, thiết kế quyến rũ, thoải mái khả năng kết hợp linh hoạt. - cổ áo: ôm sát viền sâu gợi cảm - mút lót: chất liệu giúp nâng vòng - size: free size - phù hợp 40 kg 55kg cam kết shop sản phẩm hình video 100%. hàng sẵn, thời gian xử lý đơn hàng nhanh, thời gian chờ đợi quý khách. giao hàng cod, hàng toán. lưu - shop hàng nhắn ghi chú. sản phẩm shop phân hàng ràng. phân hàng nghĩa hàng. sản phẩm phân giao ngẫu nhiên thông báo mô tả. quý đọc mô tả sản phẩm mua, mô tả thông thiết. - hướng mua sp, màu, mẫu, kích thước 1 đơn hàng: màu, mẫu kích thước giỏ hàng. giỏ hàng tiến hành mua hàng. thể chỉnh mua giỏ hàng muốn. - shop đồng hủy đơn hàng xác mã vận đơn vận chuyển. đơn hàng mã vận đơn quý thể hủy shop đồng - khiếu nại đơn hàng (thiếu, nhầm, sai,…) mong phiếu in dán kiện hàng liên hệ shop kiểm tra giải quyết - hàng xong, quý vui điện thoại nhỡ gọi giao hàng. hàng hàng shopee hình phạt shop chặn rủi ro - sách free ship thông báo trang chủ shop: - thắc mắc vận thay đổi thông liên lạc hotline shopee: 19001221 - sản phẩm hiển thị shop nghĩa hàng quý yên tâm mua hàng. vấn đề shop liên hệ trao đổi. *** vui lưu kĩ thông này. chân thành cảm ơn mong quý thông cảm sdt 0375944669</t>
  </si>
  <si>
    <t>thông đa_năng : áo tập gym , croptop phối đồ ( vì lưng nhấn , thần thân áo tôn dáng ) màu_sắc : bảng_màu đa_dạng , hợp sắc da - áo_lót bra gân tăm nâng ngực gợi_cảm “ mê_hoặc ” phái_đẹp nét quyến_rũ thiết_kế , đường gân sắc_sảo , đường viền chân đẹp thời_trang - chất_liệu spandex co_giãn 4 chiều vô thoải_mái .- áo_lót , bralette thể biến_hoá đa_dạng phong lịch , năng_động gợi_cảm lôi_cuốn .- bralette dạng áo ngực gọng cúp ngực độ nâng_đỡ khuôn ngực trung_bình .- kiểu áo_lót bra gân tăm đan dây mảnh có . vi sợi ,_ren cotton chất_liệu sử_dụng áo bra nữ .- bralette gái yêu thoải_mái thời_trang , thiết_kế quyến_rũ , thoải_mái khả_năng kết_hợp linh_hoạt .- cổ áo : ôm sát viền sâu gợi_cảm - mút lót : chất_liệu giúp nâng vòng - size : free size - phù_hợp 40 kg 55kg cam_kết shop sản_phẩm hình video 100% . hàng sẵn , thời_gian xử_lý đơn hàng nhanh , thời_gian chờ_đợi quý_khách . giao hàng cod , hàng toán . lưu - shop hàng nhắn ghi_chú . sản_phẩm shop phân hàng ràng . phân hàng nghĩa hàng . sản_phẩm phân giao ngẫu_nhiên thông_báo mô_tả . quý đọc mô_tả sản_phẩm mua , mô_tả thông thiết .- hướng mua sp , màu , mẫu , kích_thước 1 đơn hàng :màu , mẫu kích_thước giỏ hàng . giỏ hàng tiến_hành mua hàng . thể chỉnh mua giỏ hàng muốn .- shop đồng huỷ đơn hàng xác mã vận_đơn vận_chuyển . đơn hàng_mã vận_đơn quý thể huỷ shop đồng - khiếu_nại đơn hàng ( thiếu , nhầm , sai , … ) mong phiếu in dán kiện hàng liên_hệ shop kiểm_tra giải_quyết - hàng xong , quý vui điện_thoại nhỡ gọi giao hàng . hàng hàng shopee hình_phạt shop chặn rủi_ro - sách free ship thông_báo trang_chủ shop : - thắc_mắc vận thay_đổi thông liên_lạc hotline shopee : 19001221 - sản_phẩm hiển_thị shop nghĩa hàng quý yên_tâm mua hàng . vấn_đề shop liên_hệ trao_đổi .* * * vui lưu kĩ thông này . chân_thành cảm_ơn mong quý thông_cảm sdt 0375944669</t>
  </si>
  <si>
    <t>https://tiki.vn/xe-may-honda-future-125-fi-2020-phanh-dia-vanh-duc-p58298238.html</t>
  </si>
  <si>
    <t>Xe chính hãng</t>
  </si>
  <si>
    <t>xe hãng</t>
  </si>
  <si>
    <t>['Ô Tô - Xe Máy - Xe Đạp' 'Xe máy' 'Xe số']</t>
  </si>
  <si>
    <t>Xe Máy Honda Future 125 FI 2020 - Phanh Đĩa, Vành Đúc</t>
  </si>
  <si>
    <t>xe máy honda future 125 fi 2020 - phanh đĩa, vành đúc</t>
  </si>
  <si>
    <t>xe_máy honda future 125 fi 2020 - phanh đĩa , vành đúc</t>
  </si>
  <si>
    <t>Thiết kế vượt trội - Kiến tạo tương lai Honda Future FI 125cc được thiết kế trên ý tưởng “Đẳng cấp xe số Mạnh mẽ &amp;amp; Lịch lãm cho người đàn ông trưởng thành”, mang kiểu dáng cao cấp với sự trau chuốt đầy tinh tế trong từng đường nét. Nhằm làm nổi bật thêm sức hút riêng khó cưỡng cho mẫu xe, các kỹ sư Honda đã khéo léo thay đổi chi tiết tem xe trên phiên bản vành nan hoa, logo "Future” được thay mới với tạo hình 3D cùng lớp phủ chrome sang trọng, tạo điểm nhấn cho tổng thể mẫu xe về một hình ảnh cao cấp và mạnh mẽ. Trên cả hai phiên bản vành đúc và vành van hoa, hai màu mới lần lượt được bổ sung là Bạc Nâu Đen và Xanh Đen, giúp tăng thêm lựa chọn màu sắc cho khách hàng. Ngoài những điểm thay đổi thú vị, phiên bản mới Future FI 125cc vẫn sở hữu hệ thống đèn pha LED mang lại nhiều lợi ích cho khách hàng sử dụng hàng ngày như: cường độ ánh sáng mạnh, tiết kiệm ắc quy hơn, an toàn khi đi vào ban đêm, nhìn rõ xe đi ngược chiều và tuổi thọ bóng dài hơn so với bóng đèn Halogen truyền thống; mặt đồng hồ với thiết kế cao cấp giúp Future FI 125cc mới khác biệt hoàn toàn so với những mẫu xe số thông thường khác. Động cơ với khả năng tăng tốc và tiết kiệm nhiên liệu tối ưu Future FI 125cc tiếp tục sở hữu động cơ 125cc truyền thống của Honda đã được cải tiến với Hệ thống phun xăng điện tử (PGM-FI) và hệ thống trung hòa khí thải tiên tiến tri-meta đáp ứng nghiêm ngặt tiêu chuẩn khí thải Euro 3, đem lại khả năng tăng tốc tối ưu hóa, tiết kiệm nhiên liệu và bảo vệ môi trường. Tiện ích mang lại tiện nghi tối đa cho người sử dụng Tiện ích là một trong những điều Honda chú trọng nhất khi phát triển các mẫu xe mới. Với phong cách mạnh mẽ và cao cấp, Future FI 125cc mới được tích hợp nhiều tiện ích hữu dụng, mang đến hành trình thoải mái và cảm giác an tâm hơn cho người lái. Hệ thống đèn chiếu sáng phía trước tự động được bổ sung giúp nâng cao khả năng nhận diện khi lưu thông trên đường phố vào cả ban ngày và ban đêm. Bên cạnh đó, xe tiếp tục được duy trì ổ khóa thiết kế hiện đại đa năng "4 trong 1" dễ sử dụng, an toàn và chống gỉ sét hiệu quả, bao gồm khóa điện, khóa từ, khóa cổ và khóa yên, hộc đựng đồ thân thiện với người sử dụng, mang lại sự tiện nghi tối đa trên mọi hành trì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trội - kiến tương lai honda future fi 125cc thiết kế tưởng “đẳng xe mẽ &amp;amp; lịch lãm đàn trưởng thành”, kiểu dáng trau chuốt tinh tế đường nét. nổi bật sức hút cưỡng mẫu xe, kỹ sư honda khéo léo thay đổi chi tiết tem xe phiên vành nan hoa, logo "future” thay hình 3d lớp phủ chrome trọng, nhấn tổng thể mẫu xe hình ảnh mẽ. hai phiên vành đúc vành van hoa, hai màu lượt bổ sung bạc nâu đen xanh đen, giúp lựa màu sắc hàng. thay đổi thú vị, phiên future fi 125cc sở hữu hệ thống đèn pha led lợi ích hàng sử dụng hàng như: cường độ ánh mạnh, tiết kiệm ắc quy hơn, an toàn đi ban đêm, xe đi ngược chiều thọ bóng bóng đèn halogen truyền thống; mặt đồng hồ thiết kế giúp future fi 125cc biệt hoàn toàn mẫu xe thông khác. động khả năng tốc tiết kiệm nhiên liệu tối ưu future fi 125cc tiếp tục sở hữu động 125cc truyền thống honda cải tiến hệ thống phun xăng điện tử (pgm-fi) hệ thống trung hòa khí thải tiên tiến tri-meta đáp ứng nghiêm ngặt tiêu chuẩn khí thải euro 3, đem khả năng tốc tối ưu hóa, tiết kiệm nhiên liệu bảo vệ môi trường. tiện ích tiện nghi tối đa sử dụng tiện ích honda trọng phát triển mẫu xe mới. phong mẽ cấp, future fi 125cc tích hợp tiện ích hữu dụng, hành trình thoải mái cảm giác an tâm lái. hệ thống đèn chiếu động bổ sung giúp nâng khả năng diện lưu thông đường phố ban ban đêm. cạnh đó, xe tiếp tục trì ổ khóa thiết kế hiện đại đa năng "4 1" sử dụng, an toàn chống gỉ sét hiệu quả, bao khóa điện, khóa từ, khóa cổ khóa yên, hộc đựng đồ thân thiện sử dụng, tiện nghi tối đa hành trình.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trội - kiến tương_lai honda future fi 125cc thiết_kế tưởng “ đẳng xe mẽ &amp; amp ; lịch_lãm đàn trưởng_thành ” , kiểu_dáng trau_chuốt tinh_tế đường_nét . nổi_bật sức hút cưỡng mẫu xe , kỹ_sư honda khéo_léo thay_đổi chi_tiết tem xe phiên vành nan_hoa , logo " future ” thay hình 3d lớp phủ chrome trọng , nhấn tổng_thể mẫu xe hình_ảnh mẽ . hai phiên vành đúc vành van hoa , hai màu lượt bổ_sung bạc nâu đen xanh đen , giúp lựa màu_sắc hàng . thay_đổi thú_vị , phiên future fi 125cc sở_hữu hệ_thống đèn_pha led lợi_ích hàng sử_dụng hàng như : cường_độ ánh mạnh , tiết_kiệm ắc quy hơn , an_toàn đi ban_đêm , xe đi ngược chiều thọ bóng bóng_đèn halogen truyền_thống ; mặt đồng_hồ thiết_kế giúp future fi 125cc biệt hoàn_toàn mẫu xe thông khác . động khả_năng tốc tiết_kiệm nhiên_liệu tối_ưu future fi 125cc tiếp_tục sở_hữu_động 125cc truyền_thống honda cải_tiến hệ_thống phun xăng điện_tử ( pgm-fi ) hệ_thống trung_hoà khí_thải tiên_tiến tri-meta đáp_ứng nghiêm_ngặt tiêu_chuẩn khí_thải euro 3 , đem khả_năng tốc tối_ưu_hoá , tiết_kiệm nhiên_liệu bảo_vệ môi_trường . tiện_ích tiện_nghi tối_đa sử_dụng tiện_ích honda trọng phát_triển mẫu xe mới . phong mẽ cấp , future fi 125cc tích_hợp tiện_ích hữu_dụng , hành_trình thoải_mái cảm_giác an_tâm lái . hệ_thống đèn_chiếu_động bổ_sung giúp nâng khả_năng diện lưu_thông đường_phố ban ban_đêm . cạnh đó , xe tiếp_tục trì ổ_khoá thiết_kế hiện_đại đa_năng " 4 1 " sử_dụng , an_toàn chống gỉ sét hiệu_quả , bao khoá điện , khoá từ , khoá cổ khoá yên , hộc đựng đồ thân_thiện sử_dụng , tiện_nghi tối_đa hành_trì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bo-ban-phim-gia-co-va-chuot-chuyen-game-g21-led-7-mau-mau-trang-p4252075.html</t>
  </si>
  <si>
    <t>Hàng đẹp chất lượng y như trong ảnh không lỗi lầm cho 5sao</t>
  </si>
  <si>
    <t>hàng đẹp chất y ảnh lỗi lầm 5sao</t>
  </si>
  <si>
    <t>hàng đẹp chất y ảnh lỗi_lầm 5sao</t>
  </si>
  <si>
    <t>['Thiết Bị Số - Phụ Kiện Số' 'Phụ kiện máy tính và Laptop'
 'Phụ Kiện Phím Chuột Chơi Game' 'Bàn Phím Chơi Game']</t>
  </si>
  <si>
    <t>Bộ Bàn Phím Giả Cơ và Chuột Chuyên Game G21 Led 7 Màu - Màu trắng</t>
  </si>
  <si>
    <t>bộ bàn phím giả cơ và chuột chuyên game g21 led 7 màu - màu trắng</t>
  </si>
  <si>
    <t>bộ bàn_phím giả cơ và chuột chuyên game g21 led 7 màu - màu trắng</t>
  </si>
  <si>
    <t>Bộ bàn phím giả cơ và chuột game G21/ G21b led 7 màu (Trắng) Đèn led nền và led phím với 3 màu có thể thay đổi và tắt mở. - Số Phím : 104 phím - Antighost bấm 1 lần được 19 phím - Phím giả cơ nghe âm thanh rất thanh và êm - Chuột Chuyên Game được thiết kế riêng dành cho game thủ và phòng nét. - Với đường nét thiết kế góc cạnh tạo nên sự khác biệt với nhiều sản phẩm khác. - Con lăn thiết kế nhỏ nhưng dể dàng di chuyển và có độ bền cao. - 2 viền bên cạnh được thiết kế nhô ra và ma sát giúp game thủ dể dàng cầm và di chuyển khi sử dụng đặc biệt là khi chơi game với tốc độ cao mà không hề bị mỏi. - Phù hợp với nhiều loại hệ điều hành khác nhau, nhiều cấu hình máy của PC hoặc laptop. - Đèn Led bắt mắt, phù hợp cho các game thủ chơi Game vào ban đêm. Thông Số Kỹ Thuật: - Màu sắc:Trắng - Chữ khắc Laser chống bay - Kết nối: USB 2.0, tương thích mọi hệ điều hành - Độ bền phím &amp;gt; 10.000.000 lượt bấm Bàn phím led chuyên game giả cơ với thiết kế tựa như 1 bàn phím cơ với đường nét và kiểu dáng rất phá cách, hệ thống đèn led dưới nền và led phím cực kỳ ấn tượng với 7 gam màu trải đều trên bàn phím. Giúp người dùng, đặc biệt là các game thủ có thể thoải mái sử dụng vào ban đêm. Điều đặc biệt ở bàn phím này là các nút bàn phím được thiết kế cao hơn so với các bàn phím thông thường khác, với khoảng cách từ mặt bàn phím lên đến mặt nút bấm là 7mm. Tạo một không gian trống bên dưới các nút phím giúp người dùng có cảm giác rất êm khi gõ, giống như đang sử dụng một bàn phím cơ thật sự. Ngoài ra với thiết kế phím cao như trên sẽ rất dễ dàng khi vệ sinh, hoặc khi vô tình đỗ nước vào cũng không bị ảnh hưởng các vi mạch bên trong. Giúp tránh những hư hỏng đáng tiếc có thể xảy ra với bàn phí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àn phím giả chuột game g21/ g21b led 7 màu (trắng) đèn led led phím 3 màu thể thay đổi tắt mở. - phím : 104 phím - antighost bấm 1 19 phím - phím giả âm êm - chuột chuyên game thiết kế game thủ phòng nét. - đường nét thiết kế góc cạnh biệt sản phẩm khác. - lăn thiết kế dể dàng di độ bền cao. - 2 viền cạnh thiết kế nhô ma sát giúp game thủ dể dàng cầm di sử dụng đặc biệt game tốc độ hề mỏi. - phù hợp hệ hành nhau, cấu hình máy pc laptop. - đèn led bắt mắt, phù hợp game thủ game ban đêm. thông kỹ thuật: - màu sắc:trắng - chữ khắc laser chống bay - kết nối: usb 2.0, tương hệ hành - độ bền phím &amp;gt; 10.000.000 lượt bấm bàn phím led chuyên game giả thiết kế tựa 1 bàn phím đường nét kiểu dáng phá cách, hệ thống đèn led led phím cực kỳ ấn tượng 7 gam màu trải bàn phím. giúp dùng, đặc biệt game thủ thể thoải mái sử dụng ban đêm. đặc biệt bàn phím nút bàn phím thiết kế bàn phím thông khác, mặt bàn phím mặt nút bấm 7mm. gian trống nút phím giúp cảm giác êm gõ, sử dụng bàn phím sự. thiết kế phím dàng vệ sinh, vô tình đỗ ảnh hưởng vi mạch trong. giúp hư hỏng tiếc thể xảy bàn phím. giá sản phẩm tiki bao thuế luật hiện hành. cạnh đó, tuỳ sản phẩm, hình thức địa giao hàng thể phát sinh chi phí phí vận chuyển, phụ phí hàng cồng kềnh, thuế nhập khẩu (đối đơn hàng giao giá trị 1 triệu đồng).....</t>
  </si>
  <si>
    <t>bàn_phím giả chuột game g 21 / g21b led 7 màu ( trắng ) đèn led led phím 3 màu thể thay_đổi tắt mở .- phím : 104 phím - antighost bấm 1 19 phím - phím giả âm êm - chuột chuyên game thiết_kế game thủ phòng nét .- đường_nét thiết_kế góc_cạnh biệt sản_phẩm khác .- lăn thiết_kế dể dàng di độ bền cao .- 2 viền cạnh thiết_kế nhô ma_sát giúp game thủ dể dàng cầm di sử_dụng đặc_biệt game tốc_độ hề mỏi .- phù_hợp hệ hành nhau , cấu_hình máy pc laptop .- đèn led bắt_mắt , phù_hợp game thủ game ban_đêm . thông kỹ_thuật : - màu_sắc : trắng - chữ khắc laser chống bay - kết_nối : usb 2.0 , tương hệ hành - độ bền phím &amp; gt ; 10.000.000 lượt bấm bàn_phím led chuyên game giả_thiết kế tựa 1 bàn_phím đường_nét kiểu_dáng phá_cách , hệ_thống đèn led led phím cực_kỳ ấn_tượng 7 gam màu trải bàn_phím . giúp dùng , đặc_biệt game thủ thể thoải_mái sử_dụng ban_đêm . đặc_biệt bàn_phím nút bàn_phím thiết_kế bàn_phím thông khác , mặt bàn_phím mặt nút bấm 7mm . gian trống nút phím giúp cảm_giác êm gõ , sử_dụng bàn_phím sự . thiết_kế phím dàng vệ_sinh , vô_tình đỗ ảnh_hưởng vi_mạch trong . giúp hư_hỏng tiếc thể xảy bàn_phím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Ok tốt</t>
  </si>
  <si>
    <t>Loại này ít mặn mà giao trễ cho 3 sao</t>
  </si>
  <si>
    <t>mặn giao trễ 3</t>
  </si>
  <si>
    <t>hàng chính hãng, tiki giao hàng nhanh, giá tốt</t>
  </si>
  <si>
    <t>hàng hãng, tiki giao hàng nhanh, giá</t>
  </si>
  <si>
    <t>hàng hãng , tiki giao hàng nhanh , giá</t>
  </si>
  <si>
    <t>Giao hàng nhanh_x000D_
Sản phẩm phù hợp túi tiền, _x000D_
Giao dsing màu sản phẩm_x000D_
Hài lòng</t>
  </si>
  <si>
    <t>giao hàng sản phẩm phù hợp túi tiền, giao dsing màu sản phẩm hài</t>
  </si>
  <si>
    <t>giao hàng sản_phẩm phù_hợp túi_tiền , giao dsing màu sản_phẩm hài</t>
  </si>
  <si>
    <t>https://shopee.vn/COMBO-5in1-Case-Ốp-Phủ-phím-cho-Macbook-(-Tặng-Kèm-Nút-Chống-Bụi-Bộ-kẹp-chống-gãy-sạc-)-i.84335786.1826473478</t>
  </si>
  <si>
    <t>Đẹp và vừa in máy luôn, anh bán hàng gọi điện trước khi giao để confirm model máy, rất tận tình và gói hàng kĩ. Cảm ơn shop chu đáo nhiệt tình ạ ^^</t>
  </si>
  <si>
    <t>đẹp in máy luôn, hàng gọi điện giao confirm model máy, tận tình gói hàng kĩ. cảm ơn shop chu đáo nhiệt tình ^^</t>
  </si>
  <si>
    <t>đẹp in máy luôn , hàng gọi điện giao confirm model máy , tận_tình gói hàng kĩ . cảm_ơn shop chu_đáo nhiệt_tình ^ ^</t>
  </si>
  <si>
    <t>['Máy Tính &amp; Laptop' 'Phụ Kiện Máy Tính' 'Miếng Dán &amp; Ốp Laptop']</t>
  </si>
  <si>
    <t>[COMBO 6in1] Case, Ốp + Phủ phím cho Mácbook (Tặng Nút Chống Bụi+Bộ kẹp chống gãy sạc+Khăn Lau Màn Hình)</t>
  </si>
  <si>
    <t>[combo 6in1] case, ốp + phủ phím cho mácbook (tặng nút chống bụi+bộ kẹp chống gãy sạc+khăn lau màn hình)</t>
  </si>
  <si>
    <t>[ combo 6 in 1 ] case , ốp + phủ phím cho mácbook ( tặng nút chống bụi + bộ kẹp chống gãy sạc + khăn lau màn_hình )</t>
  </si>
  <si>
    <t>*Lưu ý: SIZE KHÁC KHÔNG CÓ PHẦN LỰA CHỌN " SIZE KHÁC GHI CHÚ '' RỒI ĐẶT HÀNG NOTE PHẦN GHI CHÚ CHO SHOP SIZE MÁY CỦA ANH CHỊ NHA!!! - Thông tin sản phẩm : + Với tông màu nổi bật, ốp tạo ấn tượng và điểm nhấn nổi bật cho Mácbook của bạn + Chất liệu nhựa cao cấp ABS, bên ngoài phủ lớp nhựa nhám sang trọng, cảm giác mịn tay khi cầm + Ngăn ngừa các vết trày xước hiệu quả, không gây ảnh hướng đển các lỗ bức xạ của thiết bị. + Ốp gồm 2 mặt rời nhau, tháo lắp dễ dàng: Mặt lưng và mặt đáy. + Combo kèm phủ phím với chức năng chống bụi bẩn, chống nước ... tăng thêm sự sang trọng cho chiếc Mácbook của bạn + Khi mua ốp bạn sẽ được tặng kèm nút chống bụi và bộ chống gãy đầu dây sạc cực kì tiện ích khi sử dụng Mácbook (nút chống bụi bán lẻ : 30k , bộ chống gãy đầu dây sạc : 20k , khăn lâu màn hình cao cấp ) + Sản phẩm có nhiều size phù hợp với đủ hết các loại Mácbook trên thị trường - Hotline: 0889118868 - 0988391768 - Tên Hàng Hóa : Phụ Kiện Máy Tính - Tên / địa chỉ chiu trách nhiệm : Aboutmac Shop / 21 ngõ 81 Láng Hạ, Thành Công , Ba Đình, Hà Nội - Xuất xứ : TRUNG QUỐC / sàn thương mại điện tử 1688 Phụ kiện Mácbook Ốp Mácbook Case Mácbook</t>
  </si>
  <si>
    <t>*lưu ý: size lựa " size ghi '' hàng note ghi shop size máy nha!!! - thông sản phẩm : + tông màu nổi bật, ốp ấn tượng nhấn nổi bật mácbook + chất liệu nhựa abs, phủ lớp nhựa nhám trọng, cảm giác mịn cầm + ngăn ngừa vết trày xước hiệu quả, ảnh hướng đển lỗ xạ thiết bị. + ốp 2 mặt rời nhau, tháo lắp dàng: mặt lưng mặt đáy. + combo kèm phủ phím chức năng chống bụi bẩn, chống ... trọng mácbook + mua ốp tặng kèm nút chống bụi chống gãy đầu dây sạc cực kì tiện ích sử dụng mácbook (nút chống bụi lẻ : 30k , chống gãy đầu dây sạc : 20k , khăn màn hình ) + sản phẩm size phù hợp mácbook thị trường - hotline: 0889118868 - 0988391768 - hàng hóa : phụ kiện máy - / địa chiu trách nhiệm : aboutmac shop / 21 ngõ 81 láng hạ, thành công , đình, hà nội - xuất xứ : trung quốc / sàn thương mại điện tử 1688 phụ kiện mácbook ốp mácbook case mácbook</t>
  </si>
  <si>
    <t>* lưu_ý : size lựa " size ghi ' ' hàng note ghi shop size máy nha !!!- thông sản_phẩm : + tông màu nổi_bật , ốp ấn_tượng nhấn nổi_bật mácbook + chất_liệu nhựa abs , phủ lớp nhựa nhám trọng , cảm_giác mịn cầm + ngăn_ngừa vết trày xước hiệu_quả , ảnh hướng đển lỗ xạ thiết_bị .+ ốp 2 mặt rời nhau , tháo_lắp dàng : mặt lưng mặt đáy .+ combo kèm phủ phím chức_năng chống bụi bẩn , chống ... trọng mácbook + mua ốp tặng kèm nút chống bụi chống gãy đầu dây sạc cực_kì tiện_ích sử_dụng mácbook ( nút chống bụi lẻ :30k , chống gãy đầu dây sạc :20k , khăn màn_hình ) + sản_phẩm size phù_hợp mácbook thị_trường - hotline : 0889118868 - 0988391768 - hàng_hoá : phụ_kiện máy - / địa chiu trách_nhiệm : aboutmac shop / 21 ngõ 81 láng hạ , thành_công , đình , hà_nội - xuất_xứ : trung_quốc / sàn thương_mại_điện_tử 1688 phụ_kiện mácbook ốp mácbook case mácbook</t>
  </si>
  <si>
    <t>Do vận chuyển nên hộp bị móp méo tùm lum á 😤 nhưng mà không sao. Giao hàng bình thường không nhanh lắm. Công nhận cái derma này mùi nó thơm cực, mà thấm nhanh lắm í. Cái này phải dùng lâu mới có hiệu quả được. Giá rẻ hơn thị trường nhiều. Hy vọng kiên trì sẽ có hiệu quả làm mờ thâm mụn huhu 😢😢</t>
  </si>
  <si>
    <t>vận hộp móp méo tùm lum 😤 sao. giao hàng bình lắm. công derma mùi thơm cực, thấm lắm í. hiệu được. giá rẻ thị trường nhiều. hy vọng kiên trì hiệu mờ thâm mụn huhu 😢😢</t>
  </si>
  <si>
    <t>vận hộp móp méo tùm_lum 😤 sao . giao hàng bình lắm . công derma mùi thơm cực , thấm lắm í . hiệu được . giá rẻ thị_trường nhiều . hy_vọng kiên_trì hiệu mờ thâm mụn huhu 😢😢</t>
  </si>
  <si>
    <t>chất lượng sản phẩm tuyệt vời và sẽ quay lại lần sau.........</t>
  </si>
  <si>
    <t>chất sản phẩm tuyệt vời sau.........</t>
  </si>
  <si>
    <t>chất sản_phẩm tuyệt_vời sau .........</t>
  </si>
  <si>
    <t>7 ngày mới nhận được hàng, hơi lâu tí nhưng vì không gấp nên cũng không vđ gì. Hàng mẫu mã đẹp, sạch sẽ, không trầy xước, date xa. Giao đúng và đủ số lượng.</t>
  </si>
  <si>
    <t>7 hàng, hơi tí gấp vđ gì. hàng mẫu mã đẹp, sạch sẽ, trầy xước, date xa. giao lượng.</t>
  </si>
  <si>
    <t>7 hàng , hơi tí gấp vđ gì . hàng mẫu_mã đẹp , sạch_sẽ , trầy_xước , date xa . giao lượng .</t>
  </si>
  <si>
    <t>https://tiki.vn/day-mang-bam-san-2-dau-cat5-20-met-mau-ngau-nhien-p8315202.html</t>
  </si>
  <si>
    <t>Đóng gói cẩn thận. Dùng 1 thời gian mới biết chất lượng</t>
  </si>
  <si>
    <t>đóng gói cẩn thận. 1 thời gian chất</t>
  </si>
  <si>
    <t>đóng_gói cẩn_thận . 1 thời_gian chất</t>
  </si>
  <si>
    <t>['Laptop - Máy Vi Tính - Linh kiện' 'Thiết Bị Mạng'
 'Phụ Kiện Thiết Bị Mạng']</t>
  </si>
  <si>
    <t>Dây Mạng Bấm Sẵn 2 Đầu CAT5  20 Mét (màu ngẫu nhiên)</t>
  </si>
  <si>
    <t>dây mạng bấm sẵn 2 đầu cat5 20 mét (màu ngẫu nhiên)</t>
  </si>
  <si>
    <t>dây mạng bấm sẵn 2 đầu cat5 20 mét ( màu ngẫu_nhiên )</t>
  </si>
  <si>
    <t>Thiết kế nhỏ gọn, bền bỉ Chất liệu đồng nguyên chất Chiều dài dây dẫn: 20m Màu sắc : Xanh- vàng- Trắng- cam (giao màu ngẫu nhiên) Hiệu suất: lên đến 350 MHz Dây tốt, hai đầu được đúc sẵn Dây test trước khi bá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gọn, bền bỉ chất liệu đồng nguyên chất chiều dây dẫn: 20m màu sắc : xanh- vàng- trắng- cam (giao màu ngẫu nhiên) hiệu suất: 350 mhz dây tốt, hai đầu đúc sẵn dây test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gọn , bền_bỉ chất_liệu đồng nguyên_chất chiều dây_dẫn : 20m màu_sắc : xanh - vàng - trắng - cam ( giao màu ngẫu_nhiên ) hiệu_suất : 350 mhz dây tốt , hai đầu đúc sẵn dây test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ca-phe-arabica-cau-dat-rang-moc-sach-nguyen-chat-tui-250gr-dang-bot-p54619544.html?spid=54619545</t>
  </si>
  <si>
    <t>Uống ok. Túi đựng nếu làm loại Zip để đóng lại  thì tốt hơn</t>
  </si>
  <si>
    <t>uống ok. túi đựng zip đóng</t>
  </si>
  <si>
    <t>uống ok . túi đựng zip đóng</t>
  </si>
  <si>
    <t>Cà phê Arabica Cầu Đất rang mộc sạch nguyên chất - Túi 250Gr (Dạng Bột)</t>
  </si>
  <si>
    <t>cà phê arabica cầu đất rang mộc sạch nguyên chất - túi 250gr (dạng bột)</t>
  </si>
  <si>
    <t>cà_phê arabica cầu đất rang mộc sạch nguyên_chất - túi 250gr ( dạng bột )</t>
  </si>
  <si>
    <t>https://tiki.vn/quat-sac-comet-crf0705-5w-hang-chinh-hang-p13448092.html</t>
  </si>
  <si>
    <t>Quạt mạnh, nhiều nấc tinh chỉnh, có điều là quạt sạc nên mau hết pin lắm, tầm 2 tiếng đổ lại thôi, sạc thì hơi lâu.</t>
  </si>
  <si>
    <t>quạt mạnh, nấc tinh chỉnh, quạt sạc mau pin lắm, tầm 2 tiếng đổ thôi, sạc hơi lâu.</t>
  </si>
  <si>
    <t>quạt mạnh , nấc tinh_chỉnh , quạt sạc mau pin lắm , tầm 2 tiếng đổ thôi , sạc hơi lâu .</t>
  </si>
  <si>
    <t>['Điện Gia Dụng' 'Thiết bị gia đình' 'Quạt điện' 'Quạt mini']</t>
  </si>
  <si>
    <t>Quạt Sạc Comet CRF0705 (5W) - Hàng chính hãng</t>
  </si>
  <si>
    <t>quạt sạc comet crf0705 (5w) - hàng chính hãng</t>
  </si>
  <si>
    <t>quạt sạc comet crf0705 ( 5 w ) - hàng chính hãng</t>
  </si>
  <si>
    <t>Thiết kế nhỏ gọn, hiện đại Quạt Sạc Comet CRF0705 có thiết kế nhỏ gọn, đẹp mắt, có thể mang theo mọi lúc mọi nơi. Sản phẩm thích hợp cho nhiều đối tượng sử dụng khác nhau: nhân viên văn phòng, các bạn sinh viên, Cổng sạc bằng đầu USB tiện dụng Quạt sạc Comet có cổng sạc bằng đầu USB, dễ dàng sạc lại cho quạt bằng cách cắm trực tiếp cổng sạc USB vào máy tính. Bạn có thể sạc pin cho quạt bằng cục sạc dự phòng của điện thoại ngay khi đi du lịch hoặc sạc cho quạt trực tiếp bằng điện. Dung lượng pin lên đến 1800mAh Với viên pin Lithium dung lượng 1800mAh, quạt sạc mini có thể đáp ứng nhu cầu liên tục ở mức quạt nhanh đến 2.5 giờ sử dụng, bên cạnh đó dung lượng pin lớn bạn có thể sử dụng như một viên pin sạc dự phòng cho điện thoại khi dế yêu của bạn hết pin và đang có nhu cầu sử dụng ngay. 3 cấp độ gió Quạt sạc đa năng có 03 cấp độ gió giúp bạn chủ động được tốc độ gió khi cần sử dụng: nhẹ dịu hoặc gió mạnh. Sản phẩm được làm bằng chất liệu nhựa ABS cao cấp, có độ bền cao và sử dụng mô tơ không chổi than yên tĩnh, không nóng máy, đảm bảo an toàn cho người dù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gọn, hiện đại quạt sạc comet crf0705 thiết kế gọn, đẹp mắt, thể nơi. sản phẩm hợp đối tượng sử dụng nhau: nhân viên văn phòng, sinh viên, cổng sạc đầu usb tiện dụng quạt sạc comet cổng sạc đầu usb, dàng sạc quạt cắm trực tiếp cổng sạc usb máy tính. thể sạc pin quạt cục sạc dự phòng điện thoại đi du lịch sạc quạt trực tiếp điện. dung pin 1800mah viên pin lithium dung 1800mah, quạt sạc mini thể đáp ứng nhu cầu liên tục quạt 2.5 sử dụng, cạnh dung pin thể sử dụng viên pin sạc dự phòng điện thoại dế yêu pin nhu cầu sử dụng ngay. 3 độ gió quạt sạc đa năng 03 độ gió giúp chủ động tốc độ gió sử dụng: nhẹ dịu gió mạnh. sản phẩm chất liệu nhựa abs cấp, độ bền sử dụng mô tơ chổi than yên tĩnh, nóng máy, đảm bảo an toàn dùng.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gọn , hiện_đại quạt sạc comet crf0705 thiết_kế gọn , đẹp_mắt , thể nơi . sản_phẩm hợp đối_tượng sử_dụng nhau : nhân_viên văn_phòng , sinh_viên , cổng sạc đầu usb tiện_dụng quạt sạc comet cổng sạc đầu usb , dàng sạc quạt cắm trực_tiếp cổng sạc usb máy_tính . thể sạc pin quạt cục sạc dự_phòng điện_thoại đi du_lịch sạc quạt trực_tiếp điện . dung pin 1800mah viên pin lithium dung 1800mah , quạt sạc mini thể đáp_ứng nhu_cầu liên_tục quạt 2.5 sử_dụng , cạnh dung pin thể sử_dụng_viên pin sạc dự_phòng điện_thoại dế yêu pin nhu_cầu sử_dụng ngay . 3 độ gió quạt sạc đa_năng 03 độ gió giúp chủ_động tốc_độ gió sử_dụng : nhẹ dịu gió mạnh . sản_phẩm chất_liệu nhựa abs cấp , độ bền sử_dụng mô_tơ chổi_than yên_tĩnh , nóng máy , đảm_bảo an_toàn dù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nuoc-giat-ariel-diu-nhe-cho-da-nhay-cam-dang-tui-3-25kg-mem-mai-ngat-huong-an-toan-cho-da-em-be-p32919792.html</t>
  </si>
  <si>
    <t>Hàng giao nhanh, chất lượng tốt, sản phẩm đáng mua</t>
  </si>
  <si>
    <t>hàng giao nhanh, chất tốt, sản phẩm mua</t>
  </si>
  <si>
    <t>hàng giao nhanh , chất tốt , sản_phẩm mua</t>
  </si>
  <si>
    <t>Nước Giặt ARIEL Matic Chuyên Gia Cửa Trên Túi 3.25KG/3.2KG</t>
  </si>
  <si>
    <t>nước giặt ariel matic chuyên gia cửa trên túi 3.25kg/3.2kg</t>
  </si>
  <si>
    <t>nước giặt ariel matic chuyên_gia cửa trên túi 3.25 kg / 3.2 kg</t>
  </si>
  <si>
    <t>ARIEL là thương hiệu giặt/xả biểu tượng cho sự sáng tạo cải tiến sản phẩm của tập đoàn P&amp;amp;G- là đơn vị nhãn hiệu giặt số 1 của châu Âu. Thương hiệu tiên phong trong việc ứng dụng công nghệ sinh học, ARIEL làm cho công việc giặt giũ nhẹ nhàng hơn. ĐẶC ĐIỂM NỔI BẬT- Sản phẩm dạng gel đậm đặc cho khả năng giặt tẩy vượt trội, giúp đánh bật mọi vết bẩn tốt hơn gấp 2 lần chỉ trong 1 bước giặt, quần áo sẽ được trắng sáng, không để lại chất cặn và lưu lại hương thơm tươi mát.- Là sản phẩm phù hợp cả giặt tay và giặt bằng máy, nước giặt Ariel đậm đặc sẽ giúp cho việc giặt giũ của bạn trở nên nhẹ nhàng và hiệu quả hơn, giúp các bà nội trợ tiết kiệm được thời gian và công sức của mình.- Áp dụng công nghệ cao với nhiều thành phần làm sạch hiệu quả giúp loại bỏ được nhiều vết bẩn cứng đầu (dầu mỡ, vết cà phê).- An toàn cho làn da của người sử dụng nếu giặt bằng tay. HƯỚNG DẪN SỬ DỤNGGiặt tay: 15ml cho 5 - 7 chiếc quần áoGiặt máy: 45ml cho 1 lần giặt thông thường (15 - 20 chiếc quần áo) LƯU Ý &amp;amp; BẢO QUẢN- Để xa tầm tay trẻ em.- Không được nuốt. Nếu nuốt phải, hãy liên hệ tham vấn bác sĩ.- Nếu sản phẩm dính vào mắt, rửa sạch kỹ với nước- Bảo quản nơi khô ráo, sạch sẽ. Xuất Xứ thương hiệu Mỹ.Hạn sử dụng : 18 tháng kể từ ngày sản xuất. #ARIEL #nước giặt #nuoc giat #nước giặt Ariel #nuoc giat Ariel #bột giặt #bot giat #bột giặt ariel #bot giat arielm#cửa trướcm#cua truocm#nước giặt cửa trước #nuoc giat cua truoc #nước giặt thơm #nuoc giat thom #nước giặt máy #nuoc giat may #nước giặt máy cửa trước #nuoc giat may cua truoc #nước giặt cửa ngang *****Bao bì có thể thay đổi tùy theo đợt nhập hà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ariel thương hiệu giặt/xả biểu tượng cải tiến sản phẩm tập đoàn p&amp;amp;g- đơn vị nhãn hiệu giặt 1 châu âu. thương hiệu tiên phong ứng dụng công nghệ sinh học, ariel công giặt giũ nhẹ nhàng hơn. đặc nổi bật- sản phẩm dạng gel đậm đặc khả năng giặt tẩy trội, giúp đánh bật vết bẩn gấp 2 1 giặt, quần áo trắng sáng, chất cặn lưu hương thơm tươi mát.- sản phẩm phù hợp giặt giặt máy, giặt ariel đậm đặc giúp giặt giũ trở nhẹ nhàng hiệu hơn, giúp nội trợ tiết kiệm thời gian công sức mình.- áp dụng công nghệ thành sạch hiệu giúp vết bẩn cứng đầu (dầu mỡ, vết cà phê).- an toàn làn da sử dụng giặt tay. hướng sử dụnggiặt tay: 15ml 5 - 7 quần áogiặt máy: 45ml 1 giặt thông (15 - 20 quần áo) lưu &amp;amp; bảo quản- tầm trẻ em.- nuốt. nuốt phải, liên hệ tham vấn sĩ.- sản phẩm dính mắt, rửa sạch kỹ nước- bảo quản khô ráo, sạch sẽ. xuất xứ thương hiệu mỹ.hạn sử dụng : 18 sản xuất. giặt giat giặt ariel giat ariel giặt giat giặt ariel giat arielm#cửa trướcm#cua truocm#nước giặt cửa giat cua truoc giặt thơm giat thom giặt máy giat may giặt máy cửa giat may cua truoc giặt cửa ngang *****bao bì thể thay đổi tùy đợt nhập hàng.******* giá sản phẩm tiki bao thuế luật hiện hành. cạnh đó, tuỳ sản phẩm, hình thức địa giao hàng thể phát sinh chi phí phí vận chuyển, phụ phí hàng cồng kềnh, thuế nhập khẩu (đối đơn hàng giao giá trị 1 triệu đồng).....</t>
  </si>
  <si>
    <t>ariel thương_hiệu giặt / xả biểu_tượng cải_tiến sản_phẩm tập_đoàn p &amp; amp ; g - đơn_vị nhãn_hiệu giặt 1 châu_âu . thương_hiệu tiên_phong ứng_dụng công_nghệ_sinh_học , ariel công giặt_giũ nhẹ_nhàng hơn . đặc nổi_bật - sản_phẩm dạng gel đậm_đặc khả_năng giặt tẩy trội , giúp đánh_bật vết bẩn gấp 2 1 giặt , quần_áo trắng sáng , chất cặn lưu hương thơm tươi_mát .- sản_phẩm phù_hợp giặt giặt máy , giặt ariel đậm_đặc giúp giặt_giũ trở nhẹ_nhàng hiệu hơn , giúp nội_trợ tiết_kiệm thời_gian công_sức mình .- áp_dụng công_nghệ thành sạch hiệu giúp vết bẩn cứng_đầu ( dầu_mỡ , vết cà_phê ) .- an_toàn làn da sử_dụng giặt tay . hướng sử dụnggiặt tay : 15ml 5 - 7 quần áogiặt máy : 45ml 1 giặt thông ( 15 - 20 quần_áo ) lưu &amp; amp ; bảo_quản - tầm trẻ_em .- nuốt . nuốt phải , liên_hệ tham_vấn_sĩ .- sản_phẩm dính mắt , rửa sạch kỹ nước - bảo_quản khô_ráo , sạch_sẽ . xuất_xứ thương_hiệu mỹ.hạn sử_dụng : 18 sản_xuất . giặt giat giặt ariel giat ariel giặt giat giặt ariel giat arielm # cửa trướcm # cua truocm # nước giặt cửa giat cua truoc giặt thơm giat thom giặt máy giat may giặt máy cửa giat may cua truoc giặt cửa ngang * * * * * bao_bì_thể thay_đổi tuỳ đợt nhập hàng .* * * * * *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Dây-Đeo-Cao-Su-Thay-Thế-Cho-Xiaomi-Miband-3-Miband-4-Chất-Lượng-Cao-i.36364207.2149122460</t>
  </si>
  <si>
    <t>Hàng đẹp, dây mềm, giao hàng nhanh! Shop phục vụ rất tốt, sẽ ủng hộ các lần sau</t>
  </si>
  <si>
    <t>hàng đẹp, dây mềm, giao hàng nhanh! shop phục vụ tốt, ủng hộ</t>
  </si>
  <si>
    <t>hàng đẹp , dây mềm , giao hàng nhanh ! shop phục_vụ tốt , ủng_hộ</t>
  </si>
  <si>
    <t>Dây Đeo Cao Su Thay Thế Cho Xiaomi Miband 3 Miband 4 Chất Lượng Cao</t>
  </si>
  <si>
    <t>dây đeo cao su thay thế cho xiaomi miband 3 miband 4 chất lượng cao</t>
  </si>
  <si>
    <t>dây đeo cao_su thay_thế cho xiaomi miband 3 miband 4 chất_lượng cao</t>
  </si>
  <si>
    <t>Dây đeo thay thế chất lượng cao cho Xiaomi Miband 3 / miband 4 Loại: Dây đeo thay thế cho Xiaomi Miband 3 / miband 4 Chức năng: Dây đeo, vòng đeo Tương thích: Xiaomi Miband 3 / miband 4 Chiều dài dây:khoảng23cm Chất liệu:TPE+TPU Chiều rộng dây: Khoảng 20 mm Tháo lắp: Có thể tháo lắp dễ dàng Tính năng: Mềm và thoải mái khi đeo</t>
  </si>
  <si>
    <t>dây đeo thay chất xiaomi miband 3 / miband 4 loại: dây đeo thay xiaomi miband 3 / miband 4 chức năng: dây đeo, vòng đeo tương thích: xiaomi miband 3 / miband 4 chiều dây:khoảng23cm chất liệu:tpe+tpu chiều rộng dây: 20 mm tháo lắp: thể tháo lắp dàng năng: mềm thoải mái đeo</t>
  </si>
  <si>
    <t>dây đeo thay chất xiaomi miband 3 / miband 4 loại : dây đeo thay xiaomi miband 3 / miband 4 chức_năng : dây đeo , vòng đeo tương_thích : xiaomi miband 3 / miband 4 chiều dây : khoảng 23 cm chất_liệu : tpe + tpu chiều rộng dây : 20 mm tháo_lắp : thể tháo_lắp dàng năng : mềm thoải_mái đeo</t>
  </si>
  <si>
    <t>https://shopee.vn/Quần-dài-sơ-sinh-trắng-in-hình-bình-sữa-cho-bé-yêu-i.16280665.2876490970</t>
  </si>
  <si>
    <t>Giao hàng siêu nhanh. Sản phẩm chất lượng ok. Sẽ tiếp tục ủng hộ shop.</t>
  </si>
  <si>
    <t>giao hàng siêu nhanh. sản phẩm chất ok. tiếp tục ủng hộ shop.</t>
  </si>
  <si>
    <t>giao hàng siêu nhanh . sản_phẩm chất ok . tiếp_tục ủng_hộ shop .</t>
  </si>
  <si>
    <t>['Thời Trang Trẻ Em' 'Quần áo em bé' 'Quần dài &amp; legging']</t>
  </si>
  <si>
    <t>Quần dài sơ sinh trắng in hình bình sữa cho bé yêu</t>
  </si>
  <si>
    <t>quần dài sơ sinh trắng in hình bình sữa cho bé yêu</t>
  </si>
  <si>
    <t>quần dài sơ_sinh trắng in hình bình sữa cho bé yêu</t>
  </si>
  <si>
    <t>Quần sơ sinh bình sữa được làm từ chất liệu cotton 100%, mềm mại, không kích ứng da, an toàn cho bé. Size 1 : 3-5kg Size 2 : 5-6kg Size 3 : 6-8kg Size 4:8-10 kg size 5:10-12kg Màu giao ngẫu nhiên theo phân loại trai gái Giá bán lẻ 1 chiếc nhé Mom Chịu trách nhiệm về sản phẩm . Xưởng sản xuất quần áo đồ sơ sinh Miên Hiếu. Địa chỉ : Từ Sơn Bắc Ninh. Xuất Xứ: Sản Xuất Tại Việt Nam.</t>
  </si>
  <si>
    <t>quần sơ sinh bình sữa chất liệu cotton 100%, mềm mại, kích ứng da, an toàn bé. size 1 : 3-5kg size 2 : 5-6kg size 3 : 6-8kg size 4:8-10 kg size 5:10-12kg màu giao ngẫu nhiên phân trai gái giá lẻ 1 mom trách nhiệm sản phẩm . xưởng sản xuất quần áo đồ sơ sinh miên hiếu. địa : sơn bắc ninh. xuất xứ: sản xuất việt nam.</t>
  </si>
  <si>
    <t>quần sơ_sinh bình sữa chất_liệu cotton 100% , mềm_mại , kích_ứng da , an_toàn bé . size 1 : 3-5 kg size 2 : 5-6 kg size 3 : 6-8 kg size 4:8 -10 kg size 5:1 0-12 kg màu giao ngẫu_nhiên phân trai_gái giá lẻ 1 mom trách_nhiệm sản_phẩm . xưởng sản_xuất quần_áo đồ sơ_sinh miên hiếu . địa : sơn bắc_ninh . xuất_xứ : sản_xuất việt_nam .</t>
  </si>
  <si>
    <t>https://tiki.vn/dien-thoai-vsmart-joy-4-hang-chinh-hang-p67910637.html</t>
  </si>
  <si>
    <t>Dùng 10 ngày này mình mới đánh giá._x000D_
Hiện gd mình 3 người dùng đt của Vin, gồm joy 3 và joy 4_x000D_
Về hình thức : joy 4 trẻ trung thời trang, nhẹ mỏng hợp với nữ hơn joy 3_x000D_
Về cấu hình : bản 4 mới hơn nên chắc chắn là hơn. Nhưng có 1 số điểm mình k thích ở 4 là màn hình khá trơn nhưng ko nhạy. Camera trước nhìn hơi vô duyên. Chụp hình bình thường và bị ám vàng_x000D_
Mình tải gcam về chụp tốt hơn nhiều nhé_x000D_
Mình mua khá nhiều hàng của tiki mà chưa lần nào gặp lỗi gì cả. Hi vọng có nhiều chương trình giảm giá hơn</t>
  </si>
  <si>
    <t>10 đánh giá. hiện gd 3 đt vin, joy 3 joy 4 hình thức : joy 4 trẻ trung thời trang, nhẹ mỏng hợp nữ joy 3 cấu hình : 4 chắn hơn. 1 k 4 màn hình trơn ko nhạy. camera hơi vô duyên. chụp hình bình ám vàng tải gcam chụp mua hàng tiki lỗi cả. hi vọng chương trình giá</t>
  </si>
  <si>
    <t>10 đánh_giá . hiện gd 3 đt vin , joy 3 joy 4 hình_thức : joy 4 trẻ_trung thời_trang , nhẹ mỏng hợp nữ joy 3 cấu_hình : 4 chắn hơn . 1 k 4 màn_hình trơn ko nhạy . camera hơi vô_duyên . chụp hình bình ám vàng tải gcam chụp mua hàng tiki lỗi cả . hi_vọng chương_trình giá</t>
  </si>
  <si>
    <t>Điện Thoại Vsmart Joy 4 - Hàng Chính Hãng</t>
  </si>
  <si>
    <t>điện thoại vsmart joy 4 - hàng chính hãng</t>
  </si>
  <si>
    <t>điện_thoại vsmart joy 4 - hàng chính hãng</t>
  </si>
  <si>
    <t>Thiết kế sang trọng, tinh tế Tiếp nối sự thành công của mẫu điện thoại Vsmart Joy 3 thì tới đây, Vsmart tiếp tục chuẩn bị ra mắt sản phẩm điện thoại mới với tên gọi Vsmart Joy 4. Sản phẩm này là bản nâng cấp của thiết bị tiền nhiệm Joy 3, đánh vào phân khúc điện thoại giá rẻ của hãng. Thông qua hình ảnh rò rỉ về thiết kế thì máy được viền bo tròn các cạnh, mặt lưng bằng kim loại sáng bóng làm nên điểm nhấn cho sản phẩm. Màn hình IPS độ phân giải Full HD+ Máy được trang bị màn hình mới dạng đục lỗ thay cho màn hình giọt nước đã tương đối cũ. Vsmart Joy 4 có thể được trang bị màn hình kích thước 6.5 inch, công nghệ IPS, độ phân giải Full HD+, đây là điểm nâng cấp so với “người anh em” Vsmart Joy 3. Cụm 4 camera đẳng cấp Mặt lưng của máy là sự hiện diện của cụm 4 camera sau cùng bảo mật cảm biến vân tay được sắp xếp theo hình chữ L. Bên cạnh đó, camera của máy còn có các chức năng như: trôi nhanh thời gian (Time Lapse), A.I Camera, Xoá phông, Làm đẹp, Góc rộng (Wide), Siêu cận (Macro), Ban đêm (Night Mode), Tự động lấy nét (AF), HDR, Chuyên nghiệp (Pro) Cấu hình ổn định Về cấu hình, Vsmart Joy 4 sẽ sở hữu chip Snapdragon 665 thay vì Snapdragon 632 như thế hệ cũ, đây là điểm nâng cấp đáng giá đem đến một luồng gió mới về khả năng xử lý tác vụ. Máy được trang bị bộ nhớ trong 64GB, và bộ nhớ RAM có thể lựa chọn 3GB hoặc 4GB. Máy vẫn được trang bị khe cắm thẻ nhớ microSD với khả năng mở rộng lên đến 256GB. Máy được trang bị viên pin có dung lượng 5000mAh, hỗ trợ sạc nhanh 18W thông qua cổng USB-C. Dung lượng pin lớn 5000mAh Vsmart Joy 4 sở hữu viên pin có dung lượng lớn lên đến 5000 mAh cho bạn tha hồ sử dụng trong suốt ngày dài. Thời gian sạc của máy cũng được rút ngắn đáng kể nhờ vào công nghệ sạc nhanh Quick Charge 3.0 với công suất 18W thông qua cổng sạc Type C.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trọng, tinh tế tiếp nối thành công mẫu điện thoại vsmart joy 3 đây, vsmart tiếp tục chuẩn mắt sản phẩm điện thoại gọi vsmart joy 4. sản phẩm nâng thiết tiền nhiệm joy 3, đánh phân khúc điện thoại giá rẻ hãng. thông hình ảnh rò rỉ thiết kế máy viền bo tròn cạnh, mặt lưng kim bóng nhấn sản phẩm. màn hình ips độ phân giải full hd+ máy trang màn hình dạng đục lỗ thay màn hình giọt tương đối cũ. vsmart joy 4 thể trang màn hình kích thước 6.5 inch, công nghệ ips, độ phân giải full hd+, nâng “người em” vsmart joy 3. cụm 4 camera đẳng mặt lưng máy hiện diện cụm 4 camera bảo mật cảm biến vân xếp hình chữ l. cạnh đó, camera máy chức năng như: trôi thời gian (time lapse), a.i camera, xoá phông, đẹp, góc rộng (wide), siêu cận (macro), ban đêm (night mode), động nét (af), hdr, chuyên nghiệp (pro) cấu hình ổn định cấu hình, vsmart joy 4 sở hữu chip snapdragon 665 thay snapdragon 632 hệ cũ, nâng giá đem luồng gió khả năng xử lý tác vụ. máy trang 64gb, ram thể lựa 3gb 4gb. máy trang khe cắm thẻ microsd khả năng rộng 256gb. máy trang viên pin dung 5000mah, hỗ trợ sạc 18w thông cổng usb-c. dung pin 5000mah vsmart joy 4 sở hữu viên pin dung 5000 mah tha hồ sử dụng suốt dài. thời gian sạc máy rút ngắn công nghệ sạc quick charge 3.0 công suất 18w thông cổng sạc type c.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trọng , tinh_tế tiếp_nối thành_công mẫu điện_thoại vsmart joy 3 đây , vsmart tiếp_tục chuẩn mắt sản_phẩm điện_thoại gọi vsmart joy 4 . sản_phẩm nâng thiết tiền_nhiệm joy 3 , đánh phân khúc điện_thoại giá rẻ hãng . thông hình_ảnh rò_rỉ thiết_kế máy viền bo tròn cạnh , mặt lưng kim bóng nhấn sản_phẩm . màn_hình ips độ_phân_giải full hd + máy trang màn_hình dạng đục lỗ thay màn_hình giọt tương_đối cũ . vsmart joy 4 thể trang màn_hình kích_thước 6.5 inch , công_nghệ ips , độ_phân_giải full hd + , nâng “ người em ” vsmart joy 3 . cụm 4 camera đẳng mặt lưng máy hiện_diện cụm 4 camera bảo_mật cảm_biến vân xếp hình chữ l . cạnh đó , camera máy chức_năng như : trôi thời_gian ( time lapse ) , a.i camera , xoá phông , đẹp , góc rộng ( wide ) , siêu cận ( macro ) , ban_đêm ( night mode ) , động nét ( af ) , hdr , chuyên_nghiệp ( pro ) cấu_hình ổn_định cấu_hình , vsmart joy 4 sở_hữu chip snapdragon 665 thay snapdragon 632 hệ cũ , nâng_giá đem luồng gió khả_năng xử_lý tác_vụ . máy trang 64gb , ram thể lựa 3gb 4gb . máy trang khe cắm thẻ microsd khả_năng rộng 256gb . máy trang_viên pin dung 5000mah , hỗ_trợ sạc 18w thông cổng usb-c. dung pin 5000mah vsmart joy 4 sở_hữu_viên pin dung 5000 mah tha_hồ sử_dụng suốt dài . thời_gian sạc máy rút ngắn công_nghệ sạc quick charge 3.0 công_suất 18w thông cổng sạc type c.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Sale-!!!-Bộ-Ba-Lỗ-Hàng-Minky-Mom-Bóng-Rổ-Thông-Hơi-Cho-Bé-(8-18kg)(-1468)-Shop-Phúc-Yến-i.152729039.3883380546</t>
  </si>
  <si>
    <t>Quần áo đẹp, phù hợp giá tiền. Mua lần 2 rất ưng ý. Nhưng bộ kẻ k đc đẹp dùng bộ trước mình mua, màu xanh hơi tối. Nhưng chất lượng vải như này cũng ok rồi ạ. Có bộ thể thao vàng sz hơi bé, bé nhà mình gần 10kg mà mặc vừa in, lên nếu đặt mọi ng lên đặt sz to hơn. Khẩu trang dùng rất thích</t>
  </si>
  <si>
    <t>quần áo đẹp, phù hợp giá tiền. mua 2 ưng ý. kẻ k đc đẹp mua, màu xanh hơi tối. chất vải ok ạ. thể thao vàng sz hơi bé, bé 10kg mặc in, ng sz to hơn. khẩu trang</t>
  </si>
  <si>
    <t>quần_áo đẹp , phù_hợp giá tiền . mua 2 ưng_ý . kẻ k đc đẹp mua , màu xanh hơi tối . chất vải ok ạ . thể_thao vàng sz hơi bé , bé 10kg mặc in , ng sz to hơn . khẩu_trang</t>
  </si>
  <si>
    <t>['Thời Trang Trẻ Em' 'Trang phục bé trai' 'Bộ quần áo']</t>
  </si>
  <si>
    <t>Sale !!! Bộ Ba Lỗ Hàng Minky Mom Bóng Rổ Thông Hơi Cho Bé (8-18kg)( 1468) Shop Phúc Yến</t>
  </si>
  <si>
    <t>sale !!! bộ ba lỗ hàng minky mom bóng rổ thông hơi cho bé (8-18kg)( 1468) shop phúc yến</t>
  </si>
  <si>
    <t>sale !!! bộ ba lỗ hàng minky mom bóng_rổ thông hơi cho bé ( 8-18 kg ) ( 1468 ) shop phúc yến</t>
  </si>
  <si>
    <t>Sale !!! Bộ Ba Lỗ Hàng Minky Mom Bóng Rổ Thông Hơi Cho Bé (8-18kg)( 1468) Shop Phúc Yến THÔNG TIN SẢN PHẨM - Tên sản phẩm: Sale !!! Bộ Cộc Tay Hàng Minky Mom Bóng Rổ Thông Hơi Cho Bé (8-18kg)( 1468) Shop Phúc Yến - Độ tuổi: từ 1 đến 4 tuổi (cân nặng từ 8- 18Kg) . - Chất liệu: Quần Áo Trẻ Em Minky Mom sản xuất từ vải thông hơi co giãn 4 chiều, thấm hút mồ hôi tốt. Chất vải thông hơi còn được ưa chuộng bởi độ bền dài lâu, không bị xù lông, an toàn và không gây ngứa ngáy và đặc biệt là chất mát rất phù hợp cho bé mặc mùa hè - Bộ ba lỗ có đường may tỉ mỉ, bền đẹp: Từng đường viền may được thực hiện tỉ mỉ và tinh tế vừa đẹpmắt vừa đảm bảo độ bền hoàn hảo với thời gian. -Chất Liệu In chuẩn và đẹp ạ -Có Túi Zíp Sịn Sò Cực Đẹp… - Xuất xứ: Quần áo trẻ em hàng tự thiết kế và sản xuất tại Việt Nam. -Bên em Bao chất,bao đường chỉ,lỗi lầm được hoàn trả ạ.. HƯỚNG DẪN CHỌN SIZE : Sz 80(8-10kg) Sz 90(11-12kg) Sz 100(13-14kg) Sz 110 (15-16kg) Sz 120 (17-18kg) #minky #thonghoi #betrai #Begai #Quần_áo #trẻ_em</t>
  </si>
  <si>
    <t>sale !!! lỗ hàng minky mom bóng rổ thông hơi bé (8-18kg)( 1468) shop phúc yến thông sản phẩm - sản phẩm: sale !!! cộc hàng minky mom bóng rổ thông hơi bé (8-18kg)( 1468) shop phúc yến - độ tuổi: 1 4 (cân 8- 18kg) . - chất liệu: quần áo trẻ minky mom sản xuất vải thông hơi co giãn 4 chiều, thấm hút mồ hôi tốt. chất vải thông hơi ưa chuộng độ bền lâu, xù lông, an toàn ngứa ngáy đặc biệt chất mát phù hợp bé mặc mùa hè - lỗ đường may tỉ mỉ, bền đẹp: đường viền may thực hiện tỉ mỉ tinh tế đẹpmắt đảm bảo độ bền hoàn hảo thời gian. -chất liệu in chuẩn đẹp -có túi zíp sịn sò cực đẹp… - xuất xứ: quần áo trẻ hàng thiết kế sản xuất việt nam. -bên bao chất,bao đường chỉ,lỗi lầm hoàn ạ.. hướng size : sz 80(8-10kg) sz 90(11-12kg) sz 100(13-14kg) sz 110 (15-16kg) sz 120 (17-18kg)</t>
  </si>
  <si>
    <t>sale !!! lỗ hàng minky mom bóng_rổ thông hơi bé ( 8-18 kg ) ( 1468 ) shop phúc yến thông sản_phẩm - sản_phẩm : sale !!! cộc hàng minky mom bóng_rổ thông hơi bé ( 8-18 kg ) ( 1468 ) shop phúc yến - độ tuổi : 1 4 ( cân 8 - 18 kg ) .- chất_liệu : quần_áo trẻ minky mom sản_xuất vải thông hơi co_giãn 4 chiều , thấm hút mồ_hôi tốt . chất vải thông hơi ưa_chuộng độ bền lâu , xù lông , an_toàn ngứa_ngáy đặc_biệt chất mát phù_hợp bé mặc mùa hè - lỗ đường may tỉ_mỉ , bền đẹp : đường viền may thực_hiện tỉ_mỉ tinh_tế đẹpmắt đảm_bảo độ bền hoàn_hảo thời_gian .- chất_liệu in chuẩn đẹp - có túi zíp sịn sò cực đẹp …- xuất_xứ : quần_áo trẻ hàng thiết_kế sản_xuất việt_nam .- bên bao chất , bao đường chỉ , lỗi_lầm hoàn ạ .. hướng size : sz 80 ( 8-10 kg ) sz 90 ( 11-12 kg ) sz 100 ( 13-14 kg ) sz 110 ( 15-16 kg ) sz 120 ( 17-18 kg )</t>
  </si>
  <si>
    <t>https://shopee.vn/Túi-xách-đeo-chéo-đựng-điện-thoại-Móc-treo-gấu-BEIBAOBAO-DC31-i.55849425.7418795147</t>
  </si>
  <si>
    <t>Hàng giống hình phù hợp giá tiền đã mua hàng giờ mua lại. Giao hàng nhanh rất ưng ý</t>
  </si>
  <si>
    <t>hàng hình phù hợp giá tiền mua hàng mua lại. giao hàng ưng</t>
  </si>
  <si>
    <t>hàng hình phù_hợp giá tiền mua hàng mua lại . giao hàng ưng</t>
  </si>
  <si>
    <t>Túi xách đeo chéo đựng điện thoại + Móc treo gấu BEIBAOBAO DC31</t>
  </si>
  <si>
    <t>túi xách đeo chéo đựng điện thoại + móc treo gấu beibaobao dc31</t>
  </si>
  <si>
    <t>túi_xách đeo chéo đựng điện_thoại + móc treo gấu beibaobao dc31</t>
  </si>
  <si>
    <t>💥TÚI XÁCH ĐEO CHÉO HÀN QUỐC NỮ ĐẸP Mẫu TÚI XÁCH NỮ ..... là một sự lựa chọn tốt dành cho bạn, với thiết kế hiện đại, màu sắc tươi tắn có thể làm hài lòng tất cả khách hàng khó tính nhất. Dưới đây là các thông tin mô tả về mẫu túi đeo chéo nữ ..... - Kích thước: 20 x 12 x 6cm - Màu sắc: Đen, Xanh Rêu, Vàng, Nâu Bò - Chất liệu: Da PU - Style: Hàn Quốc 👉Vì sao bạn nên sở hữu ít nhất một chiếc TÚI ĐEO CHÉO? Túi xách nữ là dạng túi đeo chéo thông dụng hàng ngày và phù hợp với mọi hoàn cảnh. Túi đeo chéo nữ có nhiều kích thước khác nhau có thể đựng được nhiều giấy tờ, ví mini, mỹ phẩm và điện thoại. Điểm nổi bật của dòng túi xách này là luôn có dây đeo chéo giúp bạn thoải mái tung tăng dạo phố mà không hề vướng bận đôi tay. 👉Những lưu ý khi sử dụng TÚI XÁCH! 1.Vì bạn sử dụng túi đeo chéo hàng ngày nên tất nhiên nó sẽ bị bẩn, bạn nên dùng khăn ẩm lau nhẹ nhàng trên bề mặt chiếc túi xách xinh đẹp của bạn hoặc dùng những sản phẩm chuyên dụng cho chất liệu da để tẩy vết bẩn. 2. Nếu bóp đựng tiền của bạn bị ướt, bạn nên dùng khăn ẩm lau khô bề mặt và để nó khô ở nhiệt độ phòng, TUYỆT ĐỐI KHÔNG SẤY KHÔ BẰNG MÁY tránh bị biến dạng chiếc ví cầm tay của bạn. Vuagiare999 chuyên nhận sỉ, nhận đặt hàng sản xuất các mẫu túi đeo chéo, túi xách, ví cầm tay, ví clutch, ví nam, balo thời trang, balo học sinh.... Vuagiare999 cam kết những hình ảnh về chất lượng sản phẩm là hoàn toàn chính xác ⚠️ Lưu ý khi mua hàng! 1. Shop chỉ giải quyết những khiếu nại của khách hàng khi có bằng chứng cụ thể, rõ ràng (video, phiếu giao hàng...) 2. Shop không thay đổi màu sản phẩm thông qua inbox riêng 3. Shop không hỗ trợ khách hàng đồng kiểm với bên vận chuyển ❤️Cảm ơn quý khách đã ghé thăm và ủng hộ shop! #tuixach #tuixachnu #tuixachdep #tuixachdeocheo #tuixachnucaocap #tuideocheo #tuideocheonu #tuideocheonu #tuideocheonudichoi #tuixachdeocheonudepdichoicaocap #tuideocheonumini #tuideocheonudihoc #tuinu #tuixachnuhanghieu #tuixachnugiare #tuixachnuhanquoc #tuixachnucongso #tuinudep</t>
  </si>
  <si>
    <t>túi xách đeo chéo hàn quốc nữ đẹp mẫu túi xách nữ ..... lựa bạn, thiết kế hiện đại, màu sắc tươi tắn thể hài tất hàng nhất. thông mô tả mẫu túi đeo chéo nữ ..... - kích thước: 20 x 12 x 6cm - màu sắc: đen, xanh rêu, vàng, nâu bò - chất liệu: da pu - style: hàn quốc sở hữu túi đeo chéo? túi xách nữ dạng túi đeo chéo thông dụng hàng phù hợp hoàn cảnh. túi đeo chéo nữ kích thước thể đựng giấy tờ, ví mini, mỹ phẩm điện thoại. nổi bật dòng túi xách dây đeo chéo giúp thoải mái tung dạo phố hề vướng bận đôi tay. lưu sử dụng túi xách! 1.vì sử dụng túi đeo chéo hàng tất nhiên bẩn, khăn ẩm lau nhẹ nhàng bề mặt túi xách xinh đẹp sản phẩm chuyên dụng chất liệu da tẩy vết bẩn. 2. bóp đựng tiền ướt, khăn ẩm lau khô bề mặt khô nhiệt độ phòng, tuyệt đối sấy khô máy biến dạng ví cầm bạn. vuagiare999 chuyên sỉ, hàng sản xuất mẫu túi đeo chéo, túi xách, ví cầm tay, ví clutch, ví nam, balo thời trang, balo học sinh.... vuagiare999 cam kết hình ảnh chất sản phẩm hoàn toàn xác lưu mua hàng! 1. shop giải quyết khiếu nại hàng chứng cụ thể, ràng (video, phiếu giao hàng...) 2. shop thay đổi màu sản phẩm thông inbox 3. shop hỗ trợ hàng đồng kiểm vận cảm ơn quý ghé thăm ủng hộ shop!</t>
  </si>
  <si>
    <t>túi_xách đeo chéo hàn_quốc nữ đẹp mẫu túi_xách nữ ..... lựa bạn , thiết_kế hiện_đại , màu_sắc tươi_tắn_thể hài tất hàng nhất . thông mô_tả mẫu túi đeo chéo nữ .....- kích_thước : 20 x 12 x 6cm - màu_sắc :đen , xanh rêu , vàng , nâu bò - chất_liệu : da pu - style : hàn_quốc sở_hữu túi đeo chéo ? túi_xách nữ dạng túi đeo chéo thông_dụng hàng phù_hợp hoàn_cảnh . túi đeo chéo nữ kích_thước_thể đựng giấy_tờ , ví mini , mỹ_phẩm điện_thoại . nổi_bật dòng túi_xách dây đeo chéo giúp thoải_mái tung dạo phố hề vướng_bận đôi tay . lưu sử_dụng túi_xách ! 1 . vì sử_dụng túi đeo chéo hàng tất_nhiên bẩn , khăn ẩm lau nhẹ_nhàng bề_mặt túi_xách xinh_đẹp sản_phẩm chuyên_dụng chất_liệu da tẩy vết bẩn . 2 . bóp đựng tiền ướt , khăn ẩm lau khô bề_mặt khô nhiệt_độ phòng , tuyệt_đối sấy khô máy biến_dạng ví cầm bạn . vuagiare999 chuyên sỉ , hàng sản_xuất mẫu túi đeo chéo , túi_xách , ví cầm tay , ví clutch , ví nam , balo thời_trang , balo học_sinh .... vuagiare999 cam_kết hình_ảnh chất sản_phẩm hoàn_toàn xác lưu mua hàng ! 1 . shop giải_quyết khiếu_nại hàng chứng cụ_thể , ràng ( video , phiếu giao hàng ... ) 2 . shop thay_đổi màu sản_phẩm thông inbox 3 . shop hỗ_trợ hàng đồng kiểm vận cảm_ơn quý ghé thăm ủng_hộ shop !</t>
  </si>
  <si>
    <t>https://tiki.vn/may-in-laser-trang-den-hp-neverstop-1000w-4ry23a-hang-chinh-hang-p23393172.html</t>
  </si>
  <si>
    <t>Việc lắp đặt khá nhanh gọn. Không có gì phải phàn nàn. Tuy nhiên, phần cài đặt hơi rối rắm. Phải cài app có tên smart HP. Kể ra, họ nhúng phần mềm tự cài từ usb thì có phải tiện không. Chưa dùng tính năng kết nối qua wifi nên chưa dùng tính năng in qua app trên mobile.</t>
  </si>
  <si>
    <t>lắp gọn. phàn nàn. nhiên, cài hơi rối rắm. cài app smart hp. ra, nhúng mềm cài usb tiện không. năng kết nối wifi năng in app mobile.</t>
  </si>
  <si>
    <t>lắp gọn . phàn_nàn . nhiên , cài hơi rối_rắm . cài app smart hp . ra , nhúng mềm cài usb tiện không . năng kết_nối wifi năng in app mobile .</t>
  </si>
  <si>
    <t>['Laptop - Máy Vi Tính - Linh kiện'
 'Thiết Bị Văn Phòng - Thiết Bị Ngoại Vi' 'Máy In - Photocopy'
 'Máy In Laser']</t>
  </si>
  <si>
    <t>Máy in HP Neverstop Laser 1000w  (In/Wifi/Trắng,Đen-4RY23A) - Hàng Chính Hãng</t>
  </si>
  <si>
    <t>máy in hp neverstop laser 1000w (in/wifi/trắng,đen-4ry23a) - hàng chính hãng</t>
  </si>
  <si>
    <t>máy_in hp neverstop laser 1000w ( in / wifi / trắng , đen-4 ry 23 a ) - hàng chính hãng</t>
  </si>
  <si>
    <t>MÁY IN HP NEVERSTOP LASER 1000W Đến từ nhãn hàng uy tín HP, dòng sản phẩm Máy in laser trắng đen HP Neverstop 1000W (4RY23A) sẽ là lựa chọn hoàn hảo hỗ trợ tối đa công việc của người sử dụng. Máy in phù hợp với mọi công việc văn phòng công sở, doanh nghiệp nhỏ và vừa,... Đặc điểm nổi bật Máy in laser trắng đen HP Neverstop 1000W (4RY23A) Thiết kế sang trọng, phù hợp với không gian văn phòng &amp;amp; gia đình Tốc độ in lên tới 20 trang/ 1 phút. Chất lượng màu mực đều, đẹp rõ nét. Ứng dụng các công nghệ hiện đại trong máy in. IN KHÔNG NGỪNG NGHỈ - BƠM MỰC DỄ DÀNG Máy in đầu tiên trên thế giới được HP thiết kế đặc biệt với chức năng bơm mực siêu việt, cách thức bơm mực tiện lợi và dễ dàng, giúp bạn sử dụng được hết công suất hoạt động của máy in và không phải chờ đợi để được đổ mực mới mỗi khi máy in hết mực. MỰC IN CHÍNH HÃNG GIÁ THÀNH PHỔ THÔNG Hộp mực in đặc biệt giúp bạn dễ dàng đổ mực chỉ bằng một thao tác đơn giản và không cần phải mở nắp máy hay sợ vết mực sẽ dấy bẩn khi thay mực. THIẾT KẾ NHỎ GỌN, MÀU SẮC TRANG NHÃ Màu sắc trắng trang nhã cùng thiết kế nhỏ gọn, không cồng kềnh sẽ khiến bạn dễ dàng khi có thể đặt Máy in laser trắng đen HP Neverstop 1000W (4RY23A) ở mọi nơi trong văn phòng hoặc gia đình. Máy in được trang bị màn hình hiển thị giúp người dùng dễ dàng điều khiển và sử dụng. TỐC ĐỘ IN 20 TRANG/PHÚT Máy in laser trắng đen HP Neverstop 1000W (4RY23A) có tốc độ in văn bản trắng đen vượt trội đến 20 trang/phút. Người dùng có thể tiết kiệm thời gian tối ưu hơn, nhanh chóng có được tài liệu cho khách hàng hay trình sếp trong các buổi họp giúp hiệu quả công việc được tăng cao. SỬU DỤNG NHIỀU VỚI NHIỀU LOẠI GIẤY KHÁC NHAU Máy in laser trắng đen HP Neverstop 1000W (4RY23A) sử dụng được với nhiều loại khổ giấy khác nhau A6; A5; A4; Letter; No.10 Env; C5 Env; DLEnv; B5(JIS); 105 x 148.5 to 215.9 x 297mm. TRANG BỊ ĐẦY ĐỦ, KẾT NỐI ĐA DẠNG, TÍCH HỢP WIFI Máy in laser trắng đen HP Neverstop 1000W (4RY23A) trang bị cổng kết nối USB 2.0 và Wi-Fi 802.11b/g/n tiện lợi cho người sử dụng in từ những thiết bị khác nhau như Ipad, điện thoại di độ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áy in hp neverstop laser 1000w nhãn hàng uy tín hp, dòng sản phẩm máy in laser trắng đen hp neverstop 1000w (4ry23a) lựa hoàn hảo hỗ trợ tối đa công sử dụng. máy in phù hợp công văn phòng công sở, doanh nghiệp vừa,... đặc nổi bật máy in laser trắng đen hp neverstop 1000w (4ry23a) thiết kế trọng, phù hợp gian văn phòng &amp;amp; gia đình tốc độ in 20 trang/ 1 phút. chất màu mực đều, đẹp nét. ứng dụng công nghệ hiện đại máy in. in ngừng nghỉ - bơm mực dàng máy in đầu tiên giới hp thiết kế đặc biệt chức năng bơm mực siêu việt, thức bơm mực tiện lợi dàng, giúp sử dụng công suất hoạt động máy in chờ đợi đổ mực máy in mực. mực in hãng giá thành phổ thông hộp mực in đặc biệt giúp dàng đổ mực thao tác đơn giản nắp máy sợ vết mực dấy bẩn thay mực. thiết kế gọn, màu sắc trang nhã màu sắc trắng trang nhã thiết kế gọn, cồng kềnh dàng thể máy in laser trắng đen hp neverstop 1000w (4ry23a) văn phòng gia đình. máy in trang màn hình hiển thị giúp dàng khiển sử dụng. tốc độ in 20 trang/phút máy in laser trắng đen hp neverstop 1000w (4ry23a) tốc độ in văn trắng đen trội 20 trang/phút. thể tiết kiệm thời gian tối ưu hơn, chóng tài liệu hàng trình sếp họp giúp hiệu công cao. sửu dụng giấy máy in laser trắng đen hp neverstop 1000w (4ry23a) sử dụng khổ giấy a6; a5; a4; letter; no.10 env; c5 env; dlenv; b5(jis); 105 x 148.5 to 215.9 x 297mm. trang đủ, kết nối đa dạng, tích hợp wifi máy in laser trắng đen hp neverstop 1000w (4ry23a) trang cổng kết nối usb 2.0 wi-fi 802.11b/g/n tiện lợi sử dụng in thiết ipad, điện thoại di động... giá sản phẩm tiki bao thuế luật hiện hành. cạnh đó, tuỳ sản phẩm, hình thức địa giao hàng thể phát sinh chi phí phí vận chuyển, phụ phí hàng cồng kềnh, thuế nhập khẩu (đối đơn hàng giao giá trị 1 triệu đồng).....</t>
  </si>
  <si>
    <t>máy_in hp neverstop laser 1000w nhãn hàng uy_tín hp , dòng sản_phẩm máy_in_laser trắng_đen hp neverstop 1000w ( 4 ry 23 a ) lựa hoàn_hảo hỗ_trợ tối_đa công sử_dụng . máy_in phù_hợp công_văn phòng công_sở , doanh_nghiệp vừa , ... đặc nổi_bật máy_in_laser trắng_đen hp neverstop 1000w ( 4 ry 23 a ) thiết_kế trọng , phù_hợp gian văn_phòng &amp; amp ; gia_đình tốc_độ in 20 trang / 1 phút . chất màu mực đều , đẹp nét . ứng_dụng công_nghệ hiện_đại máy_in . in ngừng_nghỉ - bơm mực dàng máy_in đầu_tiên giới hp thiết_kế đặc_biệt chức_năng bơm mực siêu_việt , thức bơm mực tiện_lợi dàng , giúp sử_dụng công_suất hoạt_động máy_in chờ_đợi đổ mực máy_in mực . mực in hãng giá_thành phổ_thông hộp mực in đặc_biệt giúp dàng đổ mực thao_tác đơn_giản nắp máy sợ vết mực dấy bẩn thay mực . thiết_kế gọn , màu_sắc trang_nhã màu_sắc trắng trang_nhã thiết_kế gọn , cồng_kềnh dàng thể máy_in_laser trắng_đen hp neverstop 1000w ( 4 ry 23 a ) văn_phòng gia_đình . máy_in trang màn_hình hiển_thị giúp dàng khiển sử_dụng . tốc_độ in 20 trang / phút máy_in_laser trắng_đen hp neverstop 1000w ( 4 ry 23 a ) tốc_độ in văn trắng_đen trội 20 trang / phút . thể tiết_kiệm thời_gian tối_ưu hơn , chóng tài_liệu hàng trình sếp họp giúp hiệu công cao . sửu dụng giấy máy_in_laser trắng_đen hp neverstop 1000w ( 4 ry 23 a ) sử_dụng khổ giấy a 6 ; a 5 ; a 4 ; letter ; no . 10 env ; c5 env ; dlenv ; b 5 ( jis ) ; 105 x 148.5 to 215.9 x 297mm . trang đủ , kết_nối đa_dạng , tích_hợp wifi máy_in_laser trắng_đen hp neverstop 1000w ( 4 ry 23 a ) trang cổng kết_nối usb 2.0 wi-fi 802.11 b / g / n tiện_lợi sử_dụng in thiết ipad , điện_thoại_di_độ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được Tiki Now giao nhanh, đóng gói đẹp.</t>
  </si>
  <si>
    <t>sản phẩm tiki now giao nhanh, đóng gói đẹp.</t>
  </si>
  <si>
    <t>sản_phẩm tiki now giao nhanh , đóng_gói đẹp .</t>
  </si>
  <si>
    <t>Sản phẩm tốt. Chuẩn bị hàng và ship siêu nhanh. Gói hàng hơi sơ sài vì ship nhanh quá. Đỡ mất công bóc nhiều :) phục vụ tốt. Đáng giá shop 5* và tiếp tục ủng hộ. Thanks!</t>
  </si>
  <si>
    <t>sản phẩm tốt. chuẩn hàng ship siêu nhanh. gói hàng hơi sơ sài ship quá. đỡ công bóc :) phục vụ tốt. giá shop 5* tiếp tục ủng hộ. thanks!</t>
  </si>
  <si>
    <t>sản_phẩm tốt . chuẩn hàng ship siêu nhanh . gói hàng hơi sơ_sài ship quá . đỡ công bóc : ) phục_vụ tốt . giá shop 5 * tiếp_tục ủng_hộ . thanks !</t>
  </si>
  <si>
    <t>https://shopee.vn/-6-LƯỠI-Máy-xay-sinh-tố-cầm-tay-mini-sạc-pin-Máy-say-sinh-tố-cầm-tay-đa-năng-mini-300ml-i.278121896.9438828885</t>
  </si>
  <si>
    <t>/57:6;69;97,07(07(70(0765fgjjgigigigigifudoddyodkhchkclhclhcufuofuofpufpufpufupfpufpufipfpifpifpufipfpifupfupfpufpufpufpufupfupfpfpufpuoufpufuofoufuofuofupfuofuofoucuofoufuocuocoucuocuofuofuofuofuofpuguofoufuofupfoufpufupfupfupfupfpufupfupfupfpufupgupgpigpgpigpigpigpigoigoigoivpigpigpigipgpigipgipgp</t>
  </si>
  <si>
    <t>/ 5 7:6 ; 69 ; 97,07 ( 07 ( 70 ( 0765 fgjjgigigigigifudoddyodkhchkclhclhcufuofuofpufpufpufupfpufpufipfpifpifpufipfpifupfupfpufpufpufpufupfupfpfpufpuoufpufuofoufuofuofupfuofuofoucuofoufuocuocoucuocuofuofuofuofuofpuguofoufuofupfoufpufupfupfupfupfpufupfupfupfpufupgupgpigpgpigpigpigpigoigoigoivpigpigpigipgpigipgipgp</t>
  </si>
  <si>
    <t>[ 6 LƯỠI ] Máy xay sinh tố cầm tay mini sạc pin, Máy say sinh tố cầm tay đa năng mini 300ml</t>
  </si>
  <si>
    <t>[ 6 lưỡi ] máy xay sinh tố cầm tay mini sạc pin, máy say sinh tố cầm tay đa năng mini 300ml</t>
  </si>
  <si>
    <t>[ 6 lưỡi ] máy xay sinh_tố cầm tay mini sạc pin , máy say sinh_tố cầm tay đa_năng mini 300ml</t>
  </si>
  <si>
    <t>============================================ 1. CAM KẾT VỚI KHÁCH HÀNG: Chế độ bảo hành, đổi trả sản phẩm. Đổi mới sản phẩm trong vòng 7 ngày do lỗi của nhà sản xuất. Cam kết về chất lượng sản phẩm, hoàn tiền 100% nếu hàng không đạt yêu cầu, kém chất lượng, sai mẫu mã. Quy trình làm việc chuyên nghiệp Đội ngũ Support chuyên nghiệp 24/24 Tư vấn sản phẩm 24/24 ⛔️ Lưu ý khi muốn đổi trả cần có video bóc hàng gửi vào zalo 0986.186.393 TÍNH NĂNG NỔI BẬT Máy xay sinh tố cầm tay mini sạc pin Có cổng cắm USB, dùng điện từ máy tính hoặc thiết bị tích điện, tự ngắt điện. Máy xay sinh tố cầm tay tích hợp 4 lưỡi xay bằng thép không gỉ siêu bền và chịu lực tốt. Công suất phù hợp để xay các loại thức ăn cho bé, xay sinh tố, xay thực phẩm trong nhà bếp. có thể xay dá Thiết kế vừa tay, nhỏ gọn thuận tiện cho việc sủ dụng và mang cùng các chuyến đi xa, du lịch, dã ngoại... Vận hành êm ái, mô tơ chất lượng cao giúp máy chạy êm, hạn chế tiếng ồn. Khởi động bằng nút bấm đơn giản dễ sử dụng Có chức năng sạc và tích điện, tiện dụng trong gia đình và du lịch. THÔNG SỐ KĨ THUẬT Bộ sản phẩm bao gồm: 1 thân máy, 1 cối xay dung tích 300ml, hộp đựng máy, bộ sạc pin. Có cổng cắm USB, dùng điện từ máy tính hoặc thiết bị tích điện, tự ngắt điện. Mỗi lần sạc đầy xay được 8 cốc đầy, mất 2.5h cho 1 lần sạc đầy Chất liệu: nhựa + hợp kim thủy tinh, lưỡi inox 304 không gỉ Kích thước:20*8*8cm Dung lượng pin: 1500mAh Công suất: 50 CÁCH SỬ DỤNG (Máy xay sinh tố cầm tay mini sạc pin) Lần đầu sử dụng nên sạc đầy pin Bước 1: Rửa sạch và cắt mỏng các nguyên liệu để làm sinh tố. Trong đó, các loại rau như rau má, rau thơm phải cắt thành những đoạn nhỏ (khoảng 3cm). Bước 2: Đặt cối lên thân máy. Cho nguyên liệu và chút sữa hay nước vào cối, nêm đường nếu thấy lạt và đậy nắp lại. Bước 3 : dùng tay ấn nút 2 lần liên tiếp Bước 4 : Có thể lắc đều máy khi xay cho món sinh tố thêm ngon Bước 5 : Hoàn thành LÀM SẠCH VÀ BẢO QUẢN-- - Thấm nước rửa chén vào khăn lau, chùi rửa sạch cối, nắp cối và đũa quấy. Dùng đũa luồn khăn rửa vào từng khe để lấy hết phần thực phẩm còn bám lại. - Rửa phần trên máy dưới vòi nước mạnh, xúc thật mạnh để những gì còn sót lại có thể ra hết. Tránh va chạm mạnh và các vật sắc nhọn. - Bảo quản nơi khô ráo thoáng, tránh ẩm mốc. #may #say #xay #mayxay #maysay #sinhto #mayxaysinhto #maysaysinhto #mayxaysinhtocamtay #maysaysinhtocamtay #mayxaysinhtomini #maysaysinhtomini #mayxaysinhtominicamtay #mayxaysinhtocamtaymeetjuice #maysaysinhtodanang #mayxaysinhtominicamtaysacpin #mayxaysinhto #mayxaysinhtocamtaymini #mayxaysinhtodan</t>
  </si>
  <si>
    <t>============================================ 1. cam kết hàng: chế độ bảo hành, đổi sản phẩm. đổi sản phẩm vòng 7 lỗi sản xuất. cam kết chất sản phẩm, hoàn tiền 100% hàng yêu cầu, kém chất lượng, sai mẫu mã. quy trình chuyên nghiệp đội ngũ support chuyên nghiệp 24/24 tư vấn sản phẩm 24/24 lưu đổi video bóc hàng gửi zalo 0986.186.393 năng nổi bật máy xay sinh tố cầm mini sạc pin cổng cắm usb, điện máy thiết tích điện, ngắt điện. máy xay sinh tố cầm tích hợp 4 lưỡi xay thép gỉ siêu bền lực tốt. công suất phù hợp xay thức bé, xay sinh tố, xay thực phẩm bếp. thể xay dá thiết kế tay, gọn thuận tiện sủ dụng chuyến đi xa, du lịch, dã ngoại... vận hành êm ái, mô tơ chất giúp máy chạy êm, hạn chế tiếng ồn. khởi động nút bấm đơn giản sử dụng chức năng sạc tích điện, tiện dụng gia đình du lịch. thông kĩ thuật sản phẩm bao gồm: 1 thân máy, 1 cối xay dung tích 300ml, hộp đựng máy, sạc pin. cổng cắm usb, điện máy thiết tích điện, ngắt điện. sạc xay 8 cốc đầy, 2.5h 1 sạc chất liệu: nhựa + hợp kim thủy tinh, lưỡi inox 304 gỉ kích thước:20*8*8cm dung pin: 1500mah công suất: 50 sử dụng (máy xay sinh tố cầm mini sạc pin) đầu sử dụng sạc pin 1: rửa sạch cắt mỏng nguyên liệu sinh tố. đó, rau rau má, rau thơm cắt thành đoạn (khoảng 3cm). 2: cối thân máy. nguyên liệu chút sữa cối, nêm đường lạt đậy nắp lại. 3 : ấn nút 2 liên tiếp 4 : thể lắc máy xay món sinh tố ngon 5 : hoàn thành sạch bảo quản-- - thấm rửa chén khăn lau, chùi rửa sạch cối, nắp cối đũa quấy. đũa luồn khăn rửa khe thực phẩm bám lại. - rửa máy vòi mạnh, xúc sót thể hết. va chạm vật sắc nhọn. - bảo quản khô thoáng, ẩm mốc.</t>
  </si>
  <si>
    <t>============================================ 1 . cam_kết hàng : chế_độ bảo_hành , đổi sản_phẩm . đổi sản_phẩm vòng 7 lỗi sản_xuất . cam_kết chất sản_phẩm , hoàn tiền 100% hàng yêu_cầu , kém chất_lượng , sai mẫu_mã . quy_trình chuyên_nghiệp đội_ngũ support chuyên_nghiệp 24/24 tư_vấn sản_phẩm 24/24 lưu đổi video bóc hàng gửi zalo 0986.186.393 năng nổi_bật máy xay sinh_tố cầm mini sạc pin cổng cắm usb , điện_máy_thiết tích điện , ngắt_điện . máy xay sinh_tố cầm tích_hợp 4 lưỡi xay thép gỉ siêu_bền_lực tốt . công_suất phù_hợp xay thức bé , xay sinh_tố , xay thực_phẩm bếp . thể xay dá thiết_kế tay , gọn thuận_tiện sủ dụng chuyến đi xa , du_lịch , dã_ngoại ... vận_hành êm_ái , mô_tơ chất giúp máy chạy êm , hạn_chế tiếng ồn . khởi_động nút bấm đơn_giản sử_dụng chức_năng sạc tích điện , tiện_dụng gia_đình du_lịch . thông kĩ_thuật sản_phẩm bao_gồm : 1 thân máy , 1 cối_xay dung_tích 300ml , hộp đựng máy , sạc pin . cổng cắm usb , điện_máy_thiết tích điện , ngắt_điện . sạc xay 8 cốc đầy , 2.5 h 1 sạc chất_liệu : nhựa + hợp_kim thuỷ_tinh , lưỡi inox 304 gỉ kích_thước : 20*8*8 cm dung pin : 1500mah công_suất : 50 sử_dụng ( máy xay sinh_tố cầm mini sạc pin ) đầu sử_dụng sạc pin 1 : rửa sạch cắt mỏng nguyên_liệu sinh_tố . đó , rau rau_má , rau_thơm cắt thành đoạn ( khoảng 3 cm ) . 2 : cối thân máy . nguyên_liệu chút sữa cối , nêm đường lạt đậy nắp lại . 3 : ấn nút 2 liên_tiếp 4 : thể lắc máy xay món sinh_tố ngon 5 : hoàn_thành sạch bảo_quản - - - thấm rửa chén khăn lau , chùi rửa sạch cối , nắp cối đũa quấy . đũa luồn khăn rửa khe thực_phẩm bám lại .- rửa máy vòi mạnh , xúc sót thể hết . va_chạm vật sắc nhọn .- bảo_quản khô thoáng , ẩm_mốc .</t>
  </si>
  <si>
    <t>https://tiki.vn/dieu-hoa-nagakawa-inverter-9000btu-nis-c09r2h08-chi-giao-tai-hn-p77910701.html</t>
  </si>
  <si>
    <t>giá lắp vật tư đắt. đh chạy ổn chưa phát hiện ra lỗi. nhìn đẹp sang sịn và mát</t>
  </si>
  <si>
    <t>giá lắp vật tư đắt. đh chạy ổn phát hiện lỗi. đẹp sịn mát</t>
  </si>
  <si>
    <t>giá lắp vật_tư đắt . đh chạy ổn phát_hiện lỗi . đẹp sịn mát</t>
  </si>
  <si>
    <t>Điều Hòa Nagakawa Inverter 9000Btu NIS-C09R2H08 - Chỉ Giao tại HN</t>
  </si>
  <si>
    <t>điều hòa nagakawa inverter 9000btu nis-c09r2h08 - chỉ giao tại hn</t>
  </si>
  <si>
    <t>điều_hoà nagakawa inverter 9000btu nis-c 09r 2h08 - chỉ giao tại hn</t>
  </si>
  <si>
    <t>Loại 1 chiều lạnh Điều Hòa Nagakawa Inverter 9000Btu NIS-C09R2H08 là loại điều hòa 1 chiều lạnh, không có chiều sưởi. Đây là tính năng cơ bản của tất cả các loại điều hòa được kinh doanh trên thị trường. Loại 1 chiều lạnh cũng là lựa chọn của khoảng 90% khách hàng khi quyết định mua điều hòa. Ưu thế là giá rẻ hơn khá nhiều so với loại điều hòa 2 chiều. Công suất 9000Btu (diện tích dưới 15m2) Với công suất làm lạnh 9000 BTU (tương đương 2.5kW lạnh hoặc 1.0 HP), tối ưu trong diện tích dưới 15m2, Nagakawa NIS-C09R2H08 là lựa chọn của phần lớn khách hàng khi cần lắp đặt cho phòng có diện tích nhỏ. Nếu phòng có diện tích lớn hơn hoặc có khả năng thất thoát nhiệt, bạn có thể cân nhắc lựa chọn công suất lớn hơn. Công nghệ Inverter tiết kiệm điện năng Công nghệ Inverter giúp Nagakawa NIS-C09R2H08 duy trì công suất mô tơ ổn định theo thời gian mà không phải liên tục bật, tắt như những máy điều hòa khác. Điều hòa Inverter Nagakawa tiết kiệm từ 30 – 50% điện năng so với các loại điều hòa không inverter, đồng thời giúp máy hoạt động êm hơn. Tốc độ làm lạnh nhanh Chế độ Super Mode giúp điều hòa tăng cường hoạt động, đạt được tốc độ làm lạnh nhanh. Clean Mode với 5 bước làm sạch tự động, ngăn chặn sự sinh sôi của vi khuẩn. Công nghệ PFC Control giúp điều hòa hoạt động hiệu quả, an toàn ở điện áp thấp và điện áp cao. Gas R32 - Môi chất làm lạnh thế hệ mới nhất Nagakawa NIS-C09R2H08 sử dụng gas R32 là môi chất làm lạnh mới nhất hiện tại. Trong 3 loại gas làm lạnh phổ biến với điều hòa dân dụng hiện tại là R22, R410A và R32 thì lựa chọn R32 là tốt nhất cho cả tiết kiệm năng lượng do hiệu suất làm lạnh cao hơn hẳn so với R22, R410A cũng như đặc biệt thân thiện với môi trường. Bên cạnh đó, máy còn được trang bị chế độ tự động cảm nhận nhiệt độ phòng, kích hoạt chế độ phù hợp. Ifeel Mode kích hoạt cảm biến trên điều khiển cầm tay, giúp điều hòa cảm nhận nhiệt độ phòng, tối ưu hóa hoạt động Ống đồng nguyên chất rãnh xoắn Nagakawa NIS-C09R2H08 cũng như các sản phẩm khác của điều hòa Nagakawa đều được hãng sử dụng ống đồng nguyên chất rãnh xoắn. Đây là đặc điểm nổi bật của Nagakawa bởi ống đồng nguyên chất một mặt cho độ bền cao hơn hẳn và cấu tạo rãnh xoắn khiến việc trao đổi nhiệt hiệu quả hơn 30% giúp tiết kiệm điện năng và làm lạnh nhanh hơ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1 chiều lạnh hòa nagakawa inverter 9000btu nis-c09r2h08 hòa 1 chiều lạnh, chiều sưởi. năng tất hòa kinh doanh thị trường. 1 chiều lạnh lựa 90% hàng quyết định mua hòa. ưu giá rẻ hòa 2 chiều. công suất 9000btu (diện tích 15m2) công suất lạnh 9000 btu (tương đương 2.5kw lạnh 1.0 hp), tối ưu diện tích 15m2, nagakawa nis-c09r2h08 lựa hàng lắp phòng diện tích nhỏ. phòng diện tích khả năng thất thoát nhiệt, thể cân nhắc lựa công suất hơn. công nghệ inverter tiết kiệm điện năng công nghệ inverter giúp nagakawa nis-c09r2h08 trì công suất mô tơ ổn định thời gian liên tục bật, tắt máy hòa khác. hòa inverter nagakawa tiết kiệm 30 – 50% điện năng hòa inverter, đồng thời giúp máy hoạt động êm hơn. tốc độ lạnh chế độ super mode giúp hòa cường hoạt động, tốc độ lạnh nhanh. clean mode 5 sạch động, ngăn chặn sinh sôi vi khuẩn. công nghệ pfc control giúp hòa hoạt động hiệu quả, an toàn điện áp điện áp cao. gas r32 - môi chất lạnh hệ nagakawa nis-c09r2h08 sử dụng gas r32 môi chất lạnh hiện tại. 3 gas lạnh phổ biến hòa dân dụng hiện r22, r410a r32 lựa r32 tiết kiệm năng hiệu suất lạnh hẳn r22, r410a đặc biệt thân thiện môi trường. cạnh đó, máy trang chế độ động cảm nhiệt độ phòng, kích hoạt chế độ phù hợp. ifeel mode kích hoạt cảm biến khiển cầm tay, giúp hòa cảm nhiệt độ phòng, tối ưu hóa hoạt động ống đồng nguyên chất rãnh xoắn nagakawa nis-c09r2h08 sản phẩm hòa nagakawa hãng sử dụng ống đồng nguyên chất rãnh xoắn. đặc nổi bật nagakawa ống đồng nguyên chất mặt độ bền hẳn cấu rãnh xoắn trao đổi nhiệt hiệu 30% giúp tiết kiệm điện năng lạnh hơn. giá sản phẩm tiki bao thuế luật hiện hành. cạnh đó, tuỳ sản phẩm, hình thức địa giao hàng thể phát sinh chi phí phí vận chuyển, phụ phí hàng cồng kềnh, thuế nhập khẩu (đối đơn hàng giao giá trị 1 triệu đồng).....</t>
  </si>
  <si>
    <t>1 chiều lạnh hoà nagakawa inverter 9000btu nis-c 09r 2h08 hoà 1 chiều lạnh , chiều sưởi . năng tất hoà kinh_doanh thị_trường . 1 chiều lạnh lựa 90% hàng quyết_định mua hoà . ưu giá rẻ hoà 2 chiều . công_suất 9000btu ( diện_tích 15 m2 ) công_suất lạnh 9000 btu ( tương_đương 2.5 kw lạnh 1.0 hp ) , tối_ưu diện_tích 15m2 , nagakawa nis-c 09r 2h08 lựa hàng lắp phòng diện_tích nhỏ . phòng diện_tích khả_năng thất_thoát nhiệt , thể cân_nhắc lựa công_suất hơn . công_nghệ inverter tiết_kiệm điện_năng công_nghệ inverter giúp nagakawa nis-c 09r 2h08 trì công_suất mô_tơ ổn_định thời_gian liên_tục bật , tắt máy hoà khác . hoà inverter nagakawa tiết_kiệm 30 – 50% điện_năng hoà inverter , đồng_thời giúp máy hoạt_động êm hơn . tốc_độ lạnh chế_độ super mode giúp hoà cường hoạt_động , tốc_độ lạnh nhanh . clean mode 5 sạch động , ngăn_chặn sinh_sôi vi_khuẩn . công_nghệ pfc control giúp hoà hoạt_động hiệu_quả , an_toàn điện_áp điện_áp cao . gas r32 - môi chất lạnh hệ nagakawa nis-c 09r 2h08 sử_dụng gas r32 môi chất lạnh hiện_tại . 3 gas lạnh phổ_biến hoà dân_dụng hiện r22 , r410a r32 lựa r32 tiết_kiệm năng hiệu_suất lạnh hẳn r22 , r410a đặc_biệt thân_thiện môi_trường . cạnh đó , máy trang chế_độ_động cảm nhiệt_độ phòng , kích_hoạt chế_độ phù_hợp . ifeel mode kích_hoạt cảm_biến khiển cầm tay , giúp hoà cảm nhiệt_độ phòng , tối_ưu_hoá hoạt_động ống đồng nguyên_chất rãnh xoắn nagakawa nis-c 09r 2h08 sản_phẩm hoà nagakawa hãng sử_dụng ống đồng nguyên_chất rãnh xoắn . đặc nổi_bật nagakawa ống đồng nguyên_chất mặt độ bền hẳn cấu rãnh xoắn trao_đổi nhiệt hiệu 30% giúp tiết_kiệm điện_năng lạnh hơ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Khay-gương-mini-kèm-dụng-cụ-đeo-lens-i.11005560.4354200445</t>
  </si>
  <si>
    <t>Tbwyeyejybeeyjtehyjeyjeeyjyejwrgrgwrwhthethyjtumtimtikyimtumutnrynrybtebwrvrcw</t>
  </si>
  <si>
    <t>tbwyeyejybeeyjtehyjeyjeeyjyejwrgrgwrwhthethyjtumtimtikyimtumutnrynrybtebwrvrcw</t>
  </si>
  <si>
    <t>Khay gương mini kèm dụng cụ đeo lens</t>
  </si>
  <si>
    <t>khay gương mini kèm dụng cụ đeo lens</t>
  </si>
  <si>
    <t>khay gương mini kèm dụng_cụ đeo lens</t>
  </si>
  <si>
    <t>Khay Đựng Kính Áp Tròng Size Mini Chất Liệu Nhựa Tốt Nhiều màu Sắc Dễ Sử Dụng Khay Đựng Lens Đơn • Mô tả sản phẩm : hàng đẹp , kute . Chất lượng - chất liệu : nhựa đảm bảo - màu : như hình - sản phẩm dùng để đựng chứa bảo quản lens kính áp tròng khi không sử dụng • ảnh chụp thật sản phẩm #hìnhthật #khayđựnglens #khaydungkinhaptrong #khaydungkinhaptronghinhbanh #khaylensdoi #khaylensgiare #khaylendon</t>
  </si>
  <si>
    <t>khay đựng kính áp tròng size mini chất liệu nhựa màu sắc sử dụng khay đựng lens đơn • mô tả sản phẩm : hàng đẹp , kute . chất - chất liệu : nhựa đảm bảo - màu : hình - sản phẩm đựng chứa bảo quản lens kính áp tròng sử dụng • ảnh chụp sản phẩm</t>
  </si>
  <si>
    <t>khay đựng kính áp tròng size mini chất_liệu nhựa màu_sắc sử_dụng khay đựng lens đơn • mô_tả sản_phẩm : hàng đẹp , kute . chất - chất_liệu : nhựa đảm_bảo - màu : hình - sản_phẩm đựng chứa bảo_quản lens kính áp tròng sử_dụng • ảnh chụp sản_phẩm</t>
  </si>
  <si>
    <t>hài lòng khi nhận sản phẩm</t>
  </si>
  <si>
    <t>https://tiki.vn/vien-uong-bo-sung-vitamin-c-dhc-vitamin-c-hard-capsule-nhat-ban-p26113983.html</t>
  </si>
  <si>
    <t>ok bn ạ.dùng dc .</t>
  </si>
  <si>
    <t>Viên Uống Bổ Sung Vitamin C DHC Vitamin C Hard Capsule Nhật Bản</t>
  </si>
  <si>
    <t>viên uống bổ sung vitamin c dhc vitamin c hard capsule nhật bản</t>
  </si>
  <si>
    <t>viên uống bổ_sung vitamin c dhc vitamin c hard capsule nhật_bản</t>
  </si>
  <si>
    <t>1. Tên sản phẩm: Thực phẩm bảo vệ sức khỏe DHC VITAMIN C HARD CAPSULE 2. Thành phần: Mỗi hai viên có chứa: vitamin C: 1000mg; vitamin B2: 2mg Phụ liệu: gelatin, caramel, titan dioxid vừa đủ hai viên. 3. Công dụng: Bổ sung vitamin C, vitamin B2 cho cơ thể; hỗ trợ duy trì sức khỏe của da, hỗ trợ giảm thâm da; giúp da sáng mịn. 4. Đối tượng sử dụng: người có nhu cầu làm đẹp da, người sử dụng nhiểu rượu bia, thuốc lá. 5. Hướng dẫn sử dụng: - Cách dùng: Người lớn: uống 2 viên/ngày (Chia 2 lần sáng và trưa hoặc chiều) (uống với nước hoặc nước ấm) - Lưu ý: + Thực phẩm này không phải là thuốc, không có tác dụng thay thế thuốc chữa bệnh. + Dừng uống khi phát hiện bất thường. Không sử dụng cho người mẫn cảm với bất cứ thành phần nào của sản phẩm. Tham khảo ý kiến bác sỹ trước khi dùng nếu bạn đang dùng thuốc khác hoặc đang hỗ trợ điều trị tại bệnh viện hoặc đang mang thai. Để xa tầm tay trẻ em. Sử dụng ngay sau khi mở bao bì. Đóng túi ngay sau khi sử dụng. Không dùng cho trẻ dưới 9 tuổi. 6. Hạn dùng: 36 tháng kể từ ngày sản xuất. Sử dụng tốt nhất trước thời gian ghi trên bao bì. Hạn sử dụng ghi theo định dạng “năáng”. 7. Bảo quản: Nơi khô ráo, thoáng mát, tránh ánh sáng mặt trời. Bao bì sản phẩm có thể thay đổi theo tùy từng đợt hà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1. sản phẩm: thực phẩm bảo vệ sức khỏe dhc vitamin c hard capsule 2. thành phần: hai viên chứa: vitamin c: 1000mg; vitamin b2: 2mg phụ liệu: gelatin, caramel, titan dioxid hai viên. 3. công dụng: bổ sung vitamin c, vitamin b2 thể; hỗ trợ trì sức khỏe da, hỗ trợ thâm da; giúp da mịn. 4. đối tượng sử dụng: nhu cầu đẹp da, sử dụng nhiểu rượu bia, thuốc lá. 5. hướng sử dụng: - dùng: lớn: uống 2 viên/ngày (chia 2 trưa chiều) (uống ấm) - lưu ý: + thực phẩm thuốc, tác dụng thay thuốc chữa bệnh. + dừng uống phát hiện bất thường. sử dụng mẫn cảm bất thành sản phẩm. tham khảo kiến sỹ thuốc hỗ trợ trị bệnh viện thai. tầm trẻ em. sử dụng bao bì. đóng túi sử dụng. trẻ 9 tuổi. 6. hạn dùng: 36 sản xuất. sử dụng thời gian ghi bao bì. hạn sử dụng ghi định dạng “năáng”. 7. bảo quản: khô ráo, thoáng mát, ánh mặt trời. bao bì sản phẩm thể thay đổi tùy đợt hànggiá sản phẩm tiki bao thuế luật hiện hành. cạnh đó, tuỳ sản phẩm, hình thức địa giao hàng thể phát sinh chi phí phí vận chuyển, phụ phí hàng cồng kềnh, thuế nhập khẩu (đối đơn hàng giao giá trị 1 triệu đồng).....</t>
  </si>
  <si>
    <t>1 . sản_phẩm : thực_phẩm bảo_vệ sức_khoẻ dhc vitamin c hard capsule 2 . thành_phần : hai viên chứa : vitamin c : 1000 mg ; vitamin b 2 : 2mg phụ_liệu :gelatin , caramel , titan dioxid hai viên . 3 . công_dụng : bổ_sung vitamin c , vitamin b2 thể ; hỗ_trợ trì sức_khoẻ da , hỗ_trợ thâm da ; giúp da mịn . 4 . đối_tượng sử_dụng : nhu_cầu đẹp da , sử_dụng nhiểu rượu_bia , thuốc_lá . 5 . hướng sử_dụng : - dùng : lớn : uống 2 viên / ngày ( chia 2 trưa chiều ) ( uống ấm ) - lưu_ý : + thực_phẩm thuốc , tác_dụng thay thuốc chữa bệnh .+ dừng uống phát_hiện bất_thường . sử_dụng mẫn_cảm bất_thành sản_phẩm . tham_khảo_kiến_sỹ thuốc hỗ_trợ trị bệnh_viện thai . tầm trẻ_em . sử_dụng bao_bì . đóng túi sử_dụng . trẻ 9 tuổi . 6 . hạn_dùng : 36 sản_xuất . sử_dụng thời_gian ghi bao_bì . hạn sử_dụng ghi định_dạng “ năáng ” . 7 . bảo_quản : khô_ráo , thoáng mát , ánh mặt_trời . bao_bì sản_phẩm_thể thay_đổi tuỳ đợt hà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Quạt-tản-nhiệt-gaming-cho-điện-thoại-tản-nhiệt-sò-lạnh-siêu-mát-DL01-DL-TECH-i.308865922.3854365758</t>
  </si>
  <si>
    <t>iPhone/ điện thoại Androi /máy tính bảng với độ dày 65-85cm_x000D_
•	Kẹp cao su chắc chắn tránh trầy xước viền điện thoại_x000D_
•	Nhỏ gọn, tiện lợi, phù hợp với nhiều điện thoại khác nhau DL TECH_x000D_
Nc là dùng ổn</t>
  </si>
  <si>
    <t>iphone/ điện thoại androi /máy bảng độ dày 65-85cm • kẹp su chắn trầy xước viền điện thoại • gọn, tiện lợi, phù hợp điện thoại dl tech nc ổn</t>
  </si>
  <si>
    <t>iphone / điện_thoại androi / máy bảng độ dày 65-85 cm • kẹp su chắn trầy_xước viền điện_thoại • gọn , tiện_lợi , phù_hợp điện_thoại dl tech nc ổn</t>
  </si>
  <si>
    <t>Quạt tản nhiệt điện thoại gaming cho điện thoại, tản nhiệt sò lạnh siêu mát chơi game DL01 DALOI STORE</t>
  </si>
  <si>
    <t>quạt tản nhiệt điện thoại gaming cho điện thoại, tản nhiệt sò lạnh siêu mát chơi game dl01 daloi store</t>
  </si>
  <si>
    <t>quạt tản nhiệt điện_thoại gaming cho điện_thoại , tản nhiệt sò lạnh siêu mát chơi game dl01 daloi store</t>
  </si>
  <si>
    <t>Quạt tản nhiệt điện thoại gaming cho điện thoại, tản nhiệt sò lạnh siêu mát DL01 Đặc điểm nổi bật • Có thể lắp chiều ngang hoặc dọc theo điện thoại • dễ dàng sử dụng khi cần thiết • Quạt DL01 tản nhiệt sò lạnh và được trang bị với cáp sạc Type C USB dài 1.5m • Cắm nguồn vào là dùng luôn • Công nghệ sò lanh, tản nhiệt nước cực mát • Nguồn vào : 5V / 1A-2A ( Max) • Tốc độ quạt: 7500 vòng/phút • Cổng sạc: Type C • Bảo hành: 1 tháng • Bộ sản phẩm : 01 x quạt tản nhiệt DL01 , 01 Cáp sạc Type C • Quạt tản nhiệt DL01 mạnh mẽ : Tản nhiệt nước, công nghệ làm mát sò lạnh nhanh chóng hạ nhiệt độ điện thoại. • DL01 giảm nhiệt điện thoại bảo vệ và kéo dài tuổi thọ của pin • Tốc độ 7500 vòng/phút ngay lập tức làm mát điện thoại. • Cắm điện vào là lập tức sử dụng làm mát luôn. • DL01 sử dụng cho tất cả các dòng điện thoại máy tính bảng với độ dày 65-85cm • Kẹp cao su chắc chắn tránh trầy xước viền điện thoại • Nhỏ gọn, tiện lợi, phù hợp với nhiều điện thoại khác nhau DL TECH</t>
  </si>
  <si>
    <t>quạt tản nhiệt điện thoại gaming điện thoại, tản nhiệt sò lạnh siêu mát dl01 đặc nổi bật • thể lắp chiều ngang dọc điện thoại • dàng sử dụng thiết • quạt dl01 tản nhiệt sò lạnh trang cáp sạc type c usb 1.5m • cắm • công nghệ sò lanh, tản nhiệt cực mát • : 5v / 1a-2a ( max) • tốc độ quạt: 7500 vòng/phút • cổng sạc: type c • bảo hành: 1 • sản phẩm : 01 x quạt tản nhiệt dl01 , 01 cáp sạc type c • quạt tản nhiệt dl01 mẽ : tản nhiệt nước, công nghệ mát sò lạnh chóng hạ nhiệt độ điện thoại. • dl01 nhiệt điện thoại bảo vệ kéo thọ pin • tốc độ 7500 vòng/phút lập tức mát điện thoại. • cắm điện lập tức sử dụng mát luôn. • dl01 sử dụng tất dòng điện thoại máy bảng độ dày 65-85cm • kẹp su chắn trầy xước viền điện thoại • gọn, tiện lợi, phù hợp điện thoại dl tech</t>
  </si>
  <si>
    <t>quạt tản nhiệt điện_thoại gaming điện_thoại , tản nhiệt sò lạnh siêu mát dl01 đặc nổi_bật • thể lắp chiều ngang_dọc điện_thoại • dàng sử_dụng_thiết • quạt dl01 tản nhiệt sò lạnh trang cáp sạc type c usb 1.5 m • cắm • công_nghệ sò lanh , tản nhiệt cực mát • : 5v / 1 a-2 a ( max ) • tốc_độ quạt : 7500 vòng / phút • cổng sạc : type c • bảo_hành : 1 • sản_phẩm : 01 x quạt tản nhiệt dl01 , 01 cáp sạc type c • quạt tản nhiệt dl01 mẽ : tản nhiệt nước , công_nghệ mát sò lạnh chóng hạ nhiệt_độ điện_thoại .• dl01 nhiệt điện_thoại bảo_vệ kéo thọ pin • tốc_độ 7500 vòng / phút lập_tức mát điện_thoại .• cắm điện lập_tức sử_dụng mát luôn .• dl01 sử_dụng tất dòng điện_thoại máy bảng độ dày 65-85 cm • kẹp su chắn trầy_xước viền điện_thoại • gọn , tiện_lợi , phù_hợp điện_thoại dl tech</t>
  </si>
  <si>
    <t>Mình muốn pass chiếc ốp của ipad 2020/2021 chính hãng Gọodoq do mua nhầm. Màu xanh, sờ siêu mịn, CÓ CHỖ ĐỂ BÚT. Pass còn 150k. Tặng đầu bảo vệ bút pen 2. Vào trang của mình để mua hàng ạ.</t>
  </si>
  <si>
    <t>pass ốp ipad 2020/2021 hãng gọodoq mua nhầm. màu xanh, sờ siêu mịn, chỗ bút. pass 150k. tặng đầu bảo vệ bút pen 2. trang mua hàng ạ.</t>
  </si>
  <si>
    <t>pass ốp ipad 2020/2021 hãng gọodoq mua nhầm . màu xanh , sờ siêu mịn , chỗ bút . pass 150k . tặng đầu bảo_vệ bút pen 2 . trang mua hàng ạ .</t>
  </si>
  <si>
    <t>Shop đóng gói cẩn thận giao hàng nhanh sản phẩm phù hợp với giá tiến</t>
  </si>
  <si>
    <t>shop đóng gói cẩn thận giao hàng sản phẩm phù hợp giá tiến</t>
  </si>
  <si>
    <t>shop đóng_gói cẩn_thận giao hàng sản_phẩm phù_hợp giá tiến</t>
  </si>
  <si>
    <t>Hàng chính hãng. Lắp dễ dàng máy in, mực in ra rất đẹp và rõ. Mình rất hài lòng</t>
  </si>
  <si>
    <t>hàng hãng. lắp dàng máy in, mực in đẹp rõ. hài</t>
  </si>
  <si>
    <t>hàng hãng . lắp dàng máy_in , mực in đẹp rõ . hài</t>
  </si>
  <si>
    <t>https://shopee.vn/-Mã-157FMCGSALE-giảm-8-đơn-500K-🌈💢-TÃ-LÓT-CHUỒNG-GIẤY-VỆ-SINH-BỈM-THÚ-CƯNG-VỪA-BÁN-VỪA-CHO💢🌈-i.118719106.1950151643</t>
  </si>
  <si>
    <t>Chẳng biết nói sao nhưng mà hàng ship rất nhanh cô chủ thì nhiệt tình</t>
  </si>
  <si>
    <t>chẳng hàng ship chủ nhiệt tình</t>
  </si>
  <si>
    <t>chẳng hàng ship chủ nhiệt_tình</t>
  </si>
  <si>
    <t>🌈💢 TÃ LÓT CHUỒNG-GIẤY VỆ SINH-BỈM THÚ CƯNG VỪA BÁN VỪA CHO💢🌈</t>
  </si>
  <si>
    <t xml:space="preserve"> tã lót chuồng-giấy vệ sinh-bỉm thú cưng vừa bán vừa cho</t>
  </si>
  <si>
    <t>tã_lót chuồng-giấy vệ sinh-bỉm thú cưng vừa bán vừa cho</t>
  </si>
  <si>
    <t>TÃ LÓT SÀN CHUỒNG SIÊU THẤM SIÊU THOÁNG ĐỂ CÚN TỰ TIN KHOE CÁ TÍNH^^ Size S:30-45cm (1 bịch:100 miếng) :1,39 /miếng size M 60-45cm 1 bịch :50 miếng giá 1,39*2 Công dụng -khử mùi kháng khuẩn khi thú cưng đi vệ sinh - dạy bảo thú cưng đi vệ sinh đúng chỗ - nguyên liệu tự nhiên,từ phân huỷ khi ra môi trường - thấm hút siêu tốt SẢN PHẨM ĐƯỢC PHÂN PHỐI BỞI NPET ĐỊA CHỈ:236 Tô Ngọc Vân, Quảng An, Tây Hồ, Hà Nội #lotsan #lótchuồng #lótchốngthấm #lótsàn #lót_chuồng_vệ_sinh #bỉm_chó_mèo #tã_giấy #tãlótchochó #tãlótchuồng</t>
  </si>
  <si>
    <t>tã lót sàn chuồng siêu thấm siêu thoáng cún khoe cá tính^^ size s:30-45cm (1 bịch:100 miếng) :1,39 /miếng size m 60-45cm 1 bịch :50 miếng giá 1,39*2 công dụng -khử mùi kháng khuẩn thú cưng đi vệ sinh - dạy bảo thú cưng đi vệ sinh chỗ - nguyên liệu nhiên,từ phân huỷ môi trường - thấm hút siêu sản phẩm phân phối npet địa chỉ:236 tô ngọc vân, quảng an, tây hồ, hà nội</t>
  </si>
  <si>
    <t>tã_lót sàn chuồng siêu thấm siêu thoáng cún khoe cá_tính ^ ^ size s : 30-45 cm ( 1 bịch : 100 miếng ) : 1,39 / miếng size m 60-45 cm 1 bịch : 50 miếng giá 1,39*2 công_dụng - khử mùi kháng khuẩn thú cưng đi vệ_sinh - dạy_bảo thú cưng đi vệ_sinh chỗ - nguyên_liệu nhiên , từ phân_huỷ môi_trường - thấm hút siêu sản_phẩm phân_phối npet địa_chỉ : 236 tô ngọc vân , quảng an , tây_hồ , hà_nội</t>
  </si>
  <si>
    <t>https://shopee.vn/Bong-Bóng-Magic789-Màu-Marcaron-Đẹp-Mắt-Dùng-Trang-Trí-Tiệc-Cưới-Sinh-Nhật-Năm-Mới-i.255856218.4460527228</t>
  </si>
  <si>
    <t>Jshkshsjnwobsbjxjdjndnsjdjsjjdjdjjdhduhdjdbdid8ejdudjeihdbidjdididdebe9riddidddididddbxddhududhdhdueududiduid</t>
  </si>
  <si>
    <t>jshkshsjnwobsbjxjdjndnsjdjsjjdjdjjdhduhdjdbdid8ejdudjeihdbidjdididdebe9riddidddididddbxddhududhdhdueududiduid</t>
  </si>
  <si>
    <t>['Nhà Cửa &amp; Đời Sống' 'Đồ trang trí tiệc' 'Bóng bay']</t>
  </si>
  <si>
    <t>Bóng sinh nhật hình các con thú, bóng hình con vật ngộ nghĩnh trang trí sinh nhật Hàn Quốc mẫu mới nhất</t>
  </si>
  <si>
    <t>bóng sinh nhật hình các con thú, bóng hình con vật ngộ nghĩnh trang trí sinh nhật hàn quốc mẫu mới nhất</t>
  </si>
  <si>
    <t>bóng sinh_nhật hình các con thú , bóng hình con vật ngộ_nghĩnh trang_trí sinh_nhật hàn_quốc mẫu mới nhất</t>
  </si>
  <si>
    <t>Bóng sinh nhật hình các con thú, con vật ngộ nghĩnh, mẫu mới nhất đây ạ. ► Chất liệu: Bóng Nhôm Bóng bền, đẹp ► Kích thước: cỡ lớn 45-60cm tuỳ từng mẫu (size trung bình không quá to) ► Bóng dùng van khóa 1 chiều. Khách chỉ cần bơm căng lên vừa phải rồi rút bơm ra. Hơi sẽ tự động khóa lại. Ko cần dùng dây buộc, bóng bơm căng có thể để đc 2-3 tháng hoặc lâu hơn. ► Bóng dầy đẹp với rất nhiều màu để bạn có thể chọn lựa ► Ngoài ra bóng này có thể tái sử dụng. Khi dùng xong bạn chỉ cần lấy 1 ống hút nhỏ cho vào đầu bơm rồi từ từ xì hết hơi ra. Cất đi lần sau sử dụng như mới nhé. ► AN TOÀN cho bé thoải mái chơi đùa , và sử dụng trang trí tiệc sinh nhật 💝 CAM KẾT SẢN PHẨM Y ẢNH Ạ. 💝Các phụ kiện cũng ứng dụng cho các mẹ mua về làm concept chụp ảnh sinh nhật lưu làm kỉ niệm cho bé cũng khá đẹp mà lạ mắt. #trangtrisinhnhat #bongbaysinhnhat #bongsinhnhat #phukiensinhnhat #setbongsinhnhat #sinhnhatchobe #setsinhnhat #phukientrangtrisinhnhat #trangtrísinhnhật #sétbóngsinhnhật #bóngbaysinhnhật #setsinhnhật #phụkiệntrangtrísinhnhật #Trangtrisinhnhat #happyDecor #Bongbaysinhnhat #Settrangtrisinhnhat #combotrangtrisinhnhat #dotrangtrisinhnhat #trangtrisinhnhattainha #bongbaytrangtri #trangtrisinhnhatdongian #trangtrisinhnhatgiare #trangtrisinhnhatbetrai #trangtrisinhnhatbegai #Trangtrisinhnhat #Bongbaysinhnhat #Settrangtrisinhnhat #trangtrisinhnhattainha #bongbaytrangtri #trangtrisinhnhatdongian #trangtrisinhnhatgiare #trangtrisinhnhatbetrai #trangtrisinhnhatbegai #đồHandmade #trangtrisinhnhathanquoc #bonghinhthu #bonghinhconvat</t>
  </si>
  <si>
    <t>bóng sinh nhật hình thú, vật ngộ nghĩnh, mẫu ạ. chất liệu: bóng nhôm bóng bền, đẹp kích thước: cỡ 45-60cm tuỳ mẫu (size trung bình to) bóng van khóa 1 chiều. bơm căng rút bơm ra. hơi động khóa lại. ko dây buộc, bóng bơm căng thể đc 2-3 hơn. bóng dầy đẹp màu thể lựa bóng thể tái sử dụng. xong 1 ống hút đầu bơm xì hơi ra. cất đi sử dụng nhé. an toàn bé thoải mái đùa , sử dụng trang trí tiệc sinh nhật cam kết sản phẩm y ảnh ạ. phụ kiện ứng dụng mẹ mua concept chụp ảnh sinh nhật lưu kỉ niệm bé đẹp lạ mắt.</t>
  </si>
  <si>
    <t>bóng sinh_nhật hình thú , vật ngộ_nghĩnh , mẫu ạ . chất_liệu : bóng nhôm bóng bền , đẹp kích_thước : cỡ 45-60 cm tuỳ mẫu ( size trung_bình to ) bóng van khoá 1 chiều . bơm căng rút bơm ra . hơi động khoá lại . ko dây buộc , bóng bơm căng thể đc 2-3 hơn . bóng dầy đẹp màu thể lựa bóng thể tái_sử_dụng . xong 1 ống hút đầu bơm xì hơi ra . cất đi sử_dụng nhé . an_toàn bé thoải_mái đùa , sử_dụng trang_trí tiệc sinh_nhật cam_kết sản_phẩm y ảnh ạ . phụ_kiện ứng_dụng mẹ mua concept chụp ảnh sinh_nhật lưu kỉ_niệm bé đẹp lạ_mắt .</t>
  </si>
  <si>
    <t>https://shopee.vn/18x10x8-Hộp-Carton-đóng-hàng-i.74343410.1250114665</t>
  </si>
  <si>
    <t>Hộp Carton HT_x000D_
Sản xuất và phân phối hộp carton đóng hàng các loại giá rẻ tại Hà Nội_x000D_
Quy cách: hộp carton 3 lớp sóng A,B mặt nâu, đáy mộc_x000D_
Freeship nội thành Hà Nội với đơn hàng   &gt;1.000 cái_x000D_
-----------------------------------------------------------------------_x000D_
Bảng giá các size có sẵn: _x000D_
100 hộp 8,5x</t>
  </si>
  <si>
    <t>hộp carton ht sản xuất phân phối hộp carton đóng hàng giá rẻ hà nội quy cách: hộp carton 3 lớp sóng a,b mặt nâu, đáy mộc freeship nội thành hà nội đơn hàng &gt;1.000 ----------------------------------------------------------------------- bảng giá size sẵn: 100 hộp 8,5x</t>
  </si>
  <si>
    <t>hộp carton ht sản_xuất phân_phối hộp carton đóng hàng giá rẻ hà_nội quy_cách : hộp carton 3 lớp sóng a , b mặt nâu , đáy mộc freeship nội_thành hà_nội đơn hàng &gt; 1.000 - - - - - - - - - - - - - - - - - - - - - - - - - - - - - - - - - - - - - - - - - - - - - - - - - - - - - - - - - - - - - - - - - - - - - - - bảng giá size sẵn : 100 hộp 8,5 x</t>
  </si>
  <si>
    <t>18x10x8 Hộp Carton đóng hàng</t>
  </si>
  <si>
    <t>18x10x8 hộp carton đóng hàng</t>
  </si>
  <si>
    <t>https://tiki.vn/combo-2-chao-chien-chong-dinh-day-tu-tefal-chao-chien-28cm-day-by-day-g1430605-chao-sau-long-24cm-g1436405-dung-moi-loai-bep-cham-do-bao-nhiet-thong-minh-hang-chinh-hang-p81157278.html</t>
  </si>
  <si>
    <t>Chảo xịn cầm rất nặng tay. Có dấu đỏ cảm ứng nhiệt giúp nhận biết khi nào nóng sôi. Gia đình mình muốn mua từ rất lâu nay có đợt sale giá tốt nên hốt ngay. Mua cả cặp áp thêm mã giảm giá vào mua chưa đến 350k. Quá rẻ quá thích luôn 🥰</t>
  </si>
  <si>
    <t>chảo xịn cầm tay. dấu đỏ cảm ứng nhiệt giúp nóng sôi. gia đình mua đợt sale giá hốt ngay. mua cặp áp mã giá mua 350k. rẻ 🥰</t>
  </si>
  <si>
    <t>chảo xịn cầm tay . dấu đỏ cảm_ứng nhiệt giúp nóng sôi . gia_đình mua đợt sale giá hốt ngay . mua cặp áp mã giá mua 350k . rẻ 🥰</t>
  </si>
  <si>
    <t>['Nhà Cửa - Đời Sống' 'Dụng cụ nhà bếp' 'Nồi và chảo' 'Chảo các loại']</t>
  </si>
  <si>
    <t>Bộ 2 chảo chống dính đáy từ Tefal Day by Day dùng cho mọi loại bếp (28cm, 24cm) - Hàng chính hãng</t>
  </si>
  <si>
    <t>bộ 2 chảo chống dính đáy từ tefal day by day dùng cho mọi loại bếp (28cm, 24cm) - hàng chính hãng</t>
  </si>
  <si>
    <t>bộ 2 chảo chống dính đáy từ tefal day by day dùng cho mọi loại bếp ( 28 cm , 24 cm ) - hàng chính hãng</t>
  </si>
  <si>
    <t>Giới thiệu sản phẩm Combo 2 Chảo chiên chống dính đáy từ Tefal-Chảo chiên 28cm Day By Day G1430605 &amp;amp; Chảo sâu lòng 24cm G1436405 - Hàng chính hãng LỚP PHỦ TITANIUM Bền chắc với hơn 16,000 lần chà nhám. Lớp phủ Titanium nonstick mang lại khả năngchống dính tuyệt vời và độ bền vượt trội, có thể sử dụng ít dầu khi nấu ăn. Bên ngoài được phủ sơn chống dính, dễ dàng làm sạch. CÔNG NGHỆ THERMO-SPOT Báo nhiệt thông minh, cho biết nhiệt độ lý tưởng để nấu ăn ngon. Tương thích với tất cả các mặt bếp, bao gồm cả bếp từ, hoàn thiện với tay cầm tiện dụng và các cạnh rót, để thuận tiện cho việc nấu nướng. Thương hiệu Pháp Xuất xứ: Việt Nam. Click gia nhập TEFAL CLUB ngay để được cập nhật nhiều thông tin hấp dẫn như cách đăng kí bảo hành sản phẩm, tuyển tập bí quyết nấu ăn đơn giản từ Tefalhttps://tiki.vn/apps/vn.tiki.tini.tefal?utm_source=tiki&amp;amp;utm_medium=b...=sbd2703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ới thiệu sản phẩm combo 2 chảo chiên chống dính đáy tefal-chảo chiên 28cm day by day g1430605 &amp;amp; chảo sâu 24cm g1436405 - hàng hãng lớp phủ titanium bền 16,000 chà nhám. lớp phủ titanium nonstick khả năngchống dính tuyệt vời độ bền trội, thể sử dụng dầu nấu ăn. phủ sơn chống dính, dàng sạch. công nghệ thermo-spot báo nhiệt thông minh, nhiệt độ lý tưởng nấu ngon. tương tất mặt bếp, bao bếp từ, hoàn thiện cầm tiện dụng cạnh rót, thuận tiện nấu nướng. thương hiệu pháp xuất xứ: việt nam. click gia nhập tefal club cập nhật thông hấp đăng kí bảo hành sản phẩm, tuyển tập bí quyết nấu đơn giản tefal;utm_medium=b...=sbd2703 giá sản phẩm tiki bao thuế luật hiện hành. cạnh đó, tuỳ sản phẩm, hình thức địa giao hàng thể phát sinh chi phí phí vận chuyển, phụ phí hàng cồng kềnh, thuế nhập khẩu (đối đơn hàng giao giá trị 1 triệu đồng).....</t>
  </si>
  <si>
    <t>giới_thiệu sản_phẩm combo 2 chảo chiên chống dính đáy tefal-chảo chiên 28cm day by day g1430605 &amp; amp ; chảo sâu 24cm g1436405 - hàng hãng lớp phủ titanium bền 16,000 chà nhám . lớp phủ titanium nonstick khả năngchống dính tuyệt_vời độ bền trội , thể sử_dụng dầu nấu_ăn . phủ sơn chống dính , dàng sạch . công_nghệ thermo-spot báo nhiệt thông_minh , nhiệt_độ lý_tưởng nấu ngon . tương tất mặt bếp , bao bếp từ , hoàn_thiện cầm tiện_dụng cạnh rót , thuận_tiện nấu_nướng . thương_hiệu pháp xuất_xứ : việt_nam . click gia_nhập tefal club cập_nhật thông hấp đăng_kí bảo_hành sản_phẩm , tuyển_tập bí_quyết nấu đơn_giản tefal ; utm _ medium=b ...=sbd 2703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may-lanh-toshiba-inverter-1-hp-ras-h10d2kcvg-v-chi-giao-tai-hcm-p47624195.html</t>
  </si>
  <si>
    <t>Sản phẩm ok. Giao hàng và lắp đặt nhanh. Nhân viên lắp đặt nhiệt tình, có tâm. Chi phí dây điện, ống đồng 800k hơi cao</t>
  </si>
  <si>
    <t>sản phẩm ok. giao hàng lắp nhanh. nhân viên lắp nhiệt tình, tâm. chi phí dây điện, ống đồng 800k hơi</t>
  </si>
  <si>
    <t>sản_phẩm ok . giao hàng lắp nhanh . nhân_viên lắp nhiệt_tình , tâm . chi_phí dây_điện , ống đồng 800k hơi</t>
  </si>
  <si>
    <t>Máy Lạnh Toshiba Inverter 1 HP RAS-H10D2KCVG-V - Chỉ giao tại HCM</t>
  </si>
  <si>
    <t>máy lạnh toshiba inverter 1 hp ras-h10d2kcvg-v - chỉ giao tại hcm</t>
  </si>
  <si>
    <t>máy_lạnh toshiba inverter 1 hp ras-h 10d2 kcvg-v - chỉ giao tại hcm</t>
  </si>
  <si>
    <t>Thiết kế nhỏ gọn, trang nhã Máy Lạnh Toshiba Inverter 1 HP RAS-H10D2KCVG-V với kiểu dáng nhỏ gọn cùng tông màu sáng trắng trang nhã, dễ dàng lắp đặt trong căn nhà của bạn. Máy lạnh công suất 1 HP phù hợp cho những không gian phòng ngủ hoặc phòng khách có diện tích nhỏ hơn 15m2. Tiết kiệm điện năng tối ưu với công nghệ Hybrid Inverter Máy lạnh Toshiba được trang bị công nghệ Hybrid Inverter là giải pháp tiết kiệm tối ưu lên đến 50% điện năng tiêu thụ. Bên cạnh đó còn có thể làm lạnh nhanh và ổn định, giúp máy lạnh hoạt động bền bỉ, có tuổi thọ cao hơn từ 2 đến 3 lần so với các máy lạnh thông thường. Ngoài ra với bộ máy nén xoay chuyển động đều, hạn chế tiếng ồn không mong muốn sẽ mang đến không gian thư giãn yên tĩnh cho người dùng. Kết hợp với chế độ Eco tiết kiệm điện, khi kích hoạt chế độ này, máy sẽ tự động tăng 1 độ C sau một giờ đầu tiên, sau đó tăng thêm 1 độ trong giờ tiếp theo và duy trì đến khi tắt máy, giúp cho người dùng không bị cảm giác quá lạnh khi ngủ, khiến cho bạn phải thức giấc. Chế độ làm lạnh nhanh Hi Power Với chế độ làm lạnh nhanh Hi Power này sẽ giúp máy lạnh tự động điều khiển nhiệt độ phòng và luồng gió để nhiệt độ bên trong căn phòng nhanh chóng đạt được nhiệt độ theo cài đặt của người dùng. Đặc biệt, máy còn được trang bị lớp phủ đặc biệt Magic Coil ngăn ngừa bụi bẩn, vi khuẩn, nấm mốc bám vào dàn lạnh giúp máy luôn hoạt động tối ưu và bền bỉ, luồng khí mát trong lành hơn. Đồng thời công nghệ này còn có lớp phủ Aqua trên lá nhôm còn giúp nâng cao chất lượng không khí, dàn lạnh luôn được sạch sẽ, từ đó bạn không phải tốn nhiều thời gian, chi phí để làm vệ sinh dàn lạnh nhiều lần như trước mà chất lượng không khí thổi ra vẫn luôn được đảm bảo. Bộ lọc Toshiba IAQ giúp tiêu diệt vi khuẩn tạo nên không gian trong lành Bộ lọc khuẩn Toshiba IAQ bao gồm tác nhân Leuconostoc enzyme và tinh thể bạc Ag+ tìm kiếm và tiêu diệt vi khuẩn tạo nên không gian trong lành, đảm bảo sức khỏe cho người dùng. Ngoài ra, máy còn có tính năng tự khởi động lại khi có điện, máy lạnh sẽ tự động ghi nhớ các cài đặt hiện tại như nhiệt độ, hướng gió, Khi có điện lại, máy sẽ tự thiết lập lại các thông số đã ghi nhớ trước đó mà không cần sự can thiệp từ người dù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gọn, trang nhã máy lạnh toshiba inverter 1 hp ras-h10d2kcvg-v kiểu dáng gọn tông màu trắng trang nhã, dàng lắp bạn. máy lạnh công suất 1 hp phù hợp gian phòng ngủ phòng diện tích 15m2. tiết kiệm điện năng tối ưu công nghệ hybrid inverter máy lạnh toshiba trang công nghệ hybrid inverter giải pháp tiết kiệm tối ưu 50% điện năng tiêu thụ. cạnh thể lạnh ổn định, giúp máy lạnh hoạt động bền bỉ, thọ 2 3 máy lạnh thông thường. máy nén xoay động đều, hạn chế tiếng ồn mong gian thư giãn yên tĩnh dùng. kết hợp chế độ eco tiết kiệm điện, kích hoạt chế độ này, máy động 1 độ c đầu tiên, 1 độ tiếp trì tắt máy, giúp cảm giác lạnh ngủ, thức giấc. chế độ lạnh hi power chế độ lạnh hi power giúp máy lạnh động khiển nhiệt độ phòng luồng gió nhiệt độ phòng chóng nhiệt độ cài dùng. đặc biệt, máy trang lớp phủ đặc biệt magic coil ngăn ngừa bụi bẩn, vi khuẩn, nấm mốc bám dàn lạnh giúp máy hoạt động tối ưu bền bỉ, luồng khí mát lành hơn. đồng thời công nghệ lớp phủ aqua lá nhôm giúp nâng chất khí, dàn lạnh sạch sẽ, tốn thời gian, chi phí vệ sinh dàn lạnh chất khí thổi đảm bảo. lọc toshiba iaq giúp tiêu diệt vi khuẩn gian lành lọc khuẩn toshiba iaq bao tác nhân leuconostoc enzyme tinh thể bạc ag+ kiếm tiêu diệt vi khuẩn gian lành, đảm bảo sức khỏe dùng. ra, máy năng khởi động điện, máy lạnh động ghi cài hiện nhiệt độ, hướng gió, điện lại, máy thiết lập thông ghi can thiệp dùng.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gọn , trang_nhã máy_lạnh toshiba inverter 1 hp ras-h 10d2 kcvg-v kiểu_dáng gọn tông màu trắng trang_nhã , dàng lắp bạn . máy_lạnh công_suất 1 hp phù_hợp gian phòng ngủ phòng diện_tích 15 m2 . tiết_kiệm điện_năng tối_ưu công_nghệ hybrid inverter máy_lạnh toshiba trang công_nghệ hybrid inverter giải_pháp tiết_kiệm tối_ưu 50% điện_năng tiêu_thụ . cạnh thể lạnh ổn_định , giúp máy_lạnh hoạt_động bền_bỉ , thọ 2 3 máy_lạnh thông_thường . máy nén xoay động đều , hạn_chế tiếng ồn mong gian thư_giãn yên_tĩnh dùng . kết_hợp chế_độ eco tiết_kiệm điện , kích_hoạt chế_độ này , máy động 1 độ c đầu_tiên , 1 độ tiếp trì tắt máy , giúp cảm_giác lạnh ngủ , thức_giấc . chế_độ lạnh hi power chế_độ lạnh hi power giúp máy_lạnh_động khiển nhiệt_độ phòng luồng gió nhiệt_độ phòng chóng nhiệt_độ cài dùng . đặc_biệt , máy trang lớp phủ đặc_biệt magic coil ngăn_ngừa bụi bẩn , vi_khuẩn , nấm_mốc bám dàn lạnh giúp máy hoạt_động tối_ưu bền_bỉ , luồng khí mát_lành hơn . đồng_thời công_nghệ lớp phủ aqua lá nhôm giúp nâng chất_khí , dàn lạnh sạch_sẽ , tốn thời_gian , chi_phí vệ_sinh dàn lạnh chất_khí thổi đảm_bảo . lọc toshiba iaq giúp tiêu_diệt vi_khuẩn gian lành lọc khuẩn toshiba iaq bao tác_nhân leuconostoc enzyme tinh_thể bạc ag + kiếm tiêu_diệt vi_khuẩn gian lành , đảm_bảo sức_khoẻ dùng . ra , máy năng khởi_động điện , máy_lạnh_động ghi cài hiện nhiệt_độ , hướng gió , điện lại , máy thiết_lập thông ghi can_thiệp dù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ipad-pro-m1-11-inch-2021-128gb-wifi-hang-chinh-hang-p97551079.html</t>
  </si>
  <si>
    <t>Giao hàng hơi lâu vì ship từ hà nội vào. Nhưng nhận hàng chính hãng. Mở máy mới active. Nói chung ipad M1 ngon khỏi bàn. Cám ơn tiki</t>
  </si>
  <si>
    <t>giao hàng hơi ship hà nội vào. hàng hãng. máy active. ipad m1 ngon bàn. cám ơn tiki</t>
  </si>
  <si>
    <t>giao hàng hơi ship hà_nội vào . hàng hãng . máy active . ipad m1 ngon bàn . cám_ơn tiki</t>
  </si>
  <si>
    <t>iPad Pro M1 11 inch (2021) 128GB Wifi - Hàng Chính Hãng</t>
  </si>
  <si>
    <t>ipad pro m1 11 inch (2021) 128gb wifi - hàng chính hãng</t>
  </si>
  <si>
    <t>ipad pro m1 11 inch ( 2021 ) 128gb wifi - hàng chính hãng</t>
  </si>
  <si>
    <t>Thiết kế vuông vức sang trọng, màn hình 11 inch iPad Pro M1 11 inch (2021) sở hữu ngoại hình mang nhiều điểm tương tự về ngoại hình với chiếc iPad Pro trước đó. Apple iPad Pro 2021 sử dụng màn hình kích thước 11 inch và sử dụng màn hình LCD truyền thống. Màn hình trên iPad Pro 2021 này với công nghệ màu ProMotion cùng độ phân giải cao 264 pixel mỗi inch. Màn hình này cũng được trang bị lớp phủ chống bám vân tay và chống phản xạ, nâng cao trải nghiệm cho người dùng. Sức mạnh kinh ngạc từ con chip Apple M1 iPad Pro 11 2021 được cung cấp sức mạnh bởi con chip M1 với CPU 8 nhân và GPU 8 nhân. Nhờ đó mà thế hệ iPad Pro năm nay nhanh hơn rất nhiều lần so với iPad 2010 ban đầu và nhanh hơn tới 50% so với iPad Pro 2020. Theo nhà sản xuất cho biết, những cái tiến này giúp máy thực hiện chỉnh sửa video 4K và thiết kế 3D tốt hơn. iPad Pro 2021 được trang bị đến 4 loa, khung nhôm với chấu sạc từ tính dành cho Apple Pencil nằm ở hai bên hông cũng như cổng USB-C nằm ở cạnh bên dưới để sạc. Cụm camera 12MP mang lại hình ảnh chất lượng Máy tính bảng iPad Pro 2021 được trang bị cụm camera sau với cacmera góc siêu rộng 12MP với góc chụp 122 độ. Bên cạnh là camera siêu rộng 10MP cuối cùng là máy quét LiDAR. Camera trước trên máy với khẩu độ 12MP, hỗ trợ góc chụp lên đến 122 độ. Camera trên iPad Pro 2021 với tính năng Smart HDR 3 mang lại khả năng chụp ảnh và quay video một cách toàn diện. Kết nối không dây nhanh chóng với wifi 6 và 5G Máy tính bảng iPad Pro 2021 với hệ thống wifi 6 mang lại khả năng kết nối siêu nhanh. Ngoài ra máy còn được trang bị kết nối 5G thế hệ mới magn lại khả năng truyền tải nhanh vượt trội. Về khả năng giải trí, iPad Pro 2021 với hệ thống 4 loa Dolby Atmos mang đến âm thanh chất lượng như trong rạp hát. Nhờ vậy người dùng có thể thoải mái trải nghiệm nghe nhạc, xem phim với chất lượng âm thanh sống động. Hỗ trợ Apple Pencil cùng hệ điều hành iPad OS mượt mà iPad Pro 2021 có thể kết nối với Apple Pencil giúp người dùng sử dụng ghi chú tốt hơn. Sự kết hợp này mang lại cảm giác như trực quan và chính xác như đang ghi chú, vẽ tranh trên giấy. Thiết kế Apple Pencil với khả năng gắn từ tính cùng đầu bút có độ nghiêng và độ nhạy cao, tối ưu cho trải nghiệm người dùng. Là một hệ điều hành do chính Apple sản xuất nên iPadOS khá giống iOS. Người dùng iPad Pro 2021 sẽ có thể đa nhiệm một cách dễ dàng. Các thao tác như dán và sao chép cũng được thực hiện một cách dễ dàng hơn. iPad Pro 2021 còn sở hữu kho ứng dụng vô cùng phong phú với hơn 1 triệu ứng dụng khác nhau trên AppStor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vuông vức trọng, màn hình 11 inch ipad pro m1 11 inch (2021) sở hữu ngoại hình tương ngoại hình ipad pro đó. apple ipad pro 2021 sử dụng màn hình kích thước 11 inch sử dụng màn hình lcd truyền thống. màn hình ipad pro 2021 công nghệ màu promotion độ phân giải 264 pixel inch. màn hình trang lớp phủ chống bám vân chống phản xạ, nâng trải nghiệm dùng. sức kinh ngạc chip apple m1 ipad pro 11 2021 cung sức chip m1 cpu 8 nhân gpu 8 nhân. hệ ipad pro ipad 2010 ban đầu 50% ipad pro 2020. sản xuất biết, tiến giúp máy thực hiện chỉnh sửa video 4k thiết kế 3d hơn. ipad pro 2021 trang 4 loa, khung nhôm chấu sạc apple pencil nằm hai hông cổng usb-c nằm cạnh sạc. cụm camera 12mp hình ảnh chất máy bảng ipad pro 2021 trang cụm camera cacmera góc siêu rộng 12mp góc chụp 122 độ. cạnh camera siêu rộng 10mp máy quét lidar. camera máy khẩu độ 12mp, hỗ trợ góc chụp 122 độ. camera ipad pro 2021 năng smart hdr 3 khả năng chụp ảnh video toàn diện. kết nối dây chóng wifi 6 5g máy bảng ipad pro 2021 hệ thống wifi 6 khả năng kết nối siêu nhanh. máy trang kết nối 5g hệ magn khả năng truyền tải trội. khả năng giải trí, ipad pro 2021 hệ thống 4 loa dolby atmos âm chất rạp hát. thể thoải mái trải nghiệm nhạc, phim chất âm sống động. hỗ trợ apple pencil hệ hành ipad os mượt ipad pro 2021 thể kết nối apple pencil giúp sử dụng ghi hơn. kết hợp cảm giác trực quan xác ghi chú, vẽ tranh giấy. thiết kế apple pencil khả năng gắn đầu bút độ nghiêng độ nhạy cao, tối ưu trải nghiệm dùng. hệ hành apple sản xuất ipados ios. ipad pro 2021 thể đa nhiệm dàng. thao tác dán chép thực hiện dàng hơn. ipad pro 2021 sở hữu kho ứng dụng vô phong phú 1 triệu ứng dụng appstore.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vuông_vức trọng , màn_hình 11 inch ipad pro m1 11 inch ( 2021 ) sở_hữu ngoại_hình tương ngoại_hình ipad pro đó . apple ipad pro 2021 sử_dụng màn_hình kích_thước 11 inch sử_dụng màn_hình lcd truyền_thống . màn_hình ipad pro 2021 công_nghệ màu promotion độ_phân_giải 264 pixel inch . màn_hình trang lớp phủ chống bám vân chống phản_xạ , nâng trải_nghiệm dùng . sức kinh_ngạc chip apple m1 ipad pro 11 2021 cung sức chip m1 cpu 8 nhân gpu 8 nhân . hệ ipad pro ipad 2010 ban_đầu 50% ipad pro 2020 . sản_xuất biết , tiến giúp máy thực_hiện chỉnh_sửa video 4k thiết_kế 3d hơn . ipad pro 2021 trang 4 loa , khung nhôm chấu sạc apple pencil nằm hai hông cổng usb-c nằm cạnh sạc . cụm camera 12mp hình_ảnh chất máy bảng ipad pro 2021 trang cụm camera cacmera góc siêu rộng 12mp góc chụp 122 độ . cạnh camera siêu rộng 10mp máy_quét lidar . camera máy khẩu_độ 12mp , hỗ_trợ góc chụp 122 độ . camera ipad pro 2021 năng smart hdr 3 khả_năng chụp ảnh video toàn_diện . kết_nối dây chóng wifi 6 5g máy bảng ipad pro 2021 hệ_thống wifi 6 khả_năng kết_nối siêu nhanh . máy trang kết_nối 5g hệ magn khả_năng truyền_tải trội . khả_năng giải_trí , ipad pro 2021 hệ_thống 4 loa dolby atmos âm chất rạp_hát . thể thoải_mái trải_nghiệm nhạc , phim chất âm sống_động . hỗ_trợ apple pencil hệ hành ipad os mượt ipad pro 2021 thể kết_nối apple pencil giúp sử_dụng ghi hơn . kết_hợp cảm_giác trực_quan xác ghi_chú , vẽ tranh giấy . thiết_kế apple pencil khả_năng gắn đầu bút độ nghiêng độ nhạy cao , tối_ưu trải_nghiệm dùng . hệ hành apple sản_xuất ipados ios . ipad pro 2021 thể đa_nhiệm dàng . thao_tác dán chép thực_hiện dàng hơn . ipad pro 2021 sở_hữu kho ứng_dụng vô phong_phú 1 triệu ứng_dụng appstore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keo-tan-nhiet-arctic-mx4-4g-2018-hang-chinh-hang-p14606621.html</t>
  </si>
  <si>
    <t>đóng gói cẩn thận</t>
  </si>
  <si>
    <t>đóng_gói cẩn_thận</t>
  </si>
  <si>
    <t>Keo Tản Nhiệt ARCTIC MX4 - 4g  (2020) - Hàng Chính Hãng</t>
  </si>
  <si>
    <t>keo tản nhiệt arctic mx4 - 4g (2020) - hàng chính hãng</t>
  </si>
  <si>
    <t>keo tản nhiệt arctic mx4 - 4g ( 2020 ) - hàng chính hãng</t>
  </si>
  <si>
    <t>Keo tản nhiệt là một thứ không thể thiếu cho bộ tản nhiệt trong máy tính hiện nay, có tính năng lấp đi phần không gian giữa hai bề mặt để giảm nhiệt nên nhiều người muốn chọn một sản phẩm tốt nhất Bài viết sau đây sẽ giới thiệu một sản phẩm keo tản nhiệt Arctic MX-4 được làm từ các hạt cacbon nhỏ giúp dẫn nhiệt tối ưu và phân tán nhiệt từ CPU hoặc GPU một cách hiệu quả và nhanh chóng nhất. Xuất xứ keo tản nhiệt Arctic MX4 Thương hiệu Arctic là một cái tên rất quen thuộc với người dùng hiện nay, Arctic MX4 nói riêng và Arctic nói chung được đến từ Thụy Sĩ, là một trong các thương hiệu đã thành công trong lĩnh vực sản xuất các thiết bị làm tản nhiệt cho máy tính. Và một trong các sản phẩm đang nổi bật nhất hiện nay chính là Arctic MX4. Keo tản nhiệt Arctic MX4 là một trong 5 loại keo tốt nhất hiện nay, với phiên bản thương mại và nhập khẩu trực tiếp, sản phẩm kế thừa các anh em tiền nhiệm là MX2 và MX3, mang trong mình các ưu điểm nổi trội nâng tầm tên tuổi thương hiệu Arctic lên thị trường thế giới. Thông số kỹ thuật keo tản nhiệt Arctic MX4 Keo tản nhiệt Arctic MX4 con được gọi là Arctic Cooling MX4 với độ dẫn nhiệt là 8,5W/mK. Độ nhớt của sản phẩm là 870 poise, có mật độ là 2,5g/cm3. Sản phẩm có trọng lượng là 4g được bảo hành trong 8 năm cho 1 lần sử dụng Ưu điểm của keo tản nhiệt Arctic MX4 Keo tản nhiệt Arctic MX4 được cấu tạo từ những hạt carbon vi mô nên ó tính dẫn nhiệt rất cao, sản phẩm đảm bảo được nhiệt độ tỏa ra từ GPU hoặc CPU được nhanh chóng tiêu tan một cách hiệu quả. Keo không chứa các loại thành phần kim loại nên bạn có thể hoàn toàn yên tâm về sản phẩm này trong những lúc sử dụng, nếu bạn lỡ làm rơi keo trên main máy hoặc các bộ phận khác thì cũng không có tính dẫn điện nên bạn chỉ cần lau qua là xong. Keo tản nhiệt Arctic MX4 có tính dính cao lên đến 870 poise, chính vì vậy keo có khả năng dẫn nhiệt tốt và tiết kiệm được lượng keo khi sử dụng. Trung bình mỗi ống keo sẽ sử dụng được 29 CPU. Hiệu năng sử dụng của keo tản nhiệt Arctic MX4 Sau khi kiểm tra thử nghiệm keo Arctic MX4 tại CPU có core I5 6500, loại tản nhiệt Id-cooling se 214 pro, trong nhiệt độ phòng là 25 độ C với phần mềm text là Real Temp và prime 95 thì kết quả cho là 49 độ C, một kết quả rất tốt so với dự kiến. Theo các chỉ định khác thì hạn sử dụng của keo Arctic MX4 có thể lên đến 8 năm mới sử dụng lần keo tiếp theo. Bên cạnh đó, keo tản nhiệt MX4 cũng không có tình trạng bị chảy nước hay chậm kết dính như các loại keo khác. Cách sử dụng keo tản nhiệt Arctic MX4 Để sử dụng keo tản nhiệt Arctic MX4 tốt nhất, bạn nên làm sạch các bề mặt tiếp xúc để tạo mảng bám tốt nhất trên các chip, một phần để không có tình trạng tản nhiệt kém cũng như việc tản nhiệt sẽ bị giảm đi. Tiếp đến bạn dùng một số dung dịch cũng như dụng cụ chuyên dụng để làm sạch và sáng bóng trên bề mặt. Hãy nhỏ một 1 giọt keo tản nhiệt Arctic MX4 vào chính giữa chip, sau đó dùng dụng cụ thoa đều lên 4 phía, không nên cho keo quá nhiều cũng như quá ít vì sẽ làm giảm tác dụng của nó. Sau dùng bạn hãy đặt tản nhiệt vào như vị trí cũ là xo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eo tản nhiệt thể tản nhiệt máy hiện nay, năng lấp đi gian hai bề mặt nhiệt sản phẩm viết giới thiệu sản phẩm keo tản nhiệt arctic mx-4 hạt cacbon giúp nhiệt tối ưu phân tán nhiệt cpu gpu hiệu chóng nhất. xuất xứ keo tản nhiệt arctic mx4 thương hiệu arctic quen hiện nay, arctic mx4 arctic thụy sĩ, thương hiệu thành công lĩnh vực sản xuất thiết tản nhiệt máy tính. sản phẩm nổi bật hiện arctic mx4. keo tản nhiệt arctic mx4 5 keo hiện nay, phiên thương mại nhập khẩu trực tiếp, sản phẩm kế thừa tiền nhiệm mx2 mx3, ưu nổi trội nâng tầm thương hiệu arctic thị trường giới. thông kỹ thuật keo tản nhiệt arctic mx4 keo tản nhiệt arctic mx4 gọi arctic cooling mx4 độ nhiệt 8,5w/mk. độ nhớt sản phẩm 870 poise, mật độ 2,5g/cm3. sản phẩm trọng 4g bảo hành 8 1 sử dụng ưu keo tản nhiệt arctic mx4 keo tản nhiệt arctic mx4 cấu hạt carbon vi mô ó nhiệt cao, sản phẩm đảm bảo nhiệt độ tỏa gpu cpu chóng tiêu tan hiệu quả. keo chứa thành kim thể hoàn toàn yên tâm sản phẩm sử dụng, lỡ rơi keo main máy phận điện lau xong. keo tản nhiệt arctic mx4 dính 870 poise, keo khả năng nhiệt tiết kiệm keo sử dụng. trung bình ống keo sử dụng 29 cpu. hiệu năng sử dụng keo tản nhiệt arctic mx4 kiểm tra thử nghiệm keo arctic mx4 cpu core i5 6500, tản nhiệt id-cooling se 214 pro, nhiệt độ phòng 25 độ c mềm text real temp prime 95 kết 49 độ c, kết dự kiến. định hạn sử dụng keo arctic mx4 thể 8 sử dụng keo tiếp theo. cạnh đó, keo tản nhiệt mx4 tình trạng chảy chậm kết dính keo khác. sử dụng keo tản nhiệt arctic mx4 sử dụng keo tản nhiệt arctic mx4 nhất, sạch bề mặt tiếp xúc mảng bám chip, tình trạng tản nhiệt kém tản nhiệt đi. tiếp dung dịch dụng cụ chuyên dụng sạch bóng bề mặt. 1 giọt keo tản nhiệt arctic mx4 chip, dụng cụ thoa 4 phía, keo tác dụng nó. tản nhiệt vị trí cũ xong.giá sản phẩm tiki bao thuế luật hiện hành. cạnh đó, tuỳ sản phẩm, hình thức địa giao hàng thể phát sinh chi phí phí vận chuyển, phụ phí hàng cồng kềnh, thuế nhập khẩu (đối đơn hàng giao giá trị 1 triệu đồng).....</t>
  </si>
  <si>
    <t>keo tản nhiệt thể tản nhiệt máy hiện_nay , năng lấp đi gian hai bề_mặt nhiệt sản_phẩm viết giới_thiệu sản_phẩm keo tản nhiệt arctic mx-4 hạt cacbon giúp nhiệt tối_ưu phân_tán nhiệt cpu gpu hiệu chóng nhất . xuất_xứ keo tản nhiệt arctic mx4 thương_hiệu arctic quen hiện_nay , arctic mx4 arctic thuỵ_sĩ , thương_hiệu thành_công lĩnh_vực sản_xuất_thiết tản nhiệt máy_tính . sản_phẩm nổi_bật hiện arctic mx 4 . keo tản nhiệt arctic mx4 5 keo hiện_nay , phiên thương_mại nhập_khẩu trực_tiếp , sản_phẩm kế_thừa tiền_nhiệm mx2 mx3 , ưu nổi_trội nâng tầm thương_hiệu arctic thị_trường giới . thông kỹ_thuật keo tản nhiệt arctic mx4 keo tản nhiệt arctic mx4 gọi arctic cooling mx4 độ nhiệt 8,5 w / mk . độ nhớt sản_phẩm 870 poise , mật_độ 2 , 5g / c m3 . sản_phẩm trọng 4g bảo_hành 8 1 sử_dụng ưu keo tản nhiệt arctic mx4 keo tản nhiệt arctic mx4 cấu hạt carbon vi_mô ó nhiệt cao , sản_phẩm đảm_bảo nhiệt_độ toả gpu cpu chóng tiêu_tan hiệu_quả . keo chứa thành kim thể hoàn_toàn yên_tâm sản_phẩm sử_dụng , lỡ rơi keo main máy phận điện lau xong . keo tản nhiệt arctic mx4 dính 870 poise , keo khả_năng nhiệt tiết_kiệm keo sử_dụng . trung_bình ống keo sử_dụng 29 cpu . hiệu_năng sử_dụng keo tản nhiệt arctic mx4 kiểm_tra thử_nghiệm keo arctic mx4 cpu core i5 6500 , tản nhiệt id-cooling se 214 pro , nhiệt_độ phòng 25 độ c mềm text real temp prime 95 kết 49 độ c , kết dự_kiến . định hạn sử_dụng keo arctic mx4 thể 8 sử_dụng keo tiếp_theo . cạnh đó , keo tản nhiệt mx4 tình_trạng chảy chậm kết_dính keo khác . sử_dụng keo tản nhiệt arctic mx4 sử_dụng keo tản nhiệt arctic mx4 nhất , sạch bề_mặt tiếp_xúc mảng bám chip , tình_trạng tản nhiệt kém tản nhiệt đi . tiếp dung_dịch dụng_cụ chuyên_dụng sạch_bóng bề_mặt . 1 giọt keo tản nhiệt arctic mx4 chip , dụng_cụ thoa 4 phía , keo tác_dụng nó . tản nhiệt vị_trí cũ xo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Bộ-hộp-cơm-văn-phòng-bằng-thủy-tinh-chia-ngăn-chống-tràn-dùng-được-trong-lò-vi-sóng-i.233107001.7354038763</t>
  </si>
  <si>
    <t>Sản phẩm đẹp, y như hình, đóng gói cẩn thận, bên shop tư vấn rất nhiệt tình, shipper thân thiện, mình mua vào đợt sale nên giá rất rẻ. Cảm ơn shop rất nhiều❤️❤️❤️, trong tương lai sẽ còn ủng hộ shop 😘😘😘</t>
  </si>
  <si>
    <t>sản phẩm đẹp, y hình, đóng gói cẩn thận, shop tư vấn nhiệt tình, shipper thân thiện, mua đợt sale giá rẻ. cảm ơn shop nhiều❤️❤️❤️, tương lai ủng hộ shop 😘😘😘</t>
  </si>
  <si>
    <t>sản_phẩm đẹp , y hình , đóng_gói cẩn_thận , shop tư_vấn nhiệt_tình , shipper thân_thiện , mua đợt sale giá rẻ . cảm_ơn shop nhiều❤️❤️❤️ , tương_lai ủng_hộ shop 😘😘😘</t>
  </si>
  <si>
    <t>Hộp cơm văn phòng bằng thủy tinh chia ngăn chống tràn dùng được trong lò vi sóng</t>
  </si>
  <si>
    <t>hộp cơm văn phòng bằng thủy tinh chia ngăn chống tràn dùng được trong lò vi sóng</t>
  </si>
  <si>
    <t>hộp cơm văn_phòng bằng thuỷ_tinh chia ngăn chống tràn dùng được trong lò_vi_sóng</t>
  </si>
  <si>
    <t>- Bảo hành cả lỗi do vận chuyển mà không cần ra bưu cục gửi lại hàng. - Đây là combo theo dạng tự chọn, quý khách chọn sản phẩm nào sẽ tính tiền và giao hàng theo sản phẩm đó. - Quý khách muốn mua nhiều sản phẩm cùng lúc thì chọn sản phẩm muốn mua rồi cho vào giỏ hàng. Sau đó vào giỏ hàng tiến hành thanh toán - Trang chủ của shop có link sản phẩm dạng combo để quý khách dễ đặt hơn. Thủy tinh loại dày, chịu lực tốt hơn loại mỏng nên khó bị vỡ hơn loại mỏng, nhất là khi để trong túi nhiều hộp bị va chạm nhau. Bộ hộp cơm bằng chất liệu thủy tinh cao cấp có ưu điểm không có các chất độc hại như nhựa, chống tràn nước, cực xinh xắn. Bộ hôp đựng cơm văn phòng bằng thủy tinh chia ngăn gồm các sản phẩm, quý khách tự chọn và thanh toán các sản phẩm theo nhu cầu: 1. Hộp cơm thuỷ tinh chia 2 hoặc 3 ngăn, có dung tích 1000ml, dùng đựng cơm và thức ăn, đủ cho 1 người ăn no, dù là nam hay nữ. Chất liệu hộp cơm bằng thủy tinh cao cấp chịu nhiệt từ -20°C đến 400°C. Hộp cơm thuỷ tinh có gioăng Silicon chống tràn và 1 nắp đậy nhỏ, có thể nhấc ra để thoát hơi khi dùng hâm nóng thức ăn mà không bị khó khăn khi mở lắp hộp. Kích thước sản phẩm dài 20cm, rộng 15cm, cao 7cm. 2. Hộp đựng canh, hoặc thức ăn 1 ngăn bằng thủy tinh 520ml, có gioăng Silicon chống tràn nước. Kích thước dài 13cm, rộng 13cm, cao 7cm 3. Hộp đũa thìa dĩa, bao gồm hộp đựng và 3 sản phẩm bên trong bằng Inox 304, chống han rỉ, tránh bị ẩm mốc và thấm dầu rửa bát gây hại cho sức khỏe. Đầu đũa được khắc Laser tạo thành các ngấn, có tác dụng chống trơn trượt khi gắp thức ăn. Đuôi cầm được làm bằng gỗ sồi tự nhiên giúp người dùng cầm nắm dễ dàng. Ngoài đũa thìa còn có thêm 1 chiếc dĩa để bạn có thể ăn hoa quả tráng miệng sau bữa ăn. Kích thước sản phẩm dài 20cm. 4. Túi đựng cơm văn phòng được làm từ chất liệu chống thấm nước, giúp bạn an tâm ngay cả khi gặp trời mưa. Phía trong được cấu tạo từ 2 lớp giữ nhiệt, có khả năng giữ nhiệt giúp cho cơm của bạn vẫn dẻo sau cả buổi sáng. Tác dụng giữ nhiệt của túi đựng hộp cơm của shop rất hữu ích khi nơi bạn làm việc không có thiết bị hâm nóng lại cơm. Lớp giữ nhiệt này còn dễ dàng lau vết bẩn bám trên nó. Kích thước sản phẩm cao 20cm, dài 23cm, rộng 15cm. Túi đựng shop bán đựng vừa 2 loại hộp thủy tinh bất kỳ và bộ hộp đũa thìa dĩa trong bộ sản phẩm trên mà vẫn thừa 1 chút. Túi giữ nhiệt hình cá không có khóa mà chỉ có miếng dán miệng túi nên cao hơn có thể đựng vừa 3 hộp. ✔ Shop có tham gia chương trình hỗ trợ phí ship. Quý khách nhớ vào chọn mã miễn phí vận chuyển để được hỗ trợ phí vận chuyển nhé - Khi nhận hàng nếu có lỗi vận chuyển làm hỏng sản phẩm thì quý khách vui lòng chụp ảnh và Inbox shop để được đổi sản phẩm miễn phí 100%, đừng vội đánh giá shop 1 sao, tội nghiệp shop 😂 Nếu hài lòng thì cho shop xin 5 sao nha khách yêu 🥰 SDT tư vấn call+Zalo 0989.498.626 #hopdungcomvanphong #hopcomthuytinh #hopdungcomthuytinh #hopthuytinhchiangan #hopthuy3ngan #hopthuytinh2ngan #hopcom3ngan #hopcomlockandlock #hopthuytinh #hopcom</t>
  </si>
  <si>
    <t>- bảo hành lỗi vận bưu cục gửi hàng. - combo dạng chọn, quý sản phẩm tiền giao hàng sản phẩm đó. - quý mua sản phẩm sản phẩm mua giỏ hàng. giỏ hàng tiến hành toán - trang chủ shop link sản phẩm dạng combo quý hơn. thủy tinh dày, lực mỏng vỡ mỏng, túi hộp va chạm nhau. hộp cơm chất liệu thủy tinh ưu chất độc hại nhựa, chống tràn nước, cực xinh xắn. hôp đựng cơm văn phòng thủy tinh chia ngăn sản phẩm, quý toán sản phẩm nhu cầu: 1. hộp cơm thuỷ tinh chia 2 3 ngăn, dung tích 1000ml, đựng cơm thức ăn, 1 no, nam nữ. chất liệu hộp cơm thủy tinh nhiệt -20°c 400°c. hộp cơm thuỷ tinh gioăng silicon chống tràn 1 nắp đậy nhỏ, thể nhấc thoát hơi hâm nóng thức khăn lắp hộp. kích thước sản phẩm 20cm, rộng 15cm, 7cm. 2. hộp đựng canh, thức 1 ngăn thủy tinh 520ml, gioăng silicon chống tràn nước. kích thước 13cm, rộng 13cm, 7cm 3. hộp đũa thìa dĩa, bao hộp đựng 3 sản phẩm inox 304, chống han rỉ, ẩm mốc thấm dầu rửa bát hại sức khỏe. đầu đũa khắc laser thành ngấn, tác dụng chống trơn trượt gắp thức ăn. đuôi cầm gỗ sồi nhiên giúp cầm nắm dàng. đũa thìa 1 dĩa thể hoa tráng miệng bữa ăn. kích thước sản phẩm 20cm. 4. túi đựng cơm văn phòng chất liệu chống thấm nước, giúp an tâm trời mưa. cấu 2 lớp nhiệt, khả năng nhiệt giúp cơm dẻo sáng. tác dụng nhiệt túi đựng hộp cơm shop hữu ích thiết hâm nóng cơm. lớp nhiệt dàng lau vết bẩn bám nó. kích thước sản phẩm 20cm, 23cm, rộng 15cm. túi đựng shop đựng 2 hộp thủy tinh bất kỳ hộp đũa thìa dĩa sản phẩm thừa 1 chút. túi nhiệt hình cá khóa miếng dán miệng túi thể đựng 3 hộp. shop tham gia chương trình hỗ trợ phí ship. quý mã miễn phí vận hỗ trợ phí vận - hàng lỗi vận hỏng sản phẩm quý vui chụp ảnh inbox shop đổi sản phẩm miễn phí 100%, đừng vội đánh giá shop 1 sao, tội nghiệp shop hài shop 5 nha yêu 🥰 sdt tư vấn call+zalo 0989.498.626</t>
  </si>
  <si>
    <t>- bảo_hành lỗi vận bưu_cục gửi hàng .- combo dạng chọn , quý sản_phẩm tiền giao hàng sản_phẩm đó .- quý mua sản_phẩm sản_phẩm mua giỏ hàng . giỏ hàng tiến_hành toán - trang_chủ shop link sản_phẩm dạng combo quý hơn . thuỷ_tinh dày , lực mỏng vỡ mỏng , túi hộp va_chạm nhau . hộp cơm chất_liệu thuỷ_tinh ưu chất độc_hại nhựa , chống tràn nước , cực xinh_xắn . hôp đựng cơm văn_phòng thuỷ_tinh chia ngăn sản_phẩm , quý toán sản_phẩm nhu_cầu :1 . hộp cơm thuỷ_tinh chia 2 3 ngăn , dung_tích 1000ml , đựng cơm thức_ăn , 1 no , nam_nữ . chất_liệu hộp cơm thuỷ_tinh nhiệt -20 °c 400 °c . hộp cơm thuỷ_tinh gioăng silicon chống tràn 1 nắp đậy nhỏ , thể nhấc thoát hơi hâm_nóng thức khăn lắp hộp . kích_thước sản_phẩm 20cm , rộng 15cm , 7cm . 2 . hộp đựng canh , thức 1 ngăn thuỷ_tinh 520ml , gioăng silicon chống tràn nước . kích_thước 13cm , rộng 13cm , 7cm 3 . hộp đũa thìa dĩa , bao hộp đựng 3 sản_phẩm inox 304 , chống han rỉ , ẩm_mốc thấm dầu rửa bát hại sức_khoẻ . đầu đũa khắc laser thành ngấn , tác_dụng chống trơn trượt gắp thức_ăn . đuôi cầm gỗ sồi nhiên giúp cầm nắm dàng . đũa thìa 1 dĩa thể hoa tráng_miệng bữa ăn . kích_thước sản_phẩm 20cm . 4 . túi đựng cơm văn_phòng chất_liệu chống thấm nước , giúp an_tâm trời mưa . cấu 2 lớp nhiệt , khả_năng nhiệt giúp cơm dẻo sáng . tác_dụng nhiệt túi đựng hộp cơm shop hữu_ích_thiết hâm_nóng cơm . lớp nhiệt dàng lau vết bẩn bám nó . kích_thước sản_phẩm 20cm , 23cm , rộng 15cm . túi đựng shop đựng 2 hộp thuỷ_tinh bất_kỳ hộp đũa thìa dĩa sản_phẩm thừa 1 chút . túi nhiệt hình cá khoá miếng dán miệng túi thể đựng 3 hộp . shop tham_gia chương_trình hỗ_trợ phí ship . quý mã miễn_phí vận hỗ_trợ phí vận - hàng lỗi vận hỏng sản_phẩm quý vui chụp ảnh inbox shop đổi sản_phẩm miễn_phí 100% , đừng vội đánh_giá shop 1 sao , tội_nghiệp shop hài shop 5 nha yêu 🥰 sdt tư_vấn call + zalo 0989.498.626</t>
  </si>
  <si>
    <t>Tất ok! Giá rẻ. Co giãn tốt. Mình rát thích. Nên muancacs bạn mjes</t>
  </si>
  <si>
    <t>tất ok! giá rẻ. co giãn tốt. rát thích. muancacs mjes</t>
  </si>
  <si>
    <t>tất ok ! giá rẻ . co_giãn tốt . rát thích . muancacs mjes</t>
  </si>
  <si>
    <t>https://tiki.vn/tu-chong-am-andbon-ab-30c-30-lit-hang-nhap-khau-p5899427.html</t>
  </si>
  <si>
    <t>Xài ok ổn nma điều chỉnh không giống như sách hướng dẫn hay sao với điều chỉnh phải đợi lâu nó mới hiện lên độ ẩm</t>
  </si>
  <si>
    <t>xài ok ổn nma chỉnh sách hướng chỉnh đợi hiện độ ẩm</t>
  </si>
  <si>
    <t>xài ok ổn nma chỉnh sách hướng chỉnh đợi hiện độ_ẩm</t>
  </si>
  <si>
    <t>Tủ Chống Ẩm Andbon AB-30C (30 lít) - Hàng Nhập Khẩu</t>
  </si>
  <si>
    <t>tủ chống ẩm andbon ab-30c (30 lít) - hàng nhập khẩu</t>
  </si>
  <si>
    <t>tủ chống ẩm andbon ab-30 c ( 30 lít ) - hàng nhập_khẩu</t>
  </si>
  <si>
    <t>BẢO HÀNH: 60 tháng DỊCH VỤ BẢO HÀNH SAU SỬA CHỮA: DUY NHẤT TẠI HÀ NỘI, SÀI GÒN ViMax là đơn vị nhập khẩu Chính ngạch trực tiếp của NHÀ MÁY HÃNG ANDBON, tất cả những sản phẩm có vấn đề trong quá trình sử dụng đều được xử lý BẢO HÀNH NHANH CHÓNG - HIỆU QUẢ. Ngoài ra chúng tôi có dịch vụ sửa chữa, thay thế phụ kiện Tủ chống ẩm của tất cả các hãng đang bán trên thị trường. Khi gặp bất kỳ vấn đề gì vui lòng liên hệ chúng tôi xin được hỗ trợ nhanh nhất: 0834.999.789 (Rất nhiều đơn vị nhập lẻ về bán không có khả năng sửa chữa, thay thế linh kiện gây phiền toái cho Khách hàng trong quá trình bảo quản đồ và sử dụng, Quý khách hàng lưu ý mua hàng ở đơn vị uy tín để được hỗ trợ trước và sau khi mua hàng, tránh tình trạng mất tật mang ) MÔ TẢ SƠ BỘ: Dung tích: 30LÍt bị ảnh hưởng bởi nhiệt độ, ổn định và độ tin cậy lâu dàiTủ chống ẩm gồm có 1 khay, 2 ngăn chứa đồKích thước: Cao: 420mm X Ngang : 290mm X Sâu: 320mmTủ chống ẩm gồm có 1 khay, 2 ngăn chứa đồ.Kích thước: Ngang 29cm x Sâu 32cm x Cao 42cmTủ chống ẩm gồm có một khoang, một cánh cửa kính 2 lớp chống xước được thiết kế chịu sự va đập và đảm bảo tuyệt đối độ ẩm bên trong với hệ thống gioăng cao su từ bao quanh tạo nên sự chắc chắn mỗi khi mở ra đóng vào.Tủ có 01 ổ khóa bảo vệPhạm vi khống chế độ ẩm từ 30% - 80% RH.Chế độ H (High): 25%-35%RHChế độ M (Medium): 35%-45%RHChế độ L(Low): 45%-55%RH KẾT CẤU: Tủ chống ẩm được thiết kế gọn nhẹ, lắp đặt 01 Block chạy bằng 01 IC làm lạnh và hút ẩm.Điện áp sử dụng: 110 V - 220 VCông suất điện năng: 5WPhạm vi khống chế độ ẩm từ 30% - 80% RH. ️ BẢO VỆ AN TOÀN Tủ Chống Ẩm Andbon AB-30C là một công cụ được thiết kế để bảo quản cho những thiết bị của bạn được an toàn dưới những tác nhân của môi trường ẩm ướt của chúng ta như nước, bụi và độ ẩm. Thiết bị có khả năng hút ẩm nhanh, bảo quản cho máy ảnh, máy quay phim và những vật dụng khác của bạn được an toàn trước khi bị ảnh hưởng do nước, bụi, và độ ẩm gây ra. Toàn bộ tủ được sơn hai lớp bằng sơn tĩnh điện màu đen bền bỉ, chắc chắn và không kém phần nổi bật. NGUYÊN LÝ HOẠT ĐỘNG Tủ chống ẩm hoạt động theo cơ chế làm lạnh trừ ẩm không qua quy trình nén ép khí, không sử dụng quạt gió, mà được sử dụng công nghệ bán dẫn tạo ra môi trường hút được không khí ẩm trong tủ. Khí ẩm bên trong tủ được ngưng tụ bởi một thanh vật liệu có chức năng làm lạnh, tạo thành những hạt sương nhỏ và được hút ra bằng bộ phận hút ẩm của Block gồm thanh bức xạ và phần tử nhiệt điện bốc thành hơi ra bên ngoài. CỬA KÍNH CHỐNG VA ĐẬP Tủ chống ẩm gồm có một khoang, một cánh cửa kính 2 lớp chống xước được thiết kế chịu sự va đập và đảm bảo tuyệt đối độ ẩm bên trong với hệ thống gioăng cao su từ bao quanh tạo nên sự chắc chắn mỗi khi mở ra đóng vào. Bên cạnh đó, trên tủ được gắn 01 đồng hồ kỹ thuật số báo độ ẩm và có nút điều chỉnh độ ẩm ở bên ngoài giúp bạn dễ dàng quan sát. CHẤT LIỆU Các ngăn tủ chống ẩm được làm bằng thép dày dặn dập khuôn, được hàn đính chắc chắn. Toàn bộ tủ chống ẩm được sơn hai lớp bằng sơn tĩnh điện màu đen sang trọng và bền bỉ. HÌNH ẢNH TỦ CHỐNG ẨM Độ ẩm hoạt động trong phạm vi: Các mặt của tủ: SỬ DỤNG BẢO QUẢN: NHỮNG ĐỒ VẬT CẦN BẢO QUẢN CHỐNG ẨM. Hầu như tất cả mọi thứ đều có thể hư hỏng do nấm mốc và gỉ sét:- Các phương tiện lưu giữ thông tin: đĩa mềm, băng video, băng ghi âm, đĩa CD, phim chiếu...- Thiết bị quang học và máy ảnh: Máy ảnh và máy quay phim, kính hiển vi, kính thiên văn, ống nhòm, gương quang học, thiết bị đo quang phổ, thiết bị quang điện tử- Thiết bị chính xác: Thiết bị nghe nhìn, máy móc chính xác, thiết bị đo đạc, dụng cụ thí nghiệm dụng cụ nghiên cứu khoa học, dụng cụ y tế, dụng cụ điện tử...- Các tài liệu nghiên cứu phân tích: Mẫu thí nghiệm, tiêu chuẩn tham khảo, thuốc thử phản ứng, hạt giống các loại, thiết bị dò tìm, máy đo,- Đồ sưu tập cổ giá trị: Tranh, ảnh, đồ cổ, sách quí hiếm, tác phẩm nghệ thuật, album ảnh, bộ sưu tập tem, vật dụng bằng da, các tài liệu quan trọng...- Vật dụng gia đình: Thuốc quý hiếm, thuốc y tế, thực phẩm khô, gia vị, rong biển, hoa khô...#tuchongam #tuchongammayanh #chongammayanh #hopchongammayanh #hopchongam #hophutam #hophutammayanh #hutam #tuhutam #tuhutammayanh #hutammayanh #tuchongamandbon #tuchongamandbonab30c #ab30C #andbonab30c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ảo hành: 60 dịch vụ bảo hành sửa chữa: hà nội, sài gòn vimax đơn vị nhập khẩu ngạch trực tiếp máy hãng andbon, tất sản phẩm vấn đề trình sử dụng xử lý bảo hành chóng - hiệu quả. dịch vụ sửa chữa, thay phụ kiện tủ chống ẩm tất hãng thị trường. bất kỳ vấn đề vui liên hệ hỗ trợ nhất: 0834.999.789 (rất đơn vị nhập lẻ khả năng sửa chữa, thay linh kiện phiền toái hàng trình bảo quản đồ sử dụng, quý hàng lưu mua hàng đơn vị uy tín hỗ trợ mua hàng, tình trạng tật ) mô tả sơ bộ: dung tích: 30lít ảnh hưởng nhiệt độ, ổn định độ cậy dàitủ chống ẩm 1 khay, 2 ngăn chứa đồkích thước: cao: 420mm x ngang : 290mm x sâu: 320mmtủ chống ẩm 1 khay, 2 ngăn chứa đồ.kích thước: ngang 29cm x sâu 32cm x 42cmtủ chống ẩm khoang, cánh cửa kính 2 lớp chống xước thiết kế va đập đảm bảo tuyệt đối độ ẩm hệ thống gioăng su bao quanh chắn đóng vào.tủ 01 ổ khóa bảo vệphạm vi khống chế độ ẩm 30% - 80% rh.chế độ h (high): 25%-35%rhchế độ m (medium): 35%-45%rhchế độ l(low): 45%-55%rh kết cấu: tủ chống ẩm thiết kế gọn nhẹ, lắp 01 block chạy 01 ic lạnh hút ẩm.điện áp sử dụng: 110 v - 220 vcông suất điện năng: 5wphạm vi khống chế độ ẩm 30% - 80% rh. bảo vệ an toàn tủ chống ẩm andbon ab-30c công cụ thiết kế bảo quản thiết an toàn tác nhân môi trường ẩm ướt ta nước, bụi độ ẩm. thiết khả năng hút ẩm nhanh, bảo quản máy ảnh, máy phim vật dụng an toàn ảnh hưởng nước, bụi, độ ẩm ra. toàn tủ sơn hai lớp sơn tĩnh điện màu đen bền bỉ, chắn kém nổi bật. nguyên lý hoạt động tủ chống ẩm hoạt động chế lạnh trừ ẩm quy trình nén ép khí, sử dụng quạt gió, sử dụng công nghệ môi trường hút khí ẩm tủ. khí ẩm tủ ngưng tụ vật liệu chức năng lạnh, thành hạt sương hút phận hút ẩm block xạ tử nhiệt điện bốc thành hơi ngoài. cửa kính chống va đập tủ chống ẩm khoang, cánh cửa kính 2 lớp chống xước thiết kế va đập đảm bảo tuyệt đối độ ẩm hệ thống gioăng su bao quanh chắn đóng vào. cạnh đó, tủ gắn 01 đồng hồ kỹ thuật báo độ ẩm nút chỉnh độ ẩm giúp dàng quan sát. chất liệu ngăn tủ chống ẩm thép dày dặn dập khuôn, hàn đính chắn. toàn tủ chống ẩm sơn hai lớp sơn tĩnh điện màu đen trọng bền bỉ. hình ảnh tủ chống ẩm độ ẩm hoạt động phạm vi: mặt tủ: sử dụng bảo quản: đồ vật bảo quản chống ẩm. hầu tất thể hư hỏng nấm mốc gỉ sét:- phương tiện lưu thông tin: đĩa mềm, băng video, băng ghi âm, đĩa cd, phim chiếu...- thiết quang học máy ảnh: máy ảnh máy phim, kính hiển vi, kính thiên văn, ống nhòm, gương quang học, thiết đo quang phổ, thiết quang điện tử- thiết xác: thiết nhìn, máy móc xác, thiết đo đạc, dụng cụ thí nghiệm dụng cụ nghiên cứu khoa học, dụng cụ y tế, dụng cụ điện tử...- tài liệu nghiên cứu phân tích: mẫu thí nghiệm, tiêu chuẩn tham khảo, thuốc thử phản ứng, hạt loại, thiết dò tìm, máy đo,- đồ sưu tập cổ giá trị: tranh, ảnh, đồ cổ, sách quí hiếm, tác phẩm nghệ thuật, album ảnh, sưu tập tem, vật dụng da, tài liệu quan trọng...- vật dụng gia đình: thuốc quý hiếm, thuốc y tế, thực phẩm khô, gia vị, rong biển, hoa khô...#tuchongam sản phẩm tiki bao thuế luật hiện hành. cạnh đó, tuỳ sản phẩm, hình thức địa giao hàng thể phát sinh chi phí phí vận chuyển, phụ phí hàng cồng kềnh, thuế nhập khẩu (đối đơn hàng giao giá trị 1 triệu đồng).....</t>
  </si>
  <si>
    <t>bảo_hành : 60 dịch_vụ bảo_hành sửa_chữa : hà_nội , sài_gòn vimax đơn_vị nhập_khẩu ngạch trực_tiếp máy hãng andbon , tất sản_phẩm vấn_đề trình sử_dụng xử_lý bảo_hành chóng - hiệu_quả . dịch_vụ sửa_chữa , thay phụ_kiện tủ chống ẩm tất hãng thị_trường . bất_kỳ vấn_đề vui liên_hệ hỗ_trợ nhất : 0834.999.789 ( rất đơn_vị nhập lẻ khả_năng sửa_chữa , thay linh_kiện phiền_toái hàng trình bảo_quản đồ sử_dụng , quý hàng lưu mua hàng đơn_vị uy_tín hỗ_trợ mua hàng , tình_trạng tật ) mô_tả sơ_bộ : dung_tích : 30lít ảnh_hưởng nhiệt_độ , ổn_định độ cậy dàitủ chống ẩm 1 khay , 2 ngăn chứa đồkích thước : cao : 420mm x ngang : 290mm x sâu : 320mmtủ chống ẩm 1 khay , 2 ngăn chứa đồ.kích thước : ngang 29cm x sâu 32cm x 42cmtủ chống ẩm khoang , cánh cửa_kính 2 lớp chống xước thiết_kế va_đập đảm_bảo tuyệt_đối độ_ẩm hệ_thống gioăng su bao quanh chắn đóng vào.tủ 01 ổ_khoá bảo vệphạm vi khống_chế độ_ẩm 30% - 80% rh.chế độ h ( high ) : 25%-35% rhchế độ m ( medium ) : 35%-45% rhchế độ l ( low ) : 45%-55% rh kết_cấu : tủ chống ẩm thiết_kế gọn_nhẹ , lắp 01 block chạy 01 ic lạnh hút ẩm.điện áp sử_dụng : 110 v - 220 vcông suất điện_năng : 5wphạm vi khống_chế độ_ẩm 30% - 80% rh . bảo_vệ an_toàn tủ chống ẩm andbon ab-30 c công_cụ thiết_kế bảo_quản_thiết an_toàn tác_nhân môi_trường ẩm_ướt ta nước , bụi độ_ẩm . thiết khả_năng hút ẩm nhanh , bảo_quản máy_ảnh , máy phim vật_dụng an_toàn ảnh_hưởng nước , bụi , độ_ẩm ra . toàn tủ sơn hai lớp sơn tĩnh_điện màu đen bền_bỉ , chắn kém nổi_bật . nguyên_lý hoạt_động tủ chống ẩm hoạt_động chế lạnh trừ ẩm quy_trình nén ép khí , sử_dụng quạt_gió , sử_dụng công_nghệ môi_trường hút khí ẩm tủ . khí ẩm tủ ngưng_tụ vật_liệu chức_năng lạnh , thành hạt sương hút phận hút ẩm block xạ tử nhiệt_điện bốc thành hơi ngoài . cửa_kính chống va_đập tủ chống ẩm khoang , cánh cửa_kính 2 lớp chống xước thiết_kế va_đập đảm_bảo tuyệt_đối độ_ẩm hệ_thống gioăng su bao quanh chắn đóng vào . cạnh đó , tủ gắn 01 đồng_hồ kỹ_thuật báo độ_ẩm nút chỉnh độ_ẩm giúp dàng quan_sát . chất_liệu ngăn tủ chống ẩm thép dày_dặn dập khuôn , hàn đính chắn . toàn tủ chống ẩm sơn hai lớp sơn tĩnh_điện màu đen trọng bền_bỉ . hình_ảnh tủ chống ẩm độ_ẩm hoạt_động phạm_vi : mặt tủ : sử_dụng bảo_quản : đồ_vật bảo_quản chống ẩm . hầu tất thể hư_hỏng nấm_mốc gỉ sét : - phương_tiện lưu_thông tin : đĩa_mềm , băng_video , băng ghi_âm , đĩa cd , phim chiếu ...- thiết quang_học máy_ảnh : máy_ảnh máy phim , kính_hiển_vi , kính_thiên_văn , ống_nhòm , gương quang_học , thiết đo quang_phổ , thiết quang_điện tử - thiết xác : thiết nhìn , máy_móc xác , thiết đo_đạc , dụng_cụ thí_nghiệm dụng_cụ nghiên_cứu khoa_học , dụng_cụ y_tế , dụng_cụ điện_tử ...- tài_liệu nghiên_cứu phân_tích : mẫu thí_nghiệm , tiêu_chuẩn tham_khảo , thuốc_thử phản_ứng , hạt loại , thiết dò_tìm , máy đo , - đồ sưu_tập cổ giá_trị :tranh , ảnh , đồ_cổ , sách quí_hiếm , tác_phẩm nghệ_thuật , album ảnh , sưu_tập tem , vật_dụng da , tài_liệu quan_trọng ...- vật_dụng gia_đình : thuốc quý_hiếm , thuốc y_tế , thực_phẩm khô , gia_vị , rong biển , hoa khô ...# tuchongam sản_phẩm tiki bao thuế luật hiện_hành . cạnh đó , tuỳ sản_phẩm , hình_thức địa giao hàng thể phát_sinh chi_phí phí vận_chuyển , phụ_phí hàng cồng_kềnh , thuế nhập_khẩu ( đối đơn hàng giao giá_trị 1 triệu đồng ) .....</t>
  </si>
  <si>
    <t>Viettel TB: Goi V90 da duoc khoi phuc thanh cong. Phi 90.000d/30 ngay duoc mien phi 20 phut/cuoc goi noi mang, 30 phut goi ngoai mang va 2GB/ngay (het luu luong truy cap theo goi Mobile Internet dang su dung neu co). Bam goi *102# de kiem tra uu dai phut goi. Soan KTTK de kiem tra uu dai Data, soan</t>
  </si>
  <si>
    <t>viettel tb: goi v90 da duoc khoi phuc cong. phi 90.000d/30 duoc mien phi 20 phut/cuoc goi noi mang, 30 phut goi ngoai va 2gb/ngay (het luu luong truy cap goi mobile internet dang su dung neu co). bam goi *102# de kiem tra uu dai phut goi. soan kttk de kiem tra uu dai data, soan</t>
  </si>
  <si>
    <t>viettel tb : goi v90 da duoc khoi phuc cong . phi 90.000 d / 30 duoc mien phi 20 phut / cuoc goi noi mang , 30 phut goi ngoai va 2 gb / ngay ( het luu luong truy cap goi mobile internet dang su dung neu co ) . bam goi * 102 # de kiem tra uu dai phut goi . soan kttk de kiem tra uu dai data , soan</t>
  </si>
  <si>
    <t>https://tiki.vn/sua-rua-mat-danh-cho-da-mun-innisfree-bija-trouble-facial-foam-150ml-131171093-p25074026.html</t>
  </si>
  <si>
    <t>Mình mua sản phẩm cũng một thời gian rồi trước khi sản phẩm có khuyến mãi. _x000D_
Hàng chính hãng, chất lượng rất đảm bảo. _x000D_
Da mình là da nhạy cảm có mụn dùng vẫn okela._x000D_
Hương Tràm trà thơm nhẹ nhàng và bọt mịn không quá bồng bồng._x000D_
---_x000D_
Ưng sản phẩm skincare trên Tiki.</t>
  </si>
  <si>
    <t>mua sản phẩm thời gian sản phẩm khuyến mãi. hàng hãng, chất đảm bảo. da da nhạy cảm mụn okela. hương tràm trà thơm nhẹ nhàng bọt mịn bồng bồng. --- ưng sản phẩm skincare tiki.</t>
  </si>
  <si>
    <t>mua sản_phẩm thời_gian sản_phẩm khuyến_mãi . hàng hãng , chất đảm_bảo . da da nhạy_cảm mụn okela . hương tràm trà thơm nhẹ_nhàng bọt mịn bồng_bồng .- - - ưng sản_phẩm skincare tiki .</t>
  </si>
  <si>
    <t>Sữa Rửa Mặt Dành Cho Da Mụn Innisfree Bija Trouble Facial Foam 150g - 131171093</t>
  </si>
  <si>
    <t>sữa rửa mặt dành cho da mụn innisfree bija trouble facial foam 150g - 131171093</t>
  </si>
  <si>
    <t>Sữa Rửa Mặt Dành Cho Da Mụn Innisfree Bija Trouble Facial Foam 150ml - 131171093 chiết xuất từ dầu Bija Jeju giúp làm sạch hoàn hảo bụi bẩn từ sâu bên trong lỗ chân lông, đặc biệt phù hợp cho làn da đang gặp vấn đề về mụn. Chứa thành phần dầu bija Jeju với hiệu quả cải thiện làn da mụn vượt trội. Thành phần axit salicylic giúp tẩy tế bào da chết và làm sạch tạp chất bám sâu bên trong lỗ chân lông An toàn cho da mụn, không gây kích ứng cho da. Sữa rửa mặt tạo cảm giác sảng khoái với bọt siêu mịn và mềm mại mang lại làn da sạch bong. Phù hợp với da gặp vấn đề về mụ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ữa rửa mặt da mụn innisfree bija trouble facial foam 150ml - 131171093 chiết xuất dầu bija jeju giúp sạch hoàn hảo bụi bẩn sâu lỗ chân lông, đặc biệt phù hợp làn da vấn đề mụn. chứa thành dầu bija jeju hiệu cải thiện làn da mụn trội. thành axit salicylic giúp tẩy tế bào da chết sạch tạp chất bám sâu lỗ chân lông an toàn da mụn, kích ứng da. sữa rửa mặt cảm giác sảng khoái bọt siêu mịn mềm mại làn da sạch bong. phù hợp da vấn đề mụn. giá sản phẩm tiki bao thuế luật hiện hành. cạnh đó, tuỳ sản phẩm, hình thức địa giao hàng thể phát sinh chi phí phí vận chuyển, phụ phí hàng cồng kềnh, thuế nhập khẩu (đối đơn hàng giao giá trị 1 triệu đồng).....</t>
  </si>
  <si>
    <t>sữa rửa mặt da mụn innisfree bija trouble facial foam 150ml - 131171093 chiết_xuất dầu bija jeju giúp sạch hoàn_hảo bụi bẩn sâu lỗ_chân_lông , đặc_biệt phù_hợp làn da vấn_đề mụn . chứa thành dầu bija jeju hiệu cải_thiện làn da mụn trội . thành axit salicylic giúp tẩy tế_bào da chết sạch tạp_chất bám sâu lỗ_chân_lông an_toàn da mụn , kích_ứng da . sữa rửa mặt cảm_giác sảng_khoái bọt siêu mịn mềm_mại làn da sạch_bong . phù_hợp da vấn_đề mụ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ua cho cả nhà uống, cafe rất ngon. Vị không đậm được như cà phê truyền thống, nhưng nói chung là rất hài lòng với sản phẩm . cám ơn !</t>
  </si>
  <si>
    <t>mua uống, cafe ngon. vị đậm cà phê truyền thống, hài sản phẩm . cám ơn !</t>
  </si>
  <si>
    <t>mua uống , cafe ngon . vị đậm cà_phê truyền_thống , hài sản_phẩm . cám_ơn !</t>
  </si>
  <si>
    <t>Đặt 8 cửa shop giao có 5 cửa nt shop k phản hồi_x000D_
_x000D_
Đặt 8 cửa shop giao có 5 cửa nt shop k phản hồi</t>
  </si>
  <si>
    <t>8 cửa shop giao 5 cửa nt shop k phản hồi 8 cửa shop giao 5 cửa nt shop k phản hồi</t>
  </si>
  <si>
    <t>8 cửa shop giao 5 cửa nt shop k phản_hồi 8 cửa shop giao 5 cửa nt shop k phản_hồi</t>
  </si>
  <si>
    <t>https://shopee.vn/(ẢNH-THẬT-CAO-CẤP)-Balo-Nam-Đa-Năng-Laptop-Balo-Thời-Trang-Chống-Trộm-Khóa-Mã-i.196575898.7405915347</t>
  </si>
  <si>
    <t xml:space="preserve">Đã nhận được hàng rồi, nói chung nhìn kiểu dáng khá đẹp nhưng chất lượng thì hơi kém. Đường may có vẻ không được chắc chắn lắm. </t>
  </si>
  <si>
    <t>hàng rồi, kiểu dáng đẹp chất hơi kém. đường may vẻ chắn lắm.</t>
  </si>
  <si>
    <t>hàng rồi , kiểu_dáng đẹp chất hơi kém . đường may vẻ chắn lắm .</t>
  </si>
  <si>
    <t>(ẢNH THẬT - CAO CẤP) Balo Nam Đa Năng Laptop, Balo Thời Trang Chống Trộm Khóa Mã</t>
  </si>
  <si>
    <t>(ảnh thật - cao cấp) balo nam đa năng laptop, balo thời trang chống trộm khóa mã</t>
  </si>
  <si>
    <t>( ảnh thật - cao_cấp ) balo nam đa_năng laptop , balo thời_trang chống trộm khoá mã</t>
  </si>
  <si>
    <t>Thông số: - Kích thước: 43x30x14 cm. - Nặng 0.8 kg. - Chất liệu vải cao cấp chống thấm 3 lớp. - Chống nước tiêu chuẩn IP67 chống thấm. - Có khóa số gắn vào 2 khóa tránh mở khóa trộm khi đeo về phia sau. - Có cổng USB đê kết nối sạc dự phòng có ngăn riêng ra ngoài. - Có cổng tai nghe nối ra ngoài. - Thiết kế nhiều ngăn: Laptop tối đã 15.6 inch, máy tính bảng, ô, sách vở, máy tính cầm tay, Quần áo và vật dụng..... Có ngăn để ví để điện thoại riêng biệt. - Có chức năng phát sáng khi đi ban đêm. - Có ngăn để các loại thẻ ở quai tiện dụng Ⓟ.HƯỚNG DẪN BẢO QUẢN ✈ Có thể giặt bằng máy, trước khi giặt tháo dây kết nổi ra khỏi cổng USB ✈ Có thể vệ sinh nhanh bằng khăn ẩm và các dung dịch làm sạch đã pha loãng. ✈ Phơi trong bóng râm Ⓟ. Thông tin bảo hành: ✈ Bảo hành 1 năm sản phẩm bằng hóa đơn #balo #balothoitrang #balochongtrom #balonam #balolaptop #balounisex #slingbag #bumbag #tuideocheo #balonu #balochốngtrộm #túinữ #balodihoc #balohocsinh #balodulich #balocongso #banlohanquoc #balogiare</t>
  </si>
  <si>
    <t>thông số: - kích thước: 43x30x14 cm. - 0.8 kg. - chất liệu vải chống thấm 3 lớp. - chống tiêu chuẩn ip67 chống thấm. - khóa gắn 2 khóa khóa trộm đeo phia sau. - cổng usb đê kết nối sạc dự phòng ngăn ngoài. - cổng tai nối ngoài. - thiết kế ngăn: laptop tối 15.6 inch, máy bảng, ô, sách vở, máy cầm tay, quần áo vật dụng..... ngăn ví điện thoại biệt. - chức năng phát đi ban đêm. - ngăn thẻ quai tiện dụng .hướng bảo quản thể giặt máy, giặt tháo dây kết nổi cổng usb thể vệ sinh khăn ẩm dung dịch sạch pha loãng. phơi bóng râm . thông bảo hành: bảo hành 1 sản phẩm hóa đơn</t>
  </si>
  <si>
    <t>thông_số : - kích_thước : 43x30x14 cm .- 0.8 kg .- chất_liệu vải chống thấm 3 lớp .- chống tiêu_chuẩn ip67 chống thấm .- khoá gắn 2 khoá khoá trộm đeo phia sau .- cổng usb đê kết_nối sạc dự_phòng ngăn ngoài .- cổng tai nối ngoài .- thiết_kế ngăn : laptop tối 15.6 inch , máy bảng , ô , sách_vở , máy cầm tay , quần_áo vật_dụng ..... ngăn ví điện_thoại biệt .- chức_năng phát đi ban_đêm .- ngăn thẻ quai tiện_dụng . hướng bảo_quản_thể giặt máy , giặt tháo dây kết nổi cổng usb thể vệ_sinh khăn ẩm dung_dịch sạch pha loãng . phơi bóng_râm . thông bảo_hành : bảo_hành 1 sản_phẩm hoá_đơn</t>
  </si>
  <si>
    <t>https://shopee.vn/-Mã-SKAMCLU7-giảm-10-cho-đơn-từ-0Đ-Khăn-BANDANA-Streetwear-siêu-nhiều-màu-Rẻ-vô-địch-i.65746924.6805572523</t>
  </si>
  <si>
    <t>Khăn đẹp, to rộng, nhẹ _x000D_
.................................</t>
  </si>
  <si>
    <t>khăn đẹp, to rộng, nhẹ .................................</t>
  </si>
  <si>
    <t>khăn đẹp , to rộng , nhẹ .................................</t>
  </si>
  <si>
    <t>Khăn BANDANA Streetwear siêu nhiều màu - Rẻ vô địch</t>
  </si>
  <si>
    <t>khăn bandana streetwear siêu nhiều màu - rẻ vô địch</t>
  </si>
  <si>
    <t>khăn bandana streetwear siêu nhiều màu - rẻ vô_địch</t>
  </si>
  <si>
    <t>Khăn BANDANA Streetwear siêu nhiều màu - Rẻ vô địch Kích thước 50x50 cm Có thể sai sót +- 4-5 cm không thể tránh được Chất liệu cotton thô pha nylon Khăn mới sẽ còn lớp hồ vải nên hơi cứng các bạn xả qua nước là sẽ mềm ak. Các bạn cần khăn chất liệu cao cấp và mềm hơn có thể chat để shop tư vấn Bandana là kiểu khăn vuông to bản, được sử dụng để tạo điểm nhấn cho trang phục. Item này rất được ưu ái vào thập niên 70, gắn với hình ảnh bụi bặm của những chàng cao bồi miền Tây nước Mỹ. Chỉ với một chiếc khăn bandana, các idol Kpop có thể tạo ra nhiều biến tấu độc đáo cho trang phục. Bandana Streetwear hoặc phượt vô cùng đa năng với khả năng tùy biến phụ kiện hữu dụng lắm nha. Nhà sản xuất : Zhuji Caramela Technology Co., Ltd. Địa chỉ nhà sản xuất : Tầng 1 Building 2, International Sox Capital Fortune Center, Số 288 Yongan , Datang Street, Thành Phố Zhuji , Zhejiang Province, China Năm sản xuất: 2021</t>
  </si>
  <si>
    <t>khăn bandana streetwear siêu màu - rẻ vô địch kích thước 50x50 cm thể sai sót +- 4-5 cm thể chất liệu cotton thô pha nylon khăn lớp hồ vải hơi cứng xả mềm ak. khăn chất liệu mềm thể chat shop tư vấn bandana kiểu khăn vuông to bản, sử dụng nhấn trang phục. item ưu thập niên 70, gắn hình ảnh bụi bặm chàng bồi miền tây mỹ. khăn bandana, idol kpop thể biến tấu độc đáo trang phục. bandana streetwear phượt vô đa năng khả năng tùy biến phụ kiện hữu dụng lắm nha. sản xuất : zhuji caramela technology co., ltd. địa sản xuất : tầng 1 building 2, international sox capital fortune center, 288 yongan , datang street, thành phố zhuji , zhejiang province, china sản xuất: 2021</t>
  </si>
  <si>
    <t>khăn bandana streetwear siêu màu - rẻ vô_địch kích_thước 50x50 cm thể sai_sót + - 4-5 cm thể_chất liệu cotton thô pha nylon khăn lớp hồ vải hơi cứng xả mềm ak . khăn chất_liệu mềm thể chat shop tư_vấn bandana kiểu khăn_vuông to bản , sử_dụng nhấn trang_phục . item ưu thập_niên 70 , gắn hình_ảnh bụi_bặm chàng bồi miền tây mỹ . khăn bandana , idol kpop thể biến_tấu độc_đáo trang_phục . bandana streetwear phượt vô đa_năng khả_năng tuỳ biến phụ_kiện hữu_dụng lắm nha . sản_xuất : zhuji caramela technology co . , ltd . địa sản_xuất : tầng 1 building 2 , international sox capital fortune center , 288 yongan , datang street , thành_phố zhuji , zhejiang province , china sản_xuất : 2021</t>
  </si>
  <si>
    <t>https://shopee.vn/-100-Gạo-Lứt-❤️-Bún-gạo-lứt-đỏ-thực-dưỡng-Eat-Clean-❤️-Phở-gạo-lứt-đỏ-Đơn-50k-freeship-Extra-được-20k-i.273584554.7943009049</t>
  </si>
  <si>
    <t>Gsuskdkclckckclcllckckfkfkfkfkfkfkfkfklclfkfmkfgkkvkvkvkvkvlglglglgkgglglglgllglhlhllhlhkhlhlhlhllhlhlhlhlhlhlh123455959595jdjdklflfkflglglgkgkgllgkgkgkgkgkkglglgkgkglglgllglglglglglglglgoggllgoglgglglgkgkgkglgkgklggkkgoggkgklglglggkgkgkogkgkg</t>
  </si>
  <si>
    <t>gsuskdkclckckclcllckckfkfkfkfkfkfkfkfklclfkfmkfgkkvkvkvkvkvlglglglgkgglglglgllglhlhllhlhkhlhlhlhllhlhlhlhlhlhlh123455959595jdjdklflfkflglglgkgkgllgkgkgkgkgkkglglgkgkglglgllglglglglglglglgoggllgoglgglglgkgkgkglgkgklggkkgoggkgklglglggkgkgkogkgkg</t>
  </si>
  <si>
    <t>[100% Gạo Lứt ❤️] Bún gạo lứt đỏ thực dưỡng Eat Clean ❤️ Phở gạo lứt đỏ - Đơn 50k freeship Extra được 20k</t>
  </si>
  <si>
    <t>[100% gạo lứt ] bún gạo lứt đỏ thực dưỡng eat clean  phở gạo lứt đỏ - đơn 50k freeship extra được 20k</t>
  </si>
  <si>
    <t>[ 100% gạo lứt ] bún gạo lứt đỏ thực dưỡng eat clean phở gạo lứt đỏ - đơn 50k freeship extra được 20k</t>
  </si>
  <si>
    <t>Bún gạo lứt eat clean - Bún rau củ - Phở gạo lứt - hủ tiếu gạo lứt -eat clean =============== BÚN GẠO LỨT – HỖ TRỢ GIẢM CÂN – TỐT CHO SỨC KHỎE Bún gạo lứt được chế bến từ bột gạo lứt đỏ và được ăn thay thế cho gạo lứt. Các bạn có thể nấu thành bún xào hay bún nước đều thơm ngon dễ ăn nhé! 1️⃣ Công dụng: ✔️ Chứa nguồn khoáng chất tốt như : Mangan, Selen, Magie… ✔️ Giảm Cholesterol, Giảm nguy cơ ung thư ruột ✔️ Giảm nguy cơ tiểu đường Tuýp 2 ✔️ Magie giúp điều chỉnh thần kinh và cơ ✔️ Bảo vệ trẻ em chống lại bệnh suyễn. ✔️ Hỗ trợ giảm cân hiệu quả. 2️⃣ Hướng dẫn sử dụng: 1. Ngâm bún trong nước lạnh khoảng 5 – 10 phút . 2. Nấu trong nước sôi khoảng 4 – 6 phút, vớt ra xả lại với nước sạch, tùy nghi sử dụng. 🍜 CÁCH DÙNG BÚN GẠO LỨT ĐỎ ❌ 1. Bún gạo lứt đỏ dùng với nước soup, lẩu: ✔️ Ngâm bún gạo lứt đỏ trong nước khoảng 3-5 phút ✔️ Nấu trong nước sôi khoảng 2-3 phút, vớt ra, xả lại bằng nước sạch, để ráo. ✔️ Nấu nước soup sẵn xong cho nước soup vào bún. ❌ 2. Bún gạo lứt đỏ dùng để xào: ✔️ Ngâm bún gạo lứt đỏ trong nước ấm 600C ( bằng cách pha 2 phần nước nóng,1 phần nước lạnh) khoảng 10 phút, vớt ra. ✔️ Xào tôm, thịt, rau sẵn…. rồi cho bún vào xào chung. ❌ 3. Bún gạo lứt đỏ dùng sử dụng như bún tươi: ✔️ Ngâm bún gạo lứt đỏ trong nước khoảng 3-5 phút ✔️ Nấu trong nước sôi khoảng 3-4 phút, vớt ra xả lại. bắng nước sạch, để ráo khoảng 5 phút sau sử dụng như bún tươi. =============== MÌ GẠO - BÚN KHÔ - PHỞ KHÔ NHÀ LÀM CAM KẾT KHÔNG CHẤT BẢO QUẢN, SẠCH 100% Sản phẩm handmade được làm từ 100% gạo nhà trồng, không có thuốc trừ sâu. Mì không có chất ngâm tẩy trắng và hàn the. SHOP cam kết an toàn tuyệt đối cho con nhỏ và gia đình Cách dùng: Đun sôi nước cho mì vào chần 1phút. Vớt ra dội qua nước đun sôi để nguội để sợi bún được tơi đều. Chế biến thịt cá rau củ nấu sôi làm nước dùng rồi cho mì vào. Có thể phi hành mỡ cho thơm. Hoặc nêm chút gia vị cho vừa với con nhỏ. Nơi sản xuất: Nam Định - Việt nam - Quy cách đóng gói: Buộc bó 500g Hướng dẫn bảo quản: Bảo quản nơi khô ráo, thoáng mát Hạn sử dụng: 12 tháng #mì_rau_củ #mì_rau #cách_chế_biến_mì_rau_củ_cho_bé #cách_làm_mì_rau_củ #bún_rau_củ #mì_chay #healthy_food #mì_bí_đỏ #mì_chùm_ngây #mì_đậu_biếc #mì_củ_dền#mì_mè_đen #mì_khoai_lang #mì_nguyên_minh #chùm_ngây_việt #MoriS</t>
  </si>
  <si>
    <t>bún gạo lứt eat clean - bún rau củ - phở gạo lứt - hủ tiếu gạo lứt -eat clean =============== bún gạo lứt – hỗ trợ cân – sức khỏe bún gạo lứt chế bến bột gạo lứt đỏ thay gạo lứt. thể nấu thành bún xào bún thơm ngon nhé! 1⃣ công dụng: chứa khoáng chất : mangan, selen, magie… cholesterol, nguy ung thư ruột nguy tiểu đường tuýp 2 magie giúp chỉnh thần kinh bảo vệ trẻ chống bệnh suyễn. hỗ trợ cân hiệu quả. 2⃣ hướng sử dụng: 1. ngâm bún lạnh 5 – 10 phút . 2. nấu sôi 4 – 6 phút, vớt xả sạch, tùy nghi sử dụng. bún gạo lứt đỏ 1. bún gạo lứt đỏ soup, lẩu: ngâm bún gạo lứt đỏ 3-5 phút nấu sôi 2-3 phút, vớt ra, xả sạch, ráo. nấu soup sẵn xong soup bún. 2. bún gạo lứt đỏ xào: ngâm bún gạo lứt đỏ ấm 600c ( pha 2 nóng,1 lạnh) 10 phút, vớt ra. xào tôm, thịt, rau sẵn…. bún xào chung. 3. bún gạo lứt đỏ sử dụng bún tươi: ngâm bún gạo lứt đỏ 3-5 phút nấu sôi 3-4 phút, vớt xả lại. bắng sạch, 5 phút sử dụng bún tươi. =============== mì gạo - bún khô - phở khô cam kết chất bảo quản, sạch 100% sản phẩm handmade 100% gạo trồng, thuốc trừ sâu. mì chất ngâm tẩy trắng hàn the. shop cam kết an toàn tuyệt đối gia đình dùng: đun sôi mì chần 1phút. vớt dội đun sôi nguội sợi bún tơi đều. chế biến thịt cá rau củ nấu sôi mì vào. thể phi hành mỡ thơm. nêm chút gia vị nhỏ. sản xuất: nam định - việt nam - quy đóng gói: buộc bó 500g hướng bảo quản: bảo quản khô ráo, thoáng mát hạn sử dụng: 12</t>
  </si>
  <si>
    <t>bún gạo lứt eat clean - bún rau củ - phở gạo lứt - hủ_tiếu gạo lứt - eat clean =============== bún gạo lứt – hỗ_trợ cân – sức_khoẻ bún gạo lứt chế bến bột gạo lứt đỏ thay gạo lứt . thể nấu thành bún xào bún thơm ngon nhé ! 1 ⃣ công_dụng : chứa khoáng_chất :mangan , selen , magie … cholesterol , nguy ung_thư ruột nguy tiểu_đường tuýp 2 magie giúp chỉnh thần_kinh bảo_vệ trẻ chống bệnh suyễn . hỗ_trợ cân hiệu_quả . 2 ⃣ hướng sử_dụng :1 . ngâm bún lạnh 5 – 10 phút . 2 . nấu sôi 4 – 6 phút , vớt xả sạch , tuỳ_nghi sử_dụng . bún gạo lứt đỏ 1 . bún gạo lứt đỏ soup , lẩu : ngâm bún gạo lứt đỏ 3-5 phút nấu sôi 2-3 phút , vớt ra , xả sạch , ráo . nấu soup sẵn xong soup bún . 2 . bún gạo lứt đỏ xào : ngâm bún gạo lứt đỏ ấm 600c ( pha 2 nóng , 1 lạnh ) 10 phút , vớt ra . xào tôm , thịt , rau sẵn …. bún xào chung . 3 . bún gạo lứt đỏ sử_dụng bún tươi : ngâm bún gạo lứt đỏ 3-5 phút nấu sôi 3-4 phút , vớt xả lại . bắng sạch , 5 phút sử_dụng bún tươi .=============== mì gạo - bún khô - phở khô cam_kết chất bảo_quản , sạch 100% sản_phẩm handmade 100% gạo trồng , thuốc_trừ_sâu . mì chất ngâm tẩy trắng hàn_the . shop cam_kết an_toàn tuyệt_đối gia_đình dùng : đun sôi mì chần 1phút . vớt dội đun sôi nguội sợi bún tơi đều . chế_biến thịt cá rau củ nấu sôi mì vào . thể phi_hành mỡ thơm . nêm chút gia_vị nhỏ . sản_xuất : nam_định - việt_nam - quy đóng_gói : buộc bó 500g hướng bảo_quản : bảo_quản khô_ráo , thoáng mát hạn sử_dụng : 12</t>
  </si>
  <si>
    <t>https://tiki.vn/may-doc-sach-kindle-paperwhite-gen-10-2019-hang-nhap-khau-p40639597.html</t>
  </si>
  <si>
    <t>Mình mua của tiki, lúc giảm giá còn 2tr6. Dĩ nhiên cảm giác đọc không bằng sách giấy nhưng mình rất thích vì tiện, gọn nhẹ, đọc buổi tối ko cần đèn (vì con mình ngủ ko bật đèn đc). Ebook cũng rất nhiều download về đọc thui. Mình ko mua sách của amazon vì khá đắt. Đã sử dụng đc 2 tuần vẫn chưa cần sạc pin (1 ngày mình đọc khoảng 1 tiếng).</t>
  </si>
  <si>
    <t>mua tiki, giá 2tr6. dĩ nhiên cảm giác đọc sách giấy tiện, gọn nhẹ, đọc tối ko đèn (vì ngủ ko bật đèn đc). ebook download đọc thui. ko mua sách amazon đắt. sử dụng đc 2 tuần sạc pin (1 đọc 1 tiếng).</t>
  </si>
  <si>
    <t>mua tiki , giá 2 tr 6 . dĩ_nhiên cảm_giác đọc sách giấy tiện , gọn_nhẹ , đọc tối ko đèn ( vì ngủ ko bật đèn đc ) . ebook download đọc thui . ko mua sách amazon đắt . sử_dụng đc 2 tuần sạc pin ( 1 đọc 1 tiếng ) .</t>
  </si>
  <si>
    <t>Máy Đọc Sách Kindle Paperwhite Gen 10 - Hàng Nhập Khẩu</t>
  </si>
  <si>
    <t>máy đọc sách kindle paperwhite gen 10 - hàng nhập khẩu</t>
  </si>
  <si>
    <t>máy đọc sách kindle paperwhite gen 10 - hàng nhập_khẩu</t>
  </si>
  <si>
    <t>Kindle Paperwhite Gen 10 vừa được ra mắt sau một chu kỳ dài hơn 3 năm và nó có màn hình phẳng, chống thấm nước và Bluetooth. Đây là Kindle Paperwhite đầu tiên có tích hợp Audiobook Audible, chúng ta có thể nghe Audible bằng một cặp loa không dây hoặc tai nghe bluetooth. Kindle Paperwhite Gen 10 có màn hình cảm ứng điện dung E Ink Carta HD 6 inch với độ phân giải 1430 × 1080 và mật độ hiên thị 300ppi . Màn hình tràn với khung bezel và điều này được thực hiện bởi vì nó là Kindle Paperwhite đầu tiên không thấm nước với chứng nhận IPX8. Điều này có nghĩa là bạn có thể đọc trong bồn tắm hoặc tại bãi biển. Bạn cũng không cần quá lo lắng nếu lỡ làm đổ cà phê hay trà lên Kindle của mình. Kindle Paperwhite Gen 10 được tăng cường lên năm đèn LED, trong khi Kindle Paperwhite trước đó chỉ có bốn đèn LED. Hệ thống chiếu sáng này chủ yếu được sử dụng để đọc trong bóng tối và Amazon nói rằng đèn LED bổ sung sẽ cung cấp ánh sáng đồng đều hơn trên màn hình. Trước đây có thông tin về việc thêm đèn nền màu trên thiết bị mới của Amazon tuy nhiên có lẽ họ đã không tìm được một sự đồng nhất màu hoặc nó không cho cảm giác đọc tốt như đèn LED không màu hiện tại nên nó vẫn không được áp dụng trên Kindle Paperwhite Gen 10 Kindle Paperwhite Gen 10 có bộ xử lý Cortex-A9 @ 800M / 1GHz và LPDDR3 - 512MB RAM. Hiện tại đã có hai tùy chọn dung lượng để phục vụ cho nhu cầu của mọi người dùng. Đầu tiên là 8GB, gấp đôi số tiền mà Kindle Paperwhite cũ, và một mẫu 32GB, lý tưởng cho những người có bộ sưu tập lớn các tập tin manga hoặc PDF. Kindle Paperwhite Gen 10 mỏng nhất và rất nhẹ. Độ dày của Kindle Paperwhite Gen 10 là 8.18mm mỏng hơn cả Oasis và Kindle. Trọng lượng 182g – bằng 1/2 trọng lượng của nhiều sách giấy hiện nay — việc đọc sách trong khoảng thời gian dài không còn là vấn đề khó khăn nữa. Kindle Paperwhite Gen 10 hỗ trợ định dạng Kindle 8 (AZW3), Kindle (AZW), TXT, PDF, MOBI không được bảo vệ, PRC nguyên bản; HTML DOC, DOCX, JPEG, GIF, PNG, PMP thông qua chuyển đổi; Định dạng âm thanh có thể nghe được (AAX). Amazon thay đổi toàn bộ giao diện màn hình chính cho Kindle Paperwhite Gen 10 . Trải nghiệm giao diện mới giúp bạn dễ dàng tìm đọc tiếp theo dựa trên lịch sử đọc của bạn, bao gồm sách miễn phí để đọc từ Kindle Unlimited hoặc Prime Reading. Bạn cũng có thể xem các thành tích đọc, như số ngày trong tháng vừa qua bạn đã đọc, cũng như các sự kiện và mẹo thú vị để bạn có thể tận dụng tối đa thiết bị của mình. Amazon đã thông báo rằng họ sẽ áp dụng nó đầu tiên cho Kindle Paperwhite Gen 10, các dòng máy khác sẽ được cập nhật lên bản mới này trong thời gian tới.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indle paperwhite gen 10 mắt chu kỳ 3 màn hình phẳng, chống thấm bluetooth. kindle paperwhite đầu tiên tích hợp audiobook audible, ta thể audible cặp loa dây tai bluetooth. kindle paperwhite gen 10 màn hình cảm ứng điện dung e ink carta hd 6 inch độ phân giải 1430 × 1080 mật độ hiên thị 300ppi . màn hình tràn khung bezel thực hiện kindle paperwhite đầu tiên thấm chứng ipx8. nghĩa thể đọc bồn tắm bãi biển. lo lắng lỡ đổ cà phê trà kindle mình. kindle paperwhite gen 10 cường đèn led, kindle paperwhite bốn đèn led. hệ thống chiếu chủ yếu sử dụng đọc bóng tối amazon đèn led bổ sung cung ánh đồng màn hình. thông đèn màu thiết amazon nhiên lẽ đồng màu cảm giác đọc đèn led màu hiện áp dụng kindle paperwhite gen 10 kindle paperwhite gen 10 xử lý cortex-a9 @ 800m / 1ghz lpddr3 - 512mb ram. hiện hai tùy dung phục vụ nhu cầu dùng. đầu tiên 8gb, gấp đôi tiền kindle paperwhite cũ, mẫu 32gb, lý tưởng sưu tập tập manga pdf. kindle paperwhite gen 10 mỏng nhẹ. độ dày kindle paperwhite gen 10 8.18mm mỏng oasis kindle. trọng 182g – 1/2 trọng sách giấy hiện — đọc sách thời gian vấn đề khăn nữa. kindle paperwhite gen 10 hỗ trợ định dạng kindle 8 (azw3), kindle (azw), txt, pdf, mobi bảo vệ, prc nguyên bản; html doc, docx, jpeg, gif, png, pmp thông đổi; định dạng âm thể (aax). amazon thay đổi toàn giao diện màn hình kindle paperwhite gen 10 . trải nghiệm giao diện giúp dàng đọc tiếp dựa lịch sử đọc bạn, bao sách miễn phí đọc kindle unlimited prime reading. thể thành tích đọc, đọc, kiện mẹo thú vị thể tận dụng tối đa thiết mình. amazon thông báo áp dụng đầu tiên kindle paperwhite gen 10, dòng máy cập nhật thời gian tới.giá sản phẩm tiki bao thuế luật hiện hành. cạnh đó, tuỳ sản phẩm, hình thức địa giao hàng thể phát sinh chi phí phí vận chuyển, phụ phí hàng cồng kềnh, thuế nhập khẩu (đối đơn hàng giao giá trị 1 triệu đồng).....</t>
  </si>
  <si>
    <t>kindle paperwhite gen 10 mắt chu_kỳ 3 màn_hình phẳng , chống thấm bluetooth . kindle paperwhite đầu_tiên tích_hợp audiobook audible , ta thể audible cặp loa dây tai bluetooth . kindle paperwhite gen 10 màn_hình cảm_ứng điện_dung e ink carta hd 6 inch độ_phân_giải 1430 × 1080 mật_độ hiên thị 300ppi . màn_hình tràn khung bezel thực_hiện kindle paperwhite đầu_tiên thấm chứng ipx 8 . nghĩa thể đọc bồn_tắm bãi biển . lo_lắng lỡ đổ cà_phê trà kindle mình . kindle paperwhite gen 10 cường đèn led , kindle paperwhite bốn đèn led . hệ_thống chiếu chủ_yếu sử_dụng đọc bóng_tối amazon đèn led bổ_sung cung ánh đồng màn_hình . thông đèn màu thiết amazon nhiên lẽ đồng màu cảm_giác đọc đèn led màu hiện áp_dụng kindle paperwhite gen 10 kindle paperwhite gen 10 xử_lý cortex-a 9 @ 800m / 1ghz lpddr3 - 512mb ram . hiện hai tuỳ dung phục_vụ nhu_cầu dùng . đầu_tiên 8gb , gấp đôi tiền kindle paperwhite cũ , mẫu 32gb , lý_tưởng sưu_tập tập manga pdf . kindle paperwhite gen 10 mỏng nhẹ . độ dày kindle paperwhite gen 10 8.18 mm mỏng oasis kindle . trọng 182g – 1/2 trọng sách giấy hiện — đọc sách thời_gian vấn_đề khăn nữa . kindle paperwhite gen 10 hỗ_trợ định_dạng kindle 8 ( azw 3 ) , kindle ( azw ) , txt , pdf , mobi bảo_vệ , prc nguyên_bản ; html doc , docx , jpeg , gif , png , pmp thông đổi ; định_dạng âm thể ( aax ) . amazon thay_đổi toàn giao_diện màn_hình kindle paperwhite gen 10 . trải_nghiệm giao_diện giúp dàng đọc tiếp dựa lịch_sử đọc bạn , bao sách miễn_phí đọc kindle unlimited prime reading . thể thành_tích đọc , đọc , kiện mẹo thú_vị_thể tận_dụng tối_đa_thiết mình . amazon thông_báo áp_dụng đầu_tiên kindle paperwhite gen 10 , dòng máy cập_nhật thời_gian tới.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hop đóng gói chắc chắn! Giao hàng nhanh. Giá shop rẻ nhưng lại k đc freeship</t>
  </si>
  <si>
    <t>shop đóng gói chắn! giao hàng nhanh. giá shop rẻ k đc freeship</t>
  </si>
  <si>
    <t>shop đóng_gói chắn ! giao hàng nhanh . giá shop rẻ k đc freeship</t>
  </si>
  <si>
    <t>https://tiki.vn/dung-dich-giat-quan-ao-cho-be-d-nee-chai-3000ml-xanh-p543129.html</t>
  </si>
  <si>
    <t>Giao hàng nhanh hơn dự kiến, chất lượng quá tuyệt vời, sẽ tiếp tục mua khi dùng hết</t>
  </si>
  <si>
    <t>giao hàng dự kiến, chất tuyệt vời, tiếp tục mua</t>
  </si>
  <si>
    <t>giao hàng dự_kiến , chất tuyệt_vời , tiếp_tục mua</t>
  </si>
  <si>
    <t>['Đồ Chơi - Mẹ &amp; Bé' 'Đồ dùng cho bé' 'Đồ dùng vệ sinh cho bé'
 'Giặt xả quần áo' 'Nước giặt']</t>
  </si>
  <si>
    <t>Dung Dịch Giặt Quần Áo Cho Bé D-Nee - Chai 3000ml (Xanh)</t>
  </si>
  <si>
    <t>dung dịch giặt quần áo cho bé d-nee - chai 3000ml (xanh)</t>
  </si>
  <si>
    <t>dung_dịch giặt quần_áo cho bé d-nee - chai 3000ml ( xanh )</t>
  </si>
  <si>
    <t>Dung Dịch Giặt Quần Áo Cho Bé D-Nee - Chai 3000ml (Xanh) với hương thơm nhẹ nhàng như ánh nắng mặt trời cùng độ pH trung tính không làm tổn thương da tay. Sản phẩm giúp làm sạch quần áo em bé nhờ công thức đặc biệt giúp thổi bay vết bẩn hiệu quả. Dung tích 3000ml giúp mẹ tiết kiệm tối đa trong quá trình chăm sóc vệ sinh bé. Dung dịch có độ pH trung tính nên rất mềm dịu với da tay bạn và không làm hư hại đến quần áo của bé. Có hương thơm rất nhẹ, dành cho trẻ sơ sinh và những người bị dị ứng với mùi hương, giúp quần áo bé yêu luôn thơm tho suốt cả ngày. Được chế tạo bởi công thức đặc biệt chứa Sodium Lauryl Sulfate, Sodium Laureth Sulfate giúp đánh bật các vết bẩn và Polyalate sẽ ngăn chặn vết bẩn quay trở lại mà không gây kích ứng cho làn da nhạy cảm của bé. Thành phần: Sodium Lauryl Sulfate Sodium Laureth Sulfate Polyacrylate Cách sử dụng Hoà 1⁄2 nắp chai hoặc 15ml nước giặt quần áo trẻ em D-Nee với 2 lít nước ( dùng giặt cho 10 bộ quần áo trẻ em ) Ngâm quần áo trong vài phút. Giặt lại với nước sạch. Vắt ráo nước và mang quần áo bé yêu đi phơ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dung dịch giặt quần áo bé d-nee - chai 3000ml (xanh) hương thơm nhẹ nhàng ánh nắng mặt trời độ ph trung tổn thương da tay. sản phẩm giúp sạch quần áo bé công thức đặc biệt giúp thổi bay vết bẩn hiệu quả. dung tích 3000ml giúp mẹ tiết kiệm tối đa trình chăm sóc vệ sinh bé. dung dịch độ ph trung mềm dịu da hư hại quần áo bé. hương thơm nhẹ, trẻ sơ sinh dị ứng mùi hương, giúp quần áo bé yêu thơm tho suốt ngày. chế công thức đặc biệt chứa sodium lauryl sulfate, sodium laureth sulfate giúp đánh bật vết bẩn polyalate ngăn chặn vết bẩn trở kích ứng làn da nhạy cảm bé. thành phần: sodium lauryl sulfate sodium laureth sulfate polyacrylate sử dụng hoà 1⁄2 nắp chai 15ml giặt quần áo trẻ d-nee 2 lít ( giặt 10 quần áo trẻ ) ngâm quần áo phút. giặt sạch. vắt quần áo bé yêu đi phơi. giá sản phẩm tiki bao thuế luật hiện hành. cạnh đó, tuỳ sản phẩm, hình thức địa giao hàng thể phát sinh chi phí phí vận chuyển, phụ phí hàng cồng kềnh, thuế nhập khẩu (đối đơn hàng giao giá trị 1 triệu đồng).....</t>
  </si>
  <si>
    <t>dung_dịch giặt quần_áo bé d-nee - chai 3000ml ( xanh ) hương thơm nhẹ_nhàng ánh nắng mặt_trời độ_ph trung tổn_thương da tay . sản_phẩm giúp sạch quần_áo bé công_thức đặc_biệt giúp thổi bay vết bẩn hiệu_quả . dung_tích 3000ml giúp mẹ tiết_kiệm tối_đa trình chăm_sóc vệ_sinh bé . dung_dịch độ_ph trung mềm dịu da hư_hại quần_áo bé . hương thơm nhẹ , trẻ sơ_sinh dị_ứng mùi hương , giúp quần_áo bé yêu thơm_tho suốt ngày . chế công_thức đặc_biệt chứa sodium lauryl sulfate , sodium laureth sulfate giúp đánh_bật vết bẩn polyalate ngăn_chặn vết bẩn trở kích_ứng làn da nhạy_cảm bé . thành_phần : sodium lauryl sulfate sodium laureth sulfate polyacrylate sử_dụng hoà 1 ⁄ 2 nắp chai 15ml giặt quần_áo trẻ d-nee 2 lít ( giặt 10 quần_áo trẻ ) ngâm quần_áo phút . giặt sạch . vắt quần_áo bé yêu đi phơi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Áo xinh ạ m53 mặc size L khá ưng ạ.........................</t>
  </si>
  <si>
    <t>áo xinh m53 mặc size l ưng ạ.........................</t>
  </si>
  <si>
    <t>áo xinh m53 mặc size l ưng ạ .........................</t>
  </si>
  <si>
    <t>Your time is limited, so don’t waste it living someone else’s life. Don’t be trapped by dogma, which is living with the results of other people’s thinking. Don’t let the noise of others’ opinions drown out your own inner voice. And most important, have the courage to follow your heart and intuition.</t>
  </si>
  <si>
    <t>your time is limited, don’t waste it living someone else’s life. don’t be trapped by dogma, which is living with the results of other people’s thinking. don’t let the noise of others’ opinions drown out your own inner voice. and most important, have the courage to follow your heart and intuition.</t>
  </si>
  <si>
    <t>your time is limited , don ’ t waste it living someone else ’ s life . don ’ t be trapped by dogma , which is living with the results of other people ’ s thinking . don ’ t let the noise of others ’ opinions drown out your own inner voice . and most important , have the courage to follow your heart and intuition .</t>
  </si>
  <si>
    <t>‼️ HÀ.NG MỚI VỀ ‼️‼️_x000D_
TURBAN TÓC CHO BÉ _SƠ_SINH- NHÌN LÀ MÊ 😍_x000D_
💥 Luôn đặt tiêu chí chất lượng lên hàng đầu, mẫu mã đa dạng và phong phú nhất _x000D_
🔥 ĐẸP - ĐỘC - XỊN 🔥 CHO BÉ 0-4Tuoi_x000D_
- CHẤT LIỆU MỀM MẠI, RẤT NHẸ VÀ ÊM_x000D_
SẮM NGAY CHO BÉ YÊU NÈ BÀ CON ƠI</t>
  </si>
  <si>
    <t>‼️ hà.ng ‼️‼️ turban tóc bé _sơ_sinh- mê 😍 💥 tiêu chí chất hàng đầu, mẫu mã đa dạng phong phú 🔥 đẹp - độc - xịn 🔥 bé 0-4tuoi - chất liệu mềm mại, nhẹ êm sắm bé yêu nè</t>
  </si>
  <si>
    <t>‼️ hà.ng ‼️‼️ turban tóc bé _ sơ _ sinh - mê 😍 💥 tiêu_chí chất hàng_đầu , mẫu_mã đa_dạng phong_phú 🔥 đẹp - độc - xịn 🔥 bé 0-4 tuoi - chất_liệu mềm_mại , nhẹ êm sắm bé yêu nè</t>
  </si>
  <si>
    <t>Giao hàng nhanh, shop đóng gói rất đẹp và chăc chắn ạ. Tư vấn nhiệt tình. Mình sài có hiệu quả sẽ quay lại ủng hộ shop nữa. Mọi người mua ủng hộ shop nhé. Ko làm mn thất vọng đâu ạ</t>
  </si>
  <si>
    <t>giao hàng nhanh, shop đóng gói đẹp chăc chắn ạ. tư vấn nhiệt tình. sài hiệu ủng hộ shop nữa. mua ủng hộ shop nhé. ko mn thất vọng</t>
  </si>
  <si>
    <t>giao hàng nhanh , shop đóng_gói đẹp chăc chắn ạ . tư_vấn nhiệt_tình . sài hiệu ủng_hộ shop nữa . mua ủng_hộ shop nhé . ko mn thất_vọng</t>
  </si>
  <si>
    <t>https://shopee.vn/Mũ-bảo-hiểm-1-2-cao-cấp-kèm-kính-UV-đẹp-khóa-vuông-chắc-chắn-màu-trơn-sơn-nhám-Freesize-55-61cm-mẫu-mới-2021-i.16125506.1938786832</t>
  </si>
  <si>
    <t>Giao hang nhanh san pham tôt như nón hơi nghe mùi nhựa cam on shop ❤️❤️❤️❤️❤️❤️❤️❤️❤️</t>
  </si>
  <si>
    <t>giao hang san pham tôt nón hơi mùi nhựa cam on shop ❤️❤️❤️❤️❤️❤️❤️❤️❤️</t>
  </si>
  <si>
    <t>Mũ bao hiểm 1 2 đầu cao cấp Kèm kính chắc chắn, mũ bảo hiểm nửa đầu màu Trơn mẫu mới 2022</t>
  </si>
  <si>
    <t>mũ bao hiểm 1 2 đầu cao cấp kèm kính chắc chắn, mũ bảo hiểm nửa đầu màu trơn mẫu mới 2022</t>
  </si>
  <si>
    <t>mũ bao hiểm 1 2 đầu cao_cấp kèm kính chắc_chắn , mũ_bảo_hiểm nửa đầu màu trơn mẫu mới 2022</t>
  </si>
  <si>
    <t>Mũ bao hiểm 1 2 đầu cao cấp Kèm kính chắc chắn, mũ bảo hiểm nửa đầu màu Trơn mẫu mới 2022 - Chuyên cung cấp sỉ, Mũ bao hiểm 1 2 đầu, Mũ bảo hiểm nữ, Mũ phi công, Kính phi công các loại để khách có rất nhiều sự lựa chọn khác nhau theo nhu cầu sử dụng của mình - Sản phẩm nón bảo hiểm bên shop giá tại xưởng nên cam kết hàng chuẩn giá tốt, luôn luôn mới và sẵn hàng số lượng lớn. + Thông tin sản phẩm Mũ bao hiểm 1 2 đầu Hàng Cao Cấp : - Trọng lượng ~450gram - FreeSize vòng đầu từ 54 đến 60 cm - Phù hợp cho cả nam và nữ - Mũ bảo hiểm nửa đầu phù hợp với đi làm, đi chơi, đi phượt, vivu dạo phố. - Lớp vải lót chất Cotton bên trong được may cực kỳ cẩn thận, tạo cho quý khách cảm giác rất thoải mái và thoáng mái khi sử dụng. - Thân/Vỏ Mũ bao hiểm 1 2 đầu cao cấp được đúc từ nhựa ABS chính phẩm, nguyên sinh chưa qua sử dụng nên chất lượng cao chịu được sự va đập mạnh và đâm xuyên cao, đặc biệt không mùi nhựa khó chịu như các loại mũ chất lượng kém khác. - Lớp đệm mút xốp EPS (Foam): dày dặn có độ cứng rất tốt, vừa vặn và bám chặt vào thân nón có tác dụng hấp thụ xung động cao giúp bảo vệ tối đa cho người dùng khi xảy ra va chạm, đặc biệt không gây cảm giác nặng và đau đầu - Mũ bảo hiểm nửa đầu cao cấp có nước sơn được sơn bằng công nghệ hiện đại, tạo bề mặt sáng, bóng, nhẵn mịn, không ngả màu. - Có thể kết hợp thêm kính phi công, kính Uv Đen, kính Uv 7 Màu để tăng thêm phần thời trang cho chiếc mũ của bạn. - Mũ bao hiểm 1 2 đầu được kiểm định độ bền và chất lượng kỹ lưỡng trước khi xuất xưởng Shopee Nukinam CAM KẾT : 1 Cam kết hàng giống ảnh và mô tả 100% 2 Tất cả sản phẩm đều được kiểm tra kĩ càng, cẩn thận trước khi giao cho Quý Khách. 3 Khách hàng nhận hàng, kiểm tra hàng, rồi mới thanh toán tại nhà 4 Bảo hành đổi trả hàng miễn phí trong vòng 1 tuần (Nếu hàng không đúng mô tả hoặc sản phẩm lỗi do nhà sản xuất ) - Theo quy định của shopee. + Khách hàng nội thành Hà Nội có thể đặt Nowship hoặc Grabexpress hoặc ShopeeExpress để nhận hàng hỏa tốc trong 1h. - Địa Chỉ Cửa Hàng tại Hà Nội: Tổ 21 Phú Lương Hà Đông Hà Nội - Số hotline : 0907.952.257 – 0796.032.633 Ngày Sản xuất : Hàng mới Sản xuất trong 3 tháng gần nhất Xuất Xứ : Việt Nam Sản xuất Tại : CÔNG TY TNHH SẢN XUẤT THƯƠNG MẠI DỊCH VỤ ĐỨC KHANG Đỉa Chỉ: Đường số 16, Phường Bình Hưng Hòa, Quận Bình Tân, Thành Phố Hồ Chí Minh #mubaohiem #mubaohiem12dau #mubaohiemnu #mubaohiemnuadau #nonbaohiem #mubaohiemcokinh #mubaohiemtaimeo #mubaohiem12 #mubaohiemkemkinh #mubaohiemnam #mu12 #nonbaohiemcap #kinhphicong #mubaohiemxemay #nonbaohiemcokinh #nonbaohiemphuot #muphicong</t>
  </si>
  <si>
    <t>mũ bao hiểm 1 2 đầu kèm kính chắn, mũ bảo hiểm nửa đầu màu trơn mẫu 2022 - chuyên cung sỉ, mũ bao hiểm 1 2 đầu, mũ bảo hiểm nữ, mũ phi công, kính phi công lựa nhu cầu sử dụng - sản phẩm nón bảo hiểm shop giá xưởng cam kết hàng chuẩn giá tốt, sẵn hàng lớn. + thông sản phẩm mũ bao hiểm 1 2 đầu hàng : - trọng ~450gram - freesize vòng đầu 54 60 cm - phù hợp nam nữ - mũ bảo hiểm nửa đầu phù hợp đi làm, đi chơi, đi phượt, vivu dạo phố. - lớp vải lót chất cotton may cực kỳ cẩn thận, quý cảm giác thoải mái thoáng mái sử dụng. - thân/vỏ mũ bao hiểm 1 2 đầu đúc nhựa abs phẩm, nguyên sinh sử dụng chất va đập đâm xuyên cao, đặc biệt mùi nhựa mũ chất kém khác. - lớp đệm mút xốp eps (foam): dày dặn độ cứng tốt, vặn bám chặt thân nón tác dụng hấp thụ xung động giúp bảo vệ tối đa xảy va chạm, đặc biệt cảm giác đau đầu - mũ bảo hiểm nửa đầu sơn sơn công nghệ hiện đại, bề mặt sáng, bóng, nhẵn mịn, ngả màu. - thể kết hợp kính phi công, kính uv đen, kính uv 7 màu thời trang mũ bạn. - mũ bao hiểm 1 2 đầu kiểm định độ bền chất kỹ lưỡng xuất xưởng shopee nukinam cam kết : 1 cam kết hàng ảnh mô tả 100% 2 tất sản phẩm kiểm tra kĩ càng, cẩn thận giao quý khách. 3 hàng hàng, kiểm tra hàng, toán 4 bảo hành đổi hàng miễn phí vòng 1 tuần (nếu hàng mô tả sản phẩm lỗi sản xuất ) - quy định shopee. + hàng nội thành hà nội thể nowship grabexpress shopeeexpress hàng hỏa tốc 1h. - địa cửa hàng hà nội: tổ 21 phú lương hà đông hà nội - hotline : 0907.952.257 – 0796.032.633 sản xuất : hàng sản xuất 3 xuất xứ : việt nam sản xuất : công ty tnhh sản xuất thương mại dịch vụ đức khang đỉa chỉ: đường 16, phường bình hưng hòa, bình tân, thành phố hồ chí minh</t>
  </si>
  <si>
    <t>mũ bao hiểm 1 2 đầu kèm kính chắn , mũ_bảo_hiểm nửa đầu màu trơn mẫu 2022 - chuyên cung sỉ , mũ bao hiểm 1 2 đầu , mũ_bảo_hiểm nữ , mũ phi_công , kính phi_công lựa nhu_cầu sử_dụng - sản_phẩm nón_bảo_hiểm shop giá xưởng cam_kết hàng chuẩn giá tốt , sẵn hàng lớn .+ thông sản_phẩm mũ bao hiểm 1 2 đầu_hàng : - trọng ~ 450 gram - freesize vòng đầu 54 60 cm - phù_hợp nam_nữ - mũ_bảo_hiểm nửa đầu phù_hợp đi làm , đi chơi , đi phượt , vivu dạo phố .- lớp vải lót chất cotton may cực_kỳ cẩn_thận , quý cảm_giác thoải_mái thoáng mái sử_dụng .- thân / vỏ mũ bao hiểm 1 2 đầu đúc nhựa abs phẩm , nguyên_sinh sử_dụng chất va_đập đâm xuyên cao , đặc_biệt mùi nhựa mũ chất kém khác .- lớp đệm mút xốp eps ( foam ) : dày_dặn độ cứng tốt , vặn bám chặt thân nón tác_dụng hấp_thụ xung_động giúp bảo_vệ tối_đa xảy va_chạm , đặc_biệt cảm_giác đau_đầu - mũ_bảo_hiểm nửa đầu sơn sơn công_nghệ hiện_đại , bề_mặt sáng , bóng , nhẵn mịn , ngả màu .- thể kết_hợp kính phi_công , kính uv đen , kính uv 7 màu thời_trang mũ bạn .- mũ bao hiểm 1 2 đầu kiểm_định độ bền chất kỹ_lưỡng xuất_xưởng shopee nukinam cam_kết : 1 cam_kết hàng ảnh mô_tả 100% 2 tất sản_phẩm kiểm_tra kĩ_càng , cẩn_thận giao quý_khách . 3 hàng hàng , kiểm_tra hàng , toán 4 bảo_hành đổi hàng miễn_phí vòng 1 tuần ( nếu hàng mô_tả sản_phẩm lỗi sản_xuất ) - quy_định shopee .+ hàng nội_thành hà_nội_thể nowship grabexpress shopeeexpress hàng hoả_tốc 1h .- địa cửa_hàng hà_nội : tổ 21 phú_lương hà_đông hà_nội - hotline : 0907.952.257 – 0796.032.633 sản_xuất : hàng sản_xuất 3 xuất_xứ : việt_nam sản_xuất : công_ty tnhh sản_xuất thương_mại dịch_vụ đức khang đỉa chỉ : đường 16 , phường bình hưng hoà , bình_tân , thành_phố hồ_chí_minh</t>
  </si>
  <si>
    <t>sử dụng tốt</t>
  </si>
  <si>
    <t>sử dụng</t>
  </si>
  <si>
    <t>sử_dụng</t>
  </si>
  <si>
    <t>https://shopee.vn/Ốp-lưng-iphone-Water-Color-cạnh-vuông-BVC-6-6plus-6s-6splus-7-7plus-8-8plus-x-xr-xs-11-12-pro-max-plus-promax-Awifi-A1-9-i.7669738.9735466834</t>
  </si>
  <si>
    <t>[QC] CHOI GAME voi co hoi nhan thuong den 3.000.000d bang tien cong vao tai khoan ViettelPay. Uu dai them 30% trong ngay 10/7: KM 20% gia tri the nap + giam gia 10% khi nap tien dien thoai cho chinh minh tren ViettelPay. Truy cap https://vt.viettelpay.vn/g2t7bs1 hoac LH 18009000 (0d) de biet chi tie</t>
  </si>
  <si>
    <t>[qc] choi game voi co hoi nhan thuong den 3.000.000d bang tien cong vao tai khoan viettelpay. uu dai them 30% 10/7: km 20% gia tri the nap + giam gia 10% nap tien dien thoai chinh minh tren viettelpay. truy cap https://vt.viettelpay.vn/g2t7bs1 hoac lh 18009000 (0d) de biet chi tie</t>
  </si>
  <si>
    <t>[ qc ] choi game voi co hoi nhan thuong den 3.000.000 d bang tien cong vao tai khoan viettelpay . uu dai them 30% 10/7 : km 20% gia tri the nap + giam gia 10% nap tien dien thoai chinh minh tren viettelpay . truy cap https://vt.viettelpay.vn/g2t7bs1 hoac lh 18009000 ( 0 d ) de biet chi tie</t>
  </si>
  <si>
    <t>Ốp lưng iphone đẹp Water Color cạnh vuông BVC 6/6plus/6s/6splus/7/7plus/8/8plus/x/xr/xs/11/12/pro/max/plus/promax lala17</t>
  </si>
  <si>
    <t>ốp lưng iphone đẹp water color cạnh vuông bvc 6/6plus/6s/6splus/7/7plus/8/8plus/x/xr/xs/11/12/pro/max/plus/promax lala17</t>
  </si>
  <si>
    <t>ốp lưng iphone đẹp water color cạnh vuông bvc 6/6 plus / 6s / 6s plus / 7/7 plus / 8/8 plus / x / xr / xs / 11/12 / pro / max / plus / promax lala17</t>
  </si>
  <si>
    <t>Ốp lưng iphone Water Color cạnh vuông BVC 6/6plus/6s/6splus/7/7plus/8/8plus/x/xr/xs/11/12/pro/max/plus/promax lala17 - Khi đặt hàng Quý khách vui lòng đặt đúng theo phân loại hàng. - Sản phẩm được kiểm tra kĩ càng, nghiêm ngặt trước khi giao hàng, luôn muốn mang lại sản phẩm tốt nhất cho Quý khách. - Giao hàng ngay khi nhận được đơn hàng, siêu tốc. Giao hàng toàn quốc, nhận hàng thanh toán. Nếu quý khách không hài lòng với bất kì lí do gì. LALA 17 sẽ hoàn tiền hoặc gửi lại sản mới thay thế cho Quý khách. - Hình ảnh sản phẩm giống 100%. - Khi nhận được hàng Quý khách hãy đánh giá cho Shop nhé. - Mỗi đánh giá 5* của Quý khách là niềm động lực rất lớn dành cho Shop ^^. Trân Trọng!!! =============**&gt;&gt;❤️&lt;&lt;**============= ❤️ LALA17 ❤️ =================================== Thông tin sản phẩm: - Chất liệu: Nhựa dẻo - Màu sắc: Nhiều Màu. - Ốp lưng được đóng gói bằng túi nilon thiết kế đẹp. - Hình ảnh chất lượng cao,sắc nét, không phai màu. - Hình ảnh thiết kế đẹp, phong cách, trẻ trung. - Công dụng: Là phụ kiện thời trang, thay đổi màu sắc cho điện thoại, giữ điện thoại chắc chắn trên tay, an toàn chống trầy xước, bảo vệ chiếc điện thoại khỏi va đập. Ốp lưng iphone Water Color cạnh vuông BVC 6/6plus/6s/6splus/7/7plus/8/8plus/x/xr/xs/11/12/pro/max/plus/promax lala17 Các cặp dòng máy iphone sử dụng chung ốp lưng: - ốp lưng iphone 6 ; iphone 6s - ốp lưng iphone 6plus; iphone 6 plus; iphone 6s plus; iphone 6splus - ốp lưng iphone 7 ; iphone 8 - ốp lưng iphone 7 plus ; iphone 7plus ; iphone 8 plus ; iphone 8plus - ốp lưng iphone x ; iphone xs - ốp lưng iphone xs max ; iphone xsmax - ốp lưng iphone 11 - ốp lưng iphone 11 pro ; iphone 11pro - ốp lưng iphone 11 pro max ; iphone 11 promax iphone 12 promax ;iphone 12 pro max Ốp lưng iphone Water Color cạnh vuông BVC 6/6plus/6s/6splus/7/7plus/8/8plus/x/xr/xs/11/12/pro/max/plus/promax lala17 Hashtag: #lala17 #wattercolor #baovecamera #bảo_vệ_camera #op #lung #iphone #dien #thoai #phu #kien #case #kinh #deo #nhua #cung #silicon #imd #pm #chong #ban #iphone5 #iphone5s #iphone6 #iphone6s #iphone6splus #iphone7 #iphone8 #iphone7plus #iphone8plus #iphonex #iphonexs #iphonexsmax #iphone11 #iphone11promax #opiphone #oplung #oplungiphone #iphone12mini #iphone12 #iphone12pro #iphone12promax</t>
  </si>
  <si>
    <t>ốp lưng iphone water color cạnh vuông bvc 6/6plus/6s/6splus/7/7plus/8/8plus/x/xr/xs/11/12/pro/max/plus/promax lala17 - hàng quý vui phân hàng. - sản phẩm kiểm tra kĩ càng, nghiêm ngặt giao hàng, sản phẩm quý khách. - giao hàng đơn hàng, siêu tốc. giao hàng toàn quốc, hàng toán. quý hài bất kì lí gì. lala 17 hoàn tiền gửi sản thay quý khách. - hình ảnh sản phẩm 100%. - hàng quý đánh giá shop nhé. - đánh giá 5* quý niềm động lực shop ^^. trân trọng!!! =============**&gt;&gt;&lt;&lt;**============= lala17 =================================== thông sản phẩm: - chất liệu: nhựa dẻo - màu sắc: màu. - ốp lưng đóng gói túi nilon thiết kế đẹp. - hình ảnh chất cao,sắc nét, phai màu. - hình ảnh thiết kế đẹp, phong cách, trẻ trung. - công dụng: phụ kiện thời trang, thay đổi màu sắc điện thoại, điện thoại chắn tay, an toàn chống trầy xước, bảo vệ điện thoại va đập. ốp lưng iphone water color cạnh vuông bvc 6/6plus/6s/6splus/7/7plus/8/8plus/x/xr/xs/11/12/pro/max/plus/promax lala17 cặp dòng máy iphone sử dụng ốp lưng: - ốp lưng iphone 6 ; iphone 6s - ốp lưng iphone 6plus; iphone 6 plus; iphone 6s plus; iphone 6splus - ốp lưng iphone 7 ; iphone 8 - ốp lưng iphone 7 plus ; iphone 7plus ; iphone 8 plus ; iphone 8plus - ốp lưng iphone x ; iphone xs - ốp lưng iphone xs max ; iphone xsmax - ốp lưng iphone 11 - ốp lưng iphone 11 pro ; iphone 11pro - ốp lưng iphone 11 pro max ; iphone 11 promax iphone 12 promax ;iphone 12 pro max ốp lưng iphone water color cạnh vuông bvc 6/6plus/6s/6splus/7/7plus/8/8plus/x/xr/xs/11/12/pro/max/plus/promax lala17 hashtag:</t>
  </si>
  <si>
    <t>ốp lưng iphone water color cạnh vuông bvc 6/6 plus / 6s / 6s plus / 7/7 plus / 8/8 plus / x / xr / xs / 11/12 / pro / max / plus / promax lala17 - hàng quý vui phân hàng .- sản_phẩm kiểm_tra kĩ_càng , nghiêm_ngặt giao hàng , sản_phẩm quý_khách .- giao hàng đơn hàng , siêu_tốc . giao hàng toàn_quốc , hàng toán . quý hài bất_kì lí gì . lala 17 hoàn tiền gửi sản thay quý_khách .- hình_ảnh sản_phẩm 100% .- hàng quý đánh_giá shop nhé .- đánh_giá 5 * quý niềm động_lực shop ^ ^ . trân_trọng !!!============= * * &gt; &gt; &lt; &lt; * * ============= lala17 =================================== thông sản_phẩm : - chất_liệu : nhựa dẻo - màu_sắc : màu .- ốp lưng đóng_gói túi nilon thiết_kế đẹp .- hình_ảnh chất cao , sắc nét , phai màu .- hình_ảnh thiết_kế đẹp , phong_cách , trẻ_trung .- công_dụng : phụ_kiện thời_trang , thay_đổi màu_sắc điện_thoại , điện_thoại chắn tay , an_toàn chống trầy_xước , bảo_vệ điện_thoại va_đập . ốp lưng iphone water color cạnh vuông bvc 6/6 plus / 6s / 6s plus / 7/7 plus / 8/8 plus / x / xr / xs / 11/12 / pro / max / plus / promax lala17 cặp dòng máy iphone sử_dụng ốp lưng : - ốp lưng iphone 6 ; iphone 6s - ốp lưng iphone 6 plus ; iphone 6 plus ; iphone 6s plus ; iphone 6splus - ốp lưng iphone 7 ; iphone 8 - ốp lưng iphone 7 plus ; iphone 7plus ; iphone 8 plus ; iphone 8plus - ốp lưng iphone x ; iphone xs - ốp lưng iphone xs max ; iphone xsmax - ốp lưng iphone 11 - ốp lưng iphone 11 pro ; iphone 11pro - ốp lưng iphone 11 pro max ; iphone 11 promax iphone 12 promax ; iphone 12 pro max ốp lưng iphone water color cạnh vuông bvc 6/6 plus / 6s / 6s plus / 7/7 plus / 8/8 plus / x / xr / xs / 11/12 / pro / max / plus / promax lala17 hashtag :</t>
  </si>
  <si>
    <t>https://shopee.vn/Máy-xay-sinh-tố-cầm-tay-Juice-Cup-dung-tích-450ml-pin-3000mah-công-suất-50W-JC01-i.202721408.7312036854</t>
  </si>
  <si>
    <t>Mình xoay 2 lần được như hình. Kết hợp sữa tươi và đu đủ, mềm mềm nên máy xoay khá mịn. Máy xoay tự tắt, muốn xoay thêm thì nhấn lại. Máy xoay vừa vặn, có lẻ sẽ khó xoay đá một xíu. Máy kết cấu rất đẹp mắt. Cảm ơn shop!</t>
  </si>
  <si>
    <t>xoay 2 hình. kết hợp sữa tươi đu đủ, mềm mềm máy xoay mịn. máy xoay tắt, xoay nhấn lại. máy xoay vặn, lẻ xoay đá xíu. máy kết cấu đẹp mắt. cảm ơn shop!</t>
  </si>
  <si>
    <t>xoay 2 hình . kết_hợp sữa_tươi đu_đủ , mềm mềm máy xoay mịn . máy xoay tắt , xoay nhấn lại . máy xoay vặn , lẻ xoay đá xíu . máy kết_cấu đẹp_mắt . cảm_ơn shop !</t>
  </si>
  <si>
    <t>Máy xay sinh tố cầm tay Juice Cup dung tích 450ml pin 3000mah công suất 50W- JC01</t>
  </si>
  <si>
    <t>máy xay sinh tố cầm tay juice cup dung tích 450ml pin 3000mah công suất 50w- jc01</t>
  </si>
  <si>
    <t>máy xay sinh_tố cầm tay juice cup dung_tích 450ml pin 3000mah công_suất 50 w - jc01</t>
  </si>
  <si>
    <t>Thông số kỹ thuật máy xay sinh tố cầm tay Juice Cup - Tên sản phẩm: Máy xay sinh tố cầm tay JUICE CUP - Mã sản phẩm: JC01 - Kích thước: 89x90.5x200mm - Dung lượng pin: 3000 mAh - Tiêu chuẩn: EU - Nguồn điện: DC5V/1A Phần loại Bên Shop hiện dòng này có 2 Dòng sản phẩm - Phiên bản cơ bản là có 2 lưỡi dao - Phiên bản Premium là có 4 lưỡi dao. Độc quyền Duy nhất có tại AKIO - Phiên bản Premium là có 6 lưỡi dao. Độc quyền Duy nhất có tại AKIO 3 phiên bản chỉ khác nhau lưỡi dao còn lại giống nhau hoàn toàn. Chính sách bảo hành máy xay sinh tố cầm tay Juice Cup - Bảo hành: 03 Tháng. - Nếu sản phẩm lỗi của nhà sản xuất trong 03 tháng sẽ được đổi sang chiếc mới luôn không cần sửa chữa. Thông tin sản phẩm máy xay sinh tố cầm tay Jucie Cup - Máy xay có lưỡi xay cứng có thể xay được đá - Dung tích 350ml - 450ml giúp bạn có thể xay được cùng lúc 2 cốc thay vì 1 cốc - Pin 3000 Mah kết hợp cùng moter xay khỏe và nhuyễn - Thân máy làm bằng nhựa silicate (một loai nhựa cứng giả thủy tinh) có đặc điểm nổi bật là nhẹ và chống bị vỡ khi va đập Hướng dẫn sử dụng máy xay sinh tố cầm tay Juice Cup - Bước 1: Cắt nhỏ trái cấy để cho vào cốc, xoáy chặt cốc lúc này đèn tín hiệu tự động nháy xanh 2 lần - Bước 2: Giữ nút nguồn 3S để máy bắt đầu hoạt động - Bước 3: Lật ngược cốc lên máy sẽ tự xoay trong vòng 40s sẽ tự động tắt Lưu ý khi sử dụng máy xay sinh tố cầm tay Juice Cup - Khi vệ sinh không xả nước trực tiếp vào mặt trên của máy - Không sạc pin để qua đêm dẫn tới chai pin - Máy xay sinh tố khi xay bắt buộc phải cho nước hoặc sữa AKIO CAM KẾT - Sản phẩm chất lượng 100% - Hàng chính hãng có tem mác - Bảo hành tận tình đối với những sản phẩm gặp vấn đề trong phạm vi bảo hành - Đổi/ trả sản phẩm theo đúng quy định của Shopee #may #xay #sinh #to #mini #cam #tay #450ml #ben #dep #akio #mart #3000mah #juice #cup #akio #mart #say</t>
  </si>
  <si>
    <t>thông kỹ thuật máy xay sinh tố cầm juice cup - sản phẩm: máy xay sinh tố cầm juice cup - mã sản phẩm: jc01 - kích thước: 89x90.5x200mm - dung pin: 3000 mah - tiêu chuẩn: eu - điện: dc5v/1a shop hiện dòng 2 dòng sản phẩm - phiên 2 lưỡi dao - phiên premium 4 lưỡi dao. độc quyền akio - phiên premium 6 lưỡi dao. độc quyền akio 3 phiên lưỡi dao hoàn toàn. sách bảo hành máy xay sinh tố cầm juice cup - bảo hành: 03 tháng. - sản phẩm lỗi sản xuất 03 đổi sửa chữa. thông sản phẩm máy xay sinh tố cầm jucie cup - máy xay lưỡi xay cứng thể xay đá - dung tích 350ml - 450ml giúp thể xay 2 cốc thay 1 cốc - pin 3000 mah kết hợp moter xay khỏe nhuyễn - thân máy nhựa silicate (một loai nhựa cứng giả thủy tinh) đặc nổi bật nhẹ chống vỡ va đập hướng sử dụng máy xay sinh tố cầm juice cup - 1: cắt trái cấy cốc, xoáy chặt cốc đèn tín hiệu động nháy xanh 2 - 2: nút 3s máy bắt đầu hoạt động - 3: lật ngược cốc máy xoay vòng 40s động tắt lưu sử dụng máy xay sinh tố cầm juice cup - vệ sinh xả trực tiếp mặt máy - sạc pin đêm chai pin - máy xay sinh tố xay bắt buộc sữa akio cam kết - sản phẩm chất 100% - hàng hãng tem mác - bảo hành tận tình đối sản phẩm vấn đề phạm vi bảo hành - đổi/ sản phẩm quy định shopee</t>
  </si>
  <si>
    <t>thông kỹ_thuật máy xay sinh_tố cầm juice cup - sản_phẩm : máy xay sinh_tố cầm juice cup - mã sản_phẩm : jc01 - kích_thước : 89 x 90.5 x200mm - dung pin : 3000 mah - tiêu_chuẩn : eu - điện : dc 5 v / 1 a shop hiện dòng 2 dòng sản_phẩm - phiên 2 lưỡi dao - phiên premium 4 lưỡi dao . độc_quyền akio - phiên premium 6 lưỡi dao . độc_quyền akio 3 phiên lưỡi dao hoàn_toàn . sách bảo_hành máy xay sinh_tố cầm juice cup - bảo_hành : 03 tháng .- sản_phẩm lỗi sản_xuất 03 đổi sửa_chữa . thông sản_phẩm máy xay sinh_tố cầm jucie cup - máy xay lưỡi xay cứng thể xay đá - dung_tích 350ml - 450ml giúp thể xay 2 cốc thay 1 cốc - pin 3000 mah kết_hợp moter xay khoẻ nhuyễn - thân máy nhựa silicate ( một loai nhựa cứng giả thuỷ_tinh ) đặc nổi_bật nhẹ chống vỡ va_đập hướng sử_dụng máy xay sinh_tố cầm juice cup - 1 : cắt trái cấy cốc , xoáy chặt cốc đèn tín_hiệu_động nháy xanh 2 - 2 : nút 3s máy bắt_đầu hoạt_động - 3 : lật_ngược cốc máy xoay vòng 40s động tắt lưu sử_dụng máy xay sinh_tố cầm juice cup - vệ_sinh xả trực_tiếp mặt máy - sạc pin đêm chai pin - máy xay sinh_tố xay bắt_buộc sữa akio cam_kết - sản_phẩm chất 100% - hàng hãng tem mác - bảo_hành tận_tình đối sản_phẩm vấn_đề phạm_vi bảo_hành - đổi / sản_phẩm quy_định shopee</t>
  </si>
  <si>
    <t>Giao hàng nhanh và chất lượng mũ cũng ổn,hợp với giá tiền. Tuy nhiên mình có thấy vài vết đen và xước như hình mong shop cẩn thận hơn.</t>
  </si>
  <si>
    <t>giao hàng chất mũ ổn,hợp giá tiền. nhiên vết đen xước hình mong shop cẩn thận hơn.</t>
  </si>
  <si>
    <t>giao hàng chất mũ ổn , hợp giá tiền . nhiên vết đen xước hình mong shop cẩn_thận hơn .</t>
  </si>
  <si>
    <t>giày phom đẹp giá quá tốt mình có voucher tính ra còn có 49k so với giá đó là quá ổn. giày hơi mùi nhựa còn đâu khá okla</t>
  </si>
  <si>
    <t>giày phom đẹp giá voucher 49k giá ổn. giày hơi mùi nhựa okla</t>
  </si>
  <si>
    <t>giày phom đẹp giá voucher 49k giá ổn . giày hơi mùi nhựa okla</t>
  </si>
  <si>
    <t>Rạng sáng 8/7, đội tuyển Anh đã đánh bại đội tuyển Đan Mạch 2-1 ở trận bán kết EURO 2020, qua đó giành vé vào chung kết._x000D_
_x000D_
Pha lập công của Kane ở hiệp phụ và bàn phản lưới nhà của Kjaer đã giúp Tam sư lần đầu vào tiên trong lịch sử chơi một trận chung kết EURO.lzmJlasmbsjkwmsjoslwznjzvbwlsozbkwzjk</t>
  </si>
  <si>
    <t>rạng 8/7, đội tuyển đánh bại đội tuyển đan mạch 2-1 trận kết euro 2020, giành vé kết. pha lập công kane hiệp phụ bàn phản lưới kjaer giúp tam sư đầu tiên lịch sử trận kết euro.lzmjlasmbsjkwmsjoslwznjzvbwlsozbkwzjk</t>
  </si>
  <si>
    <t>rạng 8/7 , đội_tuyển đánh_bại đội_tuyển đan_mạch 2-1 trận kết euro 2020 , giành vé kết . pha lập_công kane hiệp phụ bàn phản lưới kjaer giúp tam sư đầu_tiên lịch_sử trận kết euro.lzmjlasmbsjkwmsjoslwznjzvbwlsozbkwzjk</t>
  </si>
  <si>
    <t>https://shopee.vn/-Cam-kết-hàng-chuẩn-Đai-nịt-bụng-latex-25-xương-chính-hãng-i.87211253.6316668973</t>
  </si>
  <si>
    <t>E m 63 nặng 57kg eo 70 mà dùng size xs vừa luôn các bác ạ nh mỗi tội là lúc đeo hơi khó phần móc cài còn đeo vào dễ chịu ạ cảm ơn shop</t>
  </si>
  <si>
    <t>e m 63 57kg eo 70 size xs nh tội đeo hơi móc cài đeo cảm ơn shop</t>
  </si>
  <si>
    <t>e m 63 57kg eo 70 size xs nh tội đeo hơi móc cài đeo cảm_ơn shop</t>
  </si>
  <si>
    <t>['Thời Trang Nữ' 'Đồ lót' 'Đồ định hình']</t>
  </si>
  <si>
    <t>[Mã FATREND0103 giảm đến 30k đơn 99k] [Cam kết hàng chuẩn] Đai nịt bụng latex 25 xương chính hãng</t>
  </si>
  <si>
    <t>[mã fatrend0103 giảm đến 30k đơn 99k] [cam kết hàng chuẩn] đai nịt bụng latex 25 xương chính hãng</t>
  </si>
  <si>
    <t>[ mã fatrend0103 giảm đến 30k đơn 99 k ] [ cam_kết hàng chuẩn ] đai nịt bụng latex 25 xương chính hãng</t>
  </si>
  <si>
    <t>Chuyênsỉ latex nhập khẩu chính hang cam kết: - Giảm ngay 3-7cm vòng bụng sau khi đeo. - Kết hợp kem tan mỡ dùng đúng liệu trình shop hướng dẫn chắc chắc giảm 3-5cm. - Sản phẩm chuẩn nhập khẩu Hy Lạp chính hãng - Hỗ trợ khách hạ size khi eo nhỏ phí 30k/size - Shop cho đổi thoải mái nếu khách hàng mặc không vừa size. Tất cả các sản phẩm shop đềucómàu da, đen, ngắn dài phân loại rõ trong từng sản phẩm: Bảng size latex: XXXS Eo 55-59cm Bụng dưới 60 XXS Eo60-65cm Bụng 60-67cm XS Eo 65-70cm Bụng 68-75cm S eo70-75cm Bụng 76-83cm M eo 76-83cm Bụng 84-90cm L eo 84-91 cm Bụng 91-95cm XL Eo 92-100cm Bung96-103cm XXL eo 102-109 Bụng 104-112cm XXXL eo 110-118cm Bụng 113-121cm Bảng size chỉ mang tính chất tương đối vì còn phụ thuộc chiều cao cân nặng, bụng lỏng hay rắn nên quý khách hàng ib cho shop để được tư vấn chuẩn nhất nhé ạ!. SĐT: 0367.868.177 #latex #đai_nịt_bụng #gen_nịt_bụng #gen_nịt_bung #đai_nịt_bụng_latex #nịt_bụng_latex #đai_nịt_bụng_sau_sinh #đai_latex #corset_chuẩn #đai_nịt_bụng_latex_chính_hãng #dai_nit_bung #sỉ_latex #dai_nich_bung #đai_nịt_bụng_giảm_eo #nit_bung #đai_nịt_bụng_nữ #đai_nịt_bụng_eo_thon #đai_latex_25_xương</t>
  </si>
  <si>
    <t>chuyênsỉ latex nhập khẩu hang cam kết: - 3-7cm vòng bụng đeo. - kết hợp kem tan mỡ liệu trình shop hướng 3-5cm. - sản phẩm chuẩn nhập khẩu hy lạp hãng - hỗ trợ hạ size eo phí 30k/size - shop đổi thoải mái hàng mặc size. tất sản phẩm shop đềucómàu da, đen, ngắn phân sản phẩm: bảng size latex: xxxs eo 55-59cm bụng 60 xxs eo60-65cm bụng 60-67cm xs eo 65-70cm bụng 68-75cm s eo70-75cm bụng 76-83cm m eo 76-83cm bụng 84-90cm l eo 84-91 cm bụng 91-95cm xl eo 92-100cm bung96-103cm xxl eo 102-109 bụng 104-112cm xxxl eo 110-118cm bụng 113-121cm bảng size chất tương đối phụ chiều cân nặng, bụng lỏng rắn quý hàng ib shop tư vấn chuẩn ạ!. sđt: 0367.868.177</t>
  </si>
  <si>
    <t>chuyênsỉ latex nhập_khẩu hang cam_kết : - 3-7 cm vòng bụng đeo .- kết_hợp kem tan mỡ liệu_trình shop hướng 3-5 cm .- sản_phẩm chuẩn nhập_khẩu hy_lạp hãng - hỗ_trợ hạ size eo phí 30 k / size - shop đổi thoải_mái hàng mặc size . tất sản_phẩm shop đềucómàu da , đen , ngắn phân sản_phẩm : bảng size latex : xxxs eo 55-59 cm bụng 60 xxs eo 60-65 cm bụng 60-67 cm xs eo 65-70 cm bụng 68-75 cm s eo 70-75 cm bụng 76-83 cm m eo 76-83 cm bụng 84-90 cm l eo 84-91 cm bụng 91-95 cm xl eo 92-100 cm bung 96-103 cm xxl eo 102-109 bụng 104-112 cm xxxl eo 110-118 cm bụng 113-121 cm bảng size chất tương_đối phụ chiều cân nặng , bụng lỏng rắn quý hàng ib shop tư_vấn chuẩn ạ !. sđt : 0367.868.177</t>
  </si>
  <si>
    <t>hàng như mẫu, chất mềm</t>
  </si>
  <si>
    <t>hàng mẫu, chất mềm</t>
  </si>
  <si>
    <t>hàng mẫu , chất mềm</t>
  </si>
  <si>
    <t>Giao hàng nhanh áo đẹp bé nhà t 11,5kg, 2 tuổi mặc vừa in, nên khuyên các mẹ chọn lớn hơn 1 sz cho bé nhé</t>
  </si>
  <si>
    <t>giao hàng áo đẹp bé t 11,5kg, 2 mặc in, khuyên mẹ 1 sz bé</t>
  </si>
  <si>
    <t>giao hàng áo đẹp bé t 11,5 kg , 2 mặc in , khuyên mẹ 1 sz bé</t>
  </si>
  <si>
    <t>Giá khá cao nhưng lại đắt xắt ra miếng nhé _x000D_
Chất lượng tốt_x000D_
1 lần mua xài cỡ 2-3 tháng_x000D_
Lần nào giao cũng hơi lâu</t>
  </si>
  <si>
    <t>giá đắt xắt miếng chất 1 mua xài cỡ 2-3 giao hơi</t>
  </si>
  <si>
    <t>https://shopee.vn/Kẹp-tóc-mini-nhiều-màu-sắc-đáng-yêu-cho-bé-gái-i.178706384.5759804125</t>
  </si>
  <si>
    <t>[QC] Kiem tien TY khong kho - Choi Keno la co. Tan suat quay so mo thuong 10 phut/1 ky, co hoi TRUNG 2 TY dong voi tam ve xo so chi tu 10.800d! Truy cap ngay https://viettelpay.onelink.me/2dRm/mobilott. Chi tiet 18009000 (0d). Tu choi QC, soan TC3 gui 199.</t>
  </si>
  <si>
    <t>[qc] kiem tien ty khong kho - choi keno la co. tan suat mo thuong 10 phut/1 ky, co hoi trung 2 ty dong voi tam ve xo chi tu 10.800d! truy cap https://viettelpay.onelink.me/2drm/mobilott. chi tiet 18009000 (0d). tu choi qc, soan tc3 gui 199.</t>
  </si>
  <si>
    <t>[ qc ] kiem tien ty khong kho - choi keno la co . tan suat mo thuong 10 phut / 1 ky , co hoi trung 2 ty dong voi tam ve xo chi tu 10.800 d ! truy cap https://viettelpay.onelink.me/2drm/mobilott. chi tiet 18009000 ( 0 d ) . tu choi qc , soan tc3 gui 199 .</t>
  </si>
  <si>
    <t>Kẹp tóc mini nhiều màu sắc đáng yêu cho bé gái</t>
  </si>
  <si>
    <t>kẹp tóc mini nhiều màu sắc đáng yêu cho bé gái</t>
  </si>
  <si>
    <t>kẹp tóc mini nhiều màu_sắc đáng yêu cho bé gái</t>
  </si>
  <si>
    <t xml:space="preserve"> 100% chất lượng cao và thương hiệu mới Gói bao gồm: 1 * Kẹp tóc Phong cách: Như hình ảnh hiển thị Chất liệu: Nhựa Dành cho: Bé gái Phong cách: Phong cách thời trang Loại: barrettes Màu sắc: Như hình ảnh</t>
  </si>
  <si>
    <t>100% chất thương hiệu gói bao gồm: 1 * kẹp tóc phong cách: hình ảnh hiển thị chất liệu: nhựa cho: bé gái phong cách: phong thời trang loại: barrettes màu sắc: hình ảnh</t>
  </si>
  <si>
    <t>100% chất thương_hiệu gói bao_gồm : 1 * kẹp tóc phong_cách : hình_ảnh hiển_thị chất_liệu : nhựa cho : bé gái phong_cách : phong thời_trang loại : barrettes màu_sắc : hình_ảnh</t>
  </si>
  <si>
    <t>Đồng hồ đẹp , giá cả phù hợp , shop nhiệt tình, lần sau sẽ ủng hộ shop nữa nha .</t>
  </si>
  <si>
    <t>đồng hồ đẹp , giá phù hợp , shop nhiệt tình, ủng hộ shop nha .</t>
  </si>
  <si>
    <t>đồng_hồ đẹp , giá phù_hợp , shop nhiệt_tình , ủng_hộ shop nha .</t>
  </si>
  <si>
    <t>https://shopee.vn/Bạt-phủ-xe-máy-chất-lượng-tốt-chống-mưa-nắng-bụi-bẩn-vải-dù-pha-nilon-chống-thấm-tuyệt-đối-áo-trùm-cả-xe-i.202048557.4334953514</t>
  </si>
  <si>
    <t>Sản phẩm đẹp, tốt nhìn ưng mắt chưa dùng sau sẽ review tiếp _x000D_
Sản phẩm đẹp, tốt nhìn ưng mắt chưa dùng sau sẽ review tiếp _x000D_
Sản phẩm đẹp, tốt nhìn ưng mắt chưa dùng sau sẽ review tiếp _x000D_
Sản phẩm đẹp, tốt nhìn ưng mắt chưa dùng sau sẽ review tiếp _x000D_
Sản phẩm đẹp, tốt nhìn ưng mắt chưa dùng sau sẽ review t</t>
  </si>
  <si>
    <t>sản phẩm đẹp, ưng mắt review tiếp sản phẩm đẹp, ưng mắt review tiếp sản phẩm đẹp, ưng mắt review tiếp sản phẩm đẹp, ưng mắt review tiếp sản phẩm đẹp, ưng mắt review t</t>
  </si>
  <si>
    <t>sản_phẩm đẹp , ưng mắt review tiếp sản_phẩm đẹp , ưng mắt review tiếp sản_phẩm đẹp , ưng mắt review tiếp sản_phẩm đẹp , ưng mắt review tiếp sản_phẩm đẹp , ưng mắt review t</t>
  </si>
  <si>
    <t>Bạt phủ xe máy loại dày áo trùm phủ bọc che nắng mưa xe máy các dòng phân khúc từ nhỏ tới lớn vải tráng nhôm cao cấp</t>
  </si>
  <si>
    <t>bạt phủ xe máy loại dày áo trùm phủ bọc che nắng mưa xe máy các dòng phân khúc từ nhỏ tới lớn vải tráng nhôm cao cấp</t>
  </si>
  <si>
    <t>bạt phủ xe_máy loại dày áo trùm phủ bọc che nắng_mưa xe_máy các dòng phân khúc từ nhỏ tới lớn vải tráng nhôm cao_cấp</t>
  </si>
  <si>
    <t>Bạt phủ xe máy loại dày áo trùm phủ bọc che nắng mưa xe máy các dòng phân khúc từ nhỏ tới lớn vải tráng nhôm cao cấp THÔNG TIN SẢN PHẨM - Chất liệu Bạt phủ xe máy: Vải dù pha nilon - Kích thước: Dài 2m, cao 0.75m, ngang đầu xe 0.7m, ngang đuôi xe 0.6m. - Màu sắc: Màu ánh bạc, ko phản ánh sáng giúp xe không bị nóng, hỏng xe Bạt phủ xe máy kiểu dáng thời trang, đẹp mắt, Có thể che được các loại xe số như Dream, Wave, Jupiter, Future Neo... hay các loại xe ga như Lead, Click, Air Blade, Vision, Nouvo, Mio, Fly, Liberty, PCX, SH. Sản phẩm giúp xe luôn sạch, đẹp, lớp sơn xe không bị phai màu vì thời tiết. Bạt phủ xe máy có thể gấp lại gọn gàng, tiện dụng, không quá cồng kềnh, vướng víu, có túi nhỏ để vào cốp xe tiện lợi. Có thể dùng làm tấm bạt lót chỗ ngồi trong những lúc đi picnic hoặc bạn bè tụ tập trong công viên những lúc trưa nắng. BẢO HÀNH - Đổi mới hoàn toàn trong 14 ngày đầu nếu gặp lỗi từ nhà sản xuất - Sản phẩm đổi/trả phải còn nguyên vẹn, chưa qua sử dụng CAM KẾT - Sản phẩm giống như mô tả - Đảm bảo sản phẩm chất lượng, mới 100% - Giao hàng trên toàn quốc – nhận hàng trả tiền #bạtphủxemáy #bạtchexemáy #bạttrùmxemáy #bạtphủxemáyloạidày #bạtphủxe #trùmxemáy #áotrùmxemáy #áotrùmxemáy #bọcxemáychốngnắngmưa #bạtphủxemáycaocấp #phủxemáy #baotrùmxemáy #bạcphủxemáy #phủxemáy #đồtrùmxemáy #bạcchexemáy #áomưatrùmxemáy #bạtxemáy #đồtrùmxemáy #bạtchexemáy #baotrùmxemáy #bạtphủ #bạtphủxemáycaocấp #tấmchexemáy #áotrùmxe #ôchemưaxemáy #áomưachexemáy #trùmxemáy</t>
  </si>
  <si>
    <t>bạt phủ xe máy dày áo trùm phủ bọc che nắng mưa xe máy dòng phân khúc vải tráng nhôm thông sản phẩm - chất liệu bạt phủ xe máy: vải pha nilon - kích thước: 2m, 0.75m, ngang đầu xe 0.7m, ngang đuôi xe 0.6m. - màu sắc: màu ánh bạc, ko phản ánh giúp xe nóng, hỏng xe bạt phủ xe máy kiểu dáng thời trang, đẹp mắt, thể che xe dream, wave, jupiter, future neo... xe ga lead, click, air blade, vision, nouvo, mio, fly, liberty, pcx, sh. sản phẩm giúp xe sạch, đẹp, lớp sơn xe phai màu thời tiết. bạt phủ xe máy thể gấp gọn gàng, tiện dụng, cồng kềnh, vướng víu, túi cốp xe tiện lợi. thể bạt lót chỗ đi picnic bè tụ tập công viên trưa nắng. bảo hành - đổi hoàn toàn 14 đầu lỗi sản xuất - sản phẩm đổi/trả nguyên vẹn, sử dụng cam kết - sản phẩm mô tả - đảm bảo sản phẩm chất lượng, 100% - giao hàng toàn quốc – hàng tiền</t>
  </si>
  <si>
    <t>bạt phủ xe_máy dày áo trùm phủ bọc che nắng_mưa xe_máy dòng phân khúc vải tráng nhôm thông sản_phẩm - chất_liệu bạt phủ xe_máy : vải pha nilon - kích_thước :2m , 0.75 m , ngang đầu xe 0.7 m , ngang đuôi xe 0.6 m .- màu_sắc : màu ánh bạc , ko phản_ánh giúp xe nóng , hỏng xe bạt phủ xe_máy kiểu_dáng thời_trang , đẹp_mắt , thể che xe dream , wave , jupiter , future neo ... xe ga lead , click , air blade , vision , nouvo , mio , fly , liberty , pcx , sh . sản_phẩm giúp xe sạch , đẹp , lớp sơn xe phai màu thời_tiết . bạt phủ xe_máy_thể gấp gọn_gàng , tiện_dụng , cồng_kềnh , vướng_víu , túi cốp xe tiện_lợi . thể bạt lót chỗ đi picnic bè tụ_tập công_viên trưa nắng . bảo_hành - đổi hoàn_toàn 14 đầu lỗi sản_xuất - sản_phẩm đổi / trả nguyên_vẹn , sử_dụng cam_kết - sản_phẩm mô_tả - đảm_bảo sản_phẩm chất_lượng , 100% - giao hàng toàn_quốc – hàng tiền</t>
  </si>
  <si>
    <t>https://shopee.vn/-Mã-157FMCGSALE-giảm-8-đơn-500K-Bột-Kem-Béo-Nguyên-Liệu-Làm-Trà-Sữa-Trân-Châu-Tự-Pha-TUYỆT-PHẨM-500g-i.174568351.7315724249</t>
  </si>
  <si>
    <t>chưa dùng thử nên chưa biết thế nào nè, nhưng ân tượng van đầu với shop rất tốt nha, shop tư vấn rất nhanh và nhiệt tình nữa 👍👍😊😊</t>
  </si>
  <si>
    <t>thử nè, ân tượng van đầu shop nha, shop tư vấn nhiệt tình 👍👍😊😊</t>
  </si>
  <si>
    <t>thử nè , ân tượng van đầu shop nha , shop tư_vấn nhiệt_tình 👍👍😊😊</t>
  </si>
  <si>
    <t>['Bách Hóa Online' 'Đồ uống' 'Sữa thực vật']</t>
  </si>
  <si>
    <t>Bột Kem Béo Nguyên Liệu Làm Trà Sữa Trân Châu Tự Pha TUYỆT PHẨM 500g</t>
  </si>
  <si>
    <t>bột kem béo nguyên liệu làm trà sữa trân châu tự pha tuyệt phẩm 500g</t>
  </si>
  <si>
    <t>bột kem béo nguyên_liệu làm trà sữa trân_châu tự pha tuyệt_phẩm 500g</t>
  </si>
  <si>
    <t>[Follow shop để nhận voucher giảm giá 5%, tối đa 500.000đ] HƯỚNG DẪN SỬ DỤNG: - Pha 40 gram trà với 2 lít nước nóng (90ºC - 100ºC). - Ủ 10 phút rồi lọc lấy nước cốt trà. - Pha thêm 150g bột kem béo và 200g đường rồi khuấy đều. - Để trà sữa nguội, thêm đá viên tùy theo sở thích và sử dụng. THÀNH PHẦN: 100% bột kem sữa, nguyên liệu chính dùng để pha chế đồ uống (trà sữa, đá xay…) CHỈ TIÊU CHẤT LƯỢNG CHỦ YẾU: - Hàm lượng béo (% khối lượng): 33 - 37 - Độ ẩm (% khối lượng): &lt; 3,0. CÁCH BẢO QUẢN: Để sản phẩm ở nơi khô ráo, thoáng mát. NSX: Vui lòng xem trên mép túi. HSD: 24 tháng kể từ ngày sản xuất. GCN VSATTP: 14/2019/NNPTNT-BG. SẢN PHẨM CỦA CÔNG TY TNHH LỘC VÀNG ORFARM. Đ/C: Bản Ven, xã Xuân Lương, huyện Yên Thế, tỉnh Bắc Giang. ĐT: 0204 656 2222 - Email: locvangorfarm@gmail.com #nguyên_liệu_làm_trà_sữa #trà_sữa_tự_pha #bột_kem_béo #kem_béo #bột_béo #bột_trà_sữa #kem_béo_thực_vật #nguyên_liệu_trà_sữa #trà_sữa_đài_loan #set_làm_trà_sữa #bột_sữa_béo #trà_sữa_thái #set_trà_sữa_thái #trà_sữa #bột_kem_sữa #trà_sữa_myanmar #bột_pha_trà_sữa #trà_sữa_royal</t>
  </si>
  <si>
    <t>[follow shop voucher giá 5%, tối đa 500.000đ] hướng sử dụng: - pha 40 gram trà 2 lít nóng (90ºc - 100ºc). - ủ 10 phút lọc cốt trà. - pha 150g bột kem béo 200g đường khuấy đều. - trà sữa nguội, đá viên tùy sở sử dụng. thành phần: 100% bột kem sữa, nguyên liệu pha chế đồ uống (trà sữa, đá xay…) tiêu chất chủ yếu: - hàm béo (% khối lượng): 33 - 37 - độ ẩm (% khối lượng): &lt; 3,0. bảo quản: sản phẩm khô ráo, thoáng mát. nsx: vui mép túi. hsd: 24 sản xuất. gcn vsattp: 14/2019/nnptnt-bg. sản phẩm công ty tnhh lộc vàng orfarm. đ/c: ven, xã xuân lương, huyện yên thế, tỉnh bắc giang. đt: 0204 656 2222 - email:</t>
  </si>
  <si>
    <t>[ follow shop voucher giá 5% , tối_đa 500.000 đ ] hướng sử_dụng : - pha 40 gram trà 2 lít nóng ( 90 ºc - 100 ºc ) .- ủ 10 phút lọc cốt trà .- pha 150g bột kem béo 200g đường khuấy đều .- trà sữa nguội , đá viên tuỳ sở sử_dụng . thành_phần : 100% bột kem sữa , nguyên_liệu pha_chế đồ uống ( trà_sữa , đá xay … ) tiêu chất chủ_yếu : - hàm béo ( % khối_lượng ) : 33 - 37 - độ_ẩm ( % khối_lượng ) : &lt; 3,0 . bảo_quản : sản_phẩm khô_ráo , thoáng mát . nsx : vui mép túi . hsd : 24 sản_xuất . gcn vsattp : 14/2019/nnptnt-bg. sản_phẩm công_ty tnhh lộc vàng orfarm . đ / c :ven , xã xuân lương , huyện yên_thế , tỉnh bắc_giang . đt : 0204 656 2222 - email :</t>
  </si>
  <si>
    <t>https://tiki.vn/bo-thu-phat-bluetooth-tp-link-ub400-usb-nano-bluetooth-4-0-hang-chinh-hang-p19419738.html</t>
  </si>
  <si>
    <t>Giao hàng quá nhanh, hôm trước đặt hôm sau nhận chưa đến 24h._x000D_
Mình dùng để kết nối airpods với pc chiến game pubg, đã đọc qua phản hồi và chuẩn bị sẵn tinh thần nhưng kết quả vượt ngoài mong đợi. Khoảng cách kết nối rất tốt, đi xa gần 10m (có vật cản) mà vẫn nghe k bị giật tý nào. Khi dùng cũng k bị trễ hay delay. Mới trải nghiệm mấy ngày chưa biết độ bền thế nào, nhưng so với gía tiền thì thế này là ok r.</t>
  </si>
  <si>
    <t>giao hàng nhanh, hôm hôm 24h. kết nối airpods pc chiến game pubg, đọc phản hồi chuẩn sẵn tinh thần kết mong đợi. kết nối tốt, đi 10m (có vật cản) k giật tý nào. k trễ delay. trải nghiệm mấy độ bền nào, gía tiền ok r.</t>
  </si>
  <si>
    <t>giao hàng nhanh , hôm hôm 24h . kết_nối airpods pc chiến game pubg , đọc phản_hồi chuẩn sẵn tinh_thần kết mong_đợi . kết_nối tốt , đi 10m ( có vật cản ) k giật tý nào . k trễ delay . trải_nghiệm mấy độ bền nào , gía tiền ok r .</t>
  </si>
  <si>
    <t>['Thiết Bị Số - Phụ Kiện Số' 'Thiết Bị Âm Thanh và Phụ Kiện'
 'Phụ Kiện Âm Thanh' 'Bộ Chuyển Đổi Không Dây']</t>
  </si>
  <si>
    <t>Bộ Thu Phát Bluetooth TP-Link UB400 USB Nano Bluetooth 4.0 - Hàng Chính Hãng</t>
  </si>
  <si>
    <t>bộ thu phát bluetooth tp-link ub400 usb nano bluetooth 4.0 - hàng chính hãng</t>
  </si>
  <si>
    <t>bộ thu_phát bluetooth tp-link ub400 usb nano bluetooth 4.0 - hàng chính hãng</t>
  </si>
  <si>
    <t>Liên Kết Máy Tính Của Bạn Với Bluetooth UB400 biến PC hoặc máy tính xách tay không có Bluetooth thành thiêt bị được trang bị Bluetooth. Chỉ cần kết nối các thiết bị Bluetooth của bạn với máy tính và tận hưởng nó một cách dễ dàng. Cắm và Sử Dụng cho Win 8, Win 8.1 và Win 10 Hỗ trợ Win 8, Win 8.1 và Win 10, chỉ cần cắm UB400 vào máy tính của bạn để tận hưởng kết nối Bluetooth nhanh chóng và tiện lợi. *Đối với Win 7/XP, bạn cần cài đặt driver từ Kích Thước Nano — Siêu Nhỏ - Siêu Tiện Lợi Thiết kế nhỏ gọn, đẹp mắt, bạn có thể cắm bộ chuyển đổi nano vào bất kỳ cổng USB nào và chỉ cần giữ nó ở đó, bất kể khi bạn đang đi du lịch hoặc ở nhà. 18.9mm14.8mm6.8mm 26mm Phạm Vi Hoạt Động Rộng Khoảng cách truyền lên tới 10 m, bạn có thể thưởng thức âm nhạc không bị mất qua tai nghe Bluetooth mà không cần di chuyển xung quanh máy tính của bạ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liên kết máy bluetooth ub400 biến pc máy xách bluetooth thành thiêt trang bluetooth. kết nối thiết bluetooth máy tận hưởng dàng. cắm sử dụng win 8, win 8.1 win 10 hỗ trợ win 8, win 8.1 win 10, cắm ub400 máy tận hưởng kết nối bluetooth chóng tiện lợi. *đối win 7/xp, cài driver kích thước nano — siêu - siêu tiện lợi thiết kế gọn, đẹp mắt, thể cắm đổi nano bất kỳ cổng usb đó, bất đi du lịch nhà. 18.9mm14.8mm6.8mm 26mm phạm vi hoạt động rộng truyền 10 m, thể thưởng thức âm nhạc tai bluetooth di xung quanh máy bạn. giá sản phẩm tiki bao thuế luật hiện hành. cạnh đó, tuỳ sản phẩm, hình thức địa giao hàng thể phát sinh chi phí phí vận chuyển, phụ phí hàng cồng kềnh, thuế nhập khẩu (đối đơn hàng giao giá trị 1 triệu đồng).....</t>
  </si>
  <si>
    <t>liên_kết máy bluetooth ub400 biến pc máy xách bluetooth thành thiêt trang bluetooth . kết_nối_thiết bluetooth máy tận_hưởng dàng . cắm sử_dụng win 8 , win 8.1 win 10 hỗ_trợ win 8 , win 8.1 win 10 , cắm ub400 máy tận_hưởng kết_nối bluetooth chóng tiện_lợi .* đối win 7 / xp , cài driver kích_thước nano — siêu - siêu tiện_lợi thiết_kế gọn , đẹp_mắt , thể cắm đổi nano bất_kỳ cổng usb đó , bất đi du_lịch nhà . 18.9 mm 14.8 mm 6.8 mm 26mm phạm_vi hoạt_động rộng truyền 10 m , thể thưởng_thức âm_nhạc tai bluetooth di xung_quanh máy bạ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hất vải oke, mình chỉ cần mỏng nhẹ như này thôi, có điều đường may khá ẩu, không là cả áo nhưng ít nhất nên là viền để áo vào nếp, chưa kể còn nhiều chỉ thừa, áo giá rẻ nên vậy cũng tạm được… :v</t>
  </si>
  <si>
    <t>chất vải oke, mỏng nhẹ thôi, đường may ẩu, áo viền áo nếp, thừa, áo giá rẻ tạm được… :v</t>
  </si>
  <si>
    <t>chất vải oke , mỏng nhẹ thôi , đường may ẩu , áo viền áo nếp , thừa , áo giá rẻ tạm được …: v</t>
  </si>
  <si>
    <t>https://tiki.vn/ao-thun-nam-the-thao-fitme-body-compression-chat-thun-co-gian-om-body-cao-cap-p74968676.html</t>
  </si>
  <si>
    <t>sản phẩm chất lượng, giao hàng nhanh chóng</t>
  </si>
  <si>
    <t>sản phẩm chất lượng, giao hàng chóng</t>
  </si>
  <si>
    <t>sản_phẩm chất_lượng , giao hàng chóng</t>
  </si>
  <si>
    <t>Áo thun nam thể thao Fitme Body Compression chất thun co giãn ôm body cao cấp</t>
  </si>
  <si>
    <t>áo thun nam thể thao fitme body compression chất thun co giãn ôm body cao cấp</t>
  </si>
  <si>
    <t>áo thun nam thể_thao fitme body compression chất thun co_giãn ôm body cao_cấp</t>
  </si>
  <si>
    <t>Áo thể thao Body Compression Fitme cao cấp chuyên nghiệp dành cho những ai có nhu cầu luyện tập với cường độ cao Phù hợp cho các môn thể thao tập gym, bóng rổ, bóng đá, bóng chuyền, giữ nhiệt Quần chất co dãn cao, fit cơ thể, tôn dáng người Đường may nhẹ nhàng không nổi cộm gây khó chịu, Chi tiết may tỷ mỷ chạy dọc cơ thể tôn dáng Quần dài hỗ trợ thấm hút mồ hôi và bay hơi nhanh, không để lại cảm giác khó chịu Chất liệu 95% Polyester 5% Spandex. Hướng dẫn chọn size: S M L XL Cân nặng (kg) 45-51 52-59 60-66 67-74 Chiều cao (m) 1.55 - 1.65 1.55 - 1.7 1.6 - 1.75 1.65 - 1.8 Hướng dẫn bảo quản: - Giặt mặt trái - Không dùng chất tẩy - Phơi mặt trái để không bị bạc màu - Giặt với nước lạnh - Hạn chế giặt đá (Stone wash)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áo thể thao body compression fitme chuyên nghiệp nhu cầu luyện tập cường độ phù hợp môn thể thao tập gym, bóng rổ, bóng đá, bóng chuyền, nhiệt quần chất co dãn cao, fit thể, tôn dáng đường may nhẹ nhàng nổi cộm chịu, chi tiết may tỷ mỷ chạy dọc thể tôn dáng quần hỗ trợ thấm hút mồ hôi bay hơi nhanh, cảm giác chất liệu 95% polyester 5% spandex. hướng size: s m l xl cân (kg) 45-51 52-59 60-66 67-74 chiều (m) 1.55 - 1.65 1.55 - 1.7 1.6 - 1.75 1.65 - 1.8 hướng bảo quản: - giặt mặt trái - chất tẩy - phơi mặt trái bạc màu - giặt lạnh - hạn chế giặt đá (stone wash)giá sản phẩm tiki bao thuế luật hiện hành. cạnh đó, tuỳ sản phẩm, hình thức địa giao hàng thể phát sinh chi phí phí vận chuyển, phụ phí hàng cồng kềnh, thuế nhập khẩu (đối đơn hàng giao giá trị 1 triệu đồng).....</t>
  </si>
  <si>
    <t>áo thể_thao body compression fitme chuyên_nghiệp nhu_cầu luyện_tập cường_độ phù_hợp môn thể_thao tập gym , bóng_rổ , bóng_đá , bóng_chuyền , nhiệt quần chất co_dãn cao , fit thể , tôn dáng đường may nhẹ_nhàng nổi_cộm chịu , chi_tiết may tỷ_mỷ chạy dọc thể tôn dáng quần hỗ_trợ thấm hút mồ_hôi bay_hơi nhanh , cảm_giác chất_liệu 95% polyester 5% spandex . hướng size : s m l xl cân ( kg ) 45-51 52-59 60-66 67-74 chiều ( m ) 1.55 - 1.65 1.55 - 1.7 1.6 - 1.75 1.65 - 1.8 hướng bảo_quản : - giặt mặt_trái - chất tẩy - phơi mặt_trái bạc_màu - giặt lạnh - hạn_chế giặt đá ( stone was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Hình-Xăm-Dán-Tạm-Thời-Chống-Nước-i.234425278.7025027956</t>
  </si>
  <si>
    <t>Hàng đẹp, chất lượng tốt. Mua đi mua lại nhiều lần, dán móng tay không dính lắm nếu sử dụng nhiều nước. Các đồ còn lại rất oke</t>
  </si>
  <si>
    <t>hàng đẹp, chất tốt. mua đi mua lần, dán móng dính lắm sử dụng nước. đồ oke</t>
  </si>
  <si>
    <t>hàng đẹp , chất tốt . mua đi mua lần , dán móng dính lắm sử_dụng nước . đồ oke</t>
  </si>
  <si>
    <t>['Phụ Kiện &amp; Trang Sức Nữ' 'Phụ kiện thêm' 'Hình xăm dán']</t>
  </si>
  <si>
    <t>Hình Xăm Dán Tạm Thời Chống Nước</t>
  </si>
  <si>
    <t>hình xăm dán tạm thời chống nước</t>
  </si>
  <si>
    <t>hình xăm dán tạm_thời chống nước</t>
  </si>
  <si>
    <t>Thời gian giao hàng dự kiến cho sản phẩm này là từ 7-9 ngày Họa tiết: 1 # Biểu tượng cảm xúc tròn, 2 # Trái tim tình yêu, 3 # Biểu tượng cảm xúc trái tim tình yêu , 4 # Họa tiết hình học Thương hiệu: Khác Quy trình sử dụng: Dán Kích thước: 6 * 10cm Sử dụng thủ công: Làm nhãn dán Họa tiết: Hoạt hình</t>
  </si>
  <si>
    <t>thời gian giao hàng dự kiến sản phẩm 7-9 họa tiết: 1 biểu tượng cảm xúc tròn, 2 trái tim tình yêu, 3 biểu tượng cảm xúc trái tim tình yêu , 4 họa tiết hình học thương hiệu: quy trình sử dụng: dán kích thước: 6 * 10cm sử dụng thủ công: nhãn dán họa tiết: hoạt hình</t>
  </si>
  <si>
    <t>thời_gian giao hàng dự_kiến sản_phẩm 7-9 hoạ_tiết : 1 biểu_tượng cảm_xúc tròn , 2 trái_tim tình_yêu , 3 biểu_tượng cảm_xúc trái_tim tình_yêu , 4 hoạ_tiết hình_học thương_hiệu : quy_trình sử_dụng : dán kích_thước : 6 * 10cm sử_dụng thủ_công : nhãn dán hoạ_tiết : hoạt_hình</t>
  </si>
  <si>
    <t>Sản phẩm đẹp và chắc chắn,  chưa test thử không biết dùng có ok không.</t>
  </si>
  <si>
    <t>sản phẩm đẹp chắn, test thử ok không.</t>
  </si>
  <si>
    <t>sản_phẩm đẹp chắn , test thử ok không .</t>
  </si>
  <si>
    <t>Quần đẹp lắm nha shoppp.  Shop lại còn cute nữaaaa. À mà nếu shop ăn mì tôm chán thì có thể cho e e ăn hộ shop cho hihi =))))))</t>
  </si>
  <si>
    <t>quần đẹp lắm nha shoppp. shop cute nữaaaa. shop mì tôm chán thể e e hộ shop hihi =))))))</t>
  </si>
  <si>
    <t>quần đẹp lắm nha shoppp . shop cute nữaaaa . shop mì tôm chán thể e e hộ shop hihi = ) ) ) ) ) )</t>
  </si>
  <si>
    <t>https://tiki.vn/may-lanh-daikin-inverter-1-hp-ftka25uavmv-chi-giao-tai-hcm-p51235932.html</t>
  </si>
  <si>
    <t>Sản phẩm của daikin thì ko còn gì để bàn, nhân viên lắp đặt nhiệt tình nhanh gọn</t>
  </si>
  <si>
    <t>sản phẩm daikin ko bàn, nhân viên lắp nhiệt tình gọn</t>
  </si>
  <si>
    <t>sản_phẩm daikin ko bàn , nhân_viên lắp nhiệt_tình gọn</t>
  </si>
  <si>
    <t>Máy Lạnh Daikin Inverter 1 HP FTKA25UAVMV - Chỉ giao tại HCM</t>
  </si>
  <si>
    <t>máy lạnh daikin inverter 1 hp ftka25uavmv - chỉ giao tại hcm</t>
  </si>
  <si>
    <t>máy_lạnh daikin inverter 1 hp ftka25uavmv - chỉ giao tại hcm</t>
  </si>
  <si>
    <t>Luồng gió thoải mái, không bị gió thổi trực tiếp gây khó chịu với công nghệ mới Coanda Mặt nạ được thiết kế thông minh tạo ra luồng gió dựa trên hiệu ứng Coanda giúp tránh gió lùa trực tiếp vào cơ thể và mang lại không khí thoải mái. Góc thổi gió rộng mang luồng gió bao phủ cả phòng bất kể vị trí đặt Máy Lạnh Daikin Inverter 1 HP FTKA25UAVMV. Tuổi thọ máy cao với cánh tản nhiệt dàn nóng được phủ 2 lớp chống ăn mòn, bo mạch có chức năng bảo vệ điện áp cao &amp;amp; thấp Bề mặt cánh tản nhiệt của máy lạnh Daikin được phủ lớp nhựa acrylic làm tăng cường khả năng chống lại mưa axít và hơi muối. Kế đến là lớp màng có khả năng thấm nước có tác dụng chống rỉ sét gây ra do nước đọng. Bo mạch điện tử có độ bền cao có thể chịu được điện áp đến 440V, loại bỏ nhu cầu sử dụng ổn áp. Bảo vệ sức khoẻ cho cả gia đình với chức năng chống ẩm mốc Chức năng chống ẩm mốc, cánh quạt sẽ tiếp tục hoạt động thêm 1 giờ sau khi tắt máy, giúp loại bỏ hơi ẩm trong máy, mang đến cho bạn một bầu không khí trong lành. Hạn chế bụi trong không khí với lưới lọc mật độ cao HD Máy lạnh có trang bị lưới lọc mật độ cao HD với các mắt lưới nhỏ, giúo giữ cho luồng khí lạnh luôn trong lành và sạch bụi. Cảm giác mát lạnh tức thì với chế độ làm lạnh nhanh Powerful Chế độ làm lạnh nhanh Powerful cho phép máy lạnh hoạt động với công suất cực đại ngay sau khi được mở để cho căn phòng tràn ngập không khí mát lạnh, sảng khoái chỉ trong chốc lát. Tiết kiệm điện, hoạt động êm ái với công nghệ Inverter Công nghệ Inverter giúp bạn giảm bớt nỗi lo về hóa đơn tiền điện hằng tháng so với các dòng máy không có chức năng Inverter, đồng thời mang lại sự tiện nghi thoải mái, môi trường lạnh lý tưởng. Tiết kiệm điện năng hiệu quả với chế độ Econo Máy lạnh Daikin Inverter kết hợp chế độ Econo hoạt động với công suất thấp khi có 1 người dùng giúp bạn tiết kiệm điện năng tiêu thụ một cách hiệu quả nhất. Tiện lợi hơn với tính năng tự khởi động lại khi có điện Tính năng tự khởi động máy lạnh và trở về thông số cài đặt gần nhất ngay sau khi điện được phục hồi. Công suất 1 HP phù hợp với không gian nhỏ dưới 15 m2 Nhìn chung, máy lạnh Daikin 1 HP phù hợp với những căn phòng nhỏ có diện tích dưới 15 m2, được trang bị những công nghệ mới hiện đại vừa làm lạnh hiệu quả, thoải mái, vừa tiết kiệm điện năng, lại có độ bền cao. Đây quả là một lựa chọn cực kì thích hợp cho bạn và cả gia đình.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luồng gió thoải mái, gió thổi trực tiếp công nghệ coanda mặt nạ thiết kế thông minh luồng gió dựa hiệu ứng coanda giúp gió lùa trực tiếp thể khí thoải mái. góc thổi gió rộng luồng gió bao phủ phòng bất vị trí máy lạnh daikin inverter 1 hp ftka25uavmv. thọ máy cánh tản nhiệt dàn nóng phủ 2 lớp chống mòn, bo mạch chức năng bảo vệ điện áp &amp;amp; bề mặt cánh tản nhiệt máy lạnh daikin phủ lớp nhựa acrylic cường khả năng chống mưa axít hơi muối. kế lớp màng khả năng thấm tác dụng chống rỉ sét đọng. bo mạch điện tử độ bền thể điện áp 440v, nhu cầu sử dụng ổn áp. bảo vệ sức khoẻ gia đình chức năng chống ẩm mốc chức năng chống ẩm mốc, cánh quạt tiếp tục hoạt động 1 tắt máy, giúp hơi ẩm máy, bầu khí lành. hạn chế bụi khí lưới lọc mật độ hd máy lạnh trang lưới lọc mật độ hd mắt lưới nhỏ, giúo luồng khí lạnh lành sạch bụi. cảm giác mát lạnh tức chế độ lạnh powerful chế độ lạnh powerful phép máy lạnh hoạt động công suất cực đại phòng tràn ngập khí mát lạnh, sảng khoái chốc lát. tiết kiệm điện, hoạt động êm công nghệ inverter công nghệ inverter giúp bớt nỗi lo hóa đơn tiền điện hằng dòng máy chức năng inverter, đồng thời tiện nghi thoải mái, môi trường lạnh lý tưởng. tiết kiệm điện năng hiệu chế độ econo máy lạnh daikin inverter kết hợp chế độ econo hoạt động công suất 1 giúp tiết kiệm điện năng tiêu thụ hiệu nhất. tiện lợi năng khởi động điện năng khởi động máy lạnh trở thông cài điện phục hồi. công suất 1 hp phù hợp gian 15 m2 chung, máy lạnh daikin 1 hp phù hợp phòng diện tích 15 m2, trang công nghệ hiện đại lạnh hiệu quả, thoải mái, tiết kiệm điện năng, độ bền cao. lựa cực kì hợp gia đình.giá sản phẩm tiki bao thuế luật hiện hành. cạnh đó, tuỳ sản phẩm, hình thức địa giao hàng thể phát sinh chi phí phí vận chuyển, phụ phí hàng cồng kềnh, thuế nhập khẩu (đối đơn hàng giao giá trị 1 triệu đồng).....</t>
  </si>
  <si>
    <t>luồng gió thoải_mái , gió thổi trực_tiếp công_nghệ coanda mặt_nạ thiết_kế thông_minh luồng gió dựa hiệu_ứng coanda giúp gió_lùa trực_tiếp_thể khí thoải_mái . góc thổi gió rộng luồng gió bao_phủ phòng bất vị_trí máy_lạnh daikin inverter 1 hp ftka25uavmv . thọ máy cánh tản nhiệt dàn nóng phủ 2 lớp chống mòn , bo_mạch chức_năng bảo_vệ điện_áp &amp; amp ; bề_mặt cánh tản nhiệt máy_lạnh daikin phủ lớp nhựa acrylic cường khả_năng chống mưa axít hơi muối . kế lớp màng khả_năng thấm tác_dụng chống rỉ sét đọng . bo_mạch điện_tử độ bền thể điện_áp 440v , nhu_cầu sử_dụng ổn_áp . bảo_vệ sức_khoẻ gia_đình chức_năng chống ẩm_mốc chức_năng chống ẩm_mốc , cánh_quạt tiếp_tục hoạt_động 1 tắt máy , giúp hơi ẩm máy , bầu khí lành . hạn_chế bụi khí lưới lọc mật_độ hd máy_lạnh trang lưới lọc mật_độ hd mắt lưới nhỏ , giúo luồng khí lạnh lành sạch bụi . cảm_giác mát lạnh tức chế_độ lạnh powerful chế_độ lạnh powerful phép máy_lạnh hoạt_động công_suất cực_đại phòng tràn_ngập khí mát lạnh , sảng_khoái chốc_lát . tiết_kiệm điện , hoạt_động êm công_nghệ inverter công_nghệ inverter giúp bớt nỗi lo hoá_đơn tiền điện hằng dòng máy chức_năng inverter , đồng_thời tiện_nghi thoải_mái , môi_trường lạnh lý_tưởng . tiết_kiệm điện_năng hiệu chế_độ econo máy_lạnh daikin inverter kết_hợp chế_độ econo hoạt_động công_suất 1 giúp tiết_kiệm điện_năng tiêu_thụ hiệu nhất . tiện_lợi năng khởi_động điện_năng khởi_động máy_lạnh trở thông cài điện phục_hồi . công_suất 1 hp phù_hợp gian 15 m2 chung , máy_lạnh daikin 1 hp phù_hợp phòng diện_tích 15 m2 , trang công_nghệ hiện_đại lạnh hiệu_quả , thoải_mái , tiết_kiệm điện_năng , độ bền cao . lựa cực_kì hợp gia đình.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thung-24-lon-ca-phe-sua-da-highlands-coffee-235ml-lon-p10409796.html</t>
  </si>
  <si>
    <t>Cf lon Highland thì hấp dẫn ko phải bàn... Tiki giao hàng nhanh, chu đáo, thùng còn nguyên không có dấu hiệu bị mở hay móp xứng đáng 5 sao</t>
  </si>
  <si>
    <t>cf lon highland hấp ko bàn... tiki giao hàng nhanh, chu đáo, thùng nguyên dấu hiệu móp xứng 5</t>
  </si>
  <si>
    <t>cf lon highland hấp ko bàn ... tiki giao hàng nhanh , chu_đáo , thùng nguyên dấu_hiệu móp xứng 5</t>
  </si>
  <si>
    <t>Thùng 24 Lon Cà Phê Sữa Highlands Coffee (235ml/Lon)</t>
  </si>
  <si>
    <t>thùng 24 lon cà phê sữa highlands coffee (235ml/lon)</t>
  </si>
  <si>
    <t>thùng 24 lon cà_phê sữa highlands coffee ( 235 ml / lon )</t>
  </si>
  <si>
    <t>Thùng 24 Lon Cà Phê Sữa Đá Highlands Coffee (235ml/Lon) sản phẩm được đóng lon tiện dụng, đảm bảo không bị ảnh hưởng đến chất lượng cũng như hương vị, tiện lợi khi mang theo bên mình để có thể sử dụng bất kỳ khi nào. Là sự hòa quyện của hương vị sữa ngọt ngào, cà phê rang đặc trưng, sữa và đá, cùng lớp kem béo ngậy. Được sản xuất theo công nghệ hiện đại, mọi khâu từ tuyển chọn nguyên liệu tới chế biến, đóng gói đều diễn ra khép kín. Không chứa hóa chất, chất bảo quản độc hại, đảm bảo an toàn cho sức khỏe người tiêu dù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ùng 24 lon cà phê sữa đá highlands coffee (235ml/lon) sản phẩm đóng lon tiện dụng, đảm bảo ảnh hưởng chất hương vị, tiện lợi thể sử dụng bất kỳ nào. hòa quyện hương vị sữa ngào, cà phê rang đặc trưng, sữa đá, lớp kem béo ngậy. sản xuất công nghệ hiện đại, khâu tuyển nguyên liệu chế biến, đóng gói diễn khép kín. chứa hóa chất, chất bảo quản độc hại, đảm bảo an toàn sức khỏe tiêu dùng.giá sản phẩm tiki bao thuế luật hiện hành. cạnh đó, tuỳ sản phẩm, hình thức địa giao hàng thể phát sinh chi phí phí vận chuyển, phụ phí hàng cồng kềnh, thuế nhập khẩu (đối đơn hàng giao giá trị 1 triệu đồng).....</t>
  </si>
  <si>
    <t>thùng 24 lon cà_phê sữa đá highlands coffee ( 235 ml / lon ) sản_phẩm đóng lon tiện_dụng , đảm_bảo ảnh_hưởng chất hương_vị , tiện_lợi_thể sử_dụng bất_kỳ nào . hoà_quyện hương_vị sữa ngào , cà_phê rang đặc_trưng , sữa đá , lớp kem béo ngậy . sản_xuất công_nghệ hiện_đại , khâu tuyển nguyên_liệu chế_biến , đóng_gói diễn khép_kín . chứa hoá_chất , chất bảo_quản độc_hại , đảm_bảo an_toàn sức_khoẻ tiêu dù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ình ảnh chỉ mang tính chất nhận xu nhưng sản phẩm lại cực kì đáng tiền :333</t>
  </si>
  <si>
    <t>hình ảnh chất xu sản phẩm cực kì tiền :333</t>
  </si>
  <si>
    <t>hình_ảnh chất xu sản_phẩm cực_kì tiền : 333</t>
  </si>
  <si>
    <t>https://shopee.vn/Túi-ví-đeo-chéo-nữ-Hàn-Quốc-đi-chơi-rẻ-đẹp-da-sần-HEISE-i.229013946.7376590269</t>
  </si>
  <si>
    <t>Sp đẹp nhận hàng nhanh và dfc tặng kèm dây buộc tóc.sẽ ủng hộ shop trong những lần sau.hình ảnh mang tính chât nhận xuuu.ghhhhggfgjjgfriootrewsfjiiitrfhjo86r</t>
  </si>
  <si>
    <t>sp đẹp hàng dfc tặng kèm dây buộc tóc.sẽ ủng hộ shop sau.hình ảnh chât xuuu.ghhhhggfgjjgfriootrewsfjiiitrfhjo86r</t>
  </si>
  <si>
    <t>sp đẹp hàng dfc tặng kèm dây buộc tóc.sẽ ủng_hộ shop sau.hình ảnh chât xuuu.ghhhhggfgjjgfriootrewsfjiiitrfhjo 86r</t>
  </si>
  <si>
    <t>Túi ví đeo chéo nữ đi chơi đẹp da sần HEISE[Có hộp],túi xách đeo chéo phong cách Hàn Quốc ,da PU BALILI</t>
  </si>
  <si>
    <t>túi ví đeo chéo nữ đi chơi đẹp da sần heise[có hộp],túi xách đeo chéo phong cách hàn quốc ,da pu balili</t>
  </si>
  <si>
    <t>túi ví đeo chéo nữ đi chơi_đẹp da_sần heise [ có hộp ] , túi_xách đeo chéo phong_cách hàn_quốc , da pu balili</t>
  </si>
  <si>
    <t xml:space="preserve">MÔ TẢ SẢN PHẨM 💥TÚI XÁCH ĐEO CHÉO HÀN QUỐC NỮ ĐẸP Mẫu TÚI XÁCH NỮ ..... là một sự lựa chọn tốt dành cho bạn, với thiết kế hiện đại, màu sắc tươi tắn có thể làm hài lòng tất cả khách hàng khó tính nhất. Dưới đây là các thông tin mô tả về mẫu túi đeo chéo nữ ..... - Kích thước: Size 20cm - Màu sắc:Đen - Chất liệu: Da PU - Style: Hàn Quốc 👉Vì sao bạn nên sở hữu ít nhất một chiếc TÚI ĐEO CHÉO? Túi xách nữ là dạng túi đeo chéo thông dụng hàng ngày và phù hợp với mọi hoàn cảnh. Túi đeo chéo nữ có nhiều kích thước khác nhau có thể đựng được nhiều giấy tờ, ví mini, mỹ phẩm và điện thoại. Điểm nổi bật của dòng túi xách này là luôn có dây đeo chéo giúp bạn thoải mái tung tăng dạo phố mà không hề vướng bận đôi tay. 👉Những lưu ý khi sử dụng TÚI XÁCH! 1.Vì bạn sử dụng túi đeo chéo hàng ngày nên tất nhiên nó sẽ bị bẩn, bạn nên dùng khăn ẩm lau nhẹ nhàng trên bề mặt chiếc túi xách xinh đẹp của bạn hoặc dùng những sản phẩm chuyên dụng cho chất liệu da để tẩy vết bẩn. 2. Nếu bóp đựng tiền của bạn bị ướt, bạn nên dùng khăn ẩm lau khô bề mặt và để nó khô ở nhiệt độ phòng, TUYỆT ĐỐI KHÔNG SẤY KHÔ BẰNG MÁY tránh bị biến dạng chiếc ví cầm tay của bạn. BALILI chuyên nhận sỉ, nhận đặt hàng sản xuất các mẫu túi đeo chéo, túi xách, ví cầm tay, ví clutch, ví nam, balo thời trang, balo học sinh.... BALILI cam kết những hình ảnh về chất lượng sản phẩm là hoàn toàn chính xác ⚠️ Lưu ý khi mua hàng! 1. Shop chỉ giải quyết những khiếu nại của khách hàng khi có bằng chứng cụ thể, rõ ràng (video, phiếu giao hàng...) 2. Shop không thay đổi màu sản phẩm thông qua inbox riêng 3. Shop không hỗ trợ khách hàng đồng kiểm với bên vận chuyển ❤️Cảm ơn quý khách đã ghé thăm và ủng hộ shop! #tuixach #tuixachnu #tuixachdep #tuixachdeocheo #tuixachnucaocap #tuideocheo #tuideocheonu #tuideocheonu #tuideocheonudichoi #tuixachdeocheonudepdichoicaocap #tuideocheonumini #tuideocheonudihoc #tuinu #tuixachnuhanghieu #tuixachnugiare #tuixachnuhanquoc #tuixachnucongso #tuinudep </t>
  </si>
  <si>
    <t>mô tả sản phẩm túi xách đeo chéo hàn quốc nữ đẹp mẫu túi xách nữ ..... lựa bạn, thiết kế hiện đại, màu sắc tươi tắn thể hài tất hàng nhất. thông mô tả mẫu túi đeo chéo nữ ..... - kích thước: size 20cm - màu sắc:đen - chất liệu: da pu - style: hàn quốc sở hữu túi đeo chéo? túi xách nữ dạng túi đeo chéo thông dụng hàng phù hợp hoàn cảnh. túi đeo chéo nữ kích thước thể đựng giấy tờ, ví mini, mỹ phẩm điện thoại. nổi bật dòng túi xách dây đeo chéo giúp thoải mái tung dạo phố hề vướng bận đôi tay. lưu sử dụng túi xách! 1.vì sử dụng túi đeo chéo hàng tất nhiên bẩn, khăn ẩm lau nhẹ nhàng bề mặt túi xách xinh đẹp sản phẩm chuyên dụng chất liệu da tẩy vết bẩn. 2. bóp đựng tiền ướt, khăn ẩm lau khô bề mặt khô nhiệt độ phòng, tuyệt đối sấy khô máy biến dạng ví cầm bạn. balili chuyên sỉ, hàng sản xuất mẫu túi đeo chéo, túi xách, ví cầm tay, ví clutch, ví nam, balo thời trang, balo học sinh.... balili cam kết hình ảnh chất sản phẩm hoàn toàn xác lưu mua hàng! 1. shop giải quyết khiếu nại hàng chứng cụ thể, ràng (video, phiếu giao hàng...) 2. shop thay đổi màu sản phẩm thông inbox 3. shop hỗ trợ hàng đồng kiểm vận cảm ơn quý ghé thăm ủng hộ shop!</t>
  </si>
  <si>
    <t>mô_tả sản_phẩm túi_xách đeo chéo hàn_quốc nữ đẹp mẫu túi_xách nữ ..... lựa bạn , thiết_kế hiện_đại , màu_sắc tươi_tắn_thể hài tất hàng nhất . thông mô_tả mẫu túi đeo chéo nữ .....- kích_thước : size 20cm - màu_sắc : đen - chất_liệu : da pu - style : hàn_quốc sở_hữu túi đeo chéo ? túi_xách nữ dạng túi đeo chéo thông_dụng hàng phù_hợp hoàn_cảnh . túi đeo chéo nữ kích_thước_thể đựng giấy_tờ , ví mini , mỹ_phẩm điện_thoại . nổi_bật dòng túi_xách dây đeo chéo giúp thoải_mái tung dạo phố hề vướng_bận đôi tay . lưu sử_dụng túi_xách ! 1 . vì sử_dụng túi đeo chéo hàng tất_nhiên bẩn , khăn ẩm lau nhẹ_nhàng bề_mặt túi_xách xinh_đẹp sản_phẩm chuyên_dụng chất_liệu da tẩy vết bẩn . 2 . bóp đựng tiền ướt , khăn ẩm lau khô bề_mặt khô nhiệt_độ phòng , tuyệt_đối sấy khô máy biến_dạng ví cầm bạn . balili chuyên sỉ , hàng sản_xuất mẫu túi đeo chéo , túi_xách , ví cầm tay , ví clutch , ví nam , balo thời_trang , balo học_sinh .... balili cam_kết hình_ảnh chất sản_phẩm hoàn_toàn xác lưu mua hàng ! 1 . shop giải_quyết khiếu_nại hàng chứng cụ_thể , ràng ( video , phiếu giao hàng ... ) 2 . shop thay_đổi màu sản_phẩm thông inbox 3 . shop hỗ_trợ hàng đồng kiểm vận cảm_ơn quý ghé thăm ủng_hộ shop !</t>
  </si>
  <si>
    <t>Hdhdhdjdjdjdjjdjdjdjdjdjdjdhdhjdndjdjdjdjdjdjdhdhhx</t>
  </si>
  <si>
    <t>hdhdhdjdjdjdjjdjdjdjdjdjdjdhdhjdndjdjdjdjdjdjdhdhhx</t>
  </si>
  <si>
    <t>https://shopee.vn/Cốc-Đựng-Bàn-Chải-Đánh-Răng-Du-Lịch-i.74757518.1255377641</t>
  </si>
  <si>
    <t xml:space="preserve">Giao hàng nhanh. Sản phẩm đẹp, ưng ý. Giá cả ok. Sẽ ủng hộ dài hạn. </t>
  </si>
  <si>
    <t>giao hàng nhanh. sản phẩm đẹp, ưng ý. giá ok. ủng hộ hạn.</t>
  </si>
  <si>
    <t>giao hàng nhanh . sản_phẩm đẹp , ưng_ý . giá ok . ủng_hộ hạn .</t>
  </si>
  <si>
    <t>['Thể Thao &amp; Du Lịch' 'Phụ kiện du lịch' 'Phụ kiện khác']</t>
  </si>
  <si>
    <t>Cốc Đựng Bàn Chải Đánh Răng Du Lịch</t>
  </si>
  <si>
    <t>cốc đựng bàn chải đánh răng du lịch</t>
  </si>
  <si>
    <t>cốc đựng bàn_chải đánh răng du_lịch</t>
  </si>
  <si>
    <t>Thời gian giao hàng dự kiến cho sản phẩm này là từ 8-12 ngày Chi tiết sản phẩm: Không gian hộp vừa đủ để đựng bàn chải và kem đánh răng. Đây là vật dụng lý tưởng nhằm giúp giữ vệ sinh cho bàn chải. Sản phẩm bền, thiết kế dây treo tiết kiệm không gian và là vật dụng hoàn hảo dành cho phòng tắm. Tên sản phẩm: hộp đựng bàn chải đánh răng Chất liệu: PP Số lượng: 1 Đặc điểm: nhỏ gọn, tiện dụng khi đi du lịch, có dây treo Kích thước: khoảng 20cm x 6.3cm/7.87" x 2.48" Lưu ý: 1. Vì điều kiện màn hình và ánh sáng khác nhau nên màu sắc thực của sản phẩm có thể khác biệt so với hình minh hoạ. 2. Vui lòng thông cảm sản phẩm sai lệch đôi chút vì được đo thủ công. Kiện hàng bao gồm: 1 x Hộp đựng bàn chải đánh răng (không kèm bàn chải và kem đánh răng) #Accessories #BathroomSupplies #EcoFriendly #Hanging #Holder #HomeSupplies #Portable #Toothbrush #ToothbrushCase #TravelAccessories</t>
  </si>
  <si>
    <t>thời gian giao hàng dự kiến sản phẩm 8-12 chi tiết sản phẩm: gian hộp đựng bàn chải kem đánh răng. vật dụng lý tưởng giúp vệ sinh bàn chải. sản phẩm bền, thiết kế dây treo tiết kiệm gian vật dụng hoàn hảo phòng tắm. sản phẩm: hộp đựng bàn chải đánh chất liệu: pp lượng: 1 đặc điểm: gọn, tiện dụng đi du lịch, dây treo kích thước: 20cm x 6.3cm/7.87" x 2.48" lưu ý: 1. kiện màn hình ánh màu sắc thực sản phẩm thể biệt hình minh hoạ. 2. vui thông cảm sản phẩm sai lệch đôi chút đo thủ công. kiện hàng bao gồm: 1 x hộp đựng bàn chải đánh (không kèm bàn chải kem đánh răng)</t>
  </si>
  <si>
    <t>thời_gian giao hàng dự_kiến sản_phẩm 8-12 chi_tiết sản_phẩm : gian hộp đựng bàn_chải kem đánh răng . vật_dụng lý_tưởng giúp vệ_sinh bàn_chải . sản_phẩm bền , thiết_kế dây treo tiết_kiệm gian vật_dụng hoàn_hảo phòng tắm . sản_phẩm : hộp đựng bàn_chải đánh chất_liệu : pp lượng : 1 đặc_điểm :gọn , tiện_dụng đi du_lịch , dây treo kích_thước : 20cm x 6.3 cm / 7.87 " x 2.48 " lưu_ý :1 . kiện màn_hình ánh màu_sắc thực sản_phẩm_thể biệt hình minh_hoạ . 2 . vui thông_cảm sản_phẩm sai_lệch đôi_chút đo thủ_công . kiện hàng bao_gồm : 1 x hộp đựng bàn_chải đánh ( không kèm bàn_chải kem đánh răng )</t>
  </si>
  <si>
    <t>sạch sẽ kg có bụi, nên mua</t>
  </si>
  <si>
    <t>sạch kg bụi, mua</t>
  </si>
  <si>
    <t>sạch kg bụi , mua</t>
  </si>
  <si>
    <t>đã nhận được hàng, thanh toán qua zalo lần đầu giảm còn 125k, phí ship luôn là 150k, đóng gói ok</t>
  </si>
  <si>
    <t>hàng, toán zalo đầu 125k, phí ship 150k, đóng gói ok</t>
  </si>
  <si>
    <t>hàng , toán zalo đầu 125k , phí ship 150k , đóng_gói ok</t>
  </si>
  <si>
    <t>https://tiki.vn/chuot-may-tinh-co-day-logitech-b100-black-chan-usb-hang-chinh-hang-p11921226.html</t>
  </si>
  <si>
    <t>Chuột dùng ok, nhu cầu văn phòng cơ bản nên như vậy là đủ dùng</t>
  </si>
  <si>
    <t>chuột ok, nhu cầu văn phòng</t>
  </si>
  <si>
    <t>chuột ok , nhu_cầu văn_phòng</t>
  </si>
  <si>
    <t>https://tiki.vn/combo-hop-chong-am-mini-am-ke-dien-tu-200gram-hat-hut-am-xanh-mut-xop-khan-lau-lens-cho-may-anh-may-quay-phim-dung-tich-4-lit-hang-chinh-hang-p20425151.html</t>
  </si>
  <si>
    <t>Xài tốt nha, không biết nói gì nữa cho đủ năm mươi ký tự</t>
  </si>
  <si>
    <t>xài nha, mươi ký</t>
  </si>
  <si>
    <t>xài nha , mươi ký</t>
  </si>
  <si>
    <t>Combo hộp chống ẩm mini, ẩm kế điện tử, 200gram hạt hút ẩm xanh, mút xốp, khăn lau lens cho máy ảnh, máy quay phim - dung tích 4 lít - Hàng chính hãng</t>
  </si>
  <si>
    <t>combo hộp chống ẩm mini, ẩm kế điện tử, 200gram hạt hút ẩm xanh, mút xốp, khăn lau lens cho máy ảnh, máy quay phim - dung tích 4 lít - hàng chính hãng</t>
  </si>
  <si>
    <t>combo hộp chống ẩm mini , ẩm_kế điện_tử , 200gram hạt hút ẩm xanh , mút xốp , khăn lau lens cho máy_ảnh , máy quay_phim - dung_tích 4 lít - hàng chính hãng</t>
  </si>
  <si>
    <t>Thông số kỹ thuật: Kích thước: 24 x 17 x 14 cm Dung tích: 4 lít Trọng lượng: 300 gram Màu sắc: Trong suốt Xuất xứ: Sản xuất tại Việt Nam Thương hiệu: PHUKIEN2T Chức năng: giữ sản phẩm cách biệt với không khí, chống nước. Có tay cầm thuận tiện di chuyển. Ron cao su cách biệt không khí bên ngoài hộp. Phụ kiện đi kèm: đồng hồ điện tử đo độ ẩm, nhiệt độ chính xác. 200g hạt hút ẩm xanh, hạt tự đổi màu hồng khi no nước (2gói x 100g/gói). Mút xốp chống sốc, khăn lau vệ sinh máy và lens. Có thể lưu trữ được 1 máy ảnh và 2 - 4 lens. Hướng dẫn sử dụng: HƯỚNG DẪN SỬ DỤNG HỘP CHỐNG ẨM · Bước 1: Gỡ băng keo và trải mút xốp xuống đáy hộp để chống sốc. · Bước 2: Cho ẩm kế vào vị trí có thể quan sát màn từ bên ngoài. · Bước 3: Gỡ 1 lớp nilon của túi hút ẩm (để lại 1 túi, sản phẩm được đóng gói 2 lớp nilon). Lớp nilon còn lại mở khóa zip để hạt hút ẩm tiếp xúc với không khí trong hộp. · Bước 4: Cho thiết bị cần chống ẩm vào hộp và đậy chặt nắp. Độ ẩm thích hợp và cách điều chỉnh độ ẩm: · Độ ẩm thích hợp cho thiết bị điện tử là từ 40-50% và nhiệt độ để nơi thoáng mát (tối ưu 20-25oC) · Nếu độ ẩm lớn hơn 50% hãy mở túi zip đựng hạt hút ẩm ở mức lớn để có thể hút nhiều nhất ẩm trong không khí. · Nếu độ ẩm dưới 40% hãy khóa túi zip lại để đảm bảo độ ẩm không quá thấp, và có thể tăng độ ẩm bằng cách tràn không khí vào hộp. Cách nhận biết hạt hút ẩm và tái sử dụng: · Hạt hút ẩm ở trạng thái no nước (sau khi hút ẩm, và ko hút thêm ẩm) có màu hồng. Trạng thái sẵn sàng hút ẩm có màu xanh biển (đậm). · Tái sử dụng bằng cách hấp hạt trong lò vi sóng (khoảng 2-3 phút tùy nhiệt độ) / hoặc bỏ hạt lên chảo rang với nhiệt độ cao, sau khi hạt chuyển từ màu hồng sang màu xanh thì lấy ra sử dụng lại (lưu ý loại bỏ túi nilon khi hấp/rang). Lưu ý: Hạt hút ẩm không được ăn Hộp có kích thước phù hợp với máy ảnh nhỏ và nhiều phụ kiện. 200g hạt hút ẩm xanh đi kèm chia thành 2 túi 100g được bảo quản bằng túi nilon zip. Hạt có khả năng đổi sang màu hồng khi no nước nên rất dễ nhận biết. Và hoàn toàn có khả năng tái sử dụng nhiều lần. Ẩm kế điện tử có khả năng đo chính xác hơn các loại đồng hồ cơ. Ngoài ra còn có khả năng đo nhiệt độ môi trường. Khăn lau vệ sinh rất mềm mại. Có khả năng lau bề mặt kính của len và các bề mặt bóng hiệu quả. Mút xốp chống sốc rất tốt cho các trường hợp xảy ra va đập hoặc đảm bảo cho máy ảnh di chuyển 1 cách an toà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ông kỹ thuật: kích thước: 24 x 17 x 14 cm dung tích: 4 lít trọng lượng: 300 gram màu sắc: suốt xuất xứ: sản xuất việt nam thương hiệu: phukien2t chức năng: sản phẩm biệt khí, chống nước. cầm thuận tiện di chuyển. ron su biệt khí hộp. phụ kiện đi kèm: đồng hồ điện tử đo độ ẩm, nhiệt độ xác. 200g hạt hút ẩm xanh, hạt đổi màu hồng no (2gói x 100g/gói). mút xốp chống sốc, khăn lau vệ sinh máy lens. thể lưu trữ 1 máy ảnh 2 - 4 lens. hướng sử dụng: hướng sử dụng hộp chống ẩm · 1: gỡ băng keo trải mút xốp đáy hộp chống sốc. · 2: ẩm kế vị trí thể quan sát màn ngoài. · 3: gỡ 1 lớp nilon túi hút ẩm (để 1 túi, sản phẩm đóng gói 2 lớp nilon). lớp nilon khóa zip hạt hút ẩm tiếp xúc khí hộp. · 4: thiết chống ẩm hộp đậy chặt nắp. độ ẩm hợp chỉnh độ ẩm: · độ ẩm hợp thiết điện tử 40-50% nhiệt độ thoáng mát (tối ưu 20-25oc) · độ ẩm 50% túi zip đựng hạt hút ẩm thể hút ẩm khí. · độ ẩm 40% khóa túi zip đảm bảo độ ẩm thấp, thể độ ẩm tràn khí hộp. hạt hút ẩm tái sử dụng: · hạt hút ẩm trạng thái no (sau hút ẩm, ko hút ẩm) màu hồng. trạng thái sẵn sàng hút ẩm màu xanh biển (đậm). · tái sử dụng hấp hạt lò vi sóng (khoảng 2-3 phút tùy nhiệt độ) / hạt chảo rang nhiệt độ cao, hạt màu hồng màu xanh sử dụng (lưu túi nilon hấp/rang). lưu ý: hạt hút ẩm hộp kích thước phù hợp máy ảnh phụ kiện. 200g hạt hút ẩm xanh đi kèm chia thành 2 túi 100g bảo quản túi nilon zip. hạt khả năng đổi màu hồng no biết. hoàn toàn khả năng tái sử dụng lần. ẩm kế điện tử khả năng đo xác đồng hồ cơ. khả năng đo nhiệt độ môi trường. khăn lau vệ sinh mềm mại. khả năng lau bề mặt kính len bề mặt bóng hiệu quả. mút xốp chống sốc trường hợp xảy va đập đảm bảo máy ảnh di 1 an toàngiá sản phẩm tiki bao thuế luật hiện hành. cạnh đó, tuỳ sản phẩm, hình thức địa giao hàng thể phát sinh chi phí phí vận chuyển, phụ phí hàng cồng kềnh, thuế nhập khẩu (đối đơn hàng giao giá trị 1 triệu đồng).....</t>
  </si>
  <si>
    <t>thông kỹ_thuật : kích_thước : 24 x 17 x 14 cm dung_tích : 4 lít trọng_lượng : 300 gram màu_sắc : suốt xuất_xứ : sản_xuất việt_nam thương_hiệu : phukien2t chức_năng : sản_phẩm biệt khí , chống nước . cầm thuận_tiện di_chuyển . ron su biệt khí hộp . phụ_kiện đi kèm : đồng_hồ điện_tử đo độ_ẩm , nhiệt_độ xác . 200g hạt hút ẩm xanh , hạt đổi màu hồng_no ( 2 gói x 100 g / gói ) . mút xốp chống sốc , khăn lau vệ_sinh máy lens . thể lưu_trữ 1 máy_ảnh 2 - 4 lens . hướng sử_dụng : hướng sử_dụng hộp chống ẩm · 1 : gỡ băng keo trải mút xốp đáy hộp chống sốc .· 2 : ẩm_kế vị_trí_thể quan_sát màn ngoài .· 3 : gỡ 1 lớp nilon túi hút ẩm ( để 1 túi , sản_phẩm đóng_gói 2 lớp nilon ) . lớp nilon khoá zip hạt hút ẩm tiếp_xúc khí hộp .· 4 : thiết chống ẩm hộp đậy chặt nắp . độ_ẩm hợp chỉnh độ_ẩm : · độ_ẩm hợp thiết điện_tử 40-50% nhiệt_độ thoáng mát ( tối_ưu 20-25 oc ) · độ_ẩm 50% túi zip đựng hạt hút ẩm thể hút ẩm khí .· độ_ẩm 40% khoá túi zip đảm_bảo độ_ẩm thấp , thể độ_ẩm tràn khí hộp . hạt hút ẩm tái_sử_dụng : · hạt hút ẩm trạng_thái no ( sau hút ẩm , ko hút ẩm ) màu hồng . trạng_thái sẵn_sàng hút ẩm màu xanh biển ( đậm ) .· tái_sử_dụng hấp hạt lò_vi_sóng ( khoảng 2-3 phút tuỳ nhiệt_độ ) / hạt chảo rang nhiệt_độ cao , hạt màu hồng màu xanh sử_dụng ( lưu túi nilon hấp / rang ) . lưu_ý : hạt hút ẩm hộp kích_thước phù_hợp máy_ảnh phụ_kiện . 200g hạt hút ẩm xanh đi kèm chia thành 2 túi 100g bảo_quản túi nilon zip . hạt khả_năng đổi màu hồng no biết . hoàn_toàn khả_năng tái_sử_dụng lần . ẩm_kế điện_tử khả_năng đo xác đồng_hồ cơ . khả_năng đo nhiệt_độ môi_trường . khăn lau vệ_sinh mềm_mại . khả_năng lau bề_mặt kính len bề_mặt bóng hiệu_quả . mút xốp chống sốc trường_hợp xảy va_đập đảm_bảo máy_ảnh di 1 an toà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Dép xịn nhé mọi người nên mua nha hjkkfsdyykkncxgjnnjfdssgklkkhac mkjfdikcnvfjnjdcnmnnnbbb</t>
  </si>
  <si>
    <t>dép xịn mua nha hjkkfsdyykkncxgjnnjfdssgklkkhac mkjfdikcnvfjnjdcnmnnnbbb</t>
  </si>
  <si>
    <t>Đúng như quảng cáo, sản phẩm chất lượng tốt, dùng pin sạc rất tiện lợi k lo hết pin. Nhìn rất đẹp mắt, đèn led rất công nghệ thờ trang. Giao hàng nhiệt tình, thân thiện</t>
  </si>
  <si>
    <t>quảng cáo, sản phẩm chất tốt, pin sạc tiện lợi k lo pin. đẹp mắt, đèn led công nghệ thờ trang. giao hàng nhiệt tình, thân thiện</t>
  </si>
  <si>
    <t>quảng_cáo , sản_phẩm chất tốt , pin sạc tiện_lợi k lo pin . đẹp_mắt , đèn led công_nghệ thờ trang . giao hàng nhiệt_tình , thân_thiện</t>
  </si>
  <si>
    <t>Lưới cũng bình thường nhưng đang dưới aoo khong đem lên chụp đc nên mọi người xem tạm tôn ngộ khong nhá</t>
  </si>
  <si>
    <t>lưới bình aoo khong đem chụp đc tạm tôn ngộ khong nhá</t>
  </si>
  <si>
    <t>https://shopee.vn/Túi-cói-mini-đi-biển-nữ-đẹp-đi-chơi-thời-trang-dễ-thương-cute-cá-tính-phong-cách-Vintage-TV44-i.55849425.7173708844</t>
  </si>
  <si>
    <t>Ngoại trừ việc giao hàng lâu thì shop không có gì để chê luôn đóng gói kĩ sản phẩm đầy đủ. Túi bé hơn mình nghĩ hơi hụt hẫng</t>
  </si>
  <si>
    <t>ngoại trừ giao hàng shop chê đóng gói kĩ sản phẩm đủ. túi bé hơi hụt hẫng</t>
  </si>
  <si>
    <t>ngoại_trừ giao hàng shop chê đóng_gói kĩ sản_phẩm đủ . túi bé hơi hụt_hẫng</t>
  </si>
  <si>
    <t>Túi cói mini đi biển nữ đẹp đi chơi thời trang dễ thương cute cá tính phong cách Vintage TV44</t>
  </si>
  <si>
    <t>túi cói mini đi biển nữ đẹp đi chơi thời trang dễ thương cute cá tính phong cách vintage tv44</t>
  </si>
  <si>
    <t>túi cói mini đi biển nữ đẹp đi chơi thời_trang dễ_thương cute cá_tính phong_cách vintage tv44</t>
  </si>
  <si>
    <t xml:space="preserve">💥Túi cói mini đi biển nữ đẹp đi chơi thời trang dễ thương cute cá tính phong cách Vintage TV44 Mẫu túi cói mini ..... là một sự lựa chọn tốt dành cho bạn, với thiết kế hiện đại, màu sắc tươi tắn có thể làm hài lòng tất cả khách hàng khó tính nhất. Dưới đây là các thông tin mô tả về mẫu túi cói mini ..... - Kích thước: 20 x 22 x13cm - Màu sắc: 19 hình - Chất liệu: Cói - Style: Hàn Quốc 👉Vì sao bạn nên sở hữu ít nhất một chiếc túi cói mini, túi cói merci...? Túi cói đi biển là dạng túi thông dụng hàng ngày và phù hợp với mọi hoàn cảnh. Túi cói nữ có nhiều kích thước khác nhau có thể đựng được nhiều giấy tờ, ví mini, mỹ phẩm và điện thoại. Điểm nổi bật của dòng túi cói này giúp bạn thoải mái tung tăng dạo phố với phong cách vintage cá tính dễ thương mà không hề vướng bận đôi tay. 👉Những lưu ý khi sử dụng túi cói mini 1.Vì bạn sử dụng túi cói mini hàng ngày nên tất nhiên nó sẽ bị bẩn, bạn nên dùng khăn ẩm lau nhẹ nhàng trên bề mặt chiếc túi cói xinh đẹp của bạn hoặc dùng những sản phẩm chuyên dụng cho chất liệu cói để tẩy vết bẩn. 2. Nếu bóp đựng tiền của bạn bị ướt, bạn nên dùng khăn ẩm lau khô bề mặt và để nó khô ở nhiệt độ phòng, TUYỆT ĐỐI KHÔNG SẤY KHÔ BẰNG MÁY tránh bị biến dạng chiếc ví cầm tay của bạn. Vuagiare999 chuyên nhận sỉ, nhận đặt hàng sản xuất các mẫu túi đeo chéo, túi xách, túi cói, túi cói mini, ví cầm tay, ví clutch, ví nam, balo thời trang, balo học sinh..... Vuagiare999 cam kết những hình ảnh về chất lượng sản phẩm là hoàn toàn chính xác ⚠️ Lưu ý khi mua hàng! 1. Shop chỉ giải quyết những khiếu nại của khách hàng khi có bằng chứng cụ thể, rõ ràng (video, phiếu giao hàng...) 2. Shop không thay đổi màu sản phẩm thông qua inbox riêng 3. Shop không hỗ trợ khách hàng đồng kiểm với bên vận chuyển ❤️Cảm ơn quý khách đã ghé thăm và ủng hộ shop! #tuixach #tuixachnu #tuixachdep #tuixachdeocheo #tuixachnucaocap #tuideocheo #tuideocheonu #tuideocheonu #tuideocheonudichoi #tuixachdeocheonudepdichoicaocap #tuideocheonumini #tuideocheonudihoc #tuinu #tuixachnuhanghieu #tuixachnugiare #tuixachnuhanquoc #tuixachnucongso #tuinudep #tuicoimini #tuicoinho #tuicoimerci #tuicoidulich #tuicoithoitrang </t>
  </si>
  <si>
    <t>túi cói mini đi biển nữ đẹp đi thời trang thương cute cá phong vintage tv44 mẫu túi cói mini ..... lựa bạn, thiết kế hiện đại, màu sắc tươi tắn thể hài tất hàng nhất. thông mô tả mẫu túi cói mini ..... - kích thước: 20 x 22 x13cm - màu sắc: 19 hình - chất liệu: cói - style: hàn quốc sở hữu túi cói mini, túi cói merci...? túi cói đi biển dạng túi thông dụng hàng phù hợp hoàn cảnh. túi cói nữ kích thước thể đựng giấy tờ, ví mini, mỹ phẩm điện thoại. nổi bật dòng túi cói giúp thoải mái tung dạo phố phong vintage cá thương hề vướng bận đôi tay. lưu sử dụng túi cói mini 1.vì sử dụng túi cói mini hàng tất nhiên bẩn, khăn ẩm lau nhẹ nhàng bề mặt túi cói xinh đẹp sản phẩm chuyên dụng chất liệu cói tẩy vết bẩn. 2. bóp đựng tiền ướt, khăn ẩm lau khô bề mặt khô nhiệt độ phòng, tuyệt đối sấy khô máy biến dạng ví cầm bạn. vuagiare999 chuyên sỉ, hàng sản xuất mẫu túi đeo chéo, túi xách, túi cói, túi cói mini, ví cầm tay, ví clutch, ví nam, balo thời trang, balo học sinh..... vuagiare999 cam kết hình ảnh chất sản phẩm hoàn toàn xác lưu mua hàng! 1. shop giải quyết khiếu nại hàng chứng cụ thể, ràng (video, phiếu giao hàng...) 2. shop thay đổi màu sản phẩm thông inbox 3. shop hỗ trợ hàng đồng kiểm vận cảm ơn quý ghé thăm ủng hộ shop!</t>
  </si>
  <si>
    <t>túi cói mini đi biển nữ đẹp đi thời_trang thương cute cá phong vintage tv44 mẫu túi cói mini ..... lựa bạn , thiết_kế hiện_đại , màu_sắc tươi_tắn_thể hài tất hàng nhất . thông mô_tả mẫu túi cói mini .....- kích_thước : 20 x 22 x13cm - màu_sắc : 19 hình - chất_liệu : cói - style : hàn_quốc sở_hữu túi cói mini , túi cói merci ...? túi cói đi biển dạng túi thông_dụng hàng phù_hợp hoàn_cảnh . túi cói nữ kích_thước_thể đựng giấy_tờ , ví mini , mỹ_phẩm điện_thoại . nổi_bật dòng túi cói giúp thoải_mái tung dạo phố phong vintage cá thương hề vướng_bận đôi tay . lưu sử_dụng túi cói mini 1 . vì sử_dụng túi cói mini hàng tất_nhiên bẩn , khăn ẩm lau nhẹ_nhàng bề_mặt túi cói xinh_đẹp sản_phẩm chuyên_dụng chất_liệu cói tẩy vết bẩn . 2 . bóp đựng tiền ướt , khăn ẩm lau khô bề_mặt khô nhiệt_độ phòng , tuyệt_đối sấy khô máy biến_dạng ví cầm bạn . vuagiare999 chuyên sỉ , hàng sản_xuất mẫu túi đeo chéo , túi_xách , túi cói , túi cói mini , ví cầm tay , ví clutch , ví nam , balo thời_trang , balo học_sinh ..... vuagiare999 cam_kết hình_ảnh chất sản_phẩm hoàn_toàn xác lưu mua hàng ! 1 . shop giải_quyết khiếu_nại hàng chứng cụ_thể , ràng ( video , phiếu giao hàng ... ) 2 . shop thay_đổi màu sản_phẩm thông inbox 3 . shop hỗ_trợ hàng đồng kiểm vận cảm_ơn quý ghé thăm ủng_hộ shop !</t>
  </si>
  <si>
    <t>https://tiki.vn/combo-may-doc-sach-kindle-paperwhite-gen-10th-8gb-mau-den-va-bao-da-well-begun-mau-ghi-xam-hang-chinh-hang-p19462200.html</t>
  </si>
  <si>
    <t>Tiki đóng gói cẩn thận, giao hàng nhanh, máy chạy rất mượt .</t>
  </si>
  <si>
    <t>tiki đóng gói cẩn thận, giao hàng nhanh, máy chạy mượt .</t>
  </si>
  <si>
    <t>tiki đóng_gói cẩn_thận , giao hàng nhanh , máy chạy mượt .</t>
  </si>
  <si>
    <t>Combo Máy Đọc Sách Kindle Paperwhite Gen 10th (8GB - Màu Đen) và Bao da WELL BEGUN Màu Ghi Xám - Hàng Chính Hãng</t>
  </si>
  <si>
    <t>combo máy đọc sách kindle paperwhite gen 10th (8gb - màu đen) và bao da well begun màu ghi xám - hàng chính hãng</t>
  </si>
  <si>
    <t>combo máy đọc sách kindle paperwhite gen 10th ( 8 gb - màu đen ) và bao da well begun màu ghi xám - hàng chính hãng</t>
  </si>
  <si>
    <t>Voucher đúng thông tin khách hàng, mình chưa sử dụng dịch vụ ở đây bao giờ nên chưa review được. Nếu dịch vụ ok mình sẽ ủng hộ những lần sau nhé.</t>
  </si>
  <si>
    <t>voucher thông hàng, sử dụng dịch vụ bao review được. dịch vụ ok ủng hộ nhé.</t>
  </si>
  <si>
    <t>voucher thông hàng , sử_dụng dịch_vụ bao review được . dịch_vụ ok ủng_hộ nhé .</t>
  </si>
  <si>
    <t>https://tiki.vn/combo-2-tui-nuoc-giat-xa-maxkleen-huong-hoa-nang-3-8kg-tui-p68088749.html</t>
  </si>
  <si>
    <t>#MeTiki #ReviewThang2 _x000D_
nhà mình đã dùng nhiều loại xà bông và nước giặt. Riêng Max kleen thì mới dùng lần đầu nhưng sẽ dùng mãi mãi về sau. _x000D_
Đánh giá sơ bộ mùi thơm như mùi quần áo bên mĩ , ai có người nhà ở mĩ mà về thì sẽ hửi thấy mùi Max kleen sẽ y hệt như thế. Rất thơm mát, tươi mới tràn đầy sức sống , cảm giác như đang sống ở Mỹ vậy , đang ngồi viết review mà còn hửi thấy mùi thơm mát từ cái áo đang mặc luôn nè.</t>
  </si>
  <si>
    <t>#metiki #reviewthang2 xà giặt. max kleen đầu mãi mãi sau. đánh giá sơ mùi thơm mùi quần áo mĩ , mĩ hửi mùi max kleen y hệt thế. thơm mát, tươi tràn sức sống , cảm giác sống mỹ , viết review hửi mùi thơm mát áo mặc nè.</t>
  </si>
  <si>
    <t># metiki # reviewthang 2 xà giặt . max kleen đầu mãi_mãi sau . đánh_giá sơ mùi thơm mùi quần_áo mĩ , mĩ hửi mùi max kleen y_hệt thế . thơm mát , tươi tràn sức_sống , cảm_giác sống mỹ , viết review hửi mùi thơm mát áo mặc nè .</t>
  </si>
  <si>
    <t>Combo 2 Túi Nước Giặt Xả Maxkleen Hương Hoa Nắng (3.8kg/túi)</t>
  </si>
  <si>
    <t>combo 2 túi nước giặt xả maxkleen hương hoa nắng (3.8kg/túi)</t>
  </si>
  <si>
    <t>combo 2 túi nước giặt xả maxkleen hương_hoa nắng ( 3.8 kg / túi )</t>
  </si>
  <si>
    <t>Giao hàng đúng hẹn, giá cả so với ngoài chợ không chênh lệch nhiều. Sản phẩm chắc chắn, đường may rất đẹp và ngăn nắp.So với chiếu tre thì chiếu trúc vừa mỏng nhẹ, giá cả tốt mà vẫn đảm bảo mát mẻ. Trong mùa covid việc mua sắm online và uy tín như vầy rất thích hợp.</t>
  </si>
  <si>
    <t>giao hàng hẹn, giá chợ chênh lệch nhiều. sản phẩm chắn, đường may đẹp ngăn nắp.so chiếu tre chiếu trúc mỏng nhẹ, giá đảm bảo mát mẻ. mùa covid mua sắm online uy tín vầy hợp.</t>
  </si>
  <si>
    <t>giao hàng hẹn , giá_chợ chênh_lệch nhiều . sản_phẩm chắn , đường may đẹp ngăn nắp.so chiếu tre chiếu trúc mỏng nhẹ , giá đảm_bảo mát_mẻ . mùa covid mua_sắm online uy_tín vầy hợp .</t>
  </si>
  <si>
    <t>cự kỳ hài lòng, đẹp chất lượng như quảng cáo! Cảm ơn shop và Tiki nhiều</t>
  </si>
  <si>
    <t>cự kỳ hài lòng, đẹp chất quảng cáo! cảm ơn shop tiki</t>
  </si>
  <si>
    <t>cự kỳ hài_lòng , đẹp chất quảng_cáo ! cảm_ơn shop tiki</t>
  </si>
  <si>
    <t>https://tiki.vn/noi-chien-khong-dau-dien-tu-lock-lock-ejf357blk-5-2-lit-hang-chinh-hang-p36626940.html</t>
  </si>
  <si>
    <t>Thật sự mua cái nồi nó tiện khủng khiếp, làm đc nhiều món lắm luôn_x000D_
Đơn hàng của mình đc giao khá nhanh mặc dù mình chọn giao tiêu chuẩn. Nồi đc bọc cẩn thận, nguyên tem và k 1 vết xước. Nói chung rất hài lòng!</t>
  </si>
  <si>
    <t>mua nồi tiện khủng khiếp, đc món lắm đơn hàng đc giao mặc giao tiêu chuẩn. nồi đc bọc cẩn thận, nguyên tem k 1 vết xước. hài lòng!</t>
  </si>
  <si>
    <t>mua nồi tiện khủng_khiếp , đc món lắm đơn hàng đc giao mặc giao tiêu_chuẩn . nồi đc bọc cẩn_thận , nguyên tem k 1 vết xước . hài_lòng !</t>
  </si>
  <si>
    <t>Nồi Chiên Không Dầu Điện Tử Lock&amp;Lock EJF357BLK (5.2 Lít) - Hàng Chính Hãng</t>
  </si>
  <si>
    <t>nồi chiên không dầu điện tử lock&amp;lock ejf357blk (5.2 lít) - hàng chính hãng</t>
  </si>
  <si>
    <t>nồi chiên không dầu điện_tử lock &amp; lock ejf357blk ( 5.2 lít ) - hàng chính hãng</t>
  </si>
  <si>
    <t>Thiết kế hiện đại, chất liệu cao cấp Nồi Chiên Không Dầu Điện Tử Lock&amp;amp;Lock EJF357BLK có kết cấu gọn gàng, thiết kế chắc chắn, màu đen lịch lãm bao phủ mọi mặt của nồi chiên không dầu, kết hợp hoàn hảo với mọi không gian nội thất. Vỏ nồi làm từ nhựa chịu nhiệt dày bền, kháng vỡ, giữ bề mặt sáng đẹp, tính thẩm mỹ cao, ít bám bẩn nên rất dễ làm sạch khi cần. Lòng nồi thép không gỉ phủ chống dính an toàn, không tiết độc tố khi chiên nướng, chống mài mòn, gỉ sét trong quá trình sử dụng. Dung tích, công suất nồi lớn Nồi chiên không dầu có dung tích tổng 5.8 lít, dung tích sử dụng 5.2 lít, chiên được gà nguyên con khoảng 1.2 kg. Công suất hoạt động 1800W chế biến món chiên, nướng chín nhanh, tiết kiệm điện năng cho gia đình. Công nghệ chiên, nướng Tích hợp công nghệ lưu thông không khí 360 độ luân chuyển nhiệt lượng đều khắp lòng nồi để thức ăn chín mềm từ bên trong, vàng giòn bên ngoài, giảm tối đa lượng chất béo so với nồi nấu thông thường, bảo vệ sức khỏe gia đình và ăn ngon miệng hơn. Điều chỉnh nhiệt độ dễ dàng Nhiệt độ điều chỉnh từ 80 - 200°C, thời gian hẹn giờ tối đa 60 phút, để người dùng điều chỉnh phù hợp với từng nguyên liệu cho món ăn chín ngon, không bị cháy khét. Bảng điều khiển cảm ứng Bảng điều khiển cảm ứng có màn hình hiển thị thiết kế ở vị trí trung tâm của nồi cho bạn theo dõi và điều chỉnh hẹn giờ, nhiệt độ, chương trình nấu tiện lợi. 8 chương trình cài đặt sẵn Nồi chiên có 8 chương trình cài đặt sẵn cho bạn lựa chọn linh hoạt tùy theo từng công thức, nguyên liệu để chế biến món ăn chuẩn vị, hấp dẫn hơn. Các chương trình bao gồm: khoai tây chiên, thịt, tôm, bánh, đùi gà, bít tết, cá, hâm nóng. Lưu ý khi sử dụng Đọc kỹ hướng dẫn sử dụng trước khi dùng, giữ lại hướng dẫn sử dụng để tiện tham khảo trong tương lai. Có luồng khí nóng thoát ra ở cửa thoát khí khi thiết bị hoạt động, nên giữ khoảng cách an toàn, không đứng gần cửa thoát khí. Không nhúng vỏ nồi vào nước hoặc rửa dưới vòi nước do nồi chứa thành phần điện tử và làm nó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hiện đại, chất liệu nồi chiên dầu điện tử lock&amp;amp;lock ejf357blk kết cấu gọn gàng, thiết kế chắn, màu đen lịch lãm bao phủ mặt nồi chiên dầu, kết hợp hoàn hảo gian nội thất. vỏ nồi nhựa nhiệt dày bền, kháng vỡ, bề mặt đẹp, thẩm mỹ cao, bám bẩn sạch cần. nồi thép gỉ phủ chống dính an toàn, tiết độc tố chiên nướng, chống mài mòn, gỉ sét trình sử dụng. dung tích, công suất nồi nồi chiên dầu dung tích tổng 5.8 lít, dung tích sử dụng 5.2 lít, chiên gà nguyên 1.2 kg. công suất hoạt động 1800w chế biến món chiên, nướng chín nhanh, tiết kiệm điện năng gia đình. công nghệ chiên, nướng tích hợp công nghệ lưu thông khí 360 độ luân nhiệt khắp nồi thức chín mềm trong, vàng giòn ngoài, tối đa chất béo nồi nấu thông thường, bảo vệ sức khỏe gia đình ngon miệng hơn. chỉnh nhiệt độ dàng nhiệt độ chỉnh 80 - 200°c, thời gian hẹn tối đa 60 phút, chỉnh phù hợp nguyên liệu món chín ngon, cháy khét. bảng khiển cảm ứng bảng khiển cảm ứng màn hình hiển thị thiết kế vị trí trung tâm nồi dõi chỉnh hẹn giờ, nhiệt độ, chương trình nấu tiện lợi. 8 chương trình cài sẵn nồi chiên 8 chương trình cài sẵn lựa linh hoạt tùy công thức, nguyên liệu chế biến món chuẩn vị, hấp hơn. chương trình bao gồm: khoai tây chiên, thịt, tôm, bánh, đùi gà, bít tết, cá, hâm nóng. lưu sử dụng đọc kỹ hướng sử dụng dùng, hướng sử dụng tiện tham khảo tương lai. luồng khí nóng thoát cửa thoát khí thiết hoạt động, an toàn, đứng cửa thoát khí. nhúng vỏ nồi rửa vòi nồi chứa thành điện tử nóng.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hiện_đại , chất_liệu nồi chiên dầu điện_tử lock &amp; amp ; lock ejf357blk kết_cấu gọn_gàng , thiết_kế chắn , màu đen lịch_lãm bao_phủ mặt nồi chiên dầu , kết_hợp hoàn_hảo gian nội_thất . vỏ nồi nhựa nhiệt dày bền , kháng vỡ , bề_mặt đẹp , thẩm_mỹ_cao , bám bẩn sạch cần . nồi thép gỉ phủ chống dính an_toàn , tiết độc_tố chiên nướng , chống mài mòn , gỉ sét trình sử_dụng . dung_tích , công_suất nồi nồi chiên dầu dung_tích tổng 5.8 lít , dung_tích sử_dụng 5.2 lít , chiên gà nguyên 1.2 kg . công_suất hoạt_động 1800w chế_biến món chiên , nướng chín nhanh , tiết_kiệm điện_năng gia_đình . công_nghệ chiên , nướng tích_hợp công_nghệ lưu_thông khí 360 độ luân nhiệt khắp nồi thức chín mềm trong , vàng giòn ngoài , tối_đa chất_béo nồi nấu thông_thường , bảo_vệ sức_khoẻ gia_đình ngon_miệng hơn . chỉnh nhiệt_độ dàng nhiệt_độ chỉnh 80 - 200 °c , thời_gian hẹn tối_đa 60 phút , chỉnh phù_hợp nguyên_liệu món chín ngon , cháy khét . bảng khiển cảm_ứng bảng khiển cảm_ứng màn_hình hiển_thị thiết_kế vị_trí trung_tâm nồi dõi chỉnh hẹn giờ , nhiệt_độ , chương_trình nấu tiện_lợi . 8 chương_trình cài sẵn nồi chiên 8 chương_trình cài sẵn lựa linh_hoạt tuỳ công_thức , nguyên_liệu chế_biến món chuẩn vị , hấp hơn . chương_trình bao_gồm : khoai_tây chiên , thịt , tôm , bánh , đùi gà , bít tết , cá , hâm_nóng . lưu sử_dụng đọc kỹ hướng sử_dụng dùng , hướng sử_dụng tiện tham_khảo tương_lai . luồng khí nóng thoát cửa thoát khí thiết hoạt_động , an_toàn , đứng cửa thoát khí . nhúng vỏ nồi rửa vòi nồi chứa thành điện_tử nó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Hàng-Loại-A-20-mẫu-hot-Túi-tote-vải-bố-đựng-đồ-canvas-i.178471663.7407211420</t>
  </si>
  <si>
    <t>Hàng đẹp_x000D_
Hsydhjdishgegdiisowijejjuuehrhdiijsjdheyuxhbfjdidiiirjdhfhh</t>
  </si>
  <si>
    <t>hàng đẹp hsydhjdishgegdiisowijejjuuehrhdiijsjdheyuxhbfjdidiiirjdhfhh</t>
  </si>
  <si>
    <t>Túi tote vải canvas đựng đồ đi học cỡ lớn đựng vừa laptop phong cách ulzzang giá rẻ</t>
  </si>
  <si>
    <t>túi tote vải canvas đựng đồ đi học cỡ lớn đựng vừa laptop phong cách ulzzang giá rẻ</t>
  </si>
  <si>
    <t>túi tote vải canvas đựng đồ đi học cỡ lớn đựng vừa laptop phong_cách ulzzang giá rẻ</t>
  </si>
  <si>
    <t>THÔNG TIN SẢN PHẨM - Sản phẩm: Túi vải cao cấp liền thân (lưu ý sp là vải mộc màu be có chấm đen) - Chất liệu: Vải canvas (65% Cotton, 35% Poly) - Chất vải thân thiện với môi trường và người dùng - Kích thước túi tote: + Đáy túi: 7cm + Ngang: 30cm + Cao: 45cm + Quai đeo: 27cm - Túi tote được mệnh danh là chiếc túi thời trang và tiện lợi. Với mẫu túi này, bạn có thể biến hóa với nhiều phong cách thời trang khác nhau như năng động cá tính hay ngay cả dịu dàng, nữ tính cũng rất phù hợp. Vì vậy, không sở hữu một chiếc túi Túi vải cao cấp liền thân quả là một sự thiếu sót trong bộ sưu tập phụ kiện thời trang của bạn. - Túi vải cao cấp unisex được làm từ chất liệu vải canvas dày dặn, không nhuộm màu, đẹp với đường may vô cùng tỉ mỉ và chắc chắn - Phần túi tote đựng được thiết kế rộng rãi giúp bạn có thể đựng nhiều đồ vật như sách, vở, mỹ phẩm, đồ dùng cá nhân… - Phần quai đeo tinh tế với độ rộng vừa phải và cân đối - Túi vải cao cấp liền thân sở hữu những họa tiết sắc nét vô cùng trẻ trung, hiện đại. - Với chiếc túi tote họa tiết dễ thương, bạn hoàn toàn có thể tự tin lựa chọn làm phụ kiện để đi học, đi chơi, du lịch, công tác, … QUY ĐỊNH ĐỔI TRẢ HÀNG 1. Điều kiện áp dụng (trong vòng 07 ngày kể từ khi nhận sản phẩm) - Hàng hoá vẫn còn mới, chưa qua sử dụng - Hàng hoá bị lỗi hoặc hư hỏng do vận chuyển hoặc do nhà sản xuất 2. Trường hợp được chấp nhận: - Hàng không đúng size, kiểu dáng như quý khách đặt hàng - Không đủ số lượng, không đủ bộ như trong đơn hàng 3. Trường hợp không đủ điều kiện áp dụng chính sách: - Quá 07 ngày kể từ khi Quý khách nhận hàng - Gửi lại hàng không đúng mẫu mã, không phải sản phẩm của shop - Không thích, không hợp, đặt nhầm mã, nhầm màu,... Do màn hình và điều kiện ánh sáng khác nhau, màu sắc thực tế của sản phẩm có thể chênh lệch khoảng 3-5% Haka Store CAM KẾT - Sản phẩm túi tote liền thân 100% giống mô tả. Video sp là video thật do shop tự quay và giữ bản quyền hình ảnh. - Đảm bảo vải chất lượng 100% - Sản phẩm được kiểm tra kĩ càng, cẩn thận và tư vấn nhiệt tình trước khi gói hàng giao cho Quý Khách - Hàng có sẵn, giao hàng ngay khi nhận được đơn - Hoàn tiền nếu sản phẩm không giống với mô tả - Giao hàng trên toàn quốc, nhận hàng trả tiền - Hỗ trợ đổi trả theo quy định của Shopee #tui #tote #vai #canvas #vaibo #cotton #tuitote #totedeovai #totedeocheo #tuivai #tuixach #tuideocheo #tuideovai #tuideohong #bag #balo #vi #nu #unisex #phongcach #tretrung #nangdong #nutinh #catinh #ulzzang #ben #dep #phukien #phukienthoitrang #thoitrang #thoitrangnu #thoitrangunisex #hakastore</t>
  </si>
  <si>
    <t>thông sản phẩm - sản phẩm: túi vải liền thân (lưu sp vải mộc màu be chấm đen) - chất liệu: vải canvas (65% cotton, 35% poly) - chất vải thân thiện môi trường - kích thước túi tote: + đáy túi: 7cm + ngang: 30cm + cao: 45cm + quai đeo: 27cm - túi tote mệnh danh túi thời trang tiện lợi. mẫu túi này, thể biến hóa phong thời trang năng động cá dịu dàng, nữ phù hợp. vậy, sở hữu túi túi vải liền thân sót sưu tập phụ kiện thời trang bạn. - túi vải unisex chất liệu vải canvas dày dặn, nhuộm màu, đẹp đường may vô tỉ mỉ chắn - túi tote đựng thiết kế rộng rãi giúp thể đựng đồ vật sách, vở, mỹ phẩm, đồ cá nhân… - quai đeo tinh tế độ rộng cân đối - túi vải liền thân sở hữu họa tiết sắc nét vô trẻ trung, hiện đại. - túi tote họa tiết thương, hoàn toàn thể lựa phụ kiện đi học, đi chơi, du lịch, công tác, … quy định đổi hàng 1. kiện áp dụng (trong vòng 07 sản phẩm) - hàng hoá mới, sử dụng - hàng hoá lỗi hư hỏng vận sản xuất 2. trường hợp chấp nhận: - hàng size, kiểu dáng quý hàng - lượng, đơn hàng 3. trường hợp kiện áp dụng sách: - 07 quý hàng - gửi hàng mẫu mã, sản phẩm shop - thích, hợp, nhầm mã, nhầm màu,... màn hình kiện ánh nhau, màu sắc thực tế sản phẩm thể chênh lệch 3-5% haka store cam kết - sản phẩm túi tote liền thân 100% mô tả. video sp video shop quyền hình ảnh. - đảm bảo vải chất 100% - sản phẩm kiểm tra kĩ càng, cẩn thận tư vấn nhiệt tình gói hàng giao quý - hàng sẵn, giao hàng đơn - hoàn tiền sản phẩm mô tả - giao hàng toàn quốc, hàng tiền - hỗ trợ đổi quy định shopee</t>
  </si>
  <si>
    <t>thông sản_phẩm - sản_phẩm : túi vải liền thân ( lưu sp vải mộc màu be chấm đen ) - chất_liệu : vải canvas ( 65% cotton , 35% poly ) - chất vải thân_thiện môi_trường - kích_thước túi tote : + đáy túi : 7cm + ngang : 30cm + cao : 45cm + quai đeo : 27cm - túi tote mệnh_danh túi thời_trang tiện_lợi . mẫu túi này , thể biến_hoá phong thời_trang năng_động cá dịu_dàng , nữ phù_hợp . vậy , sở_hữu túi túi vải liền thân sót sưu_tập phụ_kiện thời_trang bạn .- túi vải unisex chất_liệu vải canvas dày_dặn , nhuộm màu , đẹp đường may vô_tỉ mỉ chắn - túi tote đựng thiết_kế rộng_rãi giúp thể đựng đồ_vật sách , vở , mỹ_phẩm , đồ cá_nhân …- quai đeo tinh_tế độ rộng cân_đối - túi vải liền thân sở_hữu hoạ_tiết sắc nét vô trẻ_trung , hiện_đại .- túi tote hoạ_tiết thương , hoàn_toàn_thể lựa phụ_kiện đi học , đi chơi , du_lịch , công_tác , … quy_định đổi hàng 1 . kiện áp_dụng ( trong vòng 07 sản_phẩm ) - hàng_hoá mới , sử_dụng - hàng_hoá lỗi hư_hỏng vận sản_xuất 2 . trường_hợp chấp_nhận : - hàng size , kiểu_dáng quý hàng - lượng , đơn hàng 3 . trường_hợp kiện áp_dụng sách : - 07 quý hàng - gửi hàng mẫu_mã , sản_phẩm shop - thích , hợp , nhầm mã , nhầm màu , ... màn_hình kiện ánh nhau , màu_sắc thực_tế sản_phẩm_thể chênh_lệch 3-5% haka store cam_kết - sản_phẩm túi tote liền thân 100% mô_tả . video sp video shop quyền hình_ảnh .- đảm_bảo vải chất 100% - sản_phẩm kiểm_tra kĩ_càng , cẩn_thận tư_vấn nhiệt_tình gói hàng giao quý - hàng sẵn , giao hàng đơn - hoàn tiền sản_phẩm mô_tả - giao hàng toàn_quốc , hàng tiền - hỗ_trợ đổi quy_định shopee</t>
  </si>
  <si>
    <t>https://shopee.vn/Váy-ngủ-hai-dây-đầm-ngủ-thun-mềm-mịn-có-đệm-ngực-đuôi-xếp-li-(-tặng-kèm-bịt-mắt-)-i.39923306.2270842433</t>
  </si>
  <si>
    <t>•	Sản phẩm rất xinh đẹp tuyệt vời, tôi không thể trông đợi gì hơn. Cảm ơn nhà cung cấp, nhà sản xuất, cảm ơn người bán hàng, cảm ơn sàn thương mại điện tử, cảm ơn người vận chuyển để</t>
  </si>
  <si>
    <t>• sản phẩm xinh đẹp tuyệt vời, thể trông đợi hơn. cảm ơn cung cấp, sản xuất, cảm ơn hàng, cảm ơn sàn thương mại điện tử, cảm ơn vận</t>
  </si>
  <si>
    <t>• sản_phẩm xinh_đẹp tuyệt_vời , thể trông_đợi hơn . cảm_ơn cung_cấp , sản_xuất , cảm_ơn hàng , cảm_ơn sàn thương_mại_điện_tử , cảm_ơn vận</t>
  </si>
  <si>
    <t>['Thời Trang Nữ' 'Đồ ngủ' 'Váy ngủ']</t>
  </si>
  <si>
    <t>Váy ngủ hai dây đầm ngủ thun mềm mịn có đệm ngực đuôi xếp li ( tặng kèm bịt mắt )</t>
  </si>
  <si>
    <t>váy ngủ hai dây đầm ngủ thun mềm mịn có đệm ngực đuôi xếp li ( tặng kèm bịt mắt )</t>
  </si>
  <si>
    <t>váy ngủ hai dây đầm ngủ thun mềm mịn có đệm ngực đuôi xếp li ( tặng kèm bịt_mắt )</t>
  </si>
  <si>
    <t>Váy ngủ hai dây đầm ngủ thun mềm mịn có đệm ngực đuôi xếp li ( tặng kèm bịt mắt ) * Sản phẩm BEST SELLER tại TIPI SHOP - Váy dạng xuông hình chữ A, dưới chân váy có dập li đuôi cá tạo cảm giác bồng bềnh, dễ thương - Váy rất dễ mặc phù hợp cho cả bà bầu, phụ nữ mang thai, thiết kế dấu bụng hoàn hảo cho các bạn mi nhon - Dây áo có thể điều chỉnh, áo còn có thêm đệm mút ngực đi kèm, tha hồ thả rông mà không lo bị lộ nha - Váy được đóng góp túi zip và được tặng kèm 1 bịt mắt ngủ cùng màu - Size M: chiều dài váy 78cm ( cao từ 1m5-1m6) &amp; cân nặng từ 40-50kg - Size L : chiều dài váy 82cm ( cao từ 1m6-1m7) &amp; cân nặng từ 50-60kg 🧨🧨Quý khách lưu ý - Ảnh sản phẩm do Tipi Shop tự chụp, đảm bảo sản phẩm giống hình, chất lượng tốt. - Khi đặt hàng vui lòng nhắn tin nếu có ghi chú về màu sắc, số lượng.. hoặc cần tư vấn về sản phẩm - Khi nhận hàng vui lòng giữ lại vỏ gói hàng và nhắn tin cho shop nếu có bất kì khiếu nại hoặc thắc mắc liên quan đến sản phẩm. TIPI SHOP đảm bảo - Hình ảnh sản phẩm giống 100%. - Chất lượng sản phẩm tốt 100%. - Sản phẩm được kiểm tra kĩ càng, nghiêm ngặt trước khi giao hàng. - Sản phẩm luôn có sẵn trong kho hàng. - Giao hàng ngay khi nhận được đơn hàng. - Hoàn tiền ngay nếu sản phẩm không giống với mô tả. - Giao hàng toàn quốc, nhận hàng thanh toán. - Hỗ trợ đổi trả theo quy định. - Gửi hàng siêu tốc #damngu #vayngu #aongu #vayhaiday #vaydichoi #vaysexy #damngudep #dongunu #đầm_ngủ #đầm_ngủ_nữ #đầm ngủ #đồ_ngủ_nữ #đồ ngủ #quần_áo_ngủ_nữ #quần_áo_ngủ #váy_ngủ_nữ #đồ_ngủ_hai_dây #váy_hai_dây</t>
  </si>
  <si>
    <t>váy ngủ hai dây đầm ngủ thun mềm mịn đệm ngực đuôi xếp li ( tặng kèm bịt mắt ) * sản phẩm best seller tipi shop - váy dạng xuông hình chữ a, chân váy dập li đuôi cá cảm giác bồng bềnh, thương - váy mặc phù hợp bầu, phụ nữ thai, thiết kế dấu bụng hoàn hảo mi nhon - dây áo thể chỉnh, áo đệm mút ngực đi kèm, tha hồ thả rông lo lộ nha - váy đóng góp túi zip tặng kèm 1 bịt mắt ngủ màu - size m: chiều váy 78cm ( 1m5-1m6) &amp; cân 40-50kg - size l : chiều váy 82cm ( 1m6-1m7) &amp; cân 50-60kg 🧨🧨quý lưu - ảnh sản phẩm tipi shop chụp, đảm bảo sản phẩm hình, chất tốt. - hàng vui nhắn ghi màu sắc, lượng.. tư vấn sản phẩm - hàng vui vỏ gói hàng nhắn shop bất kì khiếu nại thắc mắc liên quan sản phẩm. tipi shop đảm bảo - hình ảnh sản phẩm 100%. - chất sản phẩm 100%. - sản phẩm kiểm tra kĩ càng, nghiêm ngặt giao hàng. - sản phẩm sẵn kho hàng. - giao hàng đơn hàng. - hoàn tiền sản phẩm mô tả. - giao hàng toàn quốc, hàng toán. - hỗ trợ đổi quy định. - gửi hàng siêu tốc ngủ ngủ</t>
  </si>
  <si>
    <t>váy ngủ hai dây đầm ngủ thun mềm mịn đệm ngực đuôi xếp li ( tặng kèm bịt_mắt ) * sản_phẩm best seller tipi shop - váy dạng xuông hình chữ a , chân_váy dập li đuôi cá cảm_giác bồng_bềnh , thương - váy mặc phù_hợp bầu , phụ_nữ thai , thiết_kế dấu bụng hoàn_hảo mi nhon - dây áo thể chỉnh , áo đệm mút ngực đi kèm , tha_hồ thả rông lo lộ nha - váy đóng_góp túi zip tặng kèm 1 bịt_mắt ngủ màu - size m : chiều váy 78cm ( 1 m 5-1 m 6 ) &amp; cân 40-50 kg - size l : chiều váy 82cm ( 1 m 6-1 m 7 ) &amp; cân 50-60 kg 🧨🧨quý lưu - ảnh sản_phẩm tipi shop chụp , đảm_bảo sản_phẩm hình , chất tốt .- hàng vui nhắn ghi màu_sắc , lượng .. tư_vấn sản_phẩm - hàng vui vỏ gói hàng nhắn shop bất_kì khiếu_nại thắc_mắc liên_quan sản_phẩm . tipi shop đảm_bảo - hình_ảnh sản_phẩm 100% .- chất sản_phẩm 100% .- sản_phẩm kiểm_tra kĩ_càng , nghiêm_ngặt giao hàng .- sản_phẩm sẵn kho hàng .- giao hàng đơn hàng .- hoàn tiền sản_phẩm mô_tả .- giao hàng toàn_quốc , hàng toán .- hỗ_trợ đổi quy_định .- gửi hàng siêu_tốc ngủ ngủ</t>
  </si>
  <si>
    <t>Qwertuioopaassdffhhkkzxxcvbnjjhhgfdwwtioklnbvzasfhiolmmbvdwawfgikknvfsaqwergnjkmmnbvswwdfjkncxxsstiokbcxhhkkmkoootrss</t>
  </si>
  <si>
    <t>qwertuioopaassdffhhkkzxxcvbnjjhhgfdwwtioklnbvzasfhiolmmbvdwawfgikknvfsaqwergnjkmmnbvswwdfjkncxxsstiokbcxhhkkmkoootrss</t>
  </si>
  <si>
    <t>Sản phẩm dày dặn, màu sắc tươi rất phù hợp cho các bé nhỏ ở nhà mình. Đường chỉ may chắc chắn không sợ bung chỉ khi các bé chơi đùa. Mình rất thích sản phẩm của shop</t>
  </si>
  <si>
    <t>sản phẩm dày dặn, màu sắc tươi phù hợp bé mình. đường may chắn sợ bung bé đùa. sản phẩm shop</t>
  </si>
  <si>
    <t>sản_phẩm dày_dặn , màu_sắc tươi phù_hợp bé mình . đường may chắn sợ bung bé đùa . sản_phẩm shop</t>
  </si>
  <si>
    <t>https://tiki.vn/may-xay-thit-2-luoi-dao-kep-lock-lock-ejm171-2l-hang-chinh-hang-p10597625.html</t>
  </si>
  <si>
    <t>Giao hàng nhanh, đc giảm thêm 10%, đóng gói cẩn thận. Máy đẹp, có 2 tốc độ xay để lựa chọn.</t>
  </si>
  <si>
    <t>giao hàng nhanh, đc 10%, đóng gói cẩn thận. máy đẹp, 2 tốc độ xay lựa chọn.</t>
  </si>
  <si>
    <t>giao hàng nhanh , đc 10% , đóng_gói cẩn_thận . máy đẹp , 2 tốc_độ xay lựa_chọn .</t>
  </si>
  <si>
    <t>['Điện Gia Dụng' 'Đồ dùng nhà bếp' 'Máy xay, máy ép' 'Máy xay thịt']</t>
  </si>
  <si>
    <t>Máy Xay Thịt 2 Lưỡi Dao Kép Lock&amp;Lock EJM171 (2 Lít - 300W) - Hàng Chính Hãng</t>
  </si>
  <si>
    <t>máy xay thịt 2 lưỡi dao kép lock&amp;lock ejm171 (2 lít - 300w) - hàng chính hãng</t>
  </si>
  <si>
    <t>máy xay thịt 2 lưỡi dao kép lock &amp; lock ejm171 ( 2 lít - 300 w ) - hàng chính hãng</t>
  </si>
  <si>
    <t>Thiết kế sang trọng, nhỏ gọn Máy Xay Thịt Lock&amp;amp;Lock EJM171 sở hữu thiết kế tối giản, từng đường nét được gia công tỉ mỉ, bề mặt nhẵn bóng, mang đến vẻ đẹp sang trọng và tinh tế cho căn bếp của gia đình bạn. Đây là sản phẩm gia dụng nổi tiếng đến từ Hàn Quốc, được phát triển dựa trên phương châm hoạt động "Vì người tiêu dùng và môi trường", tập trung vào chất lượng và xem trọng sức khỏe người dùng, được nhiều người yêu thích và tin dùng. Cối xay thủy tinh cao cấp Sản phẩm có cối xay được gia công từ thủy tinh cao cấp, độ bền cao, chịu lực tốt, không chứa chất độc hại, an toàn khi sử dụng, bảo vệ sức khỏe người dùng. Với dung tích 2L, sức chứa tốt, lòng cối sâu, dùng để xay thịt và rau củ, đáp ứng tốt yêu cầu của người dùng. Đặc biệt, phần thân trên của máy xay thịt Lock&amp;amp;Lock được gia công từ thép không gỉ, hạn chế bám bẩn, dễ dàng lau chùi sau khi sử dụng. Lưỡi xay sắc bén Bên cạnh đó, sản phẩm còn được trang bị lưỡi xay bằng chất liệu thép không gỉ, sắc bén với thiết kế chuẩn xác, khả năng nhồi và đảo thịt tốt nên có thể xay được khối lượng thịt lớn hơn so với chiều cao của lưỡi, giảm nhiệt độ sinh ra do ma sát trong quá trình xay nên hạn chế làm hỏng thực phẩm. Hoạt động linh hoạt, dễ thao tác Máy xay thịt Lock&amp;amp;Lock hoạt động bằng điện, phần dây gắn liền với thân máy, năng suất cao, rất tiện dụng, giúp người dùng tiết kiệm điện năng và chi phí mua sắm. Dễ dàng sử dụng, bạn chỉ cần cắm điện, nhấn nút được tích hợp ở phần thân máy là có thể khởi động máy, vô cùng linh hoạt, thuận tiện điều chỉnh. Kích thước sản phẩm: 222x185x270m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trọng, gọn máy xay thịt lock&amp;amp;lock ejm171 sở hữu thiết kế tối giản, đường nét gia công tỉ mỉ, bề mặt nhẵn bóng, vẻ đẹp trọng tinh tế bếp gia đình bạn. sản phẩm gia dụng nổi tiếng hàn quốc, phát triển dựa phương châm hoạt động "vì tiêu môi trường", tập trung chất trọng sức khỏe dùng, yêu dùng. cối xay thủy tinh sản phẩm cối xay gia công thủy tinh cấp, độ bền cao, lực tốt, chứa chất độc hại, an toàn sử dụng, bảo vệ sức khỏe dùng. dung tích 2l, sức chứa tốt, cối sâu, xay thịt rau củ, đáp ứng yêu cầu dùng. đặc biệt, thân máy xay thịt lock&amp;amp;lock gia công thép gỉ, hạn chế bám bẩn, dàng lau chùi sử dụng. lưỡi xay sắc bén cạnh đó, sản phẩm trang lưỡi xay chất liệu thép gỉ, sắc bén thiết kế chuẩn xác, khả năng nhồi đảo thịt thể xay khối thịt chiều lưỡi, nhiệt độ sinh ma sát trình xay hạn chế hỏng thực phẩm. hoạt động linh hoạt, thao tác máy xay thịt lock&amp;amp;lock hoạt động điện, dây gắn liền thân máy, năng suất cao, tiện dụng, giúp tiết kiệm điện năng chi phí mua sắm. dàng sử dụng, cắm điện, nhấn nút tích hợp thân máy thể khởi động máy, vô linh hoạt, thuận tiện chỉnh. kích thước sản phẩm: 222x185x270mm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trọng , gọn máy xay thịt lock &amp; amp ; lock ejm171 sở_hữu thiết_kế tối_giản , đường_nét gia_công tỉ_mỉ , bề_mặt nhẵn bóng , vẻ đẹp trọng tinh_tế bếp gia_đình bạn . sản_phẩm gia_dụng nổi_tiếng hàn_quốc , phát_triển dựa phương_châm hoạt_động " vì tiêu môi_trường " , tập_trung chất trọng sức_khoẻ dùng , yêu dùng . cối_xay thuỷ_tinh sản_phẩm cối_xay gia_công thuỷ_tinh cấp , độ bền cao , lực tốt , chứa chất độc_hại , an_toàn sử_dụng , bảo_vệ sức_khoẻ dùng . dung_tích 2l , sức chứa tốt , cối sâu , xay thịt rau củ , đáp_ứng yêu_cầu dùng . đặc_biệt , thân máy xay thịt lock &amp; amp ; lock gia_công thép gỉ , hạn_chế bám bẩn , dàng lau_chùi sử_dụng . lưỡi xay sắc_bén cạnh đó , sản_phẩm trang lưỡi xay chất_liệu thép gỉ , sắc_bén thiết_kế chuẩn_xác , khả_năng nhồi đảo thịt thể xay khối thịt chiều lưỡi , nhiệt_độ sinh ma_sát trình xay hạn_chế hỏng thực_phẩm . hoạt_động linh_hoạt , thao_tác máy xay thịt lock &amp; amp ; lock hoạt_động điện , dây gắn liền thân máy , năng_suất cao , tiện_dụng , giúp tiết_kiệm điện_năng chi_phí mua_sắm . dàng sử_dụng , cắm điện , nhấn nút tích_hợp thân máy thể khởi_động máy , vô linh_hoạt , thuận_tiện chỉnh . kích_thước sản_phẩm : 222x185x270mm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Okkkkkkk. Đồ đựng trong túi zip nhìn rất đẹp.okkkkkkkkkkkkkkk</t>
  </si>
  <si>
    <t>okkkkkkk. đồ đựng túi zip đẹp.okkkkkkkkkkkkkkk</t>
  </si>
  <si>
    <t>okkkkkkk . đồ đựng túi zip đẹp.okkkkkkkkkkkkkkk</t>
  </si>
  <si>
    <t>Tiki giao nhanh . Kem lót mayberlin thì khỏi phải bàn xài biết bao nhiêu tuýt rồi ok verygood</t>
  </si>
  <si>
    <t>tiki giao . kem lót mayberlin bàn xài bao nhiêu tuýt ok verygood</t>
  </si>
  <si>
    <t>tiki giao . kem lót mayberlin bàn xài bao_nhiêu tuýt ok verygood</t>
  </si>
  <si>
    <t>Tin tưởng thương hiệu J&amp;J được phân phối chính hãng qua tiki, hài lòng và nên đặt mua</t>
  </si>
  <si>
    <t>tưởng thương hiệu j&amp;j phân phối hãng tiki, hài mua</t>
  </si>
  <si>
    <t>tưởng thương_hiệu j &amp; j phân_phối hãng tiki , hài mua</t>
  </si>
  <si>
    <t>https://tiki.vn/xe-dap-dia-hinh-phoenix-echo-5-5-7-p25072766.html</t>
  </si>
  <si>
    <t>Vừa túi tiền- sản phẩm tốt- Shop phục vụ chu đáo- giao hàng nhanh!</t>
  </si>
  <si>
    <t>túi tiền- sản phẩm tốt- shop phục vụ chu đáo- giao hàng nhanh!</t>
  </si>
  <si>
    <t>túi_tiền - sản_phẩm tốt - shop phục_vụ chu_đáo - giao hàng nhanh !</t>
  </si>
  <si>
    <t>['Ô Tô - Xe Máy - Xe Đạp' 'Xe đạp' 'Xe đạp thể thao' 'Xe đạp địa hình']</t>
  </si>
  <si>
    <t>Xe đạp địa hình Phoenix Echo 5.5-7</t>
  </si>
  <si>
    <t>xe đạp địa hình phoenix echo 5.5-7</t>
  </si>
  <si>
    <t>xe_đạp địa_hình phoenix echo 5.5-7</t>
  </si>
  <si>
    <t>Khung xe được chế tạo từ thép, giúp xe vận hành chắc chắn hơn, tăng độ bền hơn. Được phủ một lớp sơn tĩnh điện chống xước và làm bóng xe. Lốp xe được đặt hàng trực tiếp tại hãng, đảm bảo độ bền cao, bám đường tốt và ít bị mài mòn nhất. Phuộc nhúng giảm chấn siêu đàn hồi, bảo vệ hê xương khớp tốt nhất.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hung xe chế thép, giúp xe vận hành chắn hơn, độ bền hơn. phủ lớp sơn tĩnh điện chống xước bóng xe. lốp xe hàng trực tiếp hãng, đảm bảo độ bền cao, bám đường mài mòn nhất. phuộc nhúng chấn siêu đàn hồi, bảo vệ hê xương khớp nhất.giá sản phẩm tiki bao thuế luật hiện hành. cạnh đó, tuỳ sản phẩm, hình thức địa giao hàng thể phát sinh chi phí phí vận chuyển, phụ phí hàng cồng kềnh, thuế nhập khẩu (đối đơn hàng giao giá trị 1 triệu đồng).....</t>
  </si>
  <si>
    <t>khung xe chế thép , giúp xe vận_hành chắn hơn , độ bền hơn . phủ lớp sơn tĩnh_điện chống xước bóng xe . lốp xe_hàng trực_tiếp hãng , đảm_bảo độ bền cao , bám đường mài mòn nhất . phuộc nhúng chấn siêu đàn_hồi , bảo_vệ hê xương khớp nhất.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á ơiiii 36 tấm hình có 24k mà còn ép dẻo sẵn siêu đẹp siêuuuu xịn luôn á!! Sẽ ủng hộ shop dài dài</t>
  </si>
  <si>
    <t>má ơiiii 36 hình 24k ép dẻo sẵn siêu đẹp siêuuuu xịn á!! ủng hộ shop</t>
  </si>
  <si>
    <t>má ơiiii 36 hình 24k ép dẻo sẵn siêu đẹp siêuuuu xịn á !! ủng_hộ shop</t>
  </si>
  <si>
    <t>https://tiki.vn/dien-thoai-iphone-12-pro-max-128gb-hang-chinh-hang-p70771651.html</t>
  </si>
  <si>
    <t>Đặt mới 8h tối sáng 9h giao hàng ngay. Máy mới chất lượng, hàng chính hãng chưa active. Mua hàng apple của Tiki chưa bao h thất vọng. Có điều lần này trả góp Tiki liên kết với ngân lượng nên tính phí chuyển đổi trả góp hết 1tr hơn, ngày xưa chuyển đổi thẳng với bank sẽ ko tốn phí này. Được cái giao nhanh hơn đơn vị khác bù lại.</t>
  </si>
  <si>
    <t>8h tối 9h giao hàng ngay. máy chất lượng, hàng hãng active. mua hàng apple tiki bao h thất vọng. góp tiki liên kết ngân phí đổi góp 1tr hơn, xưa đổi thẳng bank ko tốn phí này. giao đơn vị bù lại.</t>
  </si>
  <si>
    <t>8h tối 9h giao hàng ngay . máy chất_lượng , hàng hãng active . mua hàng apple tiki bao h thất_vọng . góp tiki liên_kết ngân phí đổi góp 1tr hơn , xưa đổi thẳng bank ko tốn_phí này . giao đơn_vị bù lại .</t>
  </si>
  <si>
    <t>Điện Thoại iPhone 12 Pro Max 128GB - Hàng Chính Hãng</t>
  </si>
  <si>
    <t>điện thoại iphone 12 pro max 128gb - hàng chính hãng</t>
  </si>
  <si>
    <t>điện_thoại iphone 12 pro max 128gb - hàng chính hãng</t>
  </si>
  <si>
    <t>iPhone 12 Pro Max 128GB - Nâng tầm đẳng cấp sử dụng Ngày 14/10 vừa qua, Apple đã trình làng iPhone 12 với các phiên bản làm điên đảo các tín đồ của nhà Táo. Apple năm nay lại ra thêm một chiếc iPhone mới với tên gọi mới là iPhone 12 Pro Max 128GB, đây là một dòng điện thoại mới và mạnh mẽ nhất của nhà Apple năm nay. Với thiết kế nguyên khối vuông vắn cùng nhiều màu sắc đẹp mắt hứa hẹn sẽ mang đến trải nghiệm thú vị cho người dùng. Màn hình 6.7 inches Super Retina XDR Năm nay, công nghệ màn hình trên 12 Pro Max cũng được đổi mới và trang bị tốt hơn cùng kích thước lên đến 6.7 inch, lớn hơn nhiều so với điện thoại iPhone 12 Mini. Với công nghệ màn hình OLED cho khả năng hiển thị hình ảnh lên đến 2778 x 1284 pixels. Bên cạnh đó, màn hình này còn cho độ sáng tối đa cao nhất lên đến 800 nits, luôn đảm bảo cho bạn một độ sáng cao và dễ nhìn nhất ngoài nắng. Một điểm đổi mới nữa trên màn hình của chiếc điện thoại iPhone 12 năm nay là việc chúng được thiết kế với khung viền vuông vức, viền thép không gỉ mang đến vẻ đẹp sang trọng cho điện thoại. Máy cũng được trang bị nhiều phiên bản màu sắc đặc biệt cho người dùng lựa chọn. RAM 6GB đa nhiệm thoải mái, bộ nhớ trong dung lượng lớn Về trang bị phần cứng bên trong thì iPhone 12 Pro Max có một thanh RAM lên đến 6GB. Điều này cho thấy rằng Apple ngày đang lắng nghe người dùng nhiều hơn khi trang bị một dung lượng RAM lớn hơn để việc đa nhiệm ngày càng được cải thiện hơn. Việc thanh ram lớn giúp cho bạn trải nghiệm các tựa game và đa nhiệm mượt mà hơn. Năm nay, 12 Pro Max cũng sẽ có ba phiên bản bộ nhớ trong khác nhau, với bộ nhớ trong nhỏ nhất bắt đầu từ 128GB, 256GB và cao nhất sẽ là 512GB. Một chiếc điện thoại mà có một bộ nhớ trong lớn ngang ngửa một chiếc laptop là điều mà Apple muốn mang lại cho người dùng để có thể san sẻ bớt bộ nhớ cho các thiết bị khác. Chip Apple A14 SoC 5nm iPhone 12 Pro Max không những chỉ có các cải tiến trên, mà chúng còn có một thứ cải tiến được coi là nguồn lõi và là trái tim để vận hành chiếc điện thoại siêu phẩm 2020, đó là con chip Apple A14 SoC 5nm. Trang bị này giúp cho điện thoại có một sức mạnh đáng gờm hơn các đối thủ hơn về hiệu năng, hiệu suất sử dụng pin. Khả năng kết nối 5G hiện đại Kết nối 5G hiện đại được trang bị trên điện thoại iPhone 12 Pro Max là một bước tiến mới trong kết nối và phát triển mạng lưới truyền tải thông tin. Chúng giúp cho bạn có thể cải thiện hiệu suất sử dụng mạng và chúng còn giúp các đường truyền tín hiệu luôn được đảm bảo không rớt kết nối và tăng chất lượng hiển thị hình ảnh trên mạng. Cụm 3 camera sau với độ phân giải 12MP Có thể nói camera cũng là một bước tiến mới trên iPhone 12 Pro Max khi chúng có một bộ 3 camera với chung một độ phân giải là 12MP. Tuy nhiên chúng có khẩu độ lớn và mật độ điểm ảnh trên một panel cũng lớn hơn, do đó chúng cho hình ảnh chi tiết hơn, bắt sáng tốt hơn. Ngoài ra, kết hợp chống rung quang học OIS thì máy còn có thể quay phim 4K tốt. Camera trên iPhone 12 Pro Max có chức năng quét chiều sâu và đảm bảo hình ảnh có một độ sâu nhất định. Cùng với đó chức năng chính của chiếc ống kính này là khả năng thể hiện hình ảnh 3D khi quét chúng vào một căn phòng nhất định. Giúp phục vụ cho công việc xây dựng cũng như định dạng hình ảnh trước khi xây. Camera trước 12MP hỗ trợ mở FaceID cùng công nghệ chống nước IP68 Camera trước 12MP cũng có cùng khẩu độ và kích thước điểm ảnh trong panel giống như camera. Điều này giúp cho việc sử dụng chúng cho chụp ảnh selfie tốt hơn và chân thực hơn. Cùng với đó một tính năng mà Apple luôn giữ chúng từ đời iPhone X đến giờ là khả năng quét khuôn mặt 3D FaceiD. Công nghệ chống nước là không thể thiếu trên các dòng điện thoại cao cấp và đặc biệt là đối với iPhone 12 Pro Max. Chúng được trang bị công nghệ chống nước và chống bụi tốt nhất hiện nay trên các dòng smartphone đó là tiêu chuẩn IP68. Giúp bạn luôn có thể yên tâm hơn trong việc sử dụng quay phim dưới nước hay ở môi trường khắc nghiệt. Pin liền cho thời lượng sử dụng lên đến cả ngày cùng công nghệ sạc nhanh Một viên pin liền với dung lượng lớn trên iPhone 12 Pro Max giúp cho chiếc điện thoại bạn có thể hoạt động được một cách ổn thoả hơn và thời gian sử dụng được lâu dài hơn. Cụ thể, máy cho thời gian nghe nhạc lên tới 80 giờ hoặc 12 giờ xem video trực truyến. Công nghệ sạc là trên 12 Pro Max là công nghệ sạc nhanh không dây lên đến 15W. Điều này có thể giúp bạn hạn chế được các việc phải ngồi đợi chiếc điện thoại của mình sạc xong khi máy có thể bổ sung 50% dung lượng chỉ trong vòng 30 phú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iphone 12 pro max 128gb - nâng tầm đẳng sử dụng 14/10 qua, apple trình làng iphone 12 phiên điên đảo tín đồ táo. apple iphone gọi iphone 12 pro max 128gb, dòng điện thoại mẽ apple nay. thiết kế nguyên khối vuông vắn màu sắc đẹp mắt hứa hẹn trải nghiệm thú vị dùng. màn hình 6.7 inches super retina xdr nay, công nghệ màn hình 12 pro max đổi trang kích thước 6.7 inch, điện thoại iphone 12 mini. công nghệ màn hình oled khả năng hiển thị hình ảnh 2778 x 1284 pixels. cạnh đó, màn hình độ tối đa 800 nits, đảm bảo độ nắng. đổi màn hình điện thoại iphone 12 thiết kế khung viền vuông vức, viền thép gỉ vẻ đẹp trọng điện thoại. máy trang phiên màu sắc đặc biệt lựa chọn. ram 6gb đa nhiệm thoải mái, dung trang cứng iphone 12 pro max ram 6gb. apple lắng trang dung ram đa nhiệm cải thiện hơn. ram giúp trải nghiệm tựa game đa nhiệm mượt hơn. nay, 12 pro max phiên nhau, bắt đầu 128gb, 256gb 512gb. điện thoại ngang ngửa laptop apple thể san sẻ bớt thiết khác. chip apple a14 soc 5nm iphone 12 pro max cải tiến trên, cải tiến coi lõi trái tim vận hành điện thoại siêu phẩm 2020, chip apple a14 soc 5nm. trang giúp điện thoại sức gờm đối thủ hiệu năng, hiệu suất sử dụng pin. khả năng kết nối 5g hiện đại kết nối 5g hiện đại trang điện thoại iphone 12 pro max tiến kết nối phát triển mạng lưới truyền tải thông tin. giúp thể cải thiện hiệu suất sử dụng mạng giúp đường truyền tín hiệu đảm bảo rớt kết nối chất hiển thị hình ảnh mạng. cụm 3 camera độ phân giải 12mp thể camera tiến iphone 12 pro max 3 camera độ phân giải 12mp. nhiên khẩu độ mật độ ảnh panel hơn, hình ảnh chi tiết hơn, bắt hơn. ra, kết hợp chống rung quang học ois máy thể phim 4k tốt. camera iphone 12 pro max chức năng quét chiều sâu đảm bảo hình ảnh độ sâu định. chức năng ống kính khả năng thể hiện hình ảnh 3d quét phòng định. giúp phục vụ công xây dựng định dạng hình ảnh xây. camera 12mp hỗ trợ faceid công nghệ chống ip68 camera 12mp khẩu độ kích thước ảnh panel camera. giúp sử dụng chụp ảnh selfie chân thực hơn. năng apple đời iphone x khả năng quét khuôn mặt 3d faceid. công nghệ chống thể dòng điện thoại đặc biệt đối iphone 12 pro max. trang công nghệ chống chống bụi hiện dòng smartphone tiêu chuẩn ip68. giúp thể yên tâm sử dụng phim môi trường khắc nghiệt. pin liền thời sử dụng công nghệ sạc viên pin liền dung iphone 12 pro max giúp điện thoại thể hoạt động ổn thoả thời gian sử dụng hơn. cụ thể, máy thời gian nhạc 80 12 video trực truyến. công nghệ sạc 12 pro max công nghệ sạc dây 15w. thể giúp hạn chế đợi điện thoại sạc xong máy thể bổ sung 50% dung vòng 30 phút. giá sản phẩm tiki bao thuế luật hiện hành. cạnh đó, tuỳ sản phẩm, hình thức địa giao hàng thể phát sinh chi phí phí vận chuyển, phụ phí hàng cồng kềnh, thuế nhập khẩu (đối đơn hàng giao giá trị 1 triệu đồng).....</t>
  </si>
  <si>
    <t>iphone 12 pro max 128gb - nâng tầm đẳng sử_dụng 14/10 qua , apple trình_làng iphone 12 phiên điên_đảo tín_đồ táo . apple iphone gọi iphone 12 pro max 128gb , dòng điện_thoại mẽ apple nay . thiết_kế nguyên khối vuông_vắn màu_sắc đẹp_mắt hứa_hẹn trải_nghiệm thú_vị dùng . màn_hình 6.7 inches super retina xdr nay , công_nghệ màn_hình 12 pro max đổi trang kích_thước 6.7 inch , điện_thoại iphone 12 mini . công_nghệ màn_hình oled khả_năng hiển_thị hình_ảnh 2778 x 1284 pixels . cạnh đó , màn_hình độ tối_đa 800 nits , đảm_bảo độ nắng . đổi màn_hình điện_thoại iphone 12 thiết_kế khung viền vuông_vức , viền thép gỉ vẻ đẹp trọng điện_thoại . máy trang phiên màu_sắc đặc_biệt lựa_chọn . ram 6gb đa_nhiệm thoải_mái , dung trang cứng iphone 12 pro max ram 6gb . apple lắng trang dung ram đa_nhiệm cải_thiện hơn . ram giúp trải_nghiệm tựa game đa_nhiệm mượt hơn . nay , 12 pro max phiên nhau , bắt_đầu 128gb , 256gb 512gb . điện_thoại ngang_ngửa laptop apple thể san_sẻ bớt thiết khác . chip apple a14 soc 5nm iphone 12 pro max cải_tiến trên , cải_tiến coi lõi trái_tim vận_hành điện_thoại siêu phẩm 2020 , chip apple a14 soc 5nm . trang giúp điện_thoại sức gờm đối_thủ hiệu_năng , hiệu_suất sử_dụng pin . khả_năng kết_nối 5g hiện_đại kết_nối 5g hiện_đại trang điện_thoại iphone 12 pro max tiến kết_nối phát_triển mạng_lưới truyền_tải thông_tin . giúp thể cải_thiện hiệu_suất sử_dụng mạng giúp đường truyền tín_hiệu đảm_bảo rớt kết_nối chất hiển_thị hình_ảnh mạng . cụm 3 camera độ_phân_giải 12mp thể camera tiến iphone 12 pro max 3 camera độ_phân_giải 12mp . nhiên khẩu_độ mật_độ ảnh panel hơn , hình_ảnh chi_tiết hơn , bắt hơn . ra , kết_hợp chống rung quang_học ois máy thể phim 4k tốt . camera iphone 12 pro max chức_năng quét chiều sâu đảm_bảo hình_ảnh độ sâu định . chức_năng ống_kính khả_năng thể_hiện hình_ảnh 3d quét phòng định . giúp phục_vụ công xây_dựng định_dạng hình_ảnh xây . camera 12mp hỗ_trợ faceid công_nghệ chống ip68 camera 12mp khẩu_độ kích_thước ảnh panel camera . giúp sử_dụng chụp ảnh selfie chân_thực hơn . năng apple đời iphone x khả_năng quét khuôn_mặt 3d faceid . công_nghệ chống thể dòng điện_thoại đặc_biệt đối iphone 12 pro max . trang công_nghệ chống chống bụi hiện dòng smartphone tiêu_chuẩn ip 68 . giúp thể yên_tâm sử_dụng phim môi_trường khắc_nghiệt . pin liền thời sử_dụng công_nghệ sạc viên pin liền dung iphone 12 pro max giúp điện_thoại_thể hoạt_động ổn_thoả thời_gian sử_dụng hơn . cụ_thể , máy thời_gian nhạc 80 12 video trực truyến . công_nghệ sạc 12 pro max công_nghệ sạc dây 15w . thể giúp hạn_chế đợi điện_thoại sạc xong máy thể bổ_sung 50% dung vòng 30 phút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nguyên tem, nguyên seal, đẹp, nhẹ. Với mức giá này tôi hài lòng về âm thanh &amp; màn hình. Ảnh chụp cho chất lượng khá ổn.</t>
  </si>
  <si>
    <t>sản phẩm nguyên tem, nguyên seal, đẹp, nhẹ. giá hài âm &amp; màn hình. ảnh chụp chất ổn.</t>
  </si>
  <si>
    <t>sản_phẩm nguyên tem , nguyên seal , đẹp , nhẹ . giá hài âm &amp; màn_hình . ảnh chụp chất ổn .</t>
  </si>
  <si>
    <t>https://shopee.vn/-Mã-FMCGHOT-giảm-10-đơn-400K-Tã-quần-Bobby-Đệm-thấm-lưng-mồ-hôi-Mega-Jumbo-M124-L108-L111-XL96-XXL88-i.63521925.6653726176</t>
  </si>
  <si>
    <t>Ủy ban nhân dân Thành phố Hồ Chí Minh kêu gọi người dân thành phố ủng hộ và chấp hành nghiêm các biện pháp phòng, chống dịch COVID-19 theo Chỉ thị số 16/CT-TTg của Thủ tướng Chính phủ trong thời gian 15 ngày kể từ 0 giờ ngày 09/7/2021 để kiểm soát, khống chế dịch bệnh. _x000D_
Đề nghị người dân thành phố c</t>
  </si>
  <si>
    <t>ủy ban nhân dân thành phố hồ chí minh kêu gọi dân thành phố ủng hộ chấp hành nghiêm biện pháp phòng, chống dịch covid-19 thị 16/ct-ttg thủ tướng phủ thời gian 15 0 09/7/2021 kiểm soát, khống chế dịch bệnh. đề nghị dân thành phố c</t>
  </si>
  <si>
    <t>uỷ_ban_nhân_dân thành_phố hồ_chí_minh kêu_gọi dân thành_phố ủng_hộ chấp_hành nghiêm biện_pháp phòng , chống dịch covid-19 thị 16 / ct-ttg thủ_tướng_phủ thời_gian 15 0 09/7/2021 kiểm_soát , khống_chế dịch_bệnh . đề_nghị dân thành_phố c</t>
  </si>
  <si>
    <t>Tã quần Bobby - Đệm thấm lưng mồ hôi Mega Jumbo M124/L108/L111/XL96/XXL88</t>
  </si>
  <si>
    <t>tã quần bobby - đệm thấm lưng mồ hôi mega jumbo m124/l108/l111/xl96/xxl88</t>
  </si>
  <si>
    <t>tã quần bobby - đệm thấm lưng mồ_hôi mega jumbo m 124 / l 108 / l 111 / xl 96 / xxl 88</t>
  </si>
  <si>
    <t>Tã quần Bobby Siêu thấm khô thoáng nay đã được cải tiến vượt trội với một Phiên bản hoàn toàn mới chưa từng có, nay bé yêu sẽ thoái mái hoạt động mà vẫn luôn khô thoáng từ trong ra ngoài, tha hồ lẫy lật khám phá thể giới. Lần đầu tiên Tã quần Bobby giới thiệu tính năng vượt trội “Đệm lưng thấm mồ hôi” giúp thấm khô mồ hôi lưng, cho vùng lưng của bé luôn thoáng mát và khô ráo. Tiếp nối tính năng “Rãnh thấm Kim cương” giúp dàn đều chất lỏng thì nay Tã quần Bobby Đệm Lưng Thấm Mồ Hôi được bổ sung bề mặt 3000 lỗ thấm hút siêu tốc, giúp thấm nhanh, thoáng khí gấp 3 lần và ngừa hăm hiệu quả cho bé. Đồng thời, duy trì tính năng “ Đệm thun xốp êm” được phủ bằng chất liệu cotton-soft siêu mềm, giảm độ căng thun giúp tã ôm mềm mại vòng hông bé. THÔNG TIN SẢN PHẨM ĐỆM LƯNG THẤM MỒ HÔI: Đệm lưng thấm mồ hôi với công nghệ màng thấm green-tissue độc quyền trên thị trường chỉ duy nhất Tã quần Bobby siêu thấm khô thoáng sở hữu, giúp thấm khô mồ hôi lưng, cho vùng lưng bé luôn khô thoáng. Để mỗi phút giây bé lẫy lật, thật thoải mái, năng động. BỀ MẶT 3000 LỖ THẤM SIÊU TỐC: Bề mặt Rãnh Thấm Kim Cương giúp dàn đều và giữ lại chất lỏng nay được bổ sung thêm 3000 lỗ thấm siêu tốc giúp tã thấm nhanh, thoáng khí gấp 3 lần, tã nay tăng cường sự thông thoáng, ngừa hăm hiệu quả cho bé, HỆ THUN BỤNG – HÔNG – ĐÙI CO GIÃN SIÊU LINH HOẠT KẾT HỢP VỚI ĐỆM THUN XỐP ÊM: Hệ thun co giãn linh hoạt ở các vị trí bụng, hông và đùi cùng Lớp phủ bằng chất liệu Cotton-soft siêu mềm mại, ôm vừa vặn vòng hông bé mà không gây hằn đỏ. DẢI BĂNG DÍNH CUỐN MIẾNG TÃ TIỆN LỢI Giúp mẹ cuốn miếng tã lại gọn gàng sau sử dụng, giữ vệ sinh và tiện lợi. BỔ SUNG TRÀ XANH NHẬT BẢN. THÔNG TIN SẢN PHẨM *Size M - gói 124 miếng dành cho bé từ 6 - 10kg *Size L - gói 108 miếng dành cho bé từ 9 - 13kg *Size XL - gói 96 miếng dành cho bé từ 12 - 17kg *Size XXL - gói 88 miếng dành cho bé trên 16kg *Cam kết mua 1 đổi 1 nếu chất lượng sản phẩm có vấn đề Bao bì thay đổi tùy đợt nhập hàng Tặng thêm miếng bất kỳ tùy đợt nhập hàng. THÔNG TIN THƯƠNG HIỆU Bobby là thương hiệu nổi tiếng của công ty Diana, thuộc tập đoàn Unicharm Nhật Bản, chuyên cung cấp những sản phẩm chất lượng cao cấp dành cho trẻ em. Ra mắt thị trường Việt Nam từ năm 2003, Bobby trở thành thương hiệu tã giấy được ưa chuộng và tin dùng bởi sự sáng tạo độc đáo và đầy yêu thương dành cho trẻ em, với thiết kế các loại tã giấy màng đáy thoáng khí dạng vải, đem đến sự khô thoáng và bảo vệ làn da của các bé. Tháng 12 năm 2005, Bobby lại đi tiên phong trên thị trường Việt Nam bằng việc cải tiến sản phẩm tã giấy chống hăm 3 tác động với lõi bông siêu thấm, màng đáy thoáng khí dạng vải và tinh chất trà xanh. Sử dụng dây chuyền sản xuất hiện đại kết hợp với thế mạnh là thành viên của tập đoàn hàng đầu thế giới Unicharm Nhật Bản, công ty Diana luôn đi đầu trong việc ứng dụng các công nghệ hiện đại trong lĩnh vực sản xuất các sản phẩm chăm sóc vệ sinh cá nhân để sáng tạo ra những sản phẩm chất lượng cao nhất, phù hợp nhất và Bobby là một minh chứng cho điều đó - Xuất xứ thương hiệu: Nhật Bản - Nơi sản xuất: Việt Nam - Hạn sử dụng: 4 năm kể từ NSX..</t>
  </si>
  <si>
    <t>tã quần bobby siêu thấm khô thoáng cải tiến trội phiên hoàn toàn có, bé yêu thoái mái hoạt động khô thoáng ngoài, tha hồ lẫy lật khám phá thể giới. đầu tiên tã quần bobby giới thiệu năng trội “đệm lưng thấm mồ hôi” giúp thấm khô mồ hôi lưng, lưng bé thoáng mát khô ráo. tiếp nối năng “rãnh thấm kim cương” giúp dàn chất lỏng tã quần bobby đệm lưng thấm mồ hôi bổ sung bề mặt 3000 lỗ thấm hút siêu tốc, giúp thấm nhanh, thoáng khí gấp 3 ngừa hăm hiệu bé. đồng thời, trì năng “ đệm thun xốp êm” phủ chất liệu cotton-soft siêu mềm, độ căng thun giúp tã ôm mềm mại vòng hông bé. thông sản phẩm đệm lưng thấm mồ hôi: đệm lưng thấm mồ hôi công nghệ màng thấm green-tissue độc quyền thị trường tã quần bobby siêu thấm khô thoáng sở hữu, giúp thấm khô mồ hôi lưng, lưng bé khô thoáng. phút giây bé lẫy lật, thoải mái, năng động. bề mặt 3000 lỗ thấm siêu tốc: bề mặt rãnh thấm kim cương giúp dàn chất lỏng bổ sung 3000 lỗ thấm siêu tốc giúp tã thấm nhanh, thoáng khí gấp 3 lần, tã cường thông thoáng, ngừa hăm hiệu bé, hệ thun bụng – hông – đùi co giãn siêu linh hoạt kết hợp đệm thun xốp êm: hệ thun co giãn linh hoạt vị trí bụng, hông đùi lớp phủ chất liệu cotton-soft siêu mềm mại, ôm vặn vòng hông bé hằn đỏ. dải băng dính miếng tã tiện lợi giúp mẹ miếng tã gọn gàng sử dụng, vệ sinh tiện lợi. bổ sung trà xanh nhật bản. thông sản phẩm *size m - gói 124 miếng bé 6 - 10kg *size l - gói 108 miếng bé 9 - 13kg *size xl - gói 96 miếng bé 12 - 17kg *size xxl - gói 88 miếng bé 16kg *cam kết mua 1 đổi 1 chất sản phẩm vấn đề bao bì thay đổi tùy đợt nhập hàng tặng miếng bất kỳ tùy đợt nhập hàng. thông thương hiệu bobby thương hiệu nổi tiếng công ty diana, tập đoàn unicharm nhật bản, chuyên cung sản phẩm chất trẻ em. mắt thị trường việt nam 2003, bobby trở thành thương hiệu tã giấy ưa chuộng độc đáo yêu thương trẻ em, thiết kế tã giấy màng đáy thoáng khí dạng vải, đem khô thoáng bảo vệ làn da bé. 12 2005, bobby đi tiên phong thị trường việt nam cải tiến sản phẩm tã giấy chống hăm 3 tác động lõi siêu thấm, màng đáy thoáng khí dạng vải tinh chất trà xanh. sử dụng dây chuyền sản xuất hiện đại kết hợp thành viên tập đoàn hàng đầu giới unicharm nhật bản, công ty diana đi đầu ứng dụng công nghệ hiện đại lĩnh vực sản xuất sản phẩm chăm sóc vệ sinh cá nhân sản phẩm chất nhất, phù hợp bobby minh chứng - xuất xứ thương hiệu: nhật - sản xuất: việt nam - hạn sử dụng: 4 nsx..</t>
  </si>
  <si>
    <t>tã quần bobby siêu thấm khô thoáng cải_tiến trội phiên hoàn_toàn có , bé yêu thoái mái hoạt_động khô thoáng ngoài , tha_hồ lẫy lật khám_phá_thể giới . đầu_tiên tã quần bobby giới_thiệu năng trội “ đệm lưng thấm mồ_hôi ” giúp thấm khô mồ_hôi lưng , lưng bé thoáng mát khô_ráo . tiếp_nối năng “ rãnh thấm kim_cương ” giúp dàn chất_lỏng tã quần bobby đệm lưng thấm mồ_hôi bổ_sung bề_mặt 3000 lỗ thấm hút siêu_tốc , giúp thấm nhanh , thoáng_khí gấp 3 ngừa hăm hiệu bé . đồng_thời , trì năng “ đệm thun xốp êm ” phủ chất_liệu cotton-soft siêu mềm , độ căng thun giúp tã ôm mềm_mại vòng hông bé . thông sản_phẩm đệm lưng thấm mồ_hôi : đệm lưng thấm mồ_hôi công_nghệ màng thấm green-tissue độc_quyền thị_trường tã quần bobby siêu thấm khô thoáng sở_hữu , giúp thấm khô mồ_hôi lưng , lưng bé khô thoáng . phút_giây bé lẫy lật , thoải_mái , năng_động . bề_mặt 3000 lỗ thấm siêu_tốc : bề_mặt rãnh thấm kim_cương giúp dàn chất_lỏng bổ_sung 3000 lỗ thấm siêu_tốc giúp tã thấm nhanh , thoáng_khí gấp 3 lần , tã cường thông_thoáng , ngừa hăm hiệu bé , hệ thun bụng – hông – đùi co_giãn siêu linh_hoạt kết_hợp đệm thun xốp êm : hệ thun co_giãn linh_hoạt vị_trí bụng , hông đùi lớp phủ chất_liệu cotton-soft siêu mềm_mại , ôm vặn vòng hông bé hằn đỏ . dải băng_dính miếng tã tiện_lợi giúp mẹ miếng tã gọn_gàng sử_dụng , vệ_sinh tiện_lợi . bổ_sung trà xanh nhật_bản . thông sản_phẩm * size m - gói 124 miếng bé 6 - 10kg * size l - gói 108 miếng bé 9 - 13kg * size xl - gói 96 miếng bé 12 - 17kg * size xxl - gói 88 miếng bé 16kg * cam_kết mua 1 đổi 1 chất sản_phẩm vấn_đề bao_bì thay_đổi tuỳ đợt nhập hàng tặng miếng bất_kỳ tuỳ đợt nhập hàng . thông_thương hiệu bobby thương_hiệu nổi_tiếng công_ty diana , tập_đoàn unicharm nhật_bản , chuyên cung sản_phẩm chất trẻ_em . mắt thị_trường việt_nam 2003 , bobby trở_thành thương_hiệu tã_giấy ưa_chuộng độc_đáo yêu_thương trẻ_em , thiết_kế tã_giấy màng đáy thoáng_khí dạng vải , đem khô thoáng bảo_vệ làn da bé . 12 2005 , bobby đi tiên_phong thị_trường việt_nam cải_tiến sản_phẩm tã_giấy chống hăm 3 tác_động lõi siêu thấm , màng đáy thoáng_khí dạng vải tinh_chất trà xanh . sử_dụng dây_chuyền sản_xuất hiện_đại kết_hợp thành_viên tập_đoàn hàng_đầu giới unicharm nhật_bản , công_ty diana đi đầu ứng_dụng công_nghệ hiện_đại lĩnh_vực sản_xuất sản_phẩm chăm_sóc vệ_sinh cá_nhân sản_phẩm chất nhất , phù_hợp bobby minh_chứng - xuất_xứ thương_hiệu : nhật - sản_xuất : việt_nam - hạn sử_dụng : 4 nsx ..</t>
  </si>
  <si>
    <t>https://shopee.vn/Mặt-Nạ-Focallure-Cấp-Ẩm-Dưỡng-Ẩm-Làm-Trắng-Da-Chăm-Sóc-Da-Mặt-25g-i.182631756.6368919109</t>
  </si>
  <si>
    <t>Chất lượng sản phẩm tuyệt vời,đóng gói cẩn thận chắc chắn,rất đág tiền,thời gian giao hàng nhanh nh chờ thì hơi lâu</t>
  </si>
  <si>
    <t>chất sản phẩm tuyệt vời,đóng gói cẩn thận chắn,rất đág tiền,thời gian giao hàng nh chờ hơi</t>
  </si>
  <si>
    <t>chất sản_phẩm tuyệt_vời , đóng_gói cẩn_thận chắn , rất đág tiền , thời_gian giao hàng nh chờ hơi</t>
  </si>
  <si>
    <t>Mặt nạ FOCALLURE dưỡng ẩm làm trắng da 25g chất lượng cao</t>
  </si>
  <si>
    <t>mặt nạ focallure dưỡng ẩm làm trắng da 25g chất lượng cao</t>
  </si>
  <si>
    <t>mặt_nạ focallure dưỡng ẩm làm trắng da 25g chất_lượng cao</t>
  </si>
  <si>
    <t xml:space="preserve"> Thời gian giao hàng dự kiến cho sản phẩm này là từ 7-9 ngày →: Mặt nạ 5 năng lượng mới của Focallure. Giải quyết mọi loại vấn đề về da cho các loại da khác nhau, tiêm năng lượng vào da và trẻ hóa làn da. Lô hội: Dưỡng ẩm sâu. Sản phẩm chứa một lượng lớn lô hội và rau má để làm dịu và phục hồi làn da bị cháy nắng do tia nắng / tia UV mạnh. Sản phẩm truyền độ ẩm cho da và phù hợp với mọi loại da. Tràm trà: Kiểm soát dầu và chăm sóc mụn. Chọn tinh chất tràm trà Úc, bổ sung năng lượng cho da dầu và da mụn, chăm sóc mụn trứng cá và mụn đầu đen, kiểm soát sản xuất dầu, đồng thời làm cho da đạt trạng thái cân bằng nước và dầu. Mật ong: Dưỡng ẩm và làm mềm da. Phục hồi độ ẩm cho làn da khô, đồng thời mang lại năng lượng cho làn da mệt mỏi với hương thơm mật ong nhẹ. Sản phẩm là sự lựa chọn hàng đầu cho những người có làn da khô và hiệu ứng trang điểm đóng vảy. Nicotinamide: Làm đều da. Nicotinamide cải thiện tình trạng xỉn màu và đều màu da. Đồng thời với các thành phần diếp cá chống bức xạ, rất phù hợp cho da nông / da người do tiếp xúc lâu với máy tính và điện thoại di động. Vitamin C: Làm trắng da. Giàu vitamin C và tôm, sản phẩm có thể làm giảm hiệu quả sự tích tụ melanin trên da, giảm các vết mụn và đốm mụn cũng có tác dụng chống oxy hóa chống dị ứng, giúp da mỏng manh, mịn màng và đàn hồi hơn, Với hương cam. Mặt nạ hỗ trợ giảm mụn tràm trà sử dụng giấy mặt nạ than có thể nhanh chóng hút dầu thừa trên mặt. Tất cả 4 mặt nạ còn lại đều sử dụng giấy lụa, sẽ thoải mái hơn khi sử dụng và tiêm năng lượng vào da hiệu quả hơn. Lô hội: Dưỡng ẩm sâu, sau khi phục hồi da mặt. Tràm trà: Kiểm soát dầu và chăm sóc mụn. Mật ong: Dưỡng ẩm. Nicotinamide: Làm đều và chống bức xạ. Vitamin C: Dung dịch làm trắng và đốm, chống oxy hóa và chống dị ứng. Hướng dẫn sử dụng: 1. Làm sạch da mặt bằng nước ấm 2. CẨN THẬN MỞ MẶT NẠ VÀ ĐẮP LÊN MẶT 3. Chờ 15-20 phút 4. Gỡ bỏ mặt nạ và massage mặt cho đến khi tinh chất thẩm thấu hoàn toàn Thành phần: Lô hội: Lô hội, Rau má, Betaine, Cây phỉ Mật ong: Mật ong, collagen thủy phân, sodium hyaluronate Nicotinamide: Nicotinamide, sodium hyaluronate, Houttuynia cordata, nettle Vitamin C: Vitamin C, lựu, astaxanthin, cam thảo Tràm trà: Tràm trà, rễ cây Hoàng cầm, yến mạch, xương rồng Thương hiệu: FOCALLURE Xuất xứ: Trung Quốc Thời hạn sử dụng: 3 Năm Bảo quản: Nơi khô ráo thoáng mát</t>
  </si>
  <si>
    <t>thời gian giao hàng dự kiến sản phẩm 7-9 →: mặt nạ 5 năng focallure. giải quyết vấn đề da da nhau, tiêm năng da trẻ hóa làn da. lô hội: dưỡng ẩm sâu. sản phẩm chứa lô hội rau má dịu phục hồi làn da cháy nắng tia nắng / tia uv mạnh. sản phẩm truyền độ ẩm da phù hợp da. tràm trà: kiểm soát dầu chăm sóc mụn. tinh chất tràm trà úc, bổ sung năng da dầu da mụn, chăm sóc mụn trứng cá mụn đầu đen, kiểm soát sản xuất dầu, đồng thời da trạng thái cân dầu. mật ong: dưỡng ẩm mềm da. phục hồi độ ẩm làn da khô, đồng thời năng làn da mệt mỏi hương thơm mật ong nhẹ. sản phẩm lựa hàng đầu làn da khô hiệu ứng trang đóng vảy. nicotinamide: da. nicotinamide cải thiện tình trạng xỉn màu màu da. đồng thời thành diếp cá chống xạ, phù hợp da nông / da tiếp xúc máy điện thoại di động. vitamin c: trắng da. giàu vitamin c tôm, sản phẩm thể hiệu tích tụ melanin da, vết mụn đốm mụn tác dụng chống oxy hóa chống dị ứng, giúp da mỏng manh, mịn màng đàn hồi hơn, hương cam. mặt nạ hỗ trợ mụn tràm trà sử dụng giấy mặt nạ than thể chóng hút dầu thừa mặt. tất 4 mặt nạ sử dụng giấy lụa, thoải mái sử dụng tiêm năng da hiệu hơn. lô hội: dưỡng ẩm sâu, phục hồi da mặt. tràm trà: kiểm soát dầu chăm sóc mụn. mật ong: dưỡng ẩm. nicotinamide: chống xạ. vitamin c: dung dịch trắng đốm, chống oxy hóa chống dị ứng. hướng sử dụng: 1. sạch da mặt ấm 2. cẩn thận mặt nạ đắp mặt 3. chờ 15-20 phút 4. gỡ mặt nạ massage mặt tinh chất thẩm thấu hoàn toàn thành phần: lô hội: lô hội, rau má, betaine, phỉ mật ong: mật ong, collagen thủy phân, sodium hyaluronate nicotinamide: nicotinamide, sodium hyaluronate, houttuynia cordata, nettle vitamin c: vitamin c, lựu, astaxanthin, cam thảo tràm trà: tràm trà, rễ hoàng cầm, yến mạch, xương rồng thương hiệu: focallure xuất xứ: trung quốc thời hạn sử dụng: 3 bảo quản: khô thoáng mát</t>
  </si>
  <si>
    <t>thời_gian giao hàng dự_kiến sản_phẩm 7-9 → : mặt_nạ 5 năng focallure . giải_quyết vấn_đề da da nhau , tiêm năng da trẻ_hoá làn da . lô hội : dưỡng ẩm sâu . sản_phẩm chứa lô hội rau_má dịu phục_hồi làn da cháy nắng tia nắng / tia uv mạnh . sản_phẩm truyền độ_ẩm da phù_hợp da . tràm trà : kiểm_soát dầu chăm_sóc mụn . tinh_chất tràm trà_úc , bổ_sung năng da_dầu da mụn , chăm_sóc mụn trứng_cá mụn đầu đen , kiểm_soát sản_xuất dầu , đồng_thời da trạng_thái cân dầu . mật_ong : dưỡng ẩm mềm da . phục_hồi độ_ẩm làn da khô , đồng_thời năng làn da mệt_mỏi hương thơm mật_ong nhẹ . sản_phẩm lựa hàng_đầu làn da khô hiệu_ứng trang đóng vảy . nicotinamide : da . nicotinamide cải_thiện tình_trạng xỉn màu màu_da . đồng_thời thành diếp_cá chống xạ , phù_hợp da nông / da tiếp_xúc máy điện_thoại di_động . vitamin c : trắng da . giàu vitamin c tôm , sản_phẩm_thể hiệu tích_tụ melanin da , vết mụn đốm mụn tác_dụng chống oxy_hoá chống dị_ứng , giúp da mỏng_manh , mịn_màng đàn_hồi hơn , hương cam . mặt_nạ hỗ_trợ mụn tràm trà sử_dụng giấy mặt_nạ than thể chóng hút dầu thừa mặt . tất 4 mặt_nạ sử_dụng giấy lụa , thoải_mái sử_dụng tiêm năng da hiệu hơn . lô hội : dưỡng ẩm sâu , phục_hồi da mặt . tràm trà : kiểm_soát dầu chăm_sóc mụn . mật_ong : dưỡng ẩm . nicotinamide : chống xạ . vitamin c : dung_dịch trắng đốm , chống oxy_hoá chống dị_ứng . hướng sử_dụng :1 . sạch da mặt ấm 2 . cẩn_thận mặt_nạ đắp mặt 3 . chờ 15-20 phút 4 . gỡ mặt_nạ massage mặt tinh_chất thẩm_thấu hoàn_toàn thành_phần : lô hội : lô hội , rau_má , betaine , phỉ mật_ong : mật_ong , collagen thuỷ phân , sodium hyaluronate nicotinamide :nicotinamide , sodium hyaluronate , houttuynia cordata , nettle vitamin c : vitamin c , lựu , astaxanthin , cam_thảo tràm trà : tràm trà , rễ hoàng_cầm , yến_mạch , xương_rồng thương_hiệu : focallure xuất_xứ : trung_quốc thời_hạn sử_dụng : 3 bảo_quản : khô thoáng mát</t>
  </si>
  <si>
    <t>https://shopee.vn/Ví-nam-đựng-Card-Feasty-da-nhập-khẩu-thương-hiệu-Leonardo-i.102568210.4569686356</t>
  </si>
  <si>
    <t>Chất lượng sản phẩm ko như quảng cáo, kich thuoc bé ít ngăn nói chung đúng giá tiền chứ cũng chẳng gọi gì là sale. Sẽ ko còn tin tưởng sale của hãng lớn. Tiền nào của đấy</t>
  </si>
  <si>
    <t>chất sản phẩm ko quảng cáo, kich thuoc bé ngăn giá tiền chẳng gọi sale. ko tưởng sale hãng lớn. tiền đấy</t>
  </si>
  <si>
    <t>chất sản_phẩm ko quảng_cáo , kich thuoc bé ngăn giá tiền chẳng gọi sale . ko tưởng sale hãng lớn . tiền đấy</t>
  </si>
  <si>
    <t>['Balo &amp; Túi Ví Nam' 'Bóp/Ví Nam' 'Ví đựng thẻ']</t>
  </si>
  <si>
    <t>Ví Da Nam Đựng Thẻ Dáng Đứng Leonardo - Feasty Wallet - Da Bò Cao Cấp Bền Bỉ</t>
  </si>
  <si>
    <t>ví da nam đựng thẻ dáng đứng leonardo - feasty wallet - da bò cao cấp bền bỉ</t>
  </si>
  <si>
    <t>ví da nam đựng thẻ dáng đứng leonardo - feasty wallet - da_bò cao_cấp bền_bỉ</t>
  </si>
  <si>
    <t>Một chiếc ví nam đựng card cánh gập cơ bản, chỉ cần có thế là đủ, mọi chi tiết thêm vào là sự thừa thãi không cần thiết. CHI TIẾT SẢN PHẨM: - Chất liệu: Da bò nhập khẩu - Kích thước: 7.5 x 11.0 cm - Để được tiền gấp đôi, CMT cũ / mới - 3 khe thẻ, 1 khe bóng kính Được sản xuất tại Việt Nam với tay nghề cao. Đảm bảo chất lượng tỉ mỉ tới từng chi tiết nhỏ nhất. Định hướng Leonardo sẽ trở thành Zara của Việt Nam trong lĩnh vực thời trang cho nam giới. • Sản phẩm được bảo hành 12 tháng • Đổi trả dễ dàng trong 7 ngày • Nếu có vấn đề gì khoan hãy vội đánh giá. Hãy liên hệ Chat với các bạn tư vấn khách hàng của Leonardo để được giải quyết tốt nhất cho cả hai nhé! • Còn nếu bạn hài lòng với chất lượng sản phẩm, muốn cho người khác biết được trải nghiệm của mình tuyệt vời thế nào thì có thể đánh giá 5* và chia sẻ cho mọi người. LEONARDO CAM KẾT - 100% hình ảnh do đội ngũ tự sản xuất. - Sản phẩm được sản xuất tại Việt Nam - Giao hàng trên Toàn Quốc - Hàng có sẵn, giao ngay khi nhận đơn. - Hỗ trợ đổi trả theo quy định của Shopee ĐIỀU KIỆN ĐỔI TRẢ - Sản phẩm còn mới chưa qua sử dụng: nguyên tem, mác….. - Thời gian đổi hàng: 7 ngày - Có lỗi kỹ thuật, hoặc gửi sai hàng - Sản phẩm đổi mới: có giá trị bằng hoặc cao hơn sản phẩm cũ (không hoàn lại tiền nếu sản phẩm có giá trị thấp hơn). VỀ LEONARDO Chúng tôi tin rằng với sự cố gắng và nhiệt huyết của mình. Leonardo chắc chắn sẽ còn tiến xa trong tương lai. Và để làm được điều đó, chắc chắn không thể thiếu sự ủng hộ của tất cả các bạn - một trong những điều kiện tiên quyết cho sự thành công của chúng tôi. Cảm ơn các bạn vì luôn đồng hành cùng Leonardo hãy cùng nhau viết tiếp câu chuyện này nhé. #Vidanam #Vida #Vinam #vimini #unisex #vidathat #vidabo #vidanu #bop #bopda #shopvi #leonardo #thuonghieu #vifeasty #vileonardo</t>
  </si>
  <si>
    <t>ví nam đựng card cánh gập bản, đủ, chi tiết thừa thãi thiết. chi tiết sản phẩm: - chất liệu: da bò nhập khẩu - kích thước: 7.5 x 11.0 cm - tiền gấp đôi, cmt cũ / - 3 khe thẻ, 1 khe bóng kính sản xuất việt nam nghề cao. đảm bảo chất tỉ mỉ chi tiết nhất. định hướng leonardo trở thành zara việt nam lĩnh vực thời trang nam giới. • sản phẩm bảo hành 12 • đổi dàng 7 • vấn đề khoan vội đánh giá. liên hệ chat tư vấn hàng leonardo giải quyết hai nhé! • hài chất sản phẩm, trải nghiệm tuyệt vời thể đánh giá 5* chia sẻ người. leonardo cam kết - 100% hình ảnh đội ngũ sản xuất. - sản phẩm sản xuất việt nam - giao hàng toàn quốc - hàng sẵn, giao đơn. - hỗ trợ đổi quy định shopee kiện đổi - sản phẩm sử dụng: nguyên tem, mác….. - thời gian đổi hàng: 7 - lỗi kỹ thuật, gửi sai hàng - sản phẩm đổi mới: giá trị sản phẩm cũ (không hoàn tiền sản phẩm giá trị hơn). leonardo cố gắng nhiệt huyết mình. leonardo chắn tiến tương lai. đó, chắn thể ủng hộ tất - kiện tiên quyết thành công tôi. cảm ơn đồng hành leonardo viết tiếp câu nhé.</t>
  </si>
  <si>
    <t>ví nam đựng card cánh gập bản , đủ , chi_tiết thừa_thãi_thiết . chi_tiết sản_phẩm : - chất_liệu : da_bò nhập_khẩu - kích_thước : 7.5 x 11.0 cm - tiền gấp đôi , cmt cũ / - 3 khe thẻ , 1 khe bóng kính sản_xuất việt_nam nghề cao . đảm_bảo chất tỉ_mỉ chi_tiết nhất . định_hướng leonardo trở_thành zara việt_nam lĩnh_vực thời_trang nam_giới .• sản_phẩm bảo_hành 12 • đổi dàng 7 • vấn_đề khoan vội đánh_giá . liên_hệ chat tư_vấn hàng leonardo giải_quyết hai nhé !• hài chất sản_phẩm , trải_nghiệm tuyệt_vời_thể đánh_giá 5 * chia_sẻ người . leonardo cam_kết - 100% hình_ảnh đội_ngũ sản_xuất .- sản_phẩm sản_xuất việt_nam - giao hàng toàn_quốc - hàng sẵn , giao đơn .- hỗ_trợ đổi quy_định shopee kiện đổi - sản_phẩm sử_dụng : nguyên tem , mác …..- thời_gian đổi hàng : 7 - lỗi kỹ_thuật , gửi sai hàng - sản_phẩm đổi_mới : giá_trị sản_phẩm cũ ( không hoàn tiền sản_phẩm giá_trị hơn ) . leonardo cố_gắng nhiệt_huyết mình . leonardo chắn tiến tương_lai . đó , chắn thể ủng_hộ tất - kiện tiên_quyết thành_công tôi . cảm_ơn đồng_hành leonardo viết tiếp câu nhé .</t>
  </si>
  <si>
    <t>https://shopee.vn/Thẻ-Nạp-Viettel-200K-Shop-C3TEK-i.131954636.5055290432</t>
  </si>
  <si>
    <t>Mua nhiều cũng không biết nói gì nữa rồi, sản phẩm ổn, shop chu đáo nhắn trả lời ngay khi khách hỏi</t>
  </si>
  <si>
    <t>mua rồi, sản phẩm ổn, shop chu đáo nhắn</t>
  </si>
  <si>
    <t>mua rồi , sản_phẩm ổn , shop chu_đáo nhắn</t>
  </si>
  <si>
    <t>Mã thẻ cào điện thoại Viettel 200k</t>
  </si>
  <si>
    <t>mã thẻ cào điện thoại viettel 200k</t>
  </si>
  <si>
    <t>mã thẻ cào điện_thoại viettel 200k</t>
  </si>
  <si>
    <t>Mã thẻ cào và số seri được gửi trực tiếp vào tin nhắn trên Shopee của quý khách. Hình thức thanh toán: - Thẻ tín dụng VISA - Thẻ tín dụng MasterCard - Ví Shopee Thời gian xử lý giao dịch 5 - 30 phút #thecao #thecaodienthoai #thedienthoai #Carddienthoai #naptienViettel #theviettel #thedienthoaiviettel #Cardviettel #vinaphone #mobifone #viettel #naptienMobifone #naptienvinaphone #thedienthoaiMobifone #mobi #thedienthoaivinaphone</t>
  </si>
  <si>
    <t>mã thẻ cào seri gửi trực tiếp nhắn shopee quý khách. hình thức toán: - thẻ tín dụng visa - thẻ tín dụng mastercard - ví shopee thời gian xử lý giao dịch 5 - 30 phút</t>
  </si>
  <si>
    <t>mã thẻ cào seri gửi trực_tiếp nhắn shopee quý_khách . hình_thức toán : - thẻ_tín_dụng visa - thẻ_tín_dụng mastercard - ví shopee thời_gian xử_lý giao_dịch 5 - 30 phút</t>
  </si>
  <si>
    <t>https://tiki.vn/bo-phat-wifi-tp-link-archer-c50-bang-tan-kep-ac1200-hang-chinh-hang-p708026.html</t>
  </si>
  <si>
    <t>Giao hàng trước hẹn,  sản phẩm đúng như mô tả.  test thử thấy ok: cài đặt dễ dàng,  tốc độ truyền tải nhanh</t>
  </si>
  <si>
    <t>giao hàng hẹn, sản phẩm mô tả. test thử ok: cài dàng, tốc độ truyền tải</t>
  </si>
  <si>
    <t>giao hàng hẹn , sản_phẩm mô_tả . test thử ok : cài dàng , tốc_độ truyền_tải</t>
  </si>
  <si>
    <t>['Laptop - Máy Vi Tính - Linh kiện' 'Thiết Bị Mạng'
 'Thiết Bị Phát Sóng Wifi' 'Router Wifi']</t>
  </si>
  <si>
    <t>Bộ Phát Wifi TP-Link Archer C50 Băng Tần Kép AC1200 - Hàng Chính Hãng</t>
  </si>
  <si>
    <t>bộ phát wifi tp-link archer c50 băng tần kép ac1200 - hàng chính hãng</t>
  </si>
  <si>
    <t>Router Wifi Băng Tần Kép AC1200 TP-Link Archer C50 - Hàng Chính Hãng sở hữu nhiều tính năng hiện đại là giải pháp tối ưu cho việc chia sẻ mạng Wifi với tốc độ cao dành cho cả gia đình. Trang bị chuẩn Wifi 802.11ac nhanh hơn 3 lần so với tốc độ Wi-Fi chuẩn N, cung cấp tốc độ truyền tải Wi-Fi lên đến 1.2Gbps. Kết nối băng tần kép 1.2Gbps cho công việc và giải trí liền mạch. Tác vụ gửi e-mail hoặc truy cập web được xử lý ở băng tần 2.4GHz trong khi các công việc đòi hỏi độ nhạy cao như chơi game online hoặc xem video HD sẽ được xử lý ở băng tần 5GHz. Sử dụng 4 Ăng-ten ngoài tăng khả năng khuếch đại Wi-Fi, mở rộng vùng phủ sóng mạng đến mọi nơi trong nhà. Một số tính năng khác Mạng khách: Cung cấp truy cập Wi-Fi an toàn cho khách chia sẻ mạng tại nhà hoặc văn phòng của bạn. Quyền kiểm soát của phụ huynh / quản trị viên: Thiết lập các chính sách truy cập hạn chế cho trẻ em hoặc nhân viên. Hỗ trợ IPv6: Cung cấp nền tảng cho Internet thế hệ tiếp theo với nhiều dịch vụ mới. Tether APP: Cung cấp phương thức truy cập và quản lý Router với thiết bị iOS hoặc Android.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router wifi băng tần kép ac1200 tp-link archer c50 - hàng hãng sở hữu năng hiện đại giải pháp tối ưu chia sẻ mạng wifi tốc độ gia đình. trang chuẩn wifi 802.11ac 3 tốc độ wi-fi chuẩn n, cung tốc độ truyền tải wi-fi 1.2gbps. kết nối băng tần kép 1.2gbps công giải trí liền mạch. tác vụ gửi e-mail truy cập web xử lý băng tần 2.4ghz công đòi độ nhạy game online video hd xử lý băng tần 5ghz. sử dụng 4 ăng-ten khả năng khuếch đại wi-fi, rộng phủ sóng mạng nhà. năng mạng khách: cung truy cập wi-fi an toàn chia sẻ mạng văn phòng bạn. quyền kiểm soát phụ huynh / quản trị viên: thiết lập sách truy cập hạn chế trẻ nhân viên. hỗ trợ ipv6: cung tảng internet hệ tiếp dịch vụ mới. tether app: cung phương thức truy cập quản lý router thiết ios android. giá sản phẩm tiki bao thuế luật hiện hành. cạnh đó, tuỳ sản phẩm, hình thức địa giao hàng thể phát sinh chi phí phí vận chuyển, phụ phí hàng cồng kềnh, thuế nhập khẩu (đối đơn hàng giao giá trị 1 triệu đồng).....</t>
  </si>
  <si>
    <t>router wifi băng tần kép ac1200 tp-link archer c50 - hàng hãng sở_hữu năng hiện_đại giải_pháp tối_ưu chia_sẻ mạng wifi tốc_độ gia_đình . trang chuẩn wifi 802.11 ac 3 tốc_độ wi-fi chuẩn n , cung tốc_độ truyền_tải wi-fi 1.2 gbps . kết_nối băng tần kép 1.2 gbps công giải_trí liền mạch . tác_vụ gửi e-mail truy_cập web xử_lý băng tần 2 . 4g hz công đòi độ nhạy game online video hd xử_lý băng tần 5ghz . sử_dụng 4 ăng-ten khả_năng khuếch_đại wi-fi , rộng phủ_sóng mạng nhà . năng mạng khách : cung truy_cập wi-fi an_toàn chia_sẻ mạng văn_phòng bạn . quyền kiểm_soát phụ_huynh / quản_trị_viên : thiết_lập sách truy_cập hạn_chế trẻ nhân_viên . hỗ_trợ ipv 6 : cung tảng internet hệ tiếp dịch_vụ mới . tether app : cung phương_thức truy_cập quản_lý router thiết ios android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úi đẹp giống hình giống shop mô tả. Săn sale với giá 36k được 1 chiếc túi xinh như thế rất đáng tiền luon. Mình mua màu trắng nhìn sang xịn mịn dã man. Chưa có tgian chụp nên 0 có ảnh. Ảnh kia mang tính chất nhận xu. Shop giao hàng nhanh hôm qua mới đặt nay đã nhận đc rồi. Thanks shop nhiều.</t>
  </si>
  <si>
    <t>túi đẹp hình shop mô tả. săn sale giá 36k 1 túi xinh tiền luon. mua màu trắng xịn mịn dã man. tgian chụp 0 ảnh. ảnh kia chất xu. shop giao hàng hôm đc rồi. thanks shop nhiều.</t>
  </si>
  <si>
    <t>túi đẹp hình shop mô_tả . săn sale giá 36k 1 túi xinh tiền luon . mua màu trắng xịn mịn dã_man . tgian chụp 0 ảnh . ảnh kia chất xu . shop giao hàng hôm đc rồi . thanks shop nhiều .</t>
  </si>
  <si>
    <t>https://shopee.vn/INSTAX-MINI-FILM-Viền-Trắng-Giấy-in-cho-máy-ảnh-lấy-liền-Instax-Mini-Fujifilm-Chính-hãng-Nhật-DATE-CA0-i.38156246.1046666572</t>
  </si>
  <si>
    <t>Mua ở đây nhìu lần_x000D_
Ship nhanh_x000D_
Mọi thứ sang xịn mịn nhaaaaaaaaaaa</t>
  </si>
  <si>
    <t>mua nhìu ship xịn mịn nhaaaaaaaaaaa</t>
  </si>
  <si>
    <t>['Máy Ảnh &amp; Máy Quay Phim' 'Phụ kiện máy ảnh' 'Phim - Giấy in ảnh']</t>
  </si>
  <si>
    <t>INSTAX MINI FILM - Viền Trắng - Giấy in cho máy ảnh lấy liền Instax Mini Fujifilm - Chính hãng Nhật DATE CAO</t>
  </si>
  <si>
    <t>instax mini film - viền trắng - giấy in cho máy ảnh lấy liền instax mini fujifilm - chính hãng nhật date cao</t>
  </si>
  <si>
    <t>instax mini film - viền trắng - giấy in cho máy_ảnh lấy liền instax mini fujifilm - chính hãng nhật date cao</t>
  </si>
  <si>
    <t xml:space="preserve"> ✨ Phân loại: _ Hộp 20 tấm Japan: Hộp film chuẩn có 2 hộp 10 tấm ở trong giấy bạc, được package giấy ở ngoài, chính hãng nhật date rất cao. _ Hộp 10 tấm Japan: Hộp film chuẩn có 1 hộp 10 tấm ở trong giấy bạc, được package giấy ở ngoài, chính hãng nhật date rất cao. _ Hộp 10 tách set: được tách ra từ hộp 20 ở trên, chỉ nằm trong giấy bạc, không có hộp giấy ngoài. ✨ Quy cách đóng hàng luôn bỏ trong hộp và được bọc xốp cẩn thận nhằm đảm bảo film không bị hư hại trong quá trình vận chuyển. ______ ✨✨ Snap your Instax photos with a tag @instaxtrasua and your photos could be on us 💯 ✨ Shop now or cry later #maychupanhlaylien #Fujifilminstax #instaxtrasua #instaxsaigon #instaxhanoi #comboinstax #phukieninstax #instaxchinhhang #maychupanhlayngay #ảnh #instax #lấy #liền #polaroid #lomography #giayinanhinstax #maychupanh #anhlayngay _______ Thông tin bổ sung: 📍Đại lý phân phối: Công ty TNHH MTV ITS 📍Địa điểm kinh doanh: ➖Saigon: 26 Nguyễn Văn Nguyễn, phường Tân Định, quận 1, Thành phố Hồ Chí Minh ➖Hanoi: 11 Ấu Triệu, phường Hàng Trống, quận Hoàn Kiếm, Thành phố Hà Nội 🌐 : www.instaxtrasua.com 📲 : Facebook/ Shopee: INSTAX TRÀ SỮA 📞 : SĐT liên hệ: 0904930801 - Thư</t>
  </si>
  <si>
    <t>phân loại: _ hộp 20 japan: hộp film chuẩn 2 hộp 10 giấy bạc, package giấy ngoài, hãng nhật date cao. _ hộp 10 japan: hộp film chuẩn 1 hộp 10 giấy bạc, package giấy ngoài, hãng nhật date cao. _ hộp 10 tách set: tách hộp 20 trên, nằm giấy bạc, hộp giấy ngoài. quy đóng hàng hộp bọc xốp cẩn thận đảm bảo film hư hại trình vận chuyển. ______ snap your instax photos with a tag @instaxtrasua and your photos could be on us shop now or cry later _______ thông bổ sung: đại lý phân phối: công ty tnhh mtv its địa kinh doanh: saigon: 26 nguyễn văn nguyễn, phường tân định, 1, thành phố hồ chí minh hanoi: 11 ấu triệu, phường hàng trống, hoàn kiếm, thành phố hà nội : : facebook/ shopee: instax trà sữa : sđt liên hệ: 0904930801 - thư</t>
  </si>
  <si>
    <t>phân_loại : _ hộp 20 japan : hộp film chuẩn 2 hộp 10 giấy_bạc , package giấy ngoài , hãng nhật date cao ._ hộp 10 japan : hộp film chuẩn 1 hộp 10 giấy_bạc , package giấy ngoài , hãng nhật date cao ._ hộp 10 tách set : tách hộp 20 trên , nằm giấy_bạc , hộp giấy ngoài . quy đóng hàng hộp bọc xốp cẩn_thận đảm_bảo film hư_hại trình vận_chuyển ._ _ _ _ _ _ snap your instax photos with a tag @ instaxtrasua and your photos could be on us shop now or cry later _ _ _ _ _ _ _ thông bổ_sung : đại_lý phân_phối : công_ty tnhh mtv its địa kinh_doanh : saigon : 26 nguyễn_văn nguyễn_, phường tân_định , 1 , thành_phố hồ_chí_minh hanoi : 11 ấu triệu , phường hàng trống , hoàn_kiếm , thành_phố hà_nội : : facebook / shopee : instax trà sữa : sđt liên_hệ : 0904930801 - thư</t>
  </si>
  <si>
    <t>Gậy quay rất là chim ưng lun 🥰 nhưng mà mỗi tội k biết dùng cái điều khiển kiểu gì 😢😢😢😢😢😢😢😢😢😢😢</t>
  </si>
  <si>
    <t>gậy chim ưng lun 🥰 tội k khiển kiểu 😢😢😢😢😢😢😢😢😢😢😢</t>
  </si>
  <si>
    <t>Nhận hàng trong ngày thứ 3 tp giãn cách, bùn dnfjdnxkwekjfjnffjfjfnnbfkekfjfjfc</t>
  </si>
  <si>
    <t>hàng 3 tp giãn cách, bùn dnfjdnxkwekjfjnffjfjfnnbfkekfjfjfc</t>
  </si>
  <si>
    <t>hàng 3 tp giãn cách , bùn dnfjdnxkwekjfjnffjfjfnnbfkekfjfjfc</t>
  </si>
  <si>
    <t>https://shopee.vn/Tai-Nghe-Bluetooth-Không-Dây-inpods-i12-TWS-Vỏ-ốp-lưng-Case-Airpods-1-2-Awifi-Case-i.7669738.5881845025</t>
  </si>
  <si>
    <t>FOLLOW #ber.store để chờ đợi những món đồ xinh xắn nha _x000D_
________________________x000D_
 _x000D_
Welcome little one !_x000D_
📌 Founder : Bui Tuyet Linh_x000D_
📌 Call : 0943614428_x000D_
📌 Online only_x000D_
📌 Hàng có sẵn và oder _x000D_
_x000D_
IG : _ber.store__x000D_
FB : Ber.store/Bui Tuyet Linh_x000D_
Call/Zalo : 0943614428FL</t>
  </si>
  <si>
    <t>follow #ber.store chờ đợi món đồ xinh xắn nha _______________________ welcome little one ! 📌 founder : bui tuyet linh 📌 call : 0943614428 📌 online only 📌 hàng sẵn oder ig : _ber.store_ fb : ber.store/bui tuyet linh call/zalo : 0943614428fl</t>
  </si>
  <si>
    <t>follow #ber.store chờ_đợi món đồ xinh_xắn nha _ _ _ _ _ _ _ _ _ _ _ _ _ _ _ _ _ _ _ _ _ _ _ welcome little one !📌 founder : bui tuyet linh 📌 call : 0943614428 📌 online only 📌 hàng sẵn oder ig : _ ber.store _ fb : ber.store/bui tuyet linh call / zalo : 0943614428fl</t>
  </si>
  <si>
    <t>['Máy Tính &amp; Laptop' 'Gaming' 'Tai Nghe']</t>
  </si>
  <si>
    <t>Tai nghe bluetooth i12 không dây inpods tws cảm ứng vân tay âm thanh hifi 5.0 tai nghe nhét tai giá rẻ</t>
  </si>
  <si>
    <t>tai nghe bluetooth i12 không dây inpods tws cảm ứng vân tay âm thanh hifi 5.0 tai nghe nhét tai giá rẻ</t>
  </si>
  <si>
    <t>tai nghe bluetooth i12 không dây inpods tws cảm_ứng vân tay âm_thanh hifi 5.0 tai nghe nhét tai giá rẻ</t>
  </si>
  <si>
    <t>❤️ LALA 17 - XIN CHÀO QUÝ KHÁCH HÀNG ❤️ - Khi đặt hàng Quý khách vui lòng đặt đúng theo phân loại hàng - Sản phẩm được kiểm tra kĩ càng, nghiêm ngặt trước khi giao hàng, luôn muốn mang lại sản phẩm tốt nhất cho Quý khách. - Giao hàng ngay khi nhận được đơn hàng, siêu tốc. Giao hàng toàn quốc, nhận hàng thanh toán. Nếu quý khách không hài lòng với bất kì lí do gì. LALA 17 sẽ hoàn tiền hoặc gửi lại sản mới thay thế cho quý khách. - Hình ảnh sản phẩm giống 100%. - Khi nhận được hàng Quý khách hãy đánh giá cho Shop nhé. - Mỗi đánh giá 5* của Quý khách là niềm động lực rất lớn dành cho Shop ^^. Trân Trọng!!! =============**&gt;&gt;❤️&lt;&lt;**=========== ❤️ LALA17 ❤️ =================================== THÔNG TIN SẢN PHẨM: - Tai nghe không dây bluetooth tws i12. - Kết nối các điện thoại android và lphone. - Cảm ứng nhạy, tích hợp míc đàm thoại - Sử dụng pin và đế sạc tích điện. - Bảo hành hoàn hàng sau 7 ngày từ thời điểm nhận hàng. ===================================</t>
  </si>
  <si>
    <t>lala 17 - chào quý hàng - hàng quý vui phân hàng - sản phẩm kiểm tra kĩ càng, nghiêm ngặt giao hàng, sản phẩm quý khách. - giao hàng đơn hàng, siêu tốc. giao hàng toàn quốc, hàng toán. quý hài bất kì lí gì. lala 17 hoàn tiền gửi sản thay quý khách. - hình ảnh sản phẩm 100%. - hàng quý đánh giá shop nhé. - đánh giá 5* quý niềm động lực shop ^^. trân trọng!!! =============**&gt;&gt;&lt;&lt;**=========== lala17 =================================== thông sản phẩm: - tai dây bluetooth tws i12. - kết nối điện thoại android lphone. - cảm ứng nhạy, tích hợp míc đàm thoại - sử dụng pin đế sạc tích điện. - bảo hành hoàn hàng 7 thời hàng. ===================================</t>
  </si>
  <si>
    <t>lala 17 - chào quý hàng - hàng quý vui phân hàng - sản_phẩm kiểm_tra kĩ_càng , nghiêm_ngặt giao hàng , sản_phẩm quý_khách .- giao hàng đơn hàng , siêu_tốc . giao hàng toàn_quốc , hàng toán . quý hài bất_kì lí gì . lala 17 hoàn tiền gửi sản thay quý_khách .- hình_ảnh sản_phẩm 100% .- hàng quý đánh_giá shop nhé .- đánh_giá 5 * quý niềm động_lực shop ^ ^ . trân_trọng !!!============= * * &gt; &gt; &lt; &lt; * * =========== lala17 =================================== thông sản_phẩm : - tai dây bluetooth tws i 12 .- kết_nối điện_thoại android lphone .- cảm_ứng nhạy , tích_hợp míc đàm_thoại - sử_dụng pin đế sạc tích điện .- bảo_hành hoàn hàng 7 thời hàng .===================================</t>
  </si>
  <si>
    <t>Hàng quốc tế nên 1 tuần nhận đc, giao hàng đầy đủ ko lỗi gãy, kính đen chữ D thì đẹp dày dặn hơn kính vàng, kính vàng nhựa dẻo bẻ dễ gãy mà màu vàng hơi choé chụp ảnh sống ảo thôi</t>
  </si>
  <si>
    <t>hàng quốc tế 1 tuần đc, giao hàng ko lỗi gãy, kính đen chữ d đẹp dày dặn kính vàng, kính vàng nhựa dẻo bẻ gãy màu vàng hơi choé chụp ảnh sống ảo</t>
  </si>
  <si>
    <t>hàng quốc_tế 1 tuần đc , giao hàng ko lỗi gãy , kính đen chữ d đẹp dày_dặn kính vàng , kính vàng nhựa dẻo bẻ gãy màu vàng hơi choé chụp ảnh sống ảo</t>
  </si>
  <si>
    <t>https://tiki.vn/dung-dich-giat-quan-ao-cho-be-d-nee-chai-3000ml-tim-p543122.html</t>
  </si>
  <si>
    <t>Đóng gói kĩ, giao hàng nhanh. Giá rẻ hơn ngoài thị trường.</t>
  </si>
  <si>
    <t>đóng gói kĩ, giao hàng nhanh. giá rẻ thị trường.</t>
  </si>
  <si>
    <t>đóng_gói kĩ , giao hàng nhanh . giá rẻ thị_trường .</t>
  </si>
  <si>
    <t>Nước Giặt Quần Áo Em Bé D-nee Hương Lavender 3L - [8851989061535]</t>
  </si>
  <si>
    <t>nước giặt quần áo em bé d-nee hương lavender 3l - [8851989061535]</t>
  </si>
  <si>
    <t>nước giặt quần_áo em bé d-nee hương lavender 3l - [ 8851989061535 ]</t>
  </si>
  <si>
    <t>Dung Dịch Giặt Quần Áo Cho Bé D-Nee - Chai 3000ml (Tím) với hương thơm nhẹ nhàng từ những cánh hoa lavender kết hợp cùng công thức đặc biệt giúp thổi bay vết bẩn hiệu quả. Dung tích 3000ml giúp mẹ tiết kiệm tối đa trong quá trình chăm sóc vệ sinh bé. Dung dịch có độ pH trung tính nên không làm tổn thương da tay và quần áo. Dung dịch có độ pH trung tính nên rất mềm dịu với da tay bạn và không làm hư hại đến quần áo của bé. Có hương thơm rất nhẹ, dành cho trẻ sơ sinh và những người bị dị ứng với mùi hương, giúp quần áo bé yêu luôn thơm tho suốt cả ngày. Được chế tạo bởi công thức đặc biệt chứa Sodium Lauryl Sulfate, Sodium Laureth Sulfate giúp đánh bật các vết bẩn và Polyalate sẽ ngăn chặn vết bẩn quay trở lại mà không gây kích ứng cho làn da nhạy cảm của bé. Thành phần: Sodium Lauryl Sulfate Sodium Laureth Sulfate Polyacrylate Cách sử dụng Hoà 1⁄2 nắp chai hoặc 15ml nước giặt quần áo trẻ em D-Nee với 2 lít nước ( dùng giặt cho 10 bộ quần áo trẻ em ) Ngâm quần áo trong vài phút. Giặt lại với nước sạch. Vắt ráo nước và mang quần áo bé yêu đi phơ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dung dịch giặt quần áo bé d-nee - chai 3000ml (tím) hương thơm nhẹ nhàng cánh hoa lavender kết hợp công thức đặc biệt giúp thổi bay vết bẩn hiệu quả. dung tích 3000ml giúp mẹ tiết kiệm tối đa trình chăm sóc vệ sinh bé. dung dịch độ ph trung tổn thương da quần áo. dung dịch độ ph trung mềm dịu da hư hại quần áo bé. hương thơm nhẹ, trẻ sơ sinh dị ứng mùi hương, giúp quần áo bé yêu thơm tho suốt ngày. chế công thức đặc biệt chứa sodium lauryl sulfate, sodium laureth sulfate giúp đánh bật vết bẩn polyalate ngăn chặn vết bẩn trở kích ứng làn da nhạy cảm bé. thành phần: sodium lauryl sulfate sodium laureth sulfate polyacrylate sử dụng hoà 1⁄2 nắp chai 15ml giặt quần áo trẻ d-nee 2 lít ( giặt 10 quần áo trẻ ) ngâm quần áo phút. giặt sạch. vắt quần áo bé yêu đi phơi. giá sản phẩm tiki bao thuế luật hiện hành. cạnh đó, tuỳ sản phẩm, hình thức địa giao hàng thể phát sinh chi phí phí vận chuyển, phụ phí hàng cồng kềnh, thuế nhập khẩu (đối đơn hàng giao giá trị 1 triệu đồng).....</t>
  </si>
  <si>
    <t>dung_dịch giặt quần_áo bé d-nee - chai 3000ml ( tím ) hương thơm nhẹ_nhàng cánh hoa lavender kết_hợp công_thức đặc_biệt giúp thổi bay vết bẩn hiệu_quả . dung_tích 3000ml giúp mẹ tiết_kiệm tối_đa trình chăm_sóc vệ_sinh bé . dung_dịch độ_ph trung tổn_thương da quần_áo . dung_dịch độ_ph trung mềm dịu da hư_hại quần_áo bé . hương thơm nhẹ , trẻ sơ_sinh dị_ứng mùi hương , giúp quần_áo bé yêu thơm_tho suốt ngày . chế công_thức đặc_biệt chứa sodium lauryl sulfate , sodium laureth sulfate giúp đánh_bật vết bẩn polyalate ngăn_chặn vết bẩn trở kích_ứng làn da nhạy_cảm bé . thành_phần : sodium lauryl sulfate sodium laureth sulfate polyacrylate sử_dụng hoà 1 ⁄ 2 nắp chai 15ml giặt quần_áo trẻ d-nee 2 lít ( giặt 10 quần_áo trẻ ) ngâm quần_áo phút . giặt sạch . vắt quần_áo bé yêu đi phơi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Dép  có nhiều chỗ bị móp méo, hình thì dễ bị bong ra khi nhận hàng dép ko phải mùi cao su mà là mùi hắc của keo bình minh dán ống khá nồng</t>
  </si>
  <si>
    <t>dép chỗ móp méo, hình bong hàng dép ko mùi su mùi hắc keo bình minh dán ống nồng</t>
  </si>
  <si>
    <t>dép chỗ móp méo , hình bong hàng dép ko mùi su mùi hắc keo bình_minh dán ống nồng</t>
  </si>
  <si>
    <t>https://tiki.vn/keo-cha-ron-gach-cao-cap-keo-dan-mach-gach-sieu-bam-dinh-chong-tham-nuoc-dung-tich-280ml-mau-trang-p43896673.html</t>
  </si>
  <si>
    <t>mua rui thât vong hoàn  toan ko có  đâu xich ko có</t>
  </si>
  <si>
    <t>mua rui thât vong hoàn toan ko xich ko</t>
  </si>
  <si>
    <t>Keo chà ron gạch cao cấp, keo dán mạch gạch siêu bám dính chống thấm nước dung tích 280ml - màu trắng</t>
  </si>
  <si>
    <t>keo chà ron gạch cao cấp, keo dán mạch gạch siêu bám dính chống thấm nước dung tích 280ml - màu trắng</t>
  </si>
  <si>
    <t>keo chà ron gạch cao_cấp , keo dán mạch gạch siêu bám dính chống thấm nước dung_tích 280ml - màu trắng</t>
  </si>
  <si>
    <t>Keo chà ron gạch cao cấp, keo dán mạch gạch siêu bám dính chống thấm nước dung tích 280ml - màu trắngHiện tượng các đường ron nhỏ trên sàn bị tróc ra sau một thời gian ngắn đi vào sử dụng là một hiện tượng khá phổ biến và thường thấy ở bất cứ công trình nào. Bên cạnh đó, hiện nay xu hướng sử dụng gạch lớn như đá hoa cương, đá cẩm thạch,... là khá phổ biến. Với những loại gạch/đá này, phải ốp lát rất sát với nhau sao cho không thấy các mối nối, do đó các đường ron sẽ trở nên rất nhỏ.Kết hợp hai vấn đề trên, nếu không sử dụng đúng loại keo chà ron/ dán mạch có những tính năng chuyên dụng thông thường thì công trình thi công sẽ dễ xảy ra những sự cố ảnh hưởng đến chất lượng và tính thẩm mỹ của công trình. Keo chà ron gạch, keo dán mạch gạch siêu bám dính chống thấm nước của chúng tôi tự tin là sản phẩm có thể giải quyết hết tất cả các vấn đề trên.Là sản phẩm chà ron thế hệ mới, keo chà ron gạch, keo dán mạch gạch sẽ giải quyết tận gốc các vấn đề nhiễm bẩn, nấm mốc hay bong tróc trên ron sàn gạch Ưu điểm :Siêu bám dínhChống thấm tuyệt đốiKhông rêu mốc, không ố đen, sạch sẽ, giữ nguyên màu sắc sau nhiều năm.Không rạn nứt, co ngót, bong táchKhông làm ố gạch, loang màu gạchThi công dễ dàng, dễ sử dụngBề mặt bóng mịn rất dễ dàng vệ sinhSản phẩm thân thiện với môi trường Thông tin sản phẩm :Tên sản phẩm : Keo chà ron gạch cao cấp, keo dán mạch gạch siêu bám dính chống thấm nước dung tích 280ml - màu trắngDung tích : 280mlMàu sắc : trắngCông dụng : Sản phẩm được dùng để chà ron gạch, dán mạch gạch, sơn lại những khe nứt ở bồn rửa bát, bếp ga âm bàn.,Thích hợp sử dụng nhà tắm (bồn tắm, phòng vệ sinh, bồn rửa tay, gạch ốp lát, gạch hành lang), nhà bếp,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eo chà ron gạch cấp, keo dán mạch gạch siêu bám dính chống thấm dung tích 280ml - màu trắnghiện tượng đường ron sàn tróc thời gian ngắn đi sử dụng hiện tượng phổ biến bất công trình nào. cạnh đó, hiện xu hướng sử dụng gạch đá hoa cương, đá cẩm thạch,... phổ biến. gạch/đá này, ốp lát sát nối, đường ron trở nhỏ.kết hợp hai vấn đề trên, sử dụng keo chà ron/ dán mạch năng chuyên dụng thông công trình thi công xảy cố ảnh hưởng chất thẩm mỹ công trình. keo chà ron gạch, keo dán mạch gạch siêu bám dính chống thấm sản phẩm thể giải quyết tất vấn đề trên.là sản phẩm chà ron hệ mới, keo chà ron gạch, keo dán mạch gạch giải quyết tận gốc vấn đề nhiễm bẩn, nấm mốc bong tróc ron sàn gạch ưu :siêu bám dínhchống thấm tuyệt đốikhông rêu mốc, ố đen, sạch sẽ, nguyên màu sắc năm.không rạn nứt, co ngót, bong táchkhông ố gạch, loang màu gạchthi công dàng, sử dụngbề mặt bóng mịn dàng vệ sinhsản phẩm thân thiện môi trường thông sản phẩm :tên sản phẩm : keo chà ron gạch cấp, keo dán mạch gạch siêu bám dính chống thấm dung tích 280ml - màu trắngdung tích : 280mlmàu sắc : trắngcông dụng : sản phẩm chà ron gạch, dán mạch gạch, sơn khe nứt bồn rửa bát, bếp ga âm bàn.,thích hợp sử dụng tắm (bồn tắm, phòng vệ sinh, bồn rửa tay, gạch ốp lát, gạch hành lang), bếp, giá sản phẩm tiki bao thuế luật hiện hành. cạnh đó, tuỳ sản phẩm, hình thức địa giao hàng thể phát sinh chi phí phí vận chuyển, phụ phí hàng cồng kềnh, thuế nhập khẩu (đối đơn hàng giao giá trị 1 triệu đồng).....</t>
  </si>
  <si>
    <t>keo chà ron gạch cấp , keo dán mạch gạch siêu bám dính chống thấm dung_tích 280ml - màu trắnghiện tượng đường ron sàn tróc thời_gian ngắn đi sử_dụng hiện_tượng phổ_biến bất_công_trình nào . cạnh đó , hiện xu_hướng sử_dụng gạch_đá hoa_cương , đá cẩm_thạch , ... phổ_biến . gạch / đá này , ốp_lát sát nối , đường ron trở nhỏ.kết hợp hai vấn_đề trên , sử_dụng keo chà ron / dán mạch năng chuyên_dụng thông công_trình thi_công xảy cố ảnh_hưởng chất thẩm_mỹ công_trình . keo chà ron gạch , keo dán mạch gạch siêu bám dính chống thấm sản_phẩm_thể giải_quyết tất vấn_đề trên.là sản_phẩm chà ron hệ mới , keo chà ron gạch , keo dán mạch gạch giải_quyết tận gốc vấn_đề nhiễm bẩn , nấm_mốc bong tróc ron sàn gạch ưu : siêu bám dínhchống thấm tuyệt đốikhông rêu mốc , ố đen , sạch_sẽ , nguyên màu_sắc năm.không rạn_nứt , co ngót , bong táchkhông ố gạch , loang màu gạchthi công dàng , sử dụngbề mặt bóng mịn dàng vệ sinhsản phẩm thân_thiện môi_trường thông sản_phẩm : tên sản_phẩm : keo chà ron gạch cấp , keo dán mạch gạch siêu bám dính chống thấm dung_tích 280ml - màu trắngdung tích : 280mlmàu sắc : trắngcông dụng : sản_phẩm chà ron gạch , dán mạch gạch , sơn khe nứt bồn rửa bát , bếp ga âm bàn . , thích_hợp sử_dụng tắm ( bồn_tắm , phòng_vệ sinh , bồn rửa tay , gạch_ốp_lát , gạch hành_lang ) , bếp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combo-tefal-so-chef-chao-chien-chong-dinh-day-tu-g1350295-21cm-noi-chong-dinh-day-tu-g1354595-22cm-va-chao-chien-chong-dinh-day-tu-g1358495-24cm-sau-long-hang-chinh-hang-p94321715.html</t>
  </si>
  <si>
    <t>Sản phẩm như mô tả. Hình thức đẹp, không bị trầy hay méo mó. Sử dụng được trên bếp từ. Chất lượng ban đầu sử dụng tót. Hàng được giao nhanh.</t>
  </si>
  <si>
    <t>sản phẩm mô tả. hình thức đẹp, trầy méo mó. sử dụng bếp từ. chất ban đầu sử dụng tót. hàng giao nhanh.</t>
  </si>
  <si>
    <t>sản_phẩm mô_tả . hình_thức đẹp , trầy méo_mó . sử_dụng bếp từ . chất ban_đầu sử_dụng tót . hàng giao nhanh .</t>
  </si>
  <si>
    <t>Bộ 3 nồi chảo chống dính đáy từ Tefal So Chef dùng cho mọi loại bếp (Nồi 22cm, chảo 21cm &amp; 24cm) Hàng chính hãng</t>
  </si>
  <si>
    <t>bộ 3 nồi chảo chống dính đáy từ tefal so chef dùng cho mọi loại bếp (nồi 22cm, chảo 21cm &amp; 24cm) hàng chính hãng</t>
  </si>
  <si>
    <t>bộ 3 nồi chảo chống dính đáy từ tefal so chef dùng cho mọi loại bếp ( nồi 22cm , chảo 21cm &amp; 24 cm ) hàng chính hãng</t>
  </si>
  <si>
    <t>Giới thiệu sản phẩm Combo Tefal So Chef Chảo chiên chống dính đáy từ G1350295 21cm, Nồi chống dính đáy từ G1354595 22cm và Chảo chiên chống dính đáy từ G1358495 24cm sâu lòng - Hàng chính hãng Chấm đỏ báo nhiệt thông minh Lớp phủ chống dính Titanium bền vượt thời gian Dùng được trên bếp từ Click gia nhập TEFAL CLUB ngay để được cập nhật nhiều thông tin hấp dẫn như cách đăng kí bảo hành sản phẩm, tuyển tập bí quyết nấu ăn đơn giản từ Tefalhttps://tiki.vn/apps/vn.tiki.tini.tefal?utm_source=tiki&amp;amp;utm_medium=b...=sbd2703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ới thiệu sản phẩm combo tefal chef chảo chiên chống dính đáy g1350295 21cm, nồi chống dính đáy g1354595 22cm chảo chiên chống dính đáy g1358495 24cm sâu - hàng hãng chấm đỏ báo nhiệt thông minh lớp phủ chống dính titanium bền thời gian bếp click gia nhập tefal club cập nhật thông hấp đăng kí bảo hành sản phẩm, tuyển tập bí quyết nấu đơn giản tefal;utm_medium=b...=sbd2703 giá sản phẩm tiki bao thuế luật hiện hành. cạnh đó, tuỳ sản phẩm, hình thức địa giao hàng thể phát sinh chi phí phí vận chuyển, phụ phí hàng cồng kềnh, thuế nhập khẩu (đối đơn hàng giao giá trị 1 triệu đồng).....</t>
  </si>
  <si>
    <t>giới_thiệu sản_phẩm combo tefal chef chảo chiên chống dính đáy g1350295 21cm , nồi chống dính đáy g1354595 22cm chảo chiên chống dính đáy g1358495 24cm sâu - hàng hãng chấm đỏ báo nhiệt thông_minh lớp phủ chống dính titanium bền thời_gian bếp click gia_nhập tefal club cập_nhật thông hấp đăng_kí bảo_hành sản_phẩm , tuyển_tập bí_quyết nấu đơn_giản tefal ; utm _ medium=b ...=sbd 2703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giay-da-bong-san-co-nhan-tao-the-thao-nam-peace-ps1208-p56700930.html</t>
  </si>
  <si>
    <t>Nhận giầy đúng màu đúng size. Rất vừa chân. Mới đá được 1 trận chưa biết chất lượng thế nào. Nói chung khá tốt so với tầm giá. Sẽ tiếp tục ủng hộ shop nếu có dịp. Thanks.</t>
  </si>
  <si>
    <t>giầy màu size. chân. đá 1 trận chất nào. tầm giá. tiếp tục ủng hộ shop dịp. thanks.</t>
  </si>
  <si>
    <t>giầy màu size . chân . đá 1 trận chất nào . tầm giá . tiếp_tục ủng_hộ shop dịp . thanks .</t>
  </si>
  <si>
    <t>GIÀY ĐÁ BÓNG SÂN CỎ NHÂN TẠO THỂ THAO NAM PEACE PS1208</t>
  </si>
  <si>
    <t>giày đá bóng sân cỏ nhân tạo thể thao nam peace ps1208</t>
  </si>
  <si>
    <t>giày đá bóng sân_cỏ nhân_tạo thể_thao nam peace ps1208</t>
  </si>
  <si>
    <t>GIÀY ĐÁ BÓNG SÂN CỎ NHÂN TẠO, GIÀY VIỆT DÀNH CHO NGƯỜI VIỆT Giày Peace có form giày ôm chân, tạo sự thoải mái. Phần đế cao su bền chắc cùng các đường cắt họa tiết chạm nổi đầy tinh tế giúp chống trơn trượt. Giày dạng cột dây nên rất dễ dàng điều chỉnh để thay đổi kích thước sao cho phù hợp nhất. Với kiểu dáng và thiết kế trẻ trung năng động, đây sẽ là món đồ trong thể thiếu của những chàng trai yêu thể thao đặc biệt là bộ môn thể thao vua này. Nhưng không dừng lại ở mẫu mã của sản phẩm giầy, Peaceshoes muốn mang đến một sản phẩm thủ công của người Việt làm ra, hoàn toàn chất lượng, mang lại cảm giác thoải mái dễ chịu cho người dùng và đặc biệt hơn nữa là sự tự tin không kém phần sang trọng và tinh tế. Những đôi giầy tại Peaceshoes được chăm chút kỹ lưỡng từng lớp keo dán hay đường kim mũi chỉ, của những người thợ lành nghề lâu năm. Chọn lựa kỹ càng tất cả những vật liệu chất lượng để tạo nên đôi giày kiểu dáng đúng chuẩn khí động học. Hình ảnh bên Shoppeace chụp giống sản phẩm thật đến 100%. Chúng tôi cam kết hình ảnh và chất lượng bền bỉ lâu dài. Với mức giá phù hợp người thị trường nội địa bạn dễ dàng có thể sở hữu một đôi giầy đảm bảo về chất lượng, luôn tạo cảm giác thoải mái cho người dùng. Nếu bạn là chàng chai yêu môn thể thao đầy thách thức như môn đá bóng, thì giày Peace chính là sự lựa chọn hoàn hảo trong bộ sưu tập những thứ cần có để ra sân banh tác chiến. Với thiết kế độc đáo và có những đường vân nổi trên thân lẫn đế giày, đã tạo nên một nét riêng biệt của giày Peace và đồng thời tạo nên một phong cách thời trang trên sân cỏ cho bạn. Cách lựa chọn size giày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ày đá bóng sân cỏ nhân tạo, giày việt việt giày peace form giày ôm chân, thoải mái. đế su bền đường cắt họa tiết chạm nổi tinh tế giúp chống trơn trượt. giày dạng cột dây dàng chỉnh thay đổi kích thước phù hợp nhất. kiểu dáng thiết kế trẻ trung năng động, món đồ thể chàng trai yêu thể thao đặc biệt môn thể thao vua này. dừng mẫu mã sản phẩm giầy, peaceshoes sản phẩm thủ công việt ra, hoàn toàn chất lượng, cảm giác thoải mái đặc biệt kém trọng tinh tế. đôi giầy peaceshoes chăm chút kỹ lưỡng lớp keo dán đường kim mũi chỉ, thợ lành nghề năm. lựa kỹ tất vật liệu chất đôi giày kiểu dáng chuẩn khí động học. hình ảnh shoppeace chụp sản phẩm 100%. cam kết hình ảnh chất bền bỉ dài. giá phù hợp thị trường nội địa dàng thể sở hữu đôi giầy đảm bảo chất lượng, cảm giác thoải mái dùng. chàng chai yêu môn thể thao thách thức môn đá bóng, giày peace lựa hoàn hảo sưu tập sân banh tác chiến. thiết kế độc đáo đường vân nổi thân lẫn đế giày, nét biệt giày peace đồng thời phong thời trang sân cỏ bạn. lựa size giày giá sản phẩm tiki bao thuế luật hiện hành. cạnh đó, tuỳ sản phẩm, hình thức địa giao hàng thể phát sinh chi phí phí vận chuyển, phụ phí hàng cồng kềnh, thuế nhập khẩu (đối đơn hàng giao giá trị 1 triệu đồng).....</t>
  </si>
  <si>
    <t>giày đá bóng sân_cỏ nhân_tạo , giày việt việt giày peace form giày ôm_chân , thoải_mái . đế su bền đường cắt hoạ_tiết chạm_nổi tinh_tế giúp chống trơn trượt . giày dạng cột dây dàng chỉnh thay_đổi kích_thước phù_hợp nhất . kiểu_dáng thiết_kế trẻ_trung năng_động , món đồ thể chàng trai yêu thể_thao đặc_biệt môn thể_thao vua này . dừng mẫu_mã sản_phẩm giầy , peaceshoes sản_phẩm thủ_công việt ra , hoàn_toàn chất_lượng , cảm_giác thoải_mái đặc_biệt kém trọng tinh_tế . đôi giầy peaceshoes chăm_chút kỹ_lưỡng lớp keo dán đường kim mũi chỉ , thợ lành_nghề năm . lựa kỹ tất vật_liệu chất đôi giày kiểu_dáng chuẩn khí_động_học . hình_ảnh shoppeace chụp sản_phẩm 100% . cam_kết hình_ảnh chất bền_bỉ dài . giá phù_hợp thị_trường nội_địa dàng thể sở_hữu đôi giầy đảm_bảo chất_lượng , cảm_giác thoải_mái dùng . chàng chai yêu môn thể_thao thách_thức môn đá bóng , giày peace lựa hoàn_hảo sưu_tập sân banh tác_chiến . thiết_kế độc_đáo đường vân nổi thân lẫn đế giày , nét biệt giày peace đồng_thời phong thời_trang sân_cỏ bạn . lựa size giày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Bộ-Đồ-Chơi-Xếp-Hình-Động-Vật-Dễ-Thương-Cho-Các-Bé-i.258841435.6678040063</t>
  </si>
  <si>
    <t>Giao đúng mẫu, giá cả rất tốt mình mất 2 tiếng để lắp nhưng thành quả xứng đáng lắm nha, khi lắp xong mọi người chú ý đừng để rơi hay để trẻ con động vào không là mất thêm 2 tiếng để lắp lại á :(( được tặng kèm 1 chiếc sticker</t>
  </si>
  <si>
    <t>giao mẫu, giá 2 tiếng lắp thành xứng lắm nha, lắp xong đừng rơi trẻ động 2 tiếng lắp :(( tặng kèm 1 sticker</t>
  </si>
  <si>
    <t>giao mẫu , giá 2 tiếng lắp thành xứng lắm nha , lắp xong đừng rơi trẻ động 2 tiếng lắp : ( ( tặng kèm 1 sticker</t>
  </si>
  <si>
    <t>bộ xếp hình chơi xếp hình động vật dễ thương Đồ chơi bé gái （Gửi các công cụ phụ trợ）</t>
  </si>
  <si>
    <t>bộ xếp hình chơi xếp hình động vật dễ thương đồ chơi bé gái gửi các công cụ phụ trợ</t>
  </si>
  <si>
    <t>bộ xếp hình chơi xếp hình động_vật dễ_thương đồ_chơi bé gái gửi các công_cụ phụ_trợ</t>
  </si>
  <si>
    <t>Thời gian giao hàng dự kiến cho sản phẩm này là từ 7-9 ngày Chào mừng bạn đến với cửa hàng Fanshome(づ ｡◕ᴗᴗ◕｡) づ Tên sản phẩm: đồ chơi giáo dục khối xếp hình Công cụ phụ trợ nâng hạ khối xây dựng được cung cấp trong hộp, dùng để tháo và lắp ráp lại khi lắp ráp sai các bước. Kích thước: 9 * 9,8cm Chất liệu: acrylic Các khối xây dựng cần được lắp ráp bằng tay, tất cả các phong cách có hộp bên ngoài, vui lòng liên hệ với bộ phận chăm sóc khách hàng Để biết thêm chi tiết Cửa hàng Cats sắp ra mắt! # Người bạn đồng hành ấm áp, quan tâm đi cùng bé ~ Cửa hàng sẽ mang đến những điều ấm áp nhỏ bé có liên quan mật thiết đến loài mèo trong cuộc sống để tạo điều kiện thuận lợi cho cuộc sống của bé và cải thiện hạnh phúc của bé ~~ Đây là sản phẩm phải có do cửa hàng đề xuất! [Lưu ý] Cửa hàng này đã chính thức hoạt động ở nước ngoài 1. Nếu có gì chưa rõ về sản phẩm, vui lòng để lại tin nhắn trong phần trò chuyện, nhân viên chăm sóc khách hàng sẽ trả lời bạn trong thời gian sớm nhất. 2. Số lượng hàng hóa trong cửa hàng là số lượng tồn kho thực tế, và khi hết hàng, sản phẩm sẽ được thể hiện trên sơ đồ trưng bày. Nếu thỉnh thoảng xảy ra hiện tượng hết hàng và cập nhật quá muộn, chúng tôi sẽ liên hệ với khách hàng để đưa ra giải pháp. 3. Tất cả các sản phẩm trong cửa hàng đều được chụp bằng sản phẩm thật. Do công nghệ, màn hình, ánh sáng và các lý do môi trường, đôi khi hình ảnh có thể có một chút khác biệt về màu sắc. Vui lòng tham khảo sản phẩm thực tế nhận được! (* ^ ▽ ^ *) 4. Tất cả giá trên cửa hàng là giá bán thực tế, vui lòng không thương lượng ~ Chúng tôi đảm bảo số lượng và chất lượng, xin cảm ơn! Cảm ơn quý khách! (✪ω✪) ☆ Chúng tôi hoạt động rất chăm chỉ và hỗ trợ thân thiện với mọi khách hàng ~ ☆ Nếu bạn hài lòng với dịch vụ và sản phẩm của cửa hàng, hãy đánh giá tốt cho cửa hàng sau khi nhận hàng nhé! Cảm ơn rất nhiều! ☆ Cuối cùng, chúng tôi chúc bạn mua sắm vui vẻ! ♪ (＾ ∀ ＾ ●)</t>
  </si>
  <si>
    <t>thời gian giao hàng dự kiến sản phẩm 7-9 chào mừng cửa hàng fanshome( ᴗᴗ) sản phẩm: đồ giáo dục khối xếp hình công cụ phụ trợ nâng hạ khối xây dựng cung hộp, tháo lắp ráp lắp ráp sai bước. kích thước: 9 * 9,8cm chất liệu: acrylic khối xây dựng lắp ráp tay, tất phong hộp ngoài, vui liên hệ phận chăm sóc hàng chi tiết cửa hàng cats mắt! đồng hành ấm áp, quan tâm đi bé ~ cửa hàng ấm áp bé liên quan mật thiết loài mèo sống kiện thuận lợi sống bé cải thiện hạnh phúc bé ~~ sản phẩm cửa hàng đề xuất! [lưu ý] cửa hàng thức hoạt động 1. sản phẩm, vui nhắn trò chuyện, nhân viên chăm sóc hàng thời gian nhất. 2. hàng hóa cửa hàng tồn kho thực tế, hàng, sản phẩm thể hiện sơ đồ trưng bày. thỉnh thoảng xảy hiện tượng hàng cập nhật muộn, liên hệ hàng giải pháp. 3. tất sản phẩm cửa hàng chụp sản phẩm thật. công nghệ, màn hình, ánh lý môi trường, đôi hình ảnh thể chút biệt màu sắc. vui tham khảo sản phẩm thực tế được! (* ^ ^ *) 4. tất giá cửa hàng giá thực tế, vui thương ~ đảm bảo chất lượng, cảm ơn! cảm ơn quý khách! (ω) hoạt động chăm hỗ trợ thân thiện hàng ~ hài dịch vụ sản phẩm cửa hàng, đánh giá cửa hàng hàng nhé! cảm ơn nhiều! cùng, chúc mua sắm vui vẻ! ( ∀ )</t>
  </si>
  <si>
    <t>thời_gian giao hàng dự_kiến sản_phẩm 7-9 chào_mừng cửa_hàng fanshome ( ᴗᴗ ) sản_phẩm : đồ giáo_dục khối xếp hình công_cụ phụ_trợ nâng hạ khối xây_dựng cung hộp , tháo_lắp ráp lắp_ráp sai bước . kích_thước : 9 * 9,8 cm chất_liệu : acrylic khối xây_dựng lắp_ráp tay , tất phong hộp ngoài , vui liên_hệ_phận chăm_sóc hàng chi_tiết cửa_hàng cats mắt ! đồng_hành ấm_áp , quan_tâm đi bé ~ cửa_hàng ấm_áp bé liên_quan mật_thiết loài mèo sống kiện thuận_lợi sống bé cải_thiện hạnh_phúc bé ~ ~ sản_phẩm cửa_hàng đề_xuất ![ lưu_ý ] cửa_hàng_thức hoạt_động 1 . sản_phẩm , vui nhắn trò_chuyện , nhân_viên chăm_sóc hàng thời_gian nhất . 2 . hàng_hoá cửa_hàng tồn_kho thực_tế , hàng , sản_phẩm thể_hiện sơ_đồ trưng_bày . thỉnh_thoảng xảy hiện_tượng hàng cập_nhật muộn , liên_hệ hàng giải_pháp . 3 . tất sản_phẩm cửa_hàng chụp sản_phẩm thật . công_nghệ , màn_hình , ánh lý môi_trường , đôi hình_ảnh_thể chút biệt màu_sắc . vui tham_khảo sản_phẩm thực_tế được !( * ^ ^ * ) 4 . tất giá cửa_hàng giá thực_tế , vui thương ~ đảm_bảo chất_lượng , cảm_ơn ! cảm_ơn quý_khách !( ω ) hoạt_động chăm hỗ_trợ thân_thiện hàng ~ hài dịch_vụ sản_phẩm cửa_hàng , đánh_giá cửa_hàng hàng nhé ! cảm_ơn nhiều ! cùng , chúc mua_sắm vui_vẻ !( ∀ )</t>
  </si>
  <si>
    <t>Quy khach duoc cong them 544 diem Viettel++ boi giao dich Tieu dung vien thong thang 06/2021. Thoi han su dung diem den 31/07/2022. Hay truy cap https://myvt.page.link/vtplus tren My Viettel hoac *098# de doi diem sang Data, SMS, Phut goi cung nhieu uu dai gia tri khac. Chi tiet LH 198. Tran trong.</t>
  </si>
  <si>
    <t>quy khach duoc cong them 544 diem viettel++ boi giao dich tieu dung vien thong thang 06/2021. thoi han su dung diem den 31/07/2022. truy cap https://myvt.page.link/vtplus tren my viettel hoac *098# de doi diem data, sms, phut goi cung nhieu uu dai gia tri khac. chi tiet lh 198. tran trong.</t>
  </si>
  <si>
    <t>quy khach duoc cong them 544 diem viettel + + boi giao dich tieu dung vien thong thang 06/2021. thoi han su dung diem den 31/07/2022 . truy cap https://myvt.page.link/vtplus tren my viettel hoac * 098 # de doi diem data , sms , phut goi cung nhieu uu dai gia tri khac . chi tiet lh 198 . tran trong .</t>
  </si>
  <si>
    <t>https://shopee.vn/Khóa-du-lịch-mini-khóa-balô-khóa-vali-hành-lý...-🍉Duashop🍉-i.8797658.53273216</t>
  </si>
  <si>
    <t>Hình ảnh mang tính chất nhận xuuuuuuuuuuuu hhhhhhhhh hhhjjjh hhhhhh hhhjjjh hhhhhh hhhjjjh hhhhhh</t>
  </si>
  <si>
    <t>hình ảnh chất xuuuuuuuuuuuu hhhhhhhhh hhhjjjh hhhhhh hhhjjjh hhhhhh hhhjjjh hhhhhh</t>
  </si>
  <si>
    <t>hình_ảnh chất xuuuuuuuuuuuu hhhhhhhhh hhhjjjh hhhhhh hhhjjjh hhhhhh hhhjjjh hhhhhh</t>
  </si>
  <si>
    <t>['Thể Thao &amp; Du Lịch' 'Phụ kiện du lịch' 'Khóa vali']</t>
  </si>
  <si>
    <t>🍉Ổ Khóa Du Lịch Mini Cao Cấp 4 Số - 3 Số An Toàn Tiện Dụng Cho Balô, Vali, Hành Lý DUASHOP</t>
  </si>
  <si>
    <t>ổ khóa du lịch mini cao cấp 4 số - 3 số an toàn tiện dụng cho balô, vali, hành lý duashop</t>
  </si>
  <si>
    <t>ổ_khoá du_lịch mini cao_cấp 4 số - 3 số an_toàn tiện_dụng cho balô , vali , hành_lý duashop</t>
  </si>
  <si>
    <t>🍉🍉 Chào mừng quý khách đến với Duashop 🍉🍉 ------------------- THÔNG TIN SẢN PHẨM - Tên sản phẩm: Khóa du lịch mini cho balô, vali, hành lý - Kích thước :3.1cm - Chất liệu: Inox, nhựa PP cao cấp - Màu sắc: Giao ngẫu nhiên - Trọng Lượng: 20gr. ĐẶC ĐIỂM NỔI BẬT - Được mã hóa bằng cách cài đặt 3 số khác nhau, dễ xoay, dễ nhớ. - Thích hợp sử dụng cho va li, túi xách, ba lô đựng, laptop… - Chất liệu thép không gỉ, sáng bóng, bền đẹp cho bạn an tâm bảo vệ hành lý và tài sản của mình. - Thiết kế nhỏ nhắn, gọn gàng, tiện lợi sử dụng mọi lúc mọi nơi. HƯỚNG DẪN SỬ DỤNG : - Bước 1: Mã số ban đầu là 3 số 0 (0-0-0) được cài sẵn tại nhà máy để mở khóa; hãy kiểm tra dãy số nằm trên đường hiển thị có đúng là 3 số 0 (0-0-0) hay không; sau đó ấn nút khóa để mở khóa; - Bước 2 : Nhấn nút khóa, giữ nguyên vị trí cho đến khi kết thúc bước 3; - Bước 3 : Quay bánh xe có chữ số để đặt lại mật khẩu riêng của bạn; - Bước 4 : Thả nút khóa, bây giờ việc đặt lại mật khẩu đã thành công; - Bước 5 : Hãy nhớ mật khẩu mới của bạn. Nếu muốn thay đổi mật khẩu, hãy lặp lại các bước trên. THÔNG TIN HÀNG HÓA - Xuất Sứ : Sản Xuất Tại Trung Quốc - Đơn Vị Nhập Khẩu : Công Ty TNHH THƯƠNG MẠI VÀ DỊCH VỤ NHẬP KHẨU TRƯỜNG LÂM - Địa Chỉ : Số Nhà 488 Dãy C8, tổ 44, Thị Trấn Đông Anh, Huyện Đông Anh, Hà Nội - Cảnh Báo : Tránh xa tầm tay trẻ em ------------------------ 🍉🍉 Duashop cam kết 🍉🍉 ☼ Tất cả các sản phẩm tại cửa hàng đều có sẵn nên việc giao hàng cho đơn vị vận chuyển sẽ rất nhanh. Tuy nhiên, thời điểm nhận hàng còn phụ thuộc vào tốc độ giao hàng của đvvc nữa nên mong quý khách thông cảm nếu nhận được đơn hàng muộn hơn dự kiến ! ☼ Chúng tôi sẽ kiểm tra cẩn thận sản phẩm trước khi gửi đi, nếu sản phẩm bị hư hỏng vì bất kỳ lý do gì, xin vui lòng liên hệ với chúng tôi kịp thời, chúng tôi chắc chắn sẽ giải quyết vấn đề của bạn nhanh nhất có thể. ☼ Khi đặt hàng quý khách vui lòng kiểm tra đầy đủ thông tin người nhận (số điện thoại, địa chỉ,…) để tránh sai sót trong quá trình giao nhận ạ. ☼ Nếu hài lòng với sản phẩm, hãy “tặng” cho shop đánh giá 5 sao để shop được phục vụ quý khách tốt hơn trong những lần tiếp theo nhé.</t>
  </si>
  <si>
    <t>chào mừng quý duashop ------------------- thông sản phẩm - sản phẩm: khóa du lịch mini balô, vali, hành lý - kích thước :3.1cm - chất liệu: inox, nhựa pp - màu sắc: giao ngẫu nhiên - trọng lượng: 20gr. đặc nổi bật - mã hóa cài 3 nhau, xoay, nhớ. - hợp sử dụng va li, túi xách, lô đựng, laptop… - chất liệu thép gỉ, bóng, bền đẹp an tâm bảo vệ hành lý tài sản mình. - thiết kế nhắn, gọn gàng, tiện lợi sử dụng nơi. hướng sử dụng : - 1: mã ban đầu 3 0 (0-0-0) cài sẵn máy khóa; kiểm tra dãy nằm đường hiển thị 3 0 (0-0-0) không; ấn nút khóa khóa; - 2 : nhấn nút khóa, nguyên vị trí kết thúc 3; - 3 : bánh xe chữ mật khẩu bạn; - 4 : thả nút khóa, bây mật khẩu thành công; - 5 : mật khẩu bạn. thay đổi mật khẩu, lặp trên. thông hàng hóa - xuất sứ : sản xuất trung quốc - đơn vị nhập khẩu : công ty tnhh thương mại dịch vụ nhập khẩu trường lâm - địa : 488 dãy c8, tổ 44, thị trấn đông anh, huyện đông anh, hà nội - cảnh báo : tầm trẻ ------------------------ duashop cam kết tất sản phẩm cửa hàng sẵn giao hàng đơn vị vận nhanh. nhiên, thời hàng phụ tốc độ giao hàng đvvc mong quý thông cảm đơn hàng muộn dự kiến ! kiểm tra cẩn thận sản phẩm gửi đi, sản phẩm hư hỏng bất kỳ lý gì, vui liên hệ kịp thời, chắn giải quyết vấn đề thể. hàng quý vui kiểm tra thông (số điện thoại, địa chỉ,…) sai sót trình giao ạ. hài sản phẩm, “tặng” shop đánh giá 5 shop phục vụ quý tiếp nhé.</t>
  </si>
  <si>
    <t>chào_mừng quý duashop - - - - - - - - - - - - - - - - - - - thông sản_phẩm - sản_phẩm : khoá du_lịch mini balô , vali , hành_lý - kích_thước : 3.1 cm - chất_liệu :inox , nhựa pp - màu_sắc : giao ngẫu_nhiên - trọng_lượng :20gr . đặc nổi_bật - mã_hoá cài 3 nhau , xoay , nhớ .- hợp sử_dụng va_li , túi_xách , lô đựng , laptop …- chất_liệu thép gỉ , bóng , bền đẹp an_tâm bảo_vệ hành_lý tài_sản mình .- thiết_kế nhắn , gọn_gàng , tiện_lợi sử_dụng nơi . hướng sử_dụng : - 1 : mã ban_đầu 3 0 ( 0-0-0 ) cài sẵn máy khoá ; kiểm_tra dãy nằm đường hiển_thị 3 0 ( 0-0-0 ) không ; ấn nút khoá khoá ; - 2 : nhấn nút khoá , nguyên vị_trí kết_thúc 3 ; - 3 : bánh_xe chữ mật_khẩu bạn ; - 4 : thả nút khoá , bây mật_khẩu thành_công ; - 5 : mật_khẩu bạn . thay_đổi mật_khẩu , lặp trên . thông hàng_hoá - xuất sứ : sản_xuất trung_quốc - đơn_vị nhập_khẩu : công_ty tnhh thương_mại dịch_vụ nhập_khẩu trường lâm - địa : 488 dãy c8 , tổ 44 , thị_trấn đông_anh , huyện đông_anh , hà_nội - cảnh_báo : tầm trẻ - - - - - - - - - - - - - - - - - - - - - - - - duashop cam_kết tất sản_phẩm cửa_hàng sẵn giao hàng đơn_vị vận nhanh . nhiên , thời hàng phụ tốc_độ giao hàng đvvc mong quý thông_cảm đơn hàng muộn dự_kiến ! kiểm_tra cẩn_thận sản_phẩm gửi đi , sản_phẩm hư_hỏng bất_kỳ lý gì , vui liên_hệ kịp_thời , chắn giải_quyết vấn_đề_thể . hàng quý vui kiểm_tra thông ( số điện_thoại , địa_chỉ , … ) sai_sót trình giao ạ . hài sản_phẩm , “ tặng ” shop đánh_giá 5 shop phục_vụ quý tiếp nhé .</t>
  </si>
  <si>
    <t>https://shopee.vn/Ví-Nam-Da-Bò-Thật-100-Đốt-Không-Cháy-(Ví-Đứng)-i.230210212.5520114341</t>
  </si>
  <si>
    <t>Có dặn trước nên nhận hàng may k bị méo hộp nhưng đóng gói sơ Sài quá,chỉ có 1 lớp túi bóng đè đồ hàng móp liền, ví ổn về chất liệu cũng như kiểu dáng</t>
  </si>
  <si>
    <t>dặn hàng may k méo hộp đóng gói sơ sài quá,chỉ 1 lớp túi bóng đè đồ hàng móp liền, ví ổn chất liệu kiểu dáng</t>
  </si>
  <si>
    <t>dặn hàng may k méo hộp đóng_gói sơ_sài quá , chỉ 1 lớp túi_bóng đè đồ_hàng móp liền , ví ổn chất_liệu kiểu_dáng</t>
  </si>
  <si>
    <t>Ví Nam Da Bò Thật Cao Cấp Thương Hiệu N&amp;L leather</t>
  </si>
  <si>
    <t>ví nam da bò thật cao cấp thương hiệu n&amp;l leather</t>
  </si>
  <si>
    <t>ví nam da_bò thật cao_cấp thương_hiệu n &amp; l leather</t>
  </si>
  <si>
    <t>- kiểu dáng: Ví Đứng - kích thước 9.5×12 (khi gập) - Ví có 1 ngăn khóa kéo, 2 ngăn lớn đựng tiền cùng với nhiều ngăn đựng card và giấy tờ. - Chất liệu: 100% da bò cao cấp, càng dùng lâu càng mềm, càng bóng đẹp - Màu sắc: Đen, Nâu Vàng 👉 BỘ SẢN PHẨM ĐẦY ĐỦ: 1 VÍ DA + 1 HỘP SẢN PHẨM -------------------------------------------------------------------------------------------------------------------- - Đổi, trả hàng hoàn toàn miễn phí trong 7 ngày nếu do lỗi của nhà sản xuất - Bảo hành sản phẩm 3 năm - Cam kết 100% da bò thật, 1 đền 10 nếu sản phẩm giả da - Toàn bộ hình ảnh đều do shop tự chụp bằng điện thoại, cam thường không chỉnh sửa. - Sản phẩm thực tế hoàn toàn giống mô tả. - Sản phẩm thực tế có thể đẹp hơn ảnh chụp. -------------------------------------------------------------------------------------------------------------------- 👉 SỬ DỤNG VÍ DA THẬT ĐÚNG CÁCH: Cách bảo quản và chăm sóc ví da nam thật sẽ giúp cho bạn sở hữu một chiếc ví luôn bền đẹp và sáng bóng hơn bao giờ hết. - Không bao giờ để ví quá đầy để giảm tải áp lực cho ví, đặc biệt là khi ví thường được để ở túi sau và chúng ta thường xuyên ngồi lên nó. - Tránh để ví da thật ở nơi ẩm ướt, nếu ví da chẳng may bị ướt hãy để cho da khô tự nhiên ở nơi thoáng gió. - Nếu có thể hãy dùng chất dưỡng ẩm hoặc xi đánh bóng để làm mới ví da. Nhưng hãy chú ý đến màu xi, màu xi phải phù hợp với màu của sản phẩm da, vì sẽ dễ mất đi màu da tự nhiên. ---------------------------------------------------------------------------------------------------------------------- - Chúng tôi có xưởng sản xuất riêng - Chúng tôi không nói sản phẩm của mình có chất lượng tốt nhất nhưng phải khẳng định chất lượng sản phẩm vượt trội so với giá tiền bỏ ra. - Uy tín bán hàng được đặt lên hàng đầu. - Sản phẩm được sản xuất với số lượng lớn nên không thể tránh khỏi sai sót. Nếu quý khách hàng không hài lòng hãy inbox cho shop, chúng tôi sẵn sàng hỗ trợ đổi trả miễn phí. ☆ Hân hạnh được phục vụ quý khách trong những lần mua hàng tiếp theo. #vidabo #vidabothat #vidanam #vidathat #vidathathanoi #vidahanoi #bopdabo #bopda #vida #bopdathat #bopdanam #quatangvida #vidabohanoi #vidabocaocap #vidaboxin #vidacaocap</t>
  </si>
  <si>
    <t>- kiểu dáng: ví đứng - kích thước 9.5×12 (khi gập) - ví 1 ngăn khóa kéo, 2 ngăn đựng tiền ngăn đựng card giấy tờ. - chất liệu: 100% da bò cấp, mềm, bóng đẹp - màu sắc: đen, nâu vàng sản phẩm đủ: 1 ví da + 1 hộp sản phẩm -------------------------------------------------------------------------------------------------------------------- - đổi, hàng hoàn toàn miễn phí 7 lỗi sản xuất - bảo hành sản phẩm 3 - cam kết 100% da bò thật, 1 đền 10 sản phẩm giả da - toàn hình ảnh shop chụp điện thoại, cam chỉnh sửa. - sản phẩm thực tế hoàn toàn mô tả. - sản phẩm thực tế thể đẹp ảnh chụp. -------------------------------------------------------------------------------------------------------------------- sử dụng ví da cách: bảo quản chăm sóc ví da nam giúp sở hữu ví bền đẹp bóng bao hết. - bao ví tải áp lực ví, đặc biệt ví túi ta xuyên nó. - ví da ẩm ướt, ví da chẳng may ướt da khô nhiên thoáng gió. - thể chất dưỡng ẩm xi đánh bóng ví da. màu xi, màu xi phù hợp màu sản phẩm da, đi màu da nhiên. ---------------------------------------------------------------------------------------------------------------------- - xưởng sản xuất - sản phẩm chất khẳng định chất sản phẩm trội giá tiền ra. - uy tín hàng hàng đầu. - sản phẩm sản xuất thể sai sót. quý hàng hài inbox shop, sẵn sàng hỗ trợ đổi miễn phí. hân hạnh phục vụ quý mua hàng tiếp theo.</t>
  </si>
  <si>
    <t>- kiểu_dáng : ví đứng - kích_thước 9.5 × 12 ( khi gập ) - ví 1 ngăn khoá_kéo , 2 ngăn đựng tiền ngăn đựng card giấy_tờ .- chất_liệu : 100% da_bò cấp , mềm , bóng đẹp - màu_sắc :đen , nâu vàng sản_phẩm đủ : 1 ví da + 1 hộp sản_phẩm - - - - - - - - - - - - - - - - - - - - - - - - - - - - - - - - - - - - - - - - - - - - - - - - - - - - - - - - - - - - - - - - - - - - - - - - - - - - - - - - - - - - - - - - - - - - - - - - - - - - - - - - - - - - - - - - - - - - - đổi , hàng hoàn_toàn miễn_phí 7 lỗi sản_xuất - bảo_hành sản_phẩm 3 - cam_kết 100% da_bò thật , 1 đền 10 sản_phẩm giả_da - toàn hình_ảnh shop chụp điện_thoại , cam chỉnh_sửa .- sản_phẩm thực_tế hoàn_toàn mô_tả .- sản_phẩm thực_tế_thể đẹp ảnh chụp .- - - - - - - - - - - - - - - - - - - - - - - - - - - - - - - - - - - - - - - - - - - - - - - - - - - - - - - - - - - - - - - - - - - - - - - - - - - - - - - - - - - - - - - - - - - - - - - - - - - - - - - - - - - - - - - - - - - - sử_dụng ví da cách : bảo_quản chăm_sóc ví da nam giúp sở_hữu ví bền đẹp bóng bao hết .- bao ví tải áp_lực ví , đặc_biệt ví túi ta xuyên nó .- ví da ẩm_ướt , ví da chẳng may ướt da khô nhiên thoáng gió .- thể_chất dưỡng ẩm xi đánh bóng ví da . màu xi , màu xi phù_hợp màu sản_phẩm da , đi màu_da nhiên .- - - - - - - - - - - - - - - - - - - - - - - - - - - - - - - - - - - - - - - - - - - - - - - - - - - - - - - - - - - - - - - - - - - - - - - - - - - - - - - - - - - - - - - - - - - - - - - - - - - - - - - - - - - - - - - - - - - - - - - xưởng sản_xuất - sản_phẩm chất khẳng_định chất sản_phẩm trội giá tiền ra .- uy_tín hàng hàng_đầu .- sản_phẩm sản_xuất_thể sai_sót . quý hàng hài inbox shop , sẵn_sàng hỗ_trợ đổi miễn_phí . hân_hạnh phục_vụ quý mua hàng tiếp_theo .</t>
  </si>
  <si>
    <t>Chất lượng ok</t>
  </si>
  <si>
    <t>chất ok</t>
  </si>
  <si>
    <t>https://shopee.vn/TẤM-PHÔNG-CHỤP-ẢNH-NỀN-CHỤP-ẢNH-THẢM-CHỤP-ẢNH-i.12127755.3902905150</t>
  </si>
  <si>
    <t>Sản phẩm đóng gói cẩn thận. Hài lòng với chất lượng. Sẽ ủng hộ shop các sản phẩm khác</t>
  </si>
  <si>
    <t>sản phẩm đóng gói cẩn thận. hài chất lượng. ủng hộ shop sản phẩm</t>
  </si>
  <si>
    <t>sản_phẩm đóng_gói cẩn_thận . hài chất_lượng . ủng_hộ shop sản_phẩm</t>
  </si>
  <si>
    <t>['Máy Ảnh &amp; Máy Quay Phim' 'Phụ kiện máy ảnh' 'Thiết bị phòng chụp']</t>
  </si>
  <si>
    <t>TẤM PHÔNG CHỤP ẢNH NỀN CHỤP ẢNH THẢM CHỤP ẢNH</t>
  </si>
  <si>
    <t>tấm phông chụp ảnh nền chụp ảnh thảm chụp ảnh</t>
  </si>
  <si>
    <t>⚠Cam kết hàng chất lượng ,hoàn tiền khi khách hàng không hài lòng ⚠️Phông bảo quản và ship đi trong ống Tube cứng an toàn ,bền đẹp ! Bí quyết “chụp ảnh” sản phẩm đẹp chính là sử dụng phông nền 3D. Mọi sản phẩm đều có hai mặt 3D Kích thước 60x90 THÔNG TIN SẢN PHẨM ♘ Tên Sản Phẩm : TẤM PHÔNG CHỤP ẢNH NỀN CHỤP ẢNH THẢM CHỤP ẢNH ♘ Kích Thước : 60x90 ♘ Màu Sắc: Nhiều Màu ♘ Trọng Lượng : 300gr ♘ Chất Liệu : Giấy Couche ♘ Xuất Xứ : Trung Quốc. NSX: 2021 CTNK và CTPP: CỬA HÀNG PHỤ KIỆN MAYANH247 Địa chỉ: 15/4/120 HOÀNG HOA THÁM -TÂY HỒ -HÀ NỘI Số Hotline: 0943385246 – Chất liệu _x0008_giấy Couche chống thấm nước, chống loá – Phông dày và bền hơn những mẫu thông thường trên thị trường – Họa tiết 3D chân thực, giúp bạn chụp hình thu hút khách hàng – Đa dạng về mẫu mã, khách hàng có thể lựa chọn mẫu phù hợp</t>
  </si>
  <si>
    <t>cam kết hàng chất ,hoàn tiền hàng hài phông bảo quản ship đi ống tube cứng an toàn ,bền đẹp ! bí quyết “chụp ảnh” sản phẩm đẹp sử dụng phông 3d. sản phẩm hai mặt 3d kích thước 60x90 thông sản phẩm sản phẩm : phông chụp ảnh chụp ảnh thảm chụp ảnh kích thước : 60x90 màu sắc: màu trọng : 300gr chất liệu : giấy couche xuất xứ : trung quốc. nsx: 2021 ctnk ctpp: cửa hàng phụ kiện mayanh247 địa chỉ: 15/4/120 hoàng hoa thám -tây hồ -hà nội hotline: 0943385246 – chất liệu _x0008_giấy couche chống thấm nước, chống loá – phông dày bền mẫu thông thị trường – họa tiết 3d chân thực, giúp chụp hình thu hút hàng – đa dạng mẫu mã, hàng thể lựa mẫu phù hợp</t>
  </si>
  <si>
    <t>cam_kết hàng chất , hoàn tiền hàng hài phông bảo_quản ship đi ống tube cứng an_toàn , bền đẹp ! bí_quyết “ chụp ảnh ” sản_phẩm đẹp sử_dụng phông 3d . sản_phẩm hai mặt 3d kích_thước 60x90 thông sản_phẩm sản_phẩm : phông chụp ảnh chụp ảnh thảm chụp ảnh kích_thước : 60x90 màu_sắc : màu trọng : 300gr chất_liệu : giấy couche xuất_xứ : trung_quốc . nsx : 2021 ctnk ctpp : cửa_hàng phụ_kiện mayanh247 địa_chỉ : 15/4/120 hoàng hoa thám - tây_hồ - hà_nội hotline : 0943385246 – chất_liệu _x0008_giấy couche chống thấm nước , chống loá – phông dày bền mẫu thông thị_trường – hoạ_tiết 3d chân_thực , giúp chụp hình thu_hút hàng – đa_dạng mẫu_mã , hàng thể lựa mẫu phù_hợp</t>
  </si>
  <si>
    <t>Shop trả lời tin nhắn nhanh, tư vấn nhiệt tình dễ thương thân thiện lắm. shop hút chân ko và bọc hàng 2-3 lớp siêu cẩn thận , ưng lắm nha. Chưa ăn nên kb ngon ko nhưng về hình thức và dịch vụ xứng đáng 5 sao ạ🥰🥰</t>
  </si>
  <si>
    <t>shop nhắn nhanh, tư vấn nhiệt tình thương thân thiện lắm. shop hút chân ko bọc hàng 2-3 lớp siêu cẩn thận , ưng lắm nha. kb ngon ko hình thức dịch vụ xứng 5 ạ🥰🥰</t>
  </si>
  <si>
    <t>shop nhắn nhanh , tư_vấn nhiệt_tình thương thân_thiện lắm . shop hút chân ko bọc hàng 2-3 lớp siêu cẩn_thận , ưng lắm nha . kb ngon ko hình_thức dịch_vụ xứng 5 ạ🥰🥰</t>
  </si>
  <si>
    <t>https://shopee.vn/Đạo-cụ-chụp-ảnh-phụ-kiện-decor-lá-cây-i.12127755.4802812288</t>
  </si>
  <si>
    <t>Ảnh chụp từ phông nền mua của shop, rất đẹp mà rẻ hơn shop khác. Giao đủ hàng, đóng gói cẩn thận. Mình mua ở shop nhiều lần r. Mn nên mua nhé!</t>
  </si>
  <si>
    <t>ảnh chụp phông mua shop, đẹp rẻ shop khác. giao hàng, đóng gói cẩn thận. mua shop r. mn mua nhé!</t>
  </si>
  <si>
    <t>ảnh chụp phông mua shop , đẹp rẻ shop khác . giao hàng , đóng_gói cẩn_thận . mua shop r . mn mua nhé !</t>
  </si>
  <si>
    <t>['Máy Ảnh &amp; Máy Quay Phim' 'Phụ kiện máy ảnh' 'Khác']</t>
  </si>
  <si>
    <t>Đạo cụ chụp ảnh - phụ kiện decor lá cây</t>
  </si>
  <si>
    <t>đạo cụ chụp ảnh - phụ kiện decor lá cây</t>
  </si>
  <si>
    <t>đạo_cụ chụp ảnh - phụ_kiện decor lá cây</t>
  </si>
  <si>
    <t>Đạo cụ chụp hình/Phụ kiện chụp hình lá cây chụp ảnh sản phẩm Chất liệu nhựa an toàn Lúa mạch là hoa khô thật 100% Cam kết y hình 100% THÔNG TIN SẢN PHẨM ♘ Tên Sản Phẩm : Đạo cụ chụp ảnh - phụ kiện decor lá cây ♘ Kích Thước : tùy chọn ♘ Màu Sắc: Hàng loại 1 ♘ Trọng Lượng : 300g ♘ Chất Liệu : ♘ Xuất Xứ : Trung Quốc. NSX: 2021 CTNK và CTPP: CỬA HÀNG PHỤ KIỆN MAYANH247 Địa chỉ: 15/4/120 HOÀNG HOA THÁM -TÂY HỒ -HÀ NỘI Số Hotline: 0943385246 Lưu ý: Lá cây có thể bị gấp do quá trình vận chuyển.Riêng thân lá dài shop sẽ gập đôi lại, khi nhận hàng các bạn bẻ lại vị trí cũ là được</t>
  </si>
  <si>
    <t>đạo cụ chụp hình/phụ kiện chụp hình lá chụp ảnh sản phẩm chất liệu nhựa an toàn lúa mạch hoa khô 100% cam kết y hình 100% thông sản phẩm sản phẩm : đạo cụ chụp ảnh - phụ kiện decor lá kích thước : tùy màu sắc: hàng 1 trọng : 300g chất liệu : xuất xứ : trung quốc. nsx: 2021 ctnk ctpp: cửa hàng phụ kiện mayanh247 địa chỉ: 15/4/120 hoàng hoa thám -tây hồ -hà nội hotline: 0943385246 lưu ý: lá thể gấp trình vận chuyển.riêng thân lá shop gập đôi lại, hàng bẻ vị trí cũ</t>
  </si>
  <si>
    <t>đạo_cụ chụp hình / phụ_kiện chụp hình lá chụp ảnh sản_phẩm chất_liệu nhựa an_toàn lúa_mạch hoa khô 100% cam_kết y hình 100% thông sản_phẩm sản_phẩm : đạo_cụ chụp ảnh - phụ_kiện decor lá kích_thước : tuỳ màu_sắc : hàng 1 trọng : 300g chất_liệu : xuất_xứ : trung_quốc . nsx : 2021 ctnk ctpp : cửa_hàng phụ_kiện mayanh247 địa_chỉ : 15/4/120 hoàng hoa thám - tây_hồ - hà_nội hotline : 0943385246 lưu_ý : lá thể gấp trình vận chuyển.riêng thân lá shop gập đôi lại , hàng bẻ vị_trí cũ</t>
  </si>
  <si>
    <t>Quần áo xinh lắm.giá rẻ giao đủ hàng sẽ ủng hộ shop thêm nhiều lần nữa ạ</t>
  </si>
  <si>
    <t>quần áo xinh lắm.giá rẻ giao hàng ủng hộ shop</t>
  </si>
  <si>
    <t>quần_áo xinh lắm.giá rẻ giao hàng ủng_hộ shop</t>
  </si>
  <si>
    <t>giao hàng nhanh, chuột êm</t>
  </si>
  <si>
    <t>giao hàng nhanh , chuột êm</t>
  </si>
  <si>
    <t>https://tiki.vn/gao-thom-dac-san-st24-soc-trang-tui-5kg-intimex-group-deo-thom-ngon-ngot-com-p58395158.html</t>
  </si>
  <si>
    <t>Cảm ơn bạn vì đã giao rất nhanh, đóng gói cẩn thận.</t>
  </si>
  <si>
    <t>cảm ơn giao nhanh, đóng gói cẩn thận.</t>
  </si>
  <si>
    <t>cảm_ơn giao nhanh , đóng_gói cẩn_thận .</t>
  </si>
  <si>
    <t>Gạo thơm đặc sản ST24+ Sóc Trăng (Túi 5kg) - Intimex Group - Dẻo, thơm ngon, ngọt cơm</t>
  </si>
  <si>
    <t>gạo thơm đặc sản st24+ sóc trăng (túi 5kg) - intimex group - dẻo, thơm ngon, ngọt cơm</t>
  </si>
  <si>
    <t>gạo thơm đặc_sản st 24 + sóc_trăng ( túi 5 kg ) - intimex group - dẻo , thơm ngon , ngọt cơm</t>
  </si>
  <si>
    <t>Gạo thơm đặc sản ST24+ là sản phẩm được sản xuất tại nhà máy chế biến gạo xuất khẩu của Tập đoàn Intimex với tiêu chuẩn quy trình sản xuất lúa gạo nghiêm ngặt, đạt các tiêu chuẩn an toàn vệ sinh thực phẩm HACCP, ISO 9001:2015. Gạo ST24+ được làm từ giống lúa thơm, cực kỳ nổi tiếng của vùng đất Sóc Trăng, hạt gạo đạt chuẩn hạt dài, ngọt cơm, dẻo vừa và đặc biệt có hương thơm dứa tự nhiên. Đặc biệt, khi để nguội cơm vẫn ngon, không bị khô hay cứng !!! Các giải thưởng nổi bật về hạt gạo ST24: Đạt giải Nhất Gạo Ngon Việt Nam 2019 do Hiệp hội Lương thực Việt Nam cấpĐạt giải 3 Gạo Ngon Thế Giới 2017 do Tổ chức thương mại Gạo thế giới cấp Gạo thơm đặc sản ST24+ của Intimex Group sản xuất, đạt chỉ tiêu 3 KHÔNG: + Không đấu trộn + Không dư lượng thuốc trừ sâu, diệt cỏ + Không dùng hóa chất tạo mùi Giá sản phẩm trên Tiki đã bao gồm thuế theo luật hiện hành. Tuy nhiên tuỳ vào từng loại sản phẩm hoặc phương thức, địa chỉ giao hàng mà có thể phát sinh thêm chi phí khác như phí vận chuyển, phụ phí hàng cồng kề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ạo thơm đặc sản st24+ sản phẩm sản xuất máy chế biến gạo xuất khẩu tập đoàn intimex tiêu chuẩn quy trình sản xuất lúa gạo nghiêm ngặt, tiêu chuẩn an toàn vệ sinh thực phẩm haccp, iso 9001:2015. gạo st24+ lúa thơm, cực kỳ nổi tiếng đất sóc trăng, hạt gạo chuẩn hạt dài, cơm, dẻo đặc biệt hương thơm dứa nhiên. đặc biệt, nguội cơm ngon, khô cứng !!! giải thưởng nổi bật hạt gạo st24: giải gạo ngon việt nam 2019 hiệp hội lương thực việt nam cấpđạt giải 3 gạo ngon giới 2017 tổ chức thương mại gạo giới gạo thơm đặc sản st24+ intimex group sản xuất, tiêu 3 không: + đấu trộn + dư thuốc trừ sâu, diệt cỏ + hóa chất mùi giá sản phẩm tiki bao thuế luật hiện hành. nhiên tuỳ sản phẩm phương thức, địa giao hàng thể phát sinh chi phí phí vận chuyển, phụ phí hàng cồng kềnh, giá sản phẩm tiki bao thuế luật hiện hành. cạnh đó, tuỳ sản phẩm, hình thức địa giao hàng thể phát sinh chi phí phí vận chuyển, phụ phí hàng cồng kềnh, thuế nhập khẩu (đối đơn hàng giao giá trị 1 triệu đồng).....</t>
  </si>
  <si>
    <t>gạo thơm đặc_sản st 24 + sản_phẩm sản_xuất máy chế_biến gạo xuất_khẩu tập_đoàn intimex tiêu_chuẩn quy_trình sản_xuất lúa_gạo nghiêm_ngặt , tiêu_chuẩn an_toàn vệ_sinh thực_phẩm haccp , iso 90 01:2 015 . gạo st 24 + lúa thơm , cực_kỳ nổi_tiếng đất sóc_trăng , hạt gạo chuẩn hạt dài , cơm , dẻo đặc_biệt hương thơm dứa nhiên . đặc_biệt , nguội cơm ngon , khô_cứng !!! giải_thưởng nổi_bật hạt gạo st 24 : giải gạo ngon việt_nam 2019 hiệp_hội lương_thực việt_nam cấpđạt giải 3 gạo ngon giới 2017 tổ_chức thương_mại gạo giới gạo thơm đặc_sản st 24 + intimex group sản_xuất , tiêu 3 không : + đấu trộn + dư thuốc_trừ_sâu , diệt cỏ + hoá_chất mùi giá sản_phẩm tiki bao thuế luật hiện_hành . nhiên tuỳ sản_phẩm phương_thức , địa giao hàng thể phát_sinh chi_phí phí vận_chuyển , phụ_phí hàng cồng_kề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ình ảnh mang tính chất nhận xu chứ hàng rất ok nha. Giao hàng rất nhanh</t>
  </si>
  <si>
    <t>hình ảnh chất xu hàng ok nha. giao hàng</t>
  </si>
  <si>
    <t>hình_ảnh chất xu hàng ok nha . giao hàng</t>
  </si>
  <si>
    <t>T đang cần học Tiếng Anh một cách hiệu quả để có thể hiểu sâu về các từ vựng và ngữ pháp vì giờ t học đang khá mông lung. Hi vọng 2 cuốn sách này có thể giúp t học tốt hơn môn Tiếng Anh.  _x000D_
(Sách đẹp và giao hàng rất nhanh).</t>
  </si>
  <si>
    <t>t học tiếng hiệu thể sâu vựng ngữ pháp t học mông lung. hi vọng 2 sách thể giúp t học môn tiếng anh. (sách đẹp giao hàng nhanh).</t>
  </si>
  <si>
    <t>t học tiếng hiệu thể sâu vựng ngữ_pháp t học mông_lung . hi_vọng 2 sách thể giúp t học môn tiếng anh .( sách đẹp giao hàng nhanh ) .</t>
  </si>
  <si>
    <t xml:space="preserve">Nhận được hàng thì mình thấy sản phẩm giống với những gì đã miêu tả. Nhưng chưa biết chất lượng sp như thế nào. Dù sao ban đầu mình cũng khá là ưng. Nếu sp bền mình sẽ tiếp tục ủng hộ. _x000D_
_x000D_
</t>
  </si>
  <si>
    <t>hàng sản phẩm miêu tả. chất sp nào. ban đầu ưng. sp bền tiếp tục ủng hộ.</t>
  </si>
  <si>
    <t>hàng sản_phẩm miêu_tả . chất sp nào . ban_đầu ưng . sp bền tiếp_tục ủng_hộ .</t>
  </si>
  <si>
    <t>https://tiki.vn/ghe-van-phong-danh-cho-sep-chan-xoay-lung-cao-co-tua-dau-azp-h8331-xam-hang-nhap-khau-p50373174.html</t>
  </si>
  <si>
    <t>giao hàng sớm hơn dự kiến, sản phẩm chắc chắn, ngồi mát.</t>
  </si>
  <si>
    <t>giao hàng dự kiến, sản phẩm chắn, mát.</t>
  </si>
  <si>
    <t>giao hàng dự_kiến , sản_phẩm chắn , mát .</t>
  </si>
  <si>
    <t>Ghế Văn Phòng Dành Cho Sếp Chân Xoay Lưng Cao Có Tựa Đầu AZP-H8331-XÁM - Hàng Nhập Khẩu</t>
  </si>
  <si>
    <t>ghế văn phòng dành cho sếp chân xoay lưng cao có tựa đầu azp-h8331-xám - hàng nhập khẩu</t>
  </si>
  <si>
    <t>ghế văn_phòng dành cho sếp chân xoay lưng cao có tựa đầu azp-h 8331 - xám - hàng nhập_khẩu</t>
  </si>
  <si>
    <t>- Ghế được nhập khẩu nguyên chiếc. - Chuyên dùng cho Ngồi Làm Việc, Học Tập Tại Nhà, Văn Phòng, Công Ty, các phòng game cao cấp,... - Khung ghế và tay vịn được làm bằng Nhựa Sơn Kim Loại. - Khả năng chịu lực từ 100-250Kg- Lưng ghế được bọc PVC dày dặn, có khả năng chịu lực, chịu ma sát và độ bền cao. - Đệm ngồi êm ái với độ mềm mại vừa phải, hạn chế tối đa tình trạng xẹp lún, biến dạng trong quá trình sử dụng.- Chân ghế được làm từ Thép Mạ Chrome với cấu tạo chắc chắn, Giúp chịu lực và tăng độ cứng. - Phần ghế ngồi giúp người sử dụng giữ được vị trí thoải mái và thẳng vai- Cái gác tay hỗ trợ cánh tay &amp;amp; khủy tay đặc biệt ở những nơi không có bàn.- Giảm áp lực phía sau đầu gối và hỗ trợ lưu thông máu.- Bạn cũng có thể điều chỉnh độ cao của ghế tùy thuộc vào trọng lượng cơ thể, bằng cách nâng cần hơi được tích hợp phía dưới. Ngã lưng tiện dụng, giúp người ngồi có thể ngả lưng ghế ra sau một cách thuận tiện, thư giãn thoải mái trong lúc làm việc - Bánh xe xoay 360 độ và dễ dàng di chuyển. - Tránh nhiệt độ quá cao khi tiếp xúc trực tiếp trên bề mặt và tránh các vật sắt nhọn. - Sản phẩm đóng gói an toàn trong quá trình vận chuyể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 ghế nhập khẩu nguyên chiếc. - chuyên việc, học tập nhà, văn phòng, công ty, phòng game cấp,... - khung ghế vịn nhựa sơn kim loại. - khả năng lực 100-250kg- lưng ghế bọc pvc dày dặn, khả năng lực, ma sát độ bền cao. - đệm êm độ mềm mại phải, hạn chế tối đa tình trạng xẹp lún, biến dạng trình sử dụng.- chân ghế thép mạ chrome cấu chắn, giúp lực độ cứng. - ghế giúp sử dụng vị trí thoải mái thẳng vai- gác hỗ trợ cánh &amp;amp; khủy đặc biệt bàn.- áp lực đầu gối hỗ trợ lưu thông máu.- thể chỉnh độ ghế tùy trọng thể, nâng hơi tích hợp dưới. ngã lưng tiện dụng, giúp thể ngả lưng ghế thuận tiện, thư giãn thoải mái - bánh xe xoay 360 độ dàng di chuyển. - nhiệt độ tiếp xúc trực tiếp bề mặt vật sắt nhọn. - sản phẩm đóng gói an toàn trình vận chuyển.giá sản phẩm tiki bao thuế luật hiện hành. cạnh đó, tuỳ sản phẩm, hình thức địa giao hàng thể phát sinh chi phí phí vận chuyển, phụ phí hàng cồng kềnh, thuế nhập khẩu (đối đơn hàng giao giá trị 1 triệu đồng).....</t>
  </si>
  <si>
    <t>- ghế nhập_khẩu nguyên chiếc .- chuyên việc , học_tập nhà , văn_phòng , công_ty , phòng game cấp , ...- khung ghế vịn nhựa sơn kim_loại .- khả_năng_lực 100-250 kg - lưng ghế bọc pvc dày_dặn , khả_năng_lực , ma_sát độ bền cao .- đệm êm độ mềm_mại phải , hạn_chế tối_đa tình_trạng xẹp lún , biến_dạng trình sử_dụng .- chân ghế thép mạ chrome cấu chắn , giúp lực độ cứng .- ghế giúp sử_dụng vị_trí thoải_mái thẳng vai - gác hỗ_trợ cánh &amp; amp ; khuỷ đặc_biệt bàn .- áp_lực đầu_gối hỗ_trợ lưu_thông máu .- thể chỉnh độ ghế tuỳ trọng_thể , nâng hơi tích_hợp dưới . ngã lưng tiện_dụng , giúp thể ngả_lưng ghế thuận_tiện , thư_giãn thoải_mái - bánh_xe xoay 360 độ dàng di_chuyển .- nhiệt_độ tiếp_xúc trực_tiếp bề_mặt vật sắt nhọn .- sản_phẩm đóng_gói an_toàn trình vận chuyể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hop-muc-may-in-canon-lbp-2900-3000-p53704413.html</t>
  </si>
  <si>
    <t>Hàng dùng ổn trong tàm giá</t>
  </si>
  <si>
    <t>hàng ổn tàm giá</t>
  </si>
  <si>
    <t>Hộp mực máy in Canon LBP 2900, 3000</t>
  </si>
  <si>
    <t>hộp mực máy in canon lbp 2900, 3000</t>
  </si>
  <si>
    <t>hộp mực máy_in canon lbp 2900 , 3000</t>
  </si>
  <si>
    <t>- Hộp mực máy in Canon 2900 ,HP3050, 3055, 1319,1020 ,1010 ,1018 và máy in HP3050, 3055, 1319/Canon 2900- Mã hộp mực/ Cartridge : 12A /- Sản phẩm được sản xuất và lắp giáp trên dây truyền thiết bị hiện đại, tất cả các sản phẩm đều được kiểm tra chất lượng trước khi đưa đến tay người tiêu dùng.- Sản phẩm hộp mực tương thích cho các dòng máy in sau:+ Canon LBP - 2900 / 3000+ HP LaserJet - 1010/ 1012/ 1015/ 1020/ 1018/ 1022/ 1022n/ 1022nwHướng dẫn sử dụng:Bước 1: Lấy hộp mực raBước 2: Bên tay trái hộp mực có miếng siêu màu vàng hoặc trắng từ từ rút ra hết.Bước 3: Bỏ vào máy in, test khoảng 3 tờ sau đó sử dụng bình thườ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 hộp mực máy in canon 2900 ,hp3050, 3055, 1319,1020 ,1010 ,1018 máy in hp3050, 3055, 1319/canon 2900- mã hộp mực/ cartridge : 12a /- sản phẩm sản xuất lắp giáp dây truyền thiết hiện đại, tất sản phẩm kiểm tra chất tiêu dùng.- sản phẩm hộp mực tương dòng máy in sau:+ canon lbp - 2900 / 3000+ hp laserjet - 1010/ 1012/ 1015/ 1020/ 1018/ 1022/ 1022n/ 1022nwhướng sử dụng:bước 1: hộp mực rabước 2: trái hộp mực miếng siêu màu vàng trắng rút hết.bước 3: máy in, test 3 tờ sử dụng bình thường.giá sản phẩm tiki bao thuế luật hiện hành. cạnh đó, tuỳ sản phẩm, hình thức địa giao hàng thể phát sinh chi phí phí vận chuyển, phụ phí hàng cồng kềnh, thuế nhập khẩu (đối đơn hàng giao giá trị 1 triệu đồng).....</t>
  </si>
  <si>
    <t>- hộp mực máy_in canon 2900 , hp 3050 , 3055 , 1319,1020 , 1010 , 1018 máy_in hp3050 , 3055 , 1319 / canon 2900 - mã hộp mực / cartridge : 12a / - sản_phẩm sản_xuất lắp giáp dây truyền thiết hiện_đại , tất sản_phẩm kiểm_tra chất tiêu_dùng .- sản_phẩm hộp mực tương dòng máy_in sau : + canon lbp - 2900 / 3000 + hp laserjet - 1010 / 1012 / 1015 / 1020 / 1018 / 1022 / 1022 n / 1022nwhướng sử_dụng : bước 1 : hộp mực rabước 2 : trái hộp mực miếng siêu màu vàng_trắng rút hết.bước 3 : máy_in , test 3 tờ sử_dụng bình thườ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àng thì cũng ổn. Chất lượng đi đôi với giá tiền. Cuộn băng keo hơi nhỏ với ít, sổ trang giấy mỏng, huy hiệu xinh lắm nà trông màu hơi nhạt, ví bút cũng ok nha. Bút ok nha</t>
  </si>
  <si>
    <t>hàng ổn. chất đi đôi giá tiền. cuộn băng keo hơi ít, sổ trang giấy mỏng, huy hiệu xinh lắm nà trông màu hơi nhạt, ví bút ok nha. bút ok nha</t>
  </si>
  <si>
    <t>hàng ổn . chất đi_đôi giá tiền . cuộn băng keo hơi ít , sổ trang giấy mỏng , huy_hiệu xinh lắm nà trông màu hơi nhạt , ví bút ok nha . bút ok nha</t>
  </si>
  <si>
    <t>Tình hình covit19 nên em bán #SHIP_TẬN_NHÀ__x000D_
 _x000D_
HÀU NƯỚNG MỠ HÀNH #5K_1CON_x000D_
#MUA_10_TẶNG_1_x000D_
 _x000D_
CÁC BÁC ĂN SỐNG VẮT 🍋🍋🍋 ĐƯỢC LUÔN Ạ_x000D_
_x000D_
EM BÁN chỗ gần tòa IEC,cạnh nhà thi đấu thanh trì bác nào ăn nhà em là biết rồi đó</t>
  </si>
  <si>
    <t>tình hình covit19 #ship_tận_nhà_ hàu nướng mỡ hành #5k_1con #mua_10_tặng_1 sống vắt 🍋🍋🍋 chỗ tòa iec,cạnh thi đấu trì</t>
  </si>
  <si>
    <t>tình_hình covit19 # ship _ tận _ nhà _ hàu nướng mỡ hành # 5 k _ 1 con # mua _ 10 _ tặng _ 1 sống vắt 🍋🍋🍋 chỗ toà iec , cạnh thi_đấu trì</t>
  </si>
  <si>
    <t>https://tiki.vn/xe-may-honda-sh-mode-125cc-2020-phien-ban-ca-tinh-phanh-abs-p58357336.html</t>
  </si>
  <si>
    <t>Cửa hàng phục vụ nhiệt tình, thủ tục đơn giản. Nếu mua tại cửa hàng thì giá cũng không cạnh tranh lắm nhưng mua ở Tiki + Coupon nên được khuyến mãi kha khá :)</t>
  </si>
  <si>
    <t>cửa hàng phục vụ nhiệt tình, thủ tục đơn giản. mua cửa hàng giá cạnh tranh lắm mua tiki + coupon khuyến mãi kha :)</t>
  </si>
  <si>
    <t>cửa_hàng phục_vụ nhiệt_tình , thủ_tục đơn_giản . mua cửa_hàng giá_cạnh_tranh lắm mua tiki + coupon khuyến_mãi kha : )</t>
  </si>
  <si>
    <t>Xe Máy Honda SH Mode 125cc 2020 - Phiên bản Cá tính - Phanh ABS</t>
  </si>
  <si>
    <t>xe máy honda sh mode 125cc 2020 - phiên bản cá tính - phanh abs</t>
  </si>
  <si>
    <t>xe_máy honda sh mode 125cc 2020 - phiên_bản cá_tính - phanh abs</t>
  </si>
  <si>
    <t>Thiết kế mới khoe trọn vẻ thanh lịch quyến rũ của chủ sở hữu Mang đến sự tự hào và khao khát sở hữu cho khách hàng là mục tiêu hàng đầu trong việc phát triển phong cách trên phiên bản mới. Bằng những nghiên cứu chuyên sâu về đặc tính của dòng xe SH, các nhà thiết kế đã khéo léo đẩy mạnh các yếu tố thanh lịch và cao cấp trong diện mạo nhỏ gọn đặc trưng hình chữ S của Sh mode 125cc, giúp khách hàng cảm thấy hoàn toàn thoải mái, thời thượng và tràn đầy tự tin khi di chuyển trên mẫu xe yêu thích của mình. Triết lý thiết kế trên phiên bản mới được hướng tới là “một chiếc xe phong cách châu Âu thời trang, thanh lịch và đầy quyến rũ” – hòa hợp tuyệt vời cùng chủ nhân trên mọi hành trình. * Thiết kế mặt trước nhỏ gọn với cụm đèn xi nhan được chú trọng hơn trong việc thể hiện ánh sáng vào ban đêm. Thiết kế cụm đèn lấy cảm hứng từ trang sức lấp lánh của phái nữ với những đường cong thanh lịch 3 chiều bí ẩn. Phần kết nối giữa đèn trước và thân xe sử dụng công nghệ xi mạ chrome tạo tính liên kết cao. Toàn bộ chi tiết thiết kế mặt trước được lấy cảm hứng từ những đường nét mềm mại của chai nước hoa cao cấp, góp phần hình thành nên tổng thể thiết kế thanh lịch và cao cấp không thể hòa lẫn. * Mặt đồng hồ được mô phỏng theo hình ảnh chiếc đồng hồ đeo tay cao cấp thời trang với viền phát sáng hình tròn, tạo nên “hiệu ứng ánh sáng” độc đáo khi di chuyển vào ban đêm. Thiết kế mới tôn vinh tính đơn giản và dễ ứng dụng nhưng vẫn không kém phần sang trọng của mẫu xe. * Đặc trưng thiết kế thanh lịch và cao cấp của mẫu xe tiếp tục được thể hiện qua logo 3D có thiết kế mang biểu tượng lập thể hoàn toàn mới. Chữ “SH” viết liền được tô đậm cứng cáp tựa như trên mẫu xe SH125cc/150cc. Chữ “Mode” nay được vuốt gọn và bo tròn hơn, hòa hợp với sự mềm mại và nữ tính của chủ sở hữu. Tổng thể logo vừa gợi được đặc tính của dòng xe SH vừa thể hiện được nét quyến rũ riêng của phiên bản Sh mode hoàn toàn mới. * Toàn bộ các bộ phận bằng nhựa dẻo của xe như sàn chính, tay cầm, các bộ phận bên trong được bao trùm bằng họa tiết dốc màu Gradient mới, giúp thay đổi bề mặt ứng với sự biến đổi trong ánh sáng chiều. Bề mặt họa tiết được các nhà thiết kế sử dụng thủ pháp chuyển màu Fade-out không chỉ tạo sự thu hút ngay từ ánh nhìn đầu tiên mà còn giúp nổi bật nét thanh lịch cho tổng thể thiết kế xe. Động cơ tổng hòa các kỹ thuật tiên tiến dẫn đầu xu thế Sh mode 125cc không chỉ là mẫu xe sở hữu khả năng vận hành ấn tượng bậc nhất trong số các phiên bản đã được ra mắt mà còn là một trong những mẫu xe tiên phong trong việc áp dụng các công nghệ hiện đại, thân thiện với môi trường. Phiên bản mới sở hữu khối động cơ hoàn toàn mới eSP+ đã được áp dụng lần đầu tiên trên phiên bản SH 125cc/150cc ra mắt tháng 11 năm 2019. Động cơ được thiết kế nhằm đạt được khả năng vận hành vượt trội với mức tiêu hao nhiên liệu thấp hơn. Ngoài ra, việc áp dụng bộ tăng xích cam thủy lực còn giúp độ ma sát thấp hơn đáng kể, đồng thời kiểm soát tiếng ồn, độ rung và cải thiện hiệu suất tiêu hao nhiên liệu. Mức công suất phiên bản mới Sh mode 125cc sở hữu cũng vượt trội hơn so với những phiên bản tiền nhiệm nhờ 3 yếu tố chính: áp dụng động cơ 4 van thế hệ mới với việc tăng thể tích khí nạp của hỗn hợp nhiên liệu và không khí; gia tăng về hệ số đường kính và làm ngắn hành trình piston cùng thiết kế trục khuyủ mới; cải thiện độ cứng và ngăn chặn sự lệch do lực quán tính và năng lượng đốt cháy được tạo ra ở vòng tua lớn, dẫn đến giảm tiếng ồn và độ rung nhằm mang lại công suất cao cho cỗ máy. Sự cải thiện hiệu suất nhiên liệu cũng như công suất vận hành giúp Sh mode 125cc phiên bản mới trở thành một lựa chọn mua sắm tối ưu và hấp dẫn dành cho những khách hàng yêu thích cảm giác lái thú vị đồng thời mong muốn tối ưu hóa hiệu quả kinh tế khi sử dụng. Bên cạnh hiệu suất và khả năng tiết kiệm nhiên liệu cao, Sh mode 125cc còn sở hữu thêm khả năng tăng tốc đáng chú ý nhờ sự cải tiến trong trọng lượng. Việc giảm trọng lượng toàn bộ thân xe cùng việc sử dụng động cơ tính năng cao, mẫu xe có thể đem lại cảm nhận lái hoàn toàn khác biệt so với các phiên bản tiền nhiệm, đặc biệt trong điều kiện tham gia giao thông tại những nơi đông đúc trong thành phố. Khung xe thông minh cải tiến tối đa sự thoải mái Trong bối cảnh dịch chuyển dần xu hướng sang phân khúc xe cao cấp, Honda mong muốn theo đuổi mạnh mẽ hơn các sản phẩm mang tính ứng dụng cao, chất lượng tốt nhất với mức giá phù hợp, mang đến sự hài lòng cao nhất cho mỗi khách hàng. Honda đã cho ra đời kỹ thuật mới về “khung dập” nhằm cải thiện hiệu suất và chất lượng khung, tối ưu hóa hiệu quả sản xuất, đồng thời kiến tạo lên một công nghệ có thể áp dụng chung cho nhiều xe tay ga công suất nhỏ. Phiên bản mới Sh mode 125cc là mẫu xe đầu tiên được áp dụng kỹ thuật mới này. Bằng việc sử dụng hai tấm kim loại dập thay vì ống như các mẫu xe khác và điều chỉnh một vài bộ phận của khung xe, kỹ thuật mới giúp mang lại một bộ khung cứng cáp, đồng thời giảm trọng lượng và có nhiều không gian hơn cho việc đặt các bộ phận ngoại vi như hệ thống điện, hộp đựng đồ, bình xăng,,tạo sự thoải mái cao nhất cho người sử dụng. Tiện ích tối ưu hóa sự tiện lợi Vượt lên trên ý nghĩa của một phương tiện cá nhân thông thường, phiên bản mới Sh mode 125cc còn trở thành trợ lý đắc lực, người bạn đường đáng tin cậy cho người sử dụng trên mỗi hành trình nhờ việc trang bị hàng loạt các tiện ích: * Hộc để đồ trước bên trái tích hợp cổng sạc USB có dạng nắp mở tiện lợi, việc sạc các thiết bị di động nay trở nên dễ dàng hơn và kịp thời để người sử dụng không bỏ lỡ những thông tin quan trọng * Cốp đựng đồ dưới yên được mở rộng 0,5 lít, tăng tổng thể tích lên 18,5 lít giúp người dùng thoải mái mang theo vật dụng cá nhân mà không sợ bị gập hay móp * Móc treo đồ thời trang có thể gấp mở khi cần treo túi * Sàn xe được kéo dài về trước 10mm, bề mặt trong được dồn về phía trước tối đa 20mm so với mẫu xe trước giúp vị trí đầu gối thoáng hơn, tạo sự thoải mái cho không gian để chân * Tính năng an toàn - hệ thống chống bó cứng phanh ABS cho bánh trước tiếp tục được áp dụng. Hệ thống ABS bao gồm bốn bộ phận chính là cảm biến, bộ điều khiển, bơm thủy lực và các van điều chỉnh lực phanh. Phanh ABS cho bánh trước hoạt động hiệu quả khi người lái bóp phanh trước, giúp ổn định tư thế của xe bằng cách chống khóa cứng bánh xe, đặc biệt trong điều kiện đường trơn ướt hay gồ ghề. Khi vượt qua tình huống nguy hiểm, hệ thống sẽ tái áp dụng lực phanh lớn nhất để xe dừng lại nhanh hoặc cho tới khi phát hiện mối nguy khóa bánh mới. Với vai trò lớn khi di chuyển, đặc biệt cho phái nữ trong những trường hợp khẩn cấp, ABS được tin tưởng sẽ là tiện ích đem lại sự hài lòng cao, nâng tầm trải nghiệm lái cho người dùng trên mọi hành trì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khoe trọn vẻ lịch quyến rũ chủ sở hữu hào khao khát sở hữu hàng mục tiêu hàng đầu phát triển phong phiên mới. nghiên cứu chuyên sâu đặc dòng xe sh, thiết kế khéo léo đẩy yếu tố lịch diện mạo gọn đặc trưng hình chữ s sh mode 125cc, giúp hàng cảm hoàn toàn thoải mái, thời thượng tràn di mẫu xe yêu mình. triết lý thiết kế phiên hướng “một xe phong châu âu thời trang, lịch quyến rũ” – hòa hợp tuyệt vời chủ nhân hành trình. * thiết kế mặt gọn cụm đèn xi nhan trọng thể hiện ánh ban đêm. thiết kế cụm đèn cảm hứng trang sức lấp lánh phái nữ đường cong lịch 3 chiều bí ẩn. kết nối đèn thân xe sử dụng công nghệ xi mạ chrome liên kết cao. toàn chi tiết thiết kế mặt cảm hứng đường nét mềm mại chai hoa cấp, góp hình thành tổng thể thiết kế lịch thể hòa lẫn. * mặt đồng hồ mô hình ảnh đồng hồ đeo thời trang viền phát hình tròn, “hiệu ứng ánh sáng” độc đáo di ban đêm. thiết kế tôn vinh đơn giản ứng dụng kém trọng mẫu xe. * đặc trưng thiết kế lịch mẫu xe tiếp tục thể hiện logo 3d thiết kế biểu tượng lập thể hoàn toàn mới. chữ “sh” viết liền tô đậm cứng cáp tựa mẫu xe sh125cc/150cc. chữ “mode” vuốt gọn bo tròn hơn, hòa hợp mềm mại nữ chủ sở hữu. tổng thể logo gợi đặc dòng xe sh thể hiện nét quyến rũ phiên sh mode hoàn toàn mới. * toàn phận nhựa dẻo xe sàn chính, cầm, phận bao trùm họa tiết dốc màu gradient mới, giúp thay đổi bề mặt ứng biến đổi ánh chiều. bề mặt họa tiết thiết kế sử dụng thủ pháp màu fade-out thu hút ánh đầu tiên giúp nổi bật nét lịch tổng thể thiết kế xe. động tổng hòa kỹ thuật tiên tiến đầu xu sh mode 125cc mẫu xe sở hữu khả năng vận hành ấn tượng bậc phiên mắt mẫu xe tiên phong áp dụng công nghệ hiện đại, thân thiện môi trường. phiên sở hữu khối động hoàn toàn esp+ áp dụng đầu tiên phiên sh 125cc/150cc mắt 11 2019. động thiết kế khả năng vận hành trội tiêu hao nhiên liệu hơn. ra, áp dụng xích cam thủy lực giúp độ ma sát kể, đồng thời kiểm soát tiếng ồn, độ rung cải thiện hiệu suất tiêu hao nhiên liệu. công suất phiên sh mode 125cc sở hữu trội phiên tiền nhiệm 3 yếu tố chính: áp dụng động 4 van hệ thể tích khí nạp hỗn hợp nhiên liệu khí; gia hệ đường kính ngắn hành trình piston thiết kế trục khuyủ mới; cải thiện độ cứng ngăn chặn lệch lực quán năng đốt cháy vòng tua lớn, tiếng ồn độ rung công suất cỗ máy. cải thiện hiệu suất nhiên liệu công suất vận hành giúp sh mode 125cc phiên trở thành lựa mua sắm tối ưu hấp hàng yêu cảm giác lái thú vị đồng thời mong tối ưu hóa hiệu kinh tế sử dụng. cạnh hiệu suất khả năng tiết kiệm nhiên liệu cao, sh mode 125cc sở hữu khả năng tốc cải tiến trọng lượng. trọng toàn thân xe sử dụng động năng cao, mẫu xe thể đem cảm lái hoàn toàn biệt phiên tiền nhiệm, đặc biệt kiện tham gia giao thông đông đúc thành phố. khung xe thông minh cải tiến tối đa thoải mái bối cảnh dịch dần xu hướng phân khúc xe cấp, honda mong đuổi mẽ sản phẩm ứng dụng cao, chất giá phù hợp, hài hàng. honda đời kỹ thuật “khung dập” cải thiện hiệu suất chất khung, tối ưu hóa hiệu sản xuất, đồng thời kiến công nghệ thể áp dụng xe ga công suất nhỏ. phiên sh mode 125cc mẫu xe đầu tiên áp dụng kỹ thuật này. sử dụng hai kim dập thay ống mẫu xe chỉnh phận khung xe, kỹ thuật giúp khung cứng cáp, đồng thời trọng gian phận ngoại vi hệ thống điện, hộp đựng đồ, bình xăng,,tạo thoải mái sử dụng. tiện ích tối ưu hóa tiện lợi nghĩa phương tiện cá nhân thông thường, phiên sh mode 125cc trở thành trợ lý đắc lực, đường cậy sử dụng hành trình trang hàng loạt tiện ích: * hộc đồ trái tích hợp cổng sạc usb dạng nắp tiện lợi, sạc thiết di động trở dàng kịp thời sử dụng lỡ thông quan trọng * cốp đựng đồ yên rộng 0,5 lít, tổng thể tích 18,5 lít giúp thoải mái vật dụng cá nhân sợ gập móp * móc treo đồ thời trang thể gấp treo túi * sàn xe kéo 10mm, bề mặt dồn tối đa 20mm mẫu xe giúp vị trí đầu gối thoáng hơn, thoải mái gian chân * năng an toàn - hệ thống chống bó cứng phanh abs bánh tiếp tục áp dụng. hệ thống abs bao bốn phận cảm biến, khiển, bơm thủy lực van chỉnh lực phanh. phanh abs bánh hoạt động hiệu lái bóp phanh trước, giúp ổn định tư xe chống khóa cứng bánh xe, đặc biệt kiện đường trơn ướt gồ ghề. tình huống nguy hiểm, hệ thống tái áp dụng lực phanh xe dừng phát hiện nguy khóa bánh mới. vai trò di chuyển, đặc biệt phái nữ trường hợp khẩn cấp, abs tưởng tiện ích đem hài cao, nâng tầm trải nghiệm lái hành trình.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khoe trọn vẻ lịch quyến_rũ chủ_sở_hữu hào khao_khát sở_hữu hàng mục_tiêu hàng_đầu phát_triển phong phiên mới . nghiên_cứu chuyên_sâu đặc dòng xe sh , thiết_kế khéo_léo đẩy yếu_tố lịch diện_mạo gọn đặc_trưng hình chữ s sh mode 125cc , giúp hàng cảm hoàn_toàn thoải_mái , thời_thượng tràn di mẫu xe yêu mình . triết_lý thiết_kế phiên hướng “ một xe phong châu_âu thời_trang , lịch quyến_rũ ” – hoà_hợp tuyệt_vời chủ_nhân hành_trình .* thiết_kế mặt gọn cụm đèn xi_nhan trọng thể_hiện ánh ban_đêm . thiết_kế cụm đèn cảm_hứng trang_sức lấp_lánh phái nữ đường_cong lịch 3 chiều bí_ẩn . kết_nối đèn thân xe sử_dụng công_nghệ xi mạ chrome liên_kết cao . toàn chi_tiết thiết_kế mặt cảm_hứng đường_nét mềm_mại chai hoa cấp , góp hình_thành tổng_thể thiết_kế lịch thể hoà lẫn .* mặt đồng_hồ mô_hình ảnh đồng_hồ đeo thời_trang viền phát hình_tròn , “ hiệu_ứng ánh_sáng ” độc_đáo di ban_đêm . thiết_kế tôn_vinh đơn_giản ứng_dụng kém trọng mẫu xe .* đặc_trưng thiết_kế lịch mẫu xe tiếp_tục thể_hiện logo 3d thiết_kế biểu_tượng lập_thể hoàn_toàn mới . chữ “ sh ” viết liền tô đậm cứng_cáp tựa mẫu xe sh 125 cc / 150 cc . chữ “ mode ” vuốt gọn bo tròn hơn , hoà_hợp mềm_mại nữ chủ_sở_hữu . tổng_thể logo gợi đặc dòng xe sh thể_hiện nét quyến_rũ phiên sh mode hoàn_toàn mới .* toàn phận nhựa dẻo xe sàn chính , cầm , phận bao_trùm hoạ_tiết dốc màu gradient mới , giúp thay_đổi bề_mặt ứng_biến_đổi ánh chiều . bề_mặt hoạ_tiết thiết_kế sử_dụng thủ_pháp màu fade-out thu_hút ánh đầu_tiên giúp nổi_bật nét lịch tổng_thể thiết_kế xe . động tổng_hoà kỹ_thuật tiên_tiến đầu xu sh mode 125cc mẫu xe sở_hữu khả_năng vận_hành ấn_tượng bậc phiên mắt mẫu xe tiên_phong áp_dụng công_nghệ hiện_đại , thân_thiện môi_trường . phiên sở_hữu khối động hoàn_toàn esp + áp_dụng đầu_tiên phiên sh 125 cc / 150 cc mắt 11 2019 . động thiết_kế khả_năng vận_hành trội tiêu_hao nhiên_liệu hơn . ra , áp_dụng xích cam thuỷ_lực giúp độ ma_sát kể , đồng_thời kiểm_soát tiếng ồn , độ rung cải_thiện hiệu_suất tiêu_hao nhiên_liệu . công_suất phiên sh mode 125cc sở_hữu trội phiên tiền_nhiệm 3 yếu_tố chính : áp_dụng_động 4 van hệ thể_tích khí nạp hỗn_hợp nhiên_liệu khí ; gia hệ đường_kính ngắn hành_trình piston thiết_kế trục khuyủ mới ; cải_thiện độ cứng ngăn_chặn lệch lực quán năng đốt cháy vòng tua lớn , tiếng ồn độ rung công_suất cỗ máy . cải_thiện hiệu_suất nhiên_liệu công_suất vận_hành giúp sh mode 125cc phiên trở_thành lựa mua_sắm tối_ưu hấp hàng yêu cảm_giác lái thú_vị đồng_thời mong tối_ưu_hoá hiệu kinh_tế sử_dụng . cạnh hiệu_suất khả_năng tiết_kiệm nhiên_liệu cao , sh mode 125cc sở_hữu khả_năng tốc cải_tiến trọng_lượng . trọng toàn_thân xe sử_dụng động_năng cao , mẫu xe thể đem cảm lái hoàn_toàn biệt phiên tiền_nhiệm , đặc_biệt kiện tham_gia giao_thông đông_đúc thành_phố . khung xe thông_minh cải_tiến tối_đa thoải_mái bối_cảnh dịch dần xu_hướng phân khúc xe cấp , honda mong đuổi mẽ sản_phẩm ứng_dụng cao , chất giá phù_hợp , hài hàng . honda đời kỹ_thuật “ khung dập ” cải_thiện hiệu_suất chất khung , tối_ưu_hoá hiệu sản_xuất , đồng_thời_kiến công_nghệ_thể áp_dụng xe ga công_suất nhỏ . phiên sh mode 125cc mẫu xe đầu_tiên áp_dụng kỹ_thuật này . sử_dụng hai kim dập thay ống mẫu xe chỉnh phận khung xe , kỹ_thuật giúp khung cứng_cáp , đồng_thời trọng gian phận ngoại_vi hệ_thống điện , hộp đựng đồ , bình xăng , , tạo thoải_mái sử_dụng . tiện_ích tối_ưu_hoá tiện_lợi nghĩa phương_tiện cá_nhân thông_thường , phiên sh mode 125cc trở_thành trợ_lý đắc_lực , đường cậy sử_dụng hành_trình trang hàng_loạt tiện_ích : * hộc đồ trái tích_hợp cổng sạc usb dạng nắp tiện_lợi , sạc thiết di_động trở dàng kịp_thời sử_dụng lỡ thông_quan trọng * cốp đựng đồ yên rộng 0,5 lít , tổng_thể tích 18,5 lít giúp thoải_mái vật_dụng cá_nhân sợ gập móp * móc treo đồ thời_trang_thể gấp treo túi * sàn xe_kéo 10mm , bề_mặt dồn tối_đa 20mm mẫu xe giúp vị_trí đầu_gối thoáng hơn , thoải_mái gian chân * năng an_toàn - hệ_thống chống bó cứng phanh abs bánh tiếp_tục áp_dụng . hệ_thống abs bao bốn phận cảm_biến , khiển , bơm thuỷ_lực van chỉnh lực phanh . phanh abs bánh hoạt_động hiệu lái bóp phanh trước , giúp ổn_định tư xe chống khoá cứng bánh_xe , đặc_biệt kiện đường trơn ướt gồ_ghề . tình_huống nguy_hiểm , hệ_thống tái áp_dụng_lực phanh xe dừng phát_hiện nguy khoá bánh mới . vai_trò di_chuyển , đặc_biệt phái nữ trường_hợp khẩn_cấp , abs tưởng tiện_ích đem hài cao , nâng tầm trải_nghiệm lái hành_trì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hat-hanh-nhan-song-dk-harvest-nhap-khau-tui-500g-1000g-p68429315.html?spid=68429317</t>
  </si>
  <si>
    <t>Hạt ngon, ăn thơm!</t>
  </si>
  <si>
    <t>hạt ngon, thơm!</t>
  </si>
  <si>
    <t>hạt ngon , thơm !</t>
  </si>
  <si>
    <t>Hạt Hạnh Nhân Sống DK Harvest  Nhập Khẩu - Túi 500g, 1000g</t>
  </si>
  <si>
    <t>hạt hạnh nhân sống dk harvest nhập khẩu - túi 500g, 1000g</t>
  </si>
  <si>
    <t>hạt hạnh_nhân sống dk harvest nhập_khẩu - túi 500g , 1000g</t>
  </si>
  <si>
    <t>HẠNH NHÂN SỐNG DK HARVEST Hạt hạnh nhân Dk Harvest Hạt hạnh nhân sống DK Harvest được chế biến bằng công nghệ tiên tiến nên vẫn còn giữ được hương thơm đặc trưng và các tinh chất ... THÔNG TIN SẢN PHẨM: Thương hiệu: DK Harvest Nhập khẩu: Hoa Kỳ Đóng gói: Việt Nam Thành phần: 100% hạnh nhân Trọng lượng: 500g, 1kg Hạt hạnh nhân Dk Harvest LÍ DO NÊN LỰA CHỌN HẠNH NHÂN DK HARVEST Hạnh nhân sống DK Harvest được sàn lọc cẩn thận từ các nông trại quy mô lớn của Hoa Kì. Sản phẩm hoàn thiện sản phẩm thông qua dây chuyền chế biến, xử lí hiện đại. Đặc biệt, công đoạn rang chín, sấy khô không tẩm ướp gia vị. Điều này giúp hạnh nhân giữ nguyên vị béo, thơm vốn có. Vì vậy, hạnh nhân được mệnh danh là nữ hoàng trong thế giới hạt. Sở hữu vị trí cao trên bảng thống kê mức độ ưa chuộng của khách hàng. Bởi lẽ Hạnh nhân sống DK Harvest không những dễ ăn, lâu ngán mà bên trong nó còn tổng hợp vô số dưỡng chất cần thiết cho cơ thể con người. Sử dụng hạnh nhân đều đặn sẽ giúp cân bằng lượng choresterol trong máu, giảm nguy cơ mắc bệnh tim mạch. Chất xơ hòa tan và không hòa tan chiếm gần 1/4 trọng lượng nhưng lại chứa rất ít carbohydrate. Vì vậy, nó có lợi cho hệ tiêu hóa, hỗ trợ tốt đối với các đối tượng bị bệnh đường ruột. Thêm nữa, trong hạnh nhân còn là nơi protein cùng các vitamin, khoáng chất khác. Đây chính là nguồn cung cấp năng lượng dồi dào giúp bạn khỏe khoắn hơn mỗi ngày. Hạnh nhân rất giàu dinh dưỡng tốt cho sức khỏe Cách làm sữa hạnh nhân nhanh và dễ dàng: Trước tiên bạn sẽ cần ngâm hạt hạnh nhân vào nước lạnh trong 8-12 tiếng. Chiều tối trước khi đi ngủ bạn ngâm hạnh nhân trước đi, sáng dậy làm là vừa kịp cho cả gia đình uống bữa sáng, lại có thể cho chồng, con mang theo uống trong ngày. Sau 12 giờ, xả nước ngâm hạnh nhân đi. Cho hạnh nhân + 2 quả chà là, chút vani, 1 ít muối biển + 4 cốc nước lọc vào máy xay sinh tố. Để máy xay sinh tố tốc độ cao trong 3-4 phút, để đảm bảo quả chà là lẫn vani đều được nghiền mịn trộn đều. Cho thêm 1 cốc nước vào để máy xay ở chế độ thấp Dùng khăn sạch để lọc sữa hạnh nhân. Đổ sữa vào lưới lọc. Sữa sẽ chảy qua vải vào bát. Sau đó cuộn khăn xoắn và bóp nhẹ để vắt được hết chỗ sữa còn sót lại. Với bã hạnh nhân sau khi vắt sữa . Bạn có thể ép thành bánh và nướng khô để làm bánh hoặc sử dụng với mục đích gì đó sau này. Cuối cùng mẻ sữa hạnh nhân thơm ngon hoàn hảo đã xong, bạn cho vào bình chứa và cất tủ lạnh dùng dần. Chú ý: Bảo quản nơi khô ráo, thoáng mát, tránh ánh nắng mặt trời. Đậy kín sau mỗi lần sử dụng. Khuyên dùng trong vòng 15 ngày sau khi mở nắp Hạt hạnh nhân Dk Harvest CÓ TẤT CẢ NHỮNG ĐIỀU MÀ BẠN CẦN Không phái đắn đo nhiều khi chọn mua Hạnh nhân sống DK Harvest cùng các loại “siêu thực phẩm” khác. Vì mỗi khâu phân chia, đóng gói được chú trọng tỉ mỉ. Quy trình sản xuất khép kín và bảo quản nghiêm ngặt tại kho mát. Đồng thời, sản phẩm nhập khẩu đã được công nhận bởi Cục Quản Lý Dược Phẩm và Thực Phẩm Hoa Kì (FDA). Ngoài ra còn có chứng nhận của Bộ Công Thương Việt Nam. Cuối cùng, sản phẩm sẽ được Trung tâm xử lí thực phẩm công nghệ cao kiểm duyệt, cấp phép trước khi lưu hành. Đội ngũ trẻ DK Harvest tràn đầy nhiệt huyết cam kết đem đến nguồn thực phẩm chất lượng nhất. Sản phẩm được trực tiếp từ nhà sản xuất đến tay người tiêu dùng, không qua bất kì nhà phân phối trung gian nào. Nhờ vậy mà chúng tôi luôn sẵn sàng, chủ động đáp ứng số lượng lớn khi khách hàng có nhu cầu. Và đặc biệt hơn hết là đảm bảo duy trì mức giá cả cạnh tranh hàng đầu trên thị trường. DK Harvest luôn ấp ủ giấc mơ giúp người Việt thay đổi thói quen cũ, hạn chế đường bột và chất béo động vật trong khẩu phần ăn hàng ngày. Đồng thời ứng dụng xu hướng sử dụng “siêu thực phẩm” đang được đón nhận một cách tích cực trên toàn thế giới.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hạnh nhân sống dk harvest hạt hạnh nhân dk harvest hạt hạnh nhân sống dk harvest chế biến công nghệ tiên tiến hương thơm đặc trưng tinh chất ... thông sản phẩm: thương hiệu: dk harvest nhập khẩu: hoa kỳ đóng gói: việt nam thành phần: 100% hạnh nhân trọng lượng: 500g, 1kg hạt hạnh nhân dk harvest lí lựa hạnh nhân dk harvest hạnh nhân sống dk harvest sàn lọc cẩn thận nông trại quy mô hoa kì. sản phẩm hoàn thiện sản phẩm thông dây chuyền chế biến, xử lí hiện đại. đặc biệt, công đoạn rang chín, sấy khô tẩm ướp gia vị. giúp hạnh nhân nguyên vị béo, thơm vốn có. vậy, hạnh nhân mệnh danh nữ hoàng giới hạt. sở hữu vị trí bảng thống kê độ ưa chuộng hàng. lẽ hạnh nhân sống dk harvest ăn, ngán tổng hợp vô dưỡng chất thiết thể người. sử dụng hạnh nhân đặn giúp cân choresterol máu, nguy mắc bệnh tim mạch. chất xơ hòa tan hòa tan chiếm 1/4 trọng chứa carbohydrate. vậy, lợi hệ tiêu hóa, hỗ trợ đối đối tượng bệnh đường ruột. nữa, hạnh nhân protein vitamin, khoáng chất khác. cung năng dồi giúp khỏe khoắn ngày. hạnh nhân giàu dinh dưỡng sức khỏe sữa hạnh nhân dàng: tiên ngâm hạt hạnh nhân lạnh 8-12 tiếng. chiều tối đi ngủ ngâm hạnh nhân đi, dậy kịp gia đình uống bữa sáng, thể chồng, uống ngày. 12 giờ, xả ngâm hạnh nhân đi. hạnh nhân + 2 chà là, chút vani, 1 muối biển + 4 cốc lọc máy xay sinh tố. máy xay sinh tố tốc độ 3-4 phút, đảm bảo chà lẫn vani nghiền mịn trộn đều. 1 cốc máy xay chế độ khăn sạch lọc sữa hạnh nhân. đổ sữa lưới lọc. sữa chảy vải bát. cuộn khăn xoắn bóp nhẹ vắt chỗ sữa sót lại. bã hạnh nhân vắt sữa . thể ép thành bánh nướng khô bánh sử dụng mục đích này. mẻ sữa hạnh nhân thơm ngon hoàn hảo xong, bình chứa cất tủ lạnh dần. ý: bảo quản khô ráo, thoáng mát, ánh nắng mặt trời. đậy kín sử dụng. khuyên vòng 15 nắp hạt hạnh nhân dk harvest tất phái đắn đo mua hạnh nhân sống dk harvest “siêu thực phẩm” khác. khâu phân chia, đóng gói trọng tỉ mỉ. quy trình sản xuất khép kín bảo quản nghiêm ngặt kho mát. đồng thời, sản phẩm nhập khẩu công cục quản lý dược phẩm thực phẩm hoa kì (fda). chứng công thương việt nam. cùng, sản phẩm trung tâm xử lí thực phẩm công nghệ kiểm duyệt, phép lưu hành. đội ngũ trẻ dk harvest tràn nhiệt huyết cam kết đem thực phẩm chất nhất. sản phẩm trực tiếp sản xuất tiêu dùng, bất kì phân phối trung gian nào. sẵn sàng, chủ động đáp ứng hàng nhu cầu. đặc biệt đảm bảo trì giá cạnh tranh hàng đầu thị trường. dk harvest ấp ủ giấc mơ giúp việt thay đổi thói quen cũ, hạn chế đường bột chất béo động vật khẩu hàng ngày. đồng thời ứng dụng xu hướng sử dụng “siêu thực phẩm” đón tích cực toàn giới.giá sản phẩm tiki bao thuế luật hiện hành. cạnh đó, tuỳ sản phẩm, hình thức địa giao hàng thể phát sinh chi phí phí vận chuyển, phụ phí hàng cồng kềnh, thuế nhập khẩu (đối đơn hàng giao giá trị 1 triệu đồng).....</t>
  </si>
  <si>
    <t>hạnh_nhân sống dk harvest hạt hạnh_nhân dk harvest hạt hạnh_nhân sống dk harvest chế_biến công_nghệ tiên_tiến hương thơm đặc_trưng tinh_chất ... thông sản_phẩm : thương_hiệu : dk harvest nhập_khẩu : hoa_kỳ đóng_gói : việt_nam thành_phần : 100% hạnh_nhân trọng_lượng :500g , 1kg hạt hạnh_nhân dk harvest lí lựa hạnh_nhân dk harvest hạnh_nhân sống dk harvest sàn lọc cẩn_thận nông_trại quy_mô hoa kì . sản_phẩm hoàn_thiện sản_phẩm thông dây_chuyền chế_biến , xử_lí hiện_đại . đặc_biệt , công_đoạn rang chín , sấy khô tẩm ướp gia_vị . giúp hạnh_nhân nguyên_vị béo , thơm vốn có . vậy , hạnh_nhân mệnh_danh nữ_hoàng giới hạt . sở_hữu vị_trí bảng thống_kê độ ưa_chuộng hàng . lẽ hạnh_nhân sống dk harvest ăn , ngán tổng_hợp vô dưỡng_chất_thiết thể người . sử_dụng hạnh_nhân đặn giúp cân choresterol máu , nguy mắc bệnh tim_mạch . chất xơ hoà_tan hoà_tan chiếm 1/4 trọng chứa carbohydrate . vậy , lợi hệ tiêu_hoá , hỗ_trợ đối đối_tượng bệnh đường ruột . nữa , hạnh_nhân protein vitamin , khoáng_chất khác . cung năng dồi giúp khoẻ_khoắn ngày . hạnh_nhân giàu dinh_dưỡng sức_khoẻ sữa hạnh_nhân dàng : tiên ngâm hạt hạnh_nhân lạnh 8-12 tiếng . chiều_tối đi ngủ ngâm hạnh_nhân đi , dậy kịp gia_đình uống bữa sáng , thể chồng , uống ngày . 12 giờ , xả ngâm hạnh_nhân đi . hạnh_nhân + 2 chà_là , chút vani , 1 muối biển + 4 cốc lọc máy xay sinh_tố . máy xay sinh_tố tốc_độ 3-4 phút , đảm_bảo chà lẫn vani nghiền mịn trộn đều . 1 cốc máy xay chế_độ khăn sạch lọc sữa hạnh_nhân . đổ sữa lưới lọc . sữa chảy vải bát . cuộn khăn xoắn bóp nhẹ vắt chỗ sữa sót lại . bã hạnh_nhân vắt sữa . thể ép thành bánh_nướng khô bánh sử_dụng mục_đích này . mẻ sữa hạnh_nhân thơm ngon hoàn_hảo xong , bình chứa cất tủ_lạnh dần . ý : bảo_quản khô_ráo , thoáng mát , ánh nắng mặt_trời . đậy kín sử_dụng . khuyên vòng 15 nắp hạt hạnh_nhân dk harvest tất phái đắn_đo mua hạnh_nhân sống dk harvest “ siêu_thực phẩm ” khác . khâu phân_chia , đóng_gói trọng tỉ_mỉ . quy_trình sản_xuất khép_kín bảo_quản nghiêm_ngặt kho mát . đồng_thời , sản_phẩm nhập_khẩu công cục quản_lý dược_phẩm thực_phẩm hoa kì ( fda ) . chứng công_thương việt_nam . cùng , sản_phẩm trung_tâm xử_lí thực_phẩm công_nghệ kiểm_duyệt , phép lưu_hành . đội_ngũ trẻ dk harvest tràn nhiệt_huyết cam_kết đem thực_phẩm chất nhất . sản_phẩm trực_tiếp sản_xuất tiêu_dùng , bất_kì phân_phối trung_gian nào . sẵn_sàng , chủ_động đáp_ứng hàng nhu_cầu . đặc_biệt đảm_bảo trì giá_cạnh_tranh hàng_đầu thị_trường . dk harvest ấp_ủ giấc mơ giúp việt thay_đổi thói_quen cũ , hạn_chế đường bột chất_béo động_vật khẩu hàng ngày . đồng_thời ứng_dụng xu_hướng sử_dụng “ siêu_thực phẩm ” đón tích_cực toàn giới.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hất lượng sản phẩm tuyệt vời.Đóng gói kĩ càng............</t>
  </si>
  <si>
    <t>chất sản phẩm tuyệt vời.đóng gói kĩ càng............</t>
  </si>
  <si>
    <t>chất sản_phẩm tuyệt vời.đóng gói kĩ_càng ............</t>
  </si>
  <si>
    <t>https://shopee.vn/Đồng-Hồ-Điện-Tử-Thể-Thao-Nam-Chính-Hãng-SMAEL-JAPAN-2020-Phong-Cách-Quân-Đội-i.171314685.6440124042</t>
  </si>
  <si>
    <t xml:space="preserve">Đồng hồ nhận đúng mẫu , shop đóng gói khác chắc chắn , nhưng giao hàng mất khoảng 3 4 ngày hơi trễ một chút , nhưng vì đồng hồ đẹp nên mình vẫn đánh giá 5 sao </t>
  </si>
  <si>
    <t>đồng hồ mẫu , shop đóng gói chắn , giao hàng 3 4 hơi trễ chút , đồng hồ đẹp đánh giá 5</t>
  </si>
  <si>
    <t>đồng_hồ mẫu , shop đóng_gói chắn , giao hàng 3 4 hơi trễ chút , đồng_hồ đẹp đánh_giá 5</t>
  </si>
  <si>
    <t>Đồng Hồ Điện Tử Thể Thao Nam Chính Hãng SMAEL JAPAN Cao Cấp Giá Rẻ - Phong CáchThời Trang Quân Đội Đẹp Chất</t>
  </si>
  <si>
    <t>đồng hồ điện tử thể thao nam chính hãng smael japan cao cấp giá rẻ - phong cáchthời trang quân đội đẹp chất</t>
  </si>
  <si>
    <t>đồng_hồ điện_tử thể_thao nam chính hãng smael japan cao_cấp giá rẻ - phong cáchthời trang quân_đội đẹp chất</t>
  </si>
  <si>
    <t>* THÔNG SỐ KỸ THUẬT: → Chất liệu mặt: Kính khoáng chất(*) → Chất liệu dây: dây cao su(**) → Kích thước mặt: 5x1.8cm → Kích thước dây :22x2.1cm → Khả năng chịu nước:30m → Bảo hành 12 tháng. → Do gặp trục trặc nên sản phẩm không tặng kèm hộp nhôm thay vào đó shop sẽ tặng kèm pin và mã giảm giá cho lần mua sau → Một số chức năng khác : - Lịch ngày tháng - Dạ quang khi có ánh sáng yếu ♣ Một số lưu ý khách nên tham khảo : (*) Dây cao su sử dụng hai loại vật liệu chính để làm là cao su thiên nhiên và silicone, một số loại polyme khác cũng được sử dụng, nhưng rất ít. Theo xu hướng hiện đại, dây cao su được sử dụng ngày càng nhiều theo phong cách thời trang, thể thao, được giới trẻ khá ưa chuộng do đặc tính là bền, chống sock hơn nữa chúng được giới trẻ ưa dùng vì có nhiều màu sắc rất nổi bật. (**) Kính thoáng chống trầy :Được cấu tạo từ các khoáng chất vô cơ, là một trong số các loại kính được sử dụng nhiều nhất hiện nay. (***) Cách đo size đồng hồ : Lấy chu vi cổ tay chia cho 4 hoặc 5, ta sẽ được khoảng mặt phù hợp nhất với tay mình. Chu vi cổ tay / 4.5 = cỡ đồng hồ tối ưu. Chu vi cổ tay / 4 = cỡ đồng hồ tối đa. Chu vi cổ tay / 5 = cỡ đồng hồ tối thiểu. #A21</t>
  </si>
  <si>
    <t>* thông kỹ thuật: → chất liệu mặt: kính khoáng chất(*) → chất liệu dây: dây su(**) → kích thước mặt: 5x1.8cm → kích thước dây :22x2.1cm → khả năng nước:30m → bảo hành 12 tháng. → trục trặc sản phẩm tặng kèm hộp nhôm thay shop tặng kèm pin mã giá mua → chức năng : - lịch - quang ánh yếu lưu tham khảo : (*) dây su sử dụng hai vật liệu su thiên nhiên silicone, polyme sử dụng, ít. xu hướng hiện đại, dây su sử dụng phong thời trang, thể thao, giới trẻ ưa chuộng đặc bền, chống sock giới trẻ ưa màu sắc nổi bật. (**) kính thoáng chống trầy :được cấu khoáng chất vô cơ, kính sử dụng hiện nay. (***) đo size đồng hồ : chu vi cổ chia 4 5, ta mặt phù hợp mình. chu vi cổ / 4.5 = cỡ đồng hồ tối ưu. chu vi cổ / 4 = cỡ đồng hồ tối đa. chu vi cổ / 5 = cỡ đồng hồ tối thiểu.</t>
  </si>
  <si>
    <t>* thông kỹ_thuật : → chất_liệu mặt : kính khoáng_chất ( * ) → chất_liệu dây : dây su ( * * ) → kích_thước mặt : 5 x 1.8 cm → kích_thước dây : 22 x 2.1 cm → khả_năng nước : 30 m → bảo_hành 12 tháng .→ trục_trặc sản_phẩm tặng kèm hộp nhôm thay shop tặng kèm pin mã giá mua → chức_năng : - lịch - quang ánh yếu lưu tham_khảo : ( * ) dây su sử_dụng hai vật_liệu su thiên_nhiên silicone , polyme sử_dụng , ít . xu_hướng hiện_đại , dây su sử_dụng phong thời_trang , thể_thao , giới trẻ ưa_chuộng đặc bền , chống sock giới trẻ ưa màu_sắc nổi_bật .( * * ) kính thoáng chống trầy : được cấu khoáng_chất vô_cơ , kính sử_dụng hiện_nay .( * * * ) đo size đồng_hồ : chu_vi cổ chia 4 5 , ta mặt phù_hợp mình . chu_vi cổ / 4.5 = cỡ đồng_hồ tối_ưu . chu_vi cổ / 4 = cỡ đồng_hồ tối_đa . chu_vi cổ / 5 = cỡ đồng_hồ tối_thiểu .</t>
  </si>
  <si>
    <t>to hơn tí nữa thì đẹp</t>
  </si>
  <si>
    <t>to tí đẹp</t>
  </si>
  <si>
    <t>https://tiki.vn/ke-da-nang-gap-gon-3-4-5-tang-bang-thep-carbon-khong-gi-vando-chinh-hang-ke-de-lo-vi-song-co-banh-xe-ke-sach-trang-tri-phong-khach-phong-ngu-p73466625.html</t>
  </si>
  <si>
    <t>Giao hàng nhanh. Chất lượng tốt. Sắp xếp dụng cụ nhà bếp gọn gàng. Hài lòng về sản phẩm.</t>
  </si>
  <si>
    <t>giao hàng nhanh. chất tốt. xếp dụng cụ bếp gọn gàng. hài sản phẩm.</t>
  </si>
  <si>
    <t>giao hàng nhanh . chất tốt . xếp dụng_cụ bếp gọn_gàng . hài sản_phẩm .</t>
  </si>
  <si>
    <t>['Nhà Cửa - Đời Sống' 'Dụng cụ nhà bếp' 'Kệ nhà bếp']</t>
  </si>
  <si>
    <t>Kệ đa năng gấp gọn 3/4/5 tầng bằng Thép Carbon không gỉ Vando chính hãng, Kệ lò vi sóng có bánh xe, kệ sách trang trí</t>
  </si>
  <si>
    <t>kệ đa năng gấp gọn 3/4/5 tầng bằng thép carbon không gỉ vando chính hãng, kệ lò vi sóng có bánh xe, kệ sách trang trí</t>
  </si>
  <si>
    <t>kệ đa_năng gấp gọn 3/4/5 tầng bằng thép carbon không gỉ vando chính hãng , kệ lò_vi_sóng có bánh_xe , kệ sách trang_trí</t>
  </si>
  <si>
    <t>KỆ ĐỒ GẤP GỌN ĐA NĂNG - CHI TIẾT NÂNG CẤP CHẤT LƯỢNG TOÀN DIỆN: KHÔNG CẦN ỐC VÍT LẮP GHÉP: kệ để đồ có thể gấp gọn, mở ra trong vòng vài giây đơn giản CHỐNG HAN GỈ: kệ được làm chất liệu thép carbon siêu dày dặn, cứng cáp với 1 lớp sơn tĩnh điện: không bám nước, chống xước hoàn hảo Lớp sơn phủ được thực hiện bằng dây chuyền công nghệ tiên tiến, không phải phun tay thủ công, nên lớp sơn sẽ đều và mịn hơn BÁNH XOAY 360° : di chuyển nhẹ nhàng không gây tiếng ồn, không tốn sức, có chốt khóa bánh xe đứng im SIÊU CHỊU LỰC 400KG: thiết kế ghép 2 tấm giúp giảm lực ép, phân tán sức nặng tốt hơn - mỗi tầng chịu đến 80kg LÒNG KỆ SÂU 34cm: diện tích để đồ siêu rộng, thoải mái để cả những đồ nặng và to LỖ THOÁNG KHÍ SẠCH SẼ : giúp kệ có thẩm mĩ hơn, thoáng khí khi để lò vi sóng không bám bụi bẩn, không bị đọng nước ĐA NĂNG CHO MỌI NHU CẦU: làm kệ sách - kệ để đồ bếp - kệ để nhà tắm 3 Kích thước đa dạng : Cao 3 tầng: 87 x 71 x 34cm (cao x dài x sâu) Cao 4 tầng: 125 x 71 x 34cm Cao 5 tầng: 160 x 71 x 34cm Đầy đủ dụng cụ tiện ích: 4 Bánh xe (2 bánh có khóa chốt) 1 Cờ -lê - Với thiết kế sang trọng, tân tiến, kệ để đồ gấp gọn VANDO là giải pháp tuyệt vời để tối ưu không gian sống và trang trí nhà cửa, giúp cải thiện cuộc sống tiện ích, thông minh. VIDEO TRẢI NGHIỆM THƯC TẾ CỦA KHÁCH HÀNG VANDO OFFICIAL STORE(Những nhận xét thật nhất được chính khách hàng VANDO gửi về cho cửa hàng sẽ là mô tả sản phẩm tin tưởng, chính xác nhất) MÔ TẢ CHI TIẾT BỘ PHẬN PHÙ HỢP MỌI KHÔNG GIAN VÀ DỄ DÀNG VỊ TRÍ SỬ DỤNG KỆ HƯỚNG DẪN LẮP ĐẶT KÍCH THƯỚC CỤ THỂ: HÌNH ẢNH SẢN XUẤ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ệ đồ gấp gọn đa năng - chi tiết nâng chất toàn diện: ốc vít lắp ghép: kệ đồ thể gấp gọn, vòng giây đơn giản chống han gỉ: kệ chất liệu thép carbon siêu dày dặn, cứng cáp 1 lớp sơn tĩnh điện: bám nước, chống xước hoàn hảo lớp sơn phủ thực hiện dây chuyền công nghệ tiên tiến, phun thủ công, lớp sơn mịn bánh xoay 360° : di nhẹ nhàng tiếng ồn, tốn sức, chốt khóa bánh xe đứng im siêu lực 400kg: thiết kế ghép 2 giúp lực ép, phân tán sức - tầng 80kg kệ sâu 34cm: diện tích đồ siêu rộng, thoải mái đồ to lỗ thoáng khí sạch : giúp kệ thẩm mĩ hơn, thoáng khí lò vi sóng bám bụi bẩn, đọng đa năng nhu cầu: kệ sách - kệ đồ bếp - kệ tắm 3 kích thước đa dạng : 3 tầng: 87 x 71 x 34cm (cao x x sâu) 4 tầng: 125 x 71 x 34cm 5 tầng: 160 x 71 x 34cm dụng cụ tiện ích: 4 bánh xe (2 bánh khóa chốt) 1 cờ -lê - thiết kế trọng, tân tiến, kệ đồ gấp gọn vando giải pháp tuyệt vời tối ưu gian sống trang trí cửa, giúp cải thiện sống tiện ích, thông minh. video trải nghiệm thưc tế hàng vando official store(những xét hàng vando gửi cửa hàng mô tả sản phẩm tưởng, xác nhất) mô tả chi tiết phận phù hợp gian dàng vị trí sử dụng kệ hướng lắp kích thước cụ thể: hình ảnh sản xuất giá sản phẩm tiki bao thuế luật hiện hành. cạnh đó, tuỳ sản phẩm, hình thức địa giao hàng thể phát sinh chi phí phí vận chuyển, phụ phí hàng cồng kềnh, thuế nhập khẩu (đối đơn hàng giao giá trị 1 triệu đồng).....</t>
  </si>
  <si>
    <t>kệ đồ gấp gọn đa_năng - chi_tiết nâng chất toàn_diện : ốc vít lắp_ghép : kệ đồ thể gấp gọn , vòng giây đơn_giản chống han_gỉ : kệ chất_liệu thép carbon siêu dày_dặn , cứng_cáp 1 lớp sơn tĩnh_điện : bám nước , chống xước hoàn_hảo lớp sơn phủ thực_hiện dây_chuyền công_nghệ tiên_tiến , phun thủ_công , lớp sơn mịn bánh xoay 360 ° : di nhẹ_nhàng tiếng ồn , tốn sức , chốt khoá bánh_xe đứng im siêu lực 400 kg : thiết_kế ghép 2 giúp lực ép , phân_tán sức - tầng 80kg kệ sâu 34 cm : diện_tích đồ siêu rộng , thoải_mái đồ to lỗ thoáng_khí sạch : giúp kệ thẩm_mĩ hơn , thoáng_khí lò_vi_sóng bám bụi bẩn , đọng đa_năng nhu_cầu : kệ sách - kệ đồ bếp - kệ tắm 3 kích_thước đa_dạng : 3 tầng : 87 x 71 x 34cm ( cao x x sâu ) 4 tầng : 125 x 71 x 34cm 5 tầng : 160 x 71 x 34cm dụng_cụ tiện_ích : 4 bánh_xe ( 2 bánh khoá chốt ) 1 cờ - lê - thiết_kế trọng , tân_tiến , kệ đồ gấp gọn vando giải_pháp tuyệt_vời tối_ưu gian sống trang_trí cửa , giúp cải_thiện sống tiện_ích , thông_minh . video trải_nghiệm thưc tế hàng vando official store ( những xét hàng vando gửi cửa_hàng mô_tả sản_phẩm tưởng , xác nhất ) mô_tả chi_tiết_phận phù_hợp gian dàng vị_trí sử_dụng kệ hướng lắp kích_thước cụ_thể : hình_ảnh sản_xuất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ke-dan-tuong-de-remote-gia-do-sac-dien-thoai-co-moc-treo-giu-day-dien-p80932325.html</t>
  </si>
  <si>
    <t>Sản phẩm tiện lợi, đa dụng. Nên mua nhé mọi người</t>
  </si>
  <si>
    <t>sản phẩm tiện lợi, đa dụng. mua</t>
  </si>
  <si>
    <t>sản_phẩm tiện_lợi , đa_dụng . mua</t>
  </si>
  <si>
    <t>Kệ Dán Tường Để Remote - Giá Đỡ Sạc Điện Thoại Có Móc Treo Giữ Dây Điện</t>
  </si>
  <si>
    <t>kệ dán tường để remote - giá đỡ sạc điện thoại có móc treo giữ dây điện</t>
  </si>
  <si>
    <t>kệ dán tường để remote - giá đỡ sạc điện_thoại có móc treo giữ dây_điện</t>
  </si>
  <si>
    <t>KỆ DÁN TƯỜNG ĐỂ ĐIỆN THOẠI KIÊM GIÁ ĐỠ SẠC TIỆN LỢI VÀ CHẮC CHẮN NHA KHÁCH IU - Kích thước: 8,6 x 9,9cm - Chất liệu: Nhựa PP cao cấp. - Kệ để remote kèm móc treo sạc điện thoại tiện lợi, giúp không gian xung quanh bạn gọn gàng, bắt mắt. - Keo dán siêu dính chắc chắn. - Sản phầm giúp cố định khu vực sạc điện thoại khi dây sạc quá ngắn so với ổ cắm điện. - Dễ dàng sử dụng, phù hợp với hầu hết các loại remote, điều khiển điều hòa và điện thoại, có thể dung để treo bút, văn phòng phẩm khá tiện lợi, có đầu treo phích cắm. - Không cần khoan tường bắt vít gây hư hỏng tường. - Màu sắc giao ngẫu nhiê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ệ dán tường điện thoại kiêm giá đỡ sạc tiện lợi chắn nha iu - kích thước: 8,6 x 9,9cm - chất liệu: nhựa pp cấp. - kệ remote kèm móc treo sạc điện thoại tiện lợi, giúp gian xung quanh gọn gàng, bắt mắt. - keo dán siêu dính chắn. - sản phầm giúp cố định khu vực sạc điện thoại dây sạc ngắn ổ cắm điện. - dàng sử dụng, phù hợp hầu remote, khiển hòa điện thoại, thể dung treo bút, văn phòng phẩm tiện lợi, đầu treo phích cắm. - khoan tường bắt vít hư hỏng tường. - màu sắc giao ngẫu nhiên. giá sản phẩm tiki bao thuế luật hiện hành. cạnh đó, tuỳ sản phẩm, hình thức địa giao hàng thể phát sinh chi phí phí vận chuyển, phụ phí hàng cồng kềnh, thuế nhập khẩu (đối đơn hàng giao giá trị 1 triệu đồng).....</t>
  </si>
  <si>
    <t>kệ dán tường điện_thoại kiêm giá đỡ sạc tiện_lợi chắn nha iu - kích_thước : 8,6 x 9,9 cm - chất_liệu : nhựa pp cấp .- kệ remote kèm móc treo sạc điện_thoại tiện_lợi , giúp gian xung_quanh gọn_gàng , bắt_mắt .- keo dán siêu dính chắn .- sản phầm giúp cố_định khu_vực sạc điện_thoại dây sạc ngắn ổ_cắm điện .- dàng sử_dụng , phù_hợp hầu remote , khiển hoà điện_thoại , thể dung treo bút , văn_phòng_phẩm tiện_lợi , đầu treo phích cắm .- khoan tường bắt vít hư_hỏng tường .- màu_sắc giao ngẫu_nhiê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Nồi-áp-suất-điện-Nồi-áp-suất-SUNHOUSE-SH1550-SH1552-có-hẹn-giờ-bảo-hành-1-năm-i.244321527.6127001908</t>
  </si>
  <si>
    <t>Nồi sài tốt, màu sắc xinh xỉu nha mn ạ, quạt lắm dễ dàng, mát mẻ, shop tư vấn nhiệt tình, phục vụ tốt, mình có note lại báo shipper mình ra bưu cục lấy sau vì đi làm về trễ, shop cũng note giùm luôn, ưng từ chất lượng bán hàng đến sản phẩm, vote shop 10 sao luôn, hihi</t>
  </si>
  <si>
    <t>nồi sài tốt, màu sắc xinh xỉu nha mn ạ, quạt lắm dàng, mát mẻ, shop tư vấn nhiệt tình, phục vụ tốt, note báo shipper bưu cục đi trễ, shop note giùm luôn, ưng chất hàng sản phẩm, vote shop 10 luôn, hihi</t>
  </si>
  <si>
    <t>nồi sài tốt , màu_sắc xinh xỉu nha mn ạ , quạt lắm dàng , mát_mẻ , shop tư_vấn nhiệt_tình , phục_vụ tốt , note báo shipper bưu_cục đi trễ , shop note giùm luôn , ưng chất hàng sản_phẩm , vote shop 10 luôn , hihi</t>
  </si>
  <si>
    <t>Nồi áp suất điện Sunhouse 1585, nồi áp suất điện đa năng sunhouse 1562 6 lít</t>
  </si>
  <si>
    <t>nồi áp suất điện sunhouse 1585, nồi áp suất điện đa năng sunhouse 1562 6 lít</t>
  </si>
  <si>
    <t>nồi_áp_suất điện sunhouse 1585 , nồi_áp_suất điện đa_năng sunhouse 1562 6 lít</t>
  </si>
  <si>
    <t>Nồi Áp Suất Sunhouse 5 Lít Mama 1585 ĐẶC ĐIỂM NỔI BẬT - Nồi áp suất điện Sunhouse có dung tích lớn 5 lít, rất thích hợp để sử dụng nấu nướng trong gia đình từ 4 - 6 người. - Lòng nồi làm từ chất liệu hợp kim nhôm phủ men chống dính, an toàn cho sức khỏe, vệ sinh đơn giản - Nồi áp suất điện trang bị hệ thống van xả áp tự động, giảm áp suất khi áp suất trong nồi quá cao - Bên cạnh đó, sản phẩm còn có van khóa ngăn không cho mở nắp nồi khi trong nồi còn áp suất. Khi nhiệt độ trong nồi vượt quá mức, sản phẩm sẽ tự động ngắt nguồn, tăng độ bền cho sản phẩm. - Nắp nồi áp suất khép kín, không làm thất thoát hơi nước giúp giữ lại chất dinh dưỡng trong thức ăn - Công suất 1100 W nấu ăn nhanh, tiết kiệm thời gian kèm menu nấu tự động đa dạng. Thiết kế bảng điều khiển rõ ràng, dễ hiểu, tùy chỉnh tiện lợi với núm vặn được thiết kế trên thân nồi THÔNG SỐ KỸ THUẬT - Loại nồi: Nồi áp suất điện - Dung tích: 5 Lít/6 Lít - Công suất:1100W - Chất liệu: Lòng nồi hợp kim nhôm chống dính, vỏ ngoài thép sơn tĩnh điện - Chức năng nấu: Giữ ấm, Nấu cháo, Nấu cơm, Nấu gà, Nấu soup, Nấu thịt, Nấu đậu, ... - Bảng điều khiển: Nút vặn có tiếng Việt - Van an toàn: 1 van chính - Chế độ an toàn: Nắp nồi không mở ra được khi có áp suất caoTự ngắt khi quá nhiệt - Tiện ích: Hẹn giờ tắt - Lòng nồi: Đường kính 22 cm - Kích thước, khối lượng: Ngang 32 cm - Cao 38 cm - Sâu 32 cm - Nặng 4.36 kg - Chiều dài dây điện: 135 cm - Thương hiệu của: Việt Nam - Sản xuất tại: Trung Quốc - Hãng: Sunhouse. THÔNG TIN BẢO HÀNH: GIA DỤNG HOMECOOK ☑️ Nồi áp suất Sunhouse được bảo hành lên đến 12 tháng toàn quốc ☑️ Được đảm bảo 100% về uy tín, cam kết hỗ trợ khách hàng trong quá trình sử dụng sản phẩm ☑️ Hàng luôn sẵn kho số lượng lớn. Gọi là ship - nhắn tin là trả lời #noiapsuat #noiapsuatdien #noiapsuatdanang #noiapsuatbeptu #noiapsuatsunhouse #noiapsuatdiendanang #noiapsuatdiensharp #noihamdien #shd1552 #shd1562 #shd1585 #shd1550</t>
  </si>
  <si>
    <t>nồi áp suất sunhouse 5 lít mama 1585 đặc nổi bật - nồi áp suất điện sunhouse dung tích 5 lít, hợp sử dụng nấu nướng gia đình 4 - 6 người. - nồi chất liệu hợp kim nhôm phủ men chống dính, an toàn sức khỏe, vệ sinh đơn giản - nồi áp suất điện trang hệ thống van xả áp động, áp suất áp suất nồi - cạnh đó, sản phẩm van khóa ngăn nắp nồi nồi áp suất. nhiệt độ nồi mức, sản phẩm động ngắt nguồn, độ bền sản phẩm. - nắp nồi áp suất khép kín, thất thoát hơi giúp chất dinh dưỡng thức - công suất 1100 w nấu nhanh, tiết kiệm thời gian kèm menu nấu động đa dạng. thiết kế bảng khiển ràng, hiểu, tùy chỉnh tiện lợi núm vặn thiết kế thân nồi thông kỹ thuật - nồi: nồi áp suất điện - dung tích: 5 lít/6 lít - công suất:1100w - chất liệu: nồi hợp kim nhôm chống dính, vỏ thép sơn tĩnh điện - chức năng nấu: ấm, nấu cháo, nấu cơm, nấu gà, nấu soup, nấu thịt, nấu đậu, ... - bảng khiển: nút vặn tiếng việt - van an toàn: 1 van - chế độ an toàn: nắp nồi áp suất caotự ngắt nhiệt - tiện ích: hẹn tắt - nồi: đường kính 22 cm - kích thước, khối lượng: ngang 32 cm - 38 cm - sâu 32 cm - 4.36 kg - chiều dây điện: 135 cm - thương hiệu của: việt nam - sản xuất tại: trung quốc - hãng: sunhouse. thông bảo hành: gia dụng homecook nồi áp suất sunhouse bảo hành 12 toàn quốc đảm bảo 100% uy tín, cam kết hỗ trợ hàng trình sử dụng sản phẩm hàng sẵn kho lớn. gọi ship - nhắn</t>
  </si>
  <si>
    <t>nồi_áp_suất sunhouse 5 lít mama 1585 đặc nổi_bật - nồi_áp_suất điện sunhouse dung_tích 5 lít , hợp sử_dụng nấu_nướng gia_đình 4 - 6 người .- nồi chất_liệu hợp_kim nhôm phủ men chống dính , an_toàn sức_khoẻ , vệ_sinh đơn_giản - nồi_áp_suất điện trang hệ_thống van xả áp động , áp_suất áp_suất nồi - cạnh đó , sản_phẩm van khoá ngăn_nắp nồi nồi_áp_suất . nhiệt_độ nồi mức , sản_phẩm_động ngắt nguồn , độ bền sản_phẩm .- nắp nồi_áp_suất khép_kín , thất_thoát hơi giúp chất dinh_dưỡng thức - công_suất 1100 w nấu nhanh , tiết_kiệm thời_gian kèm menu nấu động đa_dạng . thiết_kế bảng khiển ràng , hiểu , tuỳ chỉnh tiện_lợi núm vặn thiết_kế thân nồi thông kỹ_thuật - nồi : nồi_áp_suất điện - dung_tích : 5 lít / 6 lít - công_suất : 1100 w - chất_liệu : nồi hợp_kim nhôm chống dính , vỏ thép sơn tĩnh_điện - chức_năng nấu :ấm , nấu cháo , nấu cơm , nấu gà , nấu soup , nấu thịt , nấu đậu , ...- bảng khiển : nút vặn tiếng việt - van_an_toàn : 1 van - chế_độ an_toàn : nắp nồi_áp_suất caotự ngắt nhiệt - tiện_ích : hẹn tắt - nồi : đường_kính 22 cm - kích_thước , khối_lượng : ngang 32 cm - 38 cm - sâu 32 cm - 4.36 kg - chiều dây_điện : 135 cm - thương_hiệu của : việt_nam - sản_xuất tại : trung_quốc - hãng : sunhouse . thông bảo_hành : gia_dụng homecook nồi_áp_suất sunhouse bảo_hành 12 toàn_quốc đảm_bảo 100% uy_tín , cam_kết hỗ_trợ hàng trình sử_dụng sản_phẩm hàng sẵn kho lớn . gọi ship - nhắn</t>
  </si>
  <si>
    <t>Vải cũng bình thường. Họa tiết thì đẹp. Áo cũng dc . Nói chung nhìn cũng xịn. Cũng đáng mua lắm. Có hộp xịn xò. Đóng gói đẹp lắm</t>
  </si>
  <si>
    <t>vải bình thường. họa tiết đẹp. áo dc . xịn. mua lắm. hộp xịn xò. đóng gói đẹp lắm</t>
  </si>
  <si>
    <t>vải bình_thường . hoạ_tiết đẹp . áo dc . xịn . mua lắm . hộp xịn xò . đóng_gói đẹp lắm</t>
  </si>
  <si>
    <t>Giao điện thoại mới nguyên. Phụ kiện kèm theo gồm: sạc, tai nghe, khóa nhỏ và ốp lưng trong suốt. Có phiếu bảo hành nhỏ. Hiện tại thì chưa sử dụng thử.</t>
  </si>
  <si>
    <t>giao điện thoại nguyên. phụ kiện kèm gồm: sạc, tai nghe, khóa ốp lưng suốt. phiếu bảo hành nhỏ. hiện sử dụng thử.</t>
  </si>
  <si>
    <t>giao điện_thoại nguyên . phụ_kiện kèm gồm :sạc , tai nghe , khoá ốp lưng suốt . phiếu bảo_hành nhỏ . hiện sử_dụng thử .</t>
  </si>
  <si>
    <t>Hình ảnh chỉ để nhận xu thôi.tại quên chụp sản phẩm rồi.hàng rẻ,đúng mô tả,đúng chật liệu.nên mua nha.</t>
  </si>
  <si>
    <t>hình ảnh xu thôi.tại quên chụp sản phẩm rồi.hàng rẻ,đúng mô tả,đúng chật liệu.nên mua nha.</t>
  </si>
  <si>
    <t>hình_ảnh xu thôi.tại quên chụp sản_phẩm rồi.hàng rẻ , đúng mô_tả , đúng chật liệu.nên mua nha .</t>
  </si>
  <si>
    <t>https://tiki.vn/khan-tam-em-be-khan-soi-tre-khang-khuan-sieu-mem-tang-khau-trang-mau-ngau-nhien-p11978103.html</t>
  </si>
  <si>
    <t>Giao hàng nhanh. Đóng gói cẩn thận</t>
  </si>
  <si>
    <t>giao hàng nhanh. đóng gói cẩn thận</t>
  </si>
  <si>
    <t>giao hàng nhanh . đóng_gói cẩn_thận</t>
  </si>
  <si>
    <t>['Đồ Chơi - Mẹ &amp; Bé' 'Đồ dùng cho bé' 'Đồ dùng vệ sinh cho bé'
 'Khăn tắm, Áo choàng']</t>
  </si>
  <si>
    <t>Khăn Tắm Em Bé, Khăn Sợi Tre Kháng Khuẩn Siêu Mềm -Tặng Khẩu Trang (Màu và mẫu ngẫu nhiên)</t>
  </si>
  <si>
    <t>khăn tắm em bé, khăn sợi tre kháng khuẩn siêu mềm -tặng khẩu trang (màu và mẫu ngẫu nhiên)</t>
  </si>
  <si>
    <t>khăn tắm em bé , khăn sợi tre kháng khuẩn siêu mềm - tặng khẩu_trang ( màu và mẫu ngẫu_nhiên )</t>
  </si>
  <si>
    <t>Khă Tắm Em Bé, Khăn Sợi Tre Kháng Khuẩn Siêu Mềm dùng để giữ ấm cơ thể bé sau khi tắm, quấn bé khi ngủ hoặc trải ra như một tấm chăn cho bé vui chơi. Mẹ cũng có thể trùm lên xe đẩy khi đưa bé ra ngoài. Mỗi em bé trong tủ quần áo nên có ít nhất 2 chiếc khăn sợi tre bởi chiếc khăn này rất đa nă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hă tắm bé, khăn sợi tre kháng khuẩn siêu mềm ấm thể bé tắm, quấn bé ngủ trải chăn bé vui chơi. mẹ thể trùm xe đẩy bé ngoài. bé tủ quần áo 2 khăn sợi tre khăn đa năng. giá sản phẩm tiki bao thuế luật hiện hành. cạnh đó, tuỳ sản phẩm, hình thức địa giao hàng thể phát sinh chi phí phí vận chuyển, phụ phí hàng cồng kềnh, thuế nhập khẩu (đối đơn hàng giao giá trị 1 triệu đồng).....</t>
  </si>
  <si>
    <t>khă tắm bé , khăn sợi tre kháng khuẩn siêu mềm ấm thể bé tắm , quấn bé ngủ trải chăn bé vui_chơi . mẹ thể trùm xe đẩy bé ngoài . bé tủ quần_áo 2 khăn sợi tre khăn đa_nă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uỵt nhaa mọi người!!! vải xịn lắm hok tin là 100k đou. ống suông rộng dài đẹp cực. cạp cao nên mình mặc lên tới eo luôn, m67 ạ. có điều quần này mình mua cho má cơ :&lt; nhưng eo lại bé tí à. eo mình 74 rộng 2,3cm gì đấy. má mình thì mặc hok vừa, hơi buồn tíiiiiiiii</t>
  </si>
  <si>
    <t>tuỵt nhaa người!!! vải xịn lắm hok 100k đou. ống suông rộng đẹp cực. cạp mặc eo luôn, m67 ạ. quần mua má :&lt; eo bé tí à. eo 74 rộng 2,3cm đấy. má mặc hok vừa, hơi buồn tíiiiiiiii</t>
  </si>
  <si>
    <t>tuỵt nhaa người !!! vải xịn lắm hok 100k đou . ống suông rộng đẹp cực . cạp mặc eo luôn , m67 ạ . quần mua má : &lt; eo bé tí à . eo 74 rộng 2,3 cm đấy . má mặc hok vừa , hơi buồn tíiiiiiiii</t>
  </si>
  <si>
    <t xml:space="preserve">โปรดีต้องรีบตุนล้าวววว Singha Lemon Soda เค้าออกแพ็คใหม่ 5 แถม 1 เปรี้ยวซ่าสะใจได้มาก ที่สำคัญใครคุมน้ำหนักอยู่ ตัวนี้ไม่มีนำตาล ไม่มีแคลอรี่ วิตามินซีสูงด้วยน้า ราคาแพ็คละ 80 บาท_x000D_
ซื้อได้ที่ซุปเปอร์มาร์เก็ตชั้นนำ_x000D_
</t>
  </si>
  <si>
    <t>โปรดีต้องรีบตุนล้าวววว singha lemon soda เค้าออกแพ็คใหม่ 5 แถม 1 เปรี้ยวซ่าสะใจได้มาก ที่สำคัญใครคุมน้ำหนักอยู่ ตัวนี้ไม่มีนำตาล ไม่มีแคลอรี่ วิตามินซีสูงด้วยน้า ราคาแพ็คละ 80 บาท ซื้อได้ที่ซุปเปอร์มาร์เก็ตชั้นนำ</t>
  </si>
  <si>
    <t>chòi oi cute xễu luôn á mọi người , nhất là cái bát thỏ trắng xinh cực luôn , hàng đóng gói rất kic càng shop lại nhiệt tình dễ thương nữa , giá cả lại phải chănh rất đáng mua , cái này người lớn hay bé gì xài cũng được luôn nè</t>
  </si>
  <si>
    <t>chòi oi cute xễu , bát thỏ trắng xinh cực , hàng đóng gói kic shop nhiệt tình thương , giá chănh mua , bé xài nè</t>
  </si>
  <si>
    <t>chòi oi cute xễu , bát thỏ trắng xinh cực , hàng đóng_gói kic shop nhiệt_tình thương , giá chănh mua , bé xài nè</t>
  </si>
  <si>
    <t>Ổ ssd chạy nhanh, như quảng cáo, chính hãng gigabyte</t>
  </si>
  <si>
    <t>ổ ssd chạy nhanh, quảng cáo, hãng gigabyte</t>
  </si>
  <si>
    <t>ổ ssd chạy nhanh , quảng_cáo , hãng gigabyte</t>
  </si>
  <si>
    <t>https://shopee.vn/Đồng-hồ-WR-unisex-dây-hơp-kim-CS1-i.58348200.948051304</t>
  </si>
  <si>
    <t>Hàng đẹp _x000D_
Đóng gói kĩ._x000D_
Lúc mua tưởng ko chạy giờ đc nên mua về đeo chơi. Ai ngờ chạy giờ đc luôn_x000D_
Giao hàng nhanh. Hôm nay đặt ngày mai đã có _x000D_
Giá lại rẽ nữa.  _x000D_
Quá tuyệt vời.</t>
  </si>
  <si>
    <t>hàng đẹp đóng gói kĩ. mua tưởng ko chạy đc mua đeo chơi. ngờ chạy đc giao hàng nhanh. hôm mai giá rẽ nữa. tuyệt vời.</t>
  </si>
  <si>
    <t>hàng đẹp đóng_gói kĩ . mua tưởng ko chạy đc mua đeo chơi . ngờ chạy đc giao hàng nhanh . hôm_mai giá rẽ nữa . tuyệt_vời .</t>
  </si>
  <si>
    <t>['Đồng Hồ' 'Phụ Kiện Đồng Hồ' 'Dây Đồng Hồ']</t>
  </si>
  <si>
    <t>Đồng hồ WR unisex dây hơp kim CS1</t>
  </si>
  <si>
    <t>đồng hồ wr unisex dây hơp kim cs1</t>
  </si>
  <si>
    <t>đồng_hồ wr unisex dây hơp kim cs1</t>
  </si>
  <si>
    <t>Có 4 Màu : Bạc - Vàng - Đen - Vàng Hồng ✚ Sản Phẩm : WR ✚ Tình trạng : mới ✚ Đồng hồ : nam nữ ✚ Kích thước: 36mm Dày : 5mm ✚ Chất liệu khung đồng hồ: thép không gỉ ✚ Chất liệu kính: Chống xước tốt. ✚ Loại dây đeo: thép không gỉ ✚ Chức năng hiển thị: Giờ, Phút, Giây, ngày, tháng ✚ Năng lượng: dùng pin ✚ Khả năng chống nước: chống nước sinh hoạt ✚ Bảo hành: 6 tháng ➥ Cam Kết ★★ 🚗 GIAO HÀNG &amp; THANH TOÁN (COD) TẬN NƠI TRÊN TOÀN QUỐC. 👆 👆 BẢO HÀNH MÁY 6 THÁNG, PIN 12 THÁNG, 1 ĐỔI 1 TRONG VÒNG 7 NGÀY NẾU SẢN PHẨM LÀ LỖI CỦA NHÀ SẢN XUẤT 💲 KHÔNG BẢO HÀNH TRẦY XƯỚC BÊN NGOÀI #dongho #đồnghồnữ #sale #sangtrong #donghosapphire #donghothoitrang #donghonu #thoitrang #donghocaocap #donghogiare #donghodoi #đồnghồ #đồnghồnam #donghonam #chongnuoc</t>
  </si>
  <si>
    <t>4 màu : bạc - vàng - đen - vàng hồng sản phẩm : wr tình trạng : đồng hồ : nam nữ kích thước: 36mm dày : 5mm chất liệu khung đồng hồ: thép gỉ chất liệu kính: chống xước tốt. dây đeo: thép gỉ chức năng hiển thị: giờ, phút, giây, ngày, năng lượng: pin khả năng chống nước: chống sinh hoạt bảo hành: 6 cam kết giao hàng &amp; toán (cod) tận toàn quốc. bảo hành máy 6 tháng, pin 12 tháng, 1 đổi 1 vòng 7 sản phẩm lỗi sản xuất bảo hành trầy xước</t>
  </si>
  <si>
    <t>4 màu : bạc - vàng - đen - vàng hồng sản_phẩm : wr tình_trạng : đồng_hồ : nam_nữ kích_thước : 36mm dày : 5mm chất_liệu khung đồng_hồ : thép gỉ chất_liệu kính : chống xước tốt . dây đeo : thép gỉ chức_năng hiển_thị :giờ , phút , giây , ngày , năng_lượng : pin khả_năng chống nước : chống sinh_hoạt bảo_hành : 6 cam_kết giao hàng &amp; toán ( cod ) tận toàn_quốc . bảo_hành máy 6 tháng , pin 12 tháng , 1 đổi 1 vòng 7 sản_phẩm lỗi sản_xuất bảo_hành trầy_xước</t>
  </si>
  <si>
    <t>https://shopee.vn/Hoa-giả-❤️-Hoa-tulip-giả-PU-cao-cấp-❤️-Hoa-Decor-trang-trí-nhà-cửa-Lizflower-i.174699083.2793985169</t>
  </si>
  <si>
    <t>Hoa xinh dã man, nhìn như hoá thật luôn. _x000D_
Mua về chụp decor hay cắm vào lọ đều chuẩn đét._x000D_
Giá lại rẻ, chủ tư vấn nhiệt tình _x000D_
_x000D_
_x000D_
Kshcdiejnfd_x000D_
Hsjxjmcjfkvnjdr_x000D_
Hệirkcnfjjfndjdjdf</t>
  </si>
  <si>
    <t>hoa xinh dã man, hoá luôn. mua chụp decor cắm lọ chuẩn đét. giá rẻ, chủ tư vấn nhiệt tình kshcdiejnfd hsjxjmcjfkvnjdr hệirkcnfjjfndjdjdf</t>
  </si>
  <si>
    <t>hoa xinh dã_man , hoá luôn . mua chụp decor cắm lọ chuẩn đét . giá rẻ , chủ tư_vấn nhiệt_tình kshcdiejnfd hsjxjmcjfkvnjdr hệirkcnfjjfndjdjdf</t>
  </si>
  <si>
    <t>['Nhà Cửa &amp; Đời Sống' 'Trang trí nhà cửa' 'Hoa và lọ']</t>
  </si>
  <si>
    <t>Hoa Giả ❤️ Hoa Tulip Giả Pu Cao Cấp ❤️ Decor Trang Trí Nhà Cửa Lizflower Bằng Cao Su Non Có Cả Lá Xoắn &amp; Lá Thẳng</t>
  </si>
  <si>
    <t>hoa giả  hoa tulip giả pu cao cấp  decor trang trí nhà cửa lizflower bằng cao su non có cả lá xoắn &amp; lá thẳng</t>
  </si>
  <si>
    <t>hoa giả hoa tulip giả pu cao_cấp decor trang_trí nhà_cửa lizflower bằng cao_su non có cả lá xoắn &amp; lá thẳng</t>
  </si>
  <si>
    <t xml:space="preserve"> Hoa Giả ❤️ Hoa Tulip Giả Pu Cao Cấp ❤️ Decor Trang Trí Nhà Cửa Lizflower Bằng Cao Su Non Có Cả Lá Xoắn &amp; Lá Thẳng ✅kích thước sản phẩm Dài cành 32-34cm Dài lá khoảng 10cm Dài hoa 5-6cm Có 2 phân loại: Lá Xoắn &amp; Lá Thẳng Quý Khách nhớ xem kỹ ảnh và lựa chọn đúng phân loại nhé ạ. ✅chất liệu sản phẩm Chất liệu hoa và lá: cao su non dập tại hình Chất liệu cành: lõi thép bọc nhựa PVC Đặc tính hoa đẹp nên cũng rất mong manh dễ vỡ, màu có thể khác 1 chút trên ảnh vì đều làm thủ công nên các bạn khó tính vui lòng cân nhắc ạ. Vì 1 chút va đập sẽ làm hoa &amp; lá có thể bung ra nhưng bạn dùng keo 502 dán lại là được nhé ạ. ✅cảm quan sản phẩm Hoa nở vừa đều đẹp Lớp cắt dập tinh tế không lộ liễu Mùi hơi thơm nhẹ dễ chịu (tuỳ cảm nhận mỗi người) Một bình cắm khoảng 10-20 cành Hoa Giả ❤️ Hoa Tulip Giả Pu Cao Cấp ❤️ Decor Trang Trí Nhà Cửa Lizflower Bằng Cao Su Non Có Cả Lá Xoắn &amp; Lá Thẳng ❌❌❌ Cam kết mang đến cho bạn những sản phẩm tốt nhất với giá rẻ nhất ❌❌❌ #Hoagia #Hoatulipgia #HoaDecortrangtrinhacua #HoaDecor #Hoatrangtri #trangtrinhacua #câynhựa #trangtrí #câydâyleogiả #hoalụa #tườngcỏgiả #thảmcỏnhântạo #hoagiả #bìnhhoa #hoalua #hoagia #hoatrangtrí #hoalụa #đạocụchụpảnh #hoatulip #hoacuoi #hoagiatrangtri #hoakhucaugiay #hoatrangtri #hoa</t>
  </si>
  <si>
    <t>hoa giả hoa tulip giả pu decor trang trí cửa lizflower su non lá xoắn &amp; lá thẳng kích thước sản phẩm cành 32-34cm lá 10cm hoa 5-6cm 2 phân loại: lá xoắn &amp; lá thẳng quý kỹ ảnh lựa phân ạ. chất liệu sản phẩm chất liệu hoa lá: su non dập hình chất liệu cành: lõi thép bọc nhựa pvc đặc hoa đẹp mong manh vỡ, màu thể 1 chút ảnh thủ công vui cân nhắc ạ. 1 chút va đập hoa &amp; lá thể bung keo 502 dán ạ. cảm quan sản phẩm hoa nở đẹp lớp cắt dập tinh tế lộ liễu mùi hơi thơm nhẹ (tuỳ cảm người) bình cắm 10-20 cành hoa giả hoa tulip giả pu decor trang trí cửa lizflower su non lá xoắn &amp; lá thẳng cam kết sản phẩm giá rẻ</t>
  </si>
  <si>
    <t>hoa giả hoa tulip giả pu decor trang_trí cửa lizflower su non lá xoắn &amp; lá thẳng kích_thước sản_phẩm cành 32-34 cm lá 10cm hoa 5-6 cm 2 phân_loại : lá xoắn &amp; lá thẳng quý kỹ ảnh lựa phân ạ . chất_liệu sản_phẩm chất_liệu hoa_lá : su non dập hình chất_liệu cành : lõi thép bọc nhựa pvc đặc hoa đẹp mong_manh vỡ , màu thể 1 chút ảnh thủ_công vui cân_nhắc ạ . 1 chút va_đập hoa &amp; lá thể bung keo 502 dán ạ . cảm_quan sản_phẩm hoa nở đẹp lớp cắt dập tinh_tế lộ_liễu mùi hơi thơm nhẹ ( tuỳ cảm người ) bình cắm 10-20 cành hoa giả hoa tulip giả pu decor trang_trí cửa lizflower su non lá xoắn &amp; lá thẳng cam_kết sản_phẩm giá rẻ</t>
  </si>
  <si>
    <t>Chuẩn bị hàng quá lâu đặt hôm 9/7 mà tận 14/7mới nhận đc hàng. Đặt mall nên yên tâm về chất lượng mùi của sp thơm nhưng mk lại k thích sản phẩm có mùi lắm nên cảm thấy hơi nồng còn về trị mụn k thì phải để sủ dụng đã</t>
  </si>
  <si>
    <t>chuẩn hàng hôm 9/7 tận 14/7mới đc hàng. mall yên tâm chất mùi sp thơm mk k sản phẩm mùi lắm cảm hơi nồng trị mụn k sủ dụng</t>
  </si>
  <si>
    <t>chuẩn hàng hôm 9/7 tận 14/7 mới đc hàng . mall yên_tâm chất mùi sp thơm mk k sản_phẩm mùi lắm cảm hơi nồng trị mụn k sủ dụng</t>
  </si>
  <si>
    <t>https://tiki.vn/tai-nghe-true-wireless-earbuds-soundpeats-truecapsule-smart-touch-bluetooth-v5-0-hang-chinh-hang-p41574489.html</t>
  </si>
  <si>
    <t>giao hàng nhanh,đéo bám tai,đeo vào giảm tiếng ồn xung quanh,bật nhạc thì ko nghe thấy âm thanh từ bên ngoài,pin xài chắc khoảng 3h,sạc thì chắc được 3 lần</t>
  </si>
  <si>
    <t>giao hàng nhanh,đéo bám tai,đeo tiếng ồn xung quanh,bật nhạc ko âm ngoài,pin xài 3h,sạc 3</t>
  </si>
  <si>
    <t>giao hàng nhanh , đéo bám tai , đeo tiếng ồn xung_quanh , bật nhạc ko âm ngoài , pin xài 3 h , sạc 3</t>
  </si>
  <si>
    <t>Tai Nghe True Wireless Earbuds SOUNDPEATS TrueCapsule Smart Touch Bluetooth V5.0 - Hàng Chính Hãng</t>
  </si>
  <si>
    <t>tai nghe true wireless earbuds soundpeats truecapsule smart touch bluetooth v5.0 - hàng chính hãng</t>
  </si>
  <si>
    <t>tai nghe true wireless earbuds soundpeats truecapsule smart touch bluetooth v 5.0 - hàng chính hãng</t>
  </si>
  <si>
    <t>LƯU Ý : Hộp tai nghe sẽ có sự thay đổi theo từng thời điểm ( Hộp vuông hoặc hộp chữ nhật) Phải tháo gỡ lớp seal mặt tiếp xúc chân sạc thì mới sạc được tai nghe. Khi tai nghe đầy pin sẽ không hiển thị đèn LED màu đỏ. HƯỚNG DẪN SỬ DỤNG VÀ RESET ĐÍNH KÈM THEO TAI NGHE Sạc pin : Tai nghe SOUNDPEATS TrueCapsule có đi kèm hộp sạc được sử dụng để sạc và đựng tai nghe. Được thiết kế pin sạc tích hợp, hộp sạc có thể cung cấp sạc đầy tai nghe lên tới 5-6 lần ( cả tai phải và trái) Hướng dẫn sạc tai nghe: Tai nghe đã được sạc một ít tại nhà máy. Tuy nhiên, tai nghe cần phải được sạc đầy trước khi sử dụng lần đầu tiên. Đặt tai nghe vào đế sạc tương ứng, đảm bảo các điểm tiếp xúc chân sạc đúng vào hộp Đèn LED báo đỏ khi bắt đầu sạc Đèn LED sẽ tắt khi tai nghe được sạc đầy Hướng dẫn sạc hộp sạc Khi pin hộp sạc yếu, đèn tín hiệu cuối cùng của hộp sạc sẽ chớp trắng. Đây là lúc hộp sạc cần được sạc. Kết nối cổng sạc qua dây sạc USB (có sẵn trong hộp) và cóc sạc ( Không lớn hơn 1A) Sạc ít nhất 3 tháng 1 lần nếu không sử dụng trong thời gian dài Cuộc gọi rõ ràng ( Clear Calls) Để giải quyết vấn đề chất lượng âm thanh đàm thoại kém của tai nghe TWS, tai nghe SOUNDPEATS TrueCapsule đã cải thiện mic chất lượng cao và công nghệ lọc tiếng ồn xung quanh giúp cho cuộc gọi của bạn rõ ràng hơn. Âm thanh vượt trội ( Superior Sound) Sử dụng chipset Realtek, bluetooth 5.0 và công nghệ Biological Diaphragm, tai nghe SOUNDPEATS TrueCapsule mang đến cho bạn trải nghiệm tuyệt vời với âm thanh rõ ràng và kết nối ổn định Điều khiển cảm ứng thông minh ( Smart Touch Control) Tai nghe tự động kết nối khi lấy ra khỏi hộp sạc và tắt khi đặt lại vào hộp sạc. Dễ dàng kích hoạt chế độ hỗ trợ giọng nói dễ dàng bằng cách chạm 2 lần vào tai TRÁI. Điều khiển cảm ứng cũng giúp tai bạn không bị đau khi sử dụng như tai nghe bấm vật lý. Sử dụng 24h 4h sử dụng cho 1 lần sạc, hộp sạc có thể sạc đầy tai nghe khoảng 5 lần, tổng cộng bạn có thể sử dụng khoảng 24h. Lưu ý : Phiên bản mới có thể sử dụng độc lập 2 tai nghe Thoải mái khi đeo và sử dụng Với thiết kế thông minh kèm 3 kích thước đệm tai nghe giúp vừa vặn với tai của bạn và rất thoải mái khi đeo mà không bị đau tai. Thiết bị của bạn chỉ cần có Bluetooth 4.0 trở lên là có thể tương thích với tai ngh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lưu : hộp tai thay đổi thời ( hộp vuông hộp chữ nhật) tháo gỡ lớp seal mặt tiếp xúc chân sạc sạc tai nghe. tai pin hiển thị đèn led màu đỏ. hướng sử dụng reset đính kèm tai sạc pin : tai soundpeats truecapsule đi kèm hộp sạc sử dụng sạc đựng tai nghe. thiết kế pin sạc tích hợp, hộp sạc thể cung sạc tai 5-6 ( tai trái) hướng sạc tai nghe: tai sạc máy. nhiên, tai sạc sử dụng đầu tiên. tai đế sạc tương ứng, đảm bảo tiếp xúc chân sạc hộp đèn led báo đỏ bắt đầu sạc đèn led tắt tai sạc hướng sạc hộp sạc pin hộp sạc yếu, đèn tín hiệu hộp sạc chớp trắng. hộp sạc sạc. kết nối cổng sạc dây sạc usb (có sẵn hộp) cóc sạc ( 1a) sạc 3 1 sử dụng thời gian gọi ràng ( clear calls) giải quyết vấn đề chất âm đàm thoại kém tai tws, tai soundpeats truecapsule cải thiện mic chất công nghệ lọc tiếng ồn xung quanh giúp gọi ràng hơn. âm trội ( superior sound) sử dụng chipset realtek, bluetooth 5.0 công nghệ biological diaphragm, tai soundpeats truecapsule trải nghiệm tuyệt vời âm ràng kết nối ổn định khiển cảm ứng thông minh ( smart touch control) tai động kết nối hộp sạc tắt hộp sạc. dàng kích hoạt chế độ hỗ trợ giọng dàng chạm 2 tai trái. khiển cảm ứng giúp tai đau sử dụng tai bấm vật lý. sử dụng 24h 4h sử dụng 1 sạc, hộp sạc thể sạc tai 5 lần, tổng cộng thể sử dụng 24h. lưu : phiên thể sử dụng độc lập 2 tai thoải mái đeo sử dụng thiết kế thông minh kèm 3 kích thước đệm tai giúp vặn tai thoải mái đeo đau tai. thiết bluetooth 4.0 trở thể tương tai nghe. giá sản phẩm tiki bao thuế luật hiện hành. cạnh đó, tuỳ sản phẩm, hình thức địa giao hàng thể phát sinh chi phí phí vận chuyển, phụ phí hàng cồng kềnh, thuế nhập khẩu (đối đơn hàng giao giá trị 1 triệu đồng).....</t>
  </si>
  <si>
    <t>lưu : hộp tai thay_đổi thời ( hộp vuông hộp chữ_nhật ) tháo_gỡ lớp seal mặt tiếp_xúc chân sạc sạc tai nghe . tai pin hiển_thị đèn led màu đỏ . hướng sử_dụng reset đính kèm tai sạc pin : tai soundpeats truecapsule đi kèm hộp sạc sử_dụng sạc đựng tai nghe . thiết_kế pin sạc tích_hợp , hộp sạc thể cung sạc tai 5-6 ( tai trái ) hướng sạc tai nghe : tai sạc máy . nhiên , tai sạc sử_dụng đầu_tiên . tai đế sạc tương_ứng , đảm_bảo tiếp_xúc chân sạc hộp đèn led báo đỏ bắt_đầu sạc đèn led tắt tai sạc hướng sạc hộp sạc pin hộp sạc yếu , đèn tín_hiệu hộp sạc chớp trắng . hộp sạc sạc . kết_nối cổng sạc dây sạc usb ( có sẵn hộp ) cóc sạc ( 1 a ) sạc 3 1 sử_dụng thời_gian gọi ràng ( clear calls ) giải_quyết vấn_đề chất âm đàm_thoại kém tai tws , tai soundpeats truecapsule cải_thiện mic chất công_nghệ lọc tiếng ồn xung_quanh giúp gọi ràng hơn . âm trội ( superior sound ) sử_dụng chipset realtek , bluetooth 5.0 công_nghệ biological diaphragm , tai soundpeats truecapsule trải_nghiệm tuyệt_vời âm ràng kết_nối ổn_định khiển cảm_ứng thông_minh ( smart touch control ) tai động kết_nối hộp sạc tắt hộp sạc . dàng kích_hoạt chế_độ hỗ_trợ giọng dàng chạm 2 tai trái . khiển cảm_ứng giúp tai đau sử_dụng tai bấm vật_lý . sử_dụng 24h 4h sử_dụng 1 sạc , hộp sạc thể sạc tai 5 lần , tổng_cộng_thể sử_dụng 24h . lưu : phiên thể sử_dụng độc_lập 2 tai thoải_mái đeo sử_dụng thiết_kế thông_minh kèm 3 kích_thước đệm tai giúp vặn tai thoải_mái đeo đau tai . thiết bluetooth 4.0 trở thể tương tai nghe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àng tốt, xài từ hôm mua tới giờ chưa bị lỗi gì (dù chạy máy 24/24), nói chung là rất ổn, sẽ ủng hộ shop nữa khi có nhu cầu</t>
  </si>
  <si>
    <t>hàng tốt, xài hôm mua lỗi (dù chạy máy 24/24), ổn, ủng hộ shop nhu cầu</t>
  </si>
  <si>
    <t>hàng tốt , xài hôm mua lỗi ( dù chạy máy 24/2 4 ) , ổn , ủng_hộ shop nhu_cầu</t>
  </si>
  <si>
    <t>https://shopee.vn/🌭-Xúc-Xích-Cho-Chó-Mèo-Hamster-Thú-Cưng-Dinh-Dưỡng-Giàu-Vitamin-Đạm-Bioline-iPet-Shop-i.19471386.1759274370</t>
  </si>
  <si>
    <t>Nhiều lúc cứ ngỡ là em nuôi chó các bác ạ =)) Nó quấn em 24/7 . Ko rời chân phút nào. Cứ rời nó là nó meo meo 🙂🙂🙂 Tìm người đồng cảnh ngộ 🥲🥲🥲</t>
  </si>
  <si>
    <t>ngỡ nuôi chó =)) quấn 24/7 . ko rời chân phút nào. rời meo meo 🙂🙂🙂 đồng cảnh ngộ 🥲🥲🥲</t>
  </si>
  <si>
    <t>ngỡ nuôi chó = ) ) quấn 24/7 . ko rời chân phút nào . rời meo meo 🙂🙂🙂 đồng cảnh_ngộ 🥲🥲🥲</t>
  </si>
  <si>
    <t>['Chăm Sóc Thú Cưng' 'Thức ăn cho thú cưng' 'Thức ăn cho chó']</t>
  </si>
  <si>
    <t>Xúc Xích Cho Chó Mèo Hamster Thú Cưng Dinh Dưỡng Giàu Vitamin, Đạm Bioline - iPet Shop</t>
  </si>
  <si>
    <t>xúc xích cho chó mèo hamster thú cưng dinh dưỡng giàu vitamin, đạm bioline - ipet shop</t>
  </si>
  <si>
    <t>xúc_xích cho chó mèo hamster thú cưng dinh_dưỡng giàu vitamin , đạm bioline - ipet shop</t>
  </si>
  <si>
    <t>Xúc Xích Cho Chó Mèo Hamster Thú Cưng Dinh Dưỡng Giàu Vitamin, Đạm Bioline - iPet Shop LƯU Ý: SHOP BÁN LẺ THEO CÂY Ạ THÔNG SỐ SẢN PHẨM XÚC XÍCH BIOLINE - Hãng: Bioline - Hạn sử dụng: 24 tháng kể từ ngày sản xuất - Ngày sản xuất: in trên bao bì - Xuất xứ: Trung Quốc - Chó con chó lớn đều ăn được - Có 3 hương vị * Vị Thịt Bò * Vị Thịt Gà * Vị cá tuyết * Vị Vịt - Tên tổ chức chịu trách nhiệm về SP: Công ty nguonhangvip.com - Địa chỉ: 1129/12/20 Lạc long quân - Phường 11 - Tân Bình - TP. HCM - Sản xuất tại: Trung Quốc CÔNG DỤNG XÚC XÍCH BIOLINE - Xúc Xích chứa Vitamin &amp; khoáng chất cho cơ thể những thú cưng luôn khỏe mạnh, linh hoạt. Chất xơ cho hệ thống tiêu hóa tốt, tăng cường khả năng hấp thu chất dinh dưỡng, góp phần vào sự phát triển đồng đều cho thú cưng. - Chọn nguyên liệu tươi tự nhiên chất lượng cao, tất cả các nguyên liệu được kiểm tra nghiêm ngặt. - Giúp ổn định hệ thống vi khuẩn đường ruột, tiêu hóa khỏe, bé ăn ngon - Xúc Xích Bioline với đầy đủ dưỡng chất giúp bé ăn ngon. - Sản phẩm chứa đầy đủ các dưỡng chất thiết yếu, hỗ trợ cho quá trình hoạt động và phát triển của thú cưng nhà bạn, bao gồm: - Chất đạm: được chọn từ thịt có chất lượng, cung cấp acid amin cần thiết để xây dựng cơ bắp khỏe mạnh. - Chất béo: cung cấp năng lượng và nguồn acid béo thiết yếu để duy trì một làn da khỏe mạnh và một bộ lông bóng mượt. - Vitamin: giúp cơ thể phát triển khỏe mạnh và tăng cường hệ thống miễn dịch. - Khoáng chất: giúp cơ thể phát triển khỏe mạnh, xương chắc và răng khỏe. - Không thêm chất bảo quản Không thêm chất màu Không thêm chất hấp dẫn LỢI ÍCH CỦA VIỆC CHO CHÓ MÈO ĂN XÚC XÍCH (loại dành riêng cho Boss) - Có 1 lượng lớn chất dinh dưỡng cần thiết với chó mèo mà trong thức ăn hạt không có. - Ít chất béo, ít muối vì thế rất tốt với hệ tiêu hóa của vật nuôi và hập thụ dễ dàng hơn. - Dùng cho các chuyên đi du lịch xa nhà hoặc những ngày bận rộn - Sử dụng làm thức ăn thưởng khi huấn luyện hoặc chơi đùa với chó mèo. KHẨU PHẦN ĂN HÀNG NGÀY - Mèo và chó (&lt;10kg): không quá 3 chiếc/ ngày - Chó cỡ trung (10-25kg): không quá 5 chiếc/ ngày - Chó cỡ lớn (&gt;25kg): không quá 7 chiếc/ ngày THÔNG TIN VÀ CHÍNH SÁCH CỦA IPET - Đổi trả hàng trong vòng 24h, miễn phí đổi trả nếu có lỗi sản phẩm từ nhà sản xuất - Cam kết hàng chính hãng, date xa - Giao hàng toàn quốc, thanh toán khi nhận hàng #xucxich #sausage #beef #bo #thucan #thuc #an #xuc #xich #dinhduong #vitamin #bionline #meo #thucung #ipet #ipetshop #cho #thucanchocho</t>
  </si>
  <si>
    <t>xúc xích chó mèo hamster thú cưng dinh dưỡng giàu vitamin, đạm bioline - ipet shop lưu ý: shop lẻ thông sản phẩm xúc xích bioline - hãng: bioline - hạn sử dụng: 24 sản xuất - sản xuất: in bao bì - xuất xứ: trung quốc - chó chó - 3 hương vị * vị thịt bò * vị thịt gà * vị cá tuyết * vị vịt - tổ chức trách nhiệm sp: công ty nguonhangvip.com - địa chỉ: 1129/12/20 lạc long quân - phường 11 - tân bình - tp. hcm - sản xuất tại: trung quốc công dụng xúc xích bioline - xúc xích chứa vitamin &amp; khoáng chất thể thú cưng khỏe mạnh, linh hoạt. chất xơ hệ thống tiêu hóa tốt, cường khả năng hấp thu chất dinh dưỡng, góp phát triển đồng thú cưng. - nguyên liệu tươi nhiên chất cao, tất nguyên liệu kiểm tra nghiêm ngặt. - giúp ổn định hệ thống vi khuẩn đường ruột, tiêu hóa khỏe, bé ngon - xúc xích bioline dưỡng chất giúp bé ngon. - sản phẩm chứa dưỡng chất thiết yếu, hỗ trợ trình hoạt động phát triển thú cưng bạn, bao gồm: - chất đạm: thịt chất lượng, cung acid amin thiết xây dựng bắp khỏe mạnh. - chất béo: cung năng acid béo thiết yếu trì làn da khỏe lông bóng mượt. - vitamin: giúp thể phát triển khỏe cường hệ thống miễn dịch. - khoáng chất: giúp thể phát triển khỏe mạnh, xương khỏe. - chất bảo quản chất màu chất hấp lợi ích chó mèo xúc xích (loại boss) - 1 chất dinh dưỡng thiết chó mèo thức hạt có. - chất béo, muối hệ tiêu hóa vật nuôi hập thụ dàng hơn. - chuyên đi du lịch bận rộn - sử dụng thức thưởng huấn luyện đùa chó mèo. khẩu hàng - mèo chó (&lt;10kg): 3 chiếc/ - chó cỡ trung (10-25kg): 5 chiếc/ - chó cỡ (&gt;25kg): 7 chiếc/ thông sách ipet - đổi hàng vòng 24h, miễn phí đổi lỗi sản phẩm sản xuất - cam kết hàng hãng, date - giao hàng toàn quốc, toán hàng</t>
  </si>
  <si>
    <t>xúc_xích chó mèo hamster thú cưng dinh_dưỡng giàu vitamin , đạm bioline - ipet shop lưu_ý : shop lẻ thông sản_phẩm xúc_xích bioline - hãng : bioline - hạn sử_dụng : 24 sản_xuất - sản_xuất : in bao_bì - xuất_xứ : trung_quốc - chó chó - 3 hương_vị * vị thịt bò * vị thịt gà * vị cá tuyết * vị vịt - tổ_chức trách_nhiệm sp : công_ty nguonhangvip.com - địa_chỉ : 1129/12/20 lạc long quân - phường 11 - tân_bình - tp . hcm - sản_xuất tại : trung_quốc công_dụng xúc_xích bioline - xúc_xích chứa vitamin &amp; khoáng_chất_thể thú cưng khoẻ_mạnh , linh_hoạt . chất xơ hệ_thống tiêu_hoá tốt , cường khả_năng hấp_thu chất dinh_dưỡng , góp phát_triển đồng thú cưng .- nguyên_liệu tươi nhiên chất cao , tất nguyên_liệu kiểm_tra nghiêm_ngặt .- giúp ổn_định hệ_thống vi_khuẩn đường ruột , tiêu_hoá khoẻ , bé ngon - xúc_xích bioline dưỡng_chất giúp bé ngon .- sản_phẩm chứa dưỡng_chất thiết_yếu , hỗ_trợ trình hoạt_động phát_triển thú cưng bạn , bao_gồm : - chất đạm : thịt chất_lượng , cung acid_amin_thiết xây_dựng bắp khoẻ_mạnh .- chất_béo : cung năng acid_béo thiết_yếu trì làn da khoẻ lông bóng mượt .- vitamin : giúp thể phát_triển khoẻ cường hệ_thống miễn_dịch .- khoáng_chất : giúp thể phát_triển khoẻ_mạnh , xương khoẻ .- chất bảo_quản chất màu chất hấp lợi_ích chó mèo xúc_xích ( loại boss ) - 1 chất dinh_dưỡng_thiết chó mèo thức hạt có .- chất_béo , muối hệ tiêu_hoá vật_nuôi hập thụ dàng hơn .- chuyên đi du_lịch bận_rộn - sử_dụng thức thưởng huấn_luyện đùa chó mèo . khẩu hàng - mèo chó ( &lt; 10 kg ) : 3 chiếc / - chó cỡ trung ( 10-25 kg ) : 5 chiếc / - chó cỡ ( &gt; 25 kg ) : 7 chiếc / thông sách ipet - đổi hàng vòng 24h , miễn_phí đổi lỗi sản_phẩm sản_xuất - cam_kết hàng hãng , date - giao hàng toàn_quốc , toán hàng</t>
  </si>
  <si>
    <t>Ngon lắm ak. Ship hơi lâu xíu nhưng mà hàng ổn nè</t>
  </si>
  <si>
    <t>ngon lắm ak. ship hơi xíu hàng ổn nè</t>
  </si>
  <si>
    <t>ngon lắm ak . ship hơi xíu hàng ổn nè</t>
  </si>
  <si>
    <t>https://shopee.vn/Kem-đánh-bóng-dây-đồng-hồ-kim-loại-Autosol-Metal-Polish-50g-i.60086288.6903192394</t>
  </si>
  <si>
    <t>về cảm quan cũng thấy bóng hẳn lên, mặc dù k xóa đc mấy vết xước, để đánh thêm vào lần nữa đã. đánh máu thì hiệu quả hơn chăng?</t>
  </si>
  <si>
    <t>cảm quan bóng hẳn lên, mặc k xóa đc mấy vết xước, đánh đã. đánh máu hiệu chăng?</t>
  </si>
  <si>
    <t>cảm_quan bóng hẳn lên , mặc k xoá đc mấy vết xước , đánh đã . đánh máu hiệu chăng ?</t>
  </si>
  <si>
    <t>Kem đánh bóng dây đồng hồ kim loại Autosol Metal Polish 50g</t>
  </si>
  <si>
    <t>kem đánh bóng dây đồng hồ kim loại autosol metal polish 50g</t>
  </si>
  <si>
    <t>kem đánh bóng dây đồng_hồ kim_loại autosol metal polish 50g</t>
  </si>
  <si>
    <t xml:space="preserve">Kem đánh bóng sử dụng trong đánh bóng dây đồng hồ kim loại - Dây bạc (không dùng sử dụng lau dây vàng hay vàng hồng nhé khách) 1/ Autosol chỗ nắp chai KHÔNG có niêm phong giống kiểu chai keo dán mà để hở ( vặn nắp ra là dùng luôn. 2/ Vì lý do tuýp keo nhẹ, nhỏ và vỏ tuýp mỏng, nên khi Vận Chuyển, có thể sẽ có một số va chạm khiến tuýp kem bị móp méo tý xíu nhưng tuyệt nhiên không phải hàng đã qua sử dụng hay lỗi gì - Bên Shop dùng cái vỏ màu vẽ Marie's để gói Autosol, nên các bạn đừng thắc mắc nhé. Hình cục hàng đã gói cũng có chụp ở hình cuối. ® Các bạn ráng đọc xíu nhé, đừng nhìn giá mà đặt hàng ạ. - Kem đánh bóng kim loại Autosol - là sản phẩm số 1 của Đức, đã đoạt nhiều Huy chương Vàng và các giải thưởng Quốc Tế. Công dụng: Làm sạch, đánh bóng và bảo vệ bề mặt kim loại. Autosol có chứa nhôm oxit, là một tác nhân giúp bảo vệ bề mặt kim loại và hạn chế sự oxi hoá trở lại. Không độc hại, an toàn với da tay và các vật dụng đựng thực phẩm. Thân thiện với môi trường. Không dễ cháy. Sản phẩm: Dạng kem: được sử dụng phổ biến và rộng rãi trên thế giới để làm sạch và đánh bóng các bề mặt kim loại như: crôm, nhôm, inox, đồng … Dạng dung dịch: với các hạt mịn giúp tẩy sạch bụi bặm và các vết bẩn 1 cách dễ dàng và phục hồi sự sáng bóng cho bề mặt kim loại. Ngoài ra, còn bảo vệ, hạn chế sự oxi hoá trở lại. Dạng dung dịch nên sử dụng trên thép không gỉ, inox gương và có diện tích bề mặt rộng. Ứng dụng: Autosol được sử dụng rộng rãi trong nhiều lĩnh vực khác nhau như: Nhà hàng – khách sạn: cửa ra vào, thang máy, tay vịn cầu thang, vòi phun nước… Trong công nghiệp: thích hợp dùng trong các máy đúc khuôn tiêm, khuôn thổi/ duỗi, hoặc đánh bóng các loại khuôn thổi chai PET. Trong gia đình: đánh bóng các dụng cụ làm bếp bằng inox, tay nắm cửa, lư đồng, bồn rửa, vòi nước bằng inox, bếp lò, quạt trần … Các thiết bị giải trí và thể thao bằng kim loại cũng có thể dễ dàng được làm sạch và đánh bóng bằng Autosol như: nhạc cụ, thiết bị hồ bơi, huy chương … Hướng dẫn sử dụng: Bôi 1 lớp mỏng Autosol lên vị trí / vật cần đánh bóng. Lấy tay đánh nhẹ theo chiều kim đồng hồ. Lấy vải khô đánh thật sạch các vết ố bẩn, bề mặt kim loại sẽ sáng bóng trở lại như mới. Liên hệ: 0978.05.00.11 </t>
  </si>
  <si>
    <t>kem đánh bóng sử dụng đánh bóng dây đồng hồ kim - dây bạc (không sử dụng lau dây vàng vàng hồng khách) 1/ autosol chỗ nắp chai niêm phong kiểu chai keo dán hở ( vặn nắp luôn. 2/ lý tuýp keo nhẹ, vỏ tuýp mỏng, vận chuyển, thể va chạm tuýp kem móp méo tý xíu tuyệt nhiên hàng sử dụng lỗi - shop vỏ màu vẽ marie's gói autosol, đừng thắc mắc nhé. hình cục hàng gói chụp hình cuối. ® ráng đọc xíu nhé, đừng giá hàng ạ. - kem đánh bóng kim autosol - sản phẩm 1 đức, đoạt huy chương vàng giải thưởng quốc tế. công dụng: sạch, đánh bóng bảo vệ bề mặt kim loại. autosol chứa nhôm oxit, tác nhân giúp bảo vệ bề mặt kim hạn chế oxi hoá trở lại. độc hại, an toàn da vật dụng đựng thực phẩm. thân thiện môi trường. cháy. sản phẩm: dạng kem: sử dụng phổ biến rộng rãi giới sạch đánh bóng bề mặt kim như: crôm, nhôm, inox, đồng … dạng dung dịch: hạt mịn giúp tẩy sạch bụi bặm vết bẩn 1 dàng phục hồi bóng bề mặt kim loại. ra, bảo vệ, hạn chế oxi hoá trở lại. dạng dung dịch sử dụng thép gỉ, inox gương diện tích bề mặt rộng. ứng dụng: autosol sử dụng rộng rãi lĩnh vực như: hàng – sạn: cửa vào, thang máy, vịn cầu thang, vòi phun nước… công nghiệp: hợp máy đúc khuôn tiêm, khuôn thổi/ duỗi, đánh bóng khuôn thổi chai pet. gia đình: đánh bóng dụng cụ bếp inox, nắm cửa, lư đồng, bồn rửa, vòi inox, bếp lò, quạt trần … thiết giải trí thể thao kim thể dàng sạch đánh bóng autosol như: nhạc cụ, thiết hồ bơi, huy chương … hướng sử dụng: bôi 1 lớp mỏng autosol vị trí / vật đánh bóng. đánh nhẹ chiều kim đồng hồ. vải khô đánh sạch vết ố bẩn, bề mặt kim bóng trở mới. liên hệ: 0978.05.00.11</t>
  </si>
  <si>
    <t>kem đánh bóng sử_dụng đánh bóng dây đồng_hồ_kim - dây bạc ( không sử_dụng lau dây vàng_vàng hồng khách ) 1 / autosol chỗ nắp chai niêm_phong kiểu chai keo dán hở ( vặn nắp luôn . 2 / lý tuýp keo nhẹ , vỏ tuýp mỏng , vận_chuyển , thể va_chạm tuýp kem móp méo tý xíu tuyệt_nhiên hàng sử_dụng lỗi - shop vỏ màu vẽ marie ' s gói autosol , đừng thắc_mắc nhé . hình cục hàng gói chụp hình cuối .® ráng đọc xíu nhé , đừng giá hàng ạ .- kem đánh bóng kim autosol - sản_phẩm 1 đức , đoạt huy_chương vàng giải_thưởng quốc_tế . công_dụng :sạch , đánh bóng bảo_vệ bề_mặt kim_loại . autosol chứa nhôm oxit , tác_nhân giúp bảo_vệ bề_mặt kim hạn_chế oxi hoá trở_lại . độc_hại , an_toàn da vật_dụng đựng thực_phẩm . thân_thiện môi_trường . cháy . sản_phẩm : dạng kem : sử_dụng phổ_biến rộng_rãi giới sạch đánh bóng bề_mặt kim như :crôm , nhôm , inox , đồng … dạng dung_dịch : hạt mịn giúp tẩy sạch bụi_bặm vết bẩn 1 dàng phục_hồi bóng bề_mặt kim_loại . ra , bảo_vệ , hạn_chế oxi hoá trở_lại . dạng dung_dịch sử_dụng thép gỉ , inox gương diện_tích bề_mặt rộng . ứng_dụng : autosol sử_dụng rộng_rãi lĩnh_vực như : hàng – sạn : cửa vào , thang_máy , vịn cầu_thang , vòi phun nước … công_nghiệp : hợp máy đúc khuôn tiêm , khuôn thổi / duỗi , đánh bóng khuôn thổi chai pet . gia_đình : đánh bóng dụng_cụ bếp inox , nắm cửa , lư đồng , bồn rửa , vòi inox , bếp lò , quạt_trần … thiết giải_trí thể_thao kim thể dàng sạch đánh bóng autosol như : nhạc_cụ , thiết hồ bơi , huy_chương … hướng sử_dụng : bôi 1 lớp mỏng autosol vị_trí / vật đánh bóng . đánh nhẹ chiều kim đồng_hồ . vải khô đánh sạch vết ố bẩn , bề_mặt kim bóng trở mới . liên_hệ : 0978.05.00.11</t>
  </si>
  <si>
    <t>https://shopee.vn/Đồng-hồ-thời-trang-nữ-DZG-đính-đá-cực-đẹp-SCS5179-i.58348200.2091052783</t>
  </si>
  <si>
    <t>Sản phẩm đẹp rẻ dễ mua dễ sài đa dạng mẫu mã giao hàng nhanh và nhiệt tình</t>
  </si>
  <si>
    <t>sản phẩm đẹp rẻ mua sài đa dạng mẫu mã giao hàng nhiệt tình</t>
  </si>
  <si>
    <t>sản_phẩm đẹp rẻ mua sài đa_dạng mẫu_mã giao hàng nhiệt_tình</t>
  </si>
  <si>
    <t>Đồng hồ thời trang nữ DZG đính đá cực đẹp SCS5179</t>
  </si>
  <si>
    <t>đồng hồ thời trang nữ dzg đính đá cực đẹp scs5179</t>
  </si>
  <si>
    <t>đồng_hồ thời_trang nữ dzg đính đá cực đẹp scs5179</t>
  </si>
  <si>
    <t>✚ Sản Phẩm : Quartz ✚ Tình trạng : mới ✚ Đồng hồ : nữ ✚ Kích thước mặt: 28x28mm ✚ Kích thước dây : 1,5cm ✚ Chất liệu khung đồng hồ: Thép không gỉ. ✚ Chất liệu kính: Chống xước tốt. ✚ Loại dây đeo: dây da ✚ Chức năng hiển thị: Giờ, Phút, Giây, ✚ Năng lượng: dùng pin ✚ Khả năng chống nước: chống nước nhẹ ✚ Bảo hành: 6 tháng ➥ Cam Kết ★★★★★ 🚗 GIAO HÀNG &amp; THANH TOÁN (COD) TẬN NƠI TRÊN TOÀN QUỐC 👆 👆 BẢO HÀNH MÁY 6 THÁNG, PIN 12 THÁNG, 1 ĐỔI 1 TRONG VÒNG 7 NGÀY NẾU SẢN PHẨM LÀ LỖI CỦA NHÀ SẢN XUẤT 💲 KHÔNG BẢO HÀNH TRẦY XƯỚC BÊN NGOÀI #dongho #đồnghồnữ #sale #sangtrong #donghosapphire #donghothoitrang #donghonu #thoitrang #donghocaocap #donghogiare #donghodoi #đồnghồ #đồnghồnam #donghonam #chongnuoc #đồnghồcặp #donghocap #donghore</t>
  </si>
  <si>
    <t>sản phẩm : quartz tình trạng : đồng hồ : nữ kích thước mặt: 28x28mm kích thước dây : 1,5cm chất liệu khung đồng hồ: thép gỉ. chất liệu kính: chống xước tốt. dây đeo: dây da chức năng hiển thị: giờ, phút, giây, năng lượng: pin khả năng chống nước: chống nhẹ bảo hành: 6 cam kết giao hàng &amp; toán (cod) tận toàn quốc bảo hành máy 6 tháng, pin 12 tháng, 1 đổi 1 vòng 7 sản phẩm lỗi sản xuất bảo hành trầy xước</t>
  </si>
  <si>
    <t>sản_phẩm : quartz tình_trạng : đồng_hồ : nữ kích_thước mặt : 28x28mm kích_thước dây : 1,5 cm chất_liệu khung đồng_hồ : thép gỉ . chất_liệu kính : chống xước tốt . dây đeo : dây da chức_năng hiển_thị :giờ , phút , giây , năng_lượng : pin khả_năng chống nước : chống nhẹ bảo_hành : 6 cam_kết giao hàng &amp; toán ( cod ) tận toàn_quốc bảo_hành máy 6 tháng , pin 12 tháng , 1 đổi 1 vòng 7 sản_phẩm lỗi sản_xuất bảo_hành trầy_xước</t>
  </si>
  <si>
    <t>Đẹp tuỵt zờiiiiii lunnnnnnn_x000D_
Thơmmmm, xịnnnn xinhhhh đónggg gói cẩn thậnnn</t>
  </si>
  <si>
    <t>đẹp tuỵt zờiiiiii lunnnnnnn thơmmmm, xịnnnn xinhhhh đónggg gói cẩn thậnnn</t>
  </si>
  <si>
    <t>đẹp tuỵt zờiiiiii lunnnnnnn thơmmmm , xịnnnn xinhhhh đónggg gói cẩn thậnnn</t>
  </si>
  <si>
    <t>hàng giống như hình, soạn hàng hơi lâu, đóng gói cẩn thận lắmm</t>
  </si>
  <si>
    <t>hàng hình, soạn hàng hơi lâu, đóng gói cẩn thận lắmm</t>
  </si>
  <si>
    <t>hàng hình , soạn hàng hơi lâu , đóng_gói cẩn_thận lắmm</t>
  </si>
  <si>
    <t>https://shopee.vn/Ví-da-đựng-đăng-kiểm-giấy-tờ-ô-tô-cao-cấp-Bóp-đựng-giấy-tờ-xe-hơi-có-logo-các-dòng-xe-i.286302284.6347099722</t>
  </si>
  <si>
    <t>Ví da đẹp gửi nhanh..................................................,..........................</t>
  </si>
  <si>
    <t>ví da đẹp gửi nhanh..................................................,..........................</t>
  </si>
  <si>
    <t>ví da đẹp gửi nhanh .................................................. , ..........................</t>
  </si>
  <si>
    <t>['Ô Tô &amp; Xe Máy &amp; Xe Đạp' 'Phụ kiện bên trong ô tô'
 'Túi treo, thùng để đồ']</t>
  </si>
  <si>
    <t>Ví da đựng đăng kiểm, giấy tờ ô tô cao cấp - Bóp đựng giấy tờ xe hơi có logo các dòng xe</t>
  </si>
  <si>
    <t>ví da đựng đăng kiểm, giấy tờ ô tô cao cấp - bóp đựng giấy tờ xe hơi có logo các dòng xe</t>
  </si>
  <si>
    <t>ví da đựng đăng_kiểm , giấy_tờ ô_tô cao_cấp - bóp đựng giấy_tờ xe_hơi có logo các dòng xe</t>
  </si>
  <si>
    <t>Thông tin sản phẩm Ví đựng giấy tờ đăng kiểm ô tô Scar - Chúng tôi là xưởng may trực tiếp, nhận in logo theo yêu cầu, xuất hóa đơn VAT nếu cần - Xuất xứ: Việt Nam - Kích thước: 13*18cm - Tất cả các giấy tờ xe như đăng kiểm. Bảo hiểm. Bằng lái xe.chứng minh. Thẻ atm..... Đều được gói gọn trong chiếc ví nhỏ nhắn này ------ ✔ Ví 100% làm từ da sang trọng - lịch lãm ✔ Khóa bấm từ dễ sử dụng, bền đẹp theo thời gian ✔ Đường may bằng chỉ dù cực kỳ chắc chắn, viền bo sơn sang trọng và thời trang ✔ Thiết kế ví gồm 3 ngăn 2 ngăn nhỏ và 1 ngăn to giúp ta chia đồ ra để cất giữ cho tiện hơn ✔ Xung quanh được may viền bằng chỉ sắc nét tinh sảo đảm bảo chắc chắn ko bị rách SCAR CAM KẾT - Hàng có sẵn, giao hàng ngay khi nhận được đơn - Hoàn tiền nếu sản phẩm không giống với mô tả - Tất cả sản phẩm của Scar đều được Bảo Hành cẩn thận - Giao hàng trên toàn quốc, nhận hàng trả tiền - Miễn phí đổi trả sản phẩm trong vòng 3 ngày theo quy định của Shopee #vi #dung #giay #to #dangkiem #oto #xehoi #bop #vioto #bopoto #bopxehoi #giayto</t>
  </si>
  <si>
    <t>thông sản phẩm ví đựng giấy tờ đăng kiểm ô tô scar - xưởng may trực tiếp, in logo yêu cầu, xuất hóa đơn vat - xuất xứ: việt nam - kích thước: 13*18cm - tất giấy tờ xe đăng kiểm. bảo hiểm. lái xe.chứng minh. thẻ atm..... gói gọn ví nhắn ------ ví 100% da trọng - lịch lãm khóa bấm sử dụng, bền đẹp thời gian đường may cực kỳ chắn, viền bo sơn trọng thời trang thiết kế ví 3 ngăn 2 ngăn 1 ngăn to giúp ta chia đồ cất tiện xung quanh may viền sắc nét tinh sảo đảm bảo chắn ko rách scar cam kết - hàng sẵn, giao hàng đơn - hoàn tiền sản phẩm mô tả - tất sản phẩm scar bảo hành cẩn thận - giao hàng toàn quốc, hàng tiền - miễn phí đổi sản phẩm vòng 3 quy định shopee</t>
  </si>
  <si>
    <t>thông sản_phẩm ví đựng giấy_tờ đăng_kiểm ô_tô scar - xưởng may trực_tiếp , in logo yêu_cầu , xuất hoá_đơn vat - xuất_xứ : việt_nam - kích_thước : 13*18 cm - tất giấy_tờ xe đăng_kiểm . bảo_hiểm . lái xe.chứng minh . thẻ atm ..... gói gọn ví nhắn - - - - - - ví 100% da trọng - lịch_lãm khoá bấm sử_dụng , bền đẹp thời_gian đường may cực_kỳ chắn , viền bo sơn trọng thời_trang thiết_kế ví 3 ngăn 2 ngăn 1 ngăn to giúp ta chia đồ cất tiện xung_quanh may viền sắc nét tinh sảo đảm_bảo chắn ko rách scar cam_kết - hàng sẵn , giao hàng đơn - hoàn tiền sản_phẩm mô_tả - tất sản_phẩm scar bảo_hành cẩn_thận - giao hàng toàn_quốc , hàng tiền - miễn_phí đổi sản_phẩm vòng 3 quy_định shopee</t>
  </si>
  <si>
    <t>Ốp rất đẹp lại còn rẻ nữa 🥰_x000D_
_x000D_
Sp tốt 👌🏻 👌🏻👌🏻👌🏻👌🏻👌🏻👌🏻👌🏻👌🏻👌🏻👌🏻👌🏻👌🏻😜😜😜😜👌🏻👌🏻👌🏻👌🏻👌🏻👌🏻👌🏻👌🏻👌🏻👌🏻👌🏻👌🏻👌🏻👌🏻👌🏻👌🏻👌🏻👌🏻👌🏻👌🏻👌🏻👌🏻👌🏻👌🏻👌🏻👌🏻👌🏻👌🏻👌🏻👌🏻👌🏻👌🏻😜😜😜😜chận ckakmxnkam cmskamfmalamcnkaoanfakakcnkakancjakxnjaksnsnfjdjdj</t>
  </si>
  <si>
    <t>ốp đẹp rẻ 🥰 sp 👌🏻 👌🏻👌🏻👌🏻👌🏻👌🏻👌🏻👌🏻👌🏻👌🏻👌🏻👌🏻👌🏻😜😜😜😜👌🏻👌🏻👌🏻👌🏻👌🏻👌🏻👌🏻👌🏻👌🏻👌🏻👌🏻👌🏻👌🏻👌🏻👌🏻👌🏻👌🏻👌🏻👌🏻👌🏻👌🏻👌🏻👌🏻👌🏻👌🏻👌🏻👌🏻👌🏻👌🏻👌🏻👌🏻👌🏻😜😜😜😜chận ckakmxnkam cmskamfmalamcnkaoanfakakcnkakancjakxnjaksnsnfjdjdj</t>
  </si>
  <si>
    <t>https://shopee.vn/-Chính-hãng-Băng-Vệ-Sinh-Doctor-Care-Ban-Ngày-Hàng-Ngày-Ban-Đêm-i.72550207.1254827718</t>
  </si>
  <si>
    <t>Shop đóng gói cẩn thận, giao đủ hàng. Giá shop bán rẻ hơn cửa hàng bên ngoài, chất lượng tốt. Bên vận chuyển ship nhanh, nhận được chưa đến 1 ngày. Anh shipper nhiệt tình, sẽ ủng hộ shop lần sau.</t>
  </si>
  <si>
    <t>shop đóng gói cẩn thận, giao hàng. giá shop rẻ cửa hàng ngoài, chất tốt. vận ship nhanh, 1 ngày. shipper nhiệt tình, ủng hộ shop sau.</t>
  </si>
  <si>
    <t>shop đóng_gói cẩn_thận , giao hàng . giá shop rẻ cửa_hàng ngoài , chất tốt . vận ship nhanh , 1 ngày . shipper nhiệt_tình , ủng_hộ shop sau .</t>
  </si>
  <si>
    <t>['Sắc Đẹp' 'Chăm sóc phụ nữ' 'Băng vệ sinh']</t>
  </si>
  <si>
    <t>[Chính hãng] Băng Vệ Sinh Doctor Care Ban Ngày , Hàng Ngày , Ban Đêm</t>
  </si>
  <si>
    <t>[chính hãng] băng vệ sinh doctor care ban ngày , hàng ngày , ban đêm</t>
  </si>
  <si>
    <t>[ chính hãng ] băng_vệ_sinh doctor care ban_ngày , hàng ngày , ban_đêm</t>
  </si>
  <si>
    <t>Dòng băng vệ sinh y tế thảo dược được chị em phụ nữ tin dùng. Với tinh chất thảo dược tự nhiên bạc hà , lô hội, long não hương, diếp cá... tạo ra cảm giác dễ chịu cho chị em trong những ngày đèn đỏ ^^ Ban ngày 8 miếng/ gói dài 24cm Hàng ngày 20 miếng/ gói dài 16cm Ban đêm 3 miếng/ gói dài 33.8cm</t>
  </si>
  <si>
    <t>dòng băng vệ sinh y tế thảo dược phụ nữ dùng. tinh chất thảo dược nhiên bạc hà , lô hội, long não hương, diếp cá... cảm giác đèn đỏ ^^ ban 8 miếng/ gói 24cm hàng 20 miếng/ gói 16cm ban đêm 3 miếng/ gói 33.8cm</t>
  </si>
  <si>
    <t>dòng băng_vệ_sinh y_tế thảo_dược phụ_nữ dùng . tinh_chất thảo_dược nhiên bạc_hà , lô hội , long_não hương , diếp_cá ... cảm_giác đèn_đỏ ^ ^ ban 8 miếng / gói 24cm hàng 20 miếng / gói 16cm ban_đêm 3 miếng / gói 33.8 cm</t>
  </si>
  <si>
    <t>https://tiki.vn/cay-massage-dau-thu-gian-xa-stress-mau-ngau-nhien-p50017132.html</t>
  </si>
  <si>
    <t>vừa đặt hôm qua hôm nay có rồi</t>
  </si>
  <si>
    <t>hôm hôm</t>
  </si>
  <si>
    <t>Cây Massage Đầu Thư  Giản Xả Stress - Màu Ngẫu Nhiên</t>
  </si>
  <si>
    <t>cây massage đầu thư giản xả stress - màu ngẫu nhiên</t>
  </si>
  <si>
    <t>cây massage đầu thư giản xả stress - màu ngẫu_nhiên</t>
  </si>
  <si>
    <t>Cây Massage Đầu Thư Giãn Xả Stress Cây massage đầu giúp thư giãn xua tan căng thẳng học tập, làm việc mệt mỏi cuộc sống có nhiều chọn lựa khó khăn. Những lúc da đầu ngứa ngáy, khó chịu bạn cũng có thể sử dụng cây massage này. Sử dụng cây massage đầu thường xuyên có thể giúp cho trí nhớ tốt hơn, thần kinh thoải mái hơn. Dụng cụ massage cầm tay nhẹ nhàng kích thích hàng triệu dây thần kinh trên đầu Chất liệu inox và gỗ cao cấp Tăng lưu thông máu, giúp thư giãn hiệu quả Trọng lượng sản phẩm: 19g Kích Thước: 22 x 8.5 cm Dụng Cụ Massage Đầu là phụ kiện massage hữu ích giúp tăng lưu thông máu, thư giãn các cơ bị căng thẳng và giảm đau nhức. Là món quà lý tưởng và tuyệt vời cho cá nhân và gia đình, bạn bè, giúp chăm sóc sức khỏe tối đa. Cung cấp khả năng thư giãn sâu và giúp giảm căng thẳng hiệu quả. Trọng lượng nhẹ và kích thước nhỏ gọn, thuận tiện để cất giữ và mang theo. Được làm từ chất liệu cao cấp, độ bền cao cho thời gian sử dụng lâu dà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assage đầu thư giãn xả stress massage đầu giúp thư giãn xua tan căng thẳng học tập, mệt mỏi sống lựa khăn. da đầu ngứa ngáy, thể sử dụng massage này. sử dụng massage đầu xuyên thể giúp trí hơn, thần kinh thoải mái hơn. dụng cụ massage cầm nhẹ nhàng kích hàng triệu dây thần kinh đầu chất liệu inox gỗ lưu thông máu, giúp thư giãn hiệu trọng sản phẩm: 19g kích thước: 22 x 8.5 cm dụng cụ massage đầu phụ kiện massage hữu ích giúp lưu thông máu, thư giãn căng thẳng đau nhức. món quà lý tưởng tuyệt vời cá nhân gia đình, bè, giúp chăm sóc sức khỏe tối đa. cung khả năng thư giãn sâu giúp căng thẳng hiệu quả. trọng nhẹ kích thước gọn, thuận tiện cất theo. chất liệu cấp, độ bền thời gian sử dụng dài. giá sản phẩm tiki bao thuế luật hiện hành. cạnh đó, tuỳ sản phẩm, hình thức địa giao hàng thể phát sinh chi phí phí vận chuyển, phụ phí hàng cồng kềnh, thuế nhập khẩu (đối đơn hàng giao giá trị 1 triệu đồng).....</t>
  </si>
  <si>
    <t>massage đầu thư_giãn xả stress massage đầu giúp thư_giãn xua_tan căng_thẳng học_tập , mệt_mỏi sống lựa khăn . da đầu ngứa_ngáy , thể sử_dụng massage này . sử_dụng massage đầu xuyên thể giúp trí hơn , thần_kinh thoải_mái hơn . dụng_cụ massage cầm nhẹ_nhàng kích hàng triệu dây_thần_kinh đầu chất_liệu inox gỗ lưu_thông máu , giúp thư_giãn hiệu trọng sản_phẩm : 19g kích_thước : 22 x 8.5 cm dụng_cụ massage đầu phụ_kiện massage hữu_ích giúp lưu_thông máu , thư_giãn căng_thẳng đau_nhức . món quà lý_tưởng tuyệt_vời cá_nhân gia_đình , bè , giúp chăm_sóc sức_khoẻ tối_đa . cung khả_năng thư_giãn sâu giúp căng_thẳng hiệu_quả . trọng nhẹ kích_thước gọn , thuận_tiện cất theo . chất_liệu cấp , độ bền thời_gian sử_dụng dài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Que-thử-thai-Quickseven-2-vạch-chính-xác-test-thử-thai-hai-vạch-sớm-nhanh-hiệu-quả-tức-thì-i.35162351.4720307045</t>
  </si>
  <si>
    <t>Shop tư vấn nhiệt tình, dễ thương giao hàng cũng nhanh đặc biệt về khâu che thông tin sản phẩm cho khách hàng rất tốt rất tâm lý, nếu có dịp sẽ lại ủng hộ shop tiếp</t>
  </si>
  <si>
    <t>shop tư vấn nhiệt tình, thương giao hàng đặc biệt khâu che thông sản phẩm hàng tâm lý, dịp ủng hộ shop tiếp</t>
  </si>
  <si>
    <t>shop tư_vấn nhiệt_tình , thương giao hàng đặc_biệt khâu che thông sản_phẩm hàng tâm_lý , dịp ủng_hộ shop tiếp</t>
  </si>
  <si>
    <t>['Sắc Đẹp' 'Chăm sóc phụ nữ' 'Que thử thai']</t>
  </si>
  <si>
    <t>[Mã COSDAY - 50k đơn 250k] Que thử thai Quickseven 2 vạch chính xác - test thử thai hai vạch sớm nhanh hiệu quả tức thì</t>
  </si>
  <si>
    <t>[mã cosday - 50k đơn 250k] que thử thai quickseven 2 vạch chính xác - test thử thai hai vạch sớm nhanh hiệu quả tức thì</t>
  </si>
  <si>
    <t>[ mã cosday - 50k đơn 250 k ] que thử thai quickseven 2 vạch chính_xác - test thử thai hai vạch sớm nhanh hiệu_quả tức_thì</t>
  </si>
  <si>
    <t>🆓🚛 Freeship toàn quốc cho đơn hang chỉ từ 50k, Hỗ trợ tới 70k tiền ship cho đơn hàng 300k 🌟 Sau quá trình nỗ lực phát triển, Nhà th.uốc Thomsoncare rất tự hào và tự tin là Bạn đồng hành Chăm sóc khỏe của mọi nhà. Kết quả được kiểm chứng thông qua +100.000 lượt bán, +50.000 review 5 sao, Top 1 từ khóa tìm kiếm, Top 1 bán chạy theo nhóm ngành hàng Sức khỏe – Sắc đẹp 😊 Que thử thai Quickseven được là dụng cụ thử thai đem lại kết quả đúng nhất, không cần đến những biện pháp tham khám của bác sĩ . ============================= Hướng dẫn sử dụng que thử thai Quickseven: ✔Lấy nước tiểu vào buổi sáng ngay khi thức dậy (lúc đó hCG là hoóc môn giúp phát hiện thai có nồng độ cao nhất). ✔Lấy que thử ra khỏi túi, phải dùng ngay trong vòng 10 phút (mỗi que thử chỉ sử dụng một lần). ✔Nhúng que thử vào cốc nước tiểu theo chiều mũi tên, sao cho mặt nước tiểu không ngập quá đầu mũi tên in trên que thử. ✔Sau 10 đến 15 giây, lấy que thử đặt nằm ngang trên mặt phẳng khô, sạch, đọc kết quả sau 5 phút và trước 10 phút. = ►► Mời quý khách Chat/ Inbox với shop hoặc gọi Hotline để đc nghe tư vấn sâu thêm về sản phẩm và cách mua hàng nhé ❤️ 😍😍 Xem ảnh để hiểu rõ hơn về sản phẩm ạ ! ❤️ ======================= Cam kết: 🌞🌞 Hệ thống Phòng khám – Nhà th..uốc Thomsoncare – Thâm niên trên 12 năm tại Hà Nội 🎯 Luôn tư vấn tận tâm, nhiệt tình với tâm của người Bác Sỹ 🎯Đảm bảo tất cả sản phẩm luôn chính hãng 100%, nguồn gốc xuất xứ rõ ràng, nói không với hàng giả, hàng nhái, hàng kém chất lượng 🎯 Sản phẩm luôn có hạn sử dụng dài 💲 Giá luôn ưu đãi ► Quy định đổi trả Sẵn sàng đổi trả hoặc hoàn lại tiền cho khách trong 48h kể từ ngày nhận hàng với 1 trong các lý do sau: Sản phẩm lỗi Hư hỏng trong quá trình vận chuyển  Nên khi nhận được hàng mà có vấn đề gì thì mong bạn liên hệ lại với Shop ngay nha ^^ ======================= 💡 MẸO ĐẶT HÀNG 💡 🚚 Khu vực nội thành Hà Nội - vui lòng chọn NOWSHIP | GRAB để nhận hàng hỏa tốc 30 phút - 2 giờ (Buổi tối thì nên Chat hoặc gọi Shop trước để Shop ktra đơn đc nhanh hơn) 🚚 Khu vực các tỉnh nên chọn GHTK để đơn được giao nhanh hơn 🛒 Chon thêm mã 𝗙𝗿𝗲𝗲𝘀𝗵𝗶𝗽 𝗘𝘅𝘁𝗿𝗮 trong mục "Shopee Voucher" để được hỗ trợ ship từ 20k tới 70k Mọi thắc mắc vui lòng inbox Shopee hoặc Call hotline của chúng tôi 🕙 24/7 – Nhà th.uốc Thomsoncare hân hạnh được phục vụ bạn</t>
  </si>
  <si>
    <t>freeship toàn quốc đơn hang 50k, hỗ trợ 70k tiền ship đơn hàng 300k trình nỗ lực phát triển, th.uốc thomsoncare hào đồng hành chăm sóc khỏe nhà. kết kiểm chứng thông +100.000 lượt bán, +50.000 review 5 sao, top 1 khóa kiếm, top 1 chạy ngành hàng sức khỏe – sắc đẹp que thử thai quickseven dụng cụ thử thai đem kết nhất, biện pháp tham khám sĩ . ============================= hướng sử dụng que thử thai quickseven: tiểu thức dậy (lúc hcg hoóc môn giúp phát hiện thai nồng độ nhất). que thử túi, vòng 10 phút (mỗi que thử sử dụng lần). nhúng que thử cốc tiểu chiều mũi tên, mặt tiểu ngập đầu mũi in que thử. 10 15 giây, que thử nằm ngang mặt phẳng khô, sạch, đọc kết 5 phút 10 phút. = mời quý chat/ inbox shop gọi hotline đc tư vấn sâu sản phẩm mua hàng ảnh sản phẩm ! ======================= cam kết: hệ thống phòng khám – th..uốc thomsoncare – thâm niên 12 hà nội tư vấn tận tâm, nhiệt tình tâm sỹ đảm bảo tất sản phẩm hãng 100%, gốc xuất xứ ràng, hàng giả, hàng nhái, hàng kém chất sản phẩm hạn sử dụng giá ưu đãi quy định đổi sẵn sàng đổi hoàn tiền 48h hàng 1 lý sau: sản phẩm lỗi hư hỏng trình vận hàng vấn đề mong liên hệ shop nha ^^ ======================= mẹo hàng khu vực nội thành hà nội - vui nowship | grab hàng hỏa tốc 30 phút - 2 (buổi tối chat gọi shop shop ktra đơn đc hơn) khu vực tỉnh ghtk đơn giao chon mã mục "shopee voucher" hỗ trợ ship 20k 70k thắc mắc vui inbox shopee call hotline 24/7 – th.uốc thomsoncare hân hạnh phục vụ</t>
  </si>
  <si>
    <t>freeship toàn_quốc đơn hang 50k , hỗ_trợ 70k tiền ship đơn hàng 300k trình nỗ_lực phát_triển , th.uốc thomsoncare hào đồng_hành chăm_sóc khoẻ nhà . kết kiểm_chứng thông +100.000 lượt bán , +50.000 review 5 sao , top 1 khoá kiếm , top 1 chạy ngành_hàng sức_khoẻ – sắc_đẹp que thử thai quickseven dụng_cụ thử thai đem kết nhất , biện_pháp tham khám sĩ .============================= hướng sử_dụng que thử thai quickseven : tiểu thức dậy ( lúc hcg hoóc môn giúp phát_hiện thai nồng_độ nhất ) . que thử túi , vòng 10 phút ( mỗi que thử sử_dụng lần ) . nhúng que thử cốc tiểu chiều mũi_tên , mặt tiểu ngập_đầu mũi in que thử . 10 15 giây , que thử nằm ngang mặt_phẳng khô , sạch , đọc kết 5 phút 10 phút .= mời quý chat / inbox shop gọi hotline đc tư_vấn sâu sản_phẩm mua hàng ảnh sản_phẩm !======================= cam_kết : hệ_thống phòng_khám – th .. uốc thomsoncare – thâm_niên 12 hà_nội tư_vấn tận_tâm , nhiệt_tình tâm_sỹ đảm_bảo tất sản_phẩm hãng 100% , gốc xuất_xứ ràng , hàng giả , hàng nhái , hàng kém chất sản_phẩm hạn sử_dụng giá ưu_đãi quy_định đổi sẵn_sàng đổi hoàn tiền 48h hàng 1 lý sau : sản_phẩm lỗi hư_hỏng trình vận hàng vấn_đề mong liên_hệ shop nha ^ ^ ======================= mẹo hàng khu_vực nội_thành hà_nội - vui nowship | grab hàng hoả_tốc 30 phút - 2 ( buổi tối chat gọi shop shop ktra đơn đc hơn ) khu_vực tỉnh ghtk đơn giao chon mã mục " shopee voucher " hỗ_trợ ship 20k 70k thắc_mắc vui inbox shopee call hotline 24/7 – th.uốc thomsoncare hân_hạnh phục_vụ</t>
  </si>
  <si>
    <t>Shop giao hàng nhanh. Chỉ nha khoa này mình dùng nhiều lần rồi siêu thích</t>
  </si>
  <si>
    <t>shop giao hàng nhanh. nha khoa siêu</t>
  </si>
  <si>
    <t>shop giao hàng nhanh . nha_khoa siêu</t>
  </si>
  <si>
    <t>https://shopee.vn/Camera-Yoosee-3-râu-2.0-Full-HD-1080P-kèm-thẻ-nhớ-32GB-i.156707818.3124392876</t>
  </si>
  <si>
    <t>Hàng nét ngon. Cần shop tư vấn thêm cách kết nối với đầu ghi nvr.</t>
  </si>
  <si>
    <t>hàng nét ngon. shop tư vấn kết nối đầu ghi nvr.</t>
  </si>
  <si>
    <t>hàng nét ngon . shop tư_vấn kết_nối đầu_ghi nvr .</t>
  </si>
  <si>
    <t>Combo Camera Yoosee 3 râu 11LED ban đêm có màu - kèm thẻ nhớ</t>
  </si>
  <si>
    <t>combo camera yoosee 3 râu 11led ban đêm có màu - kèm thẻ nhớ</t>
  </si>
  <si>
    <t>combo camera yoosee 3 râu 11led ban_đêm có màu - kèm thẻ nhớ</t>
  </si>
  <si>
    <t xml:space="preserve"> Camera Yoosee 3 râu 11LED với đầy đủ tính năng tiện lợi: - Quay quét 360 độ: điều khiển xoay trên điện thoại hoặc bật chế độ tự động xoay theo dõi đối tượng đều được (không bật camera sẽ đứng 1 chỗ cố định góc nhìn) - Đàm thoại 2 chiều: Vừa có thể thu và phát tiếng, nói chuyện với người nhà từ xa - Báo động chống trộm: + Phát hiện chuyển động, quay theo dõi đối tượng + Báo về điện thoại từ xa có đột nhập + Hú còi báo động trên camera + 11 Led &amp; hồng ngoại xem đêm có màu + Bắt sóng wifi không dây, dễ kết nối THÔNG SỐ KỸ THUẬT: Độ phân giải: 3.0Mpx (YOOSEE) Hệ thống tín hiệu: PAL/NTSC Tốc độ video: 25 FPS hoặc 30 FPS Phát hiện chuyển động: Có Hỗ trợ chụp ảnh: Có Đầu vào âm thanh: Microphone tích hợp Đầu ra âm thanh: Microphone tích hợp, tai nghe gắn ngoài Hỗ trợ lưu trữ thẻ nhớ MICRO SD lên đến 64GB (Sản phẩm chưa bao gồm thẻ nhớ) Báo động: Hỗ trợ báo động qua điện thoại Báo động Wireless: 64 sectors Hỗ trợ Wireless: 802.11 b/g/n Ống kính: 2.8mm Hồng ngoại: 10m Nguồn đầu vào: DC5V 2A Nhiệt độ hoạt động: -10 độ đến 60 độ Độ ẩm hoạt động: tối đa 90% Đặc biệt do camera cắm điện 24/24 nên sẽ nóng hơn điện thoại hoặc một vài thiết bị khác. Sử dụng thẻ nhớ ngoài có chất liệu không tốt tuổi thọ thẻ nhớ sẽ bị giảm nhanh chóng, dễ gây giật lag máy, ngắt kết nối máy (ngoại tuyến), cháy lỗi thẻ, ảnh hưởng đến khe gắn thẻ nhớ của camera (không lưu hình được nữa dù gắn thẻ nhớ khác). Lưu ý: Shop KHÔNG khuyến khích KH dùng thẻ nhớ ngoài nên chỉ sẽ bảo hành khách hàng mua camera không thẻ trong vòng 1 tháng. Các KH mua kèm thẻ nhớ sẽ được bảo hành trọn bộ 1 năm. phiếu bảo hành (khách hàng giữ phiếu để bảo hành 1 đổi 1 - 1 năm ạ) #CAMERA#CAMERAYOOSEE#CAMERAIP#CAMERAYOOSEE1080P HÃY ĐẶT HÀNG HOẶC IBOX NGAY CHO CHÚNG TÔI</t>
  </si>
  <si>
    <t>camera yoosee 3 râu 11led năng tiện lợi: - quét 360 độ: khiển xoay điện thoại bật chế độ động xoay dõi đối tượng (không bật camera đứng 1 chỗ cố định góc nhìn) - đàm thoại 2 chiều: thể thu phát tiếng, - báo động chống trộm: + phát hiện động, dõi đối tượng + báo điện thoại đột nhập + hú còi báo động camera + 11 led &amp; hồng ngoại đêm màu + bắt sóng wifi dây, kết nối thông kỹ thuật: độ phân giải: 3.0mpx (yoosee) hệ thống tín hiệu: pal/ntsc tốc độ video: 25 fps 30 fps phát hiện động: hỗ trợ chụp ảnh: đầu âm thanh: microphone tích hợp đầu âm thanh: microphone tích hợp, tai gắn hỗ trợ lưu trữ thẻ micro sd 64gb (sản phẩm bao thẻ nhớ) báo động: hỗ trợ báo động điện thoại báo động wireless: 64 sectors hỗ trợ wireless: 802.11 b/g/n ống kính: 2.8mm hồng ngoại: 10m đầu vào: dc5v 2a nhiệt độ hoạt động: -10 độ 60 độ độ ẩm hoạt động: tối đa 90% đặc biệt camera cắm điện 24/24 nóng điện thoại thiết khác. sử dụng thẻ chất liệu thọ thẻ chóng, giật lag máy, ngắt kết nối máy (ngoại tuyến), cháy lỗi thẻ, ảnh hưởng khe gắn thẻ camera (không lưu hình gắn thẻ khác). lưu ý: shop khuyến khích kh thẻ bảo hành hàng mua camera thẻ vòng 1 tháng. kh mua kèm thẻ bảo hành trọn 1 năm. phiếu bảo hành (khách hàng phiếu bảo hành 1 đổi 1 - 1 ạ) hàng ibox</t>
  </si>
  <si>
    <t>camera yoosee 3 râu 11led năng tiện_lợi : - quét 360 độ : khiển xoay điện_thoại bật chế_độ_động xoay dõi đối_tượng ( không bật camera đứng 1 chỗ cố_định góc nhìn ) - đàm_thoại 2 chiều : thể thu_phát tiếng , - báo_động chống trộm : + phát_hiện_động , dõi đối_tượng + báo điện_thoại đột_nhập + hú còi báo_động camera + 11 led &amp; hồng_ngoại đêm màu + bắt sóng wifi dây , kết_nối thông kỹ_thuật : độ_phân_giải : 3.0 mpx ( yoosee ) hệ_thống tín_hiệu : pal / ntsc tốc_độ video : 25 fps 30 fps phát_hiện_động : hỗ_trợ chụp ảnh : đầu âm_thanh : microphone tích_hợp đầu âm_thanh : microphone tích_hợp , tai gắn hỗ_trợ lưu_trữ thẻ micro sd 64gb ( sản_phẩm bao thẻ nhớ ) báo_động : hỗ_trợ báo_động điện_thoại báo_động wireless : 64 sectors hỗ_trợ wireless : 802.11 b / g / n ống_kính : 2.8 mm hồng_ngoại : 10m đầu vào : dc5v 2a nhiệt_độ hoạt_động : -10 độ 60 độ độ_ẩm hoạt_động : tối_đa 90% đặc_biệt camera cắm điện 24/24 nóng điện_thoại_thiết khác . sử_dụng thẻ chất_liệu thọ thẻ chóng , giật lag máy , ngắt kết_nối máy ( ngoại_tuyến ) , cháy lỗi thẻ , ảnh_hưởng khe gắn thẻ camera ( không_lưu hình gắn thẻ khác ) . lưu_ý : shop khuyến_khích kh thẻ bảo_hành hàng mua camera thẻ vòng 1 tháng . kh mua kèm thẻ bảo_hành trọn 1 năm . phiếu bảo_hành ( khách_hàng phiếu bảo_hành 1 đổi 1 - 1 ạ ) hàng ibox</t>
  </si>
  <si>
    <t>Hơi to so với đầu mình 57cm_x000D_
Nhưng chất lượng ok, màu siêu yêu ❤️_x000D_
Đội vào thấy mình giống siu nhơn gao._x000D_
Mình bị cận bình thường trời nắng muốn đeo kính râm thì bị vướng kính cận. Trời mưa thì ôi thôi, bi kịch, mưa tát rát cả mặt. Nhưng nón này có kính râm cho ngày nắng và kính to ở ngoài chắn bụi, che mưa tuyệt vời luôn!! ^^~</t>
  </si>
  <si>
    <t>hơi to đầu 57cm chất ok, màu siêu yêu ❤️ đội siu nhơn gao. cận bình trời nắng đeo kính râm vướng kính cận. trời mưa ôi thôi, bi kịch, mưa tát rát mặt. nón kính râm nắng kính to chắn bụi, che mưa tuyệt vời luôn!! ^^~</t>
  </si>
  <si>
    <t>hơi to_đầu 57cm chất ok , màu siêu yêu ❤️ đội siu nhơn gao . cận bình trời nắng đeo kính_râm vướng kính_cận . trời mưa ôi_thôi , bi_kịch , mưa tát rát_mặt . nón kính_râm nắng kính to chắn bụi , che mưa tuyệt_vời luôn !!^ ^ ~</t>
  </si>
  <si>
    <t>Quạt mát bị lõm vài chỗ nhưng mà k sao quạt đẹp</t>
  </si>
  <si>
    <t>quạt mát lõm chỗ k quạt đẹp</t>
  </si>
  <si>
    <t>mình mua size 19, nhìn chung đẹp, hài lòng. sẽ ùng hộ các sản phẩm của Shop</t>
  </si>
  <si>
    <t>mua size 19, đẹp, hài lòng. ùng hộ sản phẩm shop</t>
  </si>
  <si>
    <t>mua size 19 , đẹp , hài_lòng . ùng hộ_sản phẩm shop</t>
  </si>
  <si>
    <t>https://tiki.vn/dieu-hoa-sharp-inverter-9000-btu-ah-x9xew-chi-giao-tai-ha-noi-p50560408.html</t>
  </si>
  <si>
    <t>Mát nhanh, chạy êm. dùng lâu thì chưa biết thế nào!</t>
  </si>
  <si>
    <t>mát nhanh, chạy êm. nào!</t>
  </si>
  <si>
    <t>mát nhanh , chạy êm . nào !</t>
  </si>
  <si>
    <t>Điều Hòa Sharp Inverter 9000 BTU AH-X9XEW - Chỉ giao tại Hà Nội</t>
  </si>
  <si>
    <t>điều hòa sharp inverter 9000 btu ah-x9xew - chỉ giao tại hà nội</t>
  </si>
  <si>
    <t>điều_hoà sharp inverter 9000 btu ah-x 9xew - chỉ giao tại hà_nội</t>
  </si>
  <si>
    <t>Thiết kế viền xanh độc đáo, mới lạ Điều Hòa Sharp Inverter 9000 BTU AH-X9XEW với thiết kế nguyên khối đơn giản với gam màu trắng nhẹ nhàng kết hợp viền xanh tinh tế, kiểu dáng nhỏ gọn quen thuộc với người dùng. Máy có công suất 9.000Btu, điều hòa Inverter Sharp AH-X9VEW thích hợp với những không gian dưới 15 m2 (từ 30 đến 45 m3). Tiết kiệm điện với công nghệ J- Tech Inverter Máy sử dụng công nghệ J-tech Inverter điều hòa Sharp vận hành một cách êm ái, duy trì nhiệt độ ổn định trong phòng giúp tiết kiệm điện năng một cách tối ưu cho người dùng. Ngoài ra, động cơ êm ái làm tăng tuổi thọ điều hòa. Bên cạnh đó, máy còn đáp ứng nhu cầu làm lạnh nhanh và ngay lập tức của người dùng khi bước vào phòng, công nghệ làm lạnh nhanh Powerful Jet của điều hòa Sharp làm lưu lượng và tốc độ lạnh không khí tăng lên đến 28% tạo cảm giác cực thoải mái, hài lòng cho người dùng. Công nghệ lưới lọc Polypropylene giúp kháng khuẩn, khử mùi Cùng với lưới lọc Polypropylene giúp kháng khuẩn, khử mùi, lọc sạch vi khuẩn có hại trong không khí, nấm mốc, mùi hôi khó chịu... Nhờ đó, mang đến cho bạn một bầu không khí trong lành, loại bỏ sạch các tác nhân gây hại. Ngoài ra, lưới lọc có độ bền cao, độ đàn hồi tốt, dễ dàng vệ sinh và thay mới định kỳ. Chế độ Gentle Cool Air - Bảo vệ sức khỏe an toàn Đặc biệt, với chế độ Gentle Cool Air sẽ giúp tạo sự thoải mái cho người dùng, tránh chịu trực tiếp không khí lạnh thổi thẳng vào người, đặc biệt là đối với trẻ nhỏ, người lớn tuổi và phụ nữ mang thai với cơ chế hoạt động thổi không khí lạnh trên trần nhà rồi đổ xuống khắp không gian phòng đảm bảo sức khỏe tốt nhất. Chiếc điều hòa Inverter này sẽ tự động điều chỉnh nhiệt độ phòng cân bằng thích hợp với nhiệt độ môi trường với chế độ ngủ đêm vì vậy bạn sẽ không bị thức giấc quá lạnh giúp cho giấc ngủ của bạn sâu và ngon hơn. Tính năng tự khởi động lại khi có điện vô cùng tiện lợi Trong trường hợp khi cúp điện đột ngột, điều hòa sẽ tự động ghi nhớ các cài đặt hiện tại như nhiệt độ, hướng gió, và khi có điện lại, máy sẽ tự thiết lập lại các thông số đã ghi nhớ trước đó mà không cần sự can thiệp từ người dù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viền xanh độc đáo, lạ hòa sharp inverter 9000 btu ah-x9xew thiết kế nguyên khối đơn giản gam màu trắng nhẹ nhàng kết hợp viền xanh tinh tế, kiểu dáng gọn quen dùng. máy công suất 9.000btu, hòa inverter sharp ah-x9vew hợp gian 15 m2 (từ 30 45 m3). tiết kiệm điện công nghệ j- tech inverter máy sử dụng công nghệ j-tech inverter hòa sharp vận hành êm ái, trì nhiệt độ ổn định phòng giúp tiết kiệm điện năng tối ưu dùng. ra, động êm thọ hòa. cạnh đó, máy đáp ứng nhu cầu lạnh lập tức phòng, công nghệ lạnh powerful jet hòa sharp lưu tốc độ lạnh khí 28% cảm giác cực thoải mái, hài dùng. công nghệ lưới lọc polypropylene giúp kháng khuẩn, khử mùi lưới lọc polypropylene giúp kháng khuẩn, khử mùi, lọc sạch vi khuẩn hại khí, nấm mốc, mùi hôi chịu... đó, bầu khí lành, sạch tác nhân hại. ra, lưới lọc độ bền cao, độ đàn hồi tốt, dàng vệ sinh thay định kỳ. chế độ gentle cool air - bảo vệ sức khỏe an toàn đặc biệt, chế độ gentle cool air giúp thoải mái dùng, trực tiếp khí lạnh thổi thẳng người, đặc biệt đối trẻ nhỏ, phụ nữ thai chế hoạt động thổi khí lạnh trần đổ khắp gian phòng đảm bảo sức khỏe nhất. hòa inverter động chỉnh nhiệt độ phòng cân hợp nhiệt độ môi trường chế độ ngủ đêm thức giấc lạnh giúp giấc ngủ sâu ngon hơn. năng khởi động điện vô tiện lợi trường hợp cúp điện đột ngột, hòa động ghi cài hiện nhiệt độ, hướng gió, điện lại, máy thiết lập thông ghi can thiệp dùng.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viền xanh độc_đáo , lạ hoà sharp inverter 9000 btu ah-x 9xew thiết_kế nguyên khối đơn_giản gam màu trắng nhẹ_nhàng kết_hợp viền xanh tinh_tế , kiểu_dáng gọn quen dùng . máy công_suất 9.000 btu , hoà inverter sharp ah-x 9vew hợp gian 15 m2 ( từ 30 45 m3 ) . tiết_kiệm điện công_nghệ j - tech inverter máy sử_dụng công_nghệ j-tech inverter hoà sharp vận_hành êm_ái , trì nhiệt_độ ổn_định phòng giúp tiết_kiệm điện_năng tối_ưu dùng . ra , động êm thọ hoà . cạnh đó , máy đáp_ứng nhu_cầu lạnh lập_tức phòng , công_nghệ lạnh powerful jet hoà sharp lưu_tốc_độ lạnh khí 28% cảm_giác cực thoải_mái , hài dùng . công_nghệ lưới lọc polypropylene giúp kháng khuẩn , khử mùi lưới lọc polypropylene giúp kháng khuẩn , khử mùi , lọc sạch vi_khuẩn hại khí , nấm_mốc , mùi hôi chịu ... đó , bầu khí lành , sạch tác_nhân hại . ra , lưới lọc độ bền cao , độ đàn_hồi tốt , dàng vệ_sinh thay định_kỳ . chế_độ gentle cool air - bảo_vệ sức_khoẻ an_toàn đặc_biệt , chế_độ gentle cool air giúp thoải_mái dùng , trực_tiếp khí lạnh thổi thẳng người , đặc_biệt đối trẻ nhỏ , phụ_nữ thai chế hoạt_động thổi khí lạnh trần đổ khắp gian phòng đảm_bảo sức_khoẻ nhất . hoà inverter động chỉnh nhiệt_độ phòng cân hợp nhiệt_độ môi_trường chế_độ ngủ đêm thức_giấc lạnh giúp giấc_ngủ sâu ngon hơn . năng khởi_động điện vô tiện_lợi trường_hợp cúp điện đột_ngột , hoà động ghi cài hiện nhiệt_độ , hướng gió , điện lại , máy thiết_lập thông ghi can_thiệp dù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Gel-Rửa-Mặt-Dịu-Nhẹ-Cosrx-Low-Ph-Good-Morning-Gel-Cleanser-150ml-i.252986649.3351026174</t>
  </si>
  <si>
    <t>Giao hangg rất nhanh , đóng gói cẩn thận đủ hàng . Chất lượng sản phẩm thì chưa sử dụng nên không biết . Shop phục vụ rất tốt .Đánh giá 5 sao .</t>
  </si>
  <si>
    <t>giao hangg , đóng gói cẩn thận hàng . chất sản phẩm sử dụng . shop phục vụ .đánh giá 5 .</t>
  </si>
  <si>
    <t>giao hangg , đóng_gói cẩn_thận hàng . chất sản_phẩm sử_dụng . shop phục_vụ . đánh_giá 5 .</t>
  </si>
  <si>
    <t>['Sắc Đẹp' 'Chăm sóc da mặt' 'Sữa rửa mặt']</t>
  </si>
  <si>
    <t>Sữa Rửa Mặt Cosrx Low Ph Good Morning Gel Cleanser Dịu Nhẹ, Ngăn Ngừa Mụn 150ml</t>
  </si>
  <si>
    <t>sữa rửa mặt cosrx low ph good morning gel cleanser dịu nhẹ, ngăn ngừa mụn 150ml</t>
  </si>
  <si>
    <t>sữa rửa mặt cosrx low ph good morning gel cleanser dịu nhẹ , ngăn_ngừa mụn 150ml</t>
  </si>
  <si>
    <t>Ann La.Rosie ♥ Mỗi sản phẩm bán ra là 1 lời cam kết của Ann đối với khách hàng về chất lượng sản phẩm. Trong quá trình sử dụng sản phẩm nếu có bất cứ thắc mắc nào bạn có thể liên hệ ngay với Ann để được đội ngũ chuyên viên tư vấn giải đáp ^^ LƯU Ý NẾU LẦN ĐẦU SỬ DỤNG SRM COSRX: - SP có chứa BHA ( tẩy da chết hóa học) và tràm trà nên RẤT DỄ KÍCH ỨNG VỚI DA NHẠY CẢM các bạn nên lưu ý neus lần đầu sử dụng, hoặc nên test vùng cằm trc khi xài cho toàn mặt - Do sp có chứa BHA nên có thể sẽ có 2 trường hợp time đầu mới dùng + Một là đẩy mụn: các nốt mụn đẩy lên có nhân cứng hoặc viê.m mủ. Nếu là nhân cứng b nên lấy sạch nhân và tiếp tục dùng srm. Tình trạng mụn sẽ ổn sau 1 time sử dụng. Nếu là nhân viê.m mủ b nên sd miếng dán mụn hoặc kem chấm mụn tình trạng sẽ đỡ sau 1 tuần + Hai là kích ứng: trường hợp này ghi nhận da sẽ mẩn đỏ, ngứa rát châm chích. Nếu không may da b nhạy cảm ko phù hợp vs cosrx b nên ngưng sd sản phẩm và tăng cường dùng các sp cấp ẩm phục hồi da. Da sẽ ổn định ngay sau đó vài ngày - Để tránh kích ứng ko đáng có b nên sd đầy đủ thêm nước hoa hồng và serum cấp ẩm phục hồi. Nếu chỉ sd 1 mình srm cosrx và ko có bước nào đằng sau. Nguy cơ da khô dẫn tới kích ứng sẽ rất lớn. - Nếu cần tư vấn thêm bất cứ điều gì b có thể ib cho Ann nhé ạ, Mặc dù tên gọi là Good morning nhưng hoàn toàn sử dụng cho cả buổi tối nhé, làm sạch được cả các lớp kem chống nắng và make up nhẹ nhàng, tuy nhiên thì các bạn nên dùng tẩy trang riêng và sữa rửa mặt riêng để làm sạch sâu tuyệt đối cho da, ngăn ngừa mụn nha. Sử dụng cho mọi loại da, kể cả làn da nhạy cảm nhất nha. - Sữa rửa mặt có độ pH thấp, làm sạch da - Thành phần BHA tẩy nhẹ lớp tế bào chết -Chiết xuất Tràm Trà kiềm dầu, se khít lỗ chân lông - Có độ pH gần như làn da tự nhiên - Chứa thành phần BHA giúp tẩy nhẹ lớp da chết - Chứa tinh dầu tea tree giúp kiềm dầu và se khít lỗ chân lông - Kết cấu dạng gel, tạo bọt nhẹ cực thích hợp cho mọi làn da dù là nhạy cảm nhất - Không gây châm chích hay căng da sau khi sử dụng Tất cả đều do chính tay Ann nhặt tại Duty hoặc store chính hãng. Vậy nên các nàng hoàn toàn có thể yên tâm về chất lượng + nguồn gốc sản phẩm nhé ạ ^^ #annlarosie #bestchoiceforyou #skincare #skincareroutine #cosrx #danhaycam #srmdamun #sữarửamặt #sữarửamặtcosrx #sữarửamặtmụn #sữarửamặtchodadầu #sữarửamặtchodadầumụn #sửarửamặtchodamụn #sữarửamặthànquốc #sữarửamặtdànhchodadầu #suaruamat #sữarửamặtchodadầumụnnhạycảm #sữarửamặtgoodmorning #sữarửamặtkiềmdầu #sữarửamặtcosrxlowphgoodmorninggelcleanser #sữarửamặttràmtrà #sửarửamặtcosrx #srmcosrx #srmcorx #sữarửamặtcorsx</t>
  </si>
  <si>
    <t>ann la.rosie sản phẩm 1 cam kết ann đối hàng chất sản phẩm. trình sử dụng sản phẩm bất thắc mắc thể liên hệ ann đội ngũ chuyên viên tư vấn giải đáp ^^ lưu đầu sử dụng srm cosrx: - sp chứa bha ( tẩy da chết hóa học) tràm trà kích ứng da nhạy cảm lưu neus đầu sử dụng, test cằm trc xài toàn mặt - sp chứa bha thể 2 trường hợp time đầu + đẩy mụn: nốt mụn đẩy nhân cứng viê.m mủ. nhân cứng b sạch nhân tiếp tục srm. tình trạng mụn ổn 1 time sử dụng. nhân viê.m mủ b sd miếng dán mụn kem chấm mụn tình trạng đỡ 1 tuần + hai kích ứng: trường hợp ghi da mẩn đỏ, ngứa rát châm chích. may da b nhạy cảm ko phù hợp vs cosrx b ngưng sd sản phẩm cường sp ẩm phục hồi da. da ổn định - kích ứng ko b sd hoa hồng serum ẩm phục hồi. sd 1 srm cosrx ko đằng sau. nguy da khô kích ứng lớn. - tư vấn bất b thể ib ann ạ, mặc gọi good morning hoàn toàn sử dụng tối nhé, sạch lớp kem chống nắng make up nhẹ nhàng, nhiên tẩy trang sữa rửa mặt sạch sâu tuyệt đối da, ngăn ngừa mụn nha. sử dụng da, làn da nhạy cảm nha. - sữa rửa mặt độ ph thấp, sạch da - thành bha tẩy nhẹ lớp tế bào chết -chiết xuất tràm trà kiềm dầu, se khít lỗ chân lông - độ ph làn da nhiên - chứa thành bha giúp tẩy nhẹ lớp da chết - chứa tinh dầu tea tree giúp kiềm dầu se khít lỗ chân lông - kết cấu dạng gel, bọt nhẹ cực hợp làn da nhạy cảm - châm chích căng da sử dụng tất ann nhặt duty store hãng. nàng hoàn toàn thể yên tâm chất + gốc sản phẩm ^^</t>
  </si>
  <si>
    <t>ann la.rosie sản_phẩm 1 cam_kết ann đối hàng chất sản_phẩm . trình sử_dụng sản_phẩm bất thắc_mắc_thể liên_hệ ann đội_ngũ chuyên_viên tư_vấn giải_đáp ^ ^ lưu đầu sử_dụng srm cosrx : - sp chứa bha ( tẩy da chết hoá_học ) tràm trà kích_ứng da nhạy_cảm lưu neus đầu sử_dụng , test cằm trc xài toàn mặt - sp chứa bha thể 2 trường_hợp time đầu + đẩy mụn : nốt mụn đẩy nhân cứng viê.m mủ . nhân cứng b sạch nhân tiếp_tục srm . tình_trạng mụn ổn 1 time sử_dụng . nhân viê.m mủ b sd miếng dán mụn kem chấm mụn tình_trạng đỡ 1 tuần + hai kích_ứng : trường_hợp ghi da mẩn đỏ , ngứa rát châm_chích . may da b nhạy_cảm ko phù_hợp vs cosrx b ngưng sd sản_phẩm cường sp ẩm phục_hồi da . da ổn_định - kích_ứng ko b sd hoa_hồng serum ẩm phục_hồi . sd 1 srm cosrx ko đằng sau . nguy da khô kích_ứng lớn .- tư_vấn bất b thể ib ann ạ , mặc gọi good morning hoàn_toàn sử_dụng tối nhé , sạch lớp kem chống nắng make up nhẹ_nhàng , nhiên tẩy_trang sữa rửa mặt sạch sâu tuyệt_đối da , ngăn_ngừa mụn nha . sử_dụng da , làn da nhạy_cảm nha .- sữa rửa mặt độ_ph thấp , sạch da - thành bha tẩy nhẹ lớp tế_bào chết - chiết_xuất tràm trà kiềm dầu , se khít lỗ_chân_lông - độ_ph làn da nhiên - chứa thành bha giúp tẩy nhẹ lớp da chết - chứa tinh_dầu tea tree giúp kiềm dầu se khít lỗ_chân_lông - kết_cấu dạng gel , bọt nhẹ cực hợp làn da nhạy_cảm - châm_chích căng da sử_dụng tất ann nhặt duty store hãng . nàng hoàn_toàn_thể yên_tâm chất + gốc sản_phẩm ^ ^</t>
  </si>
  <si>
    <t>Goddddddddddddd dknfhfjf djdjhfjf djjdjfhhrhhed hdhdhhdbd. Dhdjhdbdnf. Fnfjfjnf f cmnd cjcnff.. M jfb x. .mcjfb f. . ..cnfn.f.c nfn.f..c.  Nd d.  Cnf</t>
  </si>
  <si>
    <t>goddddddddddddd dknfhfjf djdjhfjf djjdjfhhrhhed hdhdhhdbd. dhdjhdbdnf. fnfjfjnf f cmnd cjcnff.. m jfb x. .mcjfb f. . ..cnfn.f.c nfn.f..c. nd d. cnf</t>
  </si>
  <si>
    <t>goddddddddddddd dknfhfjf djdjhfjf djjdjfhhrhhed hdhdhhdbd . dhdjhdbdnf . fnfjfjnf f cmnd cjcnff .. m jfb x .. mcjfb f .... cnfn.f.c nfn.f..c. nd d . cnf</t>
  </si>
  <si>
    <t>https://shopee.vn/Đế-Tản-Nhiệt-Laptop-N99-COOLING-PAD-cho-laptop-từ-17-inch-trở-xuống-Loại-Cao-Cấp-1-Fan-2-Fan-Đế-Nâng-45-Độ-i.131989706.5642201465</t>
  </si>
  <si>
    <t>Mới nhận sản phẩm, shop đóng gói kĩ càng, bọc chắc. Chưa biết dùng như thế nào, cảm ơn shop nhé</t>
  </si>
  <si>
    <t>sản phẩm, shop đóng gói kĩ càng, bọc chắc. nào, cảm ơn shop</t>
  </si>
  <si>
    <t>sản_phẩm , shop đóng_gói kĩ_càng , bọc chắc . nào , cảm_ơn shop</t>
  </si>
  <si>
    <t>Đế Tản Nhiệt Laptop N99 COOLING PAD cho laptop từ 17 inch trở xuống- Loại Cao Cấp, 1 Fan/ 2 Fan , Đế Nâng 45 Độ</t>
  </si>
  <si>
    <t>đế tản nhiệt laptop n99 cooling pad cho laptop từ 17 inch trở xuống- loại cao cấp, 1 fan/ 2 fan , đế nâng 45 độ</t>
  </si>
  <si>
    <t>đế tản nhiệt laptop n99 cooling pad cho laptop từ 17 inch trở xuống - loại cao_cấp , 1 fan / 2 fan , đế nâng 45 độ</t>
  </si>
  <si>
    <t>-----&gt;&gt;&gt;SHOP CÓ 2 PHÂN LOẠI LÀ 1 FAN VÀ 2 FAN, QUÝ KHÁCH VUI LÒNG CHỌN SẢN PHẨM THEO NHU CẦU CỦA MÌNH Đế tản nhiệt Cooling Pad N99. Đế tản nhiệt Cooling Pad N99 có thiết kế tương đối nhỏ gọn, phong cách trẻ trung. Chất liệu cứng cáp chịu lực tốt. Hai quạt tản nhiệt: Đế sử dụng quạt làm mát với tốc độ quay khá cao. Giúp tối ưu hóa khả năng làm mát, đặc biệt khi bạn chạy ứng dụng nặng gây nóng máy. Kết nối USB: Cooling Pad N99 dễ dàng kết nối thông qua cổng USB 2.0 Lưới bảo vệ an toàn. Đế tản nhiệt N99 với mặt lưới sử dụng kim loại với các lỗ thông hơi lớn để tăng khả năng tản nhiệt. Tên Hàng: Quạt Tản Nhiệt Công Dụng: Dùng Cho Máy Vi Tính Xuất Xứ : Trung Quốc Nhập Khẩu : Công Ty TNHH TM XNK Đại Hải Dương Địa Chỉ: 20/3/2B Nguyễn Ngọc Nhựt, Phường Tân Quý, Quận Tân Phú, TPHCM Phân Phối : CN Tại TPHCM- Cty TNHH MTV DV và TM VCCI (TP Hà Nội)</t>
  </si>
  <si>
    <t>-----&gt;&gt;&gt;shop 2 phân 1 fan 2 fan, quý vui sản phẩm nhu cầu đế tản nhiệt cooling pad n99. đế tản nhiệt cooling pad n99 thiết kế tương đối gọn, phong trẻ trung. chất liệu cứng cáp lực tốt. hai quạt tản nhiệt: đế sử dụng quạt mát tốc độ cao. giúp tối ưu hóa khả năng mát, đặc biệt chạy ứng dụng nóng máy. kết nối usb: cooling pad n99 dàng kết nối thông cổng usb 2.0 lưới bảo vệ an toàn. đế tản nhiệt n99 mặt lưới sử dụng kim lỗ thông hơi khả năng tản nhiệt. hàng: quạt tản nhiệt công dụng: máy vi xuất xứ : trung quốc nhập khẩu : công ty tnhh tm xnk đại hải dương địa chỉ: 20/3/2b nguyễn ngọc nhựt, phường tân quý, tân phú, tphcm phân phối : cn tphcm- cty tnhh mtv dv tm vcci (tp hà nội)</t>
  </si>
  <si>
    <t>- - - - - &gt; &gt; &gt; shop 2 phân 1 fan 2 fan , quý vui sản_phẩm nhu_cầu đế tản nhiệt cooling pad n 99 . đế tản nhiệt cooling pad n99 thiết_kế tương_đối gọn , phong trẻ_trung . chất_liệu cứng_cáp_lực tốt . hai quạt tản nhiệt : đế sử_dụng quạt mát tốc_độ cao . giúp tối_ưu_hoá khả_năng mát , đặc_biệt chạy ứng_dụng nóng máy . kết_nối usb : cooling pad n99 dàng kết_nối thông cổng usb 2.0 lưới bảo_vệ an_toàn . đế tản nhiệt n99 mặt lưới sử_dụng kim lỗ thông hơi khả_năng tản nhiệt . hàng : quạt tản nhiệt công_dụng : máy vi xuất_xứ : trung_quốc nhập_khẩu : công_ty tnhh tm xnk đại hải_dương địa_chỉ : 20/3 / 2 b nguyễn_ngọc nhựt , phường tân_quý , tân_phú , tphcm phân_phối : cn tphcm - cty tnhh mtv dv tm vcci ( tp hà_nội )</t>
  </si>
  <si>
    <t>Hàng giao đầy đủ, shop đóng gói cẩn thận. Phục vụ tốt. Hàng giao nhanh.</t>
  </si>
  <si>
    <t>hàng giao đủ, shop đóng gói cẩn thận. phục vụ tốt. hàng giao nhanh.</t>
  </si>
  <si>
    <t>hàng giao đủ , shop đóng_gói cẩn_thận . phục_vụ tốt . hàng giao nhanh .</t>
  </si>
  <si>
    <t>https://shopee.vn/Giày-bốt-ullzang-siêu-hót-i.4980129.7360889357</t>
  </si>
  <si>
    <t>So với giá tiền thì em nó cực đẹp, khi giao hàng hơi bị mất from xíu nhưng không sao. Mua ở shop 2 lần rồi, sẽ còn ủng hộ tiếp !!!!!</t>
  </si>
  <si>
    <t>giá tiền cực đẹp, giao hàng hơi from xíu sao. mua shop 2 rồi, ủng hộ tiếp !!!!!</t>
  </si>
  <si>
    <t>giá tiền cực đẹp , giao hàng hơi from xíu sao . mua shop 2 rồi , ủng_hộ tiếp !!!!!</t>
  </si>
  <si>
    <t>['Giày Dép Nữ' 'Bốt' 'Bốt Thời Trang']</t>
  </si>
  <si>
    <t>Giày bốt ullzang siêu hót</t>
  </si>
  <si>
    <t>giày bốt ullzang siêu hót</t>
  </si>
  <si>
    <t>Mẫu mới nhất hiện nay Mang êm nhẹ chân Phù hợp với mọi lứa tuổi Chất đẹp giã man luôn nhé mn Yên tâm khi mua đồ tại shop nhé các bạn</t>
  </si>
  <si>
    <t>mẫu hiện êm nhẹ chân phù hợp lứa chất đẹp giã man mn yên tâm mua đồ shop</t>
  </si>
  <si>
    <t>mẫu hiện êm nhẹ chân phù_hợp lứa chất đẹp giã man mn yên_tâm mua đồ shop</t>
  </si>
  <si>
    <t>sản phẩm tốt giao hàng nhanh . 👍🏻👍🏻👍🏻👍🏻👍🏻👍🏻👍🏻👍🏻👍🏻👍🏻👍🏻👍🏻👍🏻👍🏻👍🏻</t>
  </si>
  <si>
    <t>sản phẩm giao hàng . 👍🏻👍🏻👍🏻👍🏻👍🏻👍🏻👍🏻👍🏻👍🏻👍🏻👍🏻👍🏻👍🏻👍🏻👍🏻</t>
  </si>
  <si>
    <t>sản_phẩm giao hàng .👍🏻👍🏻👍🏻👍🏻👍🏻👍🏻👍🏻👍🏻👍🏻👍🏻👍🏻👍🏻👍🏻👍🏻👍🏻</t>
  </si>
  <si>
    <t>Shop giao hàng nhanh mà mãi hôm nay mới co thời gian vao danh gia. Hang đẹp, hợp giá tiền. Hinh anh mang tinh chat nhan xu mong shop thong cam</t>
  </si>
  <si>
    <t>shop giao hàng mãi hôm co thời gian vao danh gia. hang đẹp, hợp giá tiền. hinh tinh chat nhan xu mong shop thong cam</t>
  </si>
  <si>
    <t>shop giao hàng mãi hôm co thời_gian vao danh_gia . hang đẹp , hợp giá tiền . hinh tinh chat nhan xu mong shop thong cam</t>
  </si>
  <si>
    <t>https://tiki.vn/ipad-air-10-9-wi-fi-256gb-new-2020-hang-chinh-hang-p68174420.html</t>
  </si>
  <si>
    <t>Hàng chính hãng chưa active, đóng gói kỹ, giao hàng nhanh!</t>
  </si>
  <si>
    <t>hàng hãng active, đóng gói kỹ, giao hàng nhanh!</t>
  </si>
  <si>
    <t>hàng hãng active , đóng_gói kỹ , giao hàng nhanh !</t>
  </si>
  <si>
    <t>iPad Air 10.9 Wi-Fi 256GB New 2020 - Hàng Chính Hãng</t>
  </si>
  <si>
    <t>ipad air 10.9 wi-fi 256gb new 2020 - hàng chính hãng</t>
  </si>
  <si>
    <t>Màn hình Liquid Retina iPad Air mới sở hữu màn hình Liquid Retina 10.9 inch với độ phân giải 2360 x 1640 và dải màu rộng P3 cho màu sắc sống động. Ngoài ra còn có True Tone, độ sáng 500 nit và một lớp phủ chống lóa để xem tốt hơn. True Tone giúp tối ưu cân bằng trắng cho màn hình nhằm tương thích nhất với ánh sáng xung quanh của bạn, từ đó dễ dàng cho mắt bạn xem. Màn hình này còn hỗ trợ phụ kiện Apple Pencil Gen 2. Các camera iPad Air 10.9 inch 2020 gồm hai camera: một camera FaceTime HD 7MP chính diện, và một camera phía sau 12MP để chụp ảnh có độ phân giải cao và quay video 4K. iPad Air thế hệ mới gồm một camera sau 12MP, cùng loại với chiếc trên iPad Pro. Camera sau có thể dùng để chụp ảnh có độ phân giải cao và quay video 4K; và một camera FaceTime HD 7MP cũng như các loa stereo khi ở chế độ chiều ngang. Apple Pencil Nhờ hỗ trợ Apple Pencil Gen 2, iPad Air 2020 cho phép bạn viết, vẽ, ghi chú tự do như đối với bút và giấy thông thường. Touch ID Cảm biến Touch ID nay tích hợp vào một nút ở cạnh trên của máy. Touch ID là phương thức an toàn và bảo mật để bạn mở khóa chiếc iPad Air của bạn, đăng nhập vào các ứng dụng hoặc sử dụng Apple Pay. iPadOS 14 Hệ điều hành iPadOS 14 mang đến các tính năng mới mẻ được thiết kế dành riêng cho iPad. Thông số kỹ thuật: Màn hình Công nghệ màn hình Liquid Retina Độ phân giải 2360 x 1640 Pixels Kích thước màn hình 10.9" Cấu hình Hệ điều hành iPadOS 14 Loại CPU (Chipset) Apple A14 Bionic 6 nhân Tốc độ CPU Đang cập nhật RAM Đang cập nhật Chip đồ hoạ (GPU) Apple GPU 6 nhân Bộ nhớ trong 64 GB Bộ nhớ khả dụng Khoảng 49 GB Thẻ nhớ ngoài Không Hỗ trợ thẻ tối đa Không Cảm biến La bàn, Gia tốc Chụp ảnh &amp;amp; Quay phim Camera sau 12 MP Quay phim FullHD 1080p@30fps FullHD 1080p@60fps FullHD 1080p@120fps FullHD 1080p@240fps 4K 2160p@24fps 4K 2160p@30fps 4K 2160p@60fps Tính năng camera Chụp hình góc rộng Chống rung EIS Tự động lấy nét HDR Camera trước 7 MP Kết nối Mạng di động Không Số khe SIM Không Loại SIM Không Thực hiện cuộc gọi FaceTime WiFi Wi-Fi 802.11 a/b/g/n/ac/ax Dual-band Wi-Fi hotspot Bluetooth A2DP EDR 5.0 GPS A-GPS, GLONASS Cổng kết nối/sạc USB Type-C Jack tai nghe Type C Hỗ trợ OTG Không Kết nối khác Không Chức năng khác Ghi âm Có Radio Không Tính năng đặc biệt Mở khóa bằng vân tay Thiết kế &amp;amp; Trọng lượng Chất liệu Nhôm nguyên khối Kích thước Dài 247.6 mm - Ngang 178.5 mm - Dày 6.1 mm Trọng lượng 460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àn hình liquid retina ipad air sở hữu màn hình liquid retina 10.9 inch độ phân giải 2360 x 1640 dải màu rộng p3 màu sắc sống động. true tone, độ 500 nit lớp phủ chống lóa hơn. true tone giúp tối ưu cân trắng màn hình tương ánh xung quanh bạn, dàng mắt xem. màn hình hỗ trợ phụ kiện apple pencil gen 2. camera ipad air 10.9 inch 2020 hai camera: camera facetime hd 7mp diện, camera 12mp chụp ảnh độ phân giải video 4k. ipad air hệ camera 12mp, ipad pro. camera thể chụp ảnh độ phân giải video 4k; camera facetime hd 7mp loa stereo chế độ chiều ngang. apple pencil hỗ trợ apple pencil gen 2, ipad air 2020 phép viết, vẽ, ghi đối bút giấy thông thường. touch id cảm biến touch id tích hợp nút cạnh máy. touch id phương thức an toàn bảo mật khóa ipad air bạn, đăng nhập ứng dụng sử dụng apple pay. ipados 14 hệ hành ipados 14 năng mẻ thiết kế ipad. thông kỹ thuật: màn hình công nghệ màn hình liquid retina độ phân giải 2360 x 1640 pixels kích thước màn hình 10.9" cấu hình hệ hành ipados 14 cpu (chipset) apple a14 bionic 6 nhân tốc độ cpu cập nhật ram cập nhật chip đồ hoạ (gpu) apple gpu 6 nhân 64 gb khả dụng 49 gb thẻ hỗ trợ thẻ tối đa cảm biến la bàn, gia tốc chụp ảnh &amp;amp; phim camera 12 mp phim fullhd 1080p@30fps fullhd 1080p@60fps fullhd 1080p@120fps fullhd 1080p@240fps 4k 2160p@24fps 4k 2160p@30fps 4k 2160p@60fps năng camera chụp hình góc rộng chống rung eis động nét hdr camera 7 mp kết nối mạng di động khe sim sim thực hiện gọi facetime wifi wi-fi 802.11 a/b/g/n/ac/ax dual-band wi-fi hotspot bluetooth a2dp edr 5.0 gps a-gps, glonass cổng kết nối/sạc usb type-c jack tai type c hỗ trợ otg kết nối chức năng ghi âm radio năng đặc biệt khóa vân thiết kế &amp;amp; trọng chất liệu nhôm nguyên khối kích thước 247.6 mm - ngang 178.5 mm - dày 6.1 mm trọng 460g giá sản phẩm tiki bao thuế luật hiện hành. cạnh đó, tuỳ sản phẩm, hình thức địa giao hàng thể phát sinh chi phí phí vận chuyển, phụ phí hàng cồng kềnh, thuế nhập khẩu (đối đơn hàng giao giá trị 1 triệu đồng).....</t>
  </si>
  <si>
    <t>màn_hình liquid retina ipad air sở_hữu màn_hình liquid retina 10.9 inch độ_phân_giải 2360 x 1640 dải màu rộng p3 màu_sắc sống_động . true tone , độ 500 nit lớp phủ chống loá hơn . true tone giúp tối_ưu cân trắng màn_hình tương ánh xung_quanh bạn , dàng mắt xem . màn_hình hỗ_trợ phụ_kiện apple pencil gen 2 . camera ipad air 10.9 inch 2020 hai camera : camera facetime hd 7mp diện , camera 12mp chụp ảnh độ_phân_giải video 4k . ipad air hệ camera 12mp , ipad pro . camera thể chụp ảnh độ_phân_giải video 4 k ; camera facetime hd 7mp loa stereo chế_độ chiều ngang . apple pencil hỗ_trợ apple pencil gen 2 , ipad air 2020 phép viết , vẽ , ghi đối bút giấy thông_thường . touch id cảm_biến touch id tích_hợp nút cạnh máy . touch id phương_thức an_toàn bảo_mật khoá ipad air bạn , đăng_nhập ứng_dụng sử_dụng apple pay . ipados 14 hệ hành ipados 14 năng mẻ thiết_kế ipad . thông kỹ_thuật : màn_hình công_nghệ màn_hình liquid retina độ_phân_giải 2360 x 1640 pixels kích_thước màn_hình 10.9 " cấu_hình hệ hành ipados 14 cpu ( chipset ) apple a14 bionic 6 nhân tốc_độ cpu cập_nhật ram cập_nhật chip đồ_hoạ ( gpu ) apple gpu 6 nhân 64 gb khả_dụng 49 gb thẻ hỗ_trợ thẻ tối_đa cảm_biến la_bàn , gia_tốc chụp ảnh &amp; amp ; phim camera 12 mp phim fullhd 1080p@30fps fullhd 1080p@60fps fullhd 1080p@120fps fullhd 1080p@240fps 4k 2160p@24fps 4k 2160p@30fps 4k 2160p@60fps năng camera chụp hình góc rộng chống rung eis động nét hdr camera 7 mp kết_nối mạng di_động khe sim sim thực_hiện gọi facetime wifi wi-fi 802.11 a / b / g / n / ac / ax dual-band wi-fi hotspot bluetooth a2dp edr 5.0 gps a-gps , glonass cổng kết_nối / sạc usb type-c jack tai type c hỗ_trợ otg kết_nối chức_năng ghi_âm radio năng đặc_biệt khoá vân thiết_kế &amp; amp ; trọng chất_liệu nhôm nguyên khối kích_thước 247.6 mm - ngang 178.5 mm - dày 6.1 mm trọng 460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rc đã dùng bún lứt dùng hết r nên lần này thử phở lứt, sợi phở ăn ngon hơn sợi bún, nấu nước hay trộn đều ngon👍🏻 phù hợp vs ng ăn kiêng như mình_x000D_
(Ảnh vs video để nhận xu)</t>
  </si>
  <si>
    <t>trc bún lứt r thử phở lứt, sợi phở ngon sợi bún, nấu trộn ngon👍🏻 phù hợp vs ng kiêng (ảnh vs video xu)</t>
  </si>
  <si>
    <t>trc bún lứt r thử phở lứt , sợi phở ngon sợi bún , nấu trộn ngon👍🏻 phù_hợp vs ng kiêng ( ảnh vs video xu )</t>
  </si>
  <si>
    <t>GARNIER BƠ - PHỤC HỒI TÓC HƯ TỔN CHO TÓC SUÔN MỀM MƯỢT_x000D_
_x000D_
🥑Hương Bơ: dành cho tóc khô và chẻ ngọn._x000D_
_x000D_
🥑 Sản phẩm đặc biệt dành cho tóc hư tổn được chiết xuất từ quả bơ cùng với vitamin E và A sẽ thấm sâu cung cấp dưỡng chất và độ ẩm cho tóc, giúp phục hồi tối đa những lọn tóc hư tổn, khô xơ và chẻ ngọ</t>
  </si>
  <si>
    <t>garnier bơ - phục hồi tóc hư tổn tóc suôn mềm mượt 🥑hương bơ: tóc khô chẻ ngọn. 🥑 sản phẩm đặc biệt tóc hư tổn chiết xuất bơ vitamin e a thấm sâu cung dưỡng chất độ ẩm tóc, giúp phục hồi tối đa lọn tóc hư tổn, khô xơ chẻ ngọ</t>
  </si>
  <si>
    <t>garnier bơ - phục_hồi tóc hư tổn tóc suôn mềm mượt 🥑hương bơ : tóc khô chẻ ngọn .🥑 sản_phẩm đặc_biệt tóc hư tổn chiết_xuất bơ vitamin e a thấm sâu cung_dưỡng chất độ_ẩm tóc , giúp phục_hồi tối_đa lọn tóc hư tổn , khô xơ chẻ ngọ</t>
  </si>
  <si>
    <t>https://tiki.vn/may-lanh-sharp-inverter-1-hp-ah-x9xew-chi-giao-tai-hcm-p47126547.html</t>
  </si>
  <si>
    <t>rẻ hơn siêu thị điện máy, hoạt động tốt, lắp đặt nhanh, vật tư 700k.</t>
  </si>
  <si>
    <t>rẻ siêu thị điện máy, hoạt động tốt, lắp nhanh, vật tư 700k.</t>
  </si>
  <si>
    <t>rẻ siêu_thị điện_máy , hoạt_động tốt , lắp nhanh , vật_tư 700k .</t>
  </si>
  <si>
    <t>Máy lạnh Sharp Inverter 1 HP AH-X9XEW - Chỉ giao tại HCM</t>
  </si>
  <si>
    <t>máy lạnh sharp inverter 1 hp ah-x9xew - chỉ giao tại hcm</t>
  </si>
  <si>
    <t>máy_lạnh sharp inverter 1 hp ah-x 9xew - chỉ giao tại hcm</t>
  </si>
  <si>
    <t>Thiết kế viền xanh độc đáo, mới lạ Máy Lạnh Sharp Inverter 1 HP AH-X9XEW với thiết kế nguyên khối đơn giản với gam màu trắng nhẹ nhàng kết hợp viền xanh tinh tế, kiểu dáng nhỏ gọn quen thuộc với người dùng. Máy có công suất 1.0 HP, máy lạnh Sharp Inverter 1.0 HP AH-X9VEW thích hợp với những không gian dưới 15 m2 (từ 30 đến 45 m3). Tiết kiệm điện với công nghệ J- Tech Inverter Máy sử dụng công nghệ J-tech Inverter máy lạnh Sharp vận hành một cách êm ái, duy trì nhiệt độ ổn định trong phòng giúp tiết kiệm điện năng một cách tối ưu cho người dùng. Ngoài ra, động cơ êm ái làm tăng tuổi thọ máy lạnh. Bên cạnh đó, máy còn đáp ứng nhu cầu làm lạnh nhanh và ngay lập tức của người dùng khi bước vào phòng, công nghệ làm lạnh nhanh Powerful Jet của máy lạnh Sharp làm lưu lượng và tốc độ lạnh không khí tăng lên đến 28% tạo cảm giác cực thoải mái, hài lòng cho người dùng. Làm lạnh nhanh chóng với công nghệ làm lạnh nhanh Super Jet Công nghệ làm lạnh nhanh Super Jet giảm ngay 5 độ C trong vòng 5 phút kể từ khi khởi động máy. Công nghệ này có thể cho lưu lượng khí lạnh và tốc độ làm lạnh nhanh hơn 28% so với máy lạnh thông thường. Vừa về đến căn phòng, bạn có thể tận hưởng không khí mát mẻ, thoải mái xua tan cái nắng nóng bức, khó chịu của thời tiết bên ngoài. Kháng khuẩn với công nghệ lưới lọc Polypropylene Cùng với lưới lọc Polypropylene giúp kháng khuẩn, khử mùi, lọc sạch vi khuẩn có hại trong không khí, nấm mốc, mùi hôi khó chịu... Nhờ đó, mang đến cho bạn một bầu không khí trong lành, loại bỏ sạch các tác nhân gây hại. Ngoài ra, lưới lọc có độ bền cao, độ đàn hồi tốt, dễ dàng vệ sinh và thay mới định kỳ. Bảo vệ sức khỏe an toàn với chế độ Gentle Cool Air Đặc biệt, với chế độ Gentle Cool Air sẽ giúp tạo sự thoải mái cho người dùng, tránh chịu trực tiếp không khí lạnh thổi thẳng vào người, đặc biệt là đối với trẻ nhỏ, người lớn tuổi và phụ nữ mang thai với cơ chế hoạt động thổi không khí lạnh trên trần nhà rồi đổ xuống khắp không gian phòng đảm bảo sức khỏe tốt nhất. Chiếc máy lạnh Inverter này sẽ tự động điều chỉnh nhiệt độ phòng cân bằng thích hợp với nhiệt độ môi trường với chế độ ngủ đêm vì vậy bạn sẽ không bị thức giấc quá lạnh giúp cho giấc ngủ của bạn sâu và ngon hơn. Tính năng tự khởi động lại khi có điện vô cùng tiện lợi Trong trường hợp khi cúp điện đột ngột, máy lạnh sẽ tự động ghi nhớ các cài đặt hiện tại như nhiệt độ, hướng gió, và khi có điện lại, máy sẽ tự thiết lập lại các thông số đã ghi nhớ trước đó mà không cần sự can thiệp từ người dùng. Giấc ngủ không bị gián đoạn nhờ chức năng hẹn giờ bật, tắt máy lạnh Thật khó chịu khi nửa đêm phải thức giấc để điều chỉnh nhiệt độ, tắt, mở máy lạnh do nhiệt độ quá nóng hoặc quá lạnh. Giấc ngủ của bạn bị gián đoạn, đặc biệt đây là cực hình của những người bị triệu chứng khó ngủ. Tất cả được giải quyết đơn giản khi máy lạnh Sharp Inverter đã được trang bị chức năng hẹn giờ bật, tắt máy lạ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viền xanh độc đáo, lạ máy lạnh sharp inverter 1 hp ah-x9xew thiết kế nguyên khối đơn giản gam màu trắng nhẹ nhàng kết hợp viền xanh tinh tế, kiểu dáng gọn quen dùng. máy công suất 1.0 hp, máy lạnh sharp inverter 1.0 hp ah-x9vew hợp gian 15 m2 (từ 30 45 m3). tiết kiệm điện công nghệ j- tech inverter máy sử dụng công nghệ j-tech inverter máy lạnh sharp vận hành êm ái, trì nhiệt độ ổn định phòng giúp tiết kiệm điện năng tối ưu dùng. ra, động êm thọ máy lạnh. cạnh đó, máy đáp ứng nhu cầu lạnh lập tức phòng, công nghệ lạnh powerful jet máy lạnh sharp lưu tốc độ lạnh khí 28% cảm giác cực thoải mái, hài dùng. lạnh chóng công nghệ lạnh super jet công nghệ lạnh super jet 5 độ c vòng 5 phút khởi động máy. công nghệ thể lưu khí lạnh tốc độ lạnh 28% máy lạnh thông thường. phòng, thể tận hưởng khí mát mẻ, thoải mái xua tan nắng nóng bức, thời tiết ngoài. kháng khuẩn công nghệ lưới lọc polypropylene lưới lọc polypropylene giúp kháng khuẩn, khử mùi, lọc sạch vi khuẩn hại khí, nấm mốc, mùi hôi chịu... đó, bầu khí lành, sạch tác nhân hại. ra, lưới lọc độ bền cao, độ đàn hồi tốt, dàng vệ sinh thay định kỳ. bảo vệ sức khỏe an toàn chế độ gentle cool air đặc biệt, chế độ gentle cool air giúp thoải mái dùng, trực tiếp khí lạnh thổi thẳng người, đặc biệt đối trẻ nhỏ, phụ nữ thai chế hoạt động thổi khí lạnh trần đổ khắp gian phòng đảm bảo sức khỏe nhất. máy lạnh inverter động chỉnh nhiệt độ phòng cân hợp nhiệt độ môi trường chế độ ngủ đêm thức giấc lạnh giúp giấc ngủ sâu ngon hơn. năng khởi động điện vô tiện lợi trường hợp cúp điện đột ngột, máy lạnh động ghi cài hiện nhiệt độ, hướng gió, điện lại, máy thiết lập thông ghi can thiệp dùng. giấc ngủ gián đoạn chức năng hẹn bật, tắt máy lạnh nửa đêm thức giấc chỉnh nhiệt độ, tắt, máy lạnh nhiệt độ nóng lạnh. giấc ngủ gián đoạn, đặc biệt cực hình triệu chứng ngủ. tất giải quyết đơn giản máy lạnh sharp inverter trang chức năng hẹn bật, tắt máy lạnh.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viền xanh độc_đáo , lạ máy_lạnh sharp inverter 1 hp ah-x 9xew thiết_kế nguyên khối đơn_giản gam màu trắng nhẹ_nhàng kết_hợp viền xanh tinh_tế , kiểu_dáng gọn quen dùng . máy công_suất 1.0 hp , máy_lạnh sharp inverter 1.0 hp ah-x 9vew hợp gian 15 m2 ( từ 30 45 m3 ) . tiết_kiệm điện công_nghệ j - tech inverter máy sử_dụng công_nghệ j-tech inverter máy_lạnh sharp vận_hành êm_ái , trì nhiệt_độ ổn_định phòng giúp tiết_kiệm điện_năng tối_ưu dùng . ra , động êm thọ máy_lạnh . cạnh đó , máy đáp_ứng nhu_cầu lạnh lập_tức phòng , công_nghệ lạnh powerful jet máy_lạnh sharp lưu_tốc_độ lạnh khí 28% cảm_giác cực thoải_mái , hài dùng . lạnh chóng công_nghệ lạnh super jet công_nghệ lạnh super jet 5 độ c vòng 5 phút khởi_động máy . công_nghệ_thể lưu khí lạnh tốc_độ lạnh 28% máy_lạnh thông_thường . phòng , thể tận_hưởng khí mát_mẻ , thoải_mái xua_tan nắng_nóng bức , thời_tiết ngoài . kháng khuẩn công_nghệ lưới lọc polypropylene lưới lọc polypropylene giúp kháng khuẩn , khử mùi , lọc sạch vi_khuẩn hại khí , nấm_mốc , mùi hôi chịu ... đó , bầu khí lành , sạch tác_nhân hại . ra , lưới lọc độ bền cao , độ đàn_hồi tốt , dàng vệ_sinh thay định_kỳ . bảo_vệ sức_khoẻ an_toàn chế_độ gentle cool air đặc_biệt , chế_độ gentle cool air giúp thoải_mái dùng , trực_tiếp khí lạnh thổi thẳng người , đặc_biệt đối trẻ nhỏ , phụ_nữ thai chế hoạt_động thổi khí lạnh trần đổ khắp gian phòng đảm_bảo sức_khoẻ nhất . máy_lạnh inverter động chỉnh nhiệt_độ phòng cân hợp nhiệt_độ môi_trường chế_độ ngủ đêm thức_giấc lạnh giúp giấc_ngủ sâu ngon hơn . năng khởi_động điện vô tiện_lợi trường_hợp cúp điện đột_ngột , máy_lạnh_động ghi cài hiện nhiệt_độ , hướng gió , điện lại , máy thiết_lập thông ghi can_thiệp dùng . giấc_ngủ gián_đoạn chức_năng hẹn bật , tắt máy_lạnh nửa_đêm thức_giấc chỉnh nhiệt_độ , tắt , máy_lạnh nhiệt_độ nóng lạnh . giấc_ngủ gián_đoạn , đặc_biệt cực_hình triệu_chứng ngủ . tất giải_quyết đơn_giản máy_lạnh sharp inverter trang chức_năng hẹn bật , tắt máy_lạ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quat-dien-dung-7-canh-senko-lts1636-giao-mau-ngau-nhien-hang-chinh-hang-p2498045.html</t>
  </si>
  <si>
    <t>sản phẩm rất tốt</t>
  </si>
  <si>
    <t>['Điện Gia Dụng' 'Thiết bị gia đình' 'Quạt điện' 'Quạt Đứng']</t>
  </si>
  <si>
    <t>Quạt Điện Đứng 7 cánh Senko LTS1636 - Giao Màu Ngẫu Nhiên - Hàng Chính Hãng</t>
  </si>
  <si>
    <t>quạt điện đứng 7 cánh senko lts1636 - giao màu ngẫu nhiên - hàng chính hãng</t>
  </si>
  <si>
    <t>quạt_điện đứng 7 cánh senko lts1636 - giao màu ngẫu_nhiên - hàng chính hãng</t>
  </si>
  <si>
    <t>Quạt điện đứng 7 cánh Senko LTS1636 nhỏ gọn để bàn rất tiện lợi, tiết kiệm không gian cùng nhiều tính năng thông minh ... sẽ giúp cuộc sống của bạn trở nên thật thoải mái và dễ chịu. Với thiết kế để đứng cao 96cm cùng loại quạt 7 cánh với đường kính lớn lên đến 39cm giúp bạn tiết kiệm được diện tích và bảo đảm những cơn gió mát mẻ luôn được lan toả khắp không gian phòng kết hợp Sắc cam tươi tắn sẽ mang đến cho không gian nhà bạn vẻ đẹp hiện đại và sang trọng. Quạt điện đứng 7 cánh Senko LTS1636 cao 96cm mẫu quạt điện bán chạy nhất của hãng SENKO tại các hệ thống siêu thị điện máy trên toàn quốc Quạt điện đứng 7 cánh Senko LTS1636 cao 96cm có sải cánh 39cm, công suất tiêu thụ điện 65W tiết kiệm điện năng. kích thước quạt cao tối đa 96cm x 47cm , quạt rút ngắn lại tối thiểu 86cm Lưu ý: Quạt điện đứng 7 cánh Senko LTS1636 cao 96cmcó màu: Đen cam và đen két xuất bán khuyến mãi số lượng lớn nên sẽ xuất gói hàng giao đi màu ngẫu nhiên, Trong trường hợp Anh Chị muốn mua màu xác thức theo ý muốn, Sau khi đặt hàng xong Anh Chị vui lòng cung cấp mã số đơn hàng + gjhi chú màu sắc, CTY ALOBUY sẽ điện đến xác nhận màu và sẽ giao theo yêu cầu ( nếu có màu anh chị yêu cầu), Rất mong Anh Chị hỗ trợ chương trình khuyến mãi của CTY ALOBUY thành công, Xin chân thành cảm ơn! ƯU ĐIỂM NỔI BẬT CỦA QUẠT ĐIỆN ĐỨNG 7 CÁNH SENKO LTS1636 CAO 96cm Thiết kế tiện dụng, vận hành êm ái Quạt điện đứng 7 cánh Senko LTS1636 cao 96cm có thiết kế rất đơn giản, với điều khiển tốc độ dạng nút bấm tiện dụng. Thân quạt chắc chắn, chân đế rộng giúp quạt đứng vững, không rung lắc khi sử dụng. Chiều cao của quạt 96cm, tiện cho việc di chuyển và sử dụng ở nhiều không gian khác nhau. Ngoài ra, lồng quạt và cánh quạt có thể tháo rời dễ dàng để vệ sinh. Quạt điện đứng 7 cánh Senko LTS1636 cao 96cm có Tốc độ vòng quay lớn giúp tạo gió mạnh mẽ, lưu lượng gió đạt 88.6m3/phút và thay đổi theo 3 tốc độ khác nhau để bạn lựa chọn sức gió tùy theo nhu cầu. Công suất quạt mạnh 65W tiết kiệm điện Quạt điện đứng 7 cánh Senko LTS1636 cao 96cm sử dụng mô-tơ bằng bạc thau vận hành êm ái, bền bỉ. Ngoài ra, mô-tơ còn được trang bị thêm cầu chì chống cháy để bảo vệ người dùng, tránh những tai nạn cháy nổ đáng tiếc xảy ra, rất an toàn cho gia đình của bạn. Lồng quạt đan khít an toàn sử dụng Quạt điện đứng 7 cánh Senko LTS1636 cao 96cm có lồng quạt đan khít, chắc chắn đảm bảo an toàn khi tiếp xúc với quạt ở khoảng cách gần, chất liệu nhựa cao cấp ít bám bụi, có khả năng tỏa mát cho 1 không vừa và rộng như phòng khách, phòng học,... Quạt Điều chỉnh được cao thấp từ 86cm đến 96cm Quạt điện đứng 7 cánh Senko LTS1636 cao 96cm làm bằng chất liệu nhựa cao cấp, đường kính lcánh quạt ớn lên đến 39 cm và chuyển hướng trái - phải, giúp tản gió không gian rộng mang luồng khí mát mạnh mẽ đến khắp cả căn phòng của bạn, kích thước quạt cao tối đa 96cm x 47cm , quạt rút ngắn lại tối thiểu 86cm 3 tốc độ gió phù hợp với nhiều nhu cầu làm mát khác nhau Quạt điện đứng 7 cánh Senko LTS1636 cao 96cm được trang bị 3 tốc độ gió mạnh mẽ: mạnh, trung bình, thấp mang lại làn gió mát một cách dễ chịu nhất cho không gian phòng. Nhấn nút để tắt quạt và các nút 1, 2, 3 để chọn tốc độ gió THÔNG SỐ KỸ THUẬT CỦA QUẠT ĐIỆN ĐỨNG SENKO LTS1636 Hãng sản xuất/Model SENKO LTS1636 Loại sản phẩm Quạt điện đứng cao 96cm, rút ngắn 86cm Số cánh quạt 7 cánh Tốc độ gió 3 mức tốc độ gió, Đường kinh cánh quạt 39cm Kích thước của Quạt Thùng: 47.5x19.5x45cm - Cao tối thiểu: 86cm, Cao tối đa: 96cm Công suất 65W - Lưu lượng gió 88.6m3/phút Bảo hành 12 tháng (01 Năm) Xuất xứ SENKO Hàng Việt Nam Chất Lượng Cao đạt chuẩn ==&amp;gt; Cơ hội mua Quạt treo tường, Quạt hút thông gió, Quạt trần trang trí, Quàn bàn, Quạt cây đứng, Quạt hộp, Thiết bị quạt điện cao cấp SENKO HÀNG VIỆT NAM CHẤT LƯỢNG CAO giá hấp dẫn nhất trong năm ==&amp;gt; Quạt mới 100%, Bảo hành chính hãng 12 Tháng (01 Năm), Có đầy đủ tem chống giả và Phiếu Bảo Hành Chính Hãng kèm theo ==&amp;gt; Tất cả Quạt bán ra đều có hóa đơn bán hàng và phiếu bảo hành chính hãng kèm theo kể cả khách hàng mua linh phụ kiện của máy Quý khách hàng hoàn toàn yên tâm bởi các sản phẩm Quạt điện để bàn, Quạt treo tường, Quạt đứng, Quạt hộp, Quạt hút thông gió SENKO, Hàng lắp ráp tại Việt Nam đạt tiêu chuẩn hàng Việt Nam chất lượng cao rất đa dạng chủng loại: Khuyến mãi hàng tháng hấp dẫn , Quà tặng giá trị cao luôn làm hài lòng quý khách hàng và là thương hiệu đáng mua nhất cho gian bếp hiện đại của gia đình. GIỚI THIỆU THƯƠNG HIỆU QUẠT ĐIỆN SENKO CHÍNH HÃNG Hầu hết các sản phẩm quạt điện của công ty Tân Tiến Senko đã được sử dụng rộng rãi và có mặt tại thị trường Việt Nam gần 15 năm qua, được Trung tâm kỹ thuật Tiêu chuẩn đo lường chất lượng 3 chứng nhận sản phẩm hợp chuẩn và liên tục hơn 10 năm qua được người tiêu dùng bình chọn là hàng Việt Nam Chất Lượng Cao, một chương trình bình chọn có uy tín do báo Sào Gòn Tiếp Thị tổ chức điều tra người tiêu dùng Việt Nam trên cả nước Việt Nam hằng năm, điều này, chứng minh rằng trong tâm trí của người tiêu dùng Việt Nam thì đây là sản phẩm Việt Nam, được sản xuất tại Việt Nam với tên tuổi và địa chỉ rõ ràng là của Công ty Tân Tiến Senko Việt Nam. Với hơn 1.000 đại lý, nhà phân phối, nhà bán lẻ, cửa hàng, sản phẩm quạt điện trên cả nước, sản phẩm có mặt hầu hết trên các hệ thống nhà hàng, khách sạn, cơ quan, xí nghiệp trên cả nước. Nhãn hiệu “SENKO” là thương hiệu nổi tiếng ở Việt Nam cho ngành quạt điện được sản xuất ở VN, đó là lời nhận xét của hầu như người tiêu dùng Việt Nam trên mỗi miền đất nước, nơi chúng tôi từng đến và thực hiện cuộc điều tra tham vấn này.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quạt điện đứng 7 cánh senko lts1636 gọn bàn tiện lợi, tiết kiệm gian năng thông minh ... giúp sống trở thoải mái chịu. thiết kế đứng 96cm quạt 7 cánh đường kính 39cm giúp tiết kiệm diện tích bảo đảm gió mát mẻ lan toả khắp gian phòng kết hợp sắc cam tươi tắn gian vẻ đẹp hiện đại trọng. quạt điện đứng 7 cánh senko lts1636 96cm mẫu quạt điện chạy hãng senko hệ thống siêu thị điện máy toàn quốc quạt điện đứng 7 cánh senko lts1636 96cm sải cánh 39cm, công suất tiêu thụ điện 65w tiết kiệm điện năng. kích thước quạt tối đa 96cm x 47cm , quạt rút ngắn tối thiểu 86cm lưu ý: quạt điện đứng 7 cánh senko lts1636 96cmcó màu: đen cam đen két xuất khuyến mãi xuất gói hàng giao đi màu ngẫu nhiên, trường hợp mua màu xác thức muốn, hàng xong vui cung mã đơn hàng + gjhi màu sắc, cty alobuy điện xác màu giao yêu cầu ( màu yêu cầu), mong hỗ trợ chương trình khuyến mãi cty alobuy thành công, chân thành cảm ơn! ưu nổi bật quạt điện đứng 7 cánh senko lts1636 96cm thiết kế tiện dụng, vận hành êm quạt điện đứng 7 cánh senko lts1636 96cm thiết kế đơn giản, khiển tốc độ dạng nút bấm tiện dụng. thân quạt chắn, chân đế rộng giúp quạt đứng vững, rung lắc sử dụng. chiều quạt 96cm, tiện di sử dụng gian nhau. ra, lồng quạt cánh quạt thể tháo rời dàng vệ sinh. quạt điện đứng 7 cánh senko lts1636 96cm tốc độ vòng giúp gió mẽ, lưu gió 88.6m3/phút thay đổi 3 tốc độ lựa sức gió tùy nhu cầu. công suất quạt 65w tiết kiệm điện quạt điện đứng 7 cánh senko lts1636 96cm sử dụng mô-tơ bạc thau vận hành êm ái, bền bỉ. ra, mô-tơ trang cầu chì chống cháy bảo vệ dùng, tai nạn cháy nổ tiếc xảy ra, an toàn gia đình bạn. lồng quạt đan khít an toàn sử dụng quạt điện đứng 7 cánh senko lts1636 96cm lồng quạt đan khít, chắn đảm bảo an toàn tiếp xúc quạt gần, chất liệu nhựa bám bụi, khả năng tỏa mát 1 rộng phòng khách, phòng học,... quạt chỉnh 86cm 96cm quạt điện đứng 7 cánh senko lts1636 96cm chất liệu nhựa cấp, đường kính lcánh quạt ớn 39 cm hướng trái - phải, giúp tản gió gian rộng luồng khí mát mẽ khắp phòng bạn, kích thước quạt tối đa 96cm x 47cm , quạt rút ngắn tối thiểu 86cm 3 tốc độ gió phù hợp nhu cầu mát quạt điện đứng 7 cánh senko lts1636 96cm trang 3 tốc độ gió mẽ: mạnh, trung bình, làn gió mát gian phòng. nhấn nút tắt quạt nút 1, 2, 3 tốc độ gió thông kỹ thuật quạt điện đứng senko lts1636 hãng sản xuất/model senko lts1636 sản phẩm quạt điện đứng 96cm, rút ngắn 86cm cánh quạt 7 cánh tốc độ gió 3 tốc độ gió, đường kinh cánh quạt 39cm kích thước quạt thùng: 47.5x19.5x45cm - tối thiểu: 86cm, tối đa: 96cm công suất 65w - lưu gió 88.6m3/phút bảo hành 12 (01 năm) xuất xứ senko hàng việt nam chất chuẩn ==&amp;gt; hội mua quạt treo tường, quạt hút thông gió, quạt trần trang trí, quàn bàn, quạt đứng, quạt hộp, thiết quạt điện senko hàng việt nam chất giá hấp ==&amp;gt; quạt 100%, bảo hành hãng 12 (01 năm), tem chống giả phiếu bảo hành hãng kèm ==&amp;gt; tất quạt hóa đơn hàng phiếu bảo hành hãng kèm hàng mua linh phụ kiện máy quý hàng hoàn toàn yên tâm sản phẩm quạt điện bàn, quạt treo tường, quạt đứng, quạt hộp, quạt hút thông gió senko, hàng lắp ráp việt nam tiêu chuẩn hàng việt nam chất đa dạng chủng loại: khuyến mãi hàng hấp , quà tặng giá trị hài quý hàng thương hiệu mua gian bếp hiện đại gia đình. giới thiệu thương hiệu quạt điện senko hãng hầu sản phẩm quạt điện công ty tân tiến senko sử dụng rộng rãi mặt thị trường việt nam 15 qua, trung tâm kỹ thuật tiêu chuẩn đo lường chất 3 chứng sản phẩm hợp chuẩn liên tục 10 tiêu bình hàng việt nam chất cao, chương trình bình uy tín báo sào gòn tiếp thị tổ chức tra tiêu việt nam việt nam hằng năm, này, chứng minh tâm trí tiêu việt nam sản phẩm việt nam, sản xuất việt nam địa ràng công ty tân tiến senko việt nam. 1.000 đại lý, phân phối, lẻ, cửa hàng, sản phẩm quạt điện nước, sản phẩm mặt hầu hệ thống hàng, sạn, quan, xí nghiệp nước. nhãn hiệu “senko” thương hiệu nổi tiếng việt nam ngành quạt điện sản xuất vn, xét hầu tiêu việt nam miền đất nước, thực hiện tra tham vấn này. giá sản phẩm tiki bao thuế luật hiện hành. cạnh đó, tuỳ sản phẩm, hình thức địa giao hàng thể phát sinh chi phí phí vận chuyển, phụ phí hàng cồng kềnh, thuế nhập khẩu (đối đơn hàng giao giá trị 1 triệu đồng).....</t>
  </si>
  <si>
    <t>quạt_điện đứng 7 cánh senko lts1636 gọn bàn tiện_lợi , tiết_kiệm gian năng thông_minh ... giúp sống trở thoải_mái chịu . thiết_kế đứng 96cm quạt 7 cánh đường_kính 39cm giúp tiết_kiệm diện_tích bảo_đảm gió mát_mẻ lan_toả khắp gian phòng kết_hợp sắc cam tươi_tắn gian vẻ đẹp hiện_đại trọng . quạt_điện đứng 7 cánh senko lts1636 96cm mẫu quạt_điện chạy hãng senko hệ_thống siêu_thị điện_máy toàn_quốc quạt_điện đứng 7 cánh senko lts1636 96cm sải cánh 39cm , công_suất tiêu_thụ điện 65w tiết_kiệm điện_năng . kích_thước quạt tối_đa 96cm x 47cm , quạt rút ngắn tối_thiểu 86cm lưu_ý : quạt_điện đứng 7 cánh senko lts1636 96cmcó màu : đen cam đen két xuất khuyến_mãi xuất gói hàng giao đi màu ngẫu_nhiên , trường_hợp mua màu xác thức muốn , hàng xong vui cung mã đơn hàng + gjhi màu_sắc , cty alobuy điện xác màu giao yêu_cầu ( màu yêu_cầu ) , mong hỗ_trợ chương_trình khuyến_mãi cty alobuy thành_công , chân_thành cảm_ơn ! ưu nổi_bật quạt_điện đứng 7 cánh senko lts1636 96cm thiết_kế tiện_dụng , vận_hành êm quạt_điện đứng 7 cánh senko lts1636 96cm thiết_kế đơn_giản , khiển tốc_độ dạng nút bấm tiện_dụng . thân quạt chắn , chân_đế rộng giúp quạt đứng vững , rung lắc sử_dụng . chiều quạt 96cm , tiện di sử_dụng gian nhau . ra , lồng quạt cánh_quạt_thể tháo rời dàng vệ_sinh . quạt_điện đứng 7 cánh senko lts1636 96cm tốc_độ vòng giúp gió mẽ , lưu gió 88.6 m3 / phút thay_đổi 3 tốc_độ lựa sức gió tuỳ nhu_cầu . công_suất quạt 65w tiết_kiệm điện quạt_điện đứng 7 cánh senko lts1636 96cm sử_dụng mô-tơ bạc_thau vận_hành êm_ái , bền_bỉ . ra , mô-tơ trang cầu_chì chống cháy bảo_vệ dùng , tai_nạn cháy nổ tiếc xảy ra , an_toàn gia_đình bạn . lồng quạt đan khít an_toàn sử_dụng quạt_điện đứng 7 cánh senko lts1636 96cm lồng quạt đan khít , chắn đảm_bảo an_toàn tiếp_xúc quạt gần , chất_liệu nhựa bám bụi , khả_năng toả mát 1 rộng phòng khách , phòng học , ... quạt chỉnh 86cm 96cm quạt_điện đứng 7 cánh senko lts1636 96cm chất_liệu nhựa cấp , đường_kính lcánh quạt ớn 39 cm hướng trái - phải , giúp tản gió gian rộng luồng khí mát mẽ khắp phòng bạn , kích_thước quạt tối_đa 96cm x 47cm , quạt rút ngắn tối_thiểu 86cm 3 tốc_độ gió phù_hợp nhu_cầu mát quạt_điện đứng 7 cánh senko lts1636 96cm trang 3 tốc_độ gió mẽ :mạnh , trung_bình , làn gió mát gian phòng . nhấn nút tắt quạt nút 1 , 2 , 3 tốc_độ gió thông kỹ_thuật quạt_điện đứng senko lts1636 hãng sản_xuất / model senko lts1636 sản_phẩm quạt_điện đứng 96cm , rút ngắn 86cm cánh_quạt 7 cánh tốc_độ gió 3 tốc_độ gió , đường kinh cánh_quạt 39cm kích_thước quạt thùng : 47.5 x 19.5 x45cm - tối_thiểu :86cm , tối_đa : 96cm công_suất 65w - lưu gió 88.6 m3 / phút bảo_hành 12 ( 01 năm ) xuất_xứ senko hàng việt_nam chất chuẩn == &amp; gt ; hội mua quạt_treo_tường , quạt hút thông gió , quạt_trần trang_trí , quàn bàn , quạt đứng , quạt hộp , thiết quạt_điện senko hàng việt_nam chất giá hấp == &amp; gt ; quạt 100% , bảo_hành hãng 12 ( 01 năm ) , tem chống giả phiếu bảo_hành hãng kèm == &amp; gt ; tất quạt hoá_đơn hàng phiếu bảo_hành hãng kèm hàng mua linh phụ_kiện máy quý hàng hoàn_toàn yên_tâm sản_phẩm quạt_điện bàn , quạt_treo_tường , quạt đứng , quạt hộp , quạt hút thông gió senko , hàng lắp_ráp việt_nam tiêu_chuẩn hàng việt_nam chất đa_dạng chủng_loại : khuyến_mãi hàng hấp , quà tặng giá_trị hài quý hàng thương_hiệu mua gian bếp hiện_đại gia_đình . giới_thiệu thương_hiệu quạt_điện senko hãng hầu sản_phẩm quạt_điện công_ty tân_tiến senko sử_dụng rộng_rãi mặt thị_trường việt_nam 15 qua , trung_tâm kỹ_thuật tiêu_chuẩn đo_lường chất 3 chứng sản_phẩm hợp chuẩn liên_tục 10 tiêu bình hàng việt_nam chất cao , chương_trình bình uy_tín báo sào gòn tiếp_thị tổ_chức_tra tiêu việt_nam việt_nam hằng năm , này , chứng_minh tâm_trí tiêu việt_nam sản_phẩm việt_nam , sản_xuất việt_nam địa ràng công_ty tân_tiến senko việt_nam . 1.000 đại_lý , phân_phối , lẻ , cửa_hàng , sản_phẩm quạt_điện nước , sản_phẩm mặt hầu hệ_thống hàng , sạn , quan , xí_nghiệp nước . nhãn_hiệu “ senko ” thương_hiệu nổi_tiếng việt_nam ngành quạt_điện sản_xuất vn , xét hầu tiêu việt_nam miền đất_nước , thực_hiện_tra tham_vấn này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Sỉ-và-lẻ-Đường-ăn-kiêng-Splenda-combo-100-gói-cho-người-bệnh-tiểu-đường-ăn-kiêng-DAS-Sweetener-Sugar-Replacement-i.28010686.612643091</t>
  </si>
  <si>
    <t>Tại em lười chụp hình quay phim chứ sản phẩm rất ok. Nên mua nha mọi người. Em mua ngày 7/7 được giảm giá nên rất ok. Shop đóng gói hàng rất cẩn thận ạ.</t>
  </si>
  <si>
    <t>lười chụp hình phim sản phẩm ok. mua nha người. mua 7/7 giá ok. shop đóng gói hàng cẩn thận ạ.</t>
  </si>
  <si>
    <t>lười chụp hình phim sản_phẩm ok . mua nha người . mua 7/7 giá ok . shop đóng_gói hàng cẩn_thận ạ .</t>
  </si>
  <si>
    <t>['Bách Hóa Online' 'Nguyên liệu nấu ăn' 'Đường']</t>
  </si>
  <si>
    <t>[Sỉ và lẻ] Đường ăn kiêng Splenda combo 100 gói cho người bệnh tiểu đường, ăn kiêng, DAS, Sweetener Sugar Replacement</t>
  </si>
  <si>
    <t>[sỉ và lẻ] đường ăn kiêng splenda combo 100 gói cho người bệnh tiểu đường, ăn kiêng, das, sweetener sugar replacement</t>
  </si>
  <si>
    <t>[ sỉ và lẻ ] đường ăn_kiêng splenda combo 100 gói cho người_bệnh tiểu_đường , ăn_kiêng , das , sweetener sugar replacement</t>
  </si>
  <si>
    <t xml:space="preserve"> Sản phẩm đường ăn kiêng Splenda gói nhỏ 1g cho người ăn kiêng keto, DAS, người tiểu đường. Hạn sử dụng T10/2024 và T7/2025 ✔️ Sản xuất 100% tại HOA KỲ: Splenda là sản phẩm duy nhất được sản xuất 100% tại Mỹ, không gia công hay lấy nguyên liệu từ Trung Quốc như các thương hiệu khác. ✔️Nhập khẩu chính ngạch: Sản phẩm Splenda hiện được shop nhập chính ngạch trực tiếp từ nhà sản xuất, đầy đủ giấy tờ hải quan, đóng thuế đầy đủ, đảm bảo nguồn gốc xuất xứ không như các sản phẩm trôi nổi không rõ nguồn gốc tại VN. ✔️Vị ngọt thuần túy: đường Splenda có vị ngọt giống như đường mía (đường kính) vì sản phẩm được làm từ đường mía, trải qua quá trình biến đổi kết quả là một sản phẩm có vị ngọt giống như đường kính nhưng không cung cấp calo, không làm tăng đường huyết. ✔️ Lựa chọn tuyệt vời để thay thế đường kính: cung cấp 0 calo và gần như 0 carb, sản phẩm là lựa chọn thay thế hoàn hảo cho đường mía trong các món trà, cafe, sinh tố hay các món ăn hằng ngày. ✔️Thương hiệu yêu thích của người dân Mỹ: Splenda cung cấp nhiều lựa chọn từ đường Splenda truyền thống cho đến cỏ ngọt, la hán quả Splenda là thương hiệu đường ăn kiêng yêu thích của đa số người dân ở Mỹ ✔️ Ưu điểm: Sản phẩm có vị ngọt thanh giống đường kính, vị ngọt dễ ăn, dễ sử dụng, không bị biến chất ở nhiệt độ cao như khi nướng, chiên, xào, có thể dùng nấu ăn, làm bánh mà không mất đi vị ngọt HDSD: Sử dụng giống như đường kính. Dùng nấu ăn, làm bánh ngọt, bánh nướng và pha các đồ uống nóng hoặc lạnh. Mỗi gói có độ ngọt tương đương 2 thìa cafe đường kính. HDBQ: Bảo quản nơi khô ráo, thoáng mát, tránh ánh nắng trực tiếp. Sản xuất tại: Heartland Manufacturing Địa chỉ: 4635 West 84th St. Ste. 300 Indianapolis, IN 46268 Công ty nhập khẩu: Công ty TNHH Thương Mại GEMINI địa chỉ 261/7 Chu Văn An, P12, Q.Bình Thạnh, TPHCM PRODUCT INGREDIENTS: Splenda sugar has ingredients sucralose, maltodextrin and dextrose, of which is mainly sucralose - 320-1,000 sugar cane sugar (1 pack of Splenda 1 gram is equivalent to the sweetness of two teaspoons of sugar), contains very low calories and carbohydrates, or less affecting blood sugar, and does not affect the amount of blood sugar, does not have a lot of sugar as much as much as bitterness of blood sugar as much as sugar. NUTRITION VALUE: 0 calories Fat: 0 grams Sodium: 0 mg Carbohydrates: less than 1 gram Protein: 0 grams DIRECTIONS FOR USE: Splenda sugar is commonly used in beverages, food and heat resistant. However, it is necessary to limit the use of Splenda in fried foods because at high temperatures, substances will decompose and interact with other ingredients. Splenda sugar can be used as a substitute for cane sugar and is suitable for people with diabetes, diet, obesity and nutrition according to Das, Low carb, Keto Splenda sugar is an American favorite sweetener. #Tiểuđường #giảmcân #ănkiêng #đườngănkiêng #đườnglowcab #đườngsplenda #Splenda #denxanh #DAS #ănkieng #lamdep #bachhoaonline #keto #tieuduong </t>
  </si>
  <si>
    <t>sản phẩm đường kiêng splenda gói 1g kiêng keto, das, tiểu đường. hạn sử dụng t10/2024 t7/2025 sản xuất 100% hoa kỳ: splenda sản phẩm sản xuất 100% mỹ, gia công nguyên liệu trung quốc thương hiệu khác. nhập khẩu ngạch: sản phẩm splenda hiện shop nhập ngạch trực tiếp sản xuất, giấy tờ hải quan, đóng thuế đủ, đảm bảo gốc xuất xứ sản phẩm trôi nổi gốc vn. vị túy: đường splenda vị đường mía (đường kính) sản phẩm đường mía, trải trình biến đổi kết sản phẩm vị đường kính cung calo, đường huyết. lựa tuyệt vời thay đường kính: cung 0 calo 0 carb, sản phẩm lựa thay hoàn hảo đường mía món trà, cafe, sinh tố món hằng ngày. thương hiệu yêu dân mỹ: splenda cung lựa đường splenda truyền thống cỏ ngọt, la hán splenda thương hiệu đường kiêng yêu đa dân mỹ ưu điểm: sản phẩm vị đường kính, vị ăn, sử dụng, biến chất nhiệt độ nướng, chiên, xào, thể nấu ăn, bánh đi vị hdsd: sử dụng đường kính. nấu ăn, bánh ngọt, bánh nướng pha đồ uống nóng lạnh. gói độ tương đương 2 thìa cafe đường kính. hdbq: bảo quản khô ráo, thoáng mát, ánh nắng trực tiếp. sản xuất tại: heartland manufacturing địa chỉ: 4635 west 84th st. ste. 300 indianapolis, in 46268 công ty nhập khẩu: công ty tnhh thương mại gemini địa 261/7 chu văn an, p12, q.bình thạnh, tphcm product ingredients: splenda sugar has ingredients sucralose, maltodextrin and dextrose, of which is mainly sucralose - 320-1,000 sugar cane sugar (1 pack of splenda 1 gram is equivalent to the sweetness of two teaspoons of sugar), contains very low calories and carbohydrates, or less affecting blood sugar, and does not affect the amount of blood sugar, does not have a lot of sugar as much as much as bitterness of blood sugar as much as sugar. nutrition value: 0 calories fat: 0 grams sodium: 0 mg carbohydrates: less than 1 gram protein: 0 grams directions for use: splenda sugar is commonly used in beverages, food and heat resistant. however, it is necessary to limit the use of splenda in fried foods because at high temperatures, substances will decompose and interact with other ingredients. splenda sugar can be used as a substitute for cane sugar and is suitable for people with diabetes, diet, obesity and nutrition according to das, low carb, keto splenda sugar is an american favorite sweetener.</t>
  </si>
  <si>
    <t>sản_phẩm đường kiêng splenda gói 1g kiêng keto , das , tiểu_đường . hạn sử_dụng t 10/2024 t 7/2025 sản_xuất 100% hoa_kỳ : splenda sản_phẩm sản_xuất 100% mỹ , gia_công nguyên_liệu trung_quốc thương_hiệu khác . nhập_khẩu ngạch : sản_phẩm splenda hiện shop nhập ngạch trực_tiếp sản_xuất , giấy_tờ hải_quan , đóng thuế đủ , đảm_bảo gốc xuất_xứ sản_phẩm trôi_nổi gốc vn . vị tuý : đường splenda vị đường mía ( đường_kính ) sản_phẩm đường mía , trải trình biến_đổi kết sản_phẩm vị đường_kính cung calo , đường_huyết . lựa tuyệt_vời thay đường_kính : cung 0 calo 0 carb , sản_phẩm lựa thay hoàn_hảo đường mía món trà , cafe , sinh_tố món hằng ngày . thương_hiệu yêu dân mỹ : splenda cung lựa đường splenda truyền_thống cỏ ngọt , la hán splenda thương_hiệu đường kiêng yêu đa dân mỹ ưu_điểm : sản_phẩm vị đường_kính , vị ăn , sử_dụng , biến_chất nhiệt_độ nướng , chiên , xào , thể nấu_ăn , bánh đi vị hdsd : sử_dụng đường_kính . nấu_ăn , bánh ngọt , bánh_nướng pha đồ uống nóng lạnh . gói độ tương_đương 2 thìa cafe đường_kính . hdbq : bảo_quản khô_ráo , thoáng mát , ánh nắng trực_tiếp . sản_xuất tại : heartland manufacturing địa_chỉ : 4635 west 84th st . ste . 300 indianapolis , in 46268 công_ty nhập_khẩu : công_ty tnhh thương_mại gemini địa 261/7 chu văn an , p12 , q.bình_thạnh , tphcm product ingredients : splenda sugar has ingredients sucralose , maltodextrin and dextrose , of which is mainly sucralose - 320-1,000 sugar cane sugar ( 1 pack of splenda 1 gram is equivalent to the sweetness of two teaspoons of sugar ) , contains very low calories and carbohydrates , or less affecting blood sugar , and does not affect the amount of blood sugar , does not have a lot of sugar as much as much as bitterness of blood sugar as much as sugar . nutrition value : 0 calories fat : 0 grams sodium : 0 mg carbohydrates : less than 1 gram protein : 0 grams directions for use : splenda sugar is commonly used in beverages , food and heat resistant . however , it is necessary to limit the use of splenda in fried foods because at high temperatures , substances will decompose and interact with other ingredients . splenda sugar can be used as a substitute for cane sugar and is suitable for people with diabetes , diet , obesity and nutrition according to das , low carb , keto splenda sugar is an american favorite sweetener .</t>
  </si>
  <si>
    <t>https://tiki.vn/tai-nghe-nhet-tai-jbl-c150si-hang-chinh-hang-p4897521.html</t>
  </si>
  <si>
    <t>Sản phẩm đẹp, âm thanh nét, nghe rất thích. Đúng là sản phẩm JBL không thể chê được. _x000D_
Chỉ là mình không chỉnh được âm lượng trực tiếp của tai nghe mà phải chỉnh âm lượng của điện thoại nên có chút ko thích. Còn lại thì đều hài lòng.</t>
  </si>
  <si>
    <t>sản phẩm đẹp, âm nét, thích. sản phẩm jbl thể chê được. chỉnh âm trực tiếp tai chỉnh âm điện thoại chút ko thích. hài lòng.</t>
  </si>
  <si>
    <t>sản_phẩm đẹp , âm nét , thích . sản_phẩm jbl thể chê được . chỉnh âm trực_tiếp tai chỉnh âm điện_thoại chút ko thích . hài_lòng .</t>
  </si>
  <si>
    <t>['Thiết Bị Số - Phụ Kiện Số' 'Thiết Bị Âm Thanh và Phụ Kiện'
 'Tai Nghe Có Dây' 'Tai Nghe Có Dây Nhét Tai']</t>
  </si>
  <si>
    <t>Tai Nghe Nhét Tai JBL C150SI - Hàng Chính Hãng</t>
  </si>
  <si>
    <t>tai nghe nhét tai jbl c150si - hàng chính hãng</t>
  </si>
  <si>
    <t>Thiết kế hiện đại sang trọng Tai Nghe Nhét Tai JBL C150SI có thiết kế nhỏ gọn, kiểu dáng ấn tượng với housing bầu dục bo cong mềm mại kết hợp phần đệm tai nghe êm ái, cho bạn cảm giác thoải mái sử dụng liên tục cả ngày dài. Chiếc tai nghe có 3 phiên bản màu đỏ, trắng và đen, giúp người dùng tăng thêm sự lựa chọn cho bản thân để có thể sở hữu chiếc tai nghe thích hợp nhất với mình. Âm thanh chân thực, sống động JBL C150SI được trang bị driver 9mm cùng công nghệ âm thanh hiện đại mang đến khả năng âm thanh chân thực, sống động từng chi tiết nhỏ nhất giúp bạn thưởng thức trọn vẹn những giai điệu yêu thích. Đặc biệt cho chất âm tốt trên hầu hết mọi nguồn phát, từ PC, smartphone, tablet đặc biệt là ở dải trầm ấn tượng. Nút tai đính kèm có 3 size (size S, M, L) để người dùng có thể chọn ra kích thước phù hợp với tai mình nhất. Nhờ đó đem lại cảm giác thoải mái, dễ chịu khi sử dụng tai nghe trong thời gian dài. Điều khiển dễ dàng Phần điều khiển ngay trên dây tai nghe giúp bạn có thể tùy chỉnh âm lượng, chuyển đổi qua lại bài hát hay nhận cuộc gọi đến bằng phím điều khiển ngay trên dây nối một cách tiện lợi. Bên cạnh đó, tai nghe JBL C150SI còn được tích hợp thêm Micro tiện dụng. Nhờ đó, người dùng có thể dễ dàng đàm thoại và quản lý cuộc gọi của mình chỉ mới một nút bấm. Tính năng này của tai nghe hoàn toàn tương thích với các thiết bị Android và iOS. Jack cắm 3.5mm Chiếc tai nghe kết nối qua jack cắm 3.5mm tương thích với hầu hết các thiết bị trên thị trường giúp bạn dễ dàng tận hưởng không gian giải trí mọi lúc, mọi nơi. Dây bện chống rối Dây nối của tai nghe với độ dài lên đến 1.2m, tạo sự thuận tiện cho bạn nghe nhạc với khoảng cách tương đối, đồng thời dây được làm bằng vật liệu mềm chịu nhiệt có khả năng đàn hồi cao, phần từ micro đến đầu cắm được bện tỉ mỉ, giúp chống rối và chống vặn xoắn hiệu quả. Hình ảnh thực tế của sản phẩ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hiện đại trọng tai nhét tai jbl c150si thiết kế gọn, kiểu dáng ấn tượng housing bầu dục bo cong mềm mại kết hợp đệm tai êm ái, cảm giác thoải mái sử dụng liên tục dài. tai 3 phiên màu đỏ, trắng đen, giúp lựa thân thể sở hữu tai hợp mình. âm chân thực, sống động jbl c150si trang driver 9mm công nghệ âm hiện đại khả năng âm chân thực, sống động chi tiết giúp thưởng thức trọn vẹn giai điệu yêu thích. đặc biệt chất âm hầu phát, pc, smartphone, tablet đặc biệt dải trầm ấn tượng. nút tai đính kèm 3 size (size s, m, l) thể kích thước phù hợp tai nhất. đem cảm giác thoải mái, sử dụng tai thời gian dài. khiển dàng khiển dây tai giúp thể tùy chỉnh âm lượng, đổi hát gọi phím khiển dây nối tiện lợi. cạnh đó, tai jbl c150si tích hợp micro tiện dụng. đó, thể dàng đàm thoại quản lý gọi nút bấm. năng tai hoàn toàn tương thiết android ios. jack cắm 3.5mm tai kết nối jack cắm 3.5mm tương hầu thiết thị trường giúp dàng tận hưởng gian giải trí lúc, nơi. dây bện chống rối dây nối tai độ 1.2m, thuận tiện nhạc tương đối, đồng thời dây vật liệu mềm nhiệt khả năng đàn hồi cao, micro đầu cắm bện tỉ mỉ, giúp chống rối chống vặn xoắn hiệu quả. hình ảnh thực tế sản phẩm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hiện_đại trọng tai nhét tai jbl c150si thiết_kế gọn , kiểu_dáng ấn_tượng housing bầu_dục bo cong mềm_mại kết_hợp đệm tai êm_ái , cảm_giác thoải_mái sử_dụng liên_tục dài . tai 3 phiên màu đỏ , trắng_đen , giúp lựa thân_thể sở_hữu tai hợp mình . âm chân_thực , sống_động jbl c150si trang driver 9mm công_nghệ âm hiện_đại khả_năng âm chân_thực , sống_động chi_tiết giúp thưởng_thức trọn_vẹn giai_điệu yêu thích . đặc_biệt chất âm hầu phát , pc , smartphone , tablet đặc_biệt dải trầm ấn_tượng . nút tai đính kèm 3 size ( size s , m , l ) thể kích_thước phù_hợp tai nhất . đem cảm_giác thoải_mái , sử_dụng tai thời_gian dài . khiển dàng khiển dây tai giúp thể tuỳ chỉnh âm_lượng , đổi hát gọi phím khiển dây nối tiện_lợi . cạnh đó , tai jbl c150si tích_hợp micro tiện_dụng . đó , thể dàng đàm_thoại quản_lý gọi nút bấm . năng tai hoàn_toàn tương thiết android ios . jack cắm 3.5 mm tai kết_nối jack cắm 3.5 mm tương hầu thiết thị_trường giúp dàng tận_hưởng gian giải_trí lúc , nơi . dây bện chống rối dây nối tai độ 1.2 m , thuận_tiện nhạc tương_đối , đồng_thời dây vật_liệu mềm nhiệt khả_năng đàn_hồi cao , micro đầu cắm bện tỉ_mỉ , giúp chống rối chống vặn xoắn hiệu_quả . hình_ảnh thực_tế sản_phẩm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giá-sỉ)-đồng-hồ-thời-trang-nữ-Vesi-V99-i.58348200.1379191730</t>
  </si>
  <si>
    <t>Thế nào được ✅ của t là một loài thực vật có hoa tưởy và các cháu một năm mới chúc gia đình em không biết</t>
  </si>
  <si>
    <t>✅ t loài thực vật hoa tưởy cháu chúc gia đình</t>
  </si>
  <si>
    <t>✅ t loài thực_vật hoa tưởy cháu chúc gia_đình</t>
  </si>
  <si>
    <t>(giá sỉ) đồng hồ thời trang nữ Vesi V99</t>
  </si>
  <si>
    <t>(giá sỉ) đồng hồ thời trang nữ vesi v99</t>
  </si>
  <si>
    <t>( giá sỉ ) đồng_hồ thời_trang nữ vesi v99</t>
  </si>
  <si>
    <t xml:space="preserve">Có 1 màu : bạc ✚ Sản Phẩm : Quazt ✚ Tình trạng : mới ✚ Đồng hồ : nữ ✚ Kích thước: 24mm ✚ Chất liệu khung đồng hồ: Thép không gỉ. ✚ Chất liệu kính: Chống xước tốt. ✚ Loại dây đeo: dây kim loại ✚ Chức năng hiển thị: Giờ, Phút, Giây ✚ Năng lượng: dùng pin ✚ Khả năng chống nước: đi mưa, rửa tay ✚ Bảo hành: 6 tháng ➥ Cam Kết ★★★★★ 🚗 GIAO HÀNG &amp; THANH TOÁN (COD) TẬN NƠI TRÊN TOÀN QUỐC 👆 👆 BẢO HÀNH MÁY 6 THÁNG, PIN 12 THÁNG, 1 ĐỔI 1 TRONG VÒNG 7 NGÀY NẾU SẢN PHẨM LÀ LỖI CỦA NHÀ SẢN XUẤT 💲 KHÔNG BẢO HÀNH TRẦY XƯỚC BÊN NGOÀI #dongho #đồnghồnữ #sale #sangtrong #donghosapphire #donghothoitrang #donghonu #thoitrang #donghocaocap #donghogiare #donghodoi #đồnghồ #đồnghồnam #donghonam #chongnuoc #đồnghồcặp #donghocap #donghore </t>
  </si>
  <si>
    <t>1 màu : bạc sản phẩm : quazt tình trạng : đồng hồ : nữ kích thước: 24mm chất liệu khung đồng hồ: thép gỉ. chất liệu kính: chống xước tốt. dây đeo: dây kim chức năng hiển thị: giờ, phút, giây năng lượng: pin khả năng chống nước: đi mưa, rửa bảo hành: 6 cam kết giao hàng &amp; toán (cod) tận toàn quốc bảo hành máy 6 tháng, pin 12 tháng, 1 đổi 1 vòng 7 sản phẩm lỗi sản xuất bảo hành trầy xước</t>
  </si>
  <si>
    <t>1 màu : bạc sản_phẩm : quazt tình_trạng : đồng_hồ : nữ kích_thước : 24mm chất_liệu khung đồng_hồ : thép gỉ . chất_liệu kính : chống xước tốt . dây đeo : dây kim chức_năng hiển_thị :giờ , phút , giây năng_lượng : pin khả_năng chống nước : đi mưa , rửa bảo_hành : 6 cam_kết giao hàng &amp; toán ( cod ) tận toàn_quốc bảo_hành máy 6 tháng , pin 12 tháng , 1 đổi 1 vòng 7 sản_phẩm lỗi sản_xuất bảo_hành trầy_xước</t>
  </si>
  <si>
    <t>https://tiki.vn/may-lanh-lg-inverter-1-5-hp-v13ens1-chi-giao-tai-hcm-p76273939.html?spid=76273940</t>
  </si>
  <si>
    <t xml:space="preserve"> Cảm nhận sau 1 tháng sử dụng: _x000D_
_x000D_
- Sản phẩm tốt làm lạnh rất nhanh khi sử dụng Jetmode không tới 30p mà phòng 45m3 18m2 lạnh quéo. đêm hay ngày chỉ cần để 26 là phải đắp mền rồi, đa phần là để chế độ tiết kiệm điện để tiết kiệm và giảm công suất lạnh_x000D_
_x000D_
- Cục nóng, cục lạnh thiết kế đẹp, thoáng, đặc biệt vận hành rất là êm, êm so với tất cả các loại điều hòa khác, mấy cái hàng xóm lắp kêu to, mà Lg lại gần dàn nóng mới nghe tiếng quạt, đứng xa 1m là khỏi nghe_x000D_
_x000D_
- Sản xuất lắp ráp tại thái lan, mới sx 2021 model mới, Bảo hành motor 10 năm, bh sp 2 năm_x000D_
_x000D_
- Về lắp đặt và giao hàng mình đánh giá hài lòng,... Xem thêm</t>
  </si>
  <si>
    <t>cảm 1 sử dụng: - sản phẩm lạnh sử dụng jetmode 30p phòng 45m3 18m2 lạnh quéo. đêm 26 đắp mền rồi, đa chế độ tiết kiệm điện tiết kiệm công suất lạnh - cục nóng, cục lạnh thiết kế đẹp, thoáng, đặc biệt vận hành êm, êm tất hòa khác, mấy hàng xóm lắp kêu to, lg dàn nóng tiếng quạt, đứng 1m - sản xuất lắp ráp thái lan, sx 2021 model mới, bảo hành motor 10 năm, bh sp 2 - lắp giao hàng đánh giá hài lòng,...</t>
  </si>
  <si>
    <t>cảm 1 sử_dụng : - sản_phẩm lạnh sử_dụng jetmode 30p phòng 45m3 18m2 lạnh quéo . đêm 26 đắp mền rồi , đa chế_độ tiết_kiệm điện tiết_kiệm công_suất lạnh - cục nóng , cục lạnh thiết_kế đẹp , thoáng , đặc_biệt vận_hành êm , êm tất hoà khác , mấy hàng_xóm lắp kêu to , lg dàn nóng tiếng quạt , đứng 1m - sản_xuất lắp_ráp thái_lan , sx 2021 model mới , bảo_hành motor 10 năm , bh sp 2 - lắp giao hàng đánh_giá hài_lòng , ...</t>
  </si>
  <si>
    <t>Máy Lạnh LG Inverter 1.5 HP V13ENS1 - Chỉ giao tại HCM</t>
  </si>
  <si>
    <t>máy lạnh lg inverter 1.5 hp v13ens1 - chỉ giao tại hcm</t>
  </si>
  <si>
    <t>máy_lạnh lg inverter 1.5 hp v13ens1 - chỉ giao tại hcm</t>
  </si>
  <si>
    <t>VẬT TƯ PHÁT SINH TÍNH THEO THỰC TẾ- Kiểm Tra Hàng Trước Khi Thanh Toán - Hỗ Trợ Suốt Thời Gian Sử Dụ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vật tư phát sinh thực tế- kiểm tra hàng toán - hỗ trợ suốt thời gian sử dụnggiá sản phẩm tiki bao thuế luật hiện hành. cạnh đó, tuỳ sản phẩm, hình thức địa giao hàng thể phát sinh chi phí phí vận chuyển, phụ phí hàng cồng kềnh, thuế nhập khẩu (đối đơn hàng giao giá trị 1 triệu đồng).....</t>
  </si>
  <si>
    <t>vật_tư phát_sinh thực_tế - kiểm_tra hàng toán - hỗ_trợ suốt thời_gian sử dụ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Hộp-Đựng-Giày-Hộp-Đựng-Dép-Nắp-Nhựa-Cứng-Trong-Suốt-Chất-Liệu-Mica-Chống-Bám-Bụi-Size-lớn-Chịu-Lực-6kg-i.333678241.9949810028</t>
  </si>
  <si>
    <t>Hàng đẹp lắp khá dễ ưng lắm rất nên mua nha mọi người mua 5 sản không thiếu giao siêu nhanh 7/7 đặt hôm sau có luôn</t>
  </si>
  <si>
    <t>hàng đẹp lắp ưng lắm mua nha mua 5 sản giao siêu 7/7 hôm</t>
  </si>
  <si>
    <t>Hộp Đựng Giày, Hộp Đựng Dép Nắp Nhựa Cứng Trong Suốt, Chất Liệu Mica Chống Bám Bụi Size lớn Chịu Lực 6kg</t>
  </si>
  <si>
    <t>hộp đựng giày, hộp đựng dép nắp nhựa cứng trong suốt, chất liệu mica chống bám bụi size lớn chịu lực 6kg</t>
  </si>
  <si>
    <t>hộp đựng giày , hộp đựng dép nắp nhựa cứng trong_suốt , chất_liệu mica chống bám bụi size lớn chịu lực 6kg</t>
  </si>
  <si>
    <t xml:space="preserve">✔ TÙNG SNEAKER CAM KẾT: HÌNH CHỤP THẬT 100% SẢN PHẨM KHÔNG ẢNH ẢO - KHÔNG GIỐNG ẢNH BẠN ĐƯỢC HOÀN HÀNG MIỄN PHÍ ✔ TÙNG SNEAKER CAM KẾT: Giá tốt nhất thị trường, được kiểm tra hàng trước khi thanh toán ✔ CAM KẾT đổi hàng hoặc hoàn tiền nếu có vấn đề về đơn hàng, khi cần hãy gọi HOTLINE NGAY ĐỂ ĐƯỢC HỖ TRỢ. TUNG SNEAKER - ĐỔ SỈ + TUYỂN CTV TOÀN QUỐC *** CHÚ Ý: Nhấn "THEO DÕI" shop để cập nhật MẪU MỚI và các chương trình SALE OFF, lấy mã FREE SHIP, đặt 2 đôi trở lên để được hưởng KHUYẾN MÃI nhiều nhất ! Tên Sản Phẩm : Hộp Đựng Giày Đa Năng Kích Thước : 34 x 24 x 13 Chất liệu : Nhựa cao cấp (Không thể hỏng trong điều kiện thường) Trọng Lượng : 200 gram 🔊ĐẶC ĐIỂM NỔI BẬT ✅Được làm từ chất liệu nhựa mềm trong suốt chất lượng cao ✅Độ chịu lực tốt khi có va chạm mạnh vì thế sản phẩm rất bền bỉ và có tuổi thọ cao ✅Vì có độ trong suốt nên hộp đựng giày giúp bạn dễ dàng tìm kiếm đôi giày mình muốn tìm ngay lập tức khi cần ✅Bảo quản các đôi giày dép của bạn được an toàn và hiệu quả nhất có thể ✔️ Hộp nhựa đa năng tích hợp nhiều tính năng: đựng sách vở, đựng phụ kiện, giày dép, mỹ phẩm ... vô cùng tiện lợi ♻️ Chất liệu nhựa mica an toàn, không độc hại, lại rất nhẹ nên dễ dàng di chuyển, lắp ghép ♻️ Sử dụng hộp đựng giúp nhà bạn ngăn nắp và gọn gàng hơn, thay thế các loại kệ, giá lớn cồng kềnh (y) Khách nhận hàng là hộp chưa lắp đặt, khách nếu không lắp được vui lòng inbox shop để được hướng dẫn chi tiết. ⚠ Lưu ý: 💖 [FREE SHIP] cho TẤT CẢ đơn hàng từ 150K, hỗ trợ tối đa 40K (đơn hàng nào có phí ship &gt; 40K, sẽ tính phí ship sau khi trừ đi 40K) ✔Các bạn đặt hàng nhớ chọn ĐÚNG MÀU, ĐÚNG SIZE như shop đã phân loại, nếu đặt nhầm thì HỦY đi và ĐẶT LẠI, đừng viết trong Ghi chú, tránh trường hợp giao nhầm ! ✔ Các bạn muốn đặt thêm màu hoặc mua nhiều đôi size khác nhau thì chọn size -&gt; nhấn thêm vào Giỏ hàng -&gt; chọn đôi tiếp theo, sau khi chọn xong thì nhấn "Mua hàng" ! ✔ Thời gian giao hàng, phí ship, đơn hàng đang tới đâu sẽ được hệ thống hiển thị tự động khi các bạn ĐẶT HÀNG, nếu có thắc mắc hãy gọi hotline SHOPEE (chỉ SHOPEE mới kiểm tra và giải đáp chính xác vấn đề này được). =&gt; Do nhiều đơn hàng và rất nhiều tin nhắn nên nếu Shop chưa trả lời ngay, mong mọi người thông cảm, Shop sẽ cố gắng sớm nhất. Xin cám ơn ! ✔ CAM KẾT đổi hàng hoặc hoàn tiền nếu có vấn đề về đơn hàng, khi cần hãy gọi HOTLINE của Tung Sneaker. TUNG SNEAKER - ĐỔ SỈ + TUYỂN CTV chiết khấu cao Mọi liên hệ: Kho 1: Số 17 Tăng Thiết Giáp Hà Nội Kho 2: Số 322 Đường Mỹ Đình Hà Nội Kho 3: Số 83 đường Trần Hưng Đạo, thành phố Nam Định #hopdunggiay #hopdunggiaytrongsuot #hopbaovegiay #hopdunggiaytrongsuottphanoi #hopdunggiaytrongsuotgiare #hopgiay #hopdunggiaybangmicatrongsuot #hopdunggiaytrongsuottphcmfacebook #muahopdunggiay #hopdunggiaymuaodautott #boxtrongsuot #combo10hopdunggiay #hopdunggiay #hopdunggiaytrongsuot #hopbaovegiay #hopdunggiaytrongsuottphcm #hopdunggiaytrongsuotgiare #hopdunggiay #hopdunggiaytrongsuot #hopbaovegiay #hopdunggiaytrongsuottphanoi #hopdunggiaytrongsuotgiare </t>
  </si>
  <si>
    <t>tùng sneaker cam kết: hình chụp 100% sản phẩm ảnh ảo - ảnh hoàn hàng miễn phí tùng sneaker cam kết: giá thị trường, kiểm tra hàng toán cam kết đổi hàng hoàn tiền vấn đề đơn hàng, gọi hotline hỗ trợ. tung sneaker - đổ sỉ + tuyển ctv toàn quốc *** ý: nhấn "theo dõi" shop cập nhật mẫu chương trình sale off, mã free ship, 2 đôi trở hưởng khuyến mãi ! sản phẩm : hộp đựng giày đa năng kích thước : 34 x 24 x 13 chất liệu : nhựa (không thể hỏng kiện thường) trọng : 200 gram đặc nổi bật chất liệu nhựa mềm suốt chất độ lực va chạm sản phẩm bền bỉ thọ độ suốt hộp đựng giày giúp dàng kiếm đôi giày lập tức bảo quản đôi giày dép an toàn hiệu thể hộp nhựa đa năng tích hợp năng: đựng sách vở, đựng phụ kiện, giày dép, mỹ phẩm ... vô tiện lợi chất liệu nhựa mica an toàn, độc hại, nhẹ dàng di chuyển, lắp ghép sử dụng hộp đựng giúp ngăn nắp gọn gàng hơn, thay kệ, giá cồng kềnh (y) hàng hộp lắp đặt, lắp vui inbox shop hướng chi tiết. lưu ý: [free ship] tất đơn hàng 150k, hỗ trợ tối đa 40k (đơn hàng phí ship &gt; 40k, phí ship trừ đi 40k) hàng màu, size shop phân loại, nhầm hủy đi lại, đừng viết ghi chú, trường hợp giao nhầm ! màu mua đôi size size -&gt; nhấn giỏ hàng -&gt; đôi tiếp theo, xong nhấn "mua hàng" ! thời gian giao hàng, phí ship, đơn hàng hệ thống hiển thị động hàng, thắc mắc gọi hotline shopee (chỉ shopee kiểm tra giải đáp xác vấn đề được). =&gt; đơn hàng nhắn shop ngay, mong thông cảm, shop cố gắng nhất. cám ơn ! cam kết đổi hàng hoàn tiền vấn đề đơn hàng, gọi hotline tung sneaker. tung sneaker - đổ sỉ + tuyển ctv chiết khấu liên hệ: kho 1: 17 thiết giáp hà nội kho 2: 322 đường mỹ đình hà nội kho 3: 83 đường trần hưng đạo, thành phố nam định</t>
  </si>
  <si>
    <t>tùng sneaker cam_kết : hình chụp 100% sản_phẩm ảnh ảo - ảnh hoàn hàng miễn_phí tùng sneaker cam_kết : giá thị_trường , kiểm_tra hàng toán cam_kết đổi hàng hoàn tiền vấn_đề đơn hàng , gọi hotline hỗ_trợ . tung sneaker - đổ sỉ + tuyển ctv toàn_quốc * * * ý : nhấn " theo_dõi " shop cập_nhật mẫu chương_trình sale off , mã free ship , 2 đôi trở hưởng khuyến_mãi ! sản_phẩm : hộp đựng giày đa_năng kích_thước : 34 x 24 x 13 chất_liệu : nhựa ( không_thể hỏng kiện thường ) trọng : 200 gram đặc nổi_bật chất_liệu nhựa mềm suốt chất độ lực va_chạm sản_phẩm bền_bỉ thọ độ suốt hộp đựng giày giúp dàng kiếm đôi giày lập_tức bảo_quản đôi giày_dép an_toàn hiệu thể hộp nhựa đa_năng tích_hợp năng : đựng sách_vở , đựng phụ_kiện , giày_dép , mỹ_phẩm ... vô tiện_lợi chất_liệu nhựa mica an_toàn , độc_hại , nhẹ dàng di_chuyển , lắp_ghép sử_dụng hộp đựng giúp ngăn_nắp gọn_gàng hơn , thay kệ , giá cồng_kềnh ( y ) hàng hộp lắp_đặt , lắp vui inbox shop hướng chi_tiết . lưu_ý : [ free ship ] tất đơn hàng 150k , hỗ_trợ tối_đa 40k ( đơn hàng phí ship &gt; 40k , phí ship trừ đi 40 k ) hàng màu , size shop phân_loại , nhầm huỷ đi_lại , đừng viết ghi_chú , trường_hợp giao nhầm ! màu mua đôi size size - &gt; nhấn giỏ hàng - &gt; đôi tiếp_theo , xong nhấn " mua hàng " ! thời_gian giao hàng , phí ship , đơn hàng hệ_thống hiển_thị động hàng , thắc_mắc gọi hotline shopee ( chỉ shopee kiểm_tra giải_đáp xác vấn_đề được ) .= &gt; đơn hàng nhắn shop ngay , mong thông_cảm , shop cố_gắng nhất . cám_ơn ! cam_kết đổi hàng hoàn tiền vấn_đề đơn hàng , gọi hotline tung sneaker . tung sneaker - đổ sỉ + tuyển ctv chiết_khấu liên_hệ : kho 1 : 17 thiết_giáp hà_nội kho 2 : 322 đường mỹ_đình hà_nội kho 3 : 83 đường trần hưng đạo , thành_phố nam_định</t>
  </si>
  <si>
    <t>https://tiki.vn/lap-xuong-heo-tuoi-thuong-hang-sieu-ngon-bich-500g-p99511359.html</t>
  </si>
  <si>
    <t>san pham ngon; giao hàng nhanh và sẽ tiếp tục ủng hộ shop</t>
  </si>
  <si>
    <t>san pham ngon; giao hàng tiếp tục ủng hộ shop</t>
  </si>
  <si>
    <t>san pham ngon ; giao hàng tiếp_tục ủng_hộ shop</t>
  </si>
  <si>
    <t>['Bách Hóa Online' 'Thực phẩm Đóng hộp và Khô' 'Thực phẩm khô'
 'Thực phẩm khô khác']</t>
  </si>
  <si>
    <t>LẠP XƯỞNG HEO TƯƠI THƯỢNG HẠNG SIÊU NGON - BỊCH 500G</t>
  </si>
  <si>
    <t>lạp xưởng heo tươi thượng hạng siêu ngon - bịch 500g</t>
  </si>
  <si>
    <t>lạp_xưởng heo tươi thượng_hạng siêu ngon - bịch 500g</t>
  </si>
  <si>
    <t>ĐÂY LÀ LẠP XƯỞNG KHÔ LOẠI NGON KHÁCH Ạ! Cách đóng gói: Túi 500G. Hạn Sử Dụng : In trên bao bì Cách bảo quản: phơi nắng hoặc để tủ lạnh ****Xuất xứ: Bến Tre Cam kết hoàn tiền nếu sản phẩm không ngon. Sản phẩm Lạp Xưởng nhà làm: + Trọng Lượng: 500G + Đã phơi 4-6 ngày nắng cây lạp xưởng cứng + Hàm lượng nạt - mỡ: 90-95% nạt - 5-10% mỡ ( thich hợp cho bạn thích ăn nạc và ghét mỡ :) + Nguyên liệu: 100% thịt heo tươi ngon + Không phẩm màu + Không chất bảo quản + Hương vị thơm ngon: Đã được nêm gia vị vừa ăn *** Các cách chế biến lạp xưởng: &amp;gt;&amp;gt; Món 1: Lạp Xưởng Lăn Chảo Nguyên liệu gồm những gì? Lạp xưởng tươi: 4 khúc. Nước sạch: 200 – 300 ml. → Không cần dầu ăn, cũng không cần thêm bất kỳ gia vị gì vì lạp xưởng đã được nêm gia vị vừa ăn. Dụng cụ gồm những gì? Bếp ga. 1 cái chảo (đường kính tối thiểu 20cm). 1 đôi đũa. Cách nấu như thế nào? Rửa lạp xưởng tươi cho sạch và để ráo nước. Rửa sạch dụng cụ chế biến (chảo và đũa). Đặt chảo lên bếp &amp;gt;&amp;gt; Cho lạp xưởng tươi vào &amp;gt;&amp;gt; Cho nước vào (nước vừa lấp xấp mặt lạp xưởng là được). Bật lửa lên (có thể để lửa cao) &amp;gt;&amp;gt; Bắt đầu quá trình luộc lạp xưởng. Dùng đũa trở lạp xưởng, lăn qua lăn lại thường xuyên. Đến khi nước cạn dẫn ta sẽ thấy gia vị và mở trong lạp xưởng tươi tom ra. → Nhỏ lửa lại và bắt đầu quá trình ram. Đến khi nào lạp xưởng đạt màu sắc như trong hình dưới đây thì tắt bếp. Bày ra dĩa và trang trí theo ý thích. Thưởng thức thôi. *** Lưu ý: Dùng nước dừa để luộc sẽ làm tăng thêm độ ngon của sản phẩ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lạp xưởng khô ngon ạ! đóng gói: túi 500g. hạn sử dụng : in bao bì bảo quản: phơi nắng tủ lạnh ****xuất xứ: bến tre cam kết hoàn tiền sản phẩm ngon. sản phẩm lạp xưởng làm: + trọng lượng: 500g + phơi 4-6 nắng lạp xưởng cứng + hàm nạt - mỡ: 90-95% nạt - 5-10% mỡ ( thich hợp nạc ghét mỡ :) + nguyên liệu: 100% thịt heo tươi ngon + phẩm màu + chất bảo quản + hương vị thơm ngon: nêm gia vị *** chế biến lạp xưởng: &amp;gt;&amp;gt; món 1: lạp xưởng lăn chảo nguyên liệu gì? lạp xưởng tươi: 4 khúc. sạch: 200 – 300 ml. → dầu ăn, bất kỳ gia vị lạp xưởng nêm gia vị ăn. dụng cụ gì? bếp ga. 1 chảo (đường kính tối thiểu 20cm). 1 đôi đũa. nấu nào? rửa lạp xưởng tươi sạch nước. rửa sạch dụng cụ chế biến (chảo đũa). chảo bếp &amp;gt;&amp;gt; lạp xưởng tươi &amp;gt;&amp;gt; (nước lấp xấp mặt lạp xưởng được). bật lửa (có thể lửa cao) &amp;gt;&amp;gt; bắt đầu trình luộc lạp xưởng. đũa trở lạp xưởng, lăn lăn xuyên. cạn ta gia vị lạp xưởng tươi tom ra. → lửa bắt đầu trình ram. lạp xưởng màu sắc hình tắt bếp. bày dĩa trang trí thích. thưởng thức thôi. *** lưu ý: dừa luộc độ ngon sản phẩmgiá sản phẩm tiki bao thuế luật hiện hành. cạnh đó, tuỳ sản phẩm, hình thức địa giao hàng thể phát sinh chi phí phí vận chuyển, phụ phí hàng cồng kềnh, thuế nhập khẩu (đối đơn hàng giao giá trị 1 triệu đồng).....</t>
  </si>
  <si>
    <t>lạp_xưởng khô ngon ạ ! đóng_gói : túi 500g . hạn sử_dụng : in bao_bì bảo_quản : phơi nắng tủ_lạnh * * * * xuất_xứ : bến_tre cam_kết hoàn tiền sản_phẩm ngon . sản_phẩm lạp_xưởng làm : + trọng_lượng : 500g + phơi 4-6 nắng lạp_xưởng cứng + hàm nạt - mỡ : 90-95% nạt - 5-10% mỡ ( thich hợp nạc ghét mỡ : ) + nguyên_liệu : 100% thịt heo tươi ngon + phẩm màu + chất bảo_quản + hương_vị thơm ngon : nêm gia_vị * * * chế_biến lạp_xưởng : &amp; gt ; &amp; gt ; món 1 : lạp_xưởng lăn chảo nguyên_liệu gì ? lạp_xưởng tươi : 4 khúc . sạch : 200 – 300 ml .→ dầu ăn , bất_kỳ gia_vị lạp_xưởng nêm gia_vị ăn . dụng_cụ gì ? bếp ga . 1 chảo ( đường_kính tối_thiểu 20 cm ) . 1 đôi đũa . nấu nào ? rửa lạp_xưởng tươi sạch nước . rửa sạch dụng_cụ chế_biến ( chảo đũa ) . chảo bếp &amp; gt ; &amp; gt ; lạp_xưởng tươi &amp; gt ; &amp; gt ; ( nước lấp_xấp mặt lạp_xưởng được ) . bật_lửa ( có_thể lửa cao ) &amp; gt ; &amp; gt ; bắt_đầu trình luộc lạp_xưởng . đũa trở lạp_xưởng , lăn lăn xuyên . cạn ta gia_vị lạp_xưởng tươi tom ra .→ lửa bắt_đầu trình ram . lạp_xưởng màu_sắc hình tắt bếp . bày dĩa trang_trí thích . thưởng_thức thôi .* * * lưu_ý : dừa luộc độ ngon sản phẩm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Máy-đồng-hồ-treo-tường-kim-trôi-(kèm-bộ-3-kim)-i.51227204.6612131737</t>
  </si>
  <si>
    <t>Giao hàng siêu nhanh,  giá lại rẻ,  chưa sử dụng nên chưa biết thế nào, nhìn chung thì OK ạ............................... .....</t>
  </si>
  <si>
    <t>giao hàng siêu nhanh, giá rẻ, sử dụng nào, ok ạ............................... .....</t>
  </si>
  <si>
    <t>giao hàng siêu nhanh , giá rẻ , sử_dụng nào , ok ạ ....................................</t>
  </si>
  <si>
    <t>Máy đồng hồ treo tường kim trôi (kèm bộ 3 kim)</t>
  </si>
  <si>
    <t>máy đồng hồ treo tường kim trôi (kèm bộ 3 kim)</t>
  </si>
  <si>
    <t>máy đồng_hồ treo tường kim trôi ( kèm bộ 3 kim )</t>
  </si>
  <si>
    <t>Máy đồng hồ kim trôi (tặng kèm bộ kim) Máy đồng hồ kim trôi, không gây tiếng ồn. Thích hợp gắn phòng ngủ. Dùng thay thế các máy đồng hồ hư cũ. Trục ren đồng hồ dài 5 mm thông dụng, dùng để thay các loại đồng hồ cũ bị hư. Khách có thể chọn bộ "Kim dài" hoặc "Kim ngắn", kích thước được mô tả bên dưới Bộ kim dài (dùng thay thế các loại đồng hồ treo tường) + Chiều dài kim giờ: 60mm (tính từ trục) + Chiều dài kim phút: 90mm (tính từ trục) + Chiều dài kim giây: 95mm (tính từ trục) - 125mm (chiều dài tổng) Bộ kim ngắn (dùng thay thế cho các loại đồng hồ để bàn) + Chiều dài kim giờ: 40mm (tính từ trục) + Chiều dài kim phút: 55mm (tính từ trục) + Chiều dài kim giây: 55mm (tính từ trục) - 70mm (chiều dài tổng)</t>
  </si>
  <si>
    <t>máy đồng hồ kim trôi (tặng kèm kim) máy đồng hồ kim trôi, tiếng ồn. hợp gắn phòng ngủ. thay máy đồng hồ hư cũ. trục ren đồng hồ 5 mm thông dụng, thay đồng hồ cũ hư. thể "kim dài" "kim ngắn", kích thước mô tả kim (dùng thay đồng hồ treo tường) + chiều kim giờ: 60mm (tính trục) + chiều kim phút: 90mm (tính trục) + chiều kim giây: 95mm (tính trục) - 125mm (chiều tổng) kim ngắn (dùng thay đồng hồ bàn) + chiều kim giờ: 40mm (tính trục) + chiều kim phút: 55mm (tính trục) + chiều kim giây: 55mm (tính trục) - 70mm (chiều tổng)</t>
  </si>
  <si>
    <t>máy đồng_hồ kim trôi ( tặng kèm kim ) máy đồng_hồ kim trôi , tiếng ồn . hợp gắn phòng ngủ . thay máy đồng_hồ hư cũ . trục_ren đồng_hồ 5 mm thông_dụng , thay đồng_hồ cũ hư . thể " kim dài " " kim ngắn " , kích_thước mô_tả kim ( dùng thay đồng_hồ treo tường ) + chiều kim giờ : 60mm ( tính trục ) + chiều kim phút : 90mm ( tính trục ) + chiều kim giây : 95mm ( tính trục ) - 125mm ( chiều tổng ) kim ngắn ( dùng thay đồng_hồ bàn ) + chiều kim giờ : 40mm ( tính trục ) + chiều kim phút : 55mm ( tính trục ) + chiều kim giây : 55mm ( tính trục ) - 70mm ( chiều tổng )</t>
  </si>
  <si>
    <t>Đã nhận được hàng, đặt vài lần bên shop, gói hàng cẩn thận. Cho 5 sao nha.</t>
  </si>
  <si>
    <t>hàng, shop, gói hàng cẩn thận. 5 nha.</t>
  </si>
  <si>
    <t>hàng , shop , gói hàng cẩn_thận . 5 nha .</t>
  </si>
  <si>
    <t>https://shopee.vn/Kem-Đánh-Răng-Median-Dental-IQ-93-Hàn-Quốc-120g-–-Nhập-Khẩu-Chính-Hãng-Date-2023--i.341691463.5765293461</t>
  </si>
  <si>
    <t>Đóng gói sản phẩm chắc chắn, giao đủ số lượng ,chưa dùng nên chưa bt hiệu quả ra sao, giao hàng tận tình ,mở ra mùi khá ưa tóm lại là ổn nên mua</t>
  </si>
  <si>
    <t>đóng gói sản phẩm chắn, giao ,chưa bt hiệu sao, giao hàng tận tình ,mở mùi ưa tóm ổn mua</t>
  </si>
  <si>
    <t>đóng_gói sản_phẩm chắn , giao , chưa bt hiệu sao , giao hàng tận_tình , mở mùi ưa tóm ổn mua</t>
  </si>
  <si>
    <t>['Sắc Đẹp' 'Vệ sinh răng miệng' 'Kem đánh răng']</t>
  </si>
  <si>
    <t>Kem Đánh Răng Median Dental IQ 93% Hàn Quốc 120g – Nhập Khẩu Chính Hãng [ Date 2024]</t>
  </si>
  <si>
    <t>kem đánh răng median dental iq 93% hàn quốc 120g – nhập khẩu chính hãng [ date 2024]</t>
  </si>
  <si>
    <t>kem đánh răng median dental iq 93% hàn_quốc 120g – nhập_khẩu chính hãng [ date 2024 ]</t>
  </si>
  <si>
    <t>🤝 Cam Kết Hàng Chính Hãng Hàn Quốc. Fake đền tiền gấp 100 lần. ✖️ Luôn luôn kiểm tra trước khi xuất kho. Đổi trả ngay nếu hàng lỗi – hỏng. ➡️Xuất xứ: Hàn Quốc ➡️Thương hiệu : Median ➡️ Đóng gói: hộp 120 gram ➡️ Hạn sử dụng: 3 năm kể từ ngày sản xuất. ➡️ Kem đánh răng Median 93% là loại kem tốt được các NHA SĨ trên thế giới KHUYÊN DÙNG với chất kem rất đặc nên dùng tiết kiệm vô cùng! ☀ TÁC DỤNG : + Làm trắng răng, giúp loại bỏ các vết bẩn bám trên răng + Loại bỏ vôi răng, chống viêm nướu, viêm lợi, các bệnh răng miệng + Tẩy sạch cao răng và giúp răng trở nên trắng sáng hơn trong thời gian ngắn nhất! + Giúp ngăn ngừa sâu răng và đem lại hơi thở thơm mát. ☀ PHÂN LOẠI CÁC DÒNG KEM ĐÁNH RĂNG : ➡️TRẮNG : là dòng LÀM TRẮNG RĂNG, siêu trắng, trắng gấp 5 lần kem đánh răng thông thường, chỉ sau vài lần sd là thấy rõ ngay ➡️ ĐỎ: là dòng TẨY CAO RĂNG , giúp hỗ trợ làm trắng răng, cải thiện hơi thở nặng mùi, loại bỏ mảng bám,phòng ngừa các bệnh răng miệng. ➡️ XANH DƯƠNG : là dòng cơ bản, cho cả nhà đều sử dụng được, như kem đánh răng thông thường giúp làm sạch và giúp hơi thở thơm tho. ➡️ XANH LÁ : làm săn chắc nướu, dùng cho răng sâu, răng nhạy cảm. ☀ LỜI KHUYÊN : THEO MÌNH , BẢN THÂN SỬ DỤNG CÙNG LÚC 3 MÀU : XANH DƯƠNG - TRẮNG - ĐỎ , chia 3 lần trong 1 ngày, cứ 1 buổi là 1 màu, vì sẽ hỗ trợ cho nhau : ➡ Sáng mình đánh màu Xanh Dương, để đi làm và gặp đối tác thơm tho hơi thở. ➡ Trưa mình đánh màu Trắng, vì sau buổi ăn , có trà và cà phê sẽ làm ảnh hưởng màu răng, nên trưa mình tẩy trắng lại. ➡ Tối trước khi đi ngủ, mình đánh Màu Đỏ, để tẩy sạch cao răng, răng luôn lán sạch trong suốt tối . 🤝 CAM KẾT CỦA CHÚNG TÔI ▶ Nói Không Với hàng giả/nhái, Cam kết hàng chính hãng - Fake đền tiền 100 lần. Với chúng tôi - Chất lượng sản phẩm luôn đặt lên hàng đầu. ▶ Chuẩn bị hàng trong 2h – Hỗ trợ phí ship tốt nhất. Grap/Nowship 1h Trong Hà Nội. ▶ Hàng hóa luôn được kiểm tra lần cuối trước khi xuất kho. Đổi trả miễn phí nếu sản phẩm không đúng mô tả, sản phẩm lỗi. ▶ Sỉ lẻ số lượng lớn : 0978188691</t>
  </si>
  <si>
    <t>🤝 cam kết hàng hãng hàn quốc. fake đền tiền gấp 100 lần. kiểm tra xuất kho. đổi hàng lỗi – hỏng. xuất xứ: hàn quốc thương hiệu : median đóng gói: hộp 120 gram hạn sử dụng: 3 sản xuất. kem đánh median 93% kem nha sĩ giới khuyên chất kem đặc tiết kiệm vô cùng! tác dụng : + trắng răng, giúp vết bẩn bám + vôi răng, chống viêm nướu, viêm lợi, bệnh miệng + tẩy sạch giúp trở trắng thời gian ngắn nhất! + giúp ngăn ngừa sâu đem hơi thở thơm mát. phân dòng kem đánh : trắng : dòng trắng răng, siêu trắng, trắng gấp 5 kem đánh thông thường, sd đỏ: dòng tẩy , giúp hỗ trợ trắng răng, cải thiện hơi thở mùi, mảng bám,phòng ngừa bệnh miệng. xanh dương : dòng bản, sử dụng được, kem đánh thông giúp sạch giúp hơi thở thơm tho. xanh lá : săn nướu, sâu, nhạy cảm. khuyên : , thân sử dụng 3 màu : xanh dương - trắng - đỏ , chia 3 1 ngày, 1 1 màu, hỗ trợ : đánh màu xanh dương, đi đối tác thơm tho hơi thở. trưa đánh màu trắng, , trà cà phê ảnh hưởng màu răng, trưa tẩy trắng lại. tối đi ngủ, đánh màu đỏ, tẩy sạch răng, lán sạch suốt tối . 🤝 cam kết hàng giả/nhái, cam kết hàng hãng - fake đền tiền 100 lần. - chất sản phẩm hàng đầu. chuẩn hàng 2h – hỗ trợ phí ship nhất. grap/nowship 1h hà nội. hàng hóa kiểm tra xuất kho. đổi miễn phí sản phẩm mô tả, sản phẩm lỗi. sỉ lẻ : 0978188691</t>
  </si>
  <si>
    <t>🤝 cam_kết hàng hãng hàn_quốc . fake đền tiền gấp 100 lần . kiểm_tra xuất kho . đổi hàng lỗi – hỏng . xuất_xứ : hàn_quốc thương_hiệu : median đóng_gói : hộp 120 gram hạn sử_dụng : 3 sản_xuất . kem đánh median 93% kem nha_sĩ giới khuyên chất kem đặc tiết_kiệm vô_cùng ! tác_dụng : + trắng răng , giúp vết bẩn bám + vôi răng , chống viêm nướu , viêm lợi , bệnh miệng + tẩy sạch giúp trở trắng thời_gian ngắn nhất !+ giúp ngăn_ngừa sâu đem hơi thở thơm mát . phân dòng kem đánh : trắng : dòng trắng răng , siêu trắng , trắng gấp 5 kem đánh thông_thường , sd đỏ : dòng tẩy , giúp hỗ_trợ trắng răng , cải_thiện hơi thở mùi , mảng bám , phòng_ngừa bệnh miệng . xanh dương : dòng bản , sử_dụng được , kem đánh thông giúp sạch giúp hơi thở thơm_tho . xanh lá : săn nướu , sâu , nhạy_cảm . khuyên : , thân sử_dụng 3 màu : xanh dương - trắng - đỏ , chia 3 1 ngày , 1 1 màu , hỗ_trợ : đánh màu xanh dương , đi đối_tác thơm_tho hơi thở . trưa đánh màu trắng , , trà cà_phê ảnh_hưởng màu răng , trưa tẩy trắng lại . tối đi ngủ , đánh màu đỏ , tẩy sạch răng , lán sạch suốt tối .🤝 cam_kết hàng giả / nhái , cam_kết hàng hãng - fake đền tiền 100 lần .- chất sản_phẩm hàng_đầu . chuẩn hàng 2h – hỗ_trợ phí ship nhất . grap / nowship 1h hà_nội . hàng_hoá kiểm_tra xuất kho . đổi miễn_phí sản_phẩm mô_tả , sản_phẩm lỗi . sỉ lẻ : 0978188691</t>
  </si>
  <si>
    <t>https://tiki.vn/mount-chuyen-doi-ngam-gopro-hero-sang-chuan-oc-chan-may-anh-tripod-1-4-cai-p9982809.html</t>
  </si>
  <si>
    <t>sử dụng được cho hết các chân máy ảnh thông thường và các Tipod thông thường.</t>
  </si>
  <si>
    <t>sử dụng chân máy ảnh thông tipod thông thường.</t>
  </si>
  <si>
    <t>sử_dụng chân máy_ảnh thông tipod thông_thường .</t>
  </si>
  <si>
    <t>Mount chuyển đổi ngàm GoPro Hero sang chuẩn ốc chân máy ảnh tripod 1/4 cái</t>
  </si>
  <si>
    <t>mount chuyển đổi ngàm gopro hero sang chuẩn ốc chân máy ảnh tripod 1/4 cái</t>
  </si>
  <si>
    <t>mount chuyển_đổi ngàm gopro hero sang chuẩn ốc chân máy_ảnh tripod 1/4 cái</t>
  </si>
  <si>
    <t>Mount chuyển đổi từ ngàm GoPro Hero sang chuẩn ốc chân máy ảnh tripod 1/4 cái Thông tin sản phẩm: - Chất liệu: kim loại và nhựa ABS - Tương thích: GoPro Hero 7, GoPro hero 6, GoPro hero 5 black, hero 5 session, hero 4 black, hero 4 silver, hero 3, hero 3+, Xiaomi, Sjcam, Amkov - Mount dùng để gắn GoPro Hero sang các phụ kiện có chuẩn ốc 1/4 như: chân máy ảnh tripod, gậy selfie - Mount chuyển đổi giúp thao tác dễ dàng và nhanh chóng nên rất tiện lợi và đa năng - Mount thiết nhỏ gọn vừa khít với ngàm GoPro và chân máy ảnh. ________________________________ Trọn bộ bao gồm: - 01 xMount chuyển đổi từ ngàm GoPro Hero sang chuẩn ốc tripod 1/4 cá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ount đổi ngàm gopro hero chuẩn ốc chân máy ảnh tripod 1/4 thông sản phẩm: - chất liệu: kim nhựa abs - tương thích: gopro hero 7, gopro hero 6, gopro hero 5 black, hero 5 session, hero 4 black, hero 4 silver, hero 3, hero 3+, xiaomi, sjcam, amkov - mount gắn gopro hero phụ kiện chuẩn ốc 1/4 như: chân máy ảnh tripod, gậy selfie - mount đổi giúp thao tác dàng chóng tiện lợi đa năng - mount thiết gọn khít ngàm gopro chân máy ảnh. ________________________________ trọn bao gồm: - 01 xmount đổi ngàm gopro hero chuẩn ốc tripod 1/4 giá sản phẩm tiki bao thuế luật hiện hành. cạnh đó, tuỳ sản phẩm, hình thức địa giao hàng thể phát sinh chi phí phí vận chuyển, phụ phí hàng cồng kềnh, thuế nhập khẩu (đối đơn hàng giao giá trị 1 triệu đồng).....</t>
  </si>
  <si>
    <t>mount đổi ngàm gopro hero chuẩn ốc chân máy_ảnh tripod 1/4 thông sản_phẩm : - chất_liệu : kim nhựa abs - tương_thích : gopro hero 7 , gopro hero 6 , gopro hero 5 black , hero 5 session , hero 4 black , hero 4 silver , hero 3 , hero 3 + , xiaomi , sjcam , amkov - mount gắn gopro hero phụ_kiện chuẩn ốc 1/4 như : chân máy_ảnh tripod , gậy selfie - mount đổi giúp thao_tác dàng chóng tiện_lợi đa_năng - mount thiết gọn khít ngàm gopro chân máy_ảnh ._ _ _ _ _ _ _ _ _ _ _ _ _ _ _ _ _ _ _ _ _ _ _ _ _ _ _ _ _ _ _ _ trọn bao_gồm : - 01 xmount đổi ngàm gopro hero chuẩn ốc tripod 1/4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dong-ho-thong-minh-chong-nuoc-ama-watch-s1-nam-nu-ket-noi-bluetooth-goi-dien-thoai-theo-doi-suc-khoe-van-dong-do-nhip-tim-huyet-ap-hang-nhap-khau-p90296166.html?spid=90296196</t>
  </si>
  <si>
    <t>Đồng hồ nhìn rất đẹp, cảm ứng chưa đc nhạy lắm, phải hất tay mạnh mới lên nhưng giá cả tương xứng vs chất lượng.</t>
  </si>
  <si>
    <t>đồng hồ đẹp, cảm ứng đc nhạy lắm, hất giá tương xứng vs chất lượng.</t>
  </si>
  <si>
    <t>đồng_hồ đẹp , cảm_ứng đc nhạy lắm , hất giá tương_xứng vs chất_lượng .</t>
  </si>
  <si>
    <t>Đồng Hồ Thông Minh Chống Nước AMA Watch S1 | Nam Nữ | Kết nối Bluetooth gọi Điện thoại | Theo dõi Sức khỏe Vận động Đo nhịp tim Huyết áp | Hàng nhập khẩu</t>
  </si>
  <si>
    <t>đồng hồ thông minh chống nước ama watch s1 | nam nữ | kết nối bluetooth gọi điện thoại | theo dõi sức khỏe vận động đo nhịp tim huyết áp | hàng nhập khẩu</t>
  </si>
  <si>
    <t>đồng_hồ thông_minh chống nước ama watch s1 | nam_nữ | kết_nối bluetooth gọi điện_thoại | theo_dõi sức_khoẻ vận_động đo nhịp tim huyết_áp | hàng nhập_khẩu</t>
  </si>
  <si>
    <t>Tôi đặt 3 dây sạc mà giao 2 dây mong Tiki xem lại đơn hàng . Hàng chất lượng tốt</t>
  </si>
  <si>
    <t>3 dây sạc giao 2 dây mong tiki đơn hàng . hàng chất</t>
  </si>
  <si>
    <t>https://tiki.vn/su-loc-be-ca-1kg-vat-lieu-loc-ho-ca-be-ca-canh-p2584241.html</t>
  </si>
  <si>
    <t>Giao hàng bao nhanh hàng rất tôt</t>
  </si>
  <si>
    <t>giao hàng bao hàng tôt</t>
  </si>
  <si>
    <t>Sứ lọc bể cá (1kg) vật liệu lọc hồ cá, bể cá cảnh</t>
  </si>
  <si>
    <t>sứ lọc bể cá (1kg) vật liệu lọc hồ cá, bể cá cảnh</t>
  </si>
  <si>
    <t>sứ lọc bể cá ( 1 kg ) vật_liệu lọc hồ cá , bể cá_cảnh</t>
  </si>
  <si>
    <t>Sứ Lọc Bể Cá Đây là vật liệu rất cần thiết cho hệ thống lọc bởi trên thân sứ có hàng triệu lỗ li ti, đây là nơi trú ngụ cho rất nhiều vi sinh vật có lợi nhằm cải thiện và duy trì chất lượng nước tốt. Cụ thể như Tăng cường trao đổi chất của cá và loại bỏ chất độc trong nước Loại bỏ kim loại nặng Phân giải mùn bã hữu cơ trong nước Kiểm soát sự tăng trưởng của tảo và vi khuẩn có hại Bổ sung khoáng chất và nguyên tố vi lượng Sử dụng: rửa sứ lọc và cho vào hộp lọc cùng các loại vật liệu lọc khác.Sau khoảng 6 tháng trên bề mặt sứ quá bẩn thì nên thay th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sứ lọc bể cá vật liệu thiết hệ thống lọc thân sứ hàng triệu lỗ li ti, trú ngụ vi sinh vật lợi cải thiện trì chất tốt. cụ thể cường trao đổi chất cá chất độc kim phân giải mùn bã hữu kiểm soát trưởng tảo vi khuẩn hại bổ sung khoáng chất nguyên tố vi sử dụng: rửa sứ lọc hộp lọc vật liệu lọc khác.sau 6 bề mặt sứ bẩn thay thế. 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sứ lọc bể cá vật_liệu_thiết hệ_thống lọc thân sứ hàng triệu lỗ li_ti , trú_ngụ vi_sinh_vật lợi cải_thiện trì chất tốt . cụ_thể cường trao_đổi chất cá chất_độc kim phân_giải mùn bã hữu kiểm_soát trưởng tảo vi_khuẩn hại bổ_sung khoáng_chất nguyên_tố vi sử_dụng : rửa sứ lọc hộp lọc vật_liệu lọc khác.sau 6 bề_mặt sứ bẩn thay_thế . 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Mình dùng đồ make mắt nội địa trung n rồi. Brand này mình mới thử định mua thêm son cơ mà mng rv tệ nên mua 2 em kẻ mắt . Ra rõ lắm luôn eyelinner kẻ mảnh còn cái bút kẻ mắt kim tuyến màu mềm ra nhẹ nhàng. Tiếc k mua thêm cây màu đen</t>
  </si>
  <si>
    <t>đồ make mắt nội địa trung n rồi. brand thử định mua son mng rv tệ mua 2 kẻ mắt . lắm eyelinner kẻ mảnh bút kẻ mắt kim tuyến màu mềm nhẹ nhàng. tiếc k mua màu đen</t>
  </si>
  <si>
    <t>đồ make mắt nội_địa trung n rồi . brand thử định mua_son mng rv tệ mua 2 kẻ mắt . lắm eyelinner kẻ mảnh bút kẻ mắt kim_tuyến màu mềm nhẹ_nhàng . tiếc k mua màu đen</t>
  </si>
  <si>
    <t>Kết nối đơn giản cắm là dùng. Không delay nhiều, có thể kết nối đa thiết bị. Có thể dùng để kết nối tay cầm PS4 thông qua phần mềm DS4Window để chơi game mượt mà. Đáng mua, giá rẻ, dễ dùng.</t>
  </si>
  <si>
    <t>kết nối đơn giản cắm dùng. delay nhiều, thể kết nối đa thiết bị. thể kết nối cầm ps4 thông mềm ds4window game mượt mà. mua, giá rẻ, dùng.</t>
  </si>
  <si>
    <t>kết_nối đơn_giản cắm dùng . delay nhiều , thể kết_nối đa thiết_bị . thể kết_nối cầm ps4 thông mềm ds4window game mượt_mà . mua , giá rẻ , dùng .</t>
  </si>
  <si>
    <t>sản phẩm chuẩn mới _x000D_
giao hàng nhanh gói hàng kỷ chắc chắn _x000D_
rất hài lòng sẽ tiếp tục ủng hộ tiki lâu dài</t>
  </si>
  <si>
    <t>sản phẩm chuẩn giao hàng gói hàng kỷ chắn hài tiếp tục ủng hộ tiki</t>
  </si>
  <si>
    <t>sản_phẩm chuẩn giao hàng gói hàng kỷ chắn hài tiếp_tục ủng_hộ tiki</t>
  </si>
  <si>
    <t>Shop bán giá rẻ, đúng là bán lẻ bằng giá sỉ, cảm ơn shop lần sau ủng hộ tiếp ạ 👍</t>
  </si>
  <si>
    <t>shop giá rẻ, lẻ giá sỉ, cảm ơn shop ủng hộ tiếp 👍</t>
  </si>
  <si>
    <t>shop giá rẻ , lẻ giá sỉ , cảm_ơn shop ủng_hộ tiếp 👍</t>
  </si>
  <si>
    <t>Oẽocbeonxlsboxdbxlrvixbeixbosjbxouwsvxhdwvxupdw vữlhv. Ljwdlw jvd dưvpjpuwdv 2 dpuvd 2jvp2dxuvp2dxvip2dxuvpd2xuvpx2vidp2iv2dxp2dxuvpdx2puvd2xuvp2sxvupd2xuvpsx2upvsx2puvxd2puvx2sdvxuo21sxuvps2xupvs2zvupws vup1sxvupsz1puv</t>
  </si>
  <si>
    <t>oẽocbeonxlsboxdbxlrvixbeixbosjbxouwsvxhdwvxupdw vữlhv. ljwdlw jvd dưvpjpuwdv 2 dpuvd 2jvp2dxuvp2dxvip2dxuvpd2xuvpx2vidp2iv2dxp2dxuvpdx2puvd2xuvp2sxvupd2xuvpsx2upvsx2puvxd2puvx2sdvxuo21sxuvps2xupvs2zvupws vup1sxvupsz1puv</t>
  </si>
  <si>
    <t>oẽocbeonxlsboxdbxlrvixbeixbosjbxouwsvxhdwvxupdw vữlhv . ljwdlw jvd dưvpjpuwdv 2 dpuvd 2jvp2dxuvp2dxvip2dxuvpd2xuvpx2vidp2iv2dxp2dxuvpdx2puvd2xuvp2sxvupd2xuvpsx2upvsx2puvxd2puvx2sdvxuo21sxuvps2xupvs2zvupws vup1sxvupsz1puv</t>
  </si>
  <si>
    <t xml:space="preserve">Sản phẩm được đóng gói cẩn thận, giống như hình đã giới thiệu... </t>
  </si>
  <si>
    <t>sản phẩm đóng gói cẩn thận, hình giới thiệu...</t>
  </si>
  <si>
    <t>sản_phẩm đóng_gói cẩn_thận , hình giới_thiệu ...</t>
  </si>
  <si>
    <t>https://tiki.vn/goi-truc-may-hat-dieu-hoa-cao-cap-thoang-khi-mat-lanh-giao-mau-ngau-nhien-p57667336.html</t>
  </si>
  <si>
    <t>Gối Trúc Mây Hạt Điều Hòa Cao Cấp Thoáng Khí Mát Lạnh - Giao mẫu ngẫu nhiên</t>
  </si>
  <si>
    <t>gối trúc mây hạt điều hòa cao cấp thoáng khí mát lạnh - giao mẫu ngẫu nhiên</t>
  </si>
  <si>
    <t>gối trúc mây hạt điều_hoà cao_cấp thoáng_khí mát lạnh - giao mẫu ngẫu_nhiên</t>
  </si>
  <si>
    <t>Gối trúc hạt là sản phẩm tiên tiến của con người thường được sử dụng vào những ngày hè nóng bức, gối trúc hạt cao cấp mặt chính được đan từ những hạt chiếu bóng bền đẹp thoáng khí, viền xung quanh được may bằng loại vải tổng hợp từ sự kết hợp của sợi tơ Visco dệt kèm với sợi mây tự nhiên, tạo lên hoa văn đẹp, ruột gối được làm từ bông gòn cao cấp siêu nhẹ và êm ái. Sự kết hợp hài hòa giữa hạt trúc, Sợi Visco làm từ gỗ sồi, mây tự nhiên, bông trắng gòn cao cấp đã tạo nên sản phẩm GỐI TRÚC CAO CẤP. Thông tin sản phẩm:- Kích thước : 30 x 50cm- Chất liệu : hạt trúc, bông gòn, sợi Visco, sợi mây tự nhiên- Viền gối trúc hạt là sự kết hợp tài tình giữa mây tự nhiên và sợi lụa Visco làm từ gỗ sồi- Mặt sau là sợi mây tổng hợp bền thoáng khí, ruột bông gòn trắng muốt siêu nhẹ- Màu sắc: nâu. Giao mẫu ngẫu nhiê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gối trúc hạt sản phẩm tiên tiến sử dụng hè nóng bức, gối trúc hạt mặt đan hạt chiếu bóng bền đẹp thoáng khí, viền xung quanh may vải tổng hợp kết hợp sợi tơ visco dệt kèm sợi mây nhiên, hoa văn đẹp, ruột gối gòn siêu nhẹ êm ái. kết hợp hài hòa hạt trúc, sợi visco gỗ sồi, mây nhiên, trắng gòn sản phẩm gối trúc cấp. thông sản phẩm:- kích thước : 30 x 50cm- chất liệu : hạt trúc, gòn, sợi visco, sợi mây nhiên- viền gối trúc hạt kết hợp tài tình mây nhiên sợi lụa visco gỗ sồi- mặt sợi mây tổng hợp bền thoáng khí, ruột gòn trắng muốt siêu nhẹ- màu sắc: nâu. giao mẫu ngẫu nhiên. 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gối trúc hạt sản_phẩm tiên_tiến sử_dụng hè nóng_bức , gối trúc hạt mặt đan hạt chiếu_bóng bền đẹp thoáng_khí , viền xung_quanh may vải tổng_hợp kết_hợp sợi tơ visco dệt kèm sợi mây nhiên , hoa_văn đẹp , ruột gối gòn siêu nhẹ êm_ái . kết_hợp hài_hoà hạt trúc , sợi visco gỗ sồi , mây nhiên , trắng gòn sản_phẩm gối trúc cấp . thông sản_phẩm : - kích_thước : 30 x 50 cm - chất_liệu : hạt trúc , gòn , sợi visco , sợi mây nhiên - viền gối trúc hạt kết_hợp tài_tình mây nhiên sợi lụa visco gỗ sồi - mặt sợi mây tổng_hợp bền thoáng_khí , ruột gòn trắng_muốt siêu nhẹ - màu_sắc : nâu . giao mẫu ngẫu_nhiên . 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https://shopee.vn/Toàn-Quốc-E-Voucher-Prudential-Bảo-hiểm-tai-nạn-PRU-Bảo-Vệ-24-7-Gói-Cơ-Bản-i.323102473.6457489196</t>
  </si>
  <si>
    <t>Bvhnnibbkjcicfmhfkcdkffhbggjutdgjgjggjgyb. Hbcjhu</t>
  </si>
  <si>
    <t>bvhnnibbkjcicfmhfkcdkffhbggjutdgjgjggjgyb. hbcjhu</t>
  </si>
  <si>
    <t>bvhnnibbkjcicfmhfkcdkffhbggjutdgjgjggjgyb . hbcjhu</t>
  </si>
  <si>
    <t>Toàn Quốc [E-Voucher] Prudential - Bảo hiểm tai nạn PRU-Bảo Vệ 24/7 - Gói Cơ Bản</t>
  </si>
  <si>
    <t>toàn quốc [e-voucher] prudential - bảo hiểm tai nạn pru-bảo vệ 24/7 - gói cơ bản</t>
  </si>
  <si>
    <t>toàn_quốc [ e-voucher ] prudential - bảo_hiểm tai_nạn pru-bảo vệ 24/7 - gói cơ_bản</t>
  </si>
  <si>
    <t>áo xinh quá, chất dày dặn, giao hàng khá là nhanh,  sẽ mua thêm đồ của shop ạ</t>
  </si>
  <si>
    <t>áo xinh quá, chất dày dặn, giao hàng nhanh, mua đồ shop</t>
  </si>
  <si>
    <t>áo xinh quá , chất dày_dặn , giao hàng nhanh , mua đồ shop</t>
  </si>
  <si>
    <t>https://shopee.vn/SANDAL-NỮ-XỎ-NGÓN-LOVIIECORNER-SANDAL-NỮ-QUAI-MẢNH-GIÀY-SANDAL-NỮ-DÂY-MẢNH-CHIẾN-BINH-SANDAL-XỎ-NGÓN-ĐẾ-BỆT-S210325-i.241280710.3045144627</t>
  </si>
  <si>
    <t>Dép đẹp mà mang hơi rộng. Cho chị 2 mang luôn.</t>
  </si>
  <si>
    <t>dép đẹp hơi rộng. 2 luôn.</t>
  </si>
  <si>
    <t>dép đẹp hơi rộng . 2 luôn .</t>
  </si>
  <si>
    <t>['Giày Dép Nam' 'Xăng-đan và Dép' 'Xăng-đan']</t>
  </si>
  <si>
    <t>SANDAL NỮ XỎ NGÓN LOVIIECORNER- SANDAL NỮ QUAI MẢNH - GIÀY SANDAL NỮ DÂY MẢNH CHIẾN BINH S210325 S211212</t>
  </si>
  <si>
    <t>sandal nữ xỏ ngón loviiecorner- sandal nữ quai mảnh - giày sandal nữ dây mảnh chiến binh s210325 s211212</t>
  </si>
  <si>
    <t>sandal nữ xỏ ngón loviiecorner - sandal nữ quai mảnh - giày sandal nữ dây mảnh chiến_binh s210325 s211212</t>
  </si>
  <si>
    <t xml:space="preserve"> LOVIIECORNER - SANDAL KẸP DÂY MẢNH ✅ SẢN PHẨM VỚI THIẾT KẾ ĐẸP MẮT, TINH TẾ. CHẤT LIỆU DA MỀM, ĐI LẠI THOẢI MÁI, THUẬN TIỆN ✅ MÀU SẮC NHÃ NHẶN GIÚP CHỊ PHỐI NHIỀU LOẠI TRANG PHỤC KHÁC NHAU ĐỂ MANG ĐI CHƠI, DẠO PHỐ HAY DU LỊCH,... - MÃ SẢN PHẨM: S210325 - MÀU SẮC : TRẮNG - ĐEN - KEM - SIZE: 35-39 - CHIỀU CAO GÓT : SANDAL BỆT TẤT CẢ SẢN PHẨM ĐỀU ĐƯỢC BẢO HÀNH KEO VÀ ĐẾ TRONG VÒNG 6 THÁNG ❤️ -TẤT CẢ HINH ẢNH LÀ SHOP TỰ CHỤP HOTLINE CSKH : 077.330.7876 SHOP CÓ 3 CHI NHÁNH TAI TPHCM 🏡Chi nhánh 1: 475 Nguyễn Trãi, P.7 Quận 5 🏡Chi nhánh 2: 267 Đặng Văn Bi, Quận Thủ Đức 🏡Chi nhánh 3: 400D lê văn sỹ, Q3 #GIAYCAOGOT #SANDALMUIVUONG #SANDALGOTNHON #SANDALDEDUP #SANDALQUAINGANG #GUOCQUAINGANG #SANDALQUAIMANH #SANDALGOTVUONG #guoccaogot#guocnu#depcaogot#depnu #depquaingang #depxongon #depnuxongon #sandalnu #sandalquaimanh #sandalhocsinh #sandalgotvuong5p #giaycaogot #sandalchienbinh #sandaldibien #sandalgotnhon #loviiecorner #loviiebasic #depthoitrang #depdibien #depquaitrong #guocquaitrong #sandal7p#guoccaogot#guocnu#depcaogot#depnu #depquaingang #depxongon #depnuxongon #sandalnu #sandalquaimanh #sandalhocsinh #sandalgotvuong5p</t>
  </si>
  <si>
    <t>loviiecorner - sandal kẹp dây mảnh sản phẩm thiết kế đẹp mắt, tinh tế. chất liệu da mềm, đi thoải mái, thuận tiện màu sắc nhã nhặn giúp phối trang phục đi chơi, dạo phố du lịch,... - mã sản phẩm: s210325 - màu sắc : trắng - đen - kem - size: 35-39 - chiều gót : sandal tất sản phẩm bảo hành keo đế vòng 6 -tất hinh ảnh shop chụp hotline cskh : 077.330.7876 shop 3 chi nhánh tai tphcm chi nhánh 1: 475 nguyễn trãi, p.7 5 chi nhánh 2: 267 đặng văn bi, thủ đức chi nhánh 3: 400d lê văn sỹ, q3</t>
  </si>
  <si>
    <t>loviiecorner - sandal kẹp dây mảnh sản_phẩm thiết_kế đẹp_mắt , tinh_tế . chất_liệu da mềm , đi thoải_mái , thuận_tiện màu_sắc nhã_nhặn giúp phối trang_phục đi chơi , dạo phố du_lịch , ...- mã sản_phẩm : s210325 - màu_sắc : trắng - đen - kem - size : 35-39 - chiều gót : sandal tất sản_phẩm bảo_hành keo đế vòng 6 - tất hinh ảnh shop chụp hotline cskh : 077.330.7876 shop 3 chi_nhánh tai tphcm chi_nhánh 1 : 475 nguyễn_trãi , p . 7 5 chi_nhánh 2 : 267 đặng_văn bi , thủ_đức chi_nhánh 3 : 400d lê_văn_sỹ , q3</t>
  </si>
  <si>
    <t>https://shopee.vn/Áo-khoác-chống-nắng-toàn-thân-cho-bé-tặng-khẩu-trang-i.262777230.3013445743</t>
  </si>
  <si>
    <t>Áo rất là đẹp nhé mọi người. Hình ảnh và video chỉ mang tính chất lấy xu còn hàng thì ai có nhu cầu cứ mua không cần lăn tăn nhé</t>
  </si>
  <si>
    <t>áo đẹp người. hình ảnh video chất xu hàng nhu cầu mua lăn tăn</t>
  </si>
  <si>
    <t>áo đẹp người . hình_ảnh video chất xu hàng nhu_cầu mua lăn_tăn</t>
  </si>
  <si>
    <t>Áo khoác chống nắng toàn thân cho bé tặng khẩu trang</t>
  </si>
  <si>
    <t>áo khoác chống nắng toàn thân cho bé tặng khẩu trang</t>
  </si>
  <si>
    <t>áo_khoác chống nắng toàn_thân cho bé tặng khẩu_trang</t>
  </si>
  <si>
    <t>ÁO CHOÀNG CHỐNG NẮNG TOÀN THÂN CHO BÉ TẶNG KÈM KHẨU TRANG: * Quý khách hàng lưu ý: Hiện nay trên sàn có rất nhiều sản phẩm áo khoác chống nắng sử dụng hình ảnh, đánh giá và mô tả của shop min nula shop để bán hàng, - Shop CAM KẾT chỉ bán hàng L1 cao cấp, vải đẹp sờ rất mát và mềm. Tuyệt đối nói không với hàng kém chất lượng Chi tiết sản phẩm: - Kiểu dáng: toàn thân - Loại hàng: hàng shop đặt may riêng không phải hàng gia công, chất vải cotton thông hơi L1, sờ rất mát, các mẹ yên tâm cho bé mặc ạ - Mầu sắc: hồng phấn, hồng, hồng cam, xanh dương, xanh ngọc, tím than, xanh dương nhạt, xanh hải quân - 1 bộ sản phẩm gồm: 1 áo chống nắng, 1 khẩu trang - Dùng được cho cả bé trai, cả bé gái - Áo chống nắng toàn thân thiết kế size đại lên đến 40kg - Tùy vải từng lô, mầu sắc thật sẽ có thể có đôi chút khác so với ảnh mẫu .+ Các size cho các mẹ lựa chọn, . Size M : cho bé 10-15kg . Size L : cho bé 15-20kg . Size Xl : cho bé 20-25kg . Size 1X : cho bé từ 25-28kg . Size 2x : cho bé từ 28-31kg . Size 3x : cho bé từ 31-35kg Min nula shop cam kết mang các sản phẩm chất lượng nhất, giá cả cạnh tranh nhất đến tay người tiêu dùng sđt: 0388365892 SĐT : ZALO : 0388365892 ^^ #aokhoac #aothudong #aogio #chobe #ao #tre #em #trenho #sosinh #begai #betrai #aothun #thunni #aothudong #aodaitay #aocotron #aotreem #Áo_chống_nắng #áo_chống_nắng_nữ #áo_khoác_chống_nắng #áo_chống_nắng_toàn_thân #áo_khoác_chống_nắng_nữ #áo_nắng #áo_khoác_nữ_chống_nắng #ao_chong_nang #áo_chống_nắng_dài #áo_chống_nắng_cao_cấp #áo_chống_nắng_nữ_toàn_thân #áo_chống_nắng_nữ_dài #áo_khoác_nắng_nữ #đồ_chống_nắng #áo_khoác_nắng #áo_chống_nắng_nữ_đẹp #áo_váy_chống_nắng #áo_nắng_nữ</t>
  </si>
  <si>
    <t>áo choàng chống nắng toàn thân bé tặng kèm khẩu trang: * quý hàng lưu ý: hiện sàn sản phẩm áo khoác chống nắng sử dụng hình ảnh, đánh giá mô tả shop min nula shop hàng, - shop cam kết hàng l1 cấp, vải đẹp sờ mát mềm. tuyệt đối hàng kém chất chi tiết sản phẩm: - kiểu dáng: toàn thân - hàng: hàng shop may hàng gia công, chất vải cotton thông hơi l1, sờ mát, mẹ yên tâm bé mặc - mầu sắc: hồng phấn, hồng, hồng cam, xanh dương, xanh ngọc, tím than, xanh dương nhạt, xanh hải quân - 1 sản phẩm gồm: 1 áo chống nắng, 1 khẩu trang - bé trai, bé gái - áo chống nắng toàn thân thiết kế size đại 40kg - tùy vải lô, mầu sắc thể đôi chút ảnh mẫu .+ size mẹ lựa chọn, . size m : bé 10-15kg . size l : bé 15-20kg . size xl : bé 20-25kg . size 1x : bé 25-28kg . size 2x : bé 28-31kg . size 3x : bé 31-35kg min nula shop cam kết sản phẩm chất nhất, giá cạnh tranh tiêu sđt: 0388365892 sđt : zalo : 0388365892 ^^</t>
  </si>
  <si>
    <t>áo_choàng chống nắng toàn_thân bé tặng kèm khẩu_trang : * quý hàng lưu_ý : hiện sàn sản_phẩm áo_khoác chống nắng sử_dụng hình_ảnh , đánh_giá mô_tả shop min nula shop hàng , - shop cam_kết hàng l1 cấp , vải đẹp sờ mát mềm . tuyệt_đối hàng kém chất chi_tiết sản_phẩm : - kiểu_dáng : toàn_thân - hàng : hàng shop may hàng gia_công , chất vải cotton thông hơi l1 , sờ mát , mẹ yên_tâm bé mặc - mầu_sắc : hồng phấn , hồng , hồng cam , xanh dương , xanh ngọc , tím_than , xanh dương nhạt , xanh hải_quân - 1 sản_phẩm gồm : 1 áo chống nắng , 1 khẩu_trang - bé trai , bé gái - áo chống nắng toàn_thân thiết_kế size đại 40kg - tuỳ vải lô , mầu_sắc_thể đôi_chút ảnh mẫu .+ size mẹ lựa_chọn , . size m : bé 10-15 kg . size l : bé 15-20 kg . size xl : bé 20-25 kg . size 1x : bé 25-28 kg . size 2x : bé 28-31 kg . size 3x : bé 31-35 kg min nula shop cam_kết sản_phẩm chất nhất , giá_cạnh_tranh tiêu sđt : 0388365892 sđt : zalo : 0388365892 ^ ^</t>
  </si>
  <si>
    <t>https://shopee.vn/Truyện-lẻ-Cậu-ma-nhà-xí-Hanako-(-Tập-1-2-3-4-5-6-7-...-)-Nxb-Kim-Đồng-i.242511295.8517285561</t>
  </si>
  <si>
    <t>W woo Chi bộ nó Hà woo em u ức đi Úc Hồ in ko ổn ko ốc có us gọi sợ bà em bes qui khách đi xe để xe và con lừa biết làm sao để I ừ thì học ở trường í ới gọi nhau bằng những câu nói của t ko có gì là đung là một trong những câu nói hay ko thôi rồi lượm đồ ăn nhanh tại các k là học cô nào đó mà bạn bè</t>
  </si>
  <si>
    <t>w woo chi hà woo u ức đi úc hồ in ko ổn ko ốc us gọi sợ bes qui đi xe xe lừa i học trường í ới gọi câu t ko đung câu ko lượm đồ k học bè</t>
  </si>
  <si>
    <t>w woo chi hà woo u ức đi úc hồ in ko ổn ko ốc us gọi sợ bes qui đi xe xe lừa i học trường í_ới gọi câu t ko đung câu ko lượm đồ k học bè</t>
  </si>
  <si>
    <t>['Nhà Sách Online' 'Sách Tiếng Việt' 'Truyện Tranh']</t>
  </si>
  <si>
    <t>Truyện Tranh - Cậu ma nhà xí Hanako</t>
  </si>
  <si>
    <t>truyện tranh - cậu ma nhà xí hanako</t>
  </si>
  <si>
    <t>truyện_tranh - cậu ma nhà_xí hanako</t>
  </si>
  <si>
    <t xml:space="preserve"> Truyện Tranh - Cậu ma nhà xí Hanako Giới thiệu sản phẩm Sản xuất - Nhà xuất bản Kim Đồng Mã Kim Đồng: 5212214330007 Tác giả: AidaIro Đối tượng: Thiếu niên (11 – 15) Khuôn Khổ: 13x18 cm Số trang: 178 Định dạng: bìa mềm Trọng lượng: 150 gram Bộ sách: "Cậu" ma nhà xí Hanako Ngày phát hành: Tái bản năm 2022 Giá bìa: 30000 GIỚI THIỆU TÁC PHẨM Trợ lí của Hanako - Nene - đột nhiên bị hút vào trong gương. Tại đây cô đã gặp 1 hồn ma thiếu niên tên “Mitsuba”. 2 người muốn cùng thoát khỏi thế giới trong gương nhưng lại bị điều bí ẩn thứ 3 là “Địa Ngục Gương” truy đuổi. Cứu tinh của cả 2 khi cùng đường chính là…!?</t>
  </si>
  <si>
    <t>truyện tranh - ma xí hanako giới thiệu sản phẩm sản xuất - xuất kim đồng mã kim đồng: 5212214330007 tác giả: aidairo đối tượng: niên (11 – 15) khuôn khổ: 13x18 cm trang: 178 định dạng: bìa mềm trọng lượng: 150 gram sách: "cậu" ma xí hanako phát hành: tái 2022 giá bìa: 30000 giới thiệu tác phẩm trợ lí hanako - nene - đột nhiên hút gương. 1 hồn ma niên “mitsuba”. 2 thoát giới gương bí ẩn 3 “địa ngục gương” truy đuổi. cứu tinh 2 đường là…!?</t>
  </si>
  <si>
    <t>truyện_tranh - ma xí hanako giới_thiệu sản_phẩm sản_xuất - xuất kim_đồng mã kim_đồng : 5212214330007 tác_giả : aidairo đối_tượng : niên ( 11 – 15 ) khuôn_khổ : 13x18 cm trang : 178 định_dạng : bìa mềm trọng_lượng : 150 gram sách : " cậu " ma xí hanako phát_hành : tái 2022 giá_bìa : 30000 giới_thiệu tác_phẩm trợ_lí hanako - nene - đột_nhiên hút gương . 1 hồn ma niên “ mitsuba ” . 2 thoát giới gương bí_ẩn 3 “ địa_ngục gương ” truy_đuổi . cứu_tinh 2 đường là …!?</t>
  </si>
  <si>
    <t>https://tiki.vn/den-treo-man-hinh-bao-ve-mat-baseus-i-work-series-3-light-mode-anti-bluelight-usb-stepless-dimming-screen-hanging-light-new-model-dgiwk-b02-hang-chinh-hang-den-p66730238.html?spid=72621045</t>
  </si>
  <si>
    <t>Ngon, tiện lợi type-c đỡ tốn dây điện_x000D_
3 chế độ màu, điều chỉnh độ sáng dễ dàng. _x000D_
Không ăn quá sâu vào màn hình viền mỏng.</t>
  </si>
  <si>
    <t>ngon, tiện lợi type-c đỡ tốn dây điện 3 chế độ màu, chỉnh độ dàng. sâu màn hình viền mỏng.</t>
  </si>
  <si>
    <t>ngon , tiện_lợi type-c đỡ tốn dây_điện 3 chế_độ màu , chỉnh độ dàng . sâu màn_hình viền mỏng .</t>
  </si>
  <si>
    <t>Đèn treo màn hình bảo vệ mắt Baseus i-Work Series (3 Light Mode, Anti Bluelight, USB Stepless Dimming Screen Hanging Light, New Model) - DGIWK-B02 - Hàng chính hãng</t>
  </si>
  <si>
    <t>đèn treo màn hình bảo vệ mắt baseus i-work series (3 light mode, anti bluelight, usb stepless dimming screen hanging light, new model) - dgiwk-b02 - hàng chính hãng</t>
  </si>
  <si>
    <t>đèn treo màn_hình bảo_vệ mắt baseus i-work series ( 3 light mode , anti bluelight , usb stepless dimming screen hanging light , new model ) - dgiwk-b 02 - hàng chính hãng</t>
  </si>
  <si>
    <t>Thông số kỹ thuật Đèn treo màn hình bảo vệ mắt Baseus i-Work Series (3 Light Mode, Anti Bluelight, USB Stepless Dimming Screen Hanging Light, New Model) Vật liệu: Hợp kim nhôm + nhựa PC + ABS Hiệu điện thế: 5V Công suất: 5W (Max) Đèn: LED Nhiệt độ màu đèn: 2800K-4000K-5500K Kích thước: 450*66*92mm Khối lượng: 480g Hình ảnh chi tiết Đèn treo màn hình bảo vệ mắt Baseus i-Work Series (3 Light Mode, Anti Bluelight, USB Stepless Dimming Screen Hanging Light, New Model)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ông kỹ thuật đèn treo màn hình bảo vệ mắt baseus i-work series (3 light mode, anti bluelight, usb stepless dimming screen hanging light, new model) vật liệu: hợp kim nhôm + nhựa pc + abs hiệu điện thế: 5v công suất: 5w (max) đèn: led nhiệt độ màu đèn: 2800k-4000k-5500k kích thước: 450*66*92mm khối lượng: 480g hình ảnh chi tiết đèn treo màn hình bảo vệ mắt baseus i-work series (3 light mode, anti bluelight, usb stepless dimming screen hanging light, new model) giá sản phẩm tiki bao thuế luật hiện hành. cạnh đó, tuỳ sản phẩm, hình thức địa giao hàng thể phát sinh chi phí phí vận chuyển, phụ phí hàng cồng kềnh, thuế nhập khẩu (đối đơn hàng giao giá trị 1 triệu đồng).....</t>
  </si>
  <si>
    <t>thông kỹ_thuật đèn treo màn_hình bảo_vệ mắt baseus i-work series ( 3 light mode , anti bluelight , usb stepless dimming screen hanging light , new model ) vật_liệu : hợp_kim nhôm + nhựa pc + abs hiệu_điện_thế : 5v công_suất : 5w ( max ) đèn : led nhiệt_độ màu đèn : 2800 k-4000 k-5500 k kích_thước : 450*66*92 mm khối_lượng : 480g hình_ảnh chi_tiết đèn treo màn_hình bảo_vệ mắt baseus i-work series ( 3 light mode , anti bluelight , usb stepless dimming screen hanging light , new model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ua của Tiki Trading rất yên tâm  Giao rất nhanh, đã chọn giao hàng tiêu chuẩn để freeship nhưng trưa đặt hàng, chiều đã nhận. Vote 5k sao!</t>
  </si>
  <si>
    <t>mua tiki trading yên tâm giao nhanh, giao hàng tiêu chuẩn freeship trưa hàng, chiều nhận. vote 5k sao!</t>
  </si>
  <si>
    <t>mua tiki trading yên_tâm giao nhanh , giao hàng tiêu_chuẩn freeship trưa hàng , chiều nhận . vote 5k sao !</t>
  </si>
  <si>
    <t>https://shopee.vn/Quần-lót-nữ-đúc-su-thun-lạnh-không-đường-may-mềm-mại-QL16-i.260511154.3234892798</t>
  </si>
  <si>
    <t>Chất lượng sản phẩm tốt , không có gì để bàn_x000D_
kHÔNG HÀI LÒNG về thời gian giao hàng . Rất lâu, cục kỳ lâu. Còn lâu hơn việc đặt hàng từ nước ngoài nữa. Hình ảnh mang tính chất minh hoạ</t>
  </si>
  <si>
    <t>chất sản phẩm , bàn hài thời gian giao hàng . lâu, cục kỳ lâu. hàng nữa. hình ảnh chất minh hoạ</t>
  </si>
  <si>
    <t>chất sản_phẩm , bàn hài thời_gian giao hàng . lâu , cục kỳ lâu . hàng nữa . hình_ảnh chất minh_hoạ</t>
  </si>
  <si>
    <t>['Thời Trang Nữ' 'Đồ lót' 'Quần lót']</t>
  </si>
  <si>
    <t>[Mã FATREND0103 giảm đến 30k đơn 99k] Quần lót nữ đúc su thun lạnh không đường may mềm mại thoáng khí LAVENUSA QL16</t>
  </si>
  <si>
    <t>[mã fatrend0103 giảm đến 30k đơn 99k] quần lót nữ đúc su thun lạnh không đường may mềm mại thoáng khí lavenusa ql16</t>
  </si>
  <si>
    <t>[ mã fatrend0103 giảm đến 30k đơn 99 k ] quần_lót nữ đúc su thun lạnh không đường may mềm_mại thoáng_khí lavenusa ql16</t>
  </si>
  <si>
    <t>Quần lót nữ thun lạnh dễ thương màu hồng mặc trong váy không đường may giá rẻ đẹp Quần lót nữ có 07 màu : da, đen, trắng, hồng đậm, tím, xanh, hồng nhạt Quần lót nữ thun lạnh với 3 size Size M : 37-44 kg Size L: 45-54 kg Size XL : 55-64kg Quần lót nữ dễ thương chất liệu vải cotton cao cấp phong cách nữ tính, trẻ trung. Quần lót nữ mà nam mặc được không những là món phụ kiện thời trang mà còn là vũ khí thể hiện sự sexxy của bạn Hãy chọn cho mình 1 quần lót nữ cotton nhật phù hợp nhé. Trong thế giới thời trang của phái đẹp quần lót nữ màu hồng luôn chiếm một vị trí quan trọng. Từ những cô nàng bình thường nhất cho tới những ngôi sao hàng đầu, tất cả đều chia sẻ một tình yêu vĩ đại với quần lót nữ mặc trong váy hợp dáng người,quần lót nữ lọt khe xẻ đáy hợp màu sắc làm tăng vẻ đẹp của trang phục bạn mặc và khẳng định ấn tượng của bạn trong mắt người đối diện Tuy nhiên, không phải ai cũng biết chọn một chiếc quần lót nữ dây sườn thực sự phù hợp với phom cơ thể của mình Quần lót nữ đúc không đường may mang tới cho các cô nàng sự thoải mái khi đi dạo phố hoặc hẹn hò bè bạn , quần lót nữ cotton cạp cao đã trở thành người bạn không thể thiếu các nàng Quần lót nữ dễ thương đa dạng từ kiểu cách tới màu sắc, size…tùy theo nhu cầu của mình mà các nàng lựa chọn một quần lót nữ xẻ đáy thích hợp Và nếu bạn cũng đang đi tìm một chiếc quần lót nữ hình ngộ nghĩnh thể thể hiện được cá tính của bản thân một cách rõ nét nhất và hay quần lót nữ dây đẹp cute,lạc lối, thì hãy cùng khám phá và cảm nhận những nét đẹp và quyến rũ của quần lót nữ giá rẻ đẹp Luôn là nơi cập nhật những xu hướng quần lót nữ thời trang LAVENUSA đã khẳng định vị trí của mình với nhiều bạn trẻ bởi phong cách quần lót nữ 100 cotton sang trọng thanh lịch nhưng không thiếu sự năng động và cá tính Quần lót nữ nhập khẩu kết hợp trang phục cùng phụ kiện, bạn dễ dàng mang lại một set đồ hài hòa, quần lót nữ cao cấp thun lạnh thể hiện được cá tính riêng của bạn HƯỚNG DẪN BẢO QUẢN: Không để quần lót nữ ghen bụng trên sàn nhà. Tránh đặt quần lót nữ cotton giá rẻ trlên sàn nhà để sản phẩm không bị giảm chất lượng.Tốt nhất, bạn nên để quần lót nữ đẹp giá rẻ trong ngăn tủ khô ráo. Xuất xứ: Trung Quốc Đơn vị chịu trách nhiệm sản phẩm: Dương Thị Vân Anh Địa chỉ: Tổ 3, Phú La, Hà Đông, Hà Nội #quanlotnu #quanlotnuthunlanh #quanlotnudethuong #quanlotnumanammacduoc #quanlotnucottonnhat #quanlotnumauhong #quanlotnumactrongvay #quanlotnulotkhexeday #quanlotnudaysuon #quanlotnuducsukhongduongmay #quanlotnucottoncapcao #quanlotnudethuong #quanlotnuxeday #quanlotnuhinhngonghinh #quanlotnugiaredep #quanlotnu100cotton #quanlotnuthoitrang #quanlotnunhapkhau</t>
  </si>
  <si>
    <t>quần lót nữ thun lạnh thương màu hồng mặc váy đường may giá rẻ đẹp quần lót nữ 07 màu : da, đen, trắng, hồng đậm, tím, xanh, hồng nhạt quần lót nữ thun lạnh 3 size size m : 37-44 kg size l: 45-54 kg size xl : 55-64kg quần lót nữ thương chất liệu vải cotton phong nữ tính, trẻ trung. quần lót nữ nam mặc món phụ kiện thời trang vũ khí thể hiện sexxy 1 quần lót nữ cotton nhật phù hợp nhé. giới thời trang phái đẹp quần lót nữ màu hồng chiếm vị trí quan trọng. nàng bình hàng đầu, tất chia sẻ tình yêu vĩ đại quần lót nữ mặc váy hợp dáng người,quần lót nữ lọt khe xẻ đáy hợp màu sắc vẻ đẹp trang phục mặc khẳng định ấn tượng mắt đối diện nhiên, quần lót nữ dây sườn thực phù hợp phom thể quần lót nữ đúc đường may nàng thoải mái đi dạo phố hẹn hò bè , quần lót nữ cotton cạp trở thành thể nàng quần lót nữ thương đa dạng kiểu màu sắc, size…tùy nhu cầu nàng lựa quần lót nữ xẻ đáy hợp đi quần lót nữ hình ngộ nghĩnh thể thể hiện cá thân nét quần lót nữ dây đẹp cute,lạc lối, khám phá cảm nét đẹp quyến rũ quần lót nữ giá rẻ đẹp cập nhật xu hướng quần lót nữ thời trang lavenusa khẳng định vị trí trẻ phong quần lót nữ 100 cotton trọng lịch năng động cá quần lót nữ nhập khẩu kết hợp trang phục phụ kiện, dàng set đồ hài hòa, quần lót nữ thun lạnh thể hiện cá hướng bảo quản: quần lót nữ ghen bụng sàn nhà. quần lót nữ cotton giá rẻ trlên sàn sản phẩm chất lượng.tốt nhất, quần lót nữ đẹp giá rẻ ngăn tủ khô ráo. xuất xứ: trung quốc đơn vị trách nhiệm sản phẩm: dương thị vân địa chỉ: tổ 3, phú la, hà đông, hà nội</t>
  </si>
  <si>
    <t>quần_lót nữ thun lạnh thương màu hồng mặc váy đường may giá rẻ đẹp quần_lót nữ 07 màu :da , đen , trắng , hồng đậm , tím , xanh , hồng nhạt quần_lót nữ thun lạnh 3 size size m : 37-44 kg size l : 45-54 kg size xl : 55-64 kg quần_lót nữ thương chất_liệu vải cotton phong nữ_tính , trẻ_trung . quần_lót nữ nam mặc món phụ_kiện thời_trang vũ_khí thể_hiện sexxy 1 quần_lót nữ cotton nhật phù_hợp nhé . giới thời_trang phái_đẹp quần_lót nữ màu hồng chiếm vị_trí quan_trọng . nàng bình hàng_đầu , tất chia_sẻ tình_yêu vĩ_đại quần_lót nữ mặc váy hợp dáng người , quần_lót nữ lọt khe xẻ đáy hợp màu_sắc vẻ đẹp trang_phục mặc khẳng_định ấn_tượng mắt đối_diện nhiên , quần_lót nữ dây sườn thực phù_hợp phom thể quần_lót nữ đúc đường may nàng thoải_mái đi dạo phố hẹn_hò bè , quần_lót nữ cotton cạp trở_thành_thể nàng quần_lót nữ thương đa_dạng kiểu màu_sắc , size … tuỳ nhu_cầu nàng lựa quần_lót nữ xẻ đáy hợp đi quần_lót nữ hình ngộ_nghĩnh_thể thể_hiện cá thân nét quần_lót nữ dây đẹp cute , lạc lối , khám_phá cảm nét đẹp quyến_rũ quần_lót nữ giá rẻ đẹp cập_nhật xu_hướng quần_lót nữ thời_trang lavenusa khẳng_định vị_trí trẻ phong quần_lót nữ 100 cotton trọng lịch năng_động cá quần_lót nữ nhập_khẩu kết_hợp trang_phục phụ_kiện , dàng set đồ hài_hoà , quần_lót nữ thun lạnh thể_hiện cá hướng bảo_quản : quần_lót nữ ghen bụng sàn nhà . quần_lót nữ cotton giá rẻ trlên sàn sản_phẩm chất lượng.tốt nhất , quần_lót nữ đẹp giá rẻ ngăn tủ khô_ráo . xuất_xứ : trung_quốc đơn_vị trách_nhiệm sản_phẩm : dương thị vân địa_chỉ : tổ 3 , phú la , hà_đông , hà_nội</t>
  </si>
  <si>
    <t>https://tiki.vn/ca-phe-sua-g7-3in1-trung-nguyen-50-goi-p1064998.html</t>
  </si>
  <si>
    <t>Sp uy tín chất lượng chính hãng giao nhanh date còn xa</t>
  </si>
  <si>
    <t>sp uy tín chất hãng giao date</t>
  </si>
  <si>
    <t>sp uy_tín chất hãng giao date</t>
  </si>
  <si>
    <t>Cà Phê Sữa G7 3in1 Trung Nguyên (50 Gói)</t>
  </si>
  <si>
    <t>cà phê sữa g7 3in1 trung nguyên (50 gói)</t>
  </si>
  <si>
    <t>cà_phê sữa g7 3in1 trung_nguyên ( 50 gói )</t>
  </si>
  <si>
    <t>Cà Phê Sữa G7 3in1 Trung Nguyên (50 Gói) chiết xuất trực tiếp từ những hạt cà phê sạch, thuần khiết từ vùng đất đỏ bazan huyền thoại Buôn Ma Thuột kết hợp với công nghệ rang và trung tâm điều khiển tại Đức, Trung Nguyên đã tạo ra một loại cà phê sữa G7 thứ thiệt thơm lừng, tuyệt ngon. Sản phẩm đem đến cho bạn sản phẩm cà phê sữa hòa tan với vị đắng gắt, mùi thơm dịu nhẹ pha mùi thơm đậm. Cái hay ho của cà phê là ở vị đắng, có lẽ thế. Vị đắng mà thậm chí con người ta có cố pha sữa vào bao nhiêu đi chăng nữa vẫn không thể làm mất đi cái mùi vị ấy. Uống từ 1 đến 2 ly cà phê mỗi ngày có thể giúp cơ thể sảng khoái, linh hoạt. Thật thú vị khi cùng ngồi với vài người bạn thân bên ly cà phê bốc khói vào những buổi sáng sớm. Hương thơm, vị đắng và sự ấm áp của cà phê nóng kích thích những đầu dây thần kinh từ đầu lưỡi đến dạ dày nhanh chóng lan toả cảm giác sảng khoái toàn khắp cơ thể. Nhấm nháp từng ngụm cà phê, lần giở từng trang báo mới vào mỗi buổi sáng thật nhàn nhã. Sản phẩm mang đến sự tiện lợi cho người sử dụng, giúp những người thích cà phê sữa đúng vị có được một ly cà phê sữa như ý nhưng vẫn tiết kiệm được thời gia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à phê sữa g7 3in1 trung nguyên (50 gói) chiết xuất trực tiếp hạt cà phê sạch, khiết đất đỏ bazan huyền thoại buôn ma thuột kết hợp công nghệ rang trung tâm khiển đức, trung nguyên cà phê sữa g7 thiệt thơm lừng, tuyệt ngon. sản phẩm đem sản phẩm cà phê sữa hòa tan vị đắng gắt, mùi thơm dịu nhẹ pha mùi thơm đậm. ho cà phê vị đắng, lẽ thế. vị đắng chí ta cố pha sữa bao nhiêu đi thể đi mùi vị ấy. uống 1 2 ly cà phê thể giúp thể sảng khoái, linh hoạt. thú vị thân ly cà phê bốc khói sớm. hương thơm, vị đắng ấm áp cà phê nóng kích đầu dây thần kinh đầu lưỡi dày chóng lan toả cảm giác sảng khoái toàn khắp thể. nhấm nháp ngụm cà phê, giở trang báo nhàn nhã. sản phẩm tiện lợi sử dụng, giúp cà phê sữa vị ly cà phê sữa tiết kiệm thời gian.giá sản phẩm tiki bao thuế luật hiện hành. cạnh đó, tuỳ sản phẩm, hình thức địa giao hàng thể phát sinh chi phí phí vận chuyển, phụ phí hàng cồng kềnh, thuế nhập khẩu (đối đơn hàng giao giá trị 1 triệu đồng).....</t>
  </si>
  <si>
    <t>cà_phê sữa g7 3in1 trung_nguyên ( 50 gói ) chiết_xuất trực_tiếp hạt cà_phê sạch , khiết đất_đỏ bazan huyền_thoại buôn_ma_thuột kết_hợp công_nghệ rang trung_tâm khiển đức , trung_nguyên cà_phê sữa g7 thiệt thơm_lừng , tuyệt ngon . sản_phẩm đem sản_phẩm cà_phê sữa hoà_tan vị đắng gắt , mùi thơm dịu nhẹ pha mùi thơm đậm . ho cà_phê vị đắng , lẽ thế . vị đắng chí ta cố pha sữa bao_nhiêu đi thể đi mùi_vị ấy . uống 1 2 ly cà_phê_thể giúp thể sảng_khoái , linh_hoạt . thú_vị thân ly cà_phê bốc khói sớm . hương thơm , vị đắng ấm_áp cà_phê nóng kích đầu dây_thần_kinh đầu_lưỡi dày chóng lan_toả cảm_giác sảng_khoái toàn khắp thể . nhấm_nháp ngụm cà_phê , giở trang báo nhàn_nhã . sản_phẩm tiện_lợi sử_dụng , giúp cà_phê sữa vị ly cà_phê sữa tiết_kiệm thời gia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ồng hồ rất đẹp. Đóng gói sản phẩm gọn gàng, có hộp. Rất đáng tiền</t>
  </si>
  <si>
    <t>đồng hồ đẹp. đóng gói sản phẩm gọn gàng, hộp. tiền</t>
  </si>
  <si>
    <t>đồng_hồ đẹp . đóng_gói sản_phẩm gọn_gàng , hộp . tiền</t>
  </si>
  <si>
    <t>40m2 chỉ 3.9 tỷ. _x000D_
Nhà bán Đường số 9 Phường 16 Gò Vấp._x000D_
Mô tả:_x000D_
+ DT : 4m*10m_x000D_
+ Kết cấu: 1 trệt, 1 lầu, 2 PN, 2 WC, ban công._x000D_
+ Tiện ích xung quanh, gần trường học, tiện kinh doanh online, gần bãi xe hơi._x000D_
+ Hẻm an ninh, hàng xóm thân thiện._x000D_
+ Sổ vuông như A4._x000D_
+ Tặng nội thất._x000D_
+ Cách hẻm xe hơi 20m._x000D_
+ Pháp lý sạch, công chứng nhanh trong ngày._x000D_
+ Nhà đang kinh doanh online._x000D_
Anh chị em nhấc máy gọi em xem nhà nhé. Phương Nhà phố 0907075726</t>
  </si>
  <si>
    <t>40m2 3.9 tỷ. đường 9 phường 16 gò vấp. mô tả: + dt : 4m*10m + kết cấu: 1 trệt, 1 lầu, 2 pn, 2 wc, ban công. + tiện ích xung quanh, trường học, tiện kinh doanh online, bãi xe hơi. + hẻm an ninh, hàng xóm thân thiện. + sổ vuông a4. + tặng nội thất. + hẻm xe hơi 20m. + pháp lý sạch, công chứng ngày. + kinh doanh online. nhấc máy gọi nhé. phương phố 0907075726</t>
  </si>
  <si>
    <t>40m2 3.9 tỷ . đường 9 phường 16 gò_vấp . mô_tả : + dt : 4 m * 10 m + kết_cấu : 1 trệt , 1 lầu , 2 pn , 2 wc , ban_công .+ tiện_ích xung_quanh , trường_học , tiện kinh_doanh online , bãi xe_hơi .+ hẻm an_ninh , hàng_xóm thân_thiện .+ sổ vuông a 4 .+ tặng nội_thất .+ hẻm xe_hơi 20m .+ pháp_lý sạch , công_chứng ngày .+ kinh_doanh online . nhấc máy gọi nhé . phương phố 0907075726</t>
  </si>
  <si>
    <t>Màu lên đẹp màu này tô tranh kính không cần quá dày vẫn kín được nhé mn shop giao hàng nhanh 5⭐️⭐️⭐️⭐️⭐️</t>
  </si>
  <si>
    <t>màu đẹp màu tô tranh kính dày kín mn shop giao hàng 5⭐️⭐️⭐️⭐️⭐️</t>
  </si>
  <si>
    <t>màu đẹp màu tô tranh kính dày kín mn shop giao hàng 5 ⭐️⭐️⭐️⭐️⭐️</t>
  </si>
  <si>
    <t>https://shopee.vn/Toàn-quốc-Evoucher-Phiếu-quà-tặng-2-Miếng-Gà-Rán-tại-cửa-hàng-LOTTERIA-i.115150934.2932281713</t>
  </si>
  <si>
    <t>chất lượng san phẩm tuyệt vời, đóng gói chắc chắn, giao hàng nhanh. rất đáng đồng tiền, nên mua. sẽ ủng hộ tiếp..,,</t>
  </si>
  <si>
    <t>chất san phẩm tuyệt vời, đóng gói chắn, giao hàng nhanh. đồng tiền, mua. ủng hộ tiếp..,,</t>
  </si>
  <si>
    <t>chất san phẩm tuyệt_vời , đóng_gói chắn , giao hàng nhanh . đồng_tiền , mua . ủng_hộ tiếp .. , ,</t>
  </si>
  <si>
    <t>Toàn Quốc [Evoucher] - Combo 02 miếng gà rán Lotteria</t>
  </si>
  <si>
    <t>toàn quốc [evoucher] - combo 02 miếng gà rán lotteria</t>
  </si>
  <si>
    <t>toàn_quốc [ evoucher ] - combo 02 miếng gà rán lotteria</t>
  </si>
  <si>
    <t>HSD Voucher cập nhật trên shopee Với Chicken Combo bạn có ngay: - 02 Gà rán - 01 Khoai tây chiên - 01 Pepsi Cola (M) • Mỗi voucher chỉ được sử dụng 01 lần. • Được sử dụng tối đa 5 voucher/ ngày/ hóa đơn. • Voucher chỉ áp dụng cho sản phẩm được chỉ định. • Không đổi được ra tiền mặt một phần hoặc toàn bộ. • Nếu giá tiền đơn đặt hàng của khách hàng vượt quá giá trị của voucher thì khách hàng phải thanh toán thêm số tiền chênh lệch đó. • Voucher không áp dụng cho các chương trình khuyến mãi khác. • Khách hàng có trách nhiệm bảo mật thông tin mã thẻ quà tặng sau khi đặt mua. Shop sẽ không chịu trách nhiệm hoàn trả các mã thẻ bị mất hoặc mua xong đổi ý ko muốn xài với bất kỳ lý do gì. - KH thanh toán online xong code sẽ được gửi qua phần chat shopee. KH đưa code cho nhân viên lotteria để đổi phần ăn. • Voucher áp dụng tại tất cả các cửa hàng Lotteria, ngoại trừ 58 cửa hàng nhượng quyền COMBO TIỆN LỢI, GIÁ RẺ BẤT NGỜ Nếu bạn đang băn khoăn tìm kiếm một quán ăn giá cả "hạt dẻ", không gian thoáng mát, tiện nghi, đồ ăn ngon, phong phú lựa chọn, sạch sẽ, dù bạn đi ăn một mình, với bạn bè, người thân, hay không gian tổ chức một bữa tiệc nhỏ nhỏ xinh xinh... Lotteria là lựa chọn tuyệt vời nhất. Với menu combo, set, món riêng lẻ, đồ uống... đa dạng, phong phú, mà giá cả vừa túi tiền. Nhanh chân đến ngay Lotteria để thưởng thức nào!!!</t>
  </si>
  <si>
    <t>hsd voucher cập nhật shopee chicken combo ngay: - 02 gà rán - 01 khoai tây chiên - 01 pepsi cola (m) • voucher sử dụng 01 lần. • sử dụng tối đa 5 voucher/ ngày/ hóa đơn. • voucher áp dụng sản phẩm định. • đổi tiền mặt toàn bộ. • giá tiền đơn hàng hàng giá trị voucher hàng toán tiền chênh lệch đó. • voucher áp dụng chương trình khuyến mãi khác. • hàng trách nhiệm bảo mật thông mã thẻ quà tặng mua. shop trách nhiệm hoàn mã thẻ mua xong đổi ko xài bất kỳ lý gì. - kh toán online xong code gửi chat shopee. kh code nhân viên lotteria đổi ăn. • voucher áp dụng tất cửa hàng lotteria, ngoại trừ 58 cửa hàng nhượng quyền combo tiện lợi, giá rẻ bất ngờ băn khoăn kiếm quán giá "hạt dẻ", gian thoáng mát, tiện nghi, đồ ngon, phong phú lựa chọn, sạch sẽ, đi mình, bè, thân, gian tổ chức bữa tiệc xinh xinh... lotteria lựa tuyệt vời nhất. menu combo, set, món lẻ, đồ uống... đa dạng, phong phú, giá túi tiền. chân lotteria thưởng thức nào!!!</t>
  </si>
  <si>
    <t>hsd voucher cập_nhật shopee chicken combo ngay : - 02 gà rán - 01 khoai_tây chiên - 01 pepsi cola ( m ) • voucher sử_dụng 01 lần .• sử_dụng tối_đa 5 voucher / ngày / hoá_đơn .• voucher áp_dụng sản_phẩm định .• đổi tiền_mặt toàn_bộ .• giá tiền đơn hàng hàng giá_trị voucher hàng toán tiền chênh_lệch đó .• voucher áp_dụng chương_trình khuyến_mãi khác .• hàng trách_nhiệm bảo_mật thông mã thẻ quà tặng mua . shop trách_nhiệm hoàn mã thẻ mua xong đổi ko xài bất_kỳ lý gì .- kh toán online xong code gửi chat shopee . kh code nhân_viên lotteria đổi ăn .• voucher áp_dụng tất cửa_hàng lotteria , ngoại_trừ 58 cửa_hàng nhượng quyền combo tiện_lợi , giá rẻ bất_ngờ băn_khoăn kiếm quán giá " hạt_dẻ " , gian thoáng mát , tiện_nghi , đồ ngon , phong_phú lựa_chọn , sạch_sẽ , đi mình , bè , thân , gian tổ_chức bữa tiệc xinh_xinh ... lotteria lựa tuyệt_vời nhất . menu combo , set , món lẻ , đồ uống ... đa_dạng , phong_phú , giá túi_tiền . chân lotteria thưởng_thức nào !!!</t>
  </si>
  <si>
    <t>Take an OTC pregnancy test_x000D_
_x000D_
Avoid taking a home pregnancy test before the first day of your missed period._x000D_
_x000D_
You likely won’t have enough human chorionic gonadotropin (hCG) — the pregnancy hormone — built up in your system for the test to detect.</t>
  </si>
  <si>
    <t>take an otc pregnancy test avoid taking a home pregnancy test before the first day of your missed period. you likely won’t have enough human chorionic gonadotropin (hcg) — the pregnancy hormone — built up in your system for the test to detect.</t>
  </si>
  <si>
    <t>take an otc pregnancy test avoid taking a home pregnancy test before the first day of your missed period . you likely won ’ t have enough human chorionic gonadotropin ( hcg ) — the pregnancy hormone — built up in your system for the test to detect .</t>
  </si>
  <si>
    <t>https://tiki.vn/dong-ho-thong-minh-apple-watch-series-6-lte-gps-cellular-aluminum-case-with-sport-band-vien-nhom-day-cao-su-hang-chinh-hang-vn-a-p71893707.html</t>
  </si>
  <si>
    <t>Mới đầu cứ sợ 44mm bị to mà hoá ra bé tí 💁</t>
  </si>
  <si>
    <t>đầu sợ 44mm to hoá bé tí 💁</t>
  </si>
  <si>
    <t>Đồng Hồ Thông Minh Apple Watch Series 6 LTE GPS + Cellular Aluminum Case With Sport Band (Viền Nhôm &amp; Dây Cao Su) - Hàng Chính Hãng VN/A</t>
  </si>
  <si>
    <t>đồng hồ thông minh apple watch series 6 lte gps + cellular aluminum case with sport band (viền nhôm &amp; dây cao su) - hàng chính hãng vn/a</t>
  </si>
  <si>
    <t>đồng_hồ thông_minh apple watch series 6 lte gps + cellular aluminum case with sport band ( viền nhôm &amp; dây cao_su ) - hàng chính hãng vn / a</t>
  </si>
  <si>
    <t>cũng tạm được , ok nhất là radio khỏi phải tai nghe</t>
  </si>
  <si>
    <t>tạm , ok radio tai</t>
  </si>
  <si>
    <t>hàng tốt, giá tốt được hẹn giờ giao. có điều nhà giao và lắp đặt không đúng giờ như dự kiến. và do đông người mua nên lúc đó chỉ 1 người lắp nên lâu hơn gần 6 tiếng</t>
  </si>
  <si>
    <t>hàng tốt, giá hẹn giao. giao lắp dự kiến. đông mua 1 lắp 6 tiếng</t>
  </si>
  <si>
    <t>hàng tốt , giá hẹn giao . giao lắp dự_kiến . đông mua 1 lắp 6 tiếng</t>
  </si>
  <si>
    <t>https://tiki.vn/combo-8-mon-do-choi-go-an-toan-cho-be-phat-trien-tri-tue-p52133799.html</t>
  </si>
  <si>
    <t>Gói hàng kĩ, sản phẩm đẹp</t>
  </si>
  <si>
    <t>gói hàng kĩ, sản phẩm đẹp</t>
  </si>
  <si>
    <t>gói hàng kĩ , sản_phẩm đẹp</t>
  </si>
  <si>
    <t>Combo 8 món đồ chơi gỗ an toàn cho bé- phát triển trí tuệ</t>
  </si>
  <si>
    <t>combo 8 món đồ chơi gỗ an toàn cho bé- phát triển trí tuệ</t>
  </si>
  <si>
    <t>combo 8 món đồ_chơi gỗ an_toàn cho bé - phát_triển trí_tuệ</t>
  </si>
  <si>
    <t>COMBO 8 MÓN - Đồ Chơi Gỗ Phát Triển Trí Tuệ Cho Bé.Thông tin chi tiết:Chất liệu : Gỗ tự nhiên1 Bộ gồm: 1 bộ đàn 8 âm1 tháp chồng 7 màu1 chú sâu gỗ1 luồn hạt mini1 bộ thả trụ 4 khối1 đồng hồ và Chuỗi luồn hạt số lắp ghép tương ứng với đồng hồ1 Xếp gỗ trí tuệ Tangram (Trí Uẩn)1 Ghép hình Wood Intelligence. Sản phẩm được làm bằng gỗ tự nhiên và sơn an toàn, không ảnh hưởng đến sức khỏe của bé. ️Tâm lý các mom khi mua đồ chơi và đồ dùng cho các con là muốn mua một combo với nhiều món đồ chơi để tiết kiệm chi phí hơn,chính vì lý do đó mà shop đã tạo ra một sản phẩm đồ chơi bằng gỗ với nhiều tính năng cũng như giúp mẹ có thể dạy bé vừa học vừa chơi ️Bộ sản phẩm có gì:- Bộ sản phẩm có đầy đủ các món đồ chơi giúp bé học hình khối,màu sắc thông qua các trò chơi như thả hình,xâu chuỗi hình khối hay dạy bé học số đếm và xem giờ.Trò chơi giúp trẻ tăng sự tư duy để sắp xếp các miếng ghép vào nhau cho khớp và phủ được kín mặt bảng gỗ.- Đặc biệt bộ sản phẩm còn có trò chơi luồn hạt không những giúp bé phát triển EQ mà còn rèn luyện cho bé nhiều kỹ năng như kiên trì và sáng tạo- Hơn nữa bộ sản phẩm có thêm đồ chơi dụng cụ âm nhạc khá thú vị với những âm sắc thanh trong bé có thể cảm thụ năng khiếu âm nhạc ở đây.- Không còn nghi ngờ gì nữa đây là bộ sản phẩm toàn năng nhất mà ba mẹ đang tìm đồ chơi gỗ có thể săm cho con Mua ngay combo 8 món đồ chơi gỗ giúp bé yêu vừa chơi vừa học phát triển trí tuệ cho bé yêu nhé các mom!#combo8mon#dochoigiaoduc #dochoigo #dochoi #dochoithongminh #giupbethongminh #dochoiembe #dochoitreem #shopbedausua #dochoitugo #dochoilambanggo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combo 8 món - đồ gỗ phát triển trí tuệ bé.thông chi tiết:chất liệu : gỗ nhiên1 gồm: 1 đàn 8 âm1 tháp chồng 7 màu1 sâu gỗ1 luồn hạt mini1 thả trụ 4 khối1 đồng hồ chuỗi luồn hạt lắp ghép tương ứng đồng hồ1 xếp gỗ trí tuệ tangram (trí uẩn)1 ghép hình wood intelligence. sản phẩm gỗ nhiên sơn an toàn, ảnh hưởng sức khỏe bé. tâm lý mom mua đồ đồ mua combo món đồ tiết kiệm chi phí hơn,chính lý shop sản phẩm đồ gỗ năng giúp mẹ thể dạy bé học sản phẩm gì:- sản phẩm món đồ giúp bé học hình khối,màu sắc thông trò thả hình,xâu chuỗi hình khối dạy bé học đếm giờ.trò giúp trẻ tư xếp miếng ghép khớp phủ kín mặt bảng gỗ.- đặc biệt sản phẩm trò luồn hạt giúp bé phát triển eq rèn luyện bé kỹ năng kiên trì tạo- sản phẩm đồ dụng cụ âm nhạc thú vị âm sắc bé thể cảm thụ năng khiếu âm nhạc đây.- nghi ngờ sản phẩm toàn năng mẹ đồ gỗ thể săm mua combo 8 món đồ gỗ giúp bé yêu học phát triển trí tuệ bé yêu mom!#combo8mon#dochoigiaoduc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combo 8 món - đồ gỗ phát_triển trí_tuệ bé.thông chi_tiết : chất_liệu : gỗ nhiên1 gồm : 1 đàn 8 âm1 tháp chồng 7 màu1 sâu gỗ1 luồn hạt mini1 thả trụ 4 khối1 đồng_hồ chuỗi luồn hạt lắp_ghép tương_ứng đồng hồ1 xếp gỗ trí_tuệ tangram ( trí uẩn ) 1 ghép hình wood intelligence . sản_phẩm gỗ nhiên sơn an_toàn , ảnh_hưởng sức_khoẻ bé . tâm_lý mom mua đồ đồ mua combo món đồ tiết_kiệm chi_phí hơn , chính lý shop sản_phẩm đồ gỗ năng giúp mẹ thể dạy bé học sản_phẩm gì : - sản_phẩm món đồ giúp bé học hình_khối , màu_sắc thông trò thả hình , xâu_chuỗi hình_khối dạy bé học đếm giờ.trò giúp trẻ tư xếp miếng ghép khớp phủ kín mặt bảng gỗ .- đặc_biệt sản_phẩm trò luồn hạt giúp bé phát_triển eq rèn_luyện bé kỹ_năng kiên_trì tạo - sản_phẩm đồ dụng_cụ âm_nhạc thú_vị âm_sắc bé thể cảm_thụ năng_khiếu âm_nhạc đây .- nghi_ngờ sản_phẩm toàn_năng mẹ đồ gỗ thể săm mua combo 8 món đồ gỗ giúp bé yêu học phát_triển trí_tuệ bé yêu mom !# combo 8 mon # dochoigiaoduc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Mũ đội xinh lắm. Giá rẻ nên mua. Giao hàng nhanh hsjs djjd c cksns x</t>
  </si>
  <si>
    <t>mũ đội xinh lắm. giá rẻ mua. giao hàng hsjs djjd c cksns x</t>
  </si>
  <si>
    <t>mũ đội xinh lắm . giá rẻ mua . giao hàng hsjs djjd c cksns x</t>
  </si>
  <si>
    <t>Chất lượng ổn phù hợp giá tiền. Hand giao khá nhanh trong vòng 1 tuần.</t>
  </si>
  <si>
    <t>chất ổn phù hợp giá tiền. hand giao vòng 1 tuần.</t>
  </si>
  <si>
    <t>chất ổn phù_hợp giá tiền . hand giao vòng 1 tuần .</t>
  </si>
  <si>
    <t>Hộp và máy móc: Hộp đầy đủ, full box, có phiếu bảo hành đầy đủ, các phụ kiện theo máy đủ, có khay đựng dầu, tổng quan không trầy xước hay móp méo ở đâu. Nhưng lần này tiki quấn sơ sài không mấy lớp như mọi lần_x000D_
- Sử dụng: Mình đã sử dụng được vài lần, thấy rất ok so với tầm giá và thuận tiện cho các bạn ở chung cư không thể nướng than truyền thóing như mình, máy có chế độ tự ngắt điện nếu đủ nóng. Dễ vệ sinh, tháo lắp đơn giản...</t>
  </si>
  <si>
    <t>hộp máy móc: hộp đủ, full box, phiếu bảo hành đủ, phụ kiện máy đủ, khay đựng dầu, tổng quan trầy xước móp méo đâu. tiki quấn sơ sài mấy lớp - sử dụng: sử dụng lần, ok tầm giá thuận tiện cư thể nướng than truyền thóing mình, máy chế độ ngắt điện nóng. vệ sinh, tháo lắp đơn giản...</t>
  </si>
  <si>
    <t>hộp máy_móc : hộp đủ , full box , phiếu bảo_hành đủ , phụ_kiện máy đủ , khay đựng dầu , tổng_quan trầy_xước móp méo đâu . tiki quấn sơ_sài mấy lớp - sử_dụng : sử_dụng lần , ok tầm giá thuận_tiện_cư thể nướng than truyền thóing mình , máy chế_độ ngắt_điện nóng . vệ_sinh , tháo_lắp đơn_giản ...</t>
  </si>
  <si>
    <t>Quanh đi quanh lại lại quanh về._x000D_
Dính vào shopee express tưởng đến tết thì nhận được mà ơn giời vẫn nhanh chán._x000D_
Em đánh giá chỉ để lấy xu thôi anh chị mua giấy cho thầy em đi nhé.</t>
  </si>
  <si>
    <t>quanh đi quanh quanh về. dính shopee express tưởng tết ơn giời chán. đánh giá xu mua giấy thầy đi nhé.</t>
  </si>
  <si>
    <t>quanh đi quanh quanh về . dính shopee express tưởng tết ơn giời chán . đánh_giá xu mua giấy thầy đi nhé .</t>
  </si>
  <si>
    <t>chất lượng và rẻ nhé , về tận tay có 75k thôi_x000D_
hjjdhdhdjjdjdhdhdjdjdhdhdhdhdhdhhdhdhdhdhdhdhdhhdhdhdhdhdhhdhdhdhhdhdhdhdhhdhdhdhdhdhdhdhhdhdhdhhdhdhdhhdhdhhddhydhdhdhdhhdy</t>
  </si>
  <si>
    <t>chất rẻ , tận 75k hjjdhdhdjjdjdhdhdjdjdhdhdhdhdhdhhdhdhdhdhdhdhdhhdhdhdhdhdhhdhdhdhhdhdhdhdhhdhdhdhdhdhdhdhhdhdhdhhdhdhdhhdhdhhddhydhdhdhdhhdy</t>
  </si>
  <si>
    <t>https://tiki.vn/mot-thung-giay-an-gau-truc-sipiao-1-thung-30-goi-to-p80931424.html</t>
  </si>
  <si>
    <t>Rất tệ. Sản phẩm ko chất lượng, bao bì dễ bung ra. Giấy không đồng nhất. Đừng nên mua sp này.</t>
  </si>
  <si>
    <t>tệ. sản phẩm ko chất lượng, bao bì bung ra. giấy đồng nhất. đừng mua sp này.</t>
  </si>
  <si>
    <t>tệ . sản_phẩm ko chất_lượng , bao_bì bung ra . giấy đồng_nhất . đừng mua sp này .</t>
  </si>
  <si>
    <t xml:space="preserve"> Một thùng giấy ăn gấu trúc Sipiao - 1 thùng 30 gói to</t>
  </si>
  <si>
    <t xml:space="preserve"> một thùng giấy ăn gấu trúc sipiao - 1 thùng 30 gói to</t>
  </si>
  <si>
    <t>một thùng giấy_ăn gấu_trúc sipiao - 1 thùng 30 gói to</t>
  </si>
  <si>
    <t>Giấy làm hoàn toàn từ bột trúc nguyên sinh, không tẩy trắng, nên chỉ có độ trắng ngà như thân trúc chứ không trắng như các loại giấy thông thường. Có độ dai tự nhiên, thấm nước không rách, ná , các mẹ thấm nước dùng thay khăn ướt cho các bé rất an toàn nhé. Một tờ 3 lớp-chống ẩm-chống rách-chịu lực ép cao Kho hàng bán buôn/sỉ các mặt hàng gia dụng,hàng tiện ích và hàng hót theo mùa. LH: 0943422268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ấy hoàn toàn bột trúc nguyên sinh, tẩy trắng, độ trắng ngà thân trúc trắng giấy thông thường. độ dai nhiên, thấm rách, ná , mẹ thấm thay khăn ướt bé an toàn nhé. tờ 3 lớp-chống ẩm-chống rách-chịu lực ép kho hàng buôn/sỉ mặt hàng gia dụng,hàng tiện ích hàng hót mùa. lh: 0943422268 giá sản phẩm tiki bao thuế luật hiện hành. cạnh đó, tuỳ sản phẩm, hình thức địa giao hàng thể phát sinh chi phí phí vận chuyển, phụ phí hàng cồng kềnh, thuế nhập khẩu (đối đơn hàng giao giá trị 1 triệu đồng).....</t>
  </si>
  <si>
    <t>giấy hoàn_toàn bột trúc nguyên_sinh , tẩy trắng , độ trắng_ngà thân trúc trắng giấy thông_thường . độ dai nhiên , thấm rách , ná , mẹ thấm thay khăn ướt bé an_toàn nhé . tờ 3 lớp-chống ẩm-chống rách-chịu lực ép kho hàng buôn / sỉ mặt_hàng gia_dụng , hàng tiện_ích hàng hót mùa . lh : 0943422268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ăn được cái ví ưng quá luôn ý, mỗi tội giao hàng hơi lâu thôi ạ.</t>
  </si>
  <si>
    <t>săn ví ưng ý, tội giao hàng hơi ạ.</t>
  </si>
  <si>
    <t>săn ví ưng_ý , tội giao hàng hơi ạ .</t>
  </si>
  <si>
    <t>https://shopee.vn/Giá-đỡ-Laptop-MacBook-Ultrabook-chất-liệu-bằng-nhôm-điều-chỉnh-độ-cao-chống-mỏi-cổ-hỗ-trợ-tản-nhiệt-dễ-gấp-gọn-i.59638522.3838143193</t>
  </si>
  <si>
    <t>Chân kê máy chắc chắn, có bao bọc kèm khi giao sản phẩm. Vì sp gia công nên chắc méo một xíu, ko ảnh hưởng nhiều.</t>
  </si>
  <si>
    <t>chân kê máy chắn, bao bọc kèm giao sản phẩm. sp gia công méo xíu, ko ảnh hưởng nhiều.</t>
  </si>
  <si>
    <t>chân kê máy chắn , bao_bọc kèm giao sản_phẩm . sp gia_công méo xíu , ko ảnh_hưởng nhiều .</t>
  </si>
  <si>
    <t>Giá đỡ Laptop , Giá kê MacBook , Ultrabook chất liệu bằng nhôm điều chỉnh độ cao , chống mỏi cổ, dễ gấp gọn</t>
  </si>
  <si>
    <t>giá đỡ laptop , giá kê macbook , ultrabook chất liệu bằng nhôm điều chỉnh độ cao , chống mỏi cổ, dễ gấp gọn</t>
  </si>
  <si>
    <t>giá đỡ laptop , giá kê macbook , ultrabook chất_liệu bằng nhôm điều_chỉnh độ cao , chống mỏi cổ , dễ gấp gọn</t>
  </si>
  <si>
    <t xml:space="preserve"> 🔒 LƯU Ý: * Do ánh sáng khi chụp nên sản phẩm thực tế sẽ có đôi chút khác màu so với ảnh mình chụp , mong các bạn thông cảm ( sản phẩm thực tế màu sẽ sáng hơn nhiều *Vì là phân khúc giá rẻ nên lúc gia công cơ khí sẽ không tránh khỏi sai số khi khoan lỗ chốt dẫn đến tình trạng sẽ có các chốt chặn, khớp nối bị lỏng, đôi khi gia công bị trầy xước nhưng shop cam kết hoàn toàn không ảnh hưởng đến trải nghiệm khi kê máy lên sử dụng - CAM KẾT KHÔNG BỊ BẬP BÊNH, RUNG LẮC KHI SỬ DỤNG. - SẢN PHẨM ĐI KÈM TÚI ĐỰNG NHƯNG CHẤT LIỆU TÚI VÀ MÀU SẮC SẼ TÙY ĐỢT HÀNG NHÉ. 👉 Mẫu Z3 (***) : Đây là mẫu gia công lại từ mẫu N3 và được đặt tên lại là Z3 Chất lượng gia công tốt hơn N3, nhược điểm là hợp kim nhôm pha tạp =&gt; khá nặng , cả 2 màu đều sơn nhũ tĩnh điện ( thích hợp máy &lt; 14”) 👉 Mẫu Z23 : Bản nâng cấp từ Z3 để phù hợp máy 15.6 - 17.3 ( gaming laptop) - nhược điểm nhỏ : KHỚP KẾT NỐI HƠI ĐẶC BIỆT NÊN SẼ HƠI PHỨC TẠP KHI MỚI SỬ DỤNG 👉 Mẫu N3 ver 2 là mẫu được nâng cấp sau này, kích thước có lớn hơn 1 chút, chất liệu nhôm và được sơn tĩnh điện nên không sáng bóng như đời đầu nhưng chất lượng gia công tốt hơn - thích hợp dùng cho các máy &lt;15.6" ( máy không quá to) 👉 Mẫu N3 ver 3 : Là N3 ver 2 nhưng phủ full silicone 👉 Mẫu P2 cố định : Chất liệu nhôm , anode sáng bóng ( cả 2 màu bạc và xám đều anode). - thích hợp dùng cho mọi loại máy, kể cả máy 17.3" - điểm trừ duy nhất là không xếp gọn được nhưng vì vậy kê bao chắc chắn. 👉 Mẫu L200 cố định: Chất liệu nhôm , sơn tĩnh điện - thích hợp dùng cho mọi loại máy, kể cả máy 17.3" - điểm trừ duy nhất là không xếp gọn được nhưng vì vậy kê bao chắc chắn. 👉 Mẫu Z1 cố định : Chất liệu nhôm , anode sáng bóng ( cả 2 màu bạc và xám đều anode) - thích hợp dùng cho mọi loại máy 👉 Mẫu PL1 / PL1 Ver 2 (Phiên bản nâng cấp của PL1, bổ sung full đệm silicone chống trượt): vật liệu kim loại, một số chi tiết bằng nhựa và nhôm, nước sơn nhũ không sáng bóng - thích hợp dùng cho các máy &lt;15.6" 👉 Mẫu LS501 / LS501 Ver 2 : Phiên bản kết hợp giữa N3 và D103 - Chất liệu bằng nhôm được sơn tĩnh điện, chất lượng tốt, có khả năng dùng được laptop cỡ lớn 15.6" 👉 Mẫu LS501 / LS501 Ver 2 Bạc : Bản nâng cấp nhẹ về ngoại hình so với LS501 và LS501 ver 2, về mặt được Anode như các mẫu cao cấp và tặng túi nỉ thay vì túi vải như các mẫu khác 👉 N8 2 tầng : Là giá đỡ 2 tầng, tương tự N3 ver 2 với lớp sơn tĩnh điện 2 màu bạc xám và xám không gian, phù hợp máy dùng bàn phím rời ☀ 👉Mẫu N3 - Cao cấp: Đúng như tên gọi, bản nhôm anode sáng bóng cao cấp, bản nhôm dày 5mm cực kì chắc chắn, sử dụng tốt nhất cho máy &lt;15.6" không quá to. 👉Mẫu C4 - Cao cấp : Phiên bản cao cấp shop nhập về hạn chế vì hàng săn sales - số lượng hạn chế, chất liệu nhôm - anode sáng bóng, bản nhôm dày 5mm - phù hợp máy 15.6 - 17.3 ( gaming laptop) 👉 Mẫu R1 - Bạc : Chất liệu nhôm - anode sáng bóng, bản nhôm dày - phù hợp máy 15.6 - 17.3 ( gaming laptop) 👉 Mẫu X6 : Chất liệu nhôm - anode sáng bóng, bản nhôm dày - phù hợp máy 15.6 - 17.3 ( gaming laptop) ☀</t>
  </si>
  <si>
    <t>lưu ý: * ánh chụp sản phẩm thực tế đôi chút màu ảnh chụp , mong thông cảm ( sản phẩm thực tế màu *vì phân khúc giá rẻ gia công khí sai khoan lỗ chốt tình trạng chốt chặn, khớp nối lỏng, đôi gia công trầy xước shop cam kết hoàn toàn ảnh hưởng trải nghiệm kê máy sử dụng - cam kết bập bênh, rung lắc sử dụng. - sản phẩm đi kèm túi đựng chất liệu túi màu sắc tùy đợt hàng nhé. mẫu z3 (***) : mẫu gia công mẫu n3 z3 chất gia công n3, nhược hợp kim nhôm pha tạp =&gt; , 2 màu sơn nhũ tĩnh điện ( hợp máy &lt; 14”) mẫu z23 : nâng z3 phù hợp máy 15.6 - 17.3 ( gaming laptop) - nhược : khớp kết nối hơi đặc biệt hơi phức tạp sử dụng mẫu n3 ver 2 mẫu nâng này, kích thước 1 chút, chất liệu nhôm sơn tĩnh điện bóng đời đầu chất gia công - hợp máy &lt;15.6" ( máy to) mẫu n3 ver 3 : n3 ver 2 phủ full silicone mẫu p2 cố định : chất liệu nhôm , anode bóng ( 2 màu bạc xám anode). - hợp máy, máy 17.3" - trừ xếp gọn kê bao chắn. mẫu l200 cố định: chất liệu nhôm , sơn tĩnh điện - hợp máy, máy 17.3" - trừ xếp gọn kê bao chắn. mẫu z1 cố định : chất liệu nhôm , anode bóng ( 2 màu bạc xám anode) - hợp máy mẫu pl1 / pl1 ver 2 (phiên nâng pl1, bổ sung full đệm silicone chống trượt): vật liệu kim loại, chi tiết nhựa nhôm, sơn nhũ bóng - hợp máy &lt;15.6" mẫu ls501 / ls501 ver 2 : phiên kết hợp n3 d103 - chất liệu nhôm sơn tĩnh điện, chất tốt, khả năng laptop cỡ 15.6" mẫu ls501 / ls501 ver 2 bạc : nâng nhẹ ngoại hình ls501 ls501 ver 2, mặt anode mẫu tặng túi nỉ thay túi vải mẫu n8 2 tầng : giá đỡ 2 tầng, tương n3 ver 2 lớp sơn tĩnh điện 2 màu bạc xám xám gian, phù hợp máy bàn phím rời mẫu n3 - cấp: gọi, nhôm anode bóng cấp, nhôm dày 5mm cực kì chắn, sử dụng máy &lt;15.6" to. mẫu c4 - : phiên shop nhập hạn chế hàng săn sales - hạn chế, chất liệu nhôm - anode bóng, nhôm dày 5mm - phù hợp máy 15.6 - 17.3 ( gaming laptop) mẫu r1 - bạc : chất liệu nhôm - anode bóng, nhôm dày - phù hợp máy 15.6 - 17.3 ( gaming laptop) mẫu x6 : chất liệu nhôm - anode bóng, nhôm dày - phù hợp máy 15.6 - 17.3 ( gaming laptop)</t>
  </si>
  <si>
    <t>lưu_ý : * ánh chụp sản_phẩm thực_tế đôi_chút màu ảnh chụp , mong thông_cảm ( sản_phẩm thực_tế màu * vì phân khúc giá rẻ gia_công khí sai khoan lỗ chốt tình_trạng chốt chặn , khớp nối lỏng , đôi gia_công trầy_xước shop cam_kết hoàn_toàn ảnh_hưởng trải_nghiệm kê máy sử_dụng - cam_kết bập_bênh , rung lắc sử_dụng .- sản_phẩm đi kèm túi đựng chất_liệu túi màu_sắc tuỳ đợt hàng nhé . mẫu z3 ( * * * ) : mẫu gia_công mẫu n3 z3 chất gia_công n3 , nhược hợp_kim nhôm pha_tạp = &gt; , 2 màu sơn nhũ tĩnh_điện ( hợp máy &lt; 14 ” ) mẫu z23 : nâng z3 phù_hợp máy 15.6 - 17.3 ( gaming laptop ) - nhược : khớp kết_nối hơi đặc_biệt hơi phức_tạp sử_dụng mẫu n3 ver 2 mẫu nâng này , kích_thước 1 chút , chất_liệu nhôm sơn tĩnh_điện bóng đời_đầu chất gia_công - hợp máy &lt; 15.6 " ( máy to ) mẫu n3 ver 3 : n3 ver 2 phủ full silicone mẫu p2 cố_định : chất_liệu nhôm , anode bóng ( 2 màu bạc xám anode ) .- hợp máy , máy 17.3 " - trừ xếp gọn kê bao chắn . mẫu l200 cố_định : chất_liệu nhôm , sơn tĩnh_điện - hợp máy , máy 17.3 " - trừ xếp gọn kê bao chắn . mẫu z1 cố_định : chất_liệu nhôm , anode bóng ( 2 màu bạc xám anode ) - hợp máy mẫu pl1 / pl1 ver 2 ( phiên nâng pl1 , bổ_sung full đệm silicone chống trượt ) : vật_liệu kim_loại , chi_tiết nhựa nhôm , sơn nhũ bóng - hợp máy &lt; 15.6 " mẫu ls501 / ls501 ver 2 : phiên kết_hợp n3 d103 - chất_liệu nhôm sơn tĩnh_điện , chất tốt , khả_năng laptop cỡ 15.6 " mẫu ls501 / ls501 ver 2 bạc : nâng nhẹ ngoại_hình ls501 ls501 ver 2 , mặt anode mẫu tặng túi nỉ thay túi vải mẫu n8 2 tầng : giá đỡ 2 tầng , tương n3 ver 2 lớp sơn tĩnh_điện 2 màu bạc xám xám gian , phù_hợp máy bàn_phím rời mẫu n3 - cấp :gọi , nhôm anode bóng cấp , nhôm dày 5mm cực_kì chắn , sử_dụng máy &lt; 15.6 " to . mẫu c4 - : phiên shop nhập hạn_chế hàng săn sales - hạn_chế , chất_liệu nhôm - anode bóng , nhôm dày 5mm - phù_hợp máy 15.6 - 17.3 ( gaming laptop ) mẫu r1 - bạc : chất_liệu nhôm - anode bóng , nhôm dày - phù_hợp máy 15.6 - 17.3 ( gaming laptop ) mẫu x6 : chất_liệu nhôm - anode bóng , nhôm dày - phù_hợp máy 15.6 - 17.3 ( gaming laptop )</t>
  </si>
  <si>
    <t>https://shopee.vn/Đồng-hồ-điện-tử-Led-Mtt5-trẻ-em-nhân-vật-hoạt-hình-ngộ-nghĩnh-TT56-i.58348200.6954745197</t>
  </si>
  <si>
    <t>Hàng lỗi bật k lên_x000D_
 Liên hệ shop shop nói phải ra bưu kiện gửi lại mới được bảo hành. Không có thời gian mới phải mua online chứ. Chả đáng bao nhiêu tiền mà bực.vì mua hộ mọi người xong k dùng đc. Chán</t>
  </si>
  <si>
    <t>hàng lỗi bật k liên hệ shop shop bưu kiện gửi bảo hành. thời gian mua online chứ. chả bao nhiêu tiền bực.vì mua hộ xong k đc. chán</t>
  </si>
  <si>
    <t>hàng lỗi bật k liên_hệ shop shop bưu_kiện gửi bảo_hành . thời_gian mua online chứ . chả bao_nhiêu tiền bực.vì mua hộ xong k đc . chán</t>
  </si>
  <si>
    <t>Đồng hồ điện tử Led Mtt5 trẻ em nhân vật hoạt hình ngộ nghĩnh TT56</t>
  </si>
  <si>
    <t>đồng hồ điện tử led mtt5 trẻ em nhân vật hoạt hình ngộ nghĩnh tt56</t>
  </si>
  <si>
    <t>đồng_hồ điện_tử led mtt5 trẻ_em nhân_vật hoạt_hình ngộ_nghĩnh tt56</t>
  </si>
  <si>
    <t>=&gt; Hình Nhân Vật Ngẫu Nhiên ✚ Sản Phẩm : Led ✚ Màu Gồm 9 màu : Đen, Trắng,Hồng,Cam,Xanh lá,Xanh Dương,Kem,Vàng,Xám ✚ Tình trạng : mới ✚ Đồng hồ : nam nữ ✚ Kích thước mặt: 1,5cm x 5cm dày:4mm ✚ Kích thước dây: 1,5cm ✚ Chất liệu khung đồng hồ: silicon ✚ Chất liệu kính: Chống xước tốt. ✚ Loại dây đeo: Dây silicon ✚ Chức năng hiển thị: Giờ, Phút, Giây, ngày tháng ✚ Năng lượng: dùng pin ✚ Khả năng chống nước: không chống nước ✚ Bảo hành: 6 tháng ➥ Cam Kết ★★★★★ 🚗 GIAO HÀNG &amp; THANH TOÁN (COD) TẬN NƠI TRÊN TOÀN QUỐC 👆 👆 BẢO HÀNH MÁY 6 THÁNG, PIN 12 THÁNG, 1 ĐỔI 1 TRONG VÒNG 7 NGÀY NẾU SẢN PHẨM LÀ LỖI CỦA NHÀ SẢN XUẤT 💲 KHÔNG BẢO HÀNH TRẦY XƯỚC BÊN NGOÀI #dongho #đồnghồnữ #sale #sangtrong #donghosapphire #donghothoitrang #donghonu #thoitrang #donghocaocap #donghogiare #donghodoi #đồnghồ #đồnghồnam #donghonam #chongnuoc #đồnghồcặp #donghocap #donghore</t>
  </si>
  <si>
    <t>=&gt; hình nhân vật ngẫu nhiên sản phẩm : led màu 9 màu : đen, trắng,hồng,cam,xanh lá,xanh dương,kem,vàng,xám tình trạng : đồng hồ : nam nữ kích thước mặt: 1,5cm x 5cm dày:4mm kích thước dây: 1,5cm chất liệu khung đồng hồ: silicon chất liệu kính: chống xước tốt. dây đeo: dây silicon chức năng hiển thị: giờ, phút, giây, năng lượng: pin khả năng chống nước: chống bảo hành: 6 cam kết giao hàng &amp; toán (cod) tận toàn quốc bảo hành máy 6 tháng, pin 12 tháng, 1 đổi 1 vòng 7 sản phẩm lỗi sản xuất bảo hành trầy xước</t>
  </si>
  <si>
    <t>= &gt; hình_nhân vật ngẫu_nhiên sản_phẩm : led màu 9 màu :đen , trắng , hồng , cam , xanh lá , xanh dương , kem , vàng , xám tình_trạng : đồng_hồ : nam_nữ kích_thước mặt : 1,5 cm x 5cm dày : 4 mm kích_thước dây : 1,5 cm chất_liệu khung đồng_hồ : silicon chất_liệu kính : chống xước tốt . dây đeo : dây silicon chức_năng hiển_thị :giờ , phút , giây , năng_lượng : pin khả_năng chống nước : chống bảo_hành : 6 cam_kết giao hàng &amp; toán ( cod ) tận toàn_quốc bảo_hành máy 6 tháng , pin 12 tháng , 1 đổi 1 vòng 7 sản_phẩm lỗi sản_xuất bảo_hành trầy_xước</t>
  </si>
  <si>
    <t>Sản phẩm này giao nhanh hơn dự kiến, những lần trước mình mua 7kg mà bên trong 20 túi 350g lận, như vậy thì tiện cho ăn nhưng mình thấy rác túi nilon quá, lần này được nguyên túi 7kg lớn nên cực thích. Hy vọng Tiki bọc đồ bớt bớt quấn nilon lại nhé :)</t>
  </si>
  <si>
    <t>sản phẩm giao dự kiến, mua 7kg 20 túi 350g lận, tiện rác túi nilon quá, nguyên túi 7kg cực thích. hy vọng tiki bọc đồ bớt bớt quấn nilon :)</t>
  </si>
  <si>
    <t>sản_phẩm giao dự_kiến , mua 7kg 20 túi 350g lận , tiện rác túi nilon quá , nguyên túi 7kg cực thích . hy_vọng tiki bọc đồ bớt bớt quấn nilon : )</t>
  </si>
  <si>
    <t>Ui chất vải ưng lắm, đặt 1 lần 2 set sợ ko như ý, ai dè ưng ko tưởng</t>
  </si>
  <si>
    <t>ui chất vải ưng lắm, 1 2 set sợ ko ý, dè ưng ko tưởng</t>
  </si>
  <si>
    <t>ui chất vải ưng lắm , 1 2 set sợ ko ý , dè ưng ko tưởng</t>
  </si>
  <si>
    <t>https://tiki.vn/thung-6-hop-mien-chua-cay-trung-khanh-108-gram-hop-chinh-hang-junjie-p53406530.html</t>
  </si>
  <si>
    <t>Sản phẩm đóng gói cẩn thận, nguyên thùng giao không bị móp hư gì cả. Dùng ổn, kiểu khẩu vị dễ điều chỉnh, nếu muốn ít chua thì cho nước nhiều vào thì ổn. Ủng hộ shop.</t>
  </si>
  <si>
    <t>sản phẩm đóng gói cẩn thận, nguyên thùng giao móp hư cả. ổn, kiểu khẩu vị chỉnh, chua ổn. ủng hộ shop.</t>
  </si>
  <si>
    <t>sản_phẩm đóng_gói cẩn_thận , nguyên thùng giao móp hư cả . ổn , kiểu khẩu_vị chỉnh , chua ổn . ủng_hộ shop .</t>
  </si>
  <si>
    <t>Thùng 6 hộp  Miến Chua Cay Trùng Khánh  (108 Gram/hộp ) - chính hãng JUNJIE</t>
  </si>
  <si>
    <t>thùng 6 hộp miến chua cay trùng khánh (108 gram/hộp ) - chính hãng junjie</t>
  </si>
  <si>
    <t>thùng 6 hộp miến chua_cay trùng_khánh ( 108 gram / hộp ) - chính hãng junjie</t>
  </si>
  <si>
    <t>Miến chua cay Trùng KhánhAi đã chán mì ăn liền, bún phở rồi thì hãy thử miếng chua cay này đi nha . Món ăn đã và đang làm mưa làm gió ở các nước châu Á nay đã có mặt tại Việt Nam. Sợi miến vừa dai vừa dài, lại thêm các hạt đậu phộng rang thơm thơm giòn giòn ăn đã miệng vô cùng . Bạn nào thích ăn cay thì xác định rất thích món này luôn rồi nha, gói gia vị tê cay 7 cấp độ bên trong sẵn sàng làm thỏa lòng tất cả mọi người 1 thùng gồm có 6 hộp , Thành phần : Miến ,ớt , rau quả sấy khô , đậu phộng rang , giấm , dầu mè và các loại gia vị khác . Bảo quản : bảo quản nơi thoáng mát Ngày sản xuất in trên sản phẩm Hạn sử dụng : 10 tháng kể từ ngày sản xuất Hướng dẫn sử dụng : cho miến, các loại gia vị vào trong hộp, rồi đổ nước sôi vào ngập khoảng 8 phân của hộp sau đó đậy nắp lại. Đợi từ 4-5 phút sau là có thể thưởng thức .#mienchuacay Bao bì sản phẩm và KLT sản phẩm có thể thay đổi tùy theo từng đợt nhập hà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iến chua cay trùng khánhai chán mì liền, bún phở thử miếng chua cay đi nha . món mưa gió châu mặt việt nam. sợi miến dai dài, hạt đậu phộng rang thơm thơm giòn giòn miệng vô . cay xác định món nha, gói gia vị tê cay 7 độ sẵn sàng thỏa tất 1 thùng 6 hộp , thành : miến ,ớt , rau sấy khô , đậu phộng rang , giấm , dầu mè gia vị . bảo quản : bảo quản thoáng mát sản xuất in sản phẩm hạn sử dụng : 10 sản xuất hướng sử dụng : miến, gia vị hộp, đổ sôi ngập 8 phân hộp đậy nắp lại. đợi 4-5 phút thể thưởng thức .#mienchuacay bao bì sản phẩm klt sản phẩm thể thay đổi tùy đợt nhập hànggiá sản phẩm tiki bao thuế luật hiện hành. cạnh đó, tuỳ sản phẩm, hình thức địa giao hàng thể phát sinh chi phí phí vận chuyển, phụ phí hàng cồng kềnh, thuế nhập khẩu (đối đơn hàng giao giá trị 1 triệu đồng).....</t>
  </si>
  <si>
    <t>miến chua_cay trùng khánhai chán mì liền , bún phở thử miếng chua_cay đi nha . món mưa_gió châu mặt việt_nam . sợi miến dai dài , hạt đậu_phộng rang thơm thơm giòn giòn miệng vô . cay xác_định món nha , gói gia_vị tê cay 7 độ sẵn_sàng thoả tất 1 thùng 6 hộp , thành :miến , ớt , rau sấy khô , đậu_phộng rang , giấm , dầu mè gia_vị . bảo_quản : bảo_quản thoáng mát sản_xuất in sản_phẩm hạn sử_dụng : 10 sản_xuất hướng sử_dụng :miến , gia_vị hộp , đổ sôi ngập 8 phân hộp đậy nắp lại . đợi 4-5 phút thể thưởng_thức .# mienchuacay bao_bì sản_phẩm klt sản_phẩm_thể thay_đổi tuỳ đợt nhập hà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man-hinh-dell-p2419h-24inch-fullhd-8ms-60hz-ips-hang-chinh-hang-p4210927.html</t>
  </si>
  <si>
    <t xml:space="preserve"> Mình không rõ nếu tính luôn phí vận chuyển thì tổng chi phí sẽ ra sao nhưng nếu chỉ tính giá cả của sản phẩm thì giá cả của Tiki là rẻ nhất. Chi phí vận chuyển vào ngày Chủ Nhật khá là cao nhưng mình cần gấp nên đành phải mua luôn. Tuy vậy nhưng mình khá vui vì vận chuyển nhanh chỉ trong vòng 2 giờ đúng với phương án vận chuyển mình đã chọn. Nhân viên vận chuyển cũng khá là vui vẻ dù phải vận chuyển vào chiều Chủ Nhật. Hàng hóa đóng gói khá cẩn thận, kỹ càng._x000D_
_x000D_
Một điểm đối với mình là hơi bất tiện, mình nghĩ cáp kết nối tặng kèm nên là HDMI thay vì là DisplayPort (DP) vì nếu là DP thì khá bất... Xem thêm</t>
  </si>
  <si>
    <t>phí vận tổng chi phí giá sản phẩm giá tiki rẻ nhất. chi phí vận chủ nhật gấp đành mua luôn. vui vận vòng 2 phương án vận chọn. nhân viên vận vui vẻ vận chiều chủ nhật. hàng hóa đóng gói cẩn thận, kỹ càng. đối hơi bất tiện, cáp kết nối tặng kèm hdmi thay displayport (dp) dp bất...</t>
  </si>
  <si>
    <t>phí vận tổng chi_phí giá sản_phẩm giá tiki rẻ nhất . chi_phí vận chủ_nhật gấp đành mua luôn . vui vận vòng 2 phương_án vận chọn . nhân_viên vận vui_vẻ vận chiều chủ_nhật . hàng_hoá đóng_gói cẩn_thận , kỹ_càng . đối hơi bất_tiện , cáp kết_nối tặng kèm hdmi thay displayport ( dp ) dp bất ...</t>
  </si>
  <si>
    <t>Màn Hình Dell P2419H 24inch FullHD 8ms 60Hz IPS - Hàng Chính Hãng</t>
  </si>
  <si>
    <t>màn hình dell p2419h 24inch fullhd 8ms 60hz ips - hàng chính hãng</t>
  </si>
  <si>
    <t>màn_hình dell p2419h 24inch fullhd 8ms 60hz ips - hàng chính hãng</t>
  </si>
  <si>
    <t>Thiết kế khung viền siêu mỏng, thời trang Màn Hình Dell P2419H 24inch FullHD 8ms 60Hz IPS sở hữu thiết kế sang trọng, hiện đại với khung bezel không đường viền nổi bật kết hợp chân đế kim loại chắc chắn giúp bạn dễ dàng lắp đặt trong không gian nội thất gia đình và công ty. Ngoài ra, với thiết kế thanh mảnh, siêu mỏng giúp nâng cao trải nghiệm hình ảnh tối đa cho người dùng. Dễ dàng điều chỉnh Màn hình cho phép bạn xoay, nghiêng và điều chỉnh chiều cao của màn hình để lựa chọn góc độ nhìn thoái mái nhất, nâng cao hiệu suất làm việc. Bên cạnh đó, mặt sau màn hình được thiết kế các cổng kết nối gọn gàng, khoa học giúp không gian làm việc luôn ngăn nắp. Màn hình 24 inch, độ phân giải Full HD sống động Màn hình 24 inch với độ phân giải HD (1920 x 1080 pixels) mang đến những hình ảnh sắc nét, chân thực giúp bạn tận hưởng không gian giải trí vô cùng ấn tượng. Tính năng Easy Arrange Tính năng Easy Arrange, vốn cho phép tổ chức màn hình nền của màn hình thành các bố cục cửa sổ cài sẵn hoặc tùy chỉnh khác nhau. Khi đã bật Easy Arrange, cửa sổ có thể dễ dàng được thay đổi vị trí và tự động chỉnh kích thước để lấp đầy các vùng cụ thể trong bố cục cửa sổ giúp màn hình của được lưu trữ, bố trí khoa học. Bảo vệ mắt của bạn Màn hình được tích hợp công nghệ ComfortView mang đến cho người dùng sự thoải mái tuyệt đối khi sử dụng, đặc biệt là đối tượng người dùng thường xuyên phải làm việc nhiều giờ với máy tính. Tính năng này giúp giảm độ màu xanh trên màn hình, giảm thiểu sự căng thẳng. Âm thanh stereo Dell Pro AE515M Tối ưu hóa các cuộc gọi hội nghị và phát đa phương tiện với độ rõ nét âm thanh vượt trội. Giảm thiểu tiếng ồn xung quanh với mảng micrô kép và tính năng khử tiếng vọng. Thân thiện với môi trường DellP2417H đáp ứng đầy đủ các tiêu chuẩn quy định về môi trường mới nhất như ENERGY STAR, EPEATGold, TCO Certified Hiển thị, CEL và CECP. Bên cạnh đó, tính năng ECO-mode tiết kiệm năng lượng cùng với sự tuân thủ Energy Star 7.0 và EPEAT Silver kết hợp hiệu suất năng lượng và tiết kiệm năng lượng vào hiệu suất màn hình tuyệt đẹp của nó.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khung viền siêu mỏng, thời trang màn hình dell p2419h 24inch fullhd 8ms 60hz ips sở hữu thiết kế trọng, hiện đại khung bezel đường viền nổi bật kết hợp chân đế kim chắn giúp dàng lắp gian nội thất gia đình công ty. ra, thiết kế mảnh, siêu mỏng giúp nâng trải nghiệm hình ảnh tối đa dùng. dàng chỉnh màn hình phép xoay, nghiêng chỉnh chiều màn hình lựa góc độ thoái mái nhất, nâng hiệu suất việc. cạnh đó, mặt màn hình thiết kế cổng kết nối gọn gàng, khoa học giúp gian ngăn nắp. màn hình 24 inch, độ phân giải full hd sống động màn hình 24 inch độ phân giải hd (1920 x 1080 pixels) hình ảnh sắc nét, chân thực giúp tận hưởng gian giải trí vô ấn tượng. năng easy arrange năng easy arrange, vốn phép tổ chức màn hình màn hình thành bố cục cửa sổ cài sẵn tùy chỉnh nhau. bật easy arrange, cửa sổ thể dàng thay đổi vị trí động chỉnh kích thước lấp cụ thể bố cục cửa sổ giúp màn hình lưu trữ, bố trí khoa học. bảo vệ mắt màn hình tích hợp công nghệ comfortview thoải mái tuyệt đối sử dụng, đặc biệt đối tượng xuyên máy tính. năng giúp độ màu xanh màn hình, thiểu căng thẳng. âm stereo dell pro ae515m tối ưu hóa gọi hội nghị phát đa phương tiện độ nét âm trội. thiểu tiếng ồn xung quanh mảng micrô kép năng khử tiếng vọng. thân thiện môi trường dellp2417h đáp ứng tiêu chuẩn quy định môi trường energy star, epeatgold, tco certified hiển thị, cel cecp. cạnh đó, năng eco-mode tiết kiệm năng tuân thủ energy star 7.0 epeat silver kết hợp hiệu suất năng tiết kiệm năng hiệu suất màn hình tuyệt đẹp nó.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khung viền siêu mỏng , thời_trang màn_hình dell p2419h 24inch fullhd 8ms 60hz ips sở_hữu thiết_kế trọng , hiện_đại khung bezel đường viền nổi_bật kết_hợp chân_đế kim chắn giúp dàng lắp gian nội_thất gia_đình công_ty . ra , thiết_kế mảnh , siêu mỏng giúp nâng trải_nghiệm hình_ảnh tối_đa dùng . dàng chỉnh màn_hình phép xoay , nghiêng chỉnh chiều màn_hình lựa góc_độ thoái mái nhất , nâng hiệu_suất việc . cạnh đó , mặt màn_hình thiết_kế cổng kết_nối gọn_gàng , khoa_học giúp gian ngăn_nắp . màn_hình 24 inch , độ_phân_giải full hd sống_động màn_hình 24 inch độ_phân_giải hd ( 1920 x 1080 pixels ) hình_ảnh sắc nét , chân_thực giúp tận_hưởng gian giải_trí vô ấn_tượng . năng easy arrange năng easy arrange , vốn phép tổ_chức màn_hình màn_hình thành bố_cục cửa_sổ cài sẵn tuỳ chỉnh nhau . bật easy arrange , cửa_sổ_thể dàng thay_đổi vị_trí_động chỉnh kích_thước lấp cụ_thể bố_cục cửa_sổ giúp màn_hình lưu_trữ , bố_trí khoa_học . bảo_vệ mắt màn_hình tích_hợp công_nghệ comfortview thoải_mái tuyệt_đối sử_dụng , đặc_biệt đối_tượng xuyên máy_tính . năng giúp độ màu xanh màn_hình , thiểu căng_thẳng . âm stereo dell pro ae515m tối_ưu_hoá gọi hội_nghị phát đa_phương_tiện độ nét âm trội . thiểu tiếng ồn xung_quanh mảng micrô kép năng khử tiếng vọng . thân_thiện môi_trường dellp2417h đáp_ứng tiêu_chuẩn quy_định môi_trường energy star , epeatgold , tco certified hiển_thị , cel cecp . cạnh đó , năng eco-mode tiết_kiệm năng tuân_thủ energy star 7.0 epeat silver kết_hợp hiệu_suất năng tiết_kiệm năng hiệu_suất màn_hình tuyệt đẹp nó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xe-dap-the-thao-be-trai-cao-cap-vanh-duc-banh-to-giao-mau-ngau-nhien-p56670662.html</t>
  </si>
  <si>
    <t>Giống như miêu tả</t>
  </si>
  <si>
    <t>miêu tả</t>
  </si>
  <si>
    <t>miêu_tả</t>
  </si>
  <si>
    <t>Xe đạp thể thao bé trai cao cấp vành đúc bánh to giao màu ngẫu nhiên</t>
  </si>
  <si>
    <t>xe đạp thể thao bé trai cao cấp vành đúc bánh to giao màu ngẫu nhiên</t>
  </si>
  <si>
    <t>xe_đạp thể_thao bé trai cao_cấp vành đúc bánh to giao màu ngẫu_nhiên</t>
  </si>
  <si>
    <t>Mô tả:Xe đạp thể thao phanh đĩa Space Baby mẫu mới nhất 2019Xe có thiết kế khỏe khoắn trên một bộ khung chắc chắn và tinh xảo.Khung hợp kim thép chịu lực phù hợp cho các pha đổ đèo hoặc leo dốc.Vành hợp kim sơn tĩnh điện, ko rỉ sét, ko biến dạngLốp tiêu chuẩn cao với kích thước lớn hơn các loại thông thường giúp việc bám đường tốt hơn. 18inch - cho bạn từ lớp 1, lớp 2: 20 inch - cho bạn từ lớp 2, lớp 3, lớp 4: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ô tả:xe đạp thể thao phanh đĩa space baby mẫu 2019xe thiết kế khỏe khoắn khung chắn tinh xảo.khung hợp kim thép lực phù hợp pha đổ đèo leo dốc.vành hợp kim sơn tĩnh điện, ko rỉ sét, ko biến dạnglốp tiêu chuẩn kích thước thông giúp bám đường hơn. 18inch - lớp 1, lớp 2: 20 inch - lớp 2, lớp 3, lớp 4: giá sản phẩm tiki bao thuế luật hiện hành. cạnh đó, tuỳ sản phẩm, hình thức địa giao hàng thể phát sinh chi phí phí vận chuyển, phụ phí hàng cồng kềnh, thuế nhập khẩu (đối đơn hàng giao giá trị 1 triệu đồng).....</t>
  </si>
  <si>
    <t>mô_tả : xe_đạp thể_thao phanh đĩa space baby mẫu 2019xe thiết_kế khoẻ_khoắn khung chắn tinh xảo.khung hợp_kim thép lực phù_hợp pha đổ đèo leo dốc.vành hợp_kim sơn tĩnh_điện , ko rỉ sét , ko biến dạnglốp tiêu_chuẩn kích_thước thông giúp bám đường hơn . 18inch - lớp 1 , lớp 2 : 20 inch - lớp 2 , lớp 3 , lớp 4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mieng-xop-boc-chan-cua-chan-gio-chong-bui-ngan-tieng-on-ngan-con-trung-93-x-9-6cm-p59598451.html</t>
  </si>
  <si>
    <t>Sài cũng đc,</t>
  </si>
  <si>
    <t>sài đc,</t>
  </si>
  <si>
    <t>sài đc ,</t>
  </si>
  <si>
    <t>['Nhà Cửa - Đời Sống' 'Dụng cụ &amp; Thiết bị tiện ích' 'Bảo vệ nhà cửa'
 'Bảo vệ nhà cửa khác']</t>
  </si>
  <si>
    <t>Miếng xốp bọc chân cửa chắn gió chống bụi, ngăn tiếng ồn, ngăn côn trùng 93 x 9.6cm</t>
  </si>
  <si>
    <t>miếng xốp bọc chân cửa chắn gió chống bụi, ngăn tiếng ồn, ngăn côn trùng 93 x 9.6cm</t>
  </si>
  <si>
    <t>miếng xốp bọc chân cửa chắn gió chống bụi , ngăn tiếng ồn , ngăn côn_trùng 93 x 9.6 cm</t>
  </si>
  <si>
    <t>Miếng xốp bọc chân cửa chắn gió chống bụi, ngăn tiếng ồn, ngăn côn trùng Điểm nổi bật: - Miếng xốp bọc chân cửa là sản phẩm tiện ích cho gia đình giúp làm kín các khe hở giữa các cánh cửa, dưới chân cửa mà không gây tổn hại đến cửa hoặc sàn nhà, ngăn chặn bụi từ bên ngoài len qua các chân cửa. - Chất liệu xốp EVA có độ đàn hồi và độ dẻo cao, chịu sự va đập mà không bị biến dạng, đảm bảo thời gian sử dụng lâu bền. - Sản phẩm bọc và bịt kín khe hở của cửa phòng, ngăn chặn côn trùng và bụi bẩn xâm nhập, đồng thời hạn chế thoát gió mát của phòng điều hoà và chắn gió lạnh vào mùa đông. - Dễ dàng cắt chỉnh và lắp đặt không cần băng keo hay miếng dán, sản phẩm còn giúp hạn chế sự va đập của cửa và tường nhà, ngăn tiếng ồn khi mở và đóng cửa vô cùng tiện lợi. Thông tin sản phẩm: - Tên sản phẩm: Miếng xốp bọc chân cửa chắn gió chống bụi, ngăn tiếng ồn, ngăn côn trùng - Chất liệu: Xốp EVA - Kích thước: 93 x 9.6cm - Màu sắc: Xám - Sử dụng cho: Khe cửa &amp;lt; 20m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iếng xốp bọc chân cửa chắn gió chống bụi, ngăn tiếng ồn, ngăn côn trùng nổi bật: - miếng xốp bọc chân cửa sản phẩm tiện ích gia đình giúp kín khe hở cánh cửa, chân cửa tổn hại cửa sàn nhà, ngăn chặn bụi len chân cửa. - chất liệu xốp eva độ đàn hồi độ dẻo cao, va đập biến dạng, đảm bảo thời gian sử dụng bền. - sản phẩm bọc bịt kín khe hở cửa phòng, ngăn chặn côn trùng bụi bẩn xâm nhập, đồng thời hạn chế thoát gió mát phòng hoà chắn gió lạnh mùa đông. - dàng cắt chỉnh lắp băng keo miếng dán, sản phẩm giúp hạn chế va đập cửa tường nhà, ngăn tiếng ồn đóng cửa vô tiện lợi. thông sản phẩm: - sản phẩm: miếng xốp bọc chân cửa chắn gió chống bụi, ngăn tiếng ồn, ngăn côn trùng - chất liệu: xốp eva - kích thước: 93 x 9.6cm - màu sắc: xám - sử dụng cho: khe cửa &amp;lt; 20mm. giá sản phẩm tiki bao thuế luật hiện hành. cạnh đó, tuỳ sản phẩm, hình thức địa giao hàng thể phát sinh chi phí phí vận chuyển, phụ phí hàng cồng kềnh, thuế nhập khẩu (đối đơn hàng giao giá trị 1 triệu đồng).....</t>
  </si>
  <si>
    <t>miếng xốp bọc chân cửa chắn gió chống bụi , ngăn tiếng ồn , ngăn côn_trùng nổi_bật : - miếng xốp bọc chân cửa sản_phẩm tiện_ích gia_đình giúp kín khe hở cánh cửa , chân cửa tổn_hại cửa sàn nhà , ngăn_chặn bụi len chân cửa .- chất_liệu xốp eva độ đàn_hồi độ dẻo cao , va_đập biến_dạng , đảm_bảo thời_gian sử_dụng bền .- sản_phẩm bọc bịt kín khe hở cửa phòng , ngăn_chặn côn_trùng bụi bẩn xâm_nhập , đồng_thời hạn_chế thoát gió mát phòng hoà chắn gió lạnh mùa đông .- dàng cắt chỉnh lắp băng keo miếng dán , sản_phẩm giúp hạn_chế va_đập cửa tường nhà , ngăn tiếng ồn đóng_cửa vô tiện_lợi . thông sản_phẩm : - sản_phẩm : miếng xốp bọc chân cửa chắn gió chống bụi , ngăn tiếng ồn , ngăn côn_trùng - chất_liệu : xốp eva - kích_thước : 93 x 9.6 cm - màu_sắc : xám - sử_dụng cho : khe cửa &amp; lt ; 20mm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ám ơn tiki_x000D_
1. Giao hàng siêu nhanh và tận nơi ( đặt tối sáng hôm sau có)_x000D_
2. Đóng gói kĩ càng... hộp ko móp méo chút nào_x000D_
3. hạn sử dụng lâu , chính hãng tốt nha</t>
  </si>
  <si>
    <t>cám ơn tiki 1. giao hàng siêu tận ( tối hôm có) 2. đóng gói kĩ càng... hộp ko móp méo chút 3. hạn sử dụng , hãng nha</t>
  </si>
  <si>
    <t>cám_ơn tiki 1 . giao hàng siêu tận ( tối hôm có ) 2 . đóng_gói kĩ_càng ... hộp ko móp méo chút 3 . hạn sử_dụng , hãng nha</t>
  </si>
  <si>
    <t>Giáo hàng nhanh, đóng gói cẩn thận, nhưng phải công nhận là cái xịt bụi k ổn lắm gió yếu xìu à</t>
  </si>
  <si>
    <t>giáo hàng nhanh, đóng gói cẩn thận, công xịt bụi k ổn lắm gió yếu xìu</t>
  </si>
  <si>
    <t>giáo hàng nhanh , đóng_gói cẩn_thận , công xịt bụi k ổn lắm gió yếu_xìu</t>
  </si>
  <si>
    <t>https://tiki.vn/dong-ho-thong-minh-apple-watch-series-3-gps-aluminum-case-with-sport-band-hang-chinh-hang-vn-a-p7817447.html</t>
  </si>
  <si>
    <t>Hàng Apple thì không cần đánh giá chi nhiều nữa, đã tìm hiểu kỹ rồi mới mua. Sau khi nhận hàng thì mình đã mua ốp và đổi dây cho em nó. Các bạn nữ tay nhỏ nên chọn size 38m như mình. Tuy chưa sử dụng dây cao su original của Apple nhưng sờ vào rất đã nha mọi người, vừa êm mịn vừa mềm vừa phải. Nói chung thít. Mình mua để trải nghiệm nên chọn seri 3, dùng thử xem lợi ích thế nào mới nghĩ đến nâng cấp. Chỉ duy một điều là dùng iphone lướt nhanh quen rồi, chuyển xuống đồng hồ thấy tốc độ hơi chậm nhưng không sao, chắc sẽ thích ứng nhanh.</t>
  </si>
  <si>
    <t>hàng apple đánh giá chi nữa, kỹ mua. hàng mua ốp đổi dây nó. nữ size 38m mình. sử dụng dây su original apple sờ nha người, êm mịn mềm phải. thít. mua trải nghiệm seri 3, thử lợi ích nâng cấp. iphone lướt quen rồi, đồng hồ tốc độ hơi chậm sao, ứng nhanh.</t>
  </si>
  <si>
    <t>hàng apple đánh_giá chi nữa , kỹ mua . hàng mua ốp đổi dây nó . nữ size 38m mình . sử_dụng dây su original apple sờ nha người , êm mịn mềm phải . thít . mua trải_nghiệm seri 3 , thử lợi_ích nâng_cấp . iphone lướt quen rồi , đồng_hồ tốc_độ hơi chậm sao , ứng nhanh .</t>
  </si>
  <si>
    <t>Đồng Hồ Thông Minh Apple Watch Series 3 GPS Aluminum Case With Sport Band - Hàng Chính Hãng VN/A</t>
  </si>
  <si>
    <t>đồng hồ thông minh apple watch series 3 gps aluminum case with sport band - hàng chính hãng vn/a</t>
  </si>
  <si>
    <t>đồng_hồ thông_minh apple watch series 3 gps aluminum case with sport band - hàng chính hãng vn / a</t>
  </si>
  <si>
    <t>Thiết kế sang trọng, đẳng cấp Đồng Hồ Thông Minh Apple Watch Series 3 GPS Space Gray Aluminum Case With Black Sport Band sở hữu thiết kế sang trọng, đẳng cấp với những cạnh bo tròn mềm mại, tinh tế kết hợp dây đeo chắc chắn, mạnh mẽ giúp tự tin thể hiện đẳng cấp. Không chỉ sở hữu vẻ đẹp tinh tế, nổi bật Apple Watch Series 3 còn gây ấn tượng với những chức năng thông minh, tiện dụng đáp ứng tối đa nhu cầu giải trí, tập luyện, giải quyết công việc của bạn mọi lúc, mọi nơi. Kết nối dễ dàng Thiết bị có thể kết nối dễ dàng, nhanh chóng với iPhone giúp bạn có thể nhận mọi thông báo như nhận cuộc gọi, nhắn tin, trả lời email, cập nhật từ mạng xã hộực tiếp từ Apple Watch Series 3 không cần mang theo iPhone. Tính năng này giúp bạn không bỏ lỡ bất kỳ thông báo, cuộc gọi quan trọng khi tham gia tập luyện thể dục, thể thao hay đang lái xe. Đặc biệt, bộ xử lý kép kết hợp với bộ vi xử lý đồ họa mạnh mẽ giúp Apple Watch xử lý các tác vụ nhanh chóng, mượt mà. Đồng hành cùng Siri Thiết bị cũng được tích hợp Siri tương tự các dòng iPhone của Apple. Phiên bản dàng cho đồng hồ giúp bạn thực hiện nhiều tác vụ không cần thao tác trên điện thoại như kiểm tra tin nhắn, email, đặt lịch hẹn, nghe nhạc, điều hướng... Siri giống như người phụ tá thông minh giúp bạn hoàn thành mọi công việc chỉ bằng thao tác đưa đồng hồ lên, nói “Hey Siri” và bắt đầu đưa ra yêu cầu. Phát nhạc trực tiếp Apple Watch Series 3 có thể kết nối dễ dàng với Apple Music có thể nghe trực tiếp và tải về với đồng hồ với hơn 40 triệu bài hát giúp bạn có thể thưởng thức những giai điệu âm nhạc bất cứ lúc nào. Tính năng này sẽ tạo động lực cho bạn trong quá trình tập luyện, chơi thể thao đồng thời giúp bạn có những giờ thư giãn tuyệt vời với không gian âm nhạc sống động, chuyên nghiệp. Đo nhịp tim thông minh Thiết bị giúp theo dõi nhịp tim chính xác trong mọi hoạt động tập luyện, báo hiệu sự thay đổi đột ngột và lập tức gửi thông báo đến cho bạn. Đồng thời bạn có thể xem biểu đồ nhịp tim trong quá trình tập luyện thông qua ứng dụng Health trên iPhone. Ngoài ra, sản phẩm còn được trang bị thêm cảm biến đo độ cao khi tham gia leo núi. Ứng dụng Workout Đồng hồ Apple Watch có thể tính đếm chính xác từng bước di chuyển của bạn, sau khi đi hết quãng đường 5m thiết bị sẽ cập nhật những chỉ số sức khỏe trong quá trình tập luyện giúp bạn có thể điều chỉnh mức độ cũng như thời gian vận động. Vòng tròn vận động Thiết bị được tích hợp bộ nhớ thông minh cập nhật mức độ năng động của bạn bằng biểu đồ vòng tròn giúp bạn thúc đẩy năng lượng, hoàn thành mục tiêu đặt ra. Ngoài ra, Apple Watch còn giúp bạn chia sẻ, so sánh các vòng tròn hoạt động với người thân, bạn bè cùng nhau thúc đẩy, rèn luyện, tăng cường sức khỏe. Đặc biệt, Apple Watch còn trang bị tính năng biểu dương thành tích khi hoàn thành mục tiêu sẽ khuyến khích tinh thần của bạn hiệu quả. Ứng dụng Health trên iPhone Ứng dụng Health trên iPhone giúp bạn lưu trữ các thông tin thu thập được từ những ứng dụng sức khỏe hay theo dõi vận giúp bạn có thể xem lại các dữ liệu này dễ dàng giúp bạn có kế hoạch rèn luyện, bảo vệ sức khỏe phù hợp. Chống thấm nước Apple Watch không chỉ có khả năng chịu được trời mưa, tia nước bắn mà có thể chống thấm nước dưới độ sâu 50m giúp bạn có thể tham gia các hoạt động thể thao như bơi lội, trượt váông lo ảnh hưởng đến chất lượng của thiết bị.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trọng, đẳng đồng hồ thông minh apple watch series 3 gps space gray aluminum case with black sport band sở hữu thiết kế trọng, đẳng cạnh bo tròn mềm mại, tinh tế kết hợp dây đeo chắn, mẽ giúp thể hiện đẳng cấp. sở hữu vẻ đẹp tinh tế, nổi bật apple watch series 3 ấn tượng chức năng thông minh, tiện dụng đáp ứng tối đa nhu cầu giải trí, tập luyện, giải quyết công lúc, nơi. kết nối dàng thiết thể kết nối dàng, chóng iphone giúp thể thông báo gọi, nhắn tin, email, cập nhật mạng xã hộực tiếp apple watch series 3 iphone. năng giúp lỡ bất kỳ thông báo, gọi quan trọng tham gia tập luyện thể dục, thể thao lái xe. đặc biệt, xử lý kép kết hợp vi xử lý đồ họa mẽ giúp apple watch xử lý tác vụ chóng, mượt mà. đồng hành siri thiết tích hợp siri tương dòng iphone apple. phiên dàng đồng hồ giúp thực hiện tác vụ thao tác điện thoại kiểm tra nhắn, email, lịch hẹn, nhạc, hướng... siri phụ tá thông minh giúp hoàn thành công thao tác đồng hồ lên, “hey siri” bắt đầu yêu cầu. phát nhạc trực tiếp apple watch series 3 thể kết nối dàng apple music thể trực tiếp tải đồng hồ 40 triệu hát giúp thể thưởng thức giai điệu âm nhạc bất nào. năng động lực trình tập luyện, thể thao đồng thời giúp thư giãn tuyệt vời gian âm nhạc sống động, chuyên nghiệp. đo nhịp tim thông minh thiết giúp dõi nhịp tim xác hoạt động tập luyện, báo hiệu thay đổi đột ngột lập tức gửi thông báo bạn. đồng thời thể biểu đồ nhịp tim trình tập luyện thông ứng dụng health iphone. ra, sản phẩm trang cảm biến đo độ tham gia leo núi. ứng dụng workout đồng hồ apple watch thể đếm xác di bạn, đi quãng đường 5m thiết cập nhật sức khỏe trình tập luyện giúp thể chỉnh độ thời gian vận động. vòng tròn vận động thiết tích hợp thông minh cập nhật độ năng động biểu đồ vòng tròn giúp thúc đẩy năng lượng, hoàn thành mục tiêu ra. ra, apple watch giúp chia sẻ, sánh vòng tròn hoạt động thân, bè thúc đẩy, rèn luyện, cường sức khỏe. đặc biệt, apple watch trang năng biểu dương thành tích hoàn thành mục tiêu khuyến khích tinh thần hiệu quả. ứng dụng health iphone ứng dụng health iphone giúp lưu trữ thông thu thập ứng dụng sức khỏe dõi vận giúp thể liệu dàng giúp kế hoạch rèn luyện, bảo vệ sức khỏe phù hợp. chống thấm apple watch khả năng trời mưa, tia bắn thể chống thấm độ sâu 50m giúp thể tham gia hoạt động thể thao bơi lội, trượt váông lo ảnh hưởng chất thiết bị.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trọng , đẳng đồng_hồ thông_minh apple watch series 3 gps space gray aluminum case with black sport band sở_hữu thiết_kế trọng , đẳng cạnh bo tròn mềm_mại , tinh_tế kết_hợp dây đeo chắn , mẽ giúp thể_hiện đẳng_cấp . sở_hữu vẻ đẹp tinh_tế , nổi_bật apple watch series 3 ấn_tượng chức_năng thông_minh , tiện_dụng đáp_ứng tối_đa nhu_cầu giải_trí , tập_luyện , giải_quyết công lúc , nơi . kết_nối dàng thiết thể kết_nối dàng , chóng iphone giúp thể thông_báo gọi , nhắn_tin , email , cập_nhật mạng xã hộực tiếp apple watch series 3 iphone . năng giúp lỡ bất_kỳ thông_báo , gọi quan_trọng tham_gia tập_luyện thể_dục , thể_thao lái_xe . đặc_biệt , xử_lý kép kết_hợp vi_xử_lý đồ_hoạ mẽ giúp apple watch xử_lý tác_vụ chóng , mượt_mà . đồng_hành siri thiết tích_hợp siri tương dòng iphone apple . phiên dàng đồng_hồ giúp thực_hiện tác_vụ thao_tác điện_thoại kiểm_tra nhắn , email , lịch hẹn , nhạc , hướng ... siri phụ_tá thông_minh giúp hoàn_thành công thao_tác đồng_hồ lên , “ hey siri ” bắt_đầu yêu_cầu . phát nhạc trực_tiếp apple watch series 3 thể kết_nối dàng apple music thể trực_tiếp tải đồng_hồ 40 triệu hát giúp thể thưởng_thức giai_điệu âm_nhạc bất nào . năng_động_lực trình tập_luyện , thể_thao đồng_thời giúp thư_giãn tuyệt_vời gian âm_nhạc sống_động , chuyên_nghiệp . đo nhịp tim thông_minh_thiết giúp dõi nhịp tim xác hoạt_động tập_luyện , báo_hiệu thay_đổi đột_ngột lập_tức gửi thông_báo bạn . đồng_thời_thể biểu_đồ nhịp tim trình tập_luyện thông ứng_dụng health iphone . ra , sản_phẩm trang cảm_biến đo độ tham_gia leo núi . ứng_dụng workout đồng_hồ apple watch thể đếm xác di bạn , đi quãng đường 5m thiết cập_nhật sức_khoẻ trình tập_luyện giúp thể chỉnh độ thời_gian vận_động . vòng_tròn vận_động_thiết tích_hợp thông_minh cập_nhật độ năng_động biểu_đồ vòng_tròn giúp thúc_đẩy năng_lượng , hoàn_thành mục_tiêu ra . ra , apple watch giúp chia_sẻ , sánh vòng_tròn hoạt_động thân , bè thúc_đẩy , rèn_luyện , cường sức_khoẻ . đặc_biệt , apple watch trang năng biểu_dương thành_tích hoàn_thành mục_tiêu khuyến_khích tinh_thần hiệu_quả . ứng_dụng health iphone ứng_dụng health iphone giúp lưu_trữ thông thu_thập ứng_dụng sức_khoẻ dõi vận giúp thể liệu dàng giúp kế_hoạch rèn_luyện , bảo_vệ sức_khoẻ phù_hợp . chống thấm apple watch khả_năng trời mưa , tia bắn thể chống thấm độ sâu 50m giúp thể tham_gia hoạt_động thể_thao bơi_lội , trượt váông lo ảnh_hưởng chất thiết bị.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ẹp lắm ạ nên mua mnguoi nha những khoảnh khắc chỉ có 1 thuiiii</t>
  </si>
  <si>
    <t>đẹp lắm mua mnguoi nha khoảnh khắc 1 thuiiii</t>
  </si>
  <si>
    <t>đẹp lắm mua mnguoi nha khoảnh_khắc 1 thuiiii</t>
  </si>
  <si>
    <t>Nhdnsnjshsvdvxvxhhshsjsjhxbcbxbssssshssvzhzhshshshshhx</t>
  </si>
  <si>
    <t>nhdnsnjshsvdvxvxhhshsjsjhxbcbxbssssshssvzhzhshshshshhx</t>
  </si>
  <si>
    <t>Hộp ok, chất nhựa PP, Tất cả đều ok, trừ cái bát xương rồng bị bể, mình cảm thấy không vui tí nào, may 2 chén còn lại còn nguyên</t>
  </si>
  <si>
    <t>hộp ok, chất nhựa pp, tất ok, trừ bát xương rồng bể, cảm vui tí nào, may 2 chén nguyên</t>
  </si>
  <si>
    <t>hộp ok , chất nhựa pp , tất ok , trừ bát xương_rồng bể , cảm vui tí nào , may 2 chén_nguyên</t>
  </si>
  <si>
    <t>Hàng chuẩn nguyên seal, tự tay phá trinh, đúng màu chọn. Riêng giao hàng hẹn không chuẩn, giờ cao su, lịch mùng 4/3 mùng 5/3 mới giao.</t>
  </si>
  <si>
    <t>hàng chuẩn nguyên seal, phá trinh, màu chọn. giao hàng hẹn chuẩn, su, lịch mùng 4/3 mùng 5/3 giao.</t>
  </si>
  <si>
    <t>hàng chuẩn nguyên seal , phá trinh , màu chọn . giao hàng hẹn chuẩn , su , lịch mùng 4/3 mùng 5/3 giao .</t>
  </si>
  <si>
    <t>https://shopee.vn/-Mã-157FMCGSALE-giảm-8-đơn-500K-Súp-thưởng-Shizuka-thanh-15gr-i.110182552.7067159667</t>
  </si>
  <si>
    <t>Thức ăn quá xịn, mèo nhà mình rất thích, mỗi lần thấy cây gel là nó nhảy tới đòi ăn, pate ngon đến nổi nó ăn lần hết cả hộp mà còn đòi ăn tiếp</t>
  </si>
  <si>
    <t>thức xịn, mèo thích, gel nhảy đòi ăn, pate ngon nổi hộp đòi tiếp</t>
  </si>
  <si>
    <t>thức xịn , mèo thích , gel nhảy đòi ăn , pate ngon nổi hộp đòi tiếp</t>
  </si>
  <si>
    <t>['Chăm Sóc Thú Cưng' 'Thức ăn cho thú cưng' 'Snack cho mèo']</t>
  </si>
  <si>
    <t>Súp thưởng Shizuka thanh 15gr</t>
  </si>
  <si>
    <t>súp thưởng shizuka thanh 15gr</t>
  </si>
  <si>
    <t>LƯU Ý: Shop xin cam kết bao đổi trả hoặc hoàn tiền với các thanh súp bị hư hỏng, bị rỗng bao bì. Nếu có vấn đề xin đừng ngại inbox trực tiếp mình sẽ hỗ trợ giải quyết nhanh nhất có thể. Súp nhãn hiệu Shizuka thanh 15gram cho mèo -vị gà -vị cá tuyết -vị cá ngừ Sản xuất bởi: LINYI YINXIANG LTD Xuất xứ: Trung Quốc Ngày sản xuất: in trên bao bì là ngày SẢN XUẤT Hạn BẢO QUẢN 18 tháng #supthuongchomeo #snackmeo #shizuka #supciao #thucanchomeo #petthailand</t>
  </si>
  <si>
    <t>lưu ý: shop cam kết bao đổi hoàn tiền súp hư hỏng, rỗng bao bì. vấn đề đừng ngại inbox trực tiếp hỗ trợ giải quyết thể. súp nhãn hiệu shizuka 15gram mèo -vị gà -vị cá tuyết -vị cá ngừ sản xuất bởi: linyi yinxiang ltd xuất xứ: trung quốc sản xuất: in bao bì sản xuất hạn bảo quản 18</t>
  </si>
  <si>
    <t>lưu_ý : shop cam_kết bao đổi hoàn tiền súp hư_hỏng , rỗng bao_bì . vấn_đề đừng ngại inbox trực_tiếp hỗ_trợ giải_quyết_thể . súp nhãn_hiệu shizuka 15gram mèo - vị gà - vị cá tuyết - vị cá_ngừ sản_xuất bởi : linyi yinxiang ltd xuất_xứ : trung_quốc sản_xuất : in bao_bì sản_xuất hạn bảo_quản 18</t>
  </si>
  <si>
    <t xml:space="preserve"> Bạn nào còn lăn tăn thì mua ngay và luôn đi nhé, sau 1 tháng ngâm cứu khắp các diễn đàn trên google hôm qua mình đã mua về xài thử. Nhận xét như sau:_x000D_
- Máy hút bụi là món hàng "nên mua" trong mọi gia đình,nó giống như cái máy giặt ấy, giải phóng sức lao động của con người._x000D_
- Tầm một gia đình nhỏ có 2-3 phòng ngủ thì nên mua máy cầm tay + có dây, vì thời gian hút và công suất hút hơn hẳn máy chạy pin, giá rẻ và lâu bền, có độ cơ động, ko nhất thiết phải dùng máy hút công nghiệp._x000D_
- DX700 có lực hút rất tốt, hút được tóc tai các kiểu và bụi mịn, mang về hút xong cái phòng ngủ mà thấy hãi hùng với... Xem thêm</t>
  </si>
  <si>
    <t>lăn tăn mua đi nhé, 1 ngâm cứu khắp diễn đàn google hôm mua xài thử. xét sau: - máy hút bụi món hàng "nên mua" gia đình,nó máy giặt ấy, giải phóng sức lao động người. - tầm gia đình 2-3 phòng ngủ mua máy cầm + dây, thời gian hút công suất hút hẳn máy chạy pin, giá rẻ bền, độ động, ko thiết máy hút công nghiệp. - dx700 lực hút tốt, hút tóc tai kiểu bụi mịn, hút xong phòng ngủ hãi hùng với...</t>
  </si>
  <si>
    <t>lăn_tăn mua đi nhé , 1 ngâm cứu khắp diễn_đàn google hôm mua xài thử . xét sau : - máy_hút_bụi món hàng " nên mua " gia_đình , nó máy_giặt ấy , giải_phóng sức_lao_động người .- tầm gia_đình 2-3 phòng ngủ mua máy cầm + dây , thời_gian hút công_suất hút hẳn máy chạy pin , giá rẻ bền , độ động , ko thiết máy hút công_nghiệp .- dx700 lực hút tốt , hút tóc_tai kiểu bụi mịn , hút xong phòng ngủ hãi_hùng với ...</t>
  </si>
  <si>
    <t>https://shopee.vn/ÁO-CỘC-TAY-PHỐI-MÀU-HÌNH-THÚ-NGỘ-NGHĨNH-CHO-BÉ-TRAI-BÉ-GÁI-8-18Kg-i.54406901.2933597066</t>
  </si>
  <si>
    <t>Bé mình 12.5kg mà mình thích mặc rộng nên mua size 16-18kg cho bé mặc oversize. Mặc rộng rãi dễ thương lắm. Vải cotton thấm hút mồ hôi chứ k phải poly, mình giặt r nên áo bị nhăn. Áo ok vầy mà có 9,000đ thôi, rất rất hài lòng nha.</t>
  </si>
  <si>
    <t>bé 12.5kg mặc rộng mua size 16-18kg bé mặc oversize. mặc rộng rãi thương lắm. vải cotton thấm hút mồ hôi k poly, giặt r áo nhăn. áo ok vầy 9,000đ thôi, hài nha.</t>
  </si>
  <si>
    <t>bé 12.5 kg mặc rộng mua size 16-18 kg bé mặc oversize . mặc rộng_rãi thương lắm . vải cotton thấm hút mồ_hôi k poly , giặt r áo nhăn . áo ok vầy 9,000 đ thôi , hài nha .</t>
  </si>
  <si>
    <t>ÁO CỘC TAY PHỐI MÀU HÌNH THÚ NGỘ NGHĨNH CHO BÉ TRAI BÉ GÁI 8-18Kg</t>
  </si>
  <si>
    <t>áo cộc tay phối màu hình thú ngộ nghĩnh cho bé trai bé gái 8-18kg</t>
  </si>
  <si>
    <t>áo cộc tay phối_màu hình thú ngộ_nghĩnh cho bé trai bé gái 8-18 kg</t>
  </si>
  <si>
    <t>🍊 Các Mom dựa vào cân nặng của bé để chọn size phù hợp nhé ❤ 🌞 Đối với bé nào trộm vía bụ bẫm các Mom hãy chọn size nhỉnh hơn một chút so với size thật của bé để bé được mặc thoải mái nhất ạ 😍 - Chất liệu: cotton HƯỚNG DẪN CHỌN SIZE: Size 1: 8-10kg Size 2: 10-12kg Size 3: 12-14kg Size 4: 14-16kg Size 5: 16-18kg Hotline: 0359853826 Tất cả các mặt hàng đều sẵn có và được vận chuyển trong ngày cho đơn vị vận chuyển. *SHOP KHÔNG NHẬN ĐẶT HÀNG QUA TIN NHẮN và GHI CHÚ. Sản phẩm của shop đã được phân loại hàng rất rõ ràng. Phân loại hàng nào không chọn được có nghĩa là hết hàng. Sản phẩm nào không có phân loại thì sẽ giao ngẫu nhiên như thông báo trong mô tả. Quý khách hãy đọc mô tả sản phẩm trước khi mua, trong mô tả có đầy đủ thông tin cần thiết. - Nếu có KHIẾU NẠI đơn hàng (thiếu, nhầm, sai,…) mong bạn GIỮ LẠI PHIẾU IN dán bên ngoài kiện hàng và liên hệ shop để cùng kiểm tra và giải quyết. #đồbộbégái #dobobegai #đồtrẻem #dotreem #bodobegai #bodobetrai #bococtaychobe #quanaochobe #aochobe # aococtaychobe</t>
  </si>
  <si>
    <t>mom dựa cân bé size phù hợp đối bé trộm vía bụ bẫm mom size nhỉnh chút size bé bé mặc thoải mái - chất liệu: cotton hướng size: size 1: 8-10kg size 2: 10-12kg size 3: 12-14kg size 4: 14-16kg size 5: 16-18kg hotline: 0359853826 tất mặt hàng sẵn vận đơn vị vận chuyển. *shop hàng nhắn ghi chú. sản phẩm shop phân hàng ràng. phân hàng nghĩa hàng. sản phẩm phân giao ngẫu nhiên thông báo mô tả. quý đọc mô tả sản phẩm mua, mô tả thông thiết. - khiếu nại đơn hàng (thiếu, nhầm, sai,…) mong phiếu in dán kiện hàng liên hệ shop kiểm tra giải quyết. aococtaychobe</t>
  </si>
  <si>
    <t>mom dựa cân bé size phù_hợp đối bé trộm_vía bụ_bẫm mom size nhỉnh chút size bé bé mặc thoải_mái - chất_liệu : cotton hướng size : size 1 : 8-10 kg size 2 : 10-12 kg size 3 : 12-14 kg size 4 : 14-16 kg size 5 : 16-18 kg hotline : 0359853826 tất mặt_hàng sẵn vận_đơn vị vận_chuyển .* shop hàng nhắn ghi_chú . sản_phẩm shop phân hàng ràng . phân hàng nghĩa hàng . sản_phẩm phân giao ngẫu_nhiên thông_báo mô_tả . quý đọc mô_tả sản_phẩm mua , mô_tả thông thiết .- khiếu_nại đơn hàng ( thiếu , nhầm , sai , … ) mong phiếu in dán kiện hàng liên_hệ shop kiểm_tra giải_quyết . aococtaychobe</t>
  </si>
  <si>
    <t>Sách về k có bị móp méo gì cả. Nhìn sách rất thú vị kiểu nhìn cái muốn học ý. Shop khá là nhiệt tình luôn ý ship cũng nhanh sẽ có người hướng dẫn mình học và học chung luôn.</t>
  </si>
  <si>
    <t>sách k móp méo cả. sách thú vị kiểu học ý. shop nhiệt tình ship hướng học học luôn.</t>
  </si>
  <si>
    <t>sách k móp méo cả . sách thú_vị kiểu học ý . shop nhiệt_tình ship hướng học học luôn .</t>
  </si>
  <si>
    <t>https://tiki.vn/may-say-toc-panasonic-past-eh-nd11-w645-p448842.html</t>
  </si>
  <si>
    <t>sài tốt vs lại còn đc bảo hành 12 tháng</t>
  </si>
  <si>
    <t>sài vs đc bảo hành 12</t>
  </si>
  <si>
    <t>sài vs đc bảo_hành 12</t>
  </si>
  <si>
    <t>['Làm Đẹp - Sức Khỏe' 'Dụng cụ làm đẹp' 'Dụng cụ tạo kiểu tóc'
 'Máy sấy tóc']</t>
  </si>
  <si>
    <t>Máy Sấy Tóc Panasonic PAST-EH-ND11-W645</t>
  </si>
  <si>
    <t>máy sấy tóc panasonic past-eh-nd11-w645</t>
  </si>
  <si>
    <t>máy_sấy tóc panasonic past-eh-nd 11 - w 645</t>
  </si>
  <si>
    <t>Máy Sấy Tóc Panasonic PAST-EH-ND11-W645 Máy Sấy Tóc Panasonic PAST-EH-ND11-W645 sẽ giúp mang lại nhiều tiện ích cho cuộc sống hiện đai, giúp các chị em phụ nữ có thể chăm sóc và sáng tạo ra những kiểu tóc quyến rũ, nổi bật. Máy có công nghệ sấy khô tiên tiến với 2 mức tốc độ và 2 mức nhiệt độ giúp sấy khô nhanh chóng mà không làm hư hại tóc. Máy vận hành êm ái với hệ thống chống ồn hiệu quả. Thiết kế nhỏ gọn giúp bạn có thể mang theo bất cứ nơi đâu. Thông tin sản phẩm 02 chế độ thổi và sấy Hai mức tốc độ và hai mức nhiệt độ giúp điều chỉnh luồng gió phù hợp, giúp làm đẹp nhưng vẫn bảo vệ tóc. Máy tích hợp chức năng sấy mát giúp bảo vệ cho mái tóc mảnh và hư tổn. Chế độ sấy nhanh Turbo Dry Máy với công suất 1000W và chế độ sấy nhanh Turbo Dry giúp tiết kiệm thời gian chăm sóc tóc hàng ngày. Thiết kế nhỏ gọn và tiện lợi Sản phẩm có thiết kế nhỏ gọn, thuận tiện để mang theo khi đi du lịch. Móc treo ở đuôi máy giúp bạn treo máy lên tường sau khi sử dụng, tránh hỏng máy. Chống ồn hiệu quả Máy sấy tóc Panasonic PAST-EH-ND11-W645 có hệ thống chống ồn được tạo bởi bộ lọc khí kép, giúp máy hoạt động êm dù được sử dụng ở cường độ lớn nhất, không tạo cảm giác khó chịu cho bạn và những người xung quanh. Thông số kỹ thuật Công suất 1000W Chế độ sấy Turbo (nhanh) Dễ tạo kiểu tóc Nhiệt độ sấy an toàn 50°C Có 2 mức điều chỉnh chế độ sấy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áy sấy tóc panasonic past-eh-nd11-w645 máy sấy tóc panasonic past-eh-nd11-w645 giúp tiện ích sống hiện đai, giúp phụ nữ thể chăm sóc kiểu tóc quyến rũ, nổi bật. máy công nghệ sấy khô tiên tiến 2 tốc độ 2 nhiệt độ giúp sấy khô chóng hư hại tóc. máy vận hành êm hệ thống chống ồn hiệu quả. thiết kế gọn giúp thể bất đâu. thông sản phẩm 02 chế độ thổi sấy hai tốc độ hai nhiệt độ giúp chỉnh luồng gió phù hợp, giúp đẹp bảo vệ tóc. máy tích hợp chức năng sấy mát giúp bảo vệ mái tóc mảnh hư tổn. chế độ sấy turbo dry máy công suất 1000w chế độ sấy turbo dry giúp tiết kiệm thời gian chăm sóc tóc hàng ngày. thiết kế gọn tiện lợi sản phẩm thiết kế gọn, thuận tiện đi du lịch. móc treo đuôi máy giúp treo máy tường sử dụng, hỏng máy. chống ồn hiệu máy sấy tóc panasonic past-eh-nd11-w645 hệ thống chống ồn lọc khí kép, giúp máy hoạt động êm sử dụng cường độ nhất, cảm giác xung quanh. thông kỹ thuật công suất 1000w chế độ sấy turbo (nhanh) kiểu tóc nhiệt độ sấy an toàn 50°c 2 chỉnh chế độ sấygiá sản phẩm tiki bao thuế luật hiện hành. cạnh đó, tuỳ sản phẩm, hình thức địa giao hàng thể phát sinh chi phí phí vận chuyển, phụ phí hàng cồng kềnh, thuế nhập khẩu (đối đơn hàng giao giá trị 1 triệu đồng).....</t>
  </si>
  <si>
    <t>máy_sấy tóc panasonic past-eh-nd 11 - w 645 máy_sấy tóc panasonic past-eh-nd 11 - w 645 giúp tiện_ích sống hiện đai , giúp phụ_nữ_thể chăm_sóc kiểu tóc quyến_rũ , nổi_bật . máy công_nghệ sấy khô tiên_tiến 2 tốc_độ 2 nhiệt_độ giúp sấy khô chóng hư_hại tóc . máy vận_hành êm hệ_thống chống ồn hiệu_quả . thiết_kế gọn giúp thể bất đâu . thông sản_phẩm 02 chế_độ thổi sấy hai tốc_độ hai nhiệt_độ giúp chỉnh luồng gió phù_hợp , giúp đẹp bảo_vệ tóc . máy tích_hợp chức_năng sấy mát giúp bảo_vệ mái_tóc mảnh hư tổn . chế_độ sấy turbo dry máy công_suất 1000w chế_độ sấy turbo dry giúp tiết_kiệm thời_gian chăm_sóc tóc hàng ngày . thiết_kế gọn tiện_lợi sản_phẩm thiết_kế gọn , thuận_tiện đi du_lịch . móc treo đuôi máy giúp treo máy tường sử_dụng , hỏng máy . chống ồn hiệu máy_sấy tóc panasonic past-eh-nd 11 - w 645 hệ_thống chống ồn lọc khí kép , giúp máy hoạt_động êm sử_dụng cường_độ nhất , cảm_giác xung_quanh . thông kỹ_thuật công_suất 1000w chế_độ sấy turbo ( nhanh ) kiểu tóc nhiệt_độ sấy an_toàn 50 °c 2 chỉnh chế_độ sấy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sghshshggdhshsjsjjsjshbsggshshjsjssgsgsgsghshshshdhhshttps://www.facebook.com/profile.php?id=100016944284gdghshshhshshshggdgdgdggdgdggdhhhdhjkkah</t>
  </si>
  <si>
    <t>gsghshshggdhshsjsjjsjshbsggshshjsjssgsgsgsghshshshdhhshttps://www.facebook.com/profile.php?id=100016944284gdghshshhshshshggdgdgdggdgdggdhhhdhjkkah</t>
  </si>
  <si>
    <t>gsghshshggdhshsjsjjsjshbsggshshjsjssgsgsgsghshshshdhhs https://www.facebook.com/profile.php?id=10001694428 4g dghshshhshshshggdgdgdggdgdggdhhhdhjkkah</t>
  </si>
  <si>
    <t>Mới nhận sp sáng nay, tuy giao hơi lâu nhưng cũng thông cảm bởi vì dịch. Sp rất tốt đẹp ko ọp ẹp</t>
  </si>
  <si>
    <t>sp nay, giao hơi thông cảm dịch. sp đẹp ko ọp ẹp</t>
  </si>
  <si>
    <t>sp nay , giao hơi thông_cảm dịch . sp đẹp ko ọp_ẹp</t>
  </si>
  <si>
    <t>Ốp lưng xin lắm nha, gia lại rẻ nữa. Chắc phải ủng hộ dài dài mới được. Chúc shop làm ăn phát đạt nha.</t>
  </si>
  <si>
    <t>ốp lưng lắm nha, gia rẻ nữa. ủng hộ được. chúc shop phát nha.</t>
  </si>
  <si>
    <t>ốp lưng lắm nha , gia rẻ nữa . ủng_hộ được . chúc shop phát nha .</t>
  </si>
  <si>
    <t>https://shopee.vn/Đàn-ukulele-full-gỗ-Andrew-M2C-T05-soprano-concert-cần-gỗ-tặng-full-7-phụ-kiện-Vinaguitar-phân-phối-chính-hãng-i.18004935.722086849</t>
  </si>
  <si>
    <t>Chất lượng sản phẩm tuyệt vời, rất đáng tiền ạ, nên mua nha mn_x000D_
Shop giao đầy đủ hàng ạ_x000D_
Tuy nhiên bên giao hàng cần cải thiện hơn ạ</t>
  </si>
  <si>
    <t>chất sản phẩm tuyệt vời, tiền ạ, mua nha mn shop giao hàng nhiên giao hàng cải thiện</t>
  </si>
  <si>
    <t>chất sản_phẩm tuyệt_vời , tiền ạ , mua nha mn shop giao hàng nhiên giao hàng cải_thiện</t>
  </si>
  <si>
    <t>['Nhà Sách Online' 'Nhạc cụ và phụ kiện âm nhạc' 'Ukuleles']</t>
  </si>
  <si>
    <t>Đàn Ukulele Soprano Concert Full Gỗ Vinaguitar VUM2CT05 Cần Gỗ Tặng full 7 phụ kiện</t>
  </si>
  <si>
    <t>đàn ukulele soprano concert full gỗ vinaguitar vum2ct05 cần gỗ tặng full 7 phụ kiện</t>
  </si>
  <si>
    <t>đàn ukulele soprano concert full gỗ vinaguitar vum2ct05 cần gỗ tặng full 7 phụ_kiện</t>
  </si>
  <si>
    <t>Lưu ý: SẢN PHẨM CỦA CHÚNG TÔI LÀ CẦN GỖ_FULL GỖ 100%, sơn 7 lớp mịn đẹp. trên thị trường có cực nhiều các sản phẩm cần nhựa kèm gỗ kém chất lượng hoặc đàn nhựa, âm thanh cùng sơn sẽ kém hơn rất nhiều. Quý khách lưu ý nhiên mã nhìn khá giống nhưng chất lượng kém xa, thường sẽ mô tả là đàn gỗ nhưng thực chất cần nhựa, mẫu cần nhựa sẽ có 3 CON VÍT BẮT Ở TRÊN CẦN. Các sản phẩm này thường thiết kế rất thô, sơn mỏng như ảnh chúng tôi mô tả ở ảnh thứ 2 TẠI SAO QUÝ KHÁCH HÀNG NÊN MUA SẢN PHẨM CỦA VINAGUITAR 1. Vinaguitar cam kết sản phẩm chất lượng vượt trội so với giá thành, có những nơi khác có thể giá cả rẻ hơn 1 chút, tuy nhiên về âm thanh và chất lượng gỗ là không thể bằng 2. Cam kết giá thành tốt nhất thị trường 3. Chế độ bảo hành 2 năm, luôn tặng 4 phụ kiện cho khách hàng cùng hộp carton, video tự học đầy đủ 4. Đàn được làm bằng Full Gỗ Thông, Cần Gỗ, Phím Kim Loại Cực tỉ mỉ, dây aquila, khóa mở kim loại, gỗ tốt cầm rất nặng tay so với các mẫu mã trên thị trường 5. Đàn đạt tiêu chuẩn xuất khẩu, Âm thanh vang, độ bền chuẩn, không có lỗi. Được Tỉ lệ đánh giá 4,97/5 sao với hàng ngàn lượt mua 6. Bảo hành 2 năm- bảo trì trọn đời- 1 đổi 1 trong 7 ngày- lỗi là đổi =&gt; Tiền cước đổi trả: Shop chịu 100% chi phí bảo hành gửi về nếu hàng lỗi- có vấn đề- không đúng như mô tả, đàn dán tem vỡ bảo hành- kèm bảo hành điện tử đầy đủ *Uku VG-21inch- soprano- dài 52cm / VG-23inch-concert dài 58cm là sản phẩm đã bán rất chạy nhiều năm qua với ưu điểm lớp gỗ dày nặng tay, sơn cực đẹp 7 lớp, âm thanh hay( đàn full gỗ- cần gỗ- mặt cần gỗ) *Uku VU-52 và VU72 là dòng Ukulele 23inch ( dài 58cm) tốt hơn, Vinaguitar khuyên quý khách lựa chọn *VU150 là dòng hoàn toàn bằng gỗ thịt, khóa đúc, dòng cao cấp của Vinaguitar *VUR21 là dòng sản phẩm giá rẻ nhưng chất lượng vượt trội- tuy chưa thể bằng dòng VG nhưng cũng đáp ứng được các nhu cầu cơ bản của khách hàng khi mới học chơi( Đàn full gỗ, cần gỗ, mặt cần ABS ----------------- ------------------------------------------------------------------------------------------------------------------------------- Tặng ngay full phụ kiện- ai cũng được nhận 1. Pick gẩy ( móng gảy ) 2. Dây dự phòng 3. Hướng dẫn 32 phần 4. Dây đeo kiểu mới không cần đục đàn 5. Hộp carton kèm theo đàn 6. Free gói bảo hiểm khi vận chuyển của 7. video học( có điều kiện) Với những sản phẩm vỡ hỏng do vận chuyển bên VINAGUITAR cam kết sẽ đền bù và hỗ trợ các bạn 100%)+ 1 đổi 1 trong 7 ngày+ bảo hành 2 năm ———————— VINAGUITAR- Mang âm nhạc đến với mọi nhà H0tline: 0962786096- 0763092999 Fb: Vinaguitar Số 1T6 Mỗ Lao- Hà Đông- Hà Nội( đối diện 160 Nguyễn Văn Trỗi) #uku #guitar #ukulele #pick #capo #daydan #ukusoprano #ukufullgo #ukulele21 #dan #ukugo #soprano #concert #andrew #vinaguitar #ukumau #uku21 #ukulelesoprano #danukulele</t>
  </si>
  <si>
    <t>lưu ý: sản phẩm gỗ_full gỗ 100%, sơn 7 lớp mịn đẹp. thị trường cực sản phẩm nhựa kèm gỗ kém chất đàn nhựa, âm sơn kém nhiều. quý lưu nhiên mã chất kém xa, mô tả đàn gỗ thực chất nhựa, mẫu nhựa 3 vít bắt cần. sản phẩm thiết kế thô, sơn mỏng ảnh mô tả ảnh 2 quý hàng mua sản phẩm vinaguitar 1. vinaguitar cam kết sản phẩm chất trội giá thành, thể giá rẻ 1 chút, nhiên âm chất gỗ thể 2. cam kết giá thành thị trường 3. chế độ bảo hành 2 năm, tặng 4 phụ kiện hàng hộp carton, video học 4. đàn full gỗ thông, gỗ, phím kim cực tỉ mỉ, dây aquila, khóa kim loại, gỗ cầm mẫu mã thị trường 5. đàn tiêu chuẩn xuất khẩu, âm vang, độ bền chuẩn, lỗi. tỉ lệ đánh giá 4,97/5 hàng ngàn lượt mua 6. bảo hành 2 năm- bảo trì trọn đời- 1 đổi 1 7 ngày- lỗi đổi =&gt; tiền cước đổi trả: shop 100% chi phí bảo hành gửi hàng lỗi- vấn đề- mô tả, đàn dán tem vỡ bảo hành- kèm bảo hành điện tử *uku vg-21inch- soprano- 52cm / vg-23inch-concert 58cm sản phẩm chạy ưu lớp gỗ dày tay, sơn cực đẹp 7 lớp, âm hay( đàn full gỗ- gỗ- mặt gỗ) *uku vu-52 vu72 dòng ukulele 23inch ( 58cm) hơn, vinaguitar khuyên quý lựa *vu150 dòng hoàn toàn gỗ thịt, khóa đúc, dòng vinaguitar *vur21 dòng sản phẩm giá rẻ chất trội- thể dòng vg đáp ứng nhu cầu hàng học chơi( đàn full gỗ, gỗ, mặt abs ----------------- ------------------------------------------------------------------------------------------------------------------------------- tặng full phụ kiện- 1. pick gẩy ( móng gảy ) 2. dây dự phòng 3. hướng 32 4. dây đeo kiểu đục đàn 5. hộp carton kèm đàn 6. free gói bảo hiểm vận 7. video học( kiện) sản phẩm vỡ hỏng vận vinaguitar cam kết đền bù hỗ trợ 100%)+ 1 đổi 1 7 ngày+ bảo hành 2 ———————— vinaguitar- âm nhạc h0tline: 0962786096- 0763092999 fb: vinaguitar 1t6 mỗ lao- hà đông- hà nội( đối diện 160 nguyễn văn trỗi)</t>
  </si>
  <si>
    <t>lưu_ý : sản_phẩm gỗ _ full gỗ 100% , sơn 7 lớp mịn đẹp . thị_trường cực sản_phẩm nhựa kèm gỗ kém chất đàn nhựa , âm sơn kém nhiều . quý lưu nhiên mã chất kém xa , mô_tả đàn gỗ thực_chất nhựa , mẫu nhựa 3 vít bắt cần . sản_phẩm thiết_kế thô , sơn mỏng ảnh mô_tả ảnh 2 quý hàng mua sản_phẩm vinaguitar 1 . vinaguitar cam_kết sản_phẩm chất trội giá_thành , thể giá rẻ 1 chút , nhiên âm chất gỗ thể 2 . cam_kết giá_thành thị_trường 3 . chế_độ bảo_hành 2 năm , tặng 4 phụ_kiện hàng hộp carton , video học 4 . đàn full gỗ thông , gỗ , phím kim cực tỉ_mỉ , dây aquila , khoá kim_loại , gỗ cầm mẫu_mã thị_trường 5 . đàn tiêu_chuẩn xuất_khẩu , âm_vang , độ bền chuẩn , lỗi . tỉ_lệ đánh_giá 4,97/5 hàng ngàn lượt mua 6 . bảo_hành 2 năm - bảo_trì trọn đời - 1 đổi 1 7 ngày - lỗi đổi = &gt; tiền cước đổi trả : shop 100% chi_phí bảo_hành gửi hàng lỗi - vấn_đề - mô_tả , đàn dán tem vỡ bảo_hành - kèm bảo_hành điện_tử * uku vg-21 inch - soprano - 52cm / vg-23 inch-concert 58cm sản_phẩm chạy ưu lớp gỗ dày tay , sơn cực đẹp 7 lớp , âm hay ( đàn full gỗ - gỗ - mặt gỗ ) * uku vu-52 vu72 dòng ukulele 23inch ( 58 cm ) hơn , vinaguitar khuyên quý lựa * vu 150 dòng hoàn_toàn gỗ thịt , khoá đúc , dòng vinaguitar * vur 21 dòng sản_phẩm giá rẻ chất trội - thể dòng vg đáp_ứng nhu_cầu hàng học chơi ( đàn full gỗ , gỗ , mặt abs - - - - - - - - - - - - - - - - - - - - - - - - - - - - - - - - - - - - - - - - - - - - - - - - - - - - - - - - - - - - - - - - - - - - - - - - - - - - - - - - - - - - - - - - - - - - - - - - - - - - - - - - - - - - - - - - - - - - - - - - - - - - - - - - - - - - - - - - - - - - - - - - tặng full phụ_kiện - 1 . pick gẩy ( móng gảy ) 2 . dây dự_phòng 3 . hướng 32 4 . dây đeo kiểu đục đàn 5 . hộp carton kèm đàn 6 . free gói bảo_hiểm vận 7 . video học ( kiện ) sản_phẩm vỡ hỏng vận vinaguitar cam_kết đền_bù hỗ_trợ 100% ) + 1 đổi 1 7 ngày + bảo_hành 2 ———————— vinaguitar - âm_nhạc h 0 tline : 0962786096 - 0763092999 fb : vinaguitar 1t6 mỗ lao - hà_đông - hà_nội ( đối_diện 160 nguyễn_văn trỗi )</t>
  </si>
  <si>
    <t>iPad thì bền phải nói rồi. Dùng cơ bản thì phiên bản này là đủ.</t>
  </si>
  <si>
    <t>ipad bền rồi. phiên đủ.</t>
  </si>
  <si>
    <t>ipad bền rồi . phiên đủ .</t>
  </si>
  <si>
    <t>Giao hàng nhanh. tư vấn nhiệt tình. chất lượng tốt so với giá thành. sẽ tiếp tục ủng hộ lâu dài ♥️♥️♥️♥️♥️</t>
  </si>
  <si>
    <t>giao hàng nhanh. tư vấn nhiệt tình. chất giá thành. tiếp tục ủng hộ ♥️♥️♥️♥️♥️</t>
  </si>
  <si>
    <t>giao hàng nhanh . tư_vấn nhiệt_tình . chất giá_thành . tiếp_tục ủng_hộ ♥️♥️♥️♥️♥️</t>
  </si>
  <si>
    <t>Sạc pin vào máy rất nhanh. Dịch vụ giao hàng nhanh. Từ lúc mua đến giờ là rất ổn, không biết sau thế nào. Kết luận: Ngon và rẻ, mọi người nên mua.</t>
  </si>
  <si>
    <t>sạc pin máy nhanh. dịch vụ giao hàng nhanh. mua ổn, nào. kết luận: ngon rẻ, mua.</t>
  </si>
  <si>
    <t>sạc pin máy nhanh . dịch_vụ giao hàng nhanh . mua ổn , nào . kết_luận : ngon rẻ , mua .</t>
  </si>
  <si>
    <t>Rong nho ngon lắm lun, nở to ăn đã cái miệng. Rcm mn nên chấm hơn là đổ sốt vô, vị sợ rong nó xẹp đi</t>
  </si>
  <si>
    <t>rong nho ngon lắm lun, nở to miệng. rcm mn chấm đổ sốt vô, vị sợ rong xẹp đi</t>
  </si>
  <si>
    <t>rong nho ngon lắm lun , nở to miệng . rcm mn chấm đổ sốt vô , vị sợ rong xẹp đi</t>
  </si>
  <si>
    <t>https://shopee.vn/-5-viên-Pin-cmos-CR2032-1-vĩ-i.50878428.1723316005</t>
  </si>
  <si>
    <t xml:space="preserve">Thế giới bạn không bước vào được thì đừng cố chen vào, làm khó người khác, lỡ dở mình, hà tất chứ?_x000D_
_x000D_
_x000D_
</t>
  </si>
  <si>
    <t>giới đừng cố chen vào, khác, lỡ dở mình, hà tất chứ?</t>
  </si>
  <si>
    <t>giới đừng cố chen vào , khác , lỡ_dở mình , hà_tất chứ ?</t>
  </si>
  <si>
    <t>['Đồng Hồ' 'Phụ Kiện Đồng Hồ' 'Khác']</t>
  </si>
  <si>
    <t>[ 5 viên ] Pin cmos CR2032 - 1 vĩ</t>
  </si>
  <si>
    <t>[ 5 viên ] pin cmos cr2032 - 1 vĩ</t>
  </si>
  <si>
    <t xml:space="preserve">Pin cmos CR2032 - 1 vĩ / 5 viên #pincmos #pindonghodeotay #pinmaytinh #1vi5vien #sivale #giarenhatshopee #pintieutot #pindongho #cr2032 </t>
  </si>
  <si>
    <t>pin cmos cr2032 - 1 vĩ / 5 viên</t>
  </si>
  <si>
    <t>Máy giống ảnh, xay cũng khá êm nè!_x000D_
Mấy đồ này hên xui lắm nha mọi người, mua thì phải chấp nhận nha, mình mua cái thứ 2 rồi, cái trước dùng tầm 2-3 tháng hư rồi :)) sạc thì lúc dùng lâu lúc thì nhanh hết, mấy này mua xài hư mua khác thôi chứ tìm bền hông có đâu nha!</t>
  </si>
  <si>
    <t>máy ảnh, xay êm nè! mấy đồ hên xui lắm nha người, mua chấp nha, mua 2 rồi, tầm 2-3 hư :)) sạc hết, mấy mua xài hư mua bền hông nha!</t>
  </si>
  <si>
    <t>máy_ảnh , xay êm nè ! mấy đồ hên xui lắm nha người , mua chấp nha , mua 2 rồi , tầm 2-3 hư : ) ) sạc hết , mấy mua xài hư mua bền hông nha !</t>
  </si>
  <si>
    <t>https://tiki.vn/camera-chong-trom-xiaomi-mi-home-360-1080p-2019-qdj4058gl-hang-chinh-hang-p43107185.html</t>
  </si>
  <si>
    <t>Giao hàng thì đúng hẹn_x000D_
Hình ảnh thì khá ok dù là ban đêm_x000D_
Cam quay đc gần 360 độ._x000D_
Nên lắp đứng hoặc dốc ngược lên sẽ bao quát được góc rộng hơn. Sẽ mua thêm 2 chú nữa lắp các chỗ khác_x000D_
Cam chỉ cần dây sạc cắm vào có điện như sạc đt là ok. Kết nối mạng Wifi là ok không cần đầu ghi tốn kém như loại chuyên nghiệp. Nhà mình mua 3 con vs thẻ nhớ tầm 2.5tr rẻ hơn combo cả đầu ghi hàng chục triệu</t>
  </si>
  <si>
    <t>giao hàng hẹn hình ảnh ok ban đêm cam đc 360 độ. lắp đứng dốc ngược bao quát góc rộng hơn. mua 2 lắp chỗ cam dây sạc cắm điện sạc đt ok. kết nối mạng wifi ok đầu ghi tốn kém chuyên nghiệp. mua 3 vs thẻ tầm 2.5tr rẻ combo đầu ghi hàng chục triệu</t>
  </si>
  <si>
    <t>giao hàng hẹn hình_ảnh ok ban_đêm cam đc 360 độ . lắp đứng dốc ngược bao_quát góc rộng hơn . mua 2 lắp chỗ cam dây sạc cắm điện sạc đt ok . kết_nối mạng wifi ok đầu_ghi tốn_kém chuyên_nghiệp . mua 3 vs thẻ tầm 2.5 tr rẻ combo đầu_ghi hàng chục triệu</t>
  </si>
  <si>
    <t>Camera chống trộm Xiaomi Mi Home 360° 1080P 2019 QDJ4058GL - Hàng Chính Hãng</t>
  </si>
  <si>
    <t>camera chống trộm xiaomi mi home 360° 1080p 2019 qdj4058gl - hàng chính hãng</t>
  </si>
  <si>
    <t>camera chống trộm xiaomi mi home 360 ° 1080p 2019 qdj4058gl - hàng chính hãng</t>
  </si>
  <si>
    <t>Thiết kế nhỏ gọn, sang trọng Camera chống trộm Xiaomi Mi Home 360° 1080P 2019 QDJ4058GL là dòng camera IP hồng ngoại được thiết kế hình dạng tròn tinh tế, hiện đại thuận tiện quan sát toàn cảnh 360 độ. Mắt đọc camera được làm đồng màu với nền giúp camera ẩn mình hơn khi giám sát, màn trập riêng tư được thiết kế chu đáo cho phép bạn tắt ống kính bất cứ khi nào bạn cần. Đặc biệt, Xiaomi QDJ4058GL với kích thước gọn nhẹ, không chiếm diện tích giúp bạn dễ dàng lắp đặt, bố trí phù hợp với nhu cầu sử dụng của hộ gia đình, công ty, cửa hà Góc nhìn rộng Camera Xiaomi QDJ4058GL có thể đặt nó ở bất cứ nơi nào bạn muốn mà vẫn nhìn thấy căn phòng với góc xoay 360 độ hiện đại bao quát toàn cảnh căn phòng, cửa hiệ Chất lượng hình ảnh sắc nét Thiết bị mang đến những hình ảnh sắc nét, sống động với chất lượng Full HD kết hợp hệ thống hồng ngoại cùng các chế độ chống ngược sáng DWDR, chế độ ngày đêm (ICR), tự động cân bằng trắng (AWB) giúp bạn dễ dàng quan sát các chi tiết nhỏ nhất trong điều kiện thiếu ánh sáng cũng như vào ban đêm. Theo dõi chuyển động thông minh Camera được trang bị chức năng phát hiện di chuyển tự động đồng thời tự động theo dõi đối tượng chuyển động đảm bảo an ninh cho bạn và các thành viên trong gia đình. Ngoài ra, sản phẩm còn cho phép người dùng nhận các thông báo, xem video HD khi kết nối với internet bằng điện thoại, máy tính bảng hay máy vi tính. Giao tiếp âm thanh 2 chiều Bên cạnh chức năng quan sát những gì đang diễn ra theo thời gian thực, Xiaomi QDJ4058GL cho phép bạn trò chuyện với các thành viên khác trong gia đình thông qua điện thoại di động. Khi bạn bấm nút biểu tượng micro trên màn hình, thì micro tích hợp và loa sẽ giúp bạn trò chuyện với mọi người một cách dễ dàng. Hỗ trợ thẻ SD tối đa 64GB Sản phẩm trang bị thẻ nhớ tối đa lên đến 64GB kết hợp ứng dụng lưu trữ điện toán đám mây giúp bạn lưu trữ nhiều hình ảnh, video phục vụ nhu cầu của bạn. Ngoài ra, ứng dụng trên miCloud giúp bạn chia sẻ những khoảnh khắc yêu thích của bạn với gia đình và bạn bè. Thông số kỹ thuật Điện áp: 5V ~ 2A Góc ống kính: 110 ° Độ phân giải: 1080p Độ dài tiêu cự: 3,9mm Góc xoay: 360 °, 96 °. Đèn hồng ngoại: 8 x 940nm Nhiệt độ hoạt động: -10 °C ~ 50 °C Nghe gọi đàm thoại 2 chiều Kết nối: Wi-Fi IEEE 802.11 b / g / n 2,4 GHz. Lưu trữ: Thẻ nhớ MicroSD (tối đa 64 GB) Hỗ trợ thiết bị Android 4.4 hoặc iOS 9.0 trở lên Hướng dẫn cách kết nối Camera Xiaomi Download phần mềm “Mi Home” trên AppStore hoặc CHPlay Nếu đã có tài khoản Mi thì điền vào thông tin và bấm “Sign in” để đăng nhập, còn nếu chưa có tài khoản thì bạn cần đăng kí tạo tài khoản theo hướng dẫn ở đây Sau khi đã đăng nhập thành công sẽ lên giao diện của phần mềm. Ở mục “My devices” bạn để ý góc trên bên phải sẽ có biểu tượng dấu “+”. Bấm vào đó rồi bấm tiếp vào “Add device” để thêm thiết bị. Bạn muốn kết nối các sản phẩm camera của Xiaomi thì trong mục Add device bạn chọn mục Camera Trong mục Camera bạn chọn đúng camera mà bạn mua giống như trong hình. Ví dụ: bạn muốn kết nối camera “IMI Home Securuty Camera 1080P Global” thì bạn chọn đúng camera IMI giống như trong hình. Tiếp đến bạn tích vào mục “Wait until voice prompt” (lúc này thiết bị đã được cắm vào nguồn điện và bạn sẽ nhìn thấy đèn vàng nhấp nháy). Bạn bấm Next thì màn hình tiếp theo xuất hiện trên điện thoại là bước bạn nhập mạng Wifi đang sử dụng vào, sau đó bấm “Next” tiếp Bạn vào camera mình muốn xem. Trong camera bạn có thể thực hiện một số chức năng mà camera cho phép như: xem trực tiếp, xem lại hay gọi thoại...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gọn, trọng camera chống trộm xiaomi mi home 360° 1080p 2019 qdj4058gl dòng camera ip hồng ngoại thiết kế hình dạng tròn tinh tế, hiện đại thuận tiện quan sát toàn cảnh 360 độ. mắt đọc camera đồng màu giúp camera ẩn giám sát, màn trập tư thiết kế chu đáo phép tắt ống kính bất cần. đặc biệt, xiaomi qdj4058gl kích thước gọn nhẹ, chiếm diện tích giúp dàng lắp đặt, bố trí phù hợp nhu cầu sử dụng hộ gia đình, công ty, cửa hà góc rộng camera xiaomi qdj4058gl thể bất phòng góc xoay 360 độ hiện đại bao quát toàn cảnh phòng, cửa hiệ chất hình ảnh sắc nét thiết hình ảnh sắc nét, sống động chất full hd kết hợp hệ thống hồng ngoại chế độ chống ngược dwdr, chế độ đêm (icr), động cân trắng (awb) giúp dàng quan sát chi tiết kiện ánh ban đêm. dõi động thông minh camera trang chức năng phát hiện di động đồng thời động dõi đối tượng động đảm bảo an ninh thành viên gia đình. ra, sản phẩm phép thông báo, video hd kết nối internet điện thoại, máy bảng máy vi tính. giao tiếp âm 2 chiều cạnh chức năng quan sát diễn thời gian thực, xiaomi qdj4058gl phép trò thành viên gia đình thông điện thoại di động. bấm nút biểu tượng micro màn hình, micro tích hợp loa giúp trò dàng. hỗ trợ thẻ sd tối đa 64gb sản phẩm trang thẻ tối đa 64gb kết hợp ứng dụng lưu trữ điện toán đám mây giúp lưu trữ hình ảnh, video phục vụ nhu cầu bạn. ra, ứng dụng micloud giúp chia sẻ khoảnh khắc yêu gia đình bè. thông kỹ thuật điện áp: 5v ~ 2a góc ống kính: 110 ° độ phân giải: 1080p độ tiêu cự: 3,9mm góc xoay: 360 °, 96 °. đèn hồng ngoại: 8 x 940nm nhiệt độ hoạt động: -10 °c ~ 50 °c gọi đàm thoại 2 chiều kết nối: wi-fi ieee 802.11 b / g / n 2,4 ghz. lưu trữ: thẻ microsd (tối đa 64 gb) hỗ trợ thiết android 4.4 ios 9.0 trở hướng kết nối camera xiaomi download mềm “mi home” appstore chplay tài khoản mi điền thông bấm “sign in” đăng nhập, tài khoản đăng kí tài khoản hướng đăng nhập thành công giao diện mềm. mục “my devices” góc biểu tượng dấu “+”. bấm bấm tiếp “add device” thiết bị. kết nối sản phẩm camera xiaomi mục add device mục camera mục camera camera mua hình. ví dụ: kết nối camera “imi home securuty camera 1080p global” camera imi hình. tiếp tích mục “wait until voice prompt” (lúc thiết cắm điện đèn vàng nhấp nháy). bấm next màn hình tiếp xuất hiện điện thoại nhập mạng wifi sử dụng vào, bấm “next” tiếp camera xem. camera thể thực hiện chức năng camera phép như: trực tiếp, gọi thoại...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gọn , trọng camera chống trộm xiaomi mi home 360 ° 1080p 2019 qdj4058gl dòng camera ip hồng_ngoại thiết_kế hình_dạng tròn tinh_tế , hiện_đại thuận_tiện quan_sát toàn_cảnh 360 độ . mắt đọc camera đồng màu giúp camera ẩn giám_sát , màn trập tư thiết_kế chu_đáo phép tắt ống_kính bất_cần . đặc_biệt , xiaomi qdj4058gl kích_thước gọn_nhẹ , chiếm diện_tích giúp dàng lắp_đặt , bố_trí phù_hợp nhu_cầu sử_dụng hộ gia_đình , công_ty , cửa hà góc rộng camera xiaomi qdj4058gl thể bất phòng góc xoay 360 độ hiện_đại bao_quát toàn_cảnh phòng , cửa hiệ chất hình_ảnh sắc nét thiết hình_ảnh sắc nét , sống_động chất full hd kết_hợp hệ_thống hồng_ngoại chế_độ chống ngược dwdr , chế_độ đêm ( icr ) , động cân trắng ( awb ) giúp dàng quan_sát chi_tiết kiện ánh ban_đêm . dõi động thông_minh camera trang chức_năng phát_hiện di_động đồng_thời_động dõi đối_tượng_động đảm_bảo an_ninh thành_viên gia_đình . ra , sản_phẩm phép thông_báo , video hd kết_nối internet điện_thoại , máy bảng máy_vi_tính . giao_tiếp âm 2 chiều cạnh chức_năng quan_sát diễn thời_gian_thực , xiaomi qdj4058gl phép trò thành_viên gia_đình thông điện_thoại_di_động . bấm nút biểu_tượng micro màn_hình , micro tích_hợp loa giúp trò dàng . hỗ_trợ thẻ sd tối_đa 64gb sản_phẩm trang thẻ tối_đa 64gb kết_hợp ứng_dụng lưu_trữ điện_toán đám mây giúp lưu_trữ hình_ảnh , video phục_vụ nhu_cầu bạn . ra , ứng_dụng micloud giúp chia_sẻ khoảnh_khắc yêu gia_đình bè . thông kỹ_thuật điện_áp : 5v ~ 2a góc ống_kính : 110 ° độ_phân_giải : 1080p độ tiêu_cự : 3,9 mm góc xoay : 360 ° , 96 ° . đèn hồng_ngoại : 8 x 940nm nhiệt_độ hoạt_động : -10 °c ~ 50 °c gọi đàm_thoại 2 chiều kết_nối : wi-fi ieee 802.11 b / g / n 2,4 ghz . lưu_trữ : thẻ microsd ( tối_đa 64 gb ) hỗ_trợ_thiết android 4.4 ios 9.0 trở hướng kết_nối camera xiaomi download mềm “ mi home ” appstore chplay tài_khoản mi điền thông bấm “ sign in ” đăng_nhập , tài_khoản đăng_kí tài_khoản hướng đăng_nhập thành_công giao_diện mềm . mục “ my devices ” góc biểu_tượng dấu “ + ” . bấm bấm tiếp “ add device ” thiết_bị . kết_nối sản_phẩm camera xiaomi mục add device mục camera mục camera camera mua hình . ví_dụ : kết_nối camera “ imi home securuty camera 1080p global ” camera imi hình . tiếp tích mục “ wait until voice prompt ” ( lúc thiết cắm điện đèn vàng nhấp_nháy ) . bấm next màn_hình tiếp xuất_hiện điện_thoại nhập mạng wifi sử_dụng vào , bấm “ next ” tiếp camera xem . camera thể thực_hiện chức_năng camera phép như : trực_tiếp , gọi thoại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Áo rất đẹppppppp ................................................................................................</t>
  </si>
  <si>
    <t>áo đẹppppppp ................................................................................................</t>
  </si>
  <si>
    <t>https://tiki.vn/sua-tam-goi-toan-than-johnson-s-baby-mem-min-500ml-p17114404.html</t>
  </si>
  <si>
    <t>mình đặt hàng vào ngày 5.7 mà k có quà. san phẩm ok</t>
  </si>
  <si>
    <t>hàng 5.7 k quà. san phẩm ok</t>
  </si>
  <si>
    <t>hàng 5.7 k quà . san phẩm ok</t>
  </si>
  <si>
    <t>Sữa tắm gội toàn thân Johnson's Baby mềm mịn (500ml)</t>
  </si>
  <si>
    <t>sữa tắm gội toàn thân johnson's baby mềm mịn (500ml)</t>
  </si>
  <si>
    <t>sữa tắm_gội toàn_thân johnson ' s baby mềm mịn ( 500 ml )</t>
  </si>
  <si>
    <t>Sữa tắm gội toàn thân Johnson's Baby mềm mịn (500ml) với công thức có chứa sợi bông 100% đến từ thiên nhiên, giúp làn da sạch và mềm mại, dễ dàng rửa sạch, không bám rítKhông chứa paraben, phthalate hoặc thuốc nhuộm, hypoallergenic, tác động rất dịu nhẹ lên làn da nhạy cảm của trẻ sơ sinh vì làn da bé mỏng hơn tới 30% so với da người lớn, do đó cần được nâng niu chăm sóc đặc biệt. Hướng dẫn sử dụng: Làm ướt tóc và người bé bằng nước ấm, tắm cho bé bằng tay hoặc khăn mặt, xoa nhẹ nhàng và rửa sạch.Sau đó, mát xa nhẹ nhàng với sữa dưỡng ẩm toàn thân Cottontouch Face &amp;amp; Body.CẢNH BÁO: Sử dụng dưới sự giám sát của người lớnLƯU Ý: Để xa tầm tay trẻ emBẢO QUẢN: Bảo quản ở nơi khô ráo, thoáng mát, tránh ánh nắng trực tiếp.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ữa tắm gội toàn thân johnson's baby mềm mịn (500ml) công thức chứa sợi 100% thiên nhiên, giúp làn da sạch mềm mại, dàng rửa sạch, bám rítkhông chứa paraben, phthalate thuốc nhuộm, hypoallergenic, tác động dịu nhẹ làn da nhạy cảm trẻ sơ sinh làn da bé mỏng 30% da lớn, nâng niu chăm sóc đặc biệt. hướng sử dụng: ướt tóc bé ấm, tắm bé khăn mặt, xoa nhẹ nhàng rửa sạch.sau đó, mát nhẹ nhàng sữa dưỡng ẩm toàn thân cottontouch face &amp;amp; body.cảnh báo: sử dụng giám sát lớnlưu ý: tầm trẻ embảo quản: bảo quản khô ráo, thoáng mát, ánh nắng trực tiếp. giá sản phẩm tiki bao thuế luật hiện hành. cạnh đó, tuỳ sản phẩm, hình thức địa giao hàng thể phát sinh chi phí phí vận chuyển, phụ phí hàng cồng kềnh, thuế nhập khẩu (đối đơn hàng giao giá trị 1 triệu đồng).....</t>
  </si>
  <si>
    <t>sữa tắm_gội toàn_thân johnson ' s baby mềm mịn ( 500 ml ) công_thức chứa sợi 100% thiên_nhiên , giúp làn da sạch mềm_mại , dàng rửa sạch , bám rítkhông chứa paraben , phthalate thuốc_nhuộm , hypoallergenic , tác_động dịu nhẹ làn da nhạy_cảm trẻ sơ_sinh làn da bé mỏng 30% da lớn , nâng_niu chăm_sóc đặc_biệt . hướng sử_dụng : ướt tóc bé ấm , tắm bé khăn mặt , xoa nhẹ_nhàng rửa sạch.sau đó , mát nhẹ_nhàng sữa dưỡng ẩm toàn_thân cottontouch face &amp; amp ; body.cảnh báo : sử_dụng giám_sát lớnlưu ý : tầm trẻ embảo quản : bảo_quản khô_ráo , thoáng mát , ánh nắng trực_tiếp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Gel-Inner-Vệ-Sinh-Phụ-Nữ-i.213811966.4218736123</t>
  </si>
  <si>
    <t>Sorry vì video và hình ảnh mang tính chất lấy xu. Giao hàng nhanh và shop tinh tế để tên sản phẩm không lộ liễu. Chưa sử dụng nên chưa rõ chất lượng sao. Nếu không quay lại sửa bình luận thì mn yên tâm sp tốt nha</t>
  </si>
  <si>
    <t>sorry video hình ảnh chất xu. giao hàng shop tinh tế sản phẩm lộ liễu. sử dụng chất sao. sửa bình luận mn yên tâm sp nha</t>
  </si>
  <si>
    <t>sorry video hình_ảnh chất xu . giao hàng shop tinh_tế sản_phẩm lộ_liễu . sử_dụng chất sao . sửa bình_luận mn yên_tâm sp nha</t>
  </si>
  <si>
    <t>Gel Inner Vệ Sinh Phụ Nữ</t>
  </si>
  <si>
    <t>gel inner vệ sinh phụ nữ</t>
  </si>
  <si>
    <t>gel inner vệ_sinh phụ_nữ</t>
  </si>
  <si>
    <t xml:space="preserve"> Gel Inner Vệ Sinh Phụ Nữ Thương hiệu: Wettrust Xuất xứ: Hàn Quốc Trọng lượng: 1,7g / ống HSD: 2 năm kể từ NSX YUBIN1211 là nhà phân phối sản phẩm - Nhập khẩu chính ngạch – Cam kết chính hãng 100% Sản phẩm được che tên khi giao nên quý khách có thể hoàn toàn yên tâm khi mua sắm ạ Shop có sẵn 3 dòng: - Multicare (Màu cam): Dưỡng đa năng, làm sạch, dưỡng ẩm, giảm hôi âm đạo, sạch khí hư, cân bằng độ pH vùng kín - Moisturizing (Màu hồng): Chuyên dưỡng ẩm, nhẹ dịu, chống khô hạn và khô rát vùng kín - Feminine Cleansing (Màu xanh): Làm sạch chuyên sâu, nhẹ nhàng đào thải khí hư nhưng vẫn giữ cân bằng pH, loại bỏ cặn bẩn, giúp âm đạo sạch sẽ, chống lại sự phát triển của vkhuan có hại - Vegan Moisturising: Chuyên dưỡng ẩm, nhẹ dịu, chống khô hạn và khô rát vùng kín - Vegan Balancing: Chuyên cân bằng pH, nhẹ dịu, chống khô hạn và khô rát vùng kín - Aroma Peach Balancing: Có thêm mùi hương đào ngọt mát, thanh nhã - Lavender Balancing: Có thêm mùi hương lavender nữ tính, quyến rũ 🌸MOISTURIZING GEL INNER - Gel Phụ Khoa - Giảm hôi âm đạo, se khít vùng kín, khử mùi hôi. Giúp cân bằng độ Ph cho vùng kín ✅THÀNH PHẦN CHÍNH: - chiết xuất thạch lựu, thành phần chiết xuất hồng hoa, tạo sinh khí cho da - Chiết xuất ngải cứu và tang bạch bì - Giúp cung cấp nước và tăng độ ẩm cho da bằng nước ép lá lô hội và hàm lượng axit hyaluronic. ✅CÔNG DỤNG : • Y-zone tập trung chăm sóc da đa năng dạng essence gel, có thể sử dụng bất cứ lúc nào, bất cứ nơi đâu bằng gel trong suốt bao bì cá nhân dùng một lần, nhanh chóng và dễ dàng mang theo chăm sóc thông minh trong cuộc sống hàng ngày • One-touch : sử dụng đơn giản tiện lợi, có thể sử dụng bất kể thời gian và địa điểm dù là ở đâu khi nào • Kích thước nhỏ gọn dễ mang theo, chỉ sử dụng các thành phần an toàn • Bằng cách áp dụng APPLICATOR một lần, giải quyết mối lo ngại về vệ sinh lần 2 do bàn tay. Đảm bảo an toàn vệ sinh bằng cách đóng gói cá nhân một lần ✅CÁCH SỬ DỤNG : ⭐️Bước 1 : Trong mỗi gói có 1 dụng cụ bơm Gel, tháo bỏ nắp. ⭐️Bước 2 : Trước khi đi ngủ rửa sạch và lau khô vùng kín , sau đó đặt và bơm nhẹ gel trực tiếp vào vùng kín, có thể sd BVS hàng ngày khi dùng sản phẩm. ⭐️Bước 3: Sáng dậy rửa sạch . ❌❌❌LƯU Ý : 👉Sử dụng 1 tuần 1 lần (ai bị khí hư, ngứa âm đạo có thể dùng 2 lần 1 tuần). 👉Thay thế viên đặt âm hộ. 👉Phụ nữ sau những ngày kinh xong có thể dùng để làm sạch vùng kín, và loại bỏ mùi khó chịu giúp "cô bé" sạch sẽ, khỏe mạnh, và quyến rũ hơn. Độ PH 4.5 -5.5 là tiêu chuẩn cân bằng cho vùng kín phụ nữ, ngăn chặn sự xâm nhập của nấm phụ khoa. #vesinhvungkin #inner #gel #gelinner #duathan #gelphukhoa #innergel #duathaninner #gelvesinh #dungdichvesinh #ddvs #dungdichvesinhinner #innergarm #wettrust</t>
  </si>
  <si>
    <t>gel inner vệ sinh phụ nữ thương hiệu: wettrust xuất xứ: hàn quốc trọng lượng: 1,7g / ống hsd: 2 nsx yubin1211 phân phối sản phẩm - nhập khẩu ngạch – cam kết hãng 100% sản phẩm che giao quý thể hoàn toàn yên tâm mua sắm shop sẵn 3 dòng: - multicare (màu cam): dưỡng đa năng, sạch, dưỡng ẩm, hôi âm đạo, sạch khí hư, cân độ ph kín - moisturizing (màu hồng): chuyên dưỡng ẩm, nhẹ dịu, chống khô hạn khô rát kín - feminine cleansing (màu xanh): sạch chuyên sâu, nhẹ nhàng đào thải khí hư cân ph, cặn bẩn, giúp âm đạo sạch sẽ, chống phát triển vkhuan hại - vegan moisturising: chuyên dưỡng ẩm, nhẹ dịu, chống khô hạn khô rát kín - vegan balancing: chuyên cân ph, nhẹ dịu, chống khô hạn khô rát kín - aroma peach balancing: mùi hương đào mát, nhã - lavender balancing: mùi hương lavender nữ tính, quyến rũ moisturizing gel inner - gel phụ khoa - hôi âm đạo, se khít kín, khử mùi hôi. giúp cân độ ph kín thành chính: - chiết xuất thạch lựu, thành chiết xuất hồng hoa, sinh khí da - chiết xuất ngải cứu tang bạch bì - giúp cung độ ẩm da ép lá lô hội hàm axit hyaluronic. công dụng : • y-zone tập trung chăm sóc da đa năng dạng essence gel, thể sử dụng bất nào, bất gel suốt bao bì cá nhân lần, chóng dàng chăm sóc thông minh sống hàng • one-touch : sử dụng đơn giản tiện lợi, thể sử dụng bất thời gian địa • kích thước gọn theo, sử dụng thành an toàn • áp dụng applicator lần, giải quyết lo ngại vệ sinh 2 bàn tay. đảm bảo an toàn vệ sinh đóng gói cá nhân sử dụng : 1 : gói 1 dụng cụ bơm gel, tháo nắp. 2 : đi ngủ rửa sạch lau khô kín , bơm nhẹ gel trực tiếp kín, thể sd bvs hàng sản phẩm. 3: dậy rửa sạch . lưu : sử dụng 1 tuần 1 (ai khí hư, ngứa âm đạo thể 2 1 tuần). thay viên âm hộ. phụ nữ kinh xong thể sạch kín, mùi giúp "cô bé" sạch sẽ, khỏe mạnh, quyến rũ hơn. độ ph 4.5 -5.5 tiêu chuẩn cân kín phụ nữ, ngăn chặn xâm nhập nấm phụ khoa.</t>
  </si>
  <si>
    <t>gel inner vệ_sinh phụ_nữ thương_hiệu : wettrust xuất_xứ : hàn_quốc trọng_lượng : 1,7 g / ống hsd : 2 nsx yubin1211 phân_phối sản_phẩm - nhập_khẩu ngạch – cam_kết hãng 100% sản_phẩm che giao quý thể hoàn_toàn yên_tâm mua_sắm shop sẵn 3 dòng : - multicare ( màu cam ) : dưỡng đa_năng , sạch , dưỡng ẩm , hôi âm_đạo , sạch khí_hư , cân độ_ph kín - moisturizing ( màu hồng ) : chuyên dưỡng ẩm , nhẹ dịu , chống khô_hạn khô rát kín - feminine cleansing ( màu xanh ) : sạch chuyên_sâu , nhẹ_nhàng đào_thải khí_hư cân ph , cặn bẩn , giúp âm_đạo sạch_sẽ , chống phát_triển vkhuan hại - vegan moisturising : chuyên dưỡng ẩm , nhẹ dịu , chống khô_hạn khô rát kín - vegan balancing : chuyên cân ph , nhẹ dịu , chống khô_hạn khô rát kín - aroma peach balancing : mùi hương đào mát , nhã - lavender balancing : mùi hương lavender nữ_tính , quyến_rũ moisturizing gel inner - gel phụ_khoa - hôi âm_đạo , se khít kín , khử mùi hôi . giúp cân độ_ph kín thành chính : - chiết_xuất thạch_lựu , thành chiết_xuất hồng_hoa , sinh_khí da - chiết_xuất ngải_cứu tang bạch bì - giúp cung_độ ẩm da ép lá lô hội hàm axit hyaluronic . công_dụng : • y-zone tập_trung chăm_sóc da đa_năng dạng essence gel , thể sử_dụng bất nào , bất gel suốt bao_bì cá_nhân lần , chóng dàng chăm_sóc thông_minh sống hàng • one-touch : sử_dụng đơn_giản tiện_lợi , thể sử_dụng bất thời_gian địa • kích_thước gọn theo , sử_dụng thành an_toàn • áp_dụng applicator lần , giải_quyết lo_ngại vệ_sinh 2 bàn_tay . đảm_bảo an_toàn vệ_sinh đóng_gói cá_nhân sử_dụng : 1 : gói 1 dụng_cụ bơm gel , tháo nắp . 2 : đi ngủ rửa sạch lau khô kín , bơm nhẹ gel trực_tiếp kín , thể sd bvs hàng sản_phẩm . 3 : dậy rửa sạch . lưu : sử_dụng 1 tuần 1 ( ai khí_hư , ngứa âm_đạo_thể 2 1 tuần ) . thay viên âm_hộ . phụ_nữ kinh xong thể sạch kín , mùi giúp " cô bé " sạch_sẽ , khoẻ_mạnh , quyến_rũ hơn . độ_ph 4.5 -5.5 tiêu_chuẩn cân kín phụ_nữ , ngăn_chặn xâm_nhập nấm phụ_khoa .</t>
  </si>
  <si>
    <t>https://tiki.vn/khay-o-cung-caddy-bay-9-5mm-sieu-mong-gan-o-cung-thay-o-quang-laptop-p7857797.html</t>
  </si>
  <si>
    <t>ok để chờ sài xem sao</t>
  </si>
  <si>
    <t>ok chờ sài</t>
  </si>
  <si>
    <t>['Laptop - Máy Vi Tính - Linh kiện' 'Thiết Bị Lưu Trữ'
 'Case Ổ Cứng- Hộp Đựng HDD Box - Dock Ổ Cứng']</t>
  </si>
  <si>
    <t>Khay Ổ Cứng Caddy Bay 9.5mm Siêu Mỏng (Gắn Ổ Cứng Thay Ổ Quang Laptop)</t>
  </si>
  <si>
    <t>khay ổ cứng caddy bay 9.5mm siêu mỏng (gắn ổ cứng thay ổ quang laptop)</t>
  </si>
  <si>
    <t>khay ổ_cứng caddy bay 9.5 mm siêu mỏng ( gắn ổ_cứng thay ổ quang laptop )</t>
  </si>
  <si>
    <t>-Sản phẩm thay thế ổ DVD gắn trong Laptop bằng ổ cứng 2.5 inch, giúp bạn tận dụng ổ cứng HDD cũ sau khi đã nâng cấp lên SSD. - Bạn không còn lo việc đầy ổ cứng SSD mới nâng cấp khi đã có thêm ổ HDD cũ được bổ sung từ khay DVD. - Sản phẩm cấu thành bởi nhôm cao cấp 100%, vừa cứng cáp chắc chắn, vừa giúp tản nhiệt hiệu quả hơn - Kích cỡ chuẩn tương đương với ổ DVD giúp lắp đặt khớp vào lòng máy, không bị chênh hoặc vênh. - Hỗ trợ chuẩn SATA 3 cho tốc độ cao nhất (nếu máy cho phép) - Thiết kế chuẩn DVD nên chuyển được mặt nạ DVD sang, giúp tăng tính thẩm mỹ cho máy - Có ốc bắt ngang 2 bên rất chắc chắn và các vị trí bắt ốc đều ăn khớp với tất cả các loại máy. - Có kèm theo mặt nạ trong một số ít trường hợp mặt nạ DVD không chuyển sang caddy bay được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ản phẩm thay ổ dvd gắn laptop ổ cứng 2.5 inch, giúp tận dụng ổ cứng hdd cũ nâng ssd. - lo ổ cứng ssd nâng ổ hdd cũ bổ sung khay dvd. - sản phẩm cấu thành nhôm 100%, cứng cáp chắn, giúp tản nhiệt hiệu - kích cỡ chuẩn tương đương ổ dvd giúp lắp khớp máy, chênh vênh. - hỗ trợ chuẩn sata 3 tốc độ (nếu máy phép) - thiết kế chuẩn dvd mặt nạ dvd sang, giúp thẩm mỹ máy - ốc bắt ngang 2 chắn vị trí bắt ốc khớp tất máy. - kèm mặt nạ trường hợp mặt nạ dvd caddy bay đượcgiá sản phẩm tiki bao thuế luật hiện hành. cạnh đó, tuỳ sản phẩm, hình thức địa giao hàng thể phát sinh chi phí phí vận chuyển, phụ phí hàng cồng kềnh, thuế nhập khẩu (đối đơn hàng giao giá trị 1 triệu đồng).....</t>
  </si>
  <si>
    <t>- sản_phẩm thay ổ dvd gắn laptop ổ_cứng 2.5 inch , giúp tận_dụng ổ_cứng hdd cũ nâng ssd .- lo ổ_cứng ssd nâng ổ hdd cũ bổ_sung khay dvd .- sản_phẩm cấu_thành nhôm 100% , cứng_cáp chắn , giúp tản nhiệt hiệu - kích_cỡ chuẩn tương_đương ổ dvd giúp lắp khớp máy , chênh_vênh .- hỗ_trợ chuẩn sata 3 tốc_độ ( nếu máy phép ) - thiết_kế chuẩn dvd mặt_nạ dvd sang , giúp thẩm_mỹ máy - ốc bắt ngang 2 chắn vị_trí bắt ốc khớp tất máy .- kèm mặt_nạ trường_hợp mặt_nạ dvd caddy bay được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Okkkkkkkkkkkkkkkkkkmmmmmfnrnrjbfbrnenemnnnkkkkkkknebrbndnnnnnnntnfndjjtnnnfnrnnfntntnrntkgmentkkfktntntnkfntntnntnr</t>
  </si>
  <si>
    <t>okkkkkkkkkkkkkkkkkkmmmmmfnrnrjbfbrnenemnnnkkkkkkknebrbndnnnnnnntnfndjjtnnnfnrnnfntntnrntkgmentkkfktntntnkfntntnntnr</t>
  </si>
  <si>
    <t>https://shopee.vn/Lót-chuột-pad-chuột-80x30-cm-chống-nước-chống-bụi-di-chuột-êm-i.302220855.6549429793</t>
  </si>
  <si>
    <t>Tiền nào của đó thật...mỏng lét...mỏng hơn miếng mua trước đó nữa....</t>
  </si>
  <si>
    <t>tiền thật...mỏng lét...mỏng miếng mua nữa....</t>
  </si>
  <si>
    <t>tiền thật ... mỏng lét ... mỏng miếng mua nữa ....</t>
  </si>
  <si>
    <t>Lót chuột, pad chuột 80x30 cm dày 3mm bề mặt speed di chuột cực êm</t>
  </si>
  <si>
    <t>lót chuột, pad chuột 80x30 cm dày 3mm bề mặt speed di chuột cực êm</t>
  </si>
  <si>
    <t>lót chuột , pad chuột 80x30 cm dày 3mm bề_mặt speed di chuột cực êm</t>
  </si>
  <si>
    <t>Nhà tôi 3 đời bán lót chuột chất lượng - ai đang cần pad chuột chơi game, lót chuột để bàn thì đặt hàng ngay bên tôi. Tôi cam kết: - Giao hàng nhanh chóng, giao đúng mẫu mã - Đảm bảo lót chuột mới 100% sang xịn mịn khi đến tay ae - Bảo hành và hoàn tiền trong vòng 7 ngày nếu chẳng may lót chuột có lỗi. Thông số lót chuột: ✪ Kiểu dáng hình chữ nhật ✪ Size : 80x30 cm ✪ Độ dày : 0.3 cm ✪ Chất liệu : Cao su ✪ Bề mặt : Trơn - Nhẵn Chỉ sợ không dùng lót chuột nhà tôi, đã dùng đảm bảo bao phê: - Đế cao su bám mặt bàn tốt, chống trượt đảm bảo chuột di chuyển mượt mà - Sợi vải cấu trúc chống bám đặc biệt tối ưu hóa khả năng điều khiển chuột - Thoải mái giặt bằng nước - Lót chuột mới 100% nên có mùi, nhưng không quá nồng, ae chỉ cần phơi hoặc giặt qua nước là hết mùi ngay - Có thể sử dụng với chuột quang, chuột bi và hầu hết các loại chuột laser thông dụng. - Bo viền chống rách tăng độ bền cho pad chuột ✪ Thời gian giao hàng dự kiến : 1 – 2 ngày ( Nội thành Hà Nội ) 2 – 4 ngày ( Các TP lớn – Khu vực gần TP ) 3 – 7 ngày ( Các khu vực khác ) ✪ Lưu ý : Thời gian giao tính từ ngày shop gửi hàng cho bên vận chuyển ✪ Khách hàng mua số lượng nhiều vui lòng nhắn tin #lotchuot #bandichuot #lotbanphim #padchuot #padphim #pad #lotchuotcolon #lotphimchoigame #Mienglotchuot #gaminggear #phukienmaytinh #gear #Bàn_di_chuột #miếng_lót_chuột #mieng_lot_chuot #lót_chuột #lot_chuot #mouse_pad Chất liệu sản phẩm: Mặt trên phủ vải speed, đế là lớp cao su chống trượt Công ty sản xuất: Công ty TNHH Win2 Địa chỉ: Thâm Quyến, Trung Quốc Công ty nhập khẩu: Công ty TNHH giao nhận Quốc tế Trường Thành Địa chỉ: Số 16 ngõ 41 đường Khương Đình, phường Thượng Đình, quận Thanh Xuân, TP Hà Nội, Việt Na</t>
  </si>
  <si>
    <t>3 đời lót chuột chất - pad chuột game, lót chuột bàn hàng tôi. cam kết: - giao hàng chóng, giao mẫu mã - đảm bảo lót chuột 100% xịn mịn ae - bảo hành hoàn tiền vòng 7 chẳng may lót chuột lỗi. thông lót chuột: kiểu dáng hình chữ nhật size : 80x30 cm độ dày : 0.3 cm chất liệu : su bề mặt : trơn - nhẵn sợ lót chuột tôi, đảm bảo bao phê: - đế su bám mặt bàn tốt, chống trượt đảm bảo chuột di mượt - sợi vải cấu trúc chống bám đặc biệt tối ưu hóa khả năng khiển chuột - thoải mái giặt - lót chuột 100% mùi, nồng, ae phơi giặt mùi - thể sử dụng chuột quang, chuột bi hầu chuột laser thông dụng. - bo viền chống rách độ bền pad chuột thời gian giao hàng dự kiến : 1 – 2 ( nội thành hà nội ) 2 – 4 ( tp – khu vực tp ) 3 – 7 ( khu vực ) lưu : thời gian giao shop gửi hàng vận hàng mua vui nhắn chất liệu sản phẩm: mặt phủ vải speed, đế lớp su chống trượt công ty sản xuất: công ty tnhh win2 địa chỉ: thâm quyến, trung quốc công ty nhập khẩu: công ty tnhh giao quốc tế trường thành địa chỉ: 16 ngõ 41 đường khương đình, phường thượng đình, xuân, tp hà nội, việt na</t>
  </si>
  <si>
    <t>3 đời lót chuột chất - pad chuột game , lót chuột bàn hàng tôi . cam_kết : - giao hàng chóng , giao mẫu_mã - đảm_bảo lót chuột 100% xịn mịn ae - bảo_hành hoàn tiền vòng 7 chẳng may lót chuột lỗi . thông lót chuột : kiểu_dáng hình_chữ_nhật size : 80x30 cm độ dày : 0.3 cm chất_liệu : su bề_mặt : trơn - nhẵn sợ lót chuột tôi , đảm_bảo bao phê : - đế su bám mặt bàn tốt , chống trượt đảm_bảo chuột di mượt - sợi vải cấu_trúc chống bám đặc_biệt tối_ưu_hoá khả_năng khiển chuột - thoải_mái giặt - lót chuột 100% mùi , nồng , ae phơi giặt mùi - thể sử_dụng chuột_quang , chuột bi hầu chuột laser thông_dụng .- bo viền chống rách độ bền pad chuột thời_gian giao hàng dự_kiến : 1 – 2 ( nội_thành hà_nội ) 2 – 4 ( tp – khu_vực tp ) 3 – 7 ( khu_vực ) lưu : thời_gian giao shop gửi hàng vận hàng mua_vui nhắn chất_liệu sản_phẩm : mặt phủ vải speed , đế lớp su chống trượt công_ty sản_xuất : công_ty tnhh win2 địa_chỉ : thâm quyến , trung_quốc công_ty nhập_khẩu : công_ty tnhh giao quốc_tế trường_thành địa_chỉ : 16 ngõ 41 đường khương đình , phường thượng đình , xuân , tp hà_nội , việt na</t>
  </si>
  <si>
    <t>https://tiki.vn/ao-the-thao-nam-tsimple-thun-nam-tap-gym-ngan-tay-vai-thun-lanh-thoang-mat-co-gian-chuan-form-nhieu-mau-p99325284.html</t>
  </si>
  <si>
    <t>Hàng rất đẹp so với giá. Đáng mua</t>
  </si>
  <si>
    <t>hàng đẹp giá. mua</t>
  </si>
  <si>
    <t>hàng đẹp giá . mua</t>
  </si>
  <si>
    <t>['Thời trang nam' 'Áo thun nam' 'Áo thun nam ngắn tay không cổ']</t>
  </si>
  <si>
    <t>Áo Thể Thao Nam TSIMPLE thun nam tập gym ngắn tay vải thun lạnh thoáng mát, co giãn, chuẩn form nhiều màu</t>
  </si>
  <si>
    <t>áo thể thao nam tsimple thun nam tập gym ngắn tay vải thun lạnh thoáng mát, co giãn, chuẩn form nhiều màu</t>
  </si>
  <si>
    <t>áo thể_thao nam tsimple thun nam tập gym ngắn tay vải thun lạnh thoáng mát , co_giãn , chuẩn form nhiều màu</t>
  </si>
  <si>
    <t>Về 1000 set mới dám đăng, vì quá hot mng oii Set bộ gồm áo thun New York và quần sooc màu mint _x000D_
Eo oiii xinh theee nhò, không cần phải nghĩ hôm nay mặc gì mà lại có luôn 1 set ton sur ton màu xanh mint huhuĐỉnh luônn_x000D_
Bảng màu : Áo thun trắng viền xanh, Quần sooc nhung xanh mint_x000D_
Bảng size</t>
  </si>
  <si>
    <t>1000 set dám đăng, hot mng oii set áo thun new york quần sooc màu mint eo oiii xinh theee nhò, hôm mặc 1 set ton sur ton màu xanh mint huhuđỉnh luônn bảng màu : áo thun trắng viền xanh, quần sooc nhung xanh mint bảng size</t>
  </si>
  <si>
    <t>1000 set dám đăng , hot mng oii set áo thun new york quần sooc màu mint eo oiii xinh theee nhò , hôm mặc 1 set ton sur ton màu xanh mint huhuđỉnh luônn bảng_màu : áo thun trắng viền xanh , quần sooc nhung xanh mint bảng size</t>
  </si>
  <si>
    <t>https://shopee.vn/Miếng-Dán-Kính-Cường-Lực-Bảo-Vệ-Màn-Hình-Trong-Suốt-3D-Cho-Xiaomi-Miband-Mi-Band-5-i.301035349.5854515429</t>
  </si>
  <si>
    <t>Dán như ko dán. Mỏng hơn cái miếng mua 30k. Nhưng nhìn có vẻ ngon hơn. Nhìn nó mỏng mà chắc khó rớt hơn loại dày. Rẻ nữa. Ok</t>
  </si>
  <si>
    <t>dán ko dán. mỏng miếng mua 30k. vẻ ngon hơn. mỏng rớt dày. rẻ nữa. ok</t>
  </si>
  <si>
    <t>dán ko dán . mỏng miếng mua 30k . vẻ ngon hơn . mỏng_rớt dày . rẻ nữa . ok</t>
  </si>
  <si>
    <t>Miếng Dán Kính Cường Lực Bảo Vệ Màn Hình Trong Suốt 3D Cho Xiaomi Miband Mi Band 5</t>
  </si>
  <si>
    <t>miếng dán kính cường lực bảo vệ màn hình trong suốt 3d cho xiaomi miband mi band 5</t>
  </si>
  <si>
    <t>miếng dán kính cường_lực bảo_vệ màn_hình trong suốt 3d cho xiaomi miband mi band 5</t>
  </si>
  <si>
    <t>Thời gian giao hàng dự kiến cho sản phẩm này là từ 7-9 ngày 👏Chào mừng đến cửa hàng Vison Mall👏 100% hàng mới, chất lượng cao Hàng có sẵn và sẽ được chuyển đi sớm nhất. Model tương thích: Đối với Xiaomi Mi band 5 Chất liệu: Nhựa tổng hợp chất lượng cao Đặc trưng : 1. PET tổng hợp 3D HD 2. Nhạy và mượt: Cảm giác chạm thoải mái hơn 3. Độ cứng mạnh 9H: Bảo vệ đồng hồ của bạn khỏi bị hư hại hàng ngày 4. Tầm nhìn HD đáng kinh ngạc: Độ trong suốt cao, không gây nhiễu màn hình gốc Lưu ý : Xin lưu ý rằng các hình ảnh chỉ mang tính chất tham khảo. Chúng tôi sẽ giao kính cường lực phù hợp cho thiết bị của bạn khi bạn đặt hàng. Hàng hóa trong cửa hàng đều có sẵn, bạn có thể đặt hàng trực tiếp. ♥ Thông tin chi tiết của sản phẩm có thể tham khảo qua hình ảnh hoặc mô tả sản phẩm ♥ Do điều kiện ánh sáng và chế độ cài đặt màn hình nền màu sắc thực tế của sản phẩm sẽ có đôi chút khác biệt với hình chụp. ✨Nếu bạn có bất kỳ câu hỏi nào sau khi nhận hàng, vui lòng liên hệ với chúng tôi và chúng tôi sẽ giúp bạn sớm nhất có thể. ✨Nếu bạn thích sản phẩm của chúng tôi, hãy nhớ theo dõi chúng tôi❤️ Cảm ơn bạn.</t>
  </si>
  <si>
    <t>thời gian giao hàng dự kiến sản phẩm 7-9 chào mừng cửa hàng vison mall 100% hàng mới, chất hàng sẵn đi nhất. model tương thích: đối xiaomi mi band 5 chất liệu: nhựa tổng hợp chất đặc trưng : 1. pet tổng hợp 3d hd 2. nhạy mượt: cảm giác chạm thoải mái 3. độ cứng 9h: bảo vệ đồng hồ hư hại hàng 4. tầm hd kinh ngạc: độ suốt cao, nhiễu màn hình gốc lưu : lưu hình ảnh chất tham khảo. giao kính cường lực phù hợp thiết hàng. hàng hóa cửa hàng sẵn, thể hàng trực tiếp. thông chi tiết sản phẩm thể tham khảo hình ảnh mô tả sản phẩm kiện ánh chế độ cài màn hình màu sắc thực tế sản phẩm đôi chút biệt hình chụp. bất kỳ câu hàng, vui liên hệ giúp thể. sản phẩm tôi, dõi cảm ơn bạn.</t>
  </si>
  <si>
    <t>thời_gian giao hàng dự_kiến sản_phẩm 7-9 chào_mừng cửa_hàng vison mall 100% hàng mới , chất hàng sẵn đi nhất . model tương_thích : đối xiaomi mi band 5 chất_liệu : nhựa tổng_hợp chất đặc_trưng :1 . pet tổng_hợp 3d hd 2 . nhạy mượt : cảm_giác chạm thoải_mái 3 . độ cứng 9 h : bảo_vệ đồng_hồ hư_hại hàng 4 . tầm hd kinh_ngạc : độ suốt cao , nhiễu màn_hình gốc lưu : lưu hình_ảnh chất tham_khảo . giao kính cường_lực phù_hợp_thiết hàng . hàng_hoá cửa_hàng sẵn , thể hàng trực_tiếp . thông chi_tiết sản_phẩm_thể tham_khảo hình_ảnh mô_tả sản_phẩm kiện ánh chế_độ cài màn_hình màu_sắc thực_tế sản_phẩm đôi_chút biệt hình chụp . bất_kỳ câu hàng , vui liên_hệ giúp thể . sản_phẩm tôi , dõi cảm_ơn bạn .</t>
  </si>
  <si>
    <t>https://tiki.vn/kinh-che-mat-bao-ho-ngan-giot-ban-ngan-bui-hoa-chat-p83193568.html</t>
  </si>
  <si>
    <t>Tôi vừa nhận hàng xong, xin trả lại hàng. Nói là kính nhưng thật ra là miếng nhựa mỏng, cảm giác là dùng không được an toàn nên tôi trả lại hàng._x000D_
Thank you.</t>
  </si>
  <si>
    <t>hàng xong, hàng. kính miếng nhựa mỏng, cảm giác an toàn hàng. thank you.</t>
  </si>
  <si>
    <t>hàng xong , hàng . kính miếng nhựa mỏng , cảm_giác an_toàn hàng . thank you .</t>
  </si>
  <si>
    <t>['Nhà Cửa - Đời Sống' 'Sửa chữa nhà cửa' 'Bảo hộ lao động']</t>
  </si>
  <si>
    <t>Kính Che Mặt Bảo Hộ Ngăn Giọt Bắn, Ngăn Bụi, Hóa chất</t>
  </si>
  <si>
    <t>kính che mặt bảo hộ ngăn giọt bắn, ngăn bụi, hóa chất</t>
  </si>
  <si>
    <t>kính che mặt bảo_hộ ngăn giọt bắn , ngăn bụi , hoá_chất</t>
  </si>
  <si>
    <t>Màng bảo vệ kép, độ nét cao và trong suốt. tấm chắn bảo vệ chống văng, có thể được tái chế sau khi khử trùng bằng cồn. Bảo vệ mặt toàn diện. Mặt nạ lớn độ nét cao, rõ ràng và không ảnh hưởng đến thị giác. Được thiết kế hợp lý và sử dụng tiện dụng , Thích hợp cho chu vi đầu khác nhau, thoải mái khi đeo. Đeo theo dạng kính mắt. Hiệu quả chống văng, chống thấm nước, chống bụi và bền. Dễ dàng tháo gỡ để làm sạch và tái sử dụng. Tên sản phẩm: tấm chắn bảo vệ Chất liệu: PP.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àng bảo vệ kép, độ nét suốt. chắn bảo vệ chống văng, thể tái chế khử trùng cồn. bảo vệ mặt toàn diện. mặt nạ độ nét cao, ràng ảnh hưởng thị giác. thiết kế hợp lý sử dụng tiện dụng , hợp chu vi đầu nhau, thoải mái đeo. đeo dạng kính mắt. hiệu chống văng, chống thấm nước, chống bụi bền. dàng tháo gỡ sạch tái sử dụng. sản phẩm: chắn bảo vệ chất liệu: pp.giá sản phẩm tiki bao thuế luật hiện hành. cạnh đó, tuỳ sản phẩm, hình thức địa giao hàng thể phát sinh chi phí phí vận chuyển, phụ phí hàng cồng kềnh, thuế nhập khẩu (đối đơn hàng giao giá trị 1 triệu đồng).....</t>
  </si>
  <si>
    <t>màng bảo_vệ kép , độ nét suốt . chắn bảo_vệ chống văng , thể tái_chế khử_trùng cồn . bảo_vệ mặt toàn_diện . mặt_nạ độ nét cao , ràng ảnh_hưởng thị_giác . thiết_kế hợp_lý sử_dụng tiện_dụng , hợp chu_vi đầu nhau , thoải_mái đeo . đeo dạng kính mắt . hiệu chống văng , chống thấm nước , chống bụi bền . dàng tháo_gỡ sạch tái_sử_dụng . sản_phẩm : chắn bảo_vệ chất_liệu : pp.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Túi-Đeo-Chéo-Nam-Hàn-Quốc-LAZA-TX361-i.2577648.591710789</t>
  </si>
  <si>
    <t>Hàng như hình, chất lượng ok, nhưng giao hàng hơi lâu dù cùng ở tphcm</t>
  </si>
  <si>
    <t>hàng hình, chất ok, giao hàng hơi tphcm</t>
  </si>
  <si>
    <t>hàng hình , chất ok , giao hàng hơi tphcm</t>
  </si>
  <si>
    <t>Túi Đeo Chéo Nam Hàn Quốc LAZA TX361</t>
  </si>
  <si>
    <t>túi đeo chéo nam hàn quốc laza tx361</t>
  </si>
  <si>
    <t>túi đeo chéo nam hàn_quốc laza tx361</t>
  </si>
  <si>
    <t xml:space="preserve"> ✅ Đặc điểm nổi bật của sản phẩm: - Kích thước: 23cm x 17cm x 8cm (Cao x Dài x Rộng) - Chất liệu vải chuyên dụng cao cấp - Thiết kế hiện đại và thời trang - Kiểu dáng phong cách - Đường may tỉ mỉ chắc chắn - Dễ dàng phối đồ - Bảo quản đơn giản -Thương hiệu Việt: LAZA ✅ Thông tin bảo hành: - Khi sản phẩm xảy ra hư hỏng khách hàng có thể liên hệ LAZA để bảo hành chính hãng - Thời gian bảo hành 12 tháng bằng hóa đơn mua hàng. ✅ .Bảo quản sản phẩm: - Bạn nên giặt sản phẩm bằng nước dưới 30 độ C, không nên sử dụng chất tẩy rửa mạnh. - Tránh phơi sản phẩm dưới ánh nắng gay gắt. - Chất liệu oxford không chống thấm nước nên bạn cần chú ý bảo vệ ba lô của mình khi đi trong thời tiết mưa gió. ✅ Thông tin thương hiệu: LAZA là một thương hiệu chuyên thiết kế và sản xuất Balo thời trang giành cho giới trẻ. LAZA luôn chinh phục khách hàng bằng những dòng sản phẩm chất lượng cao, kiểu dáng thời trang. Các dòng sản phẩm của LAZA đều được tuyển chọn nguyên liệu kỹ lưỡng nhập từ Hàn Quốc hứa hẹn sẽ mang lại nhiều sản phẩm chất lượng và tiện ích nhất cho người sử dụng.. #tuideocheonam #tuideocheo #tuideocheonu #tuideovai #tuideo #tuideomessenger #tui </t>
  </si>
  <si>
    <t>đặc nổi bật sản phẩm: - kích thước: 23cm x 17cm x 8cm (cao x x rộng) - chất liệu vải chuyên dụng - thiết kế hiện đại thời trang - kiểu dáng phong - đường may tỉ mỉ chắn - dàng phối đồ - bảo quản đơn giản -thương hiệu việt: laza thông bảo hành: - sản phẩm xảy hư hỏng hàng thể liên hệ laza bảo hành hãng - thời gian bảo hành 12 hóa đơn mua hàng. .bảo quản sản phẩm: - giặt sản phẩm 30 độ c, sử dụng chất tẩy rửa mạnh. - phơi sản phẩm ánh nắng gay gắt. - chất liệu oxford chống thấm bảo vệ lô đi thời tiết mưa gió. thông thương hiệu: laza thương hiệu chuyên thiết kế sản xuất balo thời trang giành giới trẻ. laza chinh phục hàng dòng sản phẩm chất cao, kiểu dáng thời trang. dòng sản phẩm laza tuyển nguyên liệu kỹ lưỡng nhập hàn quốc hứa hẹn sản phẩm chất tiện ích sử dụng..</t>
  </si>
  <si>
    <t>đặc nổi_bật sản_phẩm : - kích_thước : 23cm x 17cm x 8cm ( cao x x rộng ) - chất_liệu vải chuyên_dụng - thiết_kế hiện_đại thời_trang - kiểu_dáng phong - đường may tỉ_mỉ chắn - dàng phối đồ - bảo_quản đơn_giản - thương_hiệu việt : laza thông bảo_hành : - sản_phẩm xảy hư_hỏng hàng thể liên_hệ laza bảo_hành hãng - thời_gian bảo_hành 12 hoá_đơn mua hàng .. bảo_quản sản_phẩm : - giặt sản_phẩm 30 độ c , sử_dụng chất tẩy_rửa mạnh .- phơi sản_phẩm ánh nắng gay_gắt .- chất_liệu oxford chống thấm bảo_vệ lô đi thời_tiết mưa_gió . thông_thương hiệu : laza thương_hiệu chuyên thiết_kế sản_xuất balo thời_trang giành giới trẻ . laza chinh_phục hàng dòng sản_phẩm chất cao , kiểu_dáng thời_trang . dòng sản_phẩm laza tuyển nguyên_liệu kỹ_lưỡng nhập hàn_quốc hứa_hẹn sản_phẩm chất tiện_ích sử_dụng ..</t>
  </si>
  <si>
    <t>https://shopee.vn/Dép-jordan-❤️FREESHIP-HỘP❤️-quai-ngang-bóng-rổ-nam-nữ-JD4-đủ-màu-có-tag-mac-đầy-đủ-i.134952940.4429634431</t>
  </si>
  <si>
    <t>Giao hàng nhanh, đúng mẫu, dép đẹp nhưng phần chữ ở gót bị tróc mất một chút rồi</t>
  </si>
  <si>
    <t>giao hàng nhanh, mẫu, dép đẹp chữ gót tróc chút</t>
  </si>
  <si>
    <t>giao hàng nhanh , mẫu , dép đẹp chữ gót tróc chút</t>
  </si>
  <si>
    <t>Dép jordan hydro ❤️FREESHIP + Hộp+ Tăng 1-2 size nhé ❤️ dép quai ngang dán xé bóng rổ jd4 nam nữ nhiều màu kèm tag mác</t>
  </si>
  <si>
    <t>dép jordan hydro freeship + hộp+ tăng 1-2 size nhé  dép quai ngang dán xé bóng rổ jd4 nam nữ nhiều màu kèm tag mác</t>
  </si>
  <si>
    <t>dép jordan hydro freeship + hộp + tăng 1-2 size nhé dép quai ngang dán xé bóng_rổ jd4 nam_nữ nhiều màu kèm tag mác</t>
  </si>
  <si>
    <t xml:space="preserve">Dép jordan hydro ❤️FREESHIP + Hộp + Hàng loại 1❤️ quai ngang bóng rổ jd4 nam nữ nhiều màu Khi mua được tặng hộp, có tem mác đầy đủ. Nếu bạn lỡ chọn nhầm size thì hãy inbox shop để hướng dẫn đổi size nhé! Những sản phẩm của shop đều chính tự tay chụp nên hình sao hàng vậy Tất cả hàng dép quai ngang jd của shop đều có hàng sẵn, nếu các anh chị đặt hàng thì tầm 1 -2 ngày sẽ nhận được ạ Mua sỉ inbox SIZE: 36-45 ✔️- Dép làm hoàn toàn từ nhựa lite, với thiết kế những lỗ thoáng khí trên bề mặt giúp đôi chân luôn thoáng mát, không tạo mùi hôi ở chân. ✔️- Dép cao su mềm dẻo, êm chân và lại cực bền ✔️ Với đôi dép cả nhà đi mưa lội nước thoải mái mà không lo hỏng dép nhé. ✔️Đặc biệt với dòng dép này càng đi sẽ càng mềm và êm chân. Khi mua hàng các bạn nên sử dung mã miễn phí vận chuyển để được miễn phí vận chuyển. Các bạn khi mua hàng nhớ nhìn bảng size để chọn size phù hợp hoặc inbox trực tiếp để tư vấn cách thức chọn size Các bạn mua hàng thấy hài lòng nhớ đánh giá tích cực cho shop nhé! Chúc các bạn 1 ngày mua hàng thật vui vẻ! Shop cám ơn nhiều ạ! Cám ơn ạ! #dépquaingang #depquaingang #dépnam #depnam #dépnữ #depnu #dép #dep #jordan #dépjordan #depjordan </t>
  </si>
  <si>
    <t>dép jordan hydro freeship + hộp + hàng 1 quai ngang bóng rổ jd4 nam nữ màu mua tặng hộp, tem mác đủ. lỡ nhầm size inbox shop hướng đổi size nhé! sản phẩm shop chụp hình hàng tất hàng dép quai ngang jd shop hàng sẵn, hàng tầm 1 -2 mua sỉ inbox size: 36-45 - dép hoàn toàn nhựa lite, thiết kế lỗ thoáng khí bề mặt giúp đôi chân thoáng mát, mùi hôi chân. - dép su mềm dẻo, êm chân cực bền đôi dép đi mưa lội thoải mái lo hỏng dép nhé. đặc biệt dòng dép đi mềm êm chân. mua hàng sử dung mã miễn phí vận miễn phí vận chuyển. mua hàng bảng size size phù hợp inbox trực tiếp tư vấn thức size mua hàng hài đánh giá tích cực shop nhé! chúc 1 mua hàng vui vẻ! shop cám ơn ạ! cám ơn ạ!</t>
  </si>
  <si>
    <t>dép jordan hydro freeship + hộp + hàng 1 quai ngang bóng_rổ jd4 nam_nữ màu mua tặng hộp , tem mác đủ . lỡ nhầm size inbox shop hướng đổi size nhé ! sản_phẩm shop chụp hình hàng tất hàng dép quai ngang jd shop hàng sẵn , hàng tầm 1 -2 mua_sỉ inbox size : 36-45 - dép hoàn_toàn nhựa lite , thiết_kế lỗ thoáng_khí bề_mặt giúp đôi chân thoáng mát , mùi hôi chân .- dép su mềm_dẻo , êm chân cực bền đôi dép đi mưa lội thoải_mái lo hỏng dép nhé . đặc_biệt dòng dép đi mềm êm chân . mua hàng sử dung mã miễn_phí vận miễn_phí vận_chuyển . mua hàng bảng size size phù_hợp inbox trực_tiếp tư_vấn thức size mua hàng hài đánh_giá tích_cực shop nhé ! chúc 1 mua hàng vui_vẻ ! shop cám_ơn ạ ! cám_ơn ạ !</t>
  </si>
  <si>
    <t>(Hình ảnh mang tính chất minh hoạ) _x000D_
Máy say rất ưng, màu xinh cầm chắc chắn, đã say và dùng thử rất mạnh mà nhuyễn.</t>
  </si>
  <si>
    <t>(hình ảnh chất minh hoạ) máy say ưng, màu xinh cầm chắn, say thử nhuyễn.</t>
  </si>
  <si>
    <t>( hình_ảnh chất minh_hoạ ) máy say ưng , màu xinh cầm chắn , say thử nhuyễn .</t>
  </si>
  <si>
    <t>chất lượng sản phẩm tốt, giao hàng nhanhhhhh,&amp;3&amp;3&amp;;₫;&amp;bhgcjhjj</t>
  </si>
  <si>
    <t>chất sản phẩm tốt, giao hàng nhanhhhhh,&amp;3&amp;3&amp;;₫;&amp;bhgcjhjj</t>
  </si>
  <si>
    <t>chất sản_phẩm tốt , giao hàng nhanhhhhh , &amp; 3 &amp; 3 &amp; ; ₫ ; &amp; bhgcjhjj</t>
  </si>
  <si>
    <t>https://tiki.vn/lap-xuong-tom-tuoi-dac-san-soc-trang-bich-500g-hut-chan-khong-p87452737.html</t>
  </si>
  <si>
    <t>Sản phẩm chất lương đóng gơi cẩn thận</t>
  </si>
  <si>
    <t>sản phẩm chất lương đóng gơi cẩn thận</t>
  </si>
  <si>
    <t>sản_phẩm chất lương đóng gơi cẩn_thận</t>
  </si>
  <si>
    <t>Lạp xưởng tôm tươi đặc sản Sóc Trăng - Bịch 500G hút chân không</t>
  </si>
  <si>
    <t>lạp xưởng tôm tươi đặc sản sóc trăng - bịch 500g hút chân không</t>
  </si>
  <si>
    <t>lạp_xưởng tôm tươi đặc_sản sóc_trăng - bịch 500g hút chân_không</t>
  </si>
  <si>
    <t>Xuất xứ : Việt Nam. Ngày sản xuất: In trên bao bì Trọng lượng: In trên bao bì Sản phẩm có giấy chứng nhận an toàn vệ sinh thực phẩm. Hướng dẫn sử dụng: Dùng trực tiếp, không cần chế biến. Hướng dẫn bảo quản: Nơi khô ráo thoáng mát, tránh ánh nắng mặt trời. Dùng không hết có thể đóng kín miệng nắp để dùng lần sau. Không sử dụng sản phẩm đã hết hạn. Lạp xưởng Tôm được sản xuất từ những con Tôm Sú Vùng Vĩnh Châu, Sóc Trăng kết hợp với nạc đùi của Heo khoảng 3-4 tháng tuổi cùng với lớp mỡ bụng được lựa chọn kỹ càng sau đó được xay nhiễn và trộn với hương vị, gia vị theo công thức gia truyền. Cuối cùng nhồi vào ruột lợn phơi nắng và được sấy trong lo than khoảng 3 đến 4 ngày đêm. Do đó, giữ được đặc trưng của hương vị Lạp xưởng truyền thống. Quý khách có thể dùng chiên hoặc nướng, ăn kèm với cơm hoặc xôi , bánh mì hay chế biến thêm những món ăn khác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xuất xứ : việt nam. sản xuất: in bao bì trọng lượng: in bao bì sản phẩm giấy chứng an toàn vệ sinh thực phẩm. hướng sử dụng: trực tiếp, chế biến. hướng bảo quản: khô thoáng mát, ánh nắng mặt trời. thể đóng kín miệng nắp sau. sử dụng sản phẩm hạn. lạp xưởng tôm sản xuất tôm sú vĩnh châu, sóc trăng kết hợp nạc đùi heo 3-4 lớp mỡ bụng lựa kỹ xay nhiễn trộn hương vị, gia vị công thức gia truyền. nhồi ruột lợn phơi nắng sấy lo than 3 4 đêm. đó, đặc trưng hương vị lạp xưởng truyền thống. quý thể chiên nướng, kèm cơm xôi , bánh mì chế biến món giá sản phẩm tiki bao thuế luật hiện hành. cạnh đó, tuỳ sản phẩm, hình thức địa giao hàng thể phát sinh chi phí phí vận chuyển, phụ phí hàng cồng kềnh, thuế nhập khẩu (đối đơn hàng giao giá trị 1 triệu đồng).....</t>
  </si>
  <si>
    <t>xuất_xứ : việt_nam . sản_xuất : in bao_bì trọng_lượng : in bao_bì sản_phẩm giấy chứng an_toàn vệ_sinh thực_phẩm . hướng sử_dụng : trực_tiếp , chế_biến . hướng bảo_quản : khô thoáng mát , ánh nắng mặt_trời . thể đóng kín miệng nắp sau . sử_dụng sản_phẩm hạn . lạp_xưởng tôm sản_xuất tôm_sú vĩnh_châu , sóc_trăng kết_hợp nạc đùi heo 3-4 lớp mỡ bụng lựa kỹ xay nhiễn trộn hương_vị , gia_vị công_thức gia_truyền . nhồi ruột lợn phơi nắng sấy lo than 3 4 đêm . đó , đặc_trưng hương_vị lạp_xưởng truyền_thống . quý thể chiên nướng , kèm cơm xôi , bánh_mì chế_biến món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ũ rất ok, hàng phù hợp giá tiền.........................</t>
  </si>
  <si>
    <t>mũ ok, hàng phù hợp giá tiền.........................</t>
  </si>
  <si>
    <t>mũ ok , hàng phù_hợp giá tiền .........................</t>
  </si>
  <si>
    <t>https://tiki.vn/nuoc-xa-vai-downy-nang-mai-3-5l-tui-giu-quan-ao-tuoi-moi-huong-thom-tuoi-moi-keo-dai-p52645721.html</t>
  </si>
  <si>
    <t>bao bì ok nhé. Chưa dùng nên không nhận xét về chất lượng được. Mùi thơm thì tùy cảm nhận từng cá nhân</t>
  </si>
  <si>
    <t>bao bì ok nhé. xét chất được. mùi thơm tùy cảm cá nhân</t>
  </si>
  <si>
    <t>bao_bì ok nhé . xét chất được . mùi thơm tuỳ cảm cá_nhân</t>
  </si>
  <si>
    <t>https://tiki.vn/noi-chien-khong-dau-dien-tu-bluestone-afb-5869-3-2-lit-hang-chinh-hang-p73640088.html</t>
  </si>
  <si>
    <t>Mới nhận hàng chiên liền món cánh gà và chả giò. Chiên ngon lắm, chả giò giòn rụm luôn ko cần trét miếng dầu nào, không bị ngán nữa</t>
  </si>
  <si>
    <t>hàng chiên liền món cánh gà chả giò. chiên ngon lắm, chả giò giòn rụm ko trét miếng dầu nào, ngán</t>
  </si>
  <si>
    <t>hàng chiên liền món cánh_gà chả_giò . chiên ngon lắm , chả_giò giòn_rụm ko trét miếng dầu nào , ngán</t>
  </si>
  <si>
    <t>Nồi Chiên Không Dầu Điện Tử Bluestone AFB-5873 (5.5 Lít) - Hàng Chính Hãng</t>
  </si>
  <si>
    <t>nồi chiên không dầu điện tử bluestone afb-5873 (5.5 lít) - hàng chính hãng</t>
  </si>
  <si>
    <t>nồi chiên không dầu điện_tử bluestone afb-5873 ( 5.5 lít ) - hàng chính hãng</t>
  </si>
  <si>
    <t>Thiết kế nhỏ gọn Nồi Chiên Không Dầu Bluestone AFB-5873 sở hữu thiết kế độc đáo, nhỏ gọn, kết hợp tông đen tuyền tinh tế mang đến sự sang trọng cho không gian sử dụng. Bên cạnh đó, Bluestone AFB-5865 có kích thước nhỏ gọn, không chiếm nhiều diện tích giúp bạn dễ dàng bố trí, sắp xếp gian bếp gọn gàng, ngăn nắp. Công nghệ đốt nóng chân không Rapid Air - an toàn cho sức khỏe Với công nghệ đốt nóng chân không Rapid Air: Đây là công nghệ tiên tiến của Nồi chiên không dầu được cải tiến qua từng sản phẩm. Thức ăn sẽ được khí nóng luân chuyển xung quanh theo nhiều luồng áp sát giúp thức ăn chín đều, vừa phải và vẫn giữu đúng hương vị vốn có. Nồi chiên không dầu là món ăn sẽ không bị ngấm dầu mỡ do khi chiên không sử dụng dầu mỡ hoặc nếu có thì chỉ dùng rất ít. Điều này sẽ có lợi cho sức khoẻ, nhất là những người muốn giảm cân hoặc đang bị các bệnh về tim mạch hoặc mỡ máu, tiểu đường, cao huyết áp. Dung tích 5.5 lít Nồi chiên Bluestone với dung tích lên đến 5.5 lít giúp bạn có thể chiên thức ăn với khối lượng lớn dành cho nhiều người. Với khả năng nấu nướng đa dạng, nồi chiên có thể sử dụng dùng để làm các món chiên, nướng đa dạng như: khoai tây chiên, cánh gà nướng, khoai lang nướng, thịt nướng và làm bỏng ngô, hâm nóng lại đồ ăn. Công suất cực lớn Nồi chiên được hoạt động với công suất lên đến 1800W giúp chiên rán và làm chín khối lượng thực phẩm lớn và những thực phẩm lâu chín nhất như gà nguyên con trong một khoảng thời gian ngắn hơn, giúp tiết kiệm thời gian cũng như lượng điện tiêu thụ. Dễ dàng vệ sinh Tiện lợi với lòng nồi chống dính cao cấp, có thể tháo rời, dễ dàng vệ sinh sau khi sử dụng. Dễ dàng sử dụng với bộ điều khiển điện tử kết hợp màn hình cảm ứng LCD cùng 8 chế độ nấu được cài đặt sẵ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gọn nồi chiên dầu bluestone afb-5873 sở hữu thiết kế độc đáo, gọn, kết hợp tông đen tuyền tinh tế trọng gian sử dụng. cạnh đó, bluestone afb-5865 kích thước gọn, chiếm diện tích giúp dàng bố trí, xếp gian bếp gọn gàng, ngăn nắp. công nghệ đốt nóng chân rapid air - an toàn sức khỏe công nghệ đốt nóng chân rapid air: công nghệ tiên tiến nồi chiên dầu cải tiến sản phẩm. thức khí nóng luân xung quanh luồng áp sát giúp thức chín đều, giữu hương vị vốn có. nồi chiên dầu món ngấm dầu mỡ chiên sử dụng dầu mỡ ít. lợi sức khoẻ, cân bệnh tim mạch mỡ máu, tiểu đường, huyết áp. dung tích 5.5 lít nồi chiên bluestone dung tích 5.5 lít giúp thể chiên thức khối người. khả năng nấu nướng đa dạng, nồi chiên thể sử dụng món chiên, nướng đa dạng như: khoai tây chiên, cánh gà nướng, khoai lang nướng, thịt nướng bỏng ngô, hâm nóng đồ ăn. công suất cực nồi chiên hoạt động công suất 1800w giúp chiên rán chín khối thực phẩm thực phẩm chín gà nguyên thời gian ngắn hơn, giúp tiết kiệm thời gian điện tiêu thụ. dàng vệ sinh tiện lợi nồi chống dính cấp, thể tháo rời, dàng vệ sinh sử dụng. dàng sử dụng khiển điện tử kết hợp màn hình cảm ứng lcd 8 chế độ nấu cài sẵn.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gọn nồi chiên dầu bluestone afb-5873 sở_hữu thiết_kế độc_đáo , gọn , kết_hợp tông đen tuyền tinh_tế trọng gian sử_dụng . cạnh đó , bluestone afb-5865 kích_thước gọn , chiếm diện_tích giúp dàng bố_trí , xếp gian bếp gọn_gàng , ngăn_nắp . công_nghệ đốt nóng chân rapid air - an_toàn sức_khoẻ công_nghệ đốt nóng chân rapid air : công_nghệ tiên_tiến nồi chiên dầu cải_tiến sản_phẩm . thức khí nóng luân xung_quanh luồng áp sát giúp thức chín đều , giữu hương_vị vốn có . nồi chiên dầu món ngấm dầu_mỡ chiên sử_dụng dầu_mỡ ít . lợi sức_khoẻ , cân bệnh tim_mạch mỡ máu , tiểu_đường , huyết_áp . dung_tích 5.5 lít nồi chiên bluestone dung_tích 5.5 lít giúp thể chiên thức khối người . khả_năng nấu_nướng đa_dạng , nồi chiên thể sử_dụng món chiên , nướng đa_dạng như : khoai_tây chiên , cánh_gà nướng , khoai_lang nướng , thịt nướng bỏng ngô , hâm_nóng đồ_ăn . công_suất cực nồi chiên hoạt_động công_suất 1800w giúp chiên rán chín khối thực_phẩm thực_phẩm chín gà nguyên thời_gian ngắn hơn , giúp tiết_kiệm thời_gian điện tiêu_thụ . dàng vệ_sinh tiện_lợi nồi chống dính cấp , thể tháo rời , dàng vệ_sinh sử_dụng . dàng sử_dụng khiển điện_tử kết_hợp màn_hình cảm_ứng lcd 8 chế_độ nấu cài sẵ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ăng nhăng nhăng nhăng nhăng nhăng nhăng nhăng nhăng nhăng nhăng nhăng nhăng</t>
  </si>
  <si>
    <t>https://shopee.vn/Quần-đùi-nam-THE-1992-cartoon-Quần-short-nam-mặc-nhà-i.111639450.7087376284</t>
  </si>
  <si>
    <t>Vải rất đẹp.  Minhg đã mua hàng của shop 4 lần r . Đã thế còn mua đc với giá 16k nx chứ ( video là lần tr mình mua hàng chứ kp lần này ạ . Mình ko tiện quay ạ)</t>
  </si>
  <si>
    <t>vải đẹp. minhg mua hàng shop 4 r . mua đc giá 16k nx ( video tr mua hàng kp . ko tiện ạ)</t>
  </si>
  <si>
    <t>vải đẹp . minhg mua hàng shop 4 r . mua đc giá 16k nx ( video tr mua hàng kp . ko tiện ạ )</t>
  </si>
  <si>
    <t>Quần short cartoon THE 1992 nhiều họa tiết</t>
  </si>
  <si>
    <t>quần short cartoon the 1992 nhiều họa tiết</t>
  </si>
  <si>
    <t>quần short cartoon the 1992 nhiều hoạ_tiết</t>
  </si>
  <si>
    <t>Thông tin sản phẩm Quần đùi nam cartoon THE 1992: - Quần đùi nam cartoon được thiết kế theo đúng form chuẩn của nam giới Việt Nam - Sản phẩm Quần đùi nam cartoon chính là mẫu thiết kế mới nhất của THE 1992 - Chất liệu cực mềm mịn, thoáng mát (thô lụa) - Đem lại sự thoải mái tiện lợi nhất cho người mặc Hướng dẫn sử dụng: - Đối với sản phẩm quần short nam cartoon mới mua về, nên giặt tay lần đâu tiên để tránh phai màu sang quần áo khác - Khi giặt nên lộn mặt trái ra để đảm bảo độ bền của hình in/decal - Sản phẩm phù hợp cho giặt máy/giặt tay Hướng dẫn chọn size quần thể thao nam: - M (45-55Kg, &lt;1m67) - L (55-65Kg, &lt;1m73) - XL (65-75Kg, &lt;1m77) - 2XL (75-85Kg, &lt;1m80) Lưu ý về Quần short nam cartoon: - Nếu chưa chắc chắn về chọn size sản phẩm - Nếu khách form người không cân đối (Béo, gầy, thấp...) - Nếu khách thích mặc ôm body hoặc mặc rộng thoải mái INBOX trực tiếp cho shop để được tư vấn size nhé Chế độ bảo hành THE 1992: - Tất cả các sản phẩm đều được shop bảo hành - Đối với sản phẩm lỗi/đơn hàng thiếu sản phẩm, quý khách vui lòng nhắn tin/gọi ngay cho shop trong vòng 3 ngày (kể từ ngày nhận đơn hàng) - Nếu quá thời hạn 3 ngày kể từ ngày nhận đơn hàng, chế độ bảo hành của THE 1992 sẽ hết hiệu lực THE 1992 cam kết: - THE 1992 cam kết mang đến cho khách hàng những sản phẩm với chất lượng tốt nhất trong tầm giá - THE 1992 cam kết chính sách bảo hành tốt nhất (Hỗ trợ đổi size, Hỗ trợ đổi Sản phẩm lỗi) Đơn vị sản xuất: Công ty TNHH THE 1992 Việt Nam Địa chỉ sản xuất: Cụm 3 - Tam Hiệp - Phúc Thọ - Hà Nội #bo #the #thao #bothethao #do #nam #bodonam #bong #da #bongda #re #giare #aothethao #quanthethao #thoitrangnam #1992 #the1992 #dui #quandui #linen #quandai #short #quanshort #quan #quanduinam #quanshortnam</t>
  </si>
  <si>
    <t>thông sản phẩm quần đùi nam cartoon the 1992: - quần đùi nam cartoon thiết kế form chuẩn nam giới việt nam - sản phẩm quần đùi nam cartoon mẫu thiết kế the 1992 - chất liệu cực mềm mịn, thoáng mát (thô lụa) - đem thoải mái tiện lợi mặc hướng sử dụng: - đối sản phẩm quần short nam cartoon mua về, giặt tiên phai màu quần áo - giặt lộn mặt trái đảm bảo độ bền hình in/decal - sản phẩm phù hợp giặt máy/giặt hướng size quần thể thao nam: - m (45-55kg, &lt;1m67) - l (55-65kg, &lt;1m73) - xl (65-75kg, &lt;1m77) - 2xl (75-85kg, &lt;1m80) lưu quần short nam cartoon: - chắn size sản phẩm - form cân đối (béo, gầy, thấp...) - mặc ôm body mặc rộng thoải mái inbox trực tiếp shop tư vấn size chế độ bảo hành the 1992: - tất sản phẩm shop bảo hành - đối sản phẩm lỗi/đơn hàng sản phẩm, quý vui nhắn tin/gọi shop vòng 3 (kể đơn hàng) - thời hạn 3 đơn hàng, chế độ bảo hành the 1992 hiệu lực the 1992 cam kết: - the 1992 cam kết hàng sản phẩm chất tầm giá - the 1992 cam kết sách bảo hành (hỗ trợ đổi size, hỗ trợ đổi sản phẩm lỗi) đơn vị sản xuất: công ty tnhh the 1992 việt nam địa sản xuất: cụm 3 - tam hiệp - phúc thọ - hà nội</t>
  </si>
  <si>
    <t>thông sản_phẩm quần_đùi nam cartoon the 1992 : - quần_đùi nam cartoon thiết_kế form chuẩn nam_giới việt_nam - sản_phẩm quần_đùi nam cartoon mẫu thiết_kế the 1992 - chất_liệu cực mềm mịn , thoáng mát ( thô lụa ) - đem thoải_mái tiện_lợi mặc hướng sử_dụng : - đối sản_phẩm quần short nam cartoon mua về , giặt tiên phai màu quần_áo - giặt lộn mặt_trái đảm_bảo độ bền hình in / decal - sản_phẩm phù_hợp giặt máy / giặt hướng size quần thể_thao nam : - m ( 45-55 kg , &lt; 1 m 67 ) - l ( 55-65 kg , &lt; 1 m 73 ) - xl ( 65-75 kg , &lt; 1 m 77 ) - 2xl ( 75-85 kg , &lt; 1 m 80 ) lưu quần short nam cartoon : - chắn size sản_phẩm - form cân_đối ( béo , gầy , thấp ... ) - mặc ôm body mặc rộng thoải_mái inbox trực_tiếp shop tư_vấn size chế_độ bảo_hành the 1992 : - tất sản_phẩm shop bảo_hành - đối sản_phẩm lỗi / đơn hàng sản_phẩm , quý vui nhắn_tin / gọi shop vòng 3 ( kể đơn hàng ) - thời_hạn 3 đơn hàng , chế_độ bảo_hành the 1992 hiệu_lực the 1992 cam_kết : - the 1992 cam_kết hàng sản_phẩm chất tầm giá - the 1992 cam_kết sách bảo_hành ( hỗ_trợ đổi size , hỗ_trợ đổi sản_phẩm lỗi ) đơn_vị sản_xuất : công_ty tnhh the 1992 việt_nam địa sản_xuất : cụm 3 - tam hiệp - phúc_thọ - hà_nội</t>
  </si>
  <si>
    <t>https://tiki.vn/bo-gia-do-dien-thoai-may-anh-3-chan-tripod-p5452277.html</t>
  </si>
  <si>
    <t>ổn xài tốt</t>
  </si>
  <si>
    <t>ổn xài</t>
  </si>
  <si>
    <t>Bộ giá đỡ điện thoại, máy ảnh 3 chân tripod</t>
  </si>
  <si>
    <t>bộ giá đỡ điện thoại, máy ảnh 3 chân tripod</t>
  </si>
  <si>
    <t>bộ giá đỡ điện_thoại , máy_ảnh 3 chân tripod</t>
  </si>
  <si>
    <t>Bộ giá đỡ điện thoại, máy ảnh 3 chân Tripod TF - 3110 được sản xuất từ chất liệu nhôm cao cấp giúp cho việc di chuyển một cách dễ dàng. Đồng thời có được một sự chắc chắn và bền bỉ với thời gian, tuổi thọ được nâng cao. Ngoài ra bộ giá đỡ 3 chân Tripod có bề ngoài nhẵn bóng, chống bám bụi, chống o-xy hóa, luôn trong tình trạng mới và đẹp. Bộ giá đỡ điện thoại, máy ảnh 3 chân Tripod TF - 3110 được trang bị 3 chân có thể thu gọn lại tối thiếu 345mm và tối đa là 1060 mm, chính vì thế dù bạn có chụp ảnh nơi địa hình vào, bạn dễ dàng tùy ý chỉnh kích thước từng chân máy để có được một thế vững chắc chắn nhất. Bên cạnh đó được thiết kế với kiểu dáng hiện đại nhất, bộ Tripod TF-3110 dễ dàng thu gọn lại, đem lại sự thoải mái cho bạn khi mang theo. Thỏa sức cho bạn sáng tạoVới Bộ giá đỡ điện thoại, máy ảnh 3 chân Tripod TF-3110, bạn có thể xem phim trên điện thoại của mình mà vẫn có thể rảnh tay tranh thủ làm những việc bình thường khác như nấu ăn, đan khăn, chăm con..... Với khả năng xoay lên xoay xuống, xoay vòng 360 độ, bạn tha hồ thỏa sức sáng tạo cho những bức ảnh trong nhiều góc quay khác nhau. Hãy là người lựa chọn thông minh để có những giây phút thú vị và thoải mái cùng gia đình, bạn bè với bộ Tripod TF-3110. Hướng dẫn sử dụng Gắn giá đỡ điện thoại hoặc máy ảnh vào Giá Đỡ 3 chân, sau đó gắn thiết bị ghi hình vào giá đỡ và để ở nơi mà bạn muốn chụp hình, lúc này bạn đã có thể cố định được thiết bị chụp hình, bạn đã có thể sẵn sàng để có những bức ảnh đẹp, hoặc những góc quay đẹp.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á đỡ điện thoại, máy ảnh 3 chân tripod tf - 3110 sản xuất chất liệu nhôm giúp di dàng. đồng thời chắn bền bỉ thời gian, thọ nâng cao. giá đỡ 3 chân tripod bề nhẵn bóng, chống bám bụi, chống o-xy hóa, tình trạng đẹp. giá đỡ điện thoại, máy ảnh 3 chân tripod tf - 3110 trang 3 chân thể thu gọn tối 345mm tối đa 1060 mm, chụp ảnh địa hình vào, dàng tùy chỉnh kích thước chân máy vững chắn nhất. cạnh thiết kế kiểu dáng hiện đại nhất, tripod tf-3110 dàng thu gọn lại, đem thoải mái theo. thỏa sức tạovới giá đỡ điện thoại, máy ảnh 3 chân tripod tf-3110, thể phim điện thoại thể rảnh tranh thủ bình nấu ăn, đan khăn, chăm con..... khả năng xoay xoay xuống, xoay vòng 360 độ, tha hồ thỏa sức ảnh góc nhau. lựa thông minh giây phút thú vị thoải mái gia đình, bè tripod tf-3110. hướng sử dụng gắn giá đỡ điện thoại máy ảnh giá đỡ 3 chân, gắn thiết ghi hình giá đỡ chụp hình, thể cố định thiết chụp hình, thể sẵn sàng ảnh đẹp, góc đẹp. giá sản phẩm tiki bao thuế luật hiện hành. cạnh đó, tuỳ sản phẩm, hình thức địa giao hàng thể phát sinh chi phí phí vận chuyển, phụ phí hàng cồng kềnh, thuế nhập khẩu (đối đơn hàng giao giá trị 1 triệu đồng).....</t>
  </si>
  <si>
    <t>giá đỡ điện_thoại , máy_ảnh 3 chân tripod tf - 3110 sản_xuất chất_liệu nhôm giúp di dàng . đồng_thời chắn bền_bỉ thời_gian , thọ nâng cao . giá đỡ 3 chân tripod bề nhẵn bóng , chống bám bụi , chống o-xy hoá , tình_trạng đẹp . giá đỡ điện_thoại , máy_ảnh 3 chân tripod tf - 3110 trang 3 chân thể thu gọn tối 345mm tối_đa 1060 mm , chụp ảnh địa_hình vào , dàng tuỳ chỉnh kích_thước chân máy vững chắn nhất . cạnh thiết_kế kiểu_dáng hiện_đại nhất , tripod tf-3110 dàng thu gọn lại , đem thoải_mái theo . thoả sức tạovới giá đỡ điện_thoại , máy_ảnh 3 chân tripod tf-3110 , thể phim điện_thoại_thể rảnh tranh_thủ bình nấu_ăn , đan khăn , chăm con ..... khả_năng xoay xoay xuống , xoay vòng 360 độ , tha_hồ thoả sức ảnh góc nhau . lựa thông_minh giây_phút thú_vị thoải_mái gia_đình , bè tripod tf-3110 . hướng sử_dụng gắn giá đỡ điện_thoại máy_ảnh giá đỡ 3 chân , gắn thiết ghi_hình giá đỡ chụp hình , thể cố_định_thiết chụp hình , thể sẵn_sàng ảnh đẹp , góc đẹp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Mặt-nạ-giấy-dưỡng-trắng-da-mụn-cấp-ẩm-thải-độc-HA-Images-mn02-i.184695342.5500007465</t>
  </si>
  <si>
    <t>Mình mua sale hôm mồng 7/7.Mồng 9/7 đã nhận dc rồi.Đủ hàng,shipper thân thiện.Chất lượng thì chưa  biết thế nào 🤣</t>
  </si>
  <si>
    <t>mua sale hôm mồng 7/7.mồng 9/7 dc rồi.đủ hàng,shipper thân thiện.chất 🤣</t>
  </si>
  <si>
    <t>mua sale hôm mồng 7/7 . mồng 9/7 dc rồi.đủ hàng , shipper thân thiện.chất 🤣</t>
  </si>
  <si>
    <t>Mặt nạ giấy dưỡng trắng da mụn cấp ẩm thải độc HA Images - mn02</t>
  </si>
  <si>
    <t>mặt nạ giấy dưỡng trắng da mụn cấp ẩm thải độc ha images - mn02</t>
  </si>
  <si>
    <t>mặt_nạ giấy dưỡng trắng da mụn cấp ẩm thải độc ha images - mn02</t>
  </si>
  <si>
    <t>🍓🍓MẶT NẠ HA CẤP NƯỚC IMAGES - HYALURONIC ACID FACIAL MASK Vì sao phải cấp nước cho da nhất là vào mùa hè? Vì khi da thiếu nước sẽ tiết ra dầu để cân bằng thích ứng với môi trường, mà khi da tiết dầu thì sẽ bị sạm đi, và bắt nắng! Khác với khi da thiếu ẩm nhé các nàng. Da thiếu ẩm là da khô và bong chóc, thường là vào mùa đông. Hyaluronic Acid là một chất đặc biệt cấp và giữ nước rất tốt cho da, khi da đủ nước sẽ được căng mọng hơn, bớt tiết dầu và sáng hơn! Mặt nạ HA có 3 màu với công dụng khác nhau: 💎 Hồng: Dưỡng ẩm, cấp nước đồng thời làm sạch sâu cho da. 💎 Xanh lá: Mặt nạ từ tơ tằm giúp cấp nước và dưỡng ẩm cho làn da căng bóng mềm mượt hơn, tái tạo làn da mới, phục hồi da hư tổn. 💎 Xanh dương: Mặt nạ từ tơ tằm giúp da hấp thu dưỡng chất cho da ẩm mượt, trắng sáng tức thì. 👉 HƯỚNG DẪN SỬ DỤNG: 1. Rửa sạch mặt, mở lấy dung dịch dưỡng chất thoa lên mặt. 2. Đặt miếng mặt nạ lên da, dùng các ngón tay ấn nhẹ nhàng, sao cho khít nhất với da mặt, để độ thẩm thấu được đạt tới mức tối đa. 3. Đắp mặt nạ và giữ trên mặt chừng 25-30 phút trong trạng thái thư giãn. 5. Rửa mặt bằng nước sạch, hoặc dùng tay massage lên mặt lần nữa để các dưỡng chất thấm sâu trong da. #matnaspring #matnabioqua #matnaimages #matnagiay #matnahanquoc #matnaduongdamun #matnaduongam #matnathaidoc #matnanoidiatrung #matnahanquoc #matnanhatban #mask #matnaduongda #matnatrangda #matnadadau #matnadakho #matnahoaqua #matnathiennhien #matnaha</t>
  </si>
  <si>
    <t>mặt nạ ha images - hyaluronic acid facial mask da mùa hè? da tiết dầu cân ứng môi trường, da tiết dầu sạm đi, bắt nắng! da ẩm nàng. da ẩm da khô bong chóc, mùa đông. hyaluronic acid chất đặc biệt da, da căng mọng hơn, bớt tiết dầu hơn! mặt nạ ha 3 màu công dụng nhau: hồng: dưỡng ẩm, đồng thời sạch sâu da. xanh lá: mặt nạ tơ tằm giúp dưỡng ẩm làn da căng bóng mềm mượt hơn, tái làn da mới, phục hồi da hư tổn. xanh dương: mặt nạ tơ tằm giúp da hấp thu dưỡng chất da ẩm mượt, trắng tức thì. hướng sử dụng: 1. rửa sạch mặt, dung dịch dưỡng chất thoa mặt. 2. miếng mặt nạ da, ngón ấn nhẹ nhàng, khít da mặt, độ thẩm thấu tối đa. 3. đắp mặt nạ mặt chừng 25-30 phút trạng thái thư giãn. 5. rửa mặt sạch, massage mặt dưỡng chất thấm sâu da.</t>
  </si>
  <si>
    <t>mặt_nạ ha images - hyaluronic acid facial mask da mùa hè ? da tiết dầu cân ứng môi_trường , da tiết dầu sạm đi , bắt nắng ! da ẩm nàng . da ẩm da khô bong chóc , mùa đông . hyaluronic acid chất đặc_biệt da , da căng mọng hơn , bớt tiết dầu hơn ! mặt_nạ ha 3 màu công_dụng nhau : hồng : dưỡng ẩm , đồng_thời sạch sâu da . xanh lá : mặt_nạ tơ_tằm giúp dưỡng ẩm làn da căng bóng mềm mượt hơn , tái làn da mới , phục_hồi da hư tổn . xanh dương : mặt_nạ tơ_tằm giúp da hấp_thu dưỡng_chất da ẩm mượt , trắng tức_thì . hướng sử_dụng :1 . rửa sạch mặt , dung_dịch dưỡng_chất thoa mặt . 2 . miếng mặt_nạ da , ngón ấn nhẹ_nhàng , khít da mặt , độ thẩm_thấu tối_đa . 3 . đắp mặt_nạ mặt chừng 25-30 phút trạng_thái thư_giãn . 5 . rửa mặt sạch , massage mặt dưỡng_chất thấm sâu da .</t>
  </si>
  <si>
    <t>https://shopee.vn/Bông-tẩy-trang-Cotton-Pads-222-miếng-BTT222CT-i.18582774.5119013859</t>
  </si>
  <si>
    <t>[QC] Doc truyen tranh NGON TINH HOT NHAT voi ung dung Mocha (http://mocha.com.vn/app ). Soan XND gui 5005 de dang ky. Phi DV 3.000d/ngay, gia han theo ngay, cuoc truy cap data tinh theo goi cuoc Mobile Internet dang su dung. Chi tiet LH 198 (0d). Tu choi QC, soan TC4 gui 199.</t>
  </si>
  <si>
    <t>[qc] doc truyen tranh ngon tinh hot nhat voi ung dung mocha (http://mocha.com.vn/app ). soan xnd gui 5005 de dang ky. phi dv 3.000d/ngay, gia han ngay, cuoc truy cap data tinh goi cuoc mobile internet dang su dung. chi tiet lh 198 (0d). tu choi qc, soan tc4 gui 199.</t>
  </si>
  <si>
    <t>[ qc ] doc truyen tranh ngon tinh hot nhat voi ung_dung mocha ( http://mocha.com.vn/app ) . soan xnd gui 5005 de dang ky . phi dv 3.000 d / ngay , gia han ngay , cuoc truy cap data tinh goi cuoc mobile internet dang su dung . chi tiet lh 198 ( 0 d ) . tu choi qc , soan tc4 gui 199 .</t>
  </si>
  <si>
    <t>['Sắc Đẹp' 'Dụng cụ &amp; Phụ kiện Làm đẹp' 'Dụng cụ trang điểm']</t>
  </si>
  <si>
    <t>Bông tẩy trang Cotton Pads 222 miếng BTT222CT</t>
  </si>
  <si>
    <t>bông tẩy trang cotton pads 222 miếng btt222ct</t>
  </si>
  <si>
    <t>bông tẩy_trang cotton pads 222 miếng btt222ct</t>
  </si>
  <si>
    <t>*****BÔNG TẨY TRANG COTTON PADS - Hiệu : MoFa Meiren - Phân loại #Cotton Pads FM - Bông tẩy trang ( Cotton Pads) từ mềm xơ bông ( không tẩm nước hoa, mỹ phẩm ) Hiệu : MoFa Meiren Kích thước : ( 60x50x0.3)mm+-10%. mới 100% - Bông có 3 lớp - Quy cách gói 222 miếng. Độ dày+ độ mềm vừa phải 6/10 điểm. Độ dày bông không quá dày nếu ai thích bông dày thì loại này không phù hợp cho lắm vì sản phẩm giá rẻ nên không dày được bằng các sản phẩm giả 50k-100k. Phần viền dập cũng ở tầm trung bình. nên khi dùng mọi người nên lau nhẹ và lau phần chính giữa bông (Chị em hay có xu hướng dùng miếng bông chà xát thật mạnh để làm nhanh trôi đi lớp trang điểm. Tuy nhiên, quan niệm này hoàn toàn sai lầm. Điều này sẽ khiến bông tẩy trang bị xơ, gây tổn thương cho da đây là lý do vì sao nhiều người thấy có hiện tượng rát da khi dùng bông mọi người lưu ý) - Đánh giá riêng từ shop: Về độ ổn định về chất lượng nó không ổn định qua các lô sản xuất cũng như đồng đều các túi, shop có phản hồi với hãng nhiều lần nhưng hãng họ phản hồi do sản phẩm giá rẻ nên chỉ được chất lượng như vậy (độ dày, độ mềm và viền dập của của bông hãng sản xuất không đều và đảm bảo dc qua các lô). Thang điểm 6/10 điểm ***** BÔNG TẨY TRANG ANIMERRY COTTON PADS - Phân Loại #Bông Animerry - Bông tẩy trang ( Cotton Pads) từ mềm xơ bông ( không tẩm nước hoa, mỹ phẩm ) Hiệu :ANIMERRY Kích thước : ( 55x55x0.3)mm+-10%. mới 100% - Bông có 3 lớp - Quy cách gói 222 miếng. Độ dày+ độ mềm vừa phải 6/10 điểm. Độ dày bông không quá dày nếu ai thích bông dày thì loại này không phù hợp cho lắm vì sản phẩm giá rẻ nên không dày được bằng các sản phẩm giả 50k-100k. Phần viền dập cũng ở tầm trung bình. nên khi dùng mọi người nên lau nhẹ và lau phần chính giữa bông (Chị em hay có xu hướng dùng miếng bông chà xát thật mạnh để làm nhanh trôi đi lớp trang điểm. Tuy nhiên, quan niệm này hoàn toàn sai lầm. Điều này sẽ khiến bông tẩy trang bị xơ, gây tổn thương cho da đây là lý do vì sao nhiều người thấy có hiện tượng rát da khi dùng bông mọi người lưu ý) LƯU Ý: - SHOP KHÔNG NHẬN ĐẶT HÀNG QUA TIN NHẮN và GHI CHÚ. Sản phẩm của shop đã được phân loại hàng rất rõ ràng. Phân loại hàng nào không chọn được có nghĩa là hết hàng. Sản phẩm nào không có phân loại thì sẽ giao ngẫu nhiên như thông báo trong mô tả. Quý khách hãy đọc mô tả sản phẩm trước khi mua, trong mô tả có đầy đủ thông tin cần thiết. - Shop KHÔNG ĐỒNG Ý HỦY đơn hàng đã xác nhận và có mã vận đơn của nhà vận chuyển. Nếu đơn hàng chưa có mã vận đơn thì quý khách có thể TỰ DO HỦY rồi đặt lại mà không cần shop đồng ý - Nếu có KHIẾU NẠI đơn hàng (thiếu, nhầm, sai,…) mong bạn GIỮ LẠI PHIẾU IN dán bên ngoài kiện hàng và liên hệ shop để cùng kiểm tra và giải quyết #bongtaytrang #noidiatrung #lamei</t>
  </si>
  <si>
    <t>*****bông tẩy trang cotton pads - hiệu : mofa meiren - phân pads fm - tẩy trang ( cotton pads) mềm xơ ( tẩm hoa, mỹ phẩm ) hiệu : mofa meiren kích thước : ( 60x50x0.3)mm+-10%. 100% - 3 lớp - quy gói 222 miếng. độ dày+ độ mềm 6/10 điểm. độ dày dày dày phù hợp lắm sản phẩm giá rẻ dày sản phẩm giả 50k-100k. viền dập tầm trung bình. lau nhẹ lau (chị xu hướng miếng chà xát trôi đi lớp trang điểm. nhiên, quan niệm hoàn toàn sai lầm. tẩy trang xơ, tổn thương da lý hiện tượng rát da lưu ý) - đánh giá shop: độ ổn định chất ổn định lô sản xuất đồng túi, shop phản hồi hãng hãng phản hồi sản phẩm giá rẻ chất (độ dày, độ mềm viền dập hãng sản xuất đảm bảo dc lô). thang 6/10 ***** tẩy trang animerry cotton pads - phân animerry - tẩy trang ( cotton pads) mềm xơ ( tẩm hoa, mỹ phẩm ) hiệu :animerry kích thước : ( 55x55x0.3)mm+-10%. 100% - 3 lớp - quy gói 222 miếng. độ dày+ độ mềm 6/10 điểm. độ dày dày dày phù hợp lắm sản phẩm giá rẻ dày sản phẩm giả 50k-100k. viền dập tầm trung bình. lau nhẹ lau (chị xu hướng miếng chà xát trôi đi lớp trang điểm. nhiên, quan niệm hoàn toàn sai lầm. tẩy trang xơ, tổn thương da lý hiện tượng rát da lưu ý) lưu ý: - shop hàng nhắn ghi chú. sản phẩm shop phân hàng ràng. phân hàng nghĩa hàng. sản phẩm phân giao ngẫu nhiên thông báo mô tả. quý đọc mô tả sản phẩm mua, mô tả thông thiết. - shop đồng hủy đơn hàng xác mã vận đơn vận chuyển. đơn hàng mã vận đơn quý thể hủy shop đồng - khiếu nại đơn hàng (thiếu, nhầm, sai,…) mong phiếu in dán kiện hàng liên hệ shop kiểm tra giải quyết</t>
  </si>
  <si>
    <t>* * * * * bông tẩy_trang cotton pads - hiệu : mofa meiren - phân pads fm - tẩy_trang ( cotton pads ) mềm xơ ( tẩm hoa , mỹ_phẩm ) hiệu : mofa meiren kích_thước : ( 60 x 50 x 0.3 ) mm + -10% . 100% - 3 lớp - quy gói 222 miếng . độ dày + độ mềm 6/10 điểm . độ dày dày dày phù_hợp lắm sản_phẩm giá rẻ dày sản_phẩm giả 50k-100k. viền dập tầm trung_bình . lau nhẹ lau ( chị xu_hướng miếng chà_xát trôi đi lớp trang_điểm . nhiên , quan_niệm hoàn_toàn sai_lầm . tẩy_trang xơ , tổn_thương da lý hiện_tượng rát da lưu_ý ) - đánh_giá shop : độ ổn_định chất ổn_định lô sản_xuất đồng túi , shop phản_hồi hãng hãng phản_hồi sản_phẩm giá rẻ chất ( độ dày , độ mềm viền dập hãng sản_xuất đảm_bảo dc lô ) . thang 6/10 * * * * * tẩy_trang animerry cotton pads - phân animerry - tẩy_trang ( cotton pads ) mềm xơ ( tẩm hoa , mỹ_phẩm ) hiệu : animerry kích_thước : ( 55 x 55 x 0.3 ) mm + -10% . 100% - 3 lớp - quy gói 222 miếng . độ dày + độ mềm 6/10 điểm . độ dày dày dày phù_hợp lắm sản_phẩm giá rẻ dày sản_phẩm giả 50k-100k. viền dập tầm trung_bình . lau nhẹ lau ( chị xu_hướng miếng chà_xát trôi đi lớp trang_điểm . nhiên , quan_niệm hoàn_toàn sai_lầm . tẩy_trang xơ , tổn_thương da lý hiện_tượng rát da lưu_ý ) lưu_ý : - shop hàng nhắn ghi_chú . sản_phẩm shop phân hàng ràng . phân hàng nghĩa hàng . sản_phẩm phân giao ngẫu_nhiên thông_báo mô_tả . quý đọc mô_tả sản_phẩm mua , mô_tả thông thiết .- shop đồng huỷ đơn hàng xác mã vận_đơn vận_chuyển . đơn hàng_mã vận_đơn quý thể huỷ shop đồng - khiếu_nại đơn hàng ( thiếu , nhầm , sai , … ) mong phiếu in dán kiện hàng liên_hệ shop kiểm_tra giải_quyết</t>
  </si>
  <si>
    <t>tập hợp đủ ba yếu tố “ngon-bổ-rẻ” các sản phẩm của Rohto luôn có giá thành tầm trung nhưng chất lượng lại vượt trội._x000D_
Chỉ số chống hoàn hảo thích hợp cho các hoạt động ngoài trời. Dạng sữa không gây bết rít, nhờn da, không gây kích ứng da. Còn có độ che phũ nhẹ giúp da tươi tắn hơn. Kiềm dầu tốt. Mùi thơm dịu nhẹ.</t>
  </si>
  <si>
    <t>tập hợp yếu tố “ngon-bổ-rẻ” sản phẩm rohto giá thành tầm trung chất trội. chống hoàn hảo hợp hoạt động trời. dạng sữa bết rít, nhờn da, kích ứng da. độ che phũ nhẹ giúp da tươi tắn hơn. kiềm dầu tốt. mùi thơm dịu nhẹ.</t>
  </si>
  <si>
    <t>tập_hợp yếu_tố “ ngon-bổ-rẻ ” sản_phẩm rohto giá_thành tầm trung chất trội . chống hoàn_hảo hợp hoạt_động trời . dạng sữa bết rít , nhờn da , kích_ứng da . độ che phũ nhẹ giúp da tươi_tắn hơn . kiềm dầu tốt . mùi thơm dịu nhẹ .</t>
  </si>
  <si>
    <t>https://shopee.vn/Túi-đeo-chéo-🎒-Cặp-đi-học-đựng-ipad-và-laptop-cỡ-nhỏ-🎒-túi-The-North-Face-NC06-i.288887508.4650171797</t>
  </si>
  <si>
    <t>Giao hàng nhanh, đóng gói cẩn thận. Phù hợp với giá thành. Mong sd lâu sẽ ủng hộ lần sau</t>
  </si>
  <si>
    <t>giao hàng nhanh, đóng gói cẩn thận. phù hợp giá thành. mong sd ủng hộ</t>
  </si>
  <si>
    <t>giao hàng nhanh , đóng_gói cẩn_thận . phù_hợp giá_thành . mong sd ủng_hộ</t>
  </si>
  <si>
    <t>Túi đeo chéo 🎒 Cặp đi học, đựng ipad và laptop cỡ nhỏ 🎒 túi The North Face - NC06</t>
  </si>
  <si>
    <t>túi đeo chéo  cặp đi học, đựng ipad và laptop cỡ nhỏ  túi the north face - nc06</t>
  </si>
  <si>
    <t>túi đeo chéo cặp đi học , đựng ipad và laptop cỡ nhỏ túi the north face - nc06</t>
  </si>
  <si>
    <t>✔️ Bao giá toàn sàn nếu hàng chuẩn cùng chất lượng ✔️ HOÀN TIỀN 100% nếu khách nhận hàng không hài lòng về chất lượng ✔️ ĐỔI TRẢ HÀNG trong 7 ngày với sản phẩm chưa sử dụng. Đối với sản phẩm shop gửi bị lỗi hoặc nhầm size, chúng tớ free ship đổi trả luôn ➖➖➖➖➖➖➖➖➖➖➖➖➖➖➖ THÔNG TIN SẢN PHẨM ✔ Túi đeo chéo The North Face C38 x R26 x S15 cm ✔ Chất liệu: 100% Vải Cao Cấp chuẩn hãng hoặc vải dù kháng nước tuỳ mẫu ✔ Khoá xịn chắc chắn,lâu bền kháng nước tiêu chuẩn hãng ✔ Thiết kế gồm 2 ngăn để được rất nhiều đồ thiết yếu cần mang theo khi đi ra ngoài: Ví, điện thoại, sạc di động, hộ chiếu... ✔ Cam kết toàn bộ 100% ảnh thật feedback thật của khách hàng! ✔ Rất nhiều khách hàng yêu quý của em đã feedback chất lượng không có gì để phàn nàn ❤ ➖➖➖➖➖➖➖➖➖➖➖➖➖➖➖ MIU STORE : THỜI TRANG THỂ THAO DU LỊCH #miustore #túi #tuiđeochéo #thenorthface #tuithenorthface #phụkiện #thờitrangnam #thờitrangnữ #Tuideocheo #tuixinh #tuidep #túida #tuivai #túivải #túiđeocheo #tuideocheothenorthface #tuithenorthface #tuithethao #thoitrangnam #thoitrangnu #tuideocheonu #tuideocheonam #tuideocheothenorthfacemini #tuithenorthfacemini</t>
  </si>
  <si>
    <t>bao giá toàn sàn hàng chuẩn chất hoàn tiền 100% hàng hài chất đổi hàng 7 sản phẩm sử dụng. đối sản phẩm shop gửi lỗi nhầm size, free ship đổi thông sản phẩm túi đeo chéo the north face c38 x r26 x s15 cm chất liệu: 100% vải chuẩn hãng vải kháng tuỳ mẫu khoá xịn chắn,lâu bền kháng tiêu chuẩn hãng thiết kế 2 ngăn đồ thiết yếu đi ngoài: ví, điện thoại, sạc di động, hộ chiếu... cam kết toàn 100% ảnh feedback hàng! hàng yêu quý feedback chất phàn nàn miu store : thời trang thể thao du lịch</t>
  </si>
  <si>
    <t>bao giá toàn sàn hàng chuẩn chất hoàn tiền 100% hàng hài chất đổi hàng 7 sản_phẩm sử_dụng . đối sản_phẩm shop gửi lỗi nhầm size , free ship đổi thông sản_phẩm túi đeo chéo the north face c38 x r26 x s15 cm chất_liệu : 100% vải chuẩn hãng vải kháng tuỳ mẫu khoá xịn chắn , lâu_bền kháng tiêu_chuẩn hãng thiết_kế 2 ngăn đồ thiết_yếu đi_ngoài :ví , điện_thoại , sạc di_động , hộ_chiếu ... cam_kết toàn 100% ảnh feedback hàng ! hàng yêu_quý feedback chất phàn_nàn miu store : thời_trang thể_thao du_lịch</t>
  </si>
  <si>
    <t>Hàng đẹp , dày dặn , giao hàng nhanh, nói chung rất ưng ạ . Cám ơn shop nhiều nhé .</t>
  </si>
  <si>
    <t>hàng đẹp , dày dặn , giao hàng nhanh, ưng . cám ơn shop .</t>
  </si>
  <si>
    <t>hàng đẹp , dày_dặn , giao hàng nhanh , ưng . cám_ơn shop .</t>
  </si>
  <si>
    <t>Shop đóng gói hàng cẩn thận, giao hàng hơi lâu! Usb giá rẻ, mình sẽ dùng thử và cho đánh giá thêm!</t>
  </si>
  <si>
    <t>shop đóng gói hàng cẩn thận, giao hàng hơi lâu! usb giá rẻ, thử đánh giá thêm!</t>
  </si>
  <si>
    <t>shop đóng_gói hàng cẩn_thận , giao hàng hơi lâu ! usb giá rẻ , thử đánh_giá thêm !</t>
  </si>
  <si>
    <t>Yến đẹp lắm_x000D_
Chất coton mềm mịn_x000D_
Shop đóng hàng đẹp và chắc chắn_x000D_
Tặng shop 5 sao nhé!</t>
  </si>
  <si>
    <t>yến đẹp lắm chất coton mềm mịn shop đóng hàng đẹp chắn tặng shop 5 nhé!</t>
  </si>
  <si>
    <t>yến đẹp lắm chất coton mềm mịn shop đóng hàng đẹp chắn tặng shop 5 nhé !</t>
  </si>
  <si>
    <t>https://shopee.vn/Toàn-quốc-Evoucher-14-ngày-học-thử-YOGA-miễn-phí-tại-website-Yoga.vn-i.275660316.9617508195</t>
  </si>
  <si>
    <t>Tuyệt vời học mới chỉ 1 tuần yoga thôi mà thấy khỏe hẳn ạ goooooooooooddddddd</t>
  </si>
  <si>
    <t>tuyệt vời học 1 tuần yoga khỏe hẳn goooooooooooddddddd</t>
  </si>
  <si>
    <t>tuyệt_vời học 1 tuần yoga khoẻ hẳn goooooooooooddddddd</t>
  </si>
  <si>
    <t>Toàn quốc- [Evoucher]14 ngày học thử YOGA miễn phí tại website Yoga - Unica</t>
  </si>
  <si>
    <t>toàn quốc- [evoucher]14 ngày học thử yoga miễn phí tại website yoga - unica</t>
  </si>
  <si>
    <t>toàn_quốc - [ evoucher ] 14 ngày học thử yoga miễn_phí tại website yoga - unica</t>
  </si>
  <si>
    <t>🔸ĐỂ CÓ CƠ THỂ KHỎE MẠNH &amp; TINH THẦN SẢNG KHOÁI 365 NGÀY 🔸Truy cập hàng trăm video và chương trình Yoga từ thể dục đến thiền và giải độc. 👉1000+ Bài học Yoga 10.000+ bài học chất lượng được biên tập công phu phù hợp với từng đối tượng 👉20+ Huấn luyện viên Huấn luyện viên uy tín nhiều năm kinh nghiệm đến từ Ấn Độ và Việt Nam 👉10.000+ Học viên Tham gia các buổi hội thảo và các buổi ngoại khóa 🔸4 LÝ DO BẠN NÊN HỌC YOGA ONLINE 👉Học mọi lúc mọi nơi Chỉ cần có điện thoại máy tính bảng, laptop hoặc TV kết nối Internet 👉Tiết kiệm chi phí Học phí chỉ bằng 1/10 so với các trung tâm dạy Yoga 👉Chương trình học đa dạng Hơn 1000 bài học được Giảng dạy bởi các huấn luyện viên Yoga số 1 Việt Nam và Ấn Độ, theo từng cấp độ và nhu cầu học của bạn 👉Được tư vấn miễn phí Được tư vấn về sức khỏe dinh dưỡng, chế độ luyện tập bởi các chuyên gia 🔸Thông tin Giảng Viên Cô Nguyễn Hiếu - Hơn 12 năm kinh nghiệm nghiên cứu và giảng dạy Yoga - Đại sứ Yoga Việt Nam do Unesco phong tặng - Tổng giám đốc công ty Đào tạo Giáo viên ZENLIFE YOGA - Tư vấn trực tuyến trên các kênh truyền hình và báo đài lớn như: VTV3, báo sức khỏe &amp; đời sống (cơ quan ngôn luận của Bộ Y tế - Phản hồi tích cực từ 85.000 học viên theo học và áp dụng thành công tại nhà 🔸 Hình thức nhận hàng : Nhận E-code qua SMS trong 24h sau khi đặt hàng 🔸 Cách sử dụng : Nhập E-code qua web, app của Yoga và học ngay 🔸 Hạn sử dụng voucher: 31/12/2029 🔸 Các điều kiện &amp; điều khoản : - Địa điểm áp Toàn quốc - 01 E-Voucher/ 1 tài khoản. Không bù thêm tiền. - FREESHIP toàn quốc #unica #yogavn #khoahoconline #yogaonline #nguyenhieu #yoganguyenhieu #hocyoga #songkhoe #eothon #dangdep #thamyoga #yogatainha #freeship #hoconline#hoconline #khoahocunica</t>
  </si>
  <si>
    <t>thể khỏe &amp; tinh thần sảng khoái 365 truy cập hàng trăm video chương trình yoga thể dục thiền giải độc. 1000+ học yoga 10.000+ học chất biên tập công phu phù hợp đối tượng 20+ huấn luyện viên huấn luyện viên uy tín kinh nghiệm ấn độ việt nam 10.000+ học viên tham gia hội thảo ngoại khóa 4 lý học yoga online học điện thoại máy bảng, laptop tv kết nối internet tiết kiệm chi phí học phí 1/10 trung tâm dạy yoga chương trình học đa dạng 1000 học giảng dạy huấn luyện viên yoga 1 việt nam ấn độ, độ nhu cầu học tư vấn miễn phí tư vấn sức khỏe dinh dưỡng, chế độ luyện tập chuyên gia thông giảng viên nguyễn hiếu - 12 kinh nghiệm nghiên cứu giảng dạy yoga - đại sứ yoga việt nam unesco phong tặng - tổng giám đốc công ty đào giáo viên zenlife yoga - tư vấn trực tuyến kênh truyền hình báo đài như: vtv3, báo sức khỏe &amp; đời sống (cơ quan ngôn luận y tế - phản hồi tích cực 85.000 học viên học áp dụng thành công hình thức hàng : e-code sms 24h hàng sử dụng : nhập e-code web, app yoga học hạn sử dụng voucher: 31/12/2029 kiện &amp; khoản : - địa áp toàn quốc - 01 e-voucher/ 1 tài khoản. bù tiền. - freeship toàn quốc</t>
  </si>
  <si>
    <t>thể khoẻ &amp; tinh_thần sảng_khoái 365 truy_cập hàng trăm video chương_trình yoga thể_dục thiền giải_độc . 1000 + học yoga 10.000 + học chất biên_tập công_phu phù_hợp đối_tượng 20 + huấn_luyện_viên huấn_luyện_viên uy_tín kinh_nghiệm ấn_độ việt_nam 10.000 + học_viên tham_gia hội_thảo ngoại_khoá 4 lý học yoga online học điện_thoại máy bảng , laptop tv kết_nối internet tiết_kiệm chi_phí học_phí 1/10 trung_tâm dạy yoga chương_trình học đa_dạng 1000 học giảng_dạy huấn_luyện_viên yoga 1 việt_nam ấn_độ , độ nhu_cầu học tư_vấn miễn_phí tư_vấn sức_khoẻ dinh_dưỡng , chế_độ luyện_tập chuyên_gia thông giảng_viên nguyễn_hiếu - 12 kinh_nghiệm nghiên_cứu giảng_dạy yoga - đại_sứ yoga việt_nam unesco phong_tặng - tổng_giám_đốc công_ty đào giáo_viên zenlife yoga - tư_vấn trực_tuyến kênh_truyền_hình báo đài như :vtv3 , báo sức_khoẻ &amp; đời_sống ( cơ_quan_ngôn_luận y_tế - phản_hồi tích_cực 85.000 học_viên học áp_dụng thành_công hình_thức hàng : e-code sms 24h hàng sử_dụng : nhập e-code web , app yoga học hạn sử_dụng voucher : 31/12/2029 kiện &amp; khoản : - địa áp toàn_quốc - 01 e-voucher / 1 tài_khoản . bù tiền .- freeship toàn_quốc</t>
  </si>
  <si>
    <t>Giao hàng nhanhhhhhhhhhhhhhhhhhhhhhhhhhhhhhhhhhhhhhhh</t>
  </si>
  <si>
    <t>giao hàng nhanhhhhhhhhhhhhhhhhhhhhhhhhhhhhhhhhhhhhhhh</t>
  </si>
  <si>
    <t>https://tiki.vn/combo-2-hu-1kg-dau-phong-toi-ot-tan-loc-phat-hu-pet-p32380314.html</t>
  </si>
  <si>
    <t>Sản phẩm rất tốt_x000D_
Đóng gói cẩn thận_x000D_
Giao hàng nhanh và thân thiện</t>
  </si>
  <si>
    <t>sản phẩm đóng gói cẩn thận giao hàng thân thiện</t>
  </si>
  <si>
    <t>sản_phẩm đóng_gói cẩn_thận giao hàng thân_thiện</t>
  </si>
  <si>
    <t>COMBO 2 HŨ 1KG ĐẬU PHỘNG TỎI ỚT THƠM NGON (HŨ PET)</t>
  </si>
  <si>
    <t>combo 2 hũ 1kg đậu phộng tỏi ớt thơm ngon (hũ pet)</t>
  </si>
  <si>
    <t>combo 2 hũ 1kg đậu_phộng tỏi ớt thơm ngon ( hũ pet )</t>
  </si>
  <si>
    <t>Xuất xứ: Việt Nam Date: 6 tháng kể từ ngày sản xuất, đảm bảo luôn mới nhất. Trọng lượng: Mỗi hũ có trọng lượng 500G. Combo gồm có 2 hũ tổng trọng lượng 1KG. Thương hiệu Tân Lộc Phát. Hũ được làm màng bọc kín gió, in ngày sản xuất và HSD rõ ràng. Đậu được sản xuất đảm bảo chất lượng, giòn, thơm ngon. Đảm bảo vệ sinh an toàn thực phẩm, có giấy công bố chất lượng của thương hiệu. Dùng làm mồi nhậu, ăn vặt đều tuyệt vời. Không chỉ là một món ăn vặt ngon mà còn bổ dưỡng nhờ nhiều chất tốt cho sức khỏe. Món ăn vặt này phù hợp với mọi người, mọi lứa tuổi. BAO BÌ SẢN PHẨM CÓ THỂ THAY ĐỔI TÙY THEO ĐỢT NHẬP HÀ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xuất xứ: việt nam date: 6 sản xuất, đảm bảo nhất. trọng lượng: hũ trọng 500g. combo 2 hũ tổng trọng 1kg. thương hiệu tân lộc phát. hũ màng bọc kín gió, in sản xuất hsd ràng. đậu sản xuất đảm bảo chất lượng, giòn, thơm ngon. đảm bảo vệ sinh an toàn thực phẩm, giấy công bố chất thương hiệu. mồi nhậu, vặt tuyệt vời. món vặt ngon bổ dưỡng chất sức khỏe. món vặt phù hợp người, lứa tuổi. bao bì sản phẩm thể thay đổi tùy đợt nhập hàng giá sản phẩm tiki bao thuế luật hiện hành. cạnh đó, tuỳ sản phẩm, hình thức địa giao hàng thể phát sinh chi phí phí vận chuyển, phụ phí hàng cồng kềnh, thuế nhập khẩu (đối đơn hàng giao giá trị 1 triệu đồng).....</t>
  </si>
  <si>
    <t>xuất_xứ : việt_nam date : 6 sản_xuất , đảm_bảo nhất . trọng_lượng : hũ trọng 500g . combo 2 hũ tổng trọng 1kg . thương_hiệu tân_lộc phát . hũ màng bọc kín gió , in sản_xuất hsd ràng . đậu sản_xuất đảm_bảo chất_lượng , giòn , thơm ngon . đảm_bảo vệ_sinh an_toàn thực_phẩm , giấy công_bố chất thương_hiệu . mồi nhậu , vặt tuyệt_vời . món vặt ngon bổ_dưỡng chất sức_khoẻ . món vặt phù_hợp người , lứa tuổi . bao_bì sản_phẩm_thể thay_đổi tuỳ đợt nhập hàn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hất lượng sản phẩm tốt, giá rẻ so với chất lượng, đóng gói sản phẩm chắc chắn, lần sau chắc chắn sẽ mua tiếp.</t>
  </si>
  <si>
    <t>chất sản phẩm tốt, giá rẻ chất lượng, đóng gói sản phẩm chắn, chắn mua tiếp.</t>
  </si>
  <si>
    <t>chất sản_phẩm tốt , giá rẻ chất_lượng , đóng_gói sản_phẩm chắn , chắn mua tiếp .</t>
  </si>
  <si>
    <t>Dày, êm, có lớp ma sát chống trượt. Oke. Hơi ngắn cổ hhhhhhhhhh</t>
  </si>
  <si>
    <t>dày, êm, lớp ma sát chống trượt. oke. hơi ngắn cổ hhhhhhhhhh</t>
  </si>
  <si>
    <t>dày , êm , lớp ma_sát chống trượt . oke . hơi ngắn cổ hhhhhhhhhh</t>
  </si>
  <si>
    <t>https://tiki.vn/combo-hop-chong-am-may-anh-va-am-ke-dien-tu-100gram-hat-hut-am-xanh-dung-tich-4-lit-tang-mut-xop-lot-hop-p15266469.html</t>
  </si>
  <si>
    <t>Đơn giản nhưng rất hiệu quả. Sinh viên hay người thuê trọ nên chọn loại này cho thuận tiện. Lúc quyết định mua mình vẫn còn chút đắng đo, nhưng mua về là thích liền, dùng 1 thời gian thấy còn ổn</t>
  </si>
  <si>
    <t>đơn giản hiệu quả. sinh viên thuê trọ thuận tiện. quyết định mua chút đắng đo, mua liền, 1 thời gian ổn</t>
  </si>
  <si>
    <t>đơn_giản hiệu_quả . sinh_viên thuê trọ thuận_tiện . quyết_định mua chút đắng đo , mua liền , 1 thời_gian ổn</t>
  </si>
  <si>
    <t>Combo hộp chống ẩm máy ảnh và ẩm kế điện tử, 100gram hạt hút ẩm xanh - dung tích 4 lít (tặng mút xốp lót hộp)</t>
  </si>
  <si>
    <t>combo hộp chống ẩm máy ảnh và ẩm kế điện tử, 100gram hạt hút ẩm xanh - dung tích 4 lít (tặng mút xốp lót hộp)</t>
  </si>
  <si>
    <t>combo hộp chống ẩm máy_ảnh và ẩm_kế điện_tử , 100gram hạt hút ẩm xanh - dung_tích 4 lít ( tặng mút xốp lót hộp )</t>
  </si>
  <si>
    <t>Giới thiệu Combo hộp chống ẩm máy ảnh và ẩm kế điện tử, 100gram hạt hút ẩm xanh - dung tích 4 lít (tặng mút xốp lót hộp) Thông số kỹ thuật: Kích thước: 24 x 17 x 14 cm (dài x rộng x cao) Dung tích: Sức chứa 4 lít Trọng lượng: 300 gram Màu sắc: Trong suốt Xuất xứ: Sản xuất tại Việt Nam Chức năng: giữ sản phẩm cách biệt với không khí, chống nước. Tặng kèm mút xốp lót hộp. Nhỏ gọn nhưng vẫn đảm bảo lưu trữ được nhiều thiết bị. Có thể chứa 1 máy ảnh và 4 ống kính. Phù hợp mới máy mirrorless, Hộp dày có ron cao su cách biệt không khí bên ngoài hộp. Có kèm đồng hồ điện tử đo ẩm chính xác, dễ quan sát và điều chỉnh độ ẩm. Kèm 100g hạt hút ẩm xanh, hạt tự đổi màu hồng khi no nước (có thể tái sử dụng nhiều lần). Hướng dẫn sử dụng: Sử dụng kèm hạt hút ẩm hoặc máy hút ẩm và kiểm tra độ ẩm bằng máy đo ẩm. Đóng chặt nắp khi không sử dụng. Khi lưu trữ thiết bị điện tử (máy ảnh, camera, đồng hồ, máy tí) nhiệt độ tối ưu khoảng 20 độ C và độ ẩm 50%. (Lưu ý độ ẩm quá thấp có thể dẫn tới thiết bị khô dầu, và bong tróc keo. Ngược lại độ ẩm cao thiết bị dễ bị nấm mốc, rễ tre) Hướng dẫn chi tiết kèm theo sản phẩm. Hình ảnh sản phẩm: Sản phẩm đi kèm 1 ẩm kế điện tử, 100g hạt hút ẩm xanh, 1 mút xốp Tuy nhỏ gọn nhưng sức chứa vẫn đảm bảo cho 1 máy ảnh và 4 ống kính như hình minh họa (lưu ý: tùy kích thước máy và ống kính có thể sẽ đựng được nhiều hoặc ít hơn hình minh họa) Hộp có ron cao su đảm bảo ngăn cách không khí bên ngoài lọt vào bên trong đảm bảo hiệu quả trong việc chống ẩm 100g ẩm kế được bảo quản trong túi nilon (2 lớp). Ẩm kế điện tử kiêm đo nhiệt độ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ới thiệu combo hộp chống ẩm máy ảnh ẩm kế điện tử, 100gram hạt hút ẩm xanh - dung tích 4 lít (tặng mút xốp lót hộp) thông kỹ thuật: kích thước: 24 x 17 x 14 cm (dài x rộng x cao) dung tích: sức chứa 4 lít trọng lượng: 300 gram màu sắc: suốt xuất xứ: sản xuất việt nam chức năng: sản phẩm biệt khí, chống nước. tặng kèm mút xốp lót hộp. gọn đảm bảo lưu trữ thiết bị. thể chứa 1 máy ảnh 4 ống kính. phù hợp máy mirrorless, hộp dày ron su biệt khí hộp. kèm đồng hồ điện tử đo ẩm xác, quan sát chỉnh độ ẩm. kèm 100g hạt hút ẩm xanh, hạt đổi màu hồng no (có thể tái sử dụng lần). hướng sử dụng: sử dụng kèm hạt hút ẩm máy hút ẩm kiểm tra độ ẩm máy đo ẩm. đóng chặt nắp sử dụng. lưu trữ thiết điện tử (máy ảnh, camera, đồng hồ, máy tí) nhiệt độ tối ưu 20 độ c độ ẩm 50%. (lưu độ ẩm thể thiết khô dầu, bong tróc keo. ngược độ ẩm thiết nấm mốc, rễ tre) hướng chi tiết kèm sản phẩm. hình ảnh sản phẩm: sản phẩm đi kèm 1 ẩm kế điện tử, 100g hạt hút ẩm xanh, 1 mút xốp gọn sức chứa đảm bảo 1 máy ảnh 4 ống kính hình minh họa (lưu ý: tùy kích thước máy ống kính thể đựng hình minh họa) hộp ron su đảm bảo ngăn khí lọt đảm bảo hiệu chống ẩm 100g ẩm kế bảo quản túi nilon (2 lớp). ẩm kế điện tử kiêm đo nhiệt độgiá sản phẩm tiki bao thuế luật hiện hành. cạnh đó, tuỳ sản phẩm, hình thức địa giao hàng thể phát sinh chi phí phí vận chuyển, phụ phí hàng cồng kềnh, thuế nhập khẩu (đối đơn hàng giao giá trị 1 triệu đồng).....</t>
  </si>
  <si>
    <t>giới_thiệu combo hộp chống ẩm máy_ảnh ẩm_kế điện_tử , 100gram hạt hút ẩm xanh - dung_tích 4 lít ( tặng mút xốp lót hộp ) thông kỹ_thuật : kích_thước : 24 x 17 x 14 cm ( dài x rộng x cao ) dung_tích : sức chứa 4 lít trọng_lượng : 300 gram màu_sắc : suốt xuất_xứ : sản_xuất việt_nam chức_năng : sản_phẩm biệt khí , chống nước . tặng kèm mút xốp lót hộp . gọn đảm_bảo lưu_trữ thiết_bị . thể chứa 1 máy_ảnh 4 ống_kính . phù_hợp máy mirrorless , hộp dày ron su biệt khí hộp . kèm đồng_hồ điện_tử đo ẩm xác , quan_sát chỉnh độ_ẩm . kèm 100g hạt hút ẩm xanh , hạt đổi màu hồng_no ( có_thể tái_sử_dụng lần ) . hướng sử_dụng : sử_dụng kèm hạt hút ẩm máy hút ẩm kiểm_tra độ_ẩm máy đo ẩm . đóng chặt nắp sử_dụng . lưu_trữ_thiết điện_tử ( máy_ảnh , camera , đồng_hồ , máy tí ) nhiệt_độ tối_ưu 20 độ c độ_ẩm 50% .( lưu độ_ẩm_thể thiết khô_dầu , bong tróc keo . ngược độ_ẩm_thiết nấm_mốc , rễ tre ) hướng chi_tiết kèm sản_phẩm . hình_ảnh sản_phẩm : sản_phẩm đi kèm 1 ẩm_kế điện_tử , 100g hạt hút ẩm xanh , 1 mút xốp gọn sức chứa đảm_bảo 1 máy_ảnh 4 ống_kính hình minh_hoạ ( lưu_ý : tuỳ kích_thước máy ống_kính_thể đựng hình minh_hoạ ) hộp ron su đảm_bảo ngăn khí lọt đảm_bảo hiệu chống ẩm 100g ẩm_kế bảo_quản túi nilon ( 2 lớp ) . ẩm_kế điện_tử kiêm đo nhiệt độ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hui cắm điện của máy là loại 3 chân nên phải đi mua ổ chuyển mới có thể sử dụng được tại VN. Nhiệt độ khi đun chênh lệch với máy đo thân nhiệt hơn 5° nên mỗi lần pha sữa phải canh lại mới được nhiệt độ phù hợp. Sản phẩm thiết kế hiện đại, bắt mắt.</t>
  </si>
  <si>
    <t>chui cắm điện máy 3 chân đi mua ổ thể sử dụng vn. nhiệt độ đun chênh lệch máy đo thân nhiệt 5° pha sữa canh nhiệt độ phù hợp. sản phẩm thiết kế hiện đại, bắt mắt.</t>
  </si>
  <si>
    <t>chui cắm điện_máy 3 chân đi mua ổ thể sử_dụng vn . nhiệt_độ đun chênh_lệch máy đo thân_nhiệt 5 ° pha sữa canh nhiệt_độ phù_hợp . sản_phẩm thiết_kế hiện_đại , bắt_mắt .</t>
  </si>
  <si>
    <t>Giao hàng sớm trước 1 ngày, đóng gói tương đối tốt, chưa khui hàng và lắp đặt nên không đánh giá thêm. Chờ lắp đặt và trải nghiệm rồi đánh giá sau.</t>
  </si>
  <si>
    <t>giao hàng 1 ngày, đóng gói tương đối tốt, khui hàng lắp đánh giá thêm. chờ lắp trải nghiệm đánh giá sau.</t>
  </si>
  <si>
    <t>giao hàng 1 ngày , đóng_gói tương_đối tốt , khui hàng lắp đánh_giá thêm . chờ lắp trải_nghiệm đánh_giá sau .</t>
  </si>
  <si>
    <t>Hình ảnh và video ko liên quan. Nhưng chất lượng ok nhé các bạn.  😍😍😍😍😍😍</t>
  </si>
  <si>
    <t>hình ảnh video ko liên quan. chất ok bạn. 😍😍😍😍😍😍</t>
  </si>
  <si>
    <t>hình_ảnh video ko liên_quan . chất ok bạn .😍😍😍😍😍😍</t>
  </si>
  <si>
    <t>Shop quốc tế nên giao hơi lâu nhưng nhanh hơn shop khác, đóng gói kĩ. Sản phẩm xinh xẻo</t>
  </si>
  <si>
    <t>shop quốc tế giao hơi shop khác, đóng gói kĩ. sản phẩm xinh xẻo</t>
  </si>
  <si>
    <t>shop quốc_tế giao hơi shop khác , đóng_gói kĩ . sản_phẩm xinh_xẻo</t>
  </si>
  <si>
    <t>https://tiki.vn/dien-thoai-energizer-e12-hang-chinh-hang-p49722374.html</t>
  </si>
  <si>
    <t>Rất hài lòng về sản phẩm. Chỉ có khuyết điểm là nhạc chuông quá bé nhiều lúc mang ra đường không nghe tiếng. Bền hay không thì phải sử dụng lâu dài mới biết.</t>
  </si>
  <si>
    <t>hài sản phẩm. khuyết nhạc chuông bé đường tiếng. bền sử dụng biết.</t>
  </si>
  <si>
    <t>hài sản_phẩm . khuyết nhạc chuông bé đường_tiếng . bền sử_dụng biết .</t>
  </si>
  <si>
    <t>Điện thoại Energizer E12 - Hàng Chính Hãng</t>
  </si>
  <si>
    <t>điện thoại energizer e12 - hàng chính hãng</t>
  </si>
  <si>
    <t>điện_thoại energizer e12 - hàng chính hãng</t>
  </si>
  <si>
    <t>Là một chiếc điện thoại nhỏ gọn, vừa vặn trong bàn tay, đường cong mượt mà, thiết kế cẩn thận và kích thước nhỏ là tất cả những điểm hấp dẫn của E12. Energy E12 một chiếc điện thoại giá rẻ với chức năng cơ bản với mức giá rẻ chắc chắn sẽ phù hợp với các nhu cầu của bạn. Vừa vặn trong bàn tay, đường cong mượt mà, thiết kế cẩn thận và kích thước nhỏ là tất cả những điểm hấp dẫn của E12. Chiếc điện thoại nhỏ này chỉ dài 11.7cm, rộng 5cm, trọng lượng chỉ 91 gram. Điện thoại có màn hình QQVGA 1.8 inch, dung lượng pin 1,000 mAh, chức năng đèn pin, phím tắt đến đài FM/MP3, khe cắm SIM kép, khe cắm micro SD, chế độ rung và hỗ trợ cho mạng 2G. Là một chiếc điện thoại giá rẻ với chức năng cơ bản với mức giá rẻ chắc chắn sẽ phù hợp với các nhu cầu của bạn. Điểm nhấn của E12 là âm nhạc, âm nhạc là trung tâm của trải nghiệm người dùng và có camera phía trước để chụp ảnh tự sướng. E12 rất dễ sử dụng, nó cung cấp tất cả các tính năng cần thiết cộng với các chức năng thực tế khiến nó khác biệt với các điện thoại di động khác trên thị trường. Energy E12 có các phím tắt cho MP3 và radio để những người yêu thích âm nhạc có thể nghe những giai điệu yêu thích của họ chỉ bằng một cú nhấp. Nhờ vào pin 1000 mAh, chiếc điện thoại tiết kiệm năng lượng nhỏ gọn này cung cấp cho người dùng tới 8 giờ nghe nhạc và lên đến một tuần ở chế độ chờ. Nhân đôi hiệu năng sử dụng với 2 khe cắm sim &amp;amp; 2 camera Công nghệ SIM kép cho phép người dùng có hai số riêng biệt. Người dùng có thể kết hợp sử dụng cá nhân và công việc hay sử dụng tính năng này để có được tín hiệu tốt nhất ở nơi họ đang ở. Khe microSD cho phép tăng bộ nhớ để lưu trữ nhiều tệp hoặc ảnh hơn. Người dùng có thể chụp ảnh từ nhiều góc độ khác nhau vì Energy E12 có cả camera phía sau và trước. Tuy nhiên chất lượng ảnh chỉ ở mức độ cơ bả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iện thoại gọn, vặn bàn tay, đường cong mượt mà, thiết kế cẩn thận kích thước tất hấp e12. energy e12 điện thoại giá rẻ chức năng giá rẻ chắn phù hợp nhu cầu bạn. vặn bàn tay, đường cong mượt mà, thiết kế cẩn thận kích thước tất hấp e12. điện thoại 11.7cm, rộng 5cm, trọng 91 gram. điện thoại màn hình qqvga 1.8 inch, dung pin 1,000 mah, chức năng đèn pin, phím tắt đài fm/mp3, khe cắm sim kép, khe cắm micro sd, chế độ rung hỗ trợ mạng 2g. điện thoại giá rẻ chức năng giá rẻ chắn phù hợp nhu cầu bạn. nhấn e12 âm nhạc, âm nhạc trung tâm trải nghiệm camera chụp ảnh sướng. e12 sử dụng, cung tất năng thiết cộng chức năng thực tế biệt điện thoại di động thị trường. energy e12 phím tắt mp3 radio yêu âm nhạc thể giai điệu yêu cú nhấp. pin 1000 mah, điện thoại tiết kiệm năng gọn cung 8 nhạc tuần chế độ chờ. nhân đôi hiệu năng sử dụng 2 khe cắm sim &amp;amp; 2 camera công nghệ sim kép phép hai biệt. thể kết hợp sử dụng cá nhân công sử dụng năng tín hiệu ở. khe microsd phép lưu trữ tệp ảnh hơn. thể chụp ảnh góc độ energy e12 camera trước. nhiên chất ảnh độ bản.giá sản phẩm tiki bao thuế luật hiện hành. cạnh đó, tuỳ sản phẩm, hình thức địa giao hàng thể phát sinh chi phí phí vận chuyển, phụ phí hàng cồng kềnh, thuế nhập khẩu (đối đơn hàng giao giá trị 1 triệu đồng).....</t>
  </si>
  <si>
    <t>điện_thoại gọn , vặn bàn_tay , đường_cong mượt_mà , thiết_kế cẩn_thận kích_thước tất hấp e 12 . energy e12 điện_thoại giá rẻ chức_năng giá rẻ chắn phù_hợp nhu_cầu bạn . vặn bàn_tay , đường_cong mượt_mà , thiết_kế cẩn_thận kích_thước tất hấp e 12 . điện_thoại 11.7 cm , rộng 5cm , trọng 91 gram . điện_thoại màn_hình qqvga 1.8 inch , dung pin 1,000 mah , chức_năng đèn_pin , phím tắt đài fm / mp 3 , khe cắm sim kép , khe cắm micro sd , chế_độ rung hỗ_trợ mạng 2g . điện_thoại giá rẻ chức_năng giá rẻ chắn phù_hợp nhu_cầu bạn . nhấn e12 âm_nhạc , âm_nhạc trung_tâm trải_nghiệm camera chụp ảnh sướng . e12 sử_dụng , cung tất năng thiết cộng chức_năng thực_tế biệt điện_thoại_di_động thị_trường . energy e12 phím tắt mp3 radio yêu âm_nhạc_thể giai_điệu yêu cú nhấp . pin 1000 mah , điện_thoại tiết_kiệm năng gọn cung 8 nhạc tuần chế_độ chờ . nhân đôi hiệu_năng sử_dụng 2 khe cắm sim &amp; amp ; 2 camera công_nghệ sim kép phép hai biệt . thể kết_hợp sử_dụng cá_nhân công sử_dụng năng tín_hiệu ở . khe microsd phép lưu_trữ tệp ảnh hơn . thể chụp ảnh góc_độ energy e12 camera trước . nhiên chất ảnh độ bả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Phải dùng mới biết được chất lượng sản phẩm  thế nào. Hy vọng là chất lượng tốt!</t>
  </si>
  <si>
    <t>chất sản phẩm nào. hy vọng chất tốt!</t>
  </si>
  <si>
    <t>chất sản_phẩm nào . hy_vọng chất tốt !</t>
  </si>
  <si>
    <t>https://shopee.vn/Phấn-phủ-dạng-bột-Perfect-Diary-PerfectStay-chống-thấm-nước-kiểm-soát-dầu-3-màu-tùy-chọn-7g-i.277411443.5252979292</t>
  </si>
  <si>
    <t>Trời ơi cưng xỉu luôn á. Chất phất tán rất mịn, kiềm đầu đc khoảng 2-3 tiếng. Có mùi thơm nhẹ, còn về chổi và bông phấn thì mịn khỏi bản. Cưng gì đâu lun á. Lần sau sẽ đặt thử cushion xem sao</t>
  </si>
  <si>
    <t>trời cưng xỉu á. chất phất tán mịn, kiềm đầu đc 2-3 tiếng. mùi thơm nhẹ, chổi phấn mịn bản. cưng lun á. thử cushion</t>
  </si>
  <si>
    <t>trời cưng xỉu á . chất phất tán mịn , kiềm đầu đc 2-3 tiếng . mùi thơm nhẹ , chổi phấn mịn bản . cưng lun á . thử cushion</t>
  </si>
  <si>
    <t>Phấn phủ dạng bột Perfect Diary chống thấm nước kiểm soát dầu nhiều màu tùy chọn 7g</t>
  </si>
  <si>
    <t>phấn phủ dạng bột perfect diary chống thấm nước kiểm soát dầu nhiều màu tùy chọn 7g</t>
  </si>
  <si>
    <t>phấn phủ dạng bột perfect diary chống thấm nước kiểm_soát dầu nhiều màu tuỳ chọn 7g</t>
  </si>
  <si>
    <t xml:space="preserve"> 🌟Perfect Diary Siêu Sale Double Day lớn nhất tháng 3.3！ 🎉 Đơn hàng trên 350K Tặng ngay 5 Miếng Khăn Tẩy Trang + tông đơ lông mày 🎉 Đơn hàng trên 569K Tặng ngay 5 Miếng Khăn Tẩy Trang + tông đơ lông mày + Túi đựng mỹ phẩm PVC 🌟 Còn nhiều ưu đãi 2 sản phẩm giảm 30%, chương trình tặng kèm hấp dẫn đang chờ bạn đấy ~ Lưu ý: Nếu quà tặng không đủ sẽ được thay thế bằng những sản phẩm khác có cùng giá trị Thời gian giao hàng dự kiến cho sản phẩm này là từ 7-9 ngày Chi tiết sản phẩm: Màu sắc sản phẩm: 01 (Có cọ) 02 (Có cọ) 03 (Có cọ) 04 (Có cọ) 05 (Có cọ) 01 (Không có cọ) 02 (Không có cọ) 03 (Không có cọ) 01 cinnamoroll 02 Pom Pom Purin 03 Gudetama 04 My Melody 05 Little Twin Star Mã sản phẩm: Pda032 Thành phần: 1. Octyldodecanol 2. Caprylic / CAPRIC TRIGLYCERIDE 3. Silica chung, SILICA 4. Các loại nước khác Hướng dẫn sử dụng: Thoa phấn phủ trực tiếp lên da hoặc che phủ lớp nền. Dùng cọ hoặc bông phấn thoa một lượng nhỏ lên da. Hướng dẫn bảo quản: Tránh đặt sản phẩm ở nhiệt độ cao và ánh nắng trực tiếp, ngoài tầm với của trẻ em. Ngày hết hạn: 3 năm</t>
  </si>
  <si>
    <t>perfect diary siêu sale double day 3.3 đơn hàng 350k tặng 5 miếng khăn tẩy trang + tông đơ lông mày đơn hàng 569k tặng 5 miếng khăn tẩy trang + tông đơ lông mày + túi đựng mỹ phẩm pvc ưu đãi 2 sản phẩm 30%, chương trình tặng kèm hấp chờ đấy ~ lưu ý: quà tặng thay sản phẩm giá trị thời gian giao hàng dự kiến sản phẩm 7-9 chi tiết sản phẩm: màu sắc sản phẩm: 01 (có cọ) 02 (có cọ) 03 (có cọ) 04 (có cọ) 05 (có cọ) 01 (không cọ) 02 (không cọ) 03 (không cọ) 01 cinnamoroll 02 pom pom purin 03 gudetama 04 my melody 05 little twin star mã sản phẩm: pda032 thành phần: 1. octyldodecanol 2. caprylic / capric triglyceride 3. silica chung, silica 4. hướng sử dụng: thoa phấn phủ trực tiếp da che phủ lớp nền. cọ phấn thoa da. hướng bảo quản: sản phẩm nhiệt độ ánh nắng trực tiếp, tầm trẻ em. hạn: 3</t>
  </si>
  <si>
    <t>perfect diary siêu sale double day 3.3 đơn hàng 350k tặng 5 miếng khăn tẩy_trang + tông_đơ lông_mày đơn hàng 569k tặng 5 miếng khăn tẩy_trang + tông_đơ lông_mày + túi đựng mỹ_phẩm pvc ưu_đãi 2 sản_phẩm 30% , chương_trình tặng kèm hấp chờ đấy ~ lưu_ý : quà tặng thay sản_phẩm giá_trị thời_gian giao hàng dự_kiến sản_phẩm 7-9 chi_tiết sản_phẩm : màu_sắc sản_phẩm : 01 ( có cọ ) 02 ( có cọ ) 03 ( có cọ ) 04 ( có cọ ) 05 ( có cọ ) 01 ( không cọ ) 02 ( không cọ ) 03 ( không cọ ) 01 cinnamoroll 02 pom pom purin 03 gudetama 04 my melody 05 little twin star mã sản_phẩm : pda032 thành_phần :1 . octyldodecanol 2 . caprylic / capric triglyceride 3 . silica chung , silica 4 . hướng sử_dụng : thoa phấn phủ trực_tiếp da che_phủ lớp nền . cọ phấn thoa da . hướng bảo_quản : sản_phẩm nhiệt_độ ánh nắng trực_tiếp , tầm trẻ_em . hạn : 3</t>
  </si>
  <si>
    <t>Đóng gói cẩn thận, đủ hàng, hạn sử dụng dài, có kèm quà tặng ^^</t>
  </si>
  <si>
    <t>đóng gói cẩn thận, hàng, hạn sử dụng dài, kèm quà tặng ^^</t>
  </si>
  <si>
    <t>đóng_gói cẩn_thận , hàng , hạn sử_dụng dài , kèm quà tặng ^ ^</t>
  </si>
  <si>
    <t>https://tiki.vn/ca-phe-highlands-coffee-3in1-hoa-tan-40-goi-x-17g-p10409792.html</t>
  </si>
  <si>
    <t>cà phê thơm, ngon, hạn sử dụng lâu. Giao hàng khá nhnh đặt buổi tối sáng đã giao đến.</t>
  </si>
  <si>
    <t>cà phê thơm, ngon, hạn sử dụng lâu. giao hàng nhnh tối giao đến.</t>
  </si>
  <si>
    <t>cà_phê thơm , ngon , hạn sử_dụng lâu . giao hàng nhnh tối giao đến .</t>
  </si>
  <si>
    <t>Cà Phê Highlands Coffee 3in1 Hòa Tan (40 Gói x 17g)</t>
  </si>
  <si>
    <t>cà phê highlands coffee 3in1 hòa tan (40 gói x 17g)</t>
  </si>
  <si>
    <t>cà_phê highlands coffee 3in1 hoà_tan ( 40 gói x 17 g )</t>
  </si>
  <si>
    <t>Cà Phê Highlands Coffee 3in1 Hòa Tan (40 Gói x 17g) là sản phẩm hương vị thơm ngon, đậm đà, quyến rũ với vị cà phê thuần khiết, đem đến những giây phút sảng khoái khi thưởng thức tại nhà, nơi làm việc hoặc những khi tán gẫu cùng bạn bè. Được chọn lọc từ những hạt cà phê tinh túy và rang trên quy trình công nghệ hiện đại, nhằm mang đến hương vị cà phê tốt nhất cho người sử dụng. Đem đến cho người dùng những trải nghiệm cà phê đầy tinh tế. Không gây hại với sức khỏe người tiêu dùng. Bạn có thể yên tâm khi lựa chọn loại cà phê này để thưởng thức cùng bạn bè và người thâ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à phê highlands coffee 3in1 hòa tan (40 gói x 17g) sản phẩm hương vị thơm ngon, đậm đà, quyến rũ vị cà phê khiết, đem giây phút sảng khoái thưởng thức nhà, tán gẫu bè. lọc hạt cà phê tinh túy rang quy trình công nghệ hiện đại, hương vị cà phê sử dụng. đem trải nghiệm cà phê tinh tế. hại sức khỏe tiêu dùng. thể yên tâm lựa cà phê thưởng thức bè thân. giá sản phẩm tiki bao thuế luật hiện hành. cạnh đó, tuỳ sản phẩm, hình thức địa giao hàng thể phát sinh chi phí phí vận chuyển, phụ phí hàng cồng kềnh, thuế nhập khẩu (đối đơn hàng giao giá trị 1 triệu đồng).....</t>
  </si>
  <si>
    <t>cà_phê highlands coffee 3in1 hoà_tan ( 40 gói x 17 g ) sản_phẩm hương_vị thơm ngon , đậm_đà , quyến_rũ vị cà_phê khiết , đem giây_phút sảng_khoái thưởng_thức nhà , tán_gẫu bè . lọc hạt cà_phê tinh_tuý rang quy_trình công_nghệ hiện_đại , hương_vị cà_phê sử_dụng . đem trải_nghiệm cà_phê tinh_tế . hại sức_khoẻ tiêu_dùng . thể yên_tâm lựa cà_phê thưởng_thức bè thâ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óng gói nhỏ gọn, sản phẩm đúng như mô tả, nhưng mà hơi hoang mang chỗ giá kẹp đt :v</t>
  </si>
  <si>
    <t>đóng gói gọn, sản phẩm mô tả, hơi hoang chỗ giá kẹp đt :v</t>
  </si>
  <si>
    <t>đóng_gói gọn , sản_phẩm mô_tả , hơi hoang chỗ giá kẹp đt : v</t>
  </si>
  <si>
    <t>sản phẩm đóng gói chắc chắn</t>
  </si>
  <si>
    <t>sản phẩm đóng gói chắn</t>
  </si>
  <si>
    <t>sản_phẩm đóng_gói chắn</t>
  </si>
  <si>
    <t>https://tiki.vn/xe-may-dien-vinfast-impes-p32739771.html</t>
  </si>
  <si>
    <t>sản phẩm chất lượng,đi rất êm và chắc chắn không như xe tàu.</t>
  </si>
  <si>
    <t>sản phẩm chất lượng,đi êm chắn xe tàu.</t>
  </si>
  <si>
    <t>sản_phẩm chất_lượng , đi êm chắn xe tàu .</t>
  </si>
  <si>
    <t>['Ô Tô - Xe Máy - Xe Đạp' 'Xe điện' 'Xe máy điện']</t>
  </si>
  <si>
    <t>Xe máy điện Vinfast Impes</t>
  </si>
  <si>
    <t>xe máy điện vinfast impes</t>
  </si>
  <si>
    <t>xe_máy điện vinfast impes</t>
  </si>
  <si>
    <t>Thiết kế năng động, cá tính Xe máy điện Vinfast Impes là dòng xe hội tụ của tinh hoa thiết kế Ý, hiện đại và cá tính với những nét nhấn mạnh mẽ, dứt khoát, cùng vóc dáng gọn nhẹ, phù hợp với nhu cầu di chuyển linh hoạt tại các thành phố. An toàn vượt trội Xe được trang bị phanh đĩa trước và phanh tang trống phía sau giúp đảm bảo an toàn tuyệt đối cho người sử dụng, lốp không săm giúp xe bám đường tốt, khung xe siêu bền được thử nghiệm qua hàng loạt các hạng mục kiểm tra vô cùng nghiêm ngặt giúp xe đạt độ bền rất cao và chịu được tải trọng lớn. Hệ thống giảm sóc đôi phía trước, giảm sóc đơn phía sau giúp xe vận hành êm ái trên mọi điều kiện địa hình. Vận hành ưu việt Vinfast Impes được trang bị động cơ Bosch chống nước tiêu chuẩn IP57 cho xe chạy mượt mà. Dòng xe Impes với tùy chọn lái xe Eco có công suất hoạt động 1200W, tốc độ tối đa 50 Km/h và quãng đường đi khoảng 68km mới đổi pin 1 lần. Xe máy điện thông minh Nhờ tích hợp eSIM, xe được kết nối điện thoại thông minh qua Mobile App, giúp Vinfast Impes sở hữu tính năng thông minh như: Cảnh báo chống trộm: Khi xe bị dắt đi một khoảng nhất định hoặc ổ khóa điện bị mở khóa trái phép, xe sẽ rung lắc và cảnh báo bằng còi. Định vị xe (GPS): Người dùng dễ dàng kiểm tra vị trí hiện tại của xem hay tìm xe trong bãi đỗ. Kiểm tra lịch sử di chuyển của xe: Có thể xem lại lịch sử di chuyển của xe trong khoảng thời gian 01 tháng gần nhất. Kiểm tra tình trạng xe: Thông qua App có thể kiểm tra dung lượng còn lại của Pin. Hệ thống trạm đổi pin tiên tiến Với hệ thống hàng ngàn trạm đổi pin hiện đại phủ khắp Việt Nam, khách hàng có thể dễ dàng tìm, tiếp cận trạm đổi pin gần nhất và nhanh chóng đổi pin để tiếp tục hành trình. Dịch vụ này giúp khách hàng không còn phải lo lắng thời gian sạc điện lâu, những vấn đề mất an toàn như cháy nổ, chai pin, chi phí thay pin. Thông số kỹ thuật ĐỘNG CƠ Công suất hữu ích lớn nhất (Công suất lớn nhất ) 1700 W Công suất danh định 1200 W Loại động cơ Động cơ điện một chiều không chổi than Tốc độ tối đa 49 Km/h HỆ THỐNG ẮC QUY Loại Ắc-Quy Ắc quy li-ion Dung lượng 22 Ampe/Giờ Trọng lượng trung bình 7.8 Kg HỆ THỐNG KHUNG/GIẢM XÓC/PHANH Giảm Xóc trước Giảm chấn lò xo dầu Giảm Xóc sau Giảm xóc đơn Phanh trước Phanh Đĩa, dẫn động thủy lực, điều khiển bằng tay Phanh sau Phanh tang chống, dẫn động cơ khí, điều khiển bằng tay KÍCH THƯỚC CƠ BẢN Khoảng cách trục bánh Trước-sau 1300 mm Dài x Rộng x Cao (mm) 1800 x 710 x 1070 Khoảng sáng gầm 155 mm Chiều cao Yên 733 mm Kích thước lốp trước | sau 90/90 - 12 44J | 90/90 - 12 44J TRỌNG LƯỢNG Xe và Ắc-Quy Li-On 75kg HỆ THỐNG CHIẾU SÁNG Đèn pha trước LED Đèn xi nhan, Đèn Hậu LED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năng động, cá xe máy điện vinfast impes dòng xe hội tụ tinh hoa thiết kế ý, hiện đại cá nét nhấn mẽ, dứt khoát, vóc dáng gọn nhẹ, phù hợp nhu cầu di linh hoạt thành phố. an toàn trội xe trang phanh đĩa phanh tang trống giúp đảm bảo an toàn tuyệt đối sử dụng, lốp săm giúp xe bám đường tốt, khung xe siêu bền thử nghiệm hàng loạt hạng mục kiểm tra vô nghiêm ngặt giúp xe độ bền tải trọng lớn. hệ thống sóc đôi trước, sóc đơn giúp xe vận hành êm kiện địa hình. vận hành ưu việt vinfast impes trang động bosch chống tiêu chuẩn ip57 xe chạy mượt mà. dòng xe impes tùy lái xe eco công suất hoạt động 1200w, tốc độ tối đa 50 km/h quãng đường đi 68km đổi pin 1 lần. xe máy điện thông minh tích hợp esim, xe kết nối điện thoại thông minh mobile app, giúp vinfast impes sở hữu năng thông minh như: cảnh báo chống trộm: xe dắt đi định ổ khóa điện khóa trái phép, xe rung lắc cảnh báo còi. định vị xe (gps): dàng kiểm tra vị trí hiện xe bãi đỗ. kiểm tra lịch sử di xe: thể lịch sử di xe thời gian 01 nhất. kiểm tra tình trạng xe: thông app thể kiểm tra dung pin. hệ thống trạm đổi pin tiên tiến hệ thống hàng ngàn trạm đổi pin hiện đại phủ khắp việt nam, hàng thể dàng tìm, tiếp cận trạm đổi pin chóng đổi pin tiếp tục hành trình. dịch vụ giúp hàng lo lắng thời gian sạc điện lâu, vấn đề an toàn cháy nổ, chai pin, chi phí thay pin. thông kỹ thuật động công suất hữu ích (công suất ) 1700 w công suất danh định 1200 w động động điện chiều chổi than tốc độ tối đa 49 km/h hệ thống ắc quy ắc-quy ắc quy li-ion dung 22 ampe/giờ trọng trung bình 7.8 kg hệ thống khung/giảm xóc/phanh xóc chấn lò xo dầu xóc xóc đơn phanh phanh đĩa, động thủy lực, khiển phanh phanh tang chống, động khí, khiển kích thước trục bánh trước-sau 1300 mm x rộng x (mm) 1800 x 710 x 1070 gầm 155 mm chiều yên 733 mm kích thước lốp | 90/90 - 12 44j | 90/90 - 12 44j trọng xe ắc-quy li-on 75kg hệ thống chiếu đèn pha led đèn xi nhan, đèn hậu led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năng_động , cá xe_máy điện vinfast impes dòng xe hội_tụ tinh_hoa thiết_kế ý , hiện_đại cá nét nhấn mẽ , dứt_khoát , vóc_dáng gọn_nhẹ , phù_hợp nhu_cầu di_linh hoạt thành_phố . an_toàn trội xe trang phanh đĩa phanh tang trống giúp đảm_bảo an_toàn tuyệt_đối sử_dụng , lốp săm giúp xe bám đường tốt , khung xe siêu_bền thử_nghiệm hàng_loạt hạng_mục kiểm_tra vô nghiêm_ngặt giúp xe độ bền tải_trọng lớn . hệ_thống sóc đôi trước , sóc đơn giúp xe vận_hành êm kiện địa_hình . vận_hành ưu_việt vinfast impes trang động bosch chống tiêu_chuẩn ip57 xe chạy mượt_mà . dòng xe impes tuỳ lái_xe eco công_suất hoạt_động 1200w , tốc_độ tối_đa 50 km/h quãng đường đi 68km đổi pin 1 lần . xe_máy điện thông_minh tích_hợp esim , xe kết_nối điện_thoại thông_minh mobile app , giúp vinfast impes sở_hữu năng thông_minh như : cảnh_báo chống trộm : xe dắt đi định ổ_khoá điện khoá trái_phép , xe rung lắc cảnh_báo còi . định_vị xe ( gps ) : dàng kiểm_tra vị_trí hiện xe_bãi đỗ . kiểm_tra lịch_sử di xe : thể lịch_sử di xe thời_gian 01 nhất . kiểm_tra tình_trạng xe : thông app thể kiểm_tra dung pin . hệ_thống trạm đổi pin tiên_tiến hệ_thống hàng ngàn trạm đổi pin hiện_đại phủ khắp việt_nam , hàng thể dàng tìm , tiếp_cận trạm đổi pin chóng đổi pin tiếp_tục hành_trình . dịch_vụ giúp hàng lo_lắng thời_gian sạc điện lâu , vấn_đề an_toàn cháy nổ , chai pin , chi_phí thay pin . thông kỹ_thuật_động công_suất hữu_ích ( công_suất ) 1700 w công_suất danh_định 1200 w động động điện chiều chổi_than tốc_độ tối_đa 49 km/h hệ_thống ắc quy ắc-quy ắc quy li-ion dung 22 ampe / giờ trọng trung_bình 7.8 kg hệ_thống khung / giảm_xóc / phanh xóc chấn lò_xo dầu xóc xóc đơn phanh phanh đĩa , động thuỷ_lực , khiển phanh phanh tang chống , động khí , khiển kích_thước trục bánh trước-sau 1300 mm x rộng x ( mm ) 1800 x 710 x 1070 gầm 155 mm chiều yên 733 mm kích_thước lốp | 90/90 - 12 44j | 90/90 - 12 44j trọng xe ắc-quy li-on 75kg hệ_thống chiếu đèn_pha led đèn xi_nhan , đèn hậu led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HÔNG BÁO QUAN TRỌNG] ĐỊNH HƯỚNG HOẠT ĐỘNG CỦA GROUP TRONG THỜI GIAN TỚI _x000D_
_x000D_
_x000D_
_x000D_
Hi all,_x000D_
_x000D_
_x000D_
_x000D_
Cộng đồng IELTS Việt của chúng ta đã tròn 7 tuổi. Trải qua nhiều "ups and downs" nhưng không thể phủ nhận rằng cộng đồng đang ngày càng lớn mạnh, tới hôm nay là là hơn 300k thành viên (và con số còn tăng lên, wo</t>
  </si>
  <si>
    <t>[thông báo quan trọng] định hướng hoạt động group thời gian hi all, cộng đồng ielts việt ta tròn 7 tuổi. trải "ups and downs" thể phủ cộng đồng mạnh, hôm 300k thành viên (và lên, wo</t>
  </si>
  <si>
    <t>[ thông_báo quan_trọng ] định_hướng hoạt_động group thời_gian hi all , cộng_đồng ielts việt ta tròn 7 tuổi . trải " ups and downs " thể phủ cộng_đồng mạnh , hôm 300k thành_viên ( và lên , wo</t>
  </si>
  <si>
    <t>https://tiki.vn/tu-chong-am-ab-30c-p46729607.html</t>
  </si>
  <si>
    <t>đóng cẩn thận. sản phẩm mới dùng hút ẩm hơi lâu. sản phẩm chính hãng. có tem đàng hoàng</t>
  </si>
  <si>
    <t>đóng cẩn thận. sản phẩm hút ẩm hơi lâu. sản phẩm hãng. tem đàng hoàng</t>
  </si>
  <si>
    <t>đóng cẩn_thận . sản_phẩm hút ẩm hơi lâu . sản_phẩm hãng . tem đàng_hoàng</t>
  </si>
  <si>
    <t>Tủ chống ẩm AB-30C</t>
  </si>
  <si>
    <t>tủ chống ẩm ab-30c</t>
  </si>
  <si>
    <t>tủ chống ẩm ab-30 c</t>
  </si>
  <si>
    <t>Tủ chống ẩm Andbon AB-30C, Dung tích 30 Lít 1. Cơ chế vận hành:Tủ chống ẩm hoạt động theo cơ chế làm lạnh trừ ẩm không qua quy trình nén ép khí, không sử dụng quạt gió, mà được sử dụng công nghệ bán dẫn tạo ra môi trường hút được không khí ẩm trong tủ. Khí ẩm bên trong tủ được ngưng tụ bởi một thanh vật liệu có chức năng làm lạnh, tạo thành những hạt sương nhỏ và được hút ra bằng bộ phận hút ẩm của Block gồm thanh bức xạ và phần tử nhiệt điện bốc thành hơi ra bên ngoài. Nguyên lý hoạt độngHơi ẩm được đẩy ra từ bộ phận làm khô.* Giai đoạn hấp thụ:Van thông bên ngoài tủ được đóng lại, van thông phía trong tủ được mở ra, hơi ẩm được hấp thụ vào bộ phận làm khô của tủ chống ẩm tự động. * Giai đoạn xả:Van thông phía ngoài tủ mở ra, van thông phía trong tủ đóng lại, các hơi ẩm từ bộ phận làm khô được đẩy ra từ chất làm khô bão hòa trong bộ phận làm khô.Cả hai giai đoạn hoạt động theo chu kỳ tự động. Toàn bộ quá trình được kiểm soát bằng bộ nhớ của một IC thời gian.- Chế độ H (High): 25%-35%RH- Chế độ M (Medium): 35%-45%RH- Chế độ L(Low): 45%-55%RH 2. Mô tả sơ bộ:-Tủ chống ẩm gồm có một khoang, một cánh cửa kính 2 lớp chống xước được thiết kế chịu sự va đập và đảm bảo tuyệt đối độ ẩm bên trong với hệ thống gioăng cao su từ bao quanh tạo nên sự chắc chắn mỗi khi mở ra đóng vào.- Tủ có 01 ổ khóa bảo vệ- Bên trong tủ không cókhay đựng.- Trên tủ được gắn 01 đồng hồ kỹ thuật số báo độ ẩm và có nút điều chỉnh độ ẩm ở bên ngoài. 3/. Kết cấu:- Tủ chống ẩmđược thiết kế gọn nhẹ, lắp đặt 01 Block chạy bằng 01 IC làm lạnh và hút ẩm.- Điện áp sử dụng: 110 V - 220 V- Công suất điện năng: 5W- Phạm vi khống chế độ ẩm từ 30% - 80% RH. 4. Chất liệu: Tủ chống ẩmđược làm bằng thép dày 1.5mm dập khuôn, được hàn đính. 5. Màu sơn: Toàn bộTủ chống ẩmđược sơn hai lớp bằng sơn tĩnh điện màu đen.6. Phạm vi ứng dụng: NHỮNG ĐỒ VẬT CẦN BẢO QUẢN CHỐNG ẨM. Hầu như tất cả mọi thứ đều có thể hư hỏng do nấm mốc và gỉ sét:- Các phương tiện lưu giữ thông tin: đĩa mềm, băng video, băng ghi âm, đĩa CD, phim chiếu...- Thiết bị quang học và máy ảnh: Máy ảnh và máy quay phim, kính hiển vi, kính thiên văn, ống nhòm, gương quang học, thiết bị đo quang phổ, thiết bị quang điện tử- Thiết bị chính xác: Thiết bị nghe nhìn, máy móc chính xác, thiết bị đo đạc, dụng cụ thí nghiệm dụng cụ nghiên cứu khoa học, dụng cụ y tế, dụng cụ điện tử...- Các tài liệu nghiên cứu phân tích: Mẫu thí nghiệm, tiêu chuẩn tham khảo, thuốc thử phản ứng, hạt giống các loại, thiết bị dò tìm, máy đo,- Đồ sưu tập cổ giá trị: Tranh, ảnh, đồ cổ, sách quí hiếm, tác phẩm nghệ thuật, album ảnh, bộ sưu tập tem, vật dụng bằng da, các tài liệu quan trọng...- Vật dụng gia đình: Thuốc quý hiếm, thuốc y tế, thực phẩm khô, gia vị, rong biển, hoa khô...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ủ chống ẩm andbon ab-30c, dung tích 30 lít 1. chế vận hành:tủ chống ẩm hoạt động chế lạnh trừ ẩm quy trình nén ép khí, sử dụng quạt gió, sử dụng công nghệ môi trường hút khí ẩm tủ. khí ẩm tủ ngưng tụ vật liệu chức năng lạnh, thành hạt sương hút phận hút ẩm block xạ tử nhiệt điện bốc thành hơi ngoài. nguyên lý hoạt độnghơi ẩm đẩy phận khô.* giai đoạn hấp thụ:van thông tủ đóng lại, van thông tủ ra, hơi ẩm hấp thụ phận khô tủ chống ẩm động. * giai đoạn xả:van thông tủ ra, van thông tủ đóng lại, hơi ẩm phận khô đẩy chất khô bão hòa phận khô.cả hai giai đoạn hoạt động chu kỳ động. toàn trình kiểm soát ic thời gian.- chế độ h (high): 25%-35%rh- chế độ m (medium): 35%-45%rh- chế độ l(low): 45%-55%rh 2. mô tả sơ bộ:-tủ chống ẩm khoang, cánh cửa kính 2 lớp chống xước thiết kế va đập đảm bảo tuyệt đối độ ẩm hệ thống gioăng su bao quanh chắn đóng vào.- tủ 01 ổ khóa bảo vệ- tủ cókhay đựng.- tủ gắn 01 đồng hồ kỹ thuật báo độ ẩm nút chỉnh độ ẩm ngoài. 3/. kết cấu:- tủ chống ẩmđược thiết kế gọn nhẹ, lắp 01 block chạy 01 ic lạnh hút ẩm.- điện áp sử dụng: 110 v - 220 v- công suất điện năng: 5w- phạm vi khống chế độ ẩm 30% - 80% rh. 4. chất liệu: tủ chống ẩmđược thép dày 1.5mm dập khuôn, hàn đính. 5. màu sơn: toàn bộtủ chống ẩmđược sơn hai lớp sơn tĩnh điện màu đen.6. phạm vi ứng dụng: đồ vật bảo quản chống ẩm. hầu tất thể hư hỏng nấm mốc gỉ sét:- phương tiện lưu thông tin: đĩa mềm, băng video, băng ghi âm, đĩa cd, phim chiếu...- thiết quang học máy ảnh: máy ảnh máy phim, kính hiển vi, kính thiên văn, ống nhòm, gương quang học, thiết đo quang phổ, thiết quang điện tử- thiết xác: thiết nhìn, máy móc xác, thiết đo đạc, dụng cụ thí nghiệm dụng cụ nghiên cứu khoa học, dụng cụ y tế, dụng cụ điện tử...- tài liệu nghiên cứu phân tích: mẫu thí nghiệm, tiêu chuẩn tham khảo, thuốc thử phản ứng, hạt loại, thiết dò tìm, máy đo,- đồ sưu tập cổ giá trị: tranh, ảnh, đồ cổ, sách quí hiếm, tác phẩm nghệ thuật, album ảnh, sưu tập tem, vật dụng da, tài liệu quan trọng...- vật dụng gia đình: thuốc quý hiếm, thuốc y tế, thực phẩm khô, gia vị, rong biển, hoa khô...giá sản phẩm tiki bao thuế luật hiện hành. cạnh đó, tuỳ sản phẩm, hình thức địa giao hàng thể phát sinh chi phí phí vận chuyển, phụ phí hàng cồng kềnh, thuế nhập khẩu (đối đơn hàng giao giá trị 1 triệu đồng).....</t>
  </si>
  <si>
    <t>tủ chống ẩm andbon ab-30 c , dung_tích 30 lít 1 . chế vận_hành : tủ chống ẩm hoạt_động chế lạnh trừ ẩm quy_trình nén ép khí , sử_dụng quạt_gió , sử_dụng công_nghệ môi_trường hút khí ẩm tủ . khí ẩm tủ ngưng_tụ vật_liệu chức_năng lạnh , thành hạt sương hút phận hút ẩm block xạ tử nhiệt_điện bốc thành hơi ngoài . nguyên_lý hoạt độnghơi ẩm đẩy phận khô .* giai_đoạn hấp_thụ : van thông tủ đóng lại , van thông tủ ra , hơi ẩm hấp_thụ_phận khô tủ chống ẩm động .* giai_đoạn xả : van thông tủ ra , van thông tủ đóng lại , hơi ẩm phận khô đẩy chất khô bão_hoà_phận khô.cả hai giai_đoạn hoạt_động chu_kỳ_động . toàn trình kiểm_soát ic thời_gian .- chế_độ h ( high ) : 25%-35% rh - chế_độ m ( medium ) : 35%-45% rh - chế_độ l ( low ) : 45%-55% rh 2 . mô_tả sơ_bộ : - tủ chống ẩm khoang , cánh cửa_kính 2 lớp chống xước thiết_kế va_đập đảm_bảo tuyệt_đối độ_ẩm hệ_thống gioăng su bao quanh chắn đóng vào .- tủ 01 ổ_khoá bảo_vệ - tủ cókhay đựng .- tủ gắn 01 đồng_hồ kỹ_thuật báo độ_ẩm nút chỉnh độ_ẩm ngoài . 3 / . kết_cấu : - tủ chống ẩmđược thiết_kế gọn_nhẹ , lắp 01 block chạy 01 ic lạnh hút ẩm .- điện_áp sử_dụng : 110 v - 220 v - công_suất điện_năng : 5 w - phạm_vi khống_chế độ_ẩm 30% - 80% rh . 4 . chất_liệu : tủ chống ẩmđược thép dày 1.5 mm dập khuôn , hàn đính . 5 . màu sơn : toàn bộtủ chống ẩmđược sơn hai lớp sơn tĩnh_điện màu đen . 6 . phạm_vi ứng_dụng : đồ_vật bảo_quản chống ẩm . hầu tất thể hư_hỏng nấm_mốc gỉ sét : - phương_tiện lưu_thông tin : đĩa_mềm , băng_video , băng ghi_âm , đĩa cd , phim chiếu ...- thiết quang_học máy_ảnh : máy_ảnh máy phim , kính_hiển_vi , kính_thiên_văn , ống_nhòm , gương quang_học , thiết đo quang_phổ , thiết quang_điện tử - thiết xác : thiết nhìn , máy_móc xác , thiết đo_đạc , dụng_cụ thí_nghiệm dụng_cụ nghiên_cứu khoa_học , dụng_cụ y_tế , dụng_cụ điện_tử ...- tài_liệu nghiên_cứu phân_tích : mẫu thí_nghiệm , tiêu_chuẩn tham_khảo , thuốc_thử phản_ứng , hạt loại , thiết dò_tìm , máy đo , - đồ sưu_tập cổ giá_trị :tranh , ảnh , đồ_cổ , sách quí_hiếm , tác_phẩm nghệ_thuật , album ảnh , sưu_tập tem , vật_dụng da , tài_liệu quan_trọng ...- vật_dụng gia_đình : thuốc quý_hiếm , thuốc y_tế , thực_phẩm khô , gia_vị , rong biển , hoa khô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nhanh , xà chắc, chất lượng cao để sài một thời gian rồi mơis biết</t>
  </si>
  <si>
    <t>giao hàng , xà chắc, chất sài thời gian mơis</t>
  </si>
  <si>
    <t>giao hàng , xà chắc , chất sài thời_gian mơis</t>
  </si>
  <si>
    <t>https://tiki.vn/sua-rua-mat-se-khit-lo-chan-long-innisfree-super-volcanic-pore-micellar-cleansing-foam-2x-150ml-131172704-p57500973.html</t>
  </si>
  <si>
    <t>Mua vào đợt sale nên giá rất tốt, đóng gói cẩn thận, đủ hàng, hạn sử dụng dài, có kèm quà tặng ^^</t>
  </si>
  <si>
    <t>mua đợt sale giá tốt, đóng gói cẩn thận, hàng, hạn sử dụng dài, kèm quà tặng ^^</t>
  </si>
  <si>
    <t>mua đợt sale giá tốt , đóng_gói cẩn_thận , hàng , hạn sử_dụng dài , kèm quà tặng ^ ^</t>
  </si>
  <si>
    <t>Sữa rửa mặt se khít lỗ chân lông innisfree Super Volcanic Pore Micellar Cleansing Foam 2X 150gr</t>
  </si>
  <si>
    <t>sữa rửa mặt se khít lỗ chân lông innisfree super volcanic pore micellar cleansing foam 2x 150gr</t>
  </si>
  <si>
    <t>sữa rửa mặt se khít lỗ_chân_lông innisfree super volcanic pore micellar cleansing foam 2x 150gr</t>
  </si>
  <si>
    <t>Sữa rửa mặt se khít lỗ chân lông innisfree Super Volcanic Pore Micellar Cleansing Foam 2X 150ml làm sạch sâu hơn với hạt đá núi lửa Jeju Volcanic Cluster Sphere TM có khả năng hấp thụ lượng bã nhờn cao gấp đôi so với sản phẩm chứa tro núi lửa, có khả năng loại bỏ bụi bẩn và các hạt bụi siêu mịn tồn đọng trong lỗ chân lông và bề mặt da, khả năng làm sạch bụi mịn. Chứa công thức tạo bọt Micellar vừa làm sạch vừa dưỡng ẩm da: khả năng tạo ra các hạt nam châm micellar trong quá trình tạo bọt, giúp tăng hiệu quả làm sạch da nhưng vẫn giữ lại độ ẩm tự nhiên, giúp da được làm sạch sâu nhưng không bị khô căng. Đồng thời tạo ra một kết cấu da mịn màng, sạch sẽ và thoải mái hơn. Kết cấu mềm xốp dễ dàng tạo bọt và để lại cảm giác bề mặt da sạch sẽ, thoáng mát, mềm mịn và ẩm mượt sau khi làm sạch. Phù hợp với da dầu, hỗn hợp và thiên dầu Hướng dẫn sử dụng: Lấy một lượng sản phẩm vừa đủ trong lòng bàn tay. Tạo thành bọt rồi thoa lên mặt, massage nhẹ nhàng cho da rồi rửa sạch mặt lại với nước. Hướng dẫn bảo quản: Tránh xa tầm tay trẻ em. Đầy nắp sau khi sử dụng. Bảo quản nơi khô thoáng mát. Không bảo quản nơi có nhiệt độ quá cao hoặc quá thấp, nơi có ánh sáng trực tiếp.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ữa rửa mặt se khít lỗ chân lông innisfree super volcanic pore micellar cleansing foam 2x 150ml sạch sâu hạt đá núi lửa jeju volcanic cluster sphere tm khả năng hấp thụ bã nhờn gấp đôi sản phẩm chứa tro núi lửa, khả năng bụi bẩn hạt bụi siêu mịn tồn đọng lỗ chân lông bề mặt da, khả năng sạch bụi mịn. chứa công thức bọt micellar sạch dưỡng ẩm da: khả năng hạt nam châm micellar trình bọt, giúp hiệu sạch da độ ẩm nhiên, giúp da sạch sâu khô căng. đồng thời kết cấu da mịn màng, sạch thoải mái hơn. kết cấu mềm xốp dàng bọt cảm giác bề mặt da sạch sẽ, thoáng mát, mềm mịn ẩm mượt sạch. phù hợp da dầu, hỗn hợp thiên dầu hướng sử dụng: sản phẩm bàn tay. thành bọt thoa mặt, massage nhẹ nhàng da rửa sạch mặt nước. hướng bảo quản: tầm trẻ em. nắp sử dụng. bảo quản khô thoáng mát. bảo quản nhiệt độ thấp, ánh trực tiếp. giá sản phẩm tiki bao thuế luật hiện hành. cạnh đó, tuỳ sản phẩm, hình thức địa giao hàng thể phát sinh chi phí phí vận chuyển, phụ phí hàng cồng kềnh, thuế nhập khẩu (đối đơn hàng giao giá trị 1 triệu đồng).....</t>
  </si>
  <si>
    <t>sữa rửa mặt se khít lỗ_chân_lông innisfree super volcanic pore micellar cleansing foam 2x 150ml sạch sâu hạt đá núi_lửa jeju volcanic cluster sphere tm khả_năng hấp_thụ bã nhờn gấp đôi sản_phẩm chứa tro núi_lửa , khả_năng bụi bẩn hạt bụi siêu mịn tồn_đọng lỗ_chân_lông bề_mặt da , khả_năng sạch bụi mịn . chứa công_thức bọt micellar sạch dưỡng ẩm da : khả_năng hạt nam_châm micellar trình bọt , giúp hiệu sạch da độ_ẩm nhiên , giúp da sạch sâu khô căng . đồng_thời kết_cấu da mịn_màng , sạch thoải_mái hơn . kết_cấu mềm xốp dàng bọt cảm_giác bề_mặt da sạch_sẽ , thoáng mát , mềm mịn ẩm mượt sạch . phù_hợp da_dầu , hỗn_hợp thiên dầu hướng sử_dụng : sản_phẩm bàn_tay . thành bọt thoa mặt , massage nhẹ_nhàng da rửa sạch mặt_nước . hướng bảo_quản : tầm trẻ_em . nắp sử_dụng . bảo_quản khô thoáng mát . bảo_quản nhiệt_độ thấp , ánh trực_tiếp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Mã-157FMCGSALE-giảm-8-đơn-500K-Thức-ăn-hamster-cơ-bản-ngon-500g-i.243034226.4130518458</t>
  </si>
  <si>
    <t>hình ảnh và vd mang tính chất kiếm xuuuuuuuuuuuuuuuuuuuuuu</t>
  </si>
  <si>
    <t>hình ảnh vd chất kiếm xuuuuuuuuuuuuuuuuuuuuuu</t>
  </si>
  <si>
    <t>hình_ảnh vd chất kiếm xuuuuuuuuuuuuuuuuuuuuuu</t>
  </si>
  <si>
    <t>['Chăm Sóc Thú Cưng' 'Thức ăn cho thú cưng' 'Snack cho thú nhỏ']</t>
  </si>
  <si>
    <t>Thức ăn hamster cơ bản ngon 500g</t>
  </si>
  <si>
    <t>thức ăn hamster cơ bản ngon 500g</t>
  </si>
  <si>
    <t>thức_ăn hamster cơ_bản ngon 500g</t>
  </si>
  <si>
    <t>"Thức ăn hamster cơ bản 500g ✅ Thành phần gồm khoảng 20 loại chủ yếu là các hạt nhập khẩu đảm bảo đầy đủ dinh dưỡng cho các bé hamster, giúp các bé bổ sung các dưỡng chất cần thiết trong một bữa ăn. ✅ Đặc Biệt sản phẩm : ❌ Không độn bánh chó, mèo ❌ Không độn cám cá , cám chim ✅ Các bạn cho ăn nhớ trộn đều cả hạt to lẫn bé nhé :D ---------------------------------------------------------------------- K2D Pet - chuyên cung cấp sỉ lẻ giá rẻ vật dụng, thức ăn cho hamster, guinea pig 🌎 Shopee: https://shopee.vn/k2dpet 🐹 Page: www.facebook.com/k2dpet 📞 Call: 0359.044.555 - Tên hàng hóa: Thức ăn hamster cơ bản 500g - Tên và địa chỉ của tổ chức/cá nhân chịu trách nhiệm về sản phẩm: K2D Pet - Kim Mã - Ba Đình - Hà Nội - Xuất xứ của sản phẩm: Sản xuất tại Trung Quốc #hamster #sâukhô #sâugạo #k2dpet #chuột #longhamster #dochoihamster #thucanhamster #sóc #thucung #gp #langviet #longsoc #batanhamster #chuothamster #thucanhamster #nhatamhamster #hamter #binhnuochamster #nhanguhamster #wheelhamster"</t>
  </si>
  <si>
    <t>"thức hamster 500g thành 20 chủ yếu hạt nhập khẩu đảm bảo dinh dưỡng bé hamster, giúp bé bổ sung dưỡng chất thiết bữa ăn. đặc biệt sản phẩm : độn bánh chó, mèo độn cám cá , cám chim trộn hạt to lẫn bé :d ---------------------------------------------------------------------- k2d pet - chuyên cung sỉ lẻ giá rẻ vật dụng, thức hamster, guinea pig shopee: page: call: 0359.044.555 - hàng hóa: thức hamster 500g - địa tổ chức/cá nhân trách nhiệm sản phẩm: k2d pet - kim mã - đình - hà nội - xuất xứ sản phẩm: sản xuất trung quốc</t>
  </si>
  <si>
    <t>" thức hamster 500g thành 20 chủ_yếu hạt nhập_khẩu đảm_bảo dinh_dưỡng bé hamster , giúp bé bổ_sung dưỡng_chất_thiết bữa ăn . đặc_biệt sản_phẩm : độn bánh chó , mèo độn cám cá , cám chim trộn hạt to lẫn bé : d - - - - - - - - - - - - - - - - - - - - - - - - - - - - - - - - - - - - - - - - - - - - - - - - - - - - - - - - - - - - - - - - - - - - - - k2d pet - chuyên cung sỉ lẻ giá rẻ vật_dụng , thức hamster , guinea pig shopee : page : call : 0359.044.555 - hàng_hoá : thức hamster 500g - địa tổ_chức / cá_nhân trách_nhiệm sản_phẩm : k2d pet - kim mã - đình - hà_nội - xuất_xứ sản_phẩm : sản_xuất trung_quốc</t>
  </si>
  <si>
    <t>https://tiki.vn/den-led-tro-sang-cho-may-anh-dien-thoai-ulanzi-vl49-hang-nhap-khau-p54096839.html</t>
  </si>
  <si>
    <t>Đèn sáng rất ổn nha. Hình dáng đẹp, bền hay ko chưa bít nhưng nói chung hài lòng</t>
  </si>
  <si>
    <t>đèn ổn nha. hình dáng đẹp, bền ko bít hài</t>
  </si>
  <si>
    <t>đèn ổn nha . hình_dáng đẹp , bền ko bít hài</t>
  </si>
  <si>
    <t>['Máy Ảnh - Máy Quay Phim' 'Thiết Bị Ánh Sáng' 'Đèn Flash và Phụ Kiện']</t>
  </si>
  <si>
    <t>Đèn Led Trợ Sáng Cho Máy Ảnh, Điện thoại Ulanzi VL49 - Hàng Nhập khẩu</t>
  </si>
  <si>
    <t>đèn led trợ sáng cho máy ảnh, điện thoại ulanzi vl49 - hàng nhập khẩu</t>
  </si>
  <si>
    <t>đèn led trợ sáng cho máy_ảnh , điện_thoại ulanzi vl49 - hàng nhập_khẩu</t>
  </si>
  <si>
    <t>MÔ TẢ SẢN PHẨ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ô tả sản phẩm giá sản phẩm tiki bao thuế luật hiện hành. cạnh đó, tuỳ sản phẩm, hình thức địa giao hàng thể phát sinh chi phí phí vận chuyển, phụ phí hàng cồng kềnh, thuế nhập khẩu (đối đơn hàng giao giá trị 1 triệu đồng).....</t>
  </si>
  <si>
    <t>mô_tả sản_phẩm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Quá tuyệt. Sản phẩm đẹp, giá lại hời nữa chứ. Tặng shop 5 sao</t>
  </si>
  <si>
    <t>tuyệt. sản phẩm đẹp, giá hời chứ. tặng shop 5</t>
  </si>
  <si>
    <t>tuyệt . sản_phẩm đẹp , giá hời chứ . tặng shop 5</t>
  </si>
  <si>
    <t>Đóng gói trắc chắn chua sử dụng chưa biết kết quả thế nào hihihi</t>
  </si>
  <si>
    <t>đóng gói trắc chắn chua sử dụng kết hihihi</t>
  </si>
  <si>
    <t>đóng_gói trắc chắn chua sử_dụng kết hihihi</t>
  </si>
  <si>
    <t>https://shopee.vn/Nạ-Mắt-Mặt-Nạ-Môi-FOCALLURE-Chứa-Vitamin-E-hỗ-trợ-cải-thiện-Quầng-Thâm-Tàn-Nhang-Làm-Trẻ-Hóa-Da-8g-i.182631756.7362441068</t>
  </si>
  <si>
    <t>Chỉ cần bạn trao cho tui một chút tình , một chút tiền và một chút hi vọng thì điều mà bạn nhận lại là một kết quả hơn cả tuyệt vời 🥰 Khi đến với 𝗛𝗲𝗮𝗹𝘁𝗵&amp;𝗕𝗲𝗮𝘂𝘁𝘆 những thứ bạn tưởng chừng như không thể đều sẽ biến thành có the</t>
  </si>
  <si>
    <t>trao tui chút tình , chút tiền chút hi vọng kết tuyệt vời 🥰 𝗛𝗲𝗮𝗹𝘁𝗵&amp;𝗕𝗲𝗮𝘂𝘁𝘆 tưởng chừng thể biến thành the</t>
  </si>
  <si>
    <t>trao tui chút tình , chút tiền chút hi_vọng kết tuyệt_vời 🥰 𝗛𝗲𝗮𝗹𝘁𝗵 &amp; 𝗕𝗲𝗮𝘂𝘁𝘆 tưởng_chừng_thể biến thành the</t>
  </si>
  <si>
    <t>['Sắc Đẹp' 'Chăm sóc da mặt' 'Dưỡng mắt']</t>
  </si>
  <si>
    <t>Mặt Nạ Mắt / Môi FOCALLURE Chứa Vitamin E Hỗ Trợ Cải Thiện Quầng Thâm Tàn Nhang Làm Trẻ Hóa Da 8g</t>
  </si>
  <si>
    <t>mặt nạ mắt / môi focallure chứa vitamin e hỗ trợ cải thiện quầng thâm tàn nhang làm trẻ hóa da 8g</t>
  </si>
  <si>
    <t>mặt_nạ mắt / môi focallure chứa vitamin e hỗ_trợ cải_thiện quầng thâm tàn_nhang làm trẻ_hoá da 8g</t>
  </si>
  <si>
    <t xml:space="preserve"> Thời gian giao hàng dự kiến cho sản phẩm này là từ 7-9 ngày Mặt nạ mắt Focallure Hyaluronic Acid và Mặt nạ môi anh đào mới！ Mặt nạ mắt chứa axit hyaluronic Focallure giảm mệt mỏi cho mắt, tạm biệt nếp nhăn, quầng thâm, bọng mắt và da chảy xệ dưới mắt !! #1 Mặt nạ mắt vàng 24K: Dưỡng ẩm sâu và giảm bọng mắt, nếp nhăn và quầng thâm hiệu quả. Chứa yến mạch, axit hyaluronic, collagen và các thành phần dưỡng ẩm sâu khác, nhanh chóng tạo độ ẩm, làm căng da và giảm nếp nhăn và quầng thâm dưới mắt, loại bỏ sưng mắt và mang lại sự nhẹ nhõm cho đôi mắt mệt mỏi của bạn. Đặc trưng: Dưỡng ẩm, Chống lão hóa, Xóa quầng thâm mắt #2: Mặt nạ mắt làm từ thực vật tự nhiên: Dưỡng ẩm và giữ ẩm, ngăn các tổn thương do tia cực tím gây ra cho da. Chứa squalane và collagen thủy phân, thúc đẩy quá trình da hấp thụ chất, tạo độ ẩm và khóa ẩm và giảm nếp nhăn. Các chiết xuất carrageenan và comeyaria hoàn toàn tự nhiên ngăn tổn thương uv cho da mắt, đạt được hiệu quả chống lão hóa. Sử dụng lâu dài có thể giúp giảm các hạt mỡ. #3:Mặt nạ môi cherry Focallure, chứa vitamin E và axit hyaluronic cung cấp độ ẩm cho da môi nhanh chóng và loại bỏ các nếp nhăn và da chết trên môi Đặc trưng: Hiệu quả khóa nước dưỡng ẩm mạnh mẽ, có thể giữ ẩm cho đôi môi, tăng độ sáng cho môi Bao bì đi du lịch - Cả mặt nạ mắt và môi đều có bao bì đi du lịch, nhỏ, nhẹ và tiện lợi. Mặt nạ mắt #1: Dưỡng ẩm sâu, chống lão hóa, giảm nếp nhăn, giảm quầng thâm, giảm mỏi mắt và giảm bọng mắt #2: Khóa ẩm, làm săn chắc da, chống lão hóa, Sử dụng lâu dài có thể giúp giảm các hạt mỡ và ngăn tổn thương da do tia cực tím và ngăn sự xuất hiện vết sạm nắng #3:Mặt nạ môi: dưỡng ẩm và khóa độ ẩm, giảm đường môi, giảm sắc tố trên môi, tăng độ đàn hồi, loại bỏ da chết sau nhiều lần sử dụng Hướng dẫn sử dụng: Mặt nạ mắt: 1 Làm sạch da và nhẹ nhàng lấy mặt nạ mắt ra 2.Đắp trong 15-20 phút để chất thấm hoàn toàn 3.Tháo mặt nạ mắt và mát xa nhẹ cho đến khi thấm hết các dưỡng chất Mặt nạ môi: 1. Làm sạch da và nhẹ nhàng lấy mặt nạ môi ra 2. Đắp trong 15-20 phút để các chất thấm hoàn toàn 3. Lột mặt nạ môi để có được một đôi môi mềm mới Để mặt nạ trong tủ lạnh để có cảm giác lạnh và trải nghiệm thư giãn Thành phần: Mặt nạ mắt # 1: Collagen, Hamamelis Virginiana, Yến mạch, Xanthan gum, Axit hyaluronic # 2: Squalane, axit hyaluronic, Crepe carrageenan, Collagen thủy phân, Comeyaria Mặt nạ môi: Cherry, Vitamin E, Hyaluronic acid, Squalane, Carrageenan sóng nhăn, Collagen thủy phân Mặt nạ mắt ： # 1: Dành cho những người có quầng thâm mắt, nếp nhăn và bọng mắt và các vấn đề về da mắt khác # 2 : Dành cho người bị sạm nắng và có hỗ trợ giảm các hạt mỡ quanh mắt Mặt nạ môi: Thích hợp cho mọi làn da Bảo quản: Nơi thoáng mát Hạn sử dụng: 3 năm Xuất xứ: Trung Quốc Thương hiệu: FOCALLURE Trọng lượng: 8g</t>
  </si>
  <si>
    <t>thời gian giao hàng dự kiến sản phẩm 7-9 mặt nạ mắt focallure hyaluronic acid mặt nạ môi đào mặt nạ mắt chứa axit hyaluronic focallure mệt mỏi mắt, tạm biệt nếp nhăn, quầng thâm, bọng mắt da chảy xệ mắt !! mặt nạ mắt vàng 24k: dưỡng ẩm sâu bọng mắt, nếp nhăn quầng thâm hiệu quả. chứa yến mạch, axit hyaluronic, collagen thành dưỡng ẩm sâu khác, chóng độ ẩm, căng da nếp nhăn quầng thâm mắt, sưng mắt nhẹ nhõm đôi mắt mệt mỏi bạn. đặc trưng: dưỡng ẩm, chống lão hóa, xóa quầng thâm mắt mặt nạ mắt thực vật nhiên: dưỡng ẩm ẩm, ngăn tổn thương tia cực tím da. chứa squalane collagen thủy phân, thúc đẩy trình da hấp thụ chất, độ ẩm khóa ẩm nếp nhăn. chiết xuất carrageenan comeyaria hoàn toàn nhiên ngăn tổn thương uv da mắt, hiệu chống lão hóa. sử dụng thể giúp hạt mỡ. nạ môi cherry focallure, chứa vitamin e axit hyaluronic cung độ ẩm da môi chóng nếp nhăn da chết môi đặc trưng: hiệu khóa dưỡng ẩm mẽ, thể ẩm đôi môi, độ môi bao bì đi du lịch - mặt nạ mắt môi bao bì đi du lịch, nhỏ, nhẹ tiện lợi. mặt nạ mắt dưỡng ẩm sâu, chống lão hóa, nếp nhăn, quầng thâm, mỏi mắt bọng mắt khóa ẩm, săn da, chống lão hóa, sử dụng thể giúp hạt mỡ ngăn tổn thương da tia cực tím ngăn xuất hiện vết sạm nắng nạ môi: dưỡng ẩm khóa độ ẩm, đường môi, sắc tố môi, độ đàn hồi, da chết sử dụng hướng sử dụng: mặt nạ mắt: 1 sạch da nhẹ nhàng mặt nạ mắt 2.đắp 15-20 phút chất thấm hoàn toàn 3.tháo mặt nạ mắt mát nhẹ thấm dưỡng chất mặt nạ môi: 1. sạch da nhẹ nhàng mặt nạ môi 2. đắp 15-20 phút chất thấm hoàn toàn 3. lột mặt nạ môi đôi môi mềm mặt nạ tủ lạnh cảm giác lạnh trải nghiệm thư giãn thành phần: mặt nạ mắt 1: collagen, hamamelis virginiana, yến mạch, xanthan gum, axit hyaluronic 2: squalane, axit hyaluronic, crepe carrageenan, collagen thủy phân, comeyaria mặt nạ môi: cherry, vitamin e, hyaluronic acid, squalane, carrageenan sóng nhăn, collagen thủy phân mặt nạ mắt 1: quầng thâm mắt, nếp nhăn bọng mắt vấn đề da mắt 2 : sạm nắng hỗ trợ hạt mỡ quanh mắt mặt nạ môi: hợp làn da bảo quản: thoáng mát hạn sử dụng: 3 xuất xứ: trung quốc thương hiệu: focallure trọng lượng: 8g</t>
  </si>
  <si>
    <t>thời_gian giao hàng dự_kiến sản_phẩm 7-9 mặt_nạ mắt focallure hyaluronic acid mặt_nạ môi đào mặt_nạ mắt chứa axit hyaluronic focallure mệt_mỏi mắt , tạm_biệt nếp nhăn , quầng thâm , bọng mắt da chảy xệ mắt !! mặt_nạ mắt vàng 24 k : dưỡng ẩm sâu bọng mắt , nếp nhăn quầng thâm hiệu_quả . chứa yến_mạch , axit hyaluronic , collagen thành dưỡng ẩm sâu khác , chóng độ_ẩm , căng da nếp nhăn quầng thâm mắt , sưng mắt nhẹ_nhõm đôi mắt mệt_mỏi bạn . đặc_trưng : dưỡng ẩm , chống lão_hoá , xoá quầng thâm mắt mặt_nạ mắt thực_vật nhiên : dưỡng ẩm ẩm , ngăn tổn_thương tia_cực_tím da . chứa squalane collagen thuỷ phân , thúc_đẩy trình da hấp_thụ chất , độ_ẩm khoá ẩm nếp nhăn . chiết_xuất carrageenan comeyaria hoàn_toàn nhiên ngăn tổn_thương uv da mắt , hiệu chống lão_hoá . sử_dụng_thể giúp hạt mỡ . nạ môi cherry focallure , chứa vitamin e axit hyaluronic cung_độ ẩm da môi chóng nếp nhăn da chết môi đặc_trưng : hiệu khoá dưỡng ẩm mẽ , thể ẩm đôi môi , độ môi bao_bì đi du_lịch - mặt_nạ mắt môi bao_bì đi du_lịch , nhỏ , nhẹ tiện_lợi . mặt_nạ mắt dưỡng ẩm sâu , chống lão_hoá , nếp nhăn , quầng thâm , mỏi_mắt bọng mắt khoá ẩm , săn da , chống lão_hoá , sử_dụng_thể giúp hạt mỡ ngăn tổn_thương da tia_cực_tím ngăn xuất_hiện vết sạm nắng nạ môi : dưỡng ẩm khoá độ_ẩm , đường môi , sắc_tố môi , độ đàn_hồi , da chết sử_dụng hướng sử_dụng : mặt_nạ mắt : 1 sạch da nhẹ_nhàng mặt_nạ mắt 2 . đắp 15-20 phút chất thấm hoàn_toàn 3 . tháo mặt_nạ mắt mát nhẹ thấm dưỡng_chất mặt_nạ môi :1 . sạch da nhẹ_nhàng mặt_nạ môi 2 . đắp 15-20 phút chất thấm hoàn_toàn 3 . lột mặt_nạ môi đôi môi mềm mặt_nạ tủ_lạnh cảm_giác lạnh trải_nghiệm thư_giãn thành_phần : mặt_nạ mắt 1 :collagen , hamamelis virginiana , yến_mạch , xanthan gum , axit hyaluronic 2 :squalane , axit hyaluronic , crepe carrageenan , collagen thuỷ phân , comeyaria mặt_nạ môi :cherry , vitamin e , hyaluronic acid , squalane , carrageenan sóng nhăn , collagen thuỷ_phân mặt_nạ mắt 1 : quầng thâm mắt , nếp nhăn bọng mắt vấn_đề da mắt 2 : sạm nắng hỗ_trợ hạt mỡ quanh mắt mặt_nạ môi : hợp làn da bảo_quản : thoáng mát hạn sử_dụng : 3 xuất_xứ : trung_quốc thương_hiệu : focallure trọng_lượng : 8g</t>
  </si>
  <si>
    <t>Mua theo promotion program nên được tặng thêm 1 chai. Mình xài 1 chai trước đó r, trộm vía chắc hợp nên thấy tóc mướt với bớt rụng. Điểm chưa hài lòng lắm là phần vòi xịt, mỗi lần xịt là chảy 1 mớ :( nên hơi hao. Mong Cocoon fix được lỗi này.</t>
  </si>
  <si>
    <t>mua promotion program tặng 1 chai. xài 1 chai r, trộm vía hợp tóc mướt bớt rụng. hài lắm vòi xịt, xịt chảy 1 mớ :( hơi hao. mong cocoon fix lỗi này.</t>
  </si>
  <si>
    <t>mua promotion program tặng 1 chai . xài 1 chai r , trộm_vía hợp tóc mướt bớt rụng . hài lắm vòi xịt , xịt chảy 1 mớ : ( hơi hao . mong cocoon fix lỗi này .</t>
  </si>
  <si>
    <t>https://shopee.vn/-Mã-SKAMCLU7-giảm-10-tối-đa-50K-đơn-0Đ-TÚI-KẸP-NÁCH-CHẾP-LY-PHONG-CÁCH-HÀN-QUỐC-BH-474-i.16175915.8318237873</t>
  </si>
  <si>
    <t>Giá quá rẻ cho 2 em túi chất lượng như này. Chất vải mềm, đẹp, sờ tay khá sướng. Ko có chỉ thừa. Shop còn cho túi khí bên trong túi để ko bị hỏng form nữa, rất chu đáo nha mng. Nch là nên mua ạ, ko làm mng thất vọng hihi</t>
  </si>
  <si>
    <t>giá rẻ 2 túi chất này. chất vải mềm, đẹp, sờ sướng. ko thừa. shop túi khí túi ko hỏng form nữa, chu đáo nha mng. nch mua ạ, ko mng thất vọng hihi</t>
  </si>
  <si>
    <t>giá rẻ 2 túi chất này . chất vải mềm , đẹp , sờ sướng . ko thừa . shop túi khí túi ko hỏng form nữa , chu_đáo nha mng . nch mua ạ , ko mng thất_vọng hihi</t>
  </si>
  <si>
    <t>[NEW PRODUCT 2022] Túi xách kẹp nách BBR - 𝐁𝐔𝐑𝐁𝐄𝐑𝐑𝐘 FULLBOX túi sang chảnh cá tính</t>
  </si>
  <si>
    <t>[new product 2022] túi xách kẹp nách bbr -  fullbox túi sang chảnh cá tính</t>
  </si>
  <si>
    <t>[ new product 2022 ] túi_xách kẹp nách bbr - fullbox túi sang chảnh cá_tính</t>
  </si>
  <si>
    <t xml:space="preserve">TÚI HÈ HOT NHẤT 2022 - SIÊU SANG CHẢNH CÓ ĐỦ MÀU - KHÁCH CẦN MÀU GÌ IB SHOP NHA Đeo được 2 kiểu: Kẹp nách + đeo chéo ================ Burbe.rry kẹp nách - về màu xinh xắn 🎁 Full box - túi vải - mã code ▪️Sz 25 cm ▪Chất liệu da lì ▪️Phom siêu nét ================= ____BẢO HÀNH CHẤT DA 1 ĐỔI 1 TRONG 6 THÁNG_____ ***Bảo quản: =&gt; Trong quá trình sử dụng quý khách lưu ý bảo quản túi cẩn thận để sản phẩm bền và đẹp theo thời gian. Quý khách cần lưu ý: • Không để túi xách hàng hiệu tiếp xúc trực tiếp quá nhiều với xà bông • Nên vệ sinh túi hàng hiệu bằng khăn ẩm, sử dụng dung dịch làm sạch pha loãng hoặc thay thế bằng cồn 70 độ • Sau khi vệ sinh quý khách nên lau khô túi để chất liệu được bền hơn *** Các mặt hàng BỊ LỖI, khách vui lòng liên hệ với shop trước khi đánh giá shop nhé, shop sẽ hỗ trợ đổi trả hàng cho khách ạ *** HOTLINE: 037.2585.017 *** ĐỊA CHỈ: Trần Phú – Hà Đông – Hà Nội ------------------------------------------- PHỤ KIỆN CAO CẤP VIỆT NAM - Tự hào phân phối các dòng sản phẩm chính hãng cao cấp PHỤ KIỆN CAO CẤP VIỆT NAM LÀ 1 SHOP MỚI - CHÚNG TÔI CAM KẾT CHẤT LƯỢNG ĐI CÙNG VỚI UY TÍN CỦA SHOP – LÒNG TIN CỦA KHÁCH HÀNG LÀ ĐỘNG LỰC GIÚP SHOP PHÁT TRIỂN Cảm ơn bạn đã tin tưởng và ủng hộ shop ạ! ➖ CAM KẾT ➖ - Hoàn tiền 100% nếu sản phẩm không giống hình ảnh - Ship hàng toàn quốc trong 2-4 ngày - Hỗ trợ đổi trả hàng trong 7 ngày -------------------------- #tui_deo_cheo_lv_nu_dang_vuong, #tui_deo_cheo_lv_hop, #tui_xach_hang_hieu, #tui_xach_hang_hieu_chinh_hang, #tui_xach_hang_hieu_nu, #tui_xach_hang_hieu_gucci, #tui_xach_hang_hieu_quang_chau, #tui_xach_hang_hieu_cao_cap, #tui_xach_hang_hieu_so_1, #tui_xach_hang_hieu_gia_re, #tui_xach_hang_hieu_nu_dep, #tui_xach_sang_trong, #tui_xach_sang, #tui_xach_sang_chanh_di_tiec, #tui_xach_sang_chanh_gia_re, #tui_xach_sang_trong_di_tiec, #tui_xach_sang_chanh_ngoc, #tui_xach_sang_chanh_size_lon, #tui_xach_sang_chanh_kep_nach, #tui_xach_sang_chanh_nu, #tui_xach_thoi_trang, #tui_xach_thoi_trang_nu, #tui_xach_thoi_trang_cao_cap, #tui_xach_thoi_trang_nu_cao_cap, #tui_xach_thoi_trang_nam, #tui_xach_thoi_trang_han_quoc, #tui_xach_thoi_trang_cho_be_gai, #tui_xach_thoi_trang_nu_phong_cach_retro </t>
  </si>
  <si>
    <t>túi hè hot 2022 - siêu chảnh màu - màu ib shop nha đeo 2 kiểu: kẹp nách + đeo chéo ================ burbe.rry kẹp nách - màu xinh xắn full box - túi vải - mã code sz 25 cm chất liệu da lì phom siêu nét ================= ____bảo hành chất da 1 đổi 1 6 tháng_____ ***bảo quản: =&gt; trình sử dụng quý lưu bảo quản túi cẩn thận sản phẩm bền đẹp thời gian. quý lưu ý: • túi xách hàng hiệu tiếp xúc trực tiếp xà • vệ sinh túi hàng hiệu khăn ẩm, sử dụng dung dịch sạch pha loãng thay cồn 70 độ • vệ sinh quý lau khô túi chất liệu bền *** mặt hàng lỗi, vui liên hệ shop đánh giá shop nhé, shop hỗ trợ đổi hàng *** hotline: 037.2585.017 *** địa chỉ: trần phú – hà đông – hà nội ------------------------------------------- phụ kiện việt nam - hào phân phối dòng sản phẩm hãng phụ kiện việt nam 1 shop - cam kết chất đi uy tín shop – hàng động lực giúp shop phát triển cảm ơn tưởng ủng hộ shop ạ! cam kết - hoàn tiền 100% sản phẩm hình ảnh - ship hàng toàn quốc 2-4 - hỗ trợ đổi hàng 7 --------------------------</t>
  </si>
  <si>
    <t>túi hè hot 2022 - siêu chảnh màu - màu ib shop nha đeo 2 kiểu : kẹp nách + đeo chéo ================ burbe.rry kẹp nách - màu xinh_xắn full box - túi vải - mã code sz 25 cm chất_liệu da lì phom siêu nét ================= _ _ _ _ bảo_hành chất da 1 đổi 1 6 tháng _ _ _ _ _ * * * bảo_quản : = &gt; trình sử_dụng quý lưu bảo_quản túi cẩn_thận sản_phẩm bền đẹp thời_gian . quý lưu_ý : • túi_xách hàng_hiệu tiếp_xúc trực_tiếp xà • vệ_sinh túi hàng_hiệu khăn ẩm , sử_dụng dung_dịch sạch pha loãng thay cồn 70 độ • vệ_sinh quý lau khô túi chất_liệu bền * * * mặt_hàng lỗi , vui liên_hệ shop đánh_giá shop nhé , shop hỗ_trợ đổi hàng * * * hotline : 037.2585.017 * * * địa_chỉ : trần phú – hà_đông – hà_nội - - - - - - - - - - - - - - - - - - - - - - - - - - - - - - - - - - - - - - - - - - - phụ_kiện việt_nam - hào phân_phối dòng sản_phẩm hãng phụ_kiện việt_nam 1 shop - cam_kết chất đi uy_tín shop – hàng động_lực giúp shop phát_triển cảm_ơn tưởng ủng_hộ shop ạ ! cam_kết - hoàn tiền 100% sản_phẩm hình_ảnh - ship hàng toàn_quốc 2-4 - hỗ_trợ đổi hàng 7 - - - - - - - - - - - - - - - - - - - - - - - - - -</t>
  </si>
  <si>
    <t>https://tiki.vn/quan-thun-nam-the-thao-chat-thun-lanh-ca-tinh-fmps094-p40778009.html</t>
  </si>
  <si>
    <t>Shop giao hàng nhanh + chất lượng tốt</t>
  </si>
  <si>
    <t>shop giao hàng + chất</t>
  </si>
  <si>
    <t>Quần short nam thể thao thun lạnh cao cấp, thoải mái, năng động, trẻ trung – FORMEN SHOP – FMPS094</t>
  </si>
  <si>
    <t>quần short nam thể thao thun lạnh cao cấp, thoải mái, năng động, trẻ trung – formen shop – fmps094</t>
  </si>
  <si>
    <t>quần short nam thể_thao thun lạnh cao_cấp , thoải_mái , năng_động , trẻ_trung – formen shop – fmps094</t>
  </si>
  <si>
    <t>Quần thun nam thể thao chất thun lạnh cá tính – FORMENSHOP – FMPS094 Quần short nam thể thao SPORT S2 của FORMEN SHOP là chiếc quần thể thao chắc chắn không thể thiếu trong tủ đồ của các bạn nam, với kiểu dáng thoải mái khỏe khoắn thích hợp cho các hoạt động thể thao, chạy bộ, bóng đá, tập gym... Sản phẩm có Video quay trực tiếp sản phẩm để khách hàng tham khảo. Thông tin sản phẩm Quần thun nam thể thao - Chât liệu vải thun lạnh POLY cho độ dày dặn, co giãn tốt. - Công nghệ sợi vải dệt tiêu chuẩn giúp thấm hút mồ hôi và kháng khuẩn. - Form áo thiết kế rộng rãi thoải mái dáng đứng phù hợp cho mọi hoạt động trong ngày. - Họa tiết in ép nhiệt nổi bật, tôn lên sự nam tính, năng động. - Xuất xứ: Việt Nam. Bảng màu: Xanh đen - Đen Kích thước: + L Chiều cao 1M6-1M68 / Cân nặng: 50-63 kg + XL Chiều cao 1M62-1M72 / Cân nặng: 63-73 kg + XXL Chiều cao 1M65-1M75 / Cân nặng: 73-85 kg (Số đo người mẫu: 68kg – 1M77 mặc size XL) Liên hệ ngay với FORMEN SHOP để được tư vấn size khi cần bạn nhé. Hướng dẫn sử dụng và bảo quản: - Giặt ở nhiệt độ bình thường với chu kì ngắn. - Không được dùng hóa chất tẩy. - Hạn chế sử dụng máy sấy, ủi ở nhiệt độ thích hợp. - Lộn mặt trái khi phơi tránh bị phai màu. CHƯƠNG TRÌNH HỖ TRỢ MUA HÀNG AN TÂM - CHỈ CÓ TẠI FORMEN SHOP : - 15 Ngày ĐỔI/ TRẢ với bất kỳ lý do. - Cam kết hỗ trợ 100% chi phí nếu sản phẩm lỗi do nhà sản xuất hoặc gửi sai sản phẩm. - Chuẩn bị hàng và giao hàng cho đơn vị vận chuyển trễ nhất trong vòng 2 ngày làm việc. 80% đơn đặt hàng sẽ được đi trong vòng 1 ngày, cho anh/ chị nhận được hàng nhanh chóng. - Hỗ trợ phí ship đổi size lần 1 nếu không vừa đối với khách hàng thân thiết của FORMEN SHOP. FORMEN SHOP luôn có rất nhiều ƯU ĐÃI- Liên hệ với nhân viên tư vấn khi mua hàng để nhận hỗ trợ cung như các ưu đãi của chúng tôi: Freeship+ cho đơn hàng từ 149k Voucher của Shop Giá tốt khi mua từ 2 sản phẩm Mua kèm Deal shock các sản phẩm HOT LƯU Ý: Khi bạn gặp bất kì vấn đề gì về sản phẩm đừng vội đánh giá mà hãy liên hệ Shop để đc hỗ trợ 1 cách tốt nhất nhé FORMEN SHOP xin cảm ơn bạn và mong bạn có trải nghiệm tốt nhất khi mua hàng tại Shop ạ. #quan_short_nam #quan_thun #quan_the_thao #quan_dui_nam #quan_short_the_thao #quan_ngan_nam bộ thể thao nam, quần thể thao, quần áo thể thao, quần thể thao nam, áo thể thao, quần áo thể thao nam, quần thể dục, bộ quần áo thể thao nam, quần đùi thể thao, quần short thể thao nam, quan the thao, quan ao the thao, quần thể dục nam, quần thể thao 3 sọc, quần đùi thể thao nam, quần gym nam, quần thun thể thao ,quần áo thể thao nam cao cấp, quan the thao na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quần thun nam thể thao chất thun lạnh cá – formenshop – fmps094 quần short nam thể thao sport s2 formen shop quần thể thao chắn thể tủ đồ nam, kiểu dáng thoải mái khỏe khoắn hợp hoạt động thể thao, chạy bộ, bóng đá, tập gym... sản phẩm video trực tiếp sản phẩm hàng tham khảo. thông sản phẩm quần thun nam thể thao - chât liệu vải thun lạnh poly độ dày dặn, co giãn tốt. - công nghệ sợi vải dệt tiêu chuẩn giúp thấm hút mồ hôi kháng khuẩn. - form áo thiết kế rộng rãi thoải mái dáng đứng phù hợp hoạt động ngày. - họa tiết in ép nhiệt nổi bật, tôn nam tính, năng động. - xuất xứ: việt nam. bảng màu: xanh đen - đen kích thước: + l chiều 1m6-1m68 / cân nặng: 50-63 kg + xl chiều 1m62-1m72 / cân nặng: 63-73 kg + xxl chiều 1m65-1m75 / cân nặng: 73-85 kg (số đo mẫu: 68kg – 1m77 mặc size xl) liên hệ formen shop tư vấn size nhé. hướng sử dụng bảo quản: - giặt nhiệt độ bình chu kì ngắn. - hóa chất tẩy. - hạn chế sử dụng máy sấy, ủi nhiệt độ hợp. - lộn mặt trái phơi phai màu. chương trình hỗ trợ mua hàng an tâm - formen shop : - 15 đổi/ bất kỳ lý do. - cam kết hỗ trợ 100% chi phí sản phẩm lỗi sản xuất gửi sai sản phẩm. - chuẩn hàng giao hàng đơn vị vận trễ vòng 2 việc. 80% đơn hàng đi vòng 1 ngày, anh/ hàng chóng. - hỗ trợ phí ship đổi size 1 đối hàng thân thiết formen shop. formen shop ưu đãi- liên hệ nhân viên tư vấn mua hàng hỗ trợ cung ưu đãi tôi: freeship+ đơn hàng 149k voucher shop giá mua 2 sản phẩm mua kèm deal shock sản phẩm hot lưu ý: bất kì vấn đề sản phẩm đừng vội đánh giá liên hệ shop đc hỗ trợ 1 formen shop cảm ơn mong trải nghiệm mua hàng shop ạ. thể thao nam, quần thể thao, quần áo thể thao, quần thể thao nam, áo thể thao, quần áo thể thao nam, quần thể dục, quần áo thể thao nam, quần đùi thể thao, quần short thể thao nam, quan the thao, quan ao the thao, quần thể dục nam, quần thể thao 3 sọc, quần đùi thể thao nam, quần gym nam, quần thun thể thao ,quần áo thể thao nam cấp, quan the thao namgiá sản phẩm tiki bao thuế luật hiện hành. cạnh đó, tuỳ sản phẩm, hình thức địa giao hàng thể phát sinh chi phí phí vận chuyển, phụ phí hàng cồng kềnh, thuế nhập khẩu (đối đơn hàng giao giá trị 1 triệu đồng).....</t>
  </si>
  <si>
    <t>quần thun nam thể_thao chất thun lạnh cá – formenshop – fmps094 quần short nam thể_thao sport s2 formen shop quần thể_thao chắn thể tủ đồ nam , kiểu_dáng thoải_mái khoẻ_khoắn hợp hoạt_động thể_thao , chạy bộ , bóng_đá , tập gym ... sản_phẩm video trực_tiếp sản_phẩm hàng tham_khảo . thông sản_phẩm quần thun nam thể_thao - chât liệu vải thun lạnh poly độ dày_dặn , co_giãn tốt .- công_nghệ sợi vải dệt tiêu_chuẩn giúp thấm hút mồ_hôi kháng khuẩn .- form áo thiết_kế rộng_rãi thoải_mái dáng đứng phù_hợp hoạt_động ngày .- hoạ_tiết in ép nhiệt nổi_bật , tôn nam_tính , năng_động .- xuất_xứ : việt_nam . bảng_màu : xanh đen - đen kích_thước : + l chiều 1 m 6-1 m68 / cân nặng : 50-63 kg + xl chiều 1 m 62-1 m72 / cân nặng : 63-73 kg + xxl chiều 1 m 65-1 m75 / cân nặng : 73-85 kg ( số_đo mẫu : 68kg – 1m77 mặc size xl ) liên_hệ formen shop tư_vấn size nhé . hướng sử_dụng bảo_quản : - giặt nhiệt_độ bình chu_kì ngắn .- hoá_chất tẩy .- hạn_chế sử_dụng máy_sấy , ủi nhiệt_độ hợp .- lộn mặt_trái phơi phai màu . chương_trình hỗ_trợ mua hàng an_tâm - formen shop : - 15 đổi / bất_kỳ lý_do .- cam_kết hỗ_trợ 100% chi_phí sản_phẩm lỗi sản_xuất gửi sai sản_phẩm .- chuẩn hàng giao hàng đơn_vị vận trễ vòng 2 việc . 80% đơn hàng đi vòng 1 ngày , anh / hàng chóng .- hỗ_trợ phí ship đổi size 1 đối hàng thân_thiết formen shop . formen shop ưu_đãi - liên_hệ nhân_viên tư_vấn mua hàng hỗ_trợ cung ưu_đãi tôi : freeship + đơn hàng 149k voucher shop giá mua 2 sản_phẩm mua kèm deal shock sản_phẩm hot lưu_ý : bất_kì vấn_đề sản_phẩm đừng vội đánh_giá liên_hệ shop đc hỗ_trợ 1 formen shop cảm_ơn mong trải_nghiệm mua hàng shop ạ . thể_thao nam , quần thể_thao , quần_áo thể_thao , quần thể_thao nam , áo thể_thao , quần_áo thể_thao nam , quần_thể dục , quần_áo thể_thao nam , quần_đùi thể_thao , quần short thể_thao nam , quan the thao , quan ao the thao , quần_thể dục nam , quần thể_thao 3 sọc , quần_đùi thể_thao nam , quần gym nam , quần thun thể_thao , quần_áo thể_thao nam cấp , quan the thao nam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Xinhhhhhhhhhhhhhhhhhhhhhhhhhhhhhh_x000D_
Giao hàng khá nhanhh</t>
  </si>
  <si>
    <t>xinhhhhhhhhhhhhhhhhhhhhhhhhhhhhhh giao hàng nhanhh</t>
  </si>
  <si>
    <t>https://tiki.vn/may-loc-khong-khi-sharp-fp-j30e-a-hang-chinh-hang-p2138075.html</t>
  </si>
  <si>
    <t>Đã mua cái này là cái thứ 2, nhà có trẻ em và em bé nên sắm một cái cho không khí trong lành nha mọi người.</t>
  </si>
  <si>
    <t>mua 2, trẻ bé sắm khí lành nha người.</t>
  </si>
  <si>
    <t>mua 2 , trẻ bé sắm khí lành nha người .</t>
  </si>
  <si>
    <t>['Điện Gia Dụng' 'Thiết bị gia đình' 'Máy lọc không khí']</t>
  </si>
  <si>
    <t>Máy Lọc Không Khí Sharp FP-J30E-A - Hàng chính hãng</t>
  </si>
  <si>
    <t>máy lọc không khí sharp fp-j30e-a - hàng chính hãng</t>
  </si>
  <si>
    <t>máy lọc không_khí sharp fp-j 30 e-a - hàng chính hãng</t>
  </si>
  <si>
    <t>Kiểu dáng hiện đại Máy Lọc Không Khí Sharp FP-J30E-A có kiểu dáng hiện đại, tô điểm cho căn nhà trở nên sang trọng. Bên cạnh đó, máy còn được tích hợp thêm tính năng hẹn giờ tắt với 2 mốc thời gian là 4h và 8h. Máy còn được tích hợp thêm đèn báo thay màng lọc để giúp bạn có thể thay thế đúng thời gian nhằm đạt hiệu quả cao trong sử dụng. Với chiếc máy lọc không khí này, không gian căn phòng của bạn sẽ luôn trong lành, giúp bảo vệ sức khỏe cho chính bản thân và những người thân yêu trong gia đình. Chế độ Haze mang lại không khí trong lành Với chế độ HAZE, thiết bị tự động vận hành quạt với tốc độ cao trong 60 phút đầu tiên, sau đó hoạt động luân phiên giữa hai cấp độ thấp và cao trong vòng 20 phút, để tăng khả năng lọc khí và thải phóng Plasmacluster ion ra ngoài không khí nhằm lọc bụi bẩn và khử mùi hôi một cách hiệu quả nhất. Màng lọc Hepa chất lượng Màng lọc của máy lọc không khí Sharp FP-J30E-A được trang bị màng lọc thô và Hepa dày dặn, chắc chắn và cực kỳ hiệu quả. Với các lớp màng lọc Hepa thông minh giúp máy có thể ngăn chặn gần như tuyệt đối tạp chất có trong không khí, mang đến không gian sống, làm việc trong lành và an toàn đối với con người. Công nghệ không khí Ion Plasma Khả năng phát ion nhờ bộ phát cường độ cao vẫn là thế mạnh của dòng máy lọc không khí Sharp. Ở máy lọc không khí Sharp FP-J30E-A được tích hộp bộ phát Ion Plasma mật độ cao tạo ra các hạt điện tích bù vào không khí có tác dụng diệt khuẩn mạnh mẽ, tạo cảm giác thư thái, trong lành như trong các rừng cây giữa ngôi nhà của bạn. Phù hợp với nhiều không gian Máy lọc không khí FP-J30E-A có công suất tiêu thụ tối đa 50W, sử dụng trong phạm vi 23m2, thế nên thiết bị hoàn toàn thích ứng và đáp ứng tốt nhu cầu lọc khí trong các hộ gia đình, văn phòng làm việc hay bệnh việ với mỗi không gian khác nhau, mức độ ô nhiễm khác nhau nhưng chất lượng không khí sau lọc bởi máy đều đảm bảo, trong lành và an toàn với sức khỏe con người. Thông số kỹ thuật khác Mật độ Ion (ion/cm3) của máy PCI 7000 Cấp tốc độ quạt Cao/Trung bình/Thấp Lưu lượng khí (Cao/Trung Bình/Thấp)(m3/giờ) 180/120/60 Công suất tiêu thụ (Cao/Trung Bình/Thấp)(W) 50/30/13 Công suất chờ (W) 1 Độ ồn (Cao/Trung Bình/Thấp)(dB) 44/36/23 Chiều dài dây nguồn của máy PCI 2 BỘ LỌC Loại bộ lọc HEPA, lọc bụi Tuổi thọ Lên đến 2 năm (HEPA) Khả năng giữ và giảm gia tăng Vi khuẩn trong không khí/ vi rút/ phấn hoa từ cây thân gỗ/ bọ ve/ phân bọ ve Khả năng khử mùi Vật nuôi/ cơ thể/ nấm mốc/ Ammmonia Khả năng kiềm giữ Nấm mốc trong không khí/ phấn hoa từ cây cỏ/ phấn hoa từ cây thân gỗ/ bọ từ vật nuôi/ lông từ vật nuôi/ bụi/ khói thuốc/ bọ ve/ ống xả diesel HỆ THỐNG PLASMACLUSTER ION Tuổi thọ (giờ) 19000 Diện tích phòng đề nghị đề nghị (m2) 23 Diện tích Plasmacluster Ion mật độ cao đề nghị (m2) 26 Khả năng giảm mùi hôi Thuốc lá/ cơ thể Khả năng giảm vi khuẩn trong không khí Nấm mốc trong không khí/ vi khuẩn trong không khí/ vi rút trong không khí/ gây dị ứng bọ ve/ phấn hoa từ cây thân gỗ/ mùi Amoniac Nấm mốc trong không khí/Vi khuẩn trong không khí/Vi rút trong không khí/Gây dị ứng bọ ve/Phấn hoa từ cây thân gỗ/Mùi Amoniac - HỆ THỐNG TẠO ĐỘ ẨM Phương thức tạo ẩm - Dung tích bồn chứa (L) - Công suất tạo ẩm (ml/h) - Diện tích tạo ẩm đề nghị (m2) - TÍNH NĂNG CỦA AIR PURIFIER Plasmacluster Ion mật độ cao Có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iểu dáng hiện đại máy lọc khí sharp fp-j30e-a kiểu dáng hiện đại, tô trở trọng. cạnh đó, máy tích hợp năng hẹn tắt 2 mốc thời gian 4h 8h. máy tích hợp đèn báo thay màng lọc giúp thể thay thời gian hiệu sử dụng. máy lọc khí này, gian phòng lành, giúp bảo vệ sức khỏe thân thân yêu gia đình. chế độ haze khí lành chế độ haze, thiết động vận hành quạt tốc độ 60 phút đầu tiên, hoạt động luân phiên hai độ vòng 20 phút, khả năng lọc khí thải phóng plasmacluster ion khí lọc bụi bẩn khử mùi hôi hiệu nhất. màng lọc hepa chất màng lọc máy lọc khí sharp fp-j30e-a trang màng lọc thô hepa dày dặn, chắn cực kỳ hiệu quả. lớp màng lọc hepa thông minh giúp máy thể ngăn chặn tuyệt đối tạp chất khí, gian sống, lành an toàn đối người. công nghệ khí ion plasma khả năng phát ion phát cường độ dòng máy lọc khí sharp. máy lọc khí sharp fp-j30e-a tích hộp phát ion plasma mật độ hạt điện tích bù khí tác dụng diệt khuẩn mẽ, cảm giác thư thái, lành rừng bạn. phù hợp gian máy lọc khí fp-j30e-a công suất tiêu thụ tối đa 50w, sử dụng phạm vi 23m2, thiết hoàn toàn ứng đáp ứng nhu cầu lọc khí hộ gia đình, văn phòng bệnh việ gian nhau, độ ô nhiễm chất khí lọc máy đảm bảo, lành an toàn sức khỏe người. thông kỹ thuật mật độ ion (ion/cm3) máy pci 7000 tốc độ quạt cao/trung bình/thấp lưu khí (cao/trung bình/thấp)(m3/giờ) 180/120/60 công suất tiêu thụ (cao/trung bình/thấp)(w) 50/30/13 công suất chờ (w) 1 độ ồn (cao/trung bình/thấp)(db) 44/36/23 chiều dây máy pci 2 lọc lọc hepa, lọc bụi thọ 2 (hepa) khả năng gia vi khuẩn khí/ vi rút/ phấn hoa thân gỗ/ bọ ve/ phân bọ ve khả năng khử mùi vật nuôi/ thể/ nấm mốc/ ammmonia khả năng kiềm nấm mốc khí/ phấn hoa cỏ/ phấn hoa thân gỗ/ bọ vật nuôi/ lông vật nuôi/ bụi/ khói thuốc/ bọ ve/ ống xả diesel hệ thống plasmacluster ion thọ (giờ) 19000 diện tích phòng đề nghị đề nghị (m2) 23 diện tích plasmacluster ion mật độ đề nghị (m2) 26 khả năng mùi hôi thuốc lá/ thể khả năng vi khuẩn khí nấm mốc khí/ vi khuẩn khí/ vi rút khí/ dị ứng bọ ve/ phấn hoa thân gỗ/ mùi amoniac nấm mốc khí/vi khuẩn khí/vi rút khí/gây dị ứng bọ ve/phấn hoa thân gỗ/mùi amoniac - hệ thống độ ẩm phương thức ẩm - dung tích bồn chứa (l) - công suất ẩm (ml/h) - diện tích ẩm đề nghị (m2) - năng air purifier plasmacluster ion mật độ giá sản phẩm tiki bao thuế luật hiện hành. cạnh đó, tuỳ sản phẩm, hình thức địa giao hàng thể phát sinh chi phí phí vận chuyển, phụ phí hàng cồng kềnh, thuế nhập khẩu (đối đơn hàng giao giá trị 1 triệu đồng).....</t>
  </si>
  <si>
    <t>kiểu_dáng hiện_đại máy lọc khí sharp fp-j 30 e-a kiểu_dáng hiện_đại , tô trở trọng . cạnh đó , máy tích_hợp năng hẹn tắt 2 mốc thời_gian 4h 8h . máy tích_hợp đèn báo thay màng lọc giúp thể thay thời_gian hiệu sử_dụng . máy lọc khí này , gian phòng lành , giúp bảo_vệ sức_khoẻ thân thân_yêu gia_đình . chế_độ haze khí lành chế_độ haze , thiết động vận_hành quạt tốc_độ 60 phút đầu_tiên , hoạt_động luân_phiên hai độ vòng 20 phút , khả_năng lọc khí_thải phóng plasmacluster ion khí lọc bụi bẩn khử mùi hôi hiệu nhất . màng lọc hepa chất màng lọc máy lọc khí sharp fp-j 30 e-a trang màng lọc thô hepa dày_dặn , chắn cực_kỳ hiệu_quả . lớp màng lọc hepa thông_minh giúp máy thể ngăn_chặn tuyệt_đối tạp_chất khí , gian sống , lành an_toàn đối người . công_nghệ khí ion plasma khả_năng phát ion phát cường_độ dòng máy lọc khí sharp . máy lọc khí sharp fp-j 30 e-a tích hộp phát ion plasma mật_độ hạt điện_tích bù khí tác_dụng diệt khuẩn mẽ , cảm_giác thư_thái , lành rừng bạn . phù_hợp gian máy lọc khí fp-j 30 e-a công_suất tiêu_thụ tối_đa 50w , sử_dụng phạm_vi 23m2 , thiết hoàn_toàn ứng_đáp ứng nhu_cầu lọc khí hộ gia_đình , văn_phòng bệnh việ gian nhau , độ ô_nhiễm chất_khí lọc máy đảm_bảo , lành an_toàn sức_khoẻ người . thông kỹ_thuật mật_độ ion ( ion / c m3 ) máy pci 7000 tốc_độ quạt cao / trung_bình / thấp lưu khí ( cao / trung_bình / thấp ) ( m3 / giờ ) 180/120/60 công_suất tiêu_thụ ( cao / trung_bình / thấp ) ( w ) 50/30/13 công_suất chờ ( w ) 1 độ ồn ( cao / trung_bình / thấp ) ( db ) 44/36/23 chiều dây máy pci 2 lọc lọc hepa , lọc bụi thọ 2 ( hepa ) khả_năng_gia vi_khuẩn khí / vi_rút / phấn hoa thân gỗ / bọ ve / phân bọ ve khả_năng khử mùi vật_nuôi / thể / nấm_mốc / ammmonia khả_năng kiềm nấm_mốc khí / phấn hoa cỏ / phấn hoa thân gỗ / bọ vật_nuôi / lông vật_nuôi / bụi / khói thuốc / bọ ve / ống_xả diesel hệ_thống plasmacluster ion thọ ( giờ ) 19000 diện_tích phòng đề_nghị đề_nghị ( m2 ) 23 diện_tích plasmacluster ion mật_độ đề_nghị ( m2 ) 26 khả_năng mùi hôi thuốc_lá / thể khả_năng vi_khuẩn khí nấm_mốc khí / vi_khuẩn khí / vi_rút khí / dị_ứng bọ ve / phấn hoa thân gỗ / mùi amoniac nấm_mốc khí / vi_khuẩn khí / vi_rút khí / gây dị_ứng bọ ve / phấn hoa thân gỗ / mùi amoniac - hệ_thống độ_ẩm phương_thức ẩm - dung_tích bồn chứa ( l ) - công_suất ẩm ( ml / h ) - diện_tích ẩm đề_nghị ( m2 ) - năng air purifier plasmacluster ion mật_độ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lúc đầu mình cũng hơi sợ vì mua trên mạng nhưng khi nhận hàng song thì hàng đúng như quảng cáo tiki giao hàng nhanh còn chất lượng như nào để Sài trước mới biết</t>
  </si>
  <si>
    <t>đầu hơi sợ mua mạng hàng song hàng quảng cáo tiki giao hàng chất sài</t>
  </si>
  <si>
    <t>đầu hơi sợ mua mạng hàng song hàng quảng_cáo tiki giao hàng chất sài</t>
  </si>
  <si>
    <t>https://tiki.vn/dien-thoai-samsung-galaxy-a21s-hang-chinh-hang-p56025835.html?spid=56025839</t>
  </si>
  <si>
    <t>giao nhanh, đúng hàng. nhưng chưa kích hoạt bảo hành đc. shop vui lòng kích hoạt bảo hành điện tử giúp với</t>
  </si>
  <si>
    <t>giao nhanh, hàng. kích hoạt bảo hành đc. shop vui kích hoạt bảo hành điện tử giúp</t>
  </si>
  <si>
    <t>giao nhanh , hàng . kích_hoạt bảo_hành đc . shop vui kích_hoạt bảo_hành điện_tử giúp</t>
  </si>
  <si>
    <t>Điện Thoại Samsung Galaxy A21s - Hàng Chính Hãng</t>
  </si>
  <si>
    <t>điện thoại samsung galaxy a21s - hàng chính hãng</t>
  </si>
  <si>
    <t>điện_thoại samsung galaxy a21s - hàng chính hãng</t>
  </si>
  <si>
    <t>Trải Nghiệm Hoàn Hảo Với Màn Hình Lớn Ấn Tượng Đắm say từng khung hình sống động và chân thực đến không ngờ với màn hình tràn viền vô cực Infinity-O 6.5 inch từ Galaxy A21s. Thỏa thích xem video, chơi game và livestream với chất lượng HD+ đỉnh cao cùng tỷ lệ khung hình lớn ấn tượng. Thiết Kế Thời Trang, Dễ Dàng Cầm Nắm Galaxy A21s sở hữu thiết kế bóng bẩy, thu hút mọi ánh nhìn nhờ mặt lưng holographic mới lạ. Thân máy được hoàn thiện tinh tế với đường cong mềm mại, cho phép cầm nắm và sử dụng điện thoại dễ dàng. Hơn nữa, Galaxy A21s mang đến 3 sắc màu tươi trẻ: Xanh Năng Động, Đen Mạnh Mẽ và Trắng Tinh Tế, cho bạn đa dạng lựa chọn màu sắc, phù hợp phong cách độc đáo của mình. Trải Nghiệm Chụp Đa Dạng Với Bộ 4 Camera Sau 48MP Thỏa thích sáng tạo, biến hóa đa phong cách chụp với bộ 4 camera sau 48MP đỉnh cao. Camera chính 48MP cho chất lượng hình ảnh rõ nét dù ngày hay đêm. Chụp toàn cảnh dễ dàng, thu trọn mọi khoảnh khắc với Camera Chụp Góc Siêu Rộng 123 độ 8MP. Ghi lại rõ ràng đến từng chi tiết với Camera Macro Chụp Cận Cảnh 2MP. Xóa phông ấn tượng, nổi bật chủ thể cùng Camera Xóa Phông Chuyên Nghiệp 2MP. Bắt Trọn Mọi Cảnh Vật Trong Một Khung Hình Mở rộng khung hình, thu lại toàn cảnh dễ dàng với Camera Chụp Góc Siêu Rộng 123 độ 8MP. Camera chính 48MP mang đến chất lượng hình ảnh sáng rõ dù ngày hay đêm, truyền tải trọn vẹn vẻ đẹp trong từng khung hình. Camera Macro Chụp Cận Cảnh Bắt Trọn Vẻ Đẹp Chi Tiết Camera Macro Chụp Cận Cảnh 2MP (40mm) cho phép bắt trọn chi tiết vật thể nhỏ ở khoảng cách 3-5 cm. Thỏa sức sáng tạo những bức ảnh độc đáo và trải nghiệm nhiếp ảnh di động có một không hai. Camera Xóa Phông Chuyên Nghiệp Cho Chủ Thể Thêm Nổi Bật Camera Xóa Phông Chuyên Nghiệp 2MP cho phép bạn điều chỉnh độ sâu trường ảnh trước và sau khi chụp, loại bỏ tình trạng nhiễu ảnh để bức hình đẹp hoàn hảo như được chụp bằng máy chuyên nghiệp.Nổi Bật Khung Hình Selfie Tỏa sáng trong từng khung hình selfie với Galaxy A21s. Camera trước 13MP cho hình ảnh có độ phân giải cao và rõ nét. Chế độ Xoá Phông dễ dàng làm mờ hậu cảnh xung quanh, giúp bạn trở thành chủ thể nổi bật nhất trong khung hình. Siêu Pin Mạnh Mẽ Vô Song Thoải mái truyền phát, chơi game hoặc chia sẻ dữ liệu mà không lo gián đoạn với dung lượng pin 5,000mAh (tiêu chuẩn)*. Nhanh chóng sạc đầy trong tích tắc để tiếp tục trải nghiệm với công nghệ sạc nhanh siêu tốc 15W vượt trội. Trải Nghiệm Tối Đa Galaxy A21s với khả năng xử lý nhanh và không gian lưu trữ lớn. Bộ vi xử lý tám nhân ưu việt và RAM lên đến 6GB cho hiệu năng mượt mà, vượt trội. Lưu trữ thoải mái với bộ nhớ trong lên đến 64GB và thẻ microSD mở rộng không gian lưu trữ đến 512GB. Nền Tảng Bảo Mật Toàn Diện Được tích hợp ngay trong phần cứng và phần mềm thiết bị từ đầu, nền tảng bảo mật đa lớp Samsung Knox bảo vệ mọi dữ liệu của bạn ngay khi khởi động điện thoại. Ngăn chặn hiệu quả mọi phần mềm độc hại và nguy cơ tấn công dữ liệu có thể xảy ra.Truy Cập Dễ Dàng. Bảo Mật Tối Ưu Cảm Biến Vân Tay Đơn giản hóa việc truy cập vào điện thoại với công nghệ Cảm Biến Vân Tay đặt sau thân máy, chỉ cần chạm nhẹ để mở máy và truy cập ngay vào các ứng dụng bạn cần. Nhận Diện Khuôn Mặt Đơn giản giữ điện thoại trước mặt để mở khoá. Công nghệ Nhận Diện Khuôn Mặt giúp bạn truy cập nhanh chóng mà vẫn bảo mật tối ưu, tránh các nguy cơ đánh mất dữ liệu cá nhâ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rải nghiệm hoàn hảo màn hình ấn tượng đắm say khung hình sống động chân thực ngờ màn hình tràn viền vô cực infinity-o 6.5 inch galaxy a21s. thỏa video, game livestream chất hd+ đỉnh tỷ lệ khung hình ấn tượng. thiết kế thời trang, dàng cầm nắm galaxy a21s sở hữu thiết kế bóng bẩy, thu hút ánh mặt lưng holographic lạ. thân máy hoàn thiện tinh tế đường cong mềm mại, phép cầm nắm sử dụng điện thoại dàng. nữa, galaxy a21s 3 sắc màu tươi trẻ: xanh năng động, đen mẽ trắng tinh tế, đa dạng lựa màu sắc, phù hợp phong độc đáo mình. trải nghiệm chụp đa dạng 4 camera 48mp thỏa tạo, biến hóa đa phong chụp 4 camera 48mp đỉnh cao. camera 48mp chất hình ảnh nét đêm. chụp toàn cảnh dàng, thu trọn khoảnh khắc camera chụp góc siêu rộng 123 độ 8mp. ghi ràng chi tiết camera macro chụp cận cảnh 2mp. xóa phông ấn tượng, nổi bật chủ thể camera xóa phông chuyên nghiệp 2mp. bắt trọn cảnh vật khung hình rộng khung hình, thu toàn cảnh dàng camera chụp góc siêu rộng 123 độ 8mp. camera 48mp chất hình ảnh đêm, truyền tải trọn vẹn vẻ đẹp khung hình. camera macro chụp cận cảnh bắt trọn vẻ đẹp chi tiết camera macro chụp cận cảnh 2mp (40mm) phép bắt trọn chi tiết vật thể 3-5 cm. thỏa sức ảnh độc đáo trải nghiệm nhiếp ảnh di động hai. camera xóa phông chuyên nghiệp chủ thể nổi bật camera xóa phông chuyên nghiệp 2mp phép chỉnh độ sâu trường ảnh chụp, tình trạng nhiễu ảnh hình đẹp hoàn hảo chụp máy chuyên nghiệp.nổi bật khung hình selfie tỏa khung hình selfie galaxy a21s. camera 13mp hình ảnh độ phân giải nét. chế độ xoá phông dàng mờ hậu cảnh xung quanh, giúp trở thành chủ thể nổi bật khung hình. siêu pin mẽ vô song thoải mái truyền phát, game chia sẻ liệu lo gián đoạn dung pin 5,000mah (tiêu chuẩn)*. chóng sạc tích tắc tiếp tục trải nghiệm công nghệ sạc siêu tốc 15w trội. trải nghiệm tối đa galaxy a21s khả năng xử lý gian lưu trữ lớn. vi xử lý tám nhân ưu việt ram 6gb hiệu năng mượt mà, trội. lưu trữ thoải mái 64gb thẻ microsd rộng gian lưu trữ 512gb. tảng bảo mật toàn diện tích hợp cứng mềm thiết đầu, tảng bảo mật đa lớp samsung knox bảo vệ liệu khởi động điện thoại. ngăn chặn hiệu mềm độc hại nguy công liệu thể xảy ra.truy cập dàng. bảo mật tối ưu cảm biến vân đơn giản hóa truy cập điện thoại công nghệ cảm biến vân thân máy, chạm nhẹ máy truy cập ứng dụng cần. diện khuôn mặt đơn giản điện thoại mặt khoá. công nghệ diện khuôn mặt giúp truy cập chóng bảo mật tối ưu, nguy đánh liệu cá nhân. giá sản phẩm tiki bao thuế luật hiện hành. cạnh đó, tuỳ sản phẩm, hình thức địa giao hàng thể phát sinh chi phí phí vận chuyển, phụ phí hàng cồng kềnh, thuế nhập khẩu (đối đơn hàng giao giá trị 1 triệu đồng).....</t>
  </si>
  <si>
    <t>trải_nghiệm hoàn_hảo màn_hình ấn_tượng đắm_say khung hình sống_động chân_thực ngờ màn_hình tràn viền vô_cực infinity-o 6.5 inch galaxy a21s . thoả video , game livestream chất hd + đỉnh tỷ_lệ khung hình ấn_tượng . thiết_kế thời_trang , dàng cầm nắm galaxy a21s sở_hữu thiết_kế bóng_bẩy , thu_hút ánh mặt lưng holographic lạ . thân máy hoàn_thiện tinh_tế đường_cong mềm_mại , phép cầm nắm sử_dụng điện_thoại dàng . nữa , galaxy a21s 3 sắc_màu tươi_trẻ : xanh năng_động , đen mẽ trắng_tinh_tế , đa_dạng lựa màu_sắc , phù_hợp phong độc_đáo mình . trải_nghiệm chụp đa_dạng 4 camera 48mp thoả tạo , biến_hoá đa phong chụp 4 camera 48mp đỉnh_cao . camera 48mp chất hình_ảnh nét đêm . chụp toàn_cảnh dàng , thu trọn khoảnh_khắc camera chụp góc siêu rộng 123 độ 8mp . ghi ràng chi_tiết camera macro chụp cận_cảnh 2mp . xoá phông ấn_tượng , nổi_bật chủ_thể camera xoá phông chuyên_nghiệp 2mp . bắt trọn cảnh_vật khung hình rộng khung hình , thu toàn_cảnh dàng camera chụp góc siêu rộng 123 độ 8mp . camera 48mp chất hình_ảnh đêm , truyền_tải trọn_vẹn vẻ đẹp khung hình . camera macro chụp cận_cảnh bắt trọn vẻ đẹp chi_tiết camera macro chụp cận_cảnh 2mp ( 40 mm ) phép bắt trọn chi_tiết vật_thể 3-5 cm . thoả sức ảnh độc_đáo trải_nghiệm nhiếp_ảnh di_động hai . camera xoá phông chuyên_nghiệp chủ_thể nổi_bật camera xoá phông chuyên_nghiệp 2mp phép chỉnh độ sâu trường ảnh chụp , tình_trạng nhiễu ảnh hình đẹp hoàn_hảo chụp máy chuyên nghiệp.nổi bật khung hình selfie toả khung hình selfie galaxy a21s . camera 13mp hình_ảnh độ_phân_giải nét . chế_độ xoá phông dàng mờ hậu cảnh xung_quanh , giúp trở_thành chủ_thể nổi_bật khung hình . siêu pin mẽ vô_song thoải_mái truyền phát , game chia_sẻ liệu lo gián_đoạn dung pin 5,000 mah ( tiêu_chuẩn ) * . chóng sạc tích_tắc tiếp_tục trải_nghiệm công_nghệ sạc siêu_tốc 15w trội . trải_nghiệm tối_đa galaxy a21s khả_năng xử_lý gian lưu_trữ lớn . vi_xử_lý tám nhân ưu_việt ram 6gb hiệu_năng mượt_mà , trội . lưu_trữ thoải_mái 64gb thẻ microsd rộng gian lưu_trữ 512gb . tảng bảo_mật toàn_diện tích_hợp cứng mềm thiết đầu , tảng bảo_mật đa_lớp samsung knox bảo_vệ liệu khởi_động điện_thoại . ngăn_chặn hiệu mềm độc_hại nguy công liệu thể xảy ra.truy cập dàng . bảo_mật tối_ưu cảm_biến vân đơn_giản_hoá truy_cập điện_thoại công_nghệ cảm_biến vân thân máy , chạm nhẹ máy truy_cập ứng_dụng cần . diện khuôn_mặt đơn_giản điện_thoại mặt khoá . công_nghệ diện khuôn_mặt giúp truy_cập chóng bảo_mật tối_ưu , nguy đánh liệu cá_nhâ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Dịch vụ giao hàng của Tiki Now quá tuyệt, luôn đúng hẹn và có mã nhận hàng cho những đơn hàng giá trị lớn đã thanh toán trước._x000D_
Chất lượng tai nghe thì khỏi bàn, Apple mà.</t>
  </si>
  <si>
    <t>dịch vụ giao hàng tiki now tuyệt, hẹn mã hàng đơn hàng giá trị toán trước. chất tai bàn, apple mà.</t>
  </si>
  <si>
    <t>dịch_vụ giao hàng tiki now tuyệt , hẹn mã hàng đơn hàng giá_trị toán trước . chất tai bàn , apple mà .</t>
  </si>
  <si>
    <t>https://shopee.vn/Kính-cường-lực-iphone-21D-full-màn-5-5s-6-6s-7-7plus-8-8plus-plus-x-xr-xs-11-12-pro-max-Shin-Case-i.89827191.3302939384</t>
  </si>
  <si>
    <t>Để giúp bạn bè, người thân, người thương... của mình có một nguồn năng lượng tích cực để khởi đầu ngày mới tốt lành, hãy dành cho họ những lời chúc ngày mới vui vẻ, thành công bạn nhé</t>
  </si>
  <si>
    <t>giúp bè, thân, thương... năng tích cực khởi đầu lành, chúc vui vẻ, thành công</t>
  </si>
  <si>
    <t>giúp bè , thân , thương ... năng tích_cực khởi_đầu lành , chúc vui_vẻ , thành_công</t>
  </si>
  <si>
    <t>['Điện Thoại &amp; Phụ Kiện' 'Bảo vệ màn hình' 'Miếng dán khác']</t>
  </si>
  <si>
    <t>Kính cường lực iphone 21D full màn 6/6plus/6s/6splus/7/7plus/8/8plus/x/xs/11/12/13/pro/max/promax/Shin Case/Ốp lưng</t>
  </si>
  <si>
    <t>kính cường lực iphone 21d full màn 6/6plus/6s/6splus/7/7plus/8/8plus/x/xs/11/12/13/pro/max/promax/shin case/ốp lưng</t>
  </si>
  <si>
    <t>kính cường_lực iphone 21d full màn 6/6 plus / 6s / 6s plus / 7/7 plus / 8/8 plus / x / xs / 11/12 / 13 / pro / max / promax / shin case / ốp lưng</t>
  </si>
  <si>
    <t xml:space="preserve"> Shin Case - Thương hiệu ốp lưng số 1 Shopee ! Kính cường lực iphone 21D full màn - ốp lưng iphone 6/6plus/6s/6splus/6 plus/6s plus/7/7plus/7 plus /8/8plus/8 plus/x/xr/xs/11/11pro/11 pro/11 promax/11 pro max/12/12pro/12 promax/12 pro max/13/14/pro/max/plus Shin Case đảm bảo: - Mang lại cho quý khách những sản phẩm tốt nhất, đẹp nhất. - Nếu hàng bị lỗi do sản xuất. Shin Case cam kết sẽ hoàn tiền hoặc gửi lại sản mới thay thế cho quý khách. - Thương hiệu tạo niềm tin! Mô tả sản phẩm: Kính cường lực iphone - Thiết kế: Bo khít máy - Chất liệu: Kính - Dòng máy tương thích: ốp lưng iphone 6/6plus/6s/6splus/7/7plus/8/8plus/x/xr/xs/11/12/13/14/pro/max/plus/promax - Xuất xứ: Việt Nam Lưu ý: - Quý khách vui lòng note thêm vào đơn hàng khi cần như: màu sắc, dòng máy... - Nếu dán có bọt khí thì bạn phải dùng tay nhẹ nhàng nâng tấm cường lực lên và dán lại. - Khi nhận được hàng quý khách vui lòng bỏ chút thời gian đánh giá shop, để shop có chiều hướng phục vụ tốt hơn cho quý khách. ốp lưng ; ốp lưng iphone ; ốp iphone ; Bao ; ốp lưng iphone 6 ; ốp lưng iphone x ; ốp lưng iphone 7 plus ; ốp lưng iphone 7 ; op lung iphone ; ốp lưng iphone xs max ; ốp lưng iphone 6 plus ; ốp lưng iphone 8 plus ; ốp iphone 6 ; ốp lưng iphone 6s plus ; ốp lưng iphone xr ; ốp lưng iphone 6s ; ốp iphone x ; ốp iphone 7 plus ; ốp iphone 6s ; ốp iphone 6plus ; ốp iphone 8 ; ốp iphone 8 plus ; ốp iphone xs ; ốp iphone xr ; ốp iphone xs max ; ốp iphone 11 ; ốp iphone 11 pro ; ốp iphone 11 pro max ; ốp iphone 12 ; ốp iphone 12 pro ; ốp iphone 12 pro max ; ốp iphone 13 ; ốp iphone 13 pro ; ốp iphone 13 pro max ; ốp iphone 14 ; ốp iphone 14 pro ; ốp iphone 14 pro max ; ốp iphone 14 plus ; ốp lưng iphone 6plus ; ốp lưng iphone 8 ; ốp lưng iphone xs ; ốp lưng iphone 11 ; ốp lưng iphone 11 pro ; ốp lưng iphone 11 pro max ; ốp lưng iphone 12 ; ốp lưng iphone 12 pro ; ốp lưng iphone 12 pro max ; ốp lưng iphone 13 ; ốp lưng iphone 13 pro ; ốp lưng iphone 13 pro max ; ốp lưng iphone 14 ; ốp lưng iphone 14 pro ; ốp lưng iphone 14 pro max ; ốp lưng iphone 14 plus ; shin case ; kính cường lực iphone #op #kinh #cuong #luc #bao #lung #dien #thoai #phu #kien #cuongluc #iphone #kinhcuongluc #kinhcuongluciphone #kinhcuongluc6 #kinhcuongluc6s #kinhcuongluc6splus #kinhcuongluc7 #kinhcuongluc7plus #kinhcuongluc8 #kinhcuongluc8plus #kinhcuonglucx #kinhcuonglucxs #kinhcuonglucxr #kinhcuonglucxsmax #kinhcuongluc11 #kinhcuongluc11pro #kinhcuongluc11promax #kinhcuongluc12 #kinhcuongluc12pro #kinhcuongluc12promax #kinhcuongluc13 #kinhcuongluc13pro #kinhcuongluc13promax #kinhcuongluc14 #kinhcuongluc14pro #kinhcuongluc14promax #kinhcuongluc14plus #kinhcuongluciphone #cuonglucfullmanhinh #shincase #miengdanmanhinh #kinhcuonglucfullmanhinh #oplung #oplungiphone #opiphone #opdienthoai #phukienkoreancase #oplungdienthoaiiphone #oplungip #opip #6 #6s #6splus #7 #7plus#8 #8plus #x #xs #xr #xsmax #11 #11pro #11promax #12 #12pro #12promax #13 #13pro #13promax #14 #14pro #14promax #14plus #pro #max #plus #shin #case</t>
  </si>
  <si>
    <t>shin case - thương hiệu ốp lưng 1 shopee ! kính cường lực iphone 21d full màn - ốp lưng iphone 6/6plus/6s/6splus/6 plus/6s plus/7/7plus/7 plus /8/8plus/8 plus/x/xr/xs/11/11pro/11 pro/11 promax/11 pro max/12/12pro/12 promax/12 pro max/13/14/pro/max/plus shin case đảm bảo: - quý sản phẩm nhất, đẹp nhất. - hàng lỗi sản xuất. shin case cam kết hoàn tiền gửi sản thay quý khách. - thương hiệu niềm tin! mô tả sản phẩm: kính cường lực iphone - thiết kế: bo khít máy - chất liệu: kính - dòng máy tương thích: ốp lưng iphone 6/6plus/6s/6splus/7/7plus/8/8plus/x/xr/xs/11/12/13/14/pro/max/plus/promax - xuất xứ: việt nam lưu ý: - quý vui note đơn hàng như: màu sắc, dòng máy... - dán bọt khí nhẹ nhàng nâng cường lực dán lại. - hàng quý vui chút thời gian đánh giá shop, shop chiều hướng phục vụ quý khách. ốp lưng ; ốp lưng iphone ; ốp iphone ; bao ; ốp lưng iphone 6 ; ốp lưng iphone x ; ốp lưng iphone 7 plus ; ốp lưng iphone 7 ; op lung iphone ; ốp lưng iphone xs max ; ốp lưng iphone 6 plus ; ốp lưng iphone 8 plus ; ốp iphone 6 ; ốp lưng iphone 6s plus ; ốp lưng iphone xr ; ốp lưng iphone 6s ; ốp iphone x ; ốp iphone 7 plus ; ốp iphone 6s ; ốp iphone 6plus ; ốp iphone 8 ; ốp iphone 8 plus ; ốp iphone xs ; ốp iphone xr ; ốp iphone xs max ; ốp iphone 11 ; ốp iphone 11 pro ; ốp iphone 11 pro max ; ốp iphone 12 ; ốp iphone 12 pro ; ốp iphone 12 pro max ; ốp iphone 13 ; ốp iphone 13 pro ; ốp iphone 13 pro max ; ốp iphone 14 ; ốp iphone 14 pro ; ốp iphone 14 pro max ; ốp iphone 14 plus ; ốp lưng iphone 6plus ; ốp lưng iphone 8 ; ốp lưng iphone xs ; ốp lưng iphone 11 ; ốp lưng iphone 11 pro ; ốp lưng iphone 11 pro max ; ốp lưng iphone 12 ; ốp lưng iphone 12 pro ; ốp lưng iphone 12 pro max ; ốp lưng iphone 13 ; ốp lưng iphone 13 pro ; ốp lưng iphone 13 pro max ; ốp lưng iphone 14 ; ốp lưng iphone 14 pro ; ốp lưng iphone 14 pro max ; ốp lưng iphone 14 plus ; shin case ; kính cường lực iphone</t>
  </si>
  <si>
    <t>shin case - thương_hiệu ốp lưng 1 shopee ! kính cường_lực iphone 21d full màn - ốp lưng iphone 6/6 plus / 6s / 6s plus / 6 plus / 6s plus / 7/7 plus / 7 plus / 8/8 plus / 8 plus / x / xr / xs / 11/11 pro / 11 pro / 11 promax / 11 pro max / 12/12 pro / 12 promax / 12 pro max / 13/1 4 / pro / max / plus shin case đảm_bảo : - quý sản_phẩm nhất , đẹp nhất .- hàng lỗi sản_xuất . shin case cam_kết hoàn tiền gửi sản thay quý_khách .- thương_hiệu niềm tin ! mô_tả sản_phẩm : kính cường_lực iphone - thiết_kế : bo khít máy - chất_liệu : kính - dòng máy tương_thích : ốp lưng iphone 6/6 plus / 6s / 6s plus / 7/7 plus / 8/8 plus / x / xr / xs / 11/12 / 13/1 4 / pro / max / plus / promax - xuất_xứ : việt_nam lưu_ý : - quý vui note đơn hàng như : màu_sắc , dòng máy ...- dán bọt khí nhẹ_nhàng nâng cường_lực dán lại .- hàng quý vui chút thời_gian đánh_giá shop , shop chiều_hướng phục_vụ quý_khách . ốp lưng ; ốp lưng iphone ; ốp iphone ; bao ; ốp lưng iphone 6 ; ốp lưng iphone x ; ốp lưng iphone 7 plus ; ốp lưng iphone 7 ; op lung iphone ; ốp lưng iphone xs max ; ốp lưng iphone 6 plus ; ốp lưng iphone 8 plus ; ốp iphone 6 ; ốp lưng iphone 6s plus ; ốp lưng iphone xr ; ốp lưng iphone 6s ; ốp iphone x ; ốp iphone 7 plus ; ốp iphone 6s ; ốp iphone 6plus ; ốp iphone 8 ; ốp iphone 8 plus ; ốp iphone xs ; ốp iphone xr ; ốp iphone xs max ; ốp iphone 11 ; ốp iphone 11 pro ; ốp iphone 11 pro max ; ốp iphone 12 ; ốp iphone 12 pro ; ốp iphone 12 pro max ; ốp iphone 13 ; ốp iphone 13 pro ; ốp iphone 13 pro max ; ốp iphone 14 ; ốp iphone 14 pro ; ốp iphone 14 pro max ; ốp iphone 14 plus ; ốp lưng iphone 6plus ; ốp lưng iphone 8 ; ốp lưng iphone xs ; ốp lưng iphone 11 ; ốp lưng iphone 11 pro ; ốp lưng iphone 11 pro max ; ốp lưng iphone 12 ; ốp lưng iphone 12 pro ; ốp lưng iphone 12 pro max ; ốp lưng iphone 13 ; ốp lưng iphone 13 pro ; ốp lưng iphone 13 pro max ; ốp lưng iphone 14 ; ốp lưng iphone 14 pro ; ốp lưng iphone 14 pro max ; ốp lưng iphone 14 plus ; shin case ; kính cường_lực iphone</t>
  </si>
  <si>
    <t>Mình đã nhận được hàng, dịch bệnh ko lên cty nhận hàng được mà may qá shipper nhiệt tình qá mãi rồi cũng nhận được hàng. Thank shop 😍</t>
  </si>
  <si>
    <t>hàng, dịch bệnh ko cty hàng may qá shipper nhiệt tình qá mãi hàng. thank shop 😍</t>
  </si>
  <si>
    <t>hàng , dịch_bệnh ko cty hàng may qá shipper nhiệt_tình qá mãi hàng . thank shop 😍</t>
  </si>
  <si>
    <t>https://shopee.vn/Thùng-Rác-Gấp-Gọn-Thông-Minh-Treo-Cạnh-Tủ-2-Size-Tiện-Lợi-Full-Box-i.39228338.4419144519</t>
  </si>
  <si>
    <t>Kệ dính khá ok ! Đẹp nữa_x000D_
Thùng rác cùng đẹp nhưng chất hơi cứng và thô_x000D_
Gài nào tủ cánh cửa hơi khó</t>
  </si>
  <si>
    <t>kệ dính ok ! đẹp thùng rác đẹp chất hơi cứng thô gài tủ cánh cửa hơi</t>
  </si>
  <si>
    <t>['Nhà Cửa &amp; Đời Sống' 'Chăm sóc nhà cửa và giặt ủi' 'Thùng rác']</t>
  </si>
  <si>
    <t>Thùng Rác Gấp Gọn Thông Minh Treo Cạnh Tủ Bếp Size To Tiện Lợi Full Box</t>
  </si>
  <si>
    <t>thùng rác gấp gọn thông minh treo cạnh tủ bếp size to tiện lợi full box</t>
  </si>
  <si>
    <t>thùng rác gấp gọn thông_minh treo cạnh tủ bếp size to tiện_lợi full box</t>
  </si>
  <si>
    <t>🚫𝗧𝗛𝗨̀𝗡𝗚 𝗥𝗔́𝗖 𝗧𝗛𝗢̂𝗡𝗚 𝗠𝗜𝗡𝗛 𝗚𝗔̂́𝗣 𝗚𝗢̣𝗡🚫 😍 SANG TRỌNG - TIỆN LỢI - TIẾT KIỆM KHÔNG GIAN Nếu như thùng rác truyền thống đặt trong hộc bếp hay dưới bồn rửa gây bất tiện khi phải khom lên khom xuống nhiều lần thì thiết kế #Thùng_Rác_Mini_thông_minh Gấp Gọn sẽ khiến bạn vô cùng mê mẩn và rinh ngay vài em về nhà ❤ • Bạn mệt mỏi đau lưng vì liên tục khom xuống đổ rác khi nấu ăn và cắt vỏ rau củ quả? • Bạn sợ bẩn tay hoặc khi tay ướt không tiện gom rác vào thùng rác dưới bồn rửa? ➤➤➤ #Thùng_rác_mini_gấp_gọn sẽ giúp bạn giải quyết nhanh gọn lẹ! Chỉ 1 lần gạt tất cả vụn thức ăn hay vỏ rau củ quả sẽ nằm gọn trong thùng rác mini “nhỏ nhưng có võ” này! 🔴 #THÙNG_RÁC_GẤP_GỌN_TREO_CẠNH_TỦ – SẠCH RÁC CHỈ 1 LẦN GẠT NHẸ! - Thùng rác duy nhất hiện nay có thể gấp gọn, có móc cài treo và di chuyển mọi nơi bạn muốn. - Dễ dàng lắp đặt, chỉ cần gắn thùng rác vào ngăn kéo tủ hoặc cửa bếp, cửa tủ, cửa phòng - Thích hợp lắp vào sử dụng trong ôtô cực gọn gàng, tiện lợi - Lắp vào cứ nơi nào khác trong nhà bếp, phòng khách, phòng đọc sách, phòng làm việc, phòng ngủ, phòng tắm vệ sinh,... - Đặc biệt được được ưa dùng văn phòng, ký túc xá,… cực nhanh chóng, sạch đẹp &amp; hiện đại - Thùng rác độc đáo có thể gập gọn khi không sử dụng và mở ra khi dùng - Kích thước nhỏ gọn tiết kiệm không gian tối đa 🔴#THÙNG_RÁC_THÔNG_MINH_THẾ HỆ MỚI – CÓ 2 KÍCH CỠ - HÀNG LOẠI 1 CHẤT HƠN NƯỚC CẤT! - Kích thước thùng to: 23.5*24.8*28.6cm - Kích thước thùng nhỏ : 21*16*14cm - Chất liệu nhựa PP cao cấp, không độc hại, dễ vệ sinh không bám bẩn, cứng cáp, bền chắc, tuổi thọ cao - Dung tích lên đến 9L, có thể gấp gọn - Có thanh gạt rác để khỏi phải gạt bằng tay - Màu sắc trang nhã phối phù hợp mọi không gian 🎁 MUA LIỀN TAY NHẬN NGAY GIÁ SỐC – GIẢM LIỀN 46%! 🎁 Khi những bữa cơm nhà trở nên quý gia hơn trong mùa dịch #covid19 – những đồ vật gia dụng thông minh hiện đại vì sức khỏe gia đình lại được ship muôn nơi phục vụ khách iu ❤ ️HOÀNG YẾN SHOP CAM KẾT : - Hàng có sẵn các bạn nhé. Tất cả ảnh và video do shop trực tiếp chụp và quay. - Giao hàng đúng hình ảnh, video mà shop đăng. - Đảm bảo giống hình 100%. - Ship COD tận nhà khách hàng. - Nhận hàng thanh toán tiền. - Đổi mới hoặc hoàn trả hàng trong vòng 7 ngày nếu khách hàng không ưng ý sản phẩm. * BẢO HÀNH 1 ĐỔI 1 MỚI NẾU LỖI DO HOÀNG YẾN SHOP * #thung_rac #thung_dung_rac #Thung_Rac_thong_minh #Thung_Rac_gap_gon #ThungRacgapgon #Thung_Rac_gap_gon_thong_minh #Thung_Rac_thong_minh_gap_gon #Thungractreotubep #Thung_rac_treo_canh_tu #thung_rac_treo_tuong #thung_Rac_treo_bep</t>
  </si>
  <si>
    <t>̀ ́ ̂ ̂́ ̣ trọng - tiện lợi - tiết kiệm gian thùng rác truyền thống hộc bếp bồn rửa bất tiện khom khom thiết kế gấp gọn vô mê mẩn rinh • mệt mỏi đau lưng liên tục khom đổ rác nấu cắt vỏ rau củ quả? • sợ bẩn ướt tiện gom rác thùng rác bồn rửa? giúp giải quyết gọn lẹ! 1 gạt tất vụn thức vỏ rau củ nằm gọn thùng rác mini “nhỏ võ” này! – sạch rác 1 gạt nhẹ! - thùng rác hiện thể gấp gọn, móc cài treo di muốn. - dàng lắp đặt, gắn thùng rác ngăn kéo tủ cửa bếp, cửa tủ, cửa phòng - hợp lắp sử dụng ôtô cực gọn gàng, tiện lợi - lắp bếp, phòng khách, phòng đọc sách, phòng việc, phòng ngủ, phòng tắm vệ sinh,... - đặc biệt ưa văn phòng, ký túc xá,… cực chóng, sạch đẹp &amp; hiện đại - thùng rác độc đáo thể gập gọn sử dụng - kích thước gọn tiết kiệm gian tối đa #thùng_rác_thông_minh_thế hệ – 2 kích cỡ - hàng 1 chất cất! - kích thước thùng to: 23.5*24.8*28.6cm - kích thước thùng : 21*16*14cm - chất liệu nhựa pp cấp, độc hại, vệ sinh bám bẩn, cứng cáp, bền chắc, thọ - dung tích 9l, thể gấp gọn - gạt rác gạt - màu sắc trang nhã phối phù hợp gian mua liền giá sốc – liền 46%! bữa cơm trở quý gia mùa dịch – đồ vật gia dụng thông minh hiện đại sức khỏe gia đình ship muôn phục vụ iu hoàng yến shop cam kết : - hàng sẵn nhé. tất ảnh video shop trực tiếp chụp quay. - giao hàng hình ảnh, video shop đăng. - đảm bảo hình 100%. - ship cod tận hàng. - hàng toán tiền. - đổi hoàn hàng vòng 7 hàng ưng sản phẩm. * bảo hành 1 đổi 1 lỗi hoàng yến shop *</t>
  </si>
  <si>
    <t>̀ ́ ̂ ̂́ ̣ trọng - tiện_lợi - tiết_kiệm gian thùng rác truyền_thống hộc bếp bồn rửa bất_tiện khom_khom thiết_kế gấp gọn vô mê_mẩn rinh • mệt_mỏi đau lưng liên_tục khom đổ rác nấu cắt vỏ rau củ quả ?• sợ bẩn ướt tiện gom rác thùng rác bồn rửa ? giúp giải_quyết gọn lẹ ! 1 gạt tất vụn thức vỏ rau củ nằm gọn thùng rác mini “ nhỏ võ ” này !– sạch rác 1 gạt nhẹ !- thùng rác hiện thể gấp gọn , móc cài treo di muốn .- dàng lắp_đặt , gắn thùng rác ngăn_kéo tủ cửa bếp , cửa tủ , cửa phòng - hợp lắp sử_dụng ôtô cực gọn_gàng , tiện_lợi - lắp bếp , phòng khách , phòng đọc sách , phòng việc , phòng ngủ , phòng tắm vệ_sinh , ...- đặc_biệt ưa văn_phòng , ký_túc_xá , … cực chóng , sạch_đẹp &amp; hiện_đại - thùng rác độc_đáo_thể gập gọn sử_dụng - kích_thước gọn tiết_kiệm gian tối_đa # thùng _ rác _ thông _ minh _ thế_hệ – 2 kích_cỡ - hàng 1 chất cất !- kích_thước thùng to : 23.5*24.8*28.6 cm - kích_thước thùng : 21*16*14 cm - chất_liệu nhựa pp cấp , độc_hại , vệ_sinh bám bẩn , cứng_cáp , bền chắc , thọ - dung_tích 9l , thể gấp gọn - gạt rác gạt - màu_sắc trang_nhã phối phù_hợp gian mua liền giá sốc – liền 46% ! bữa cơm trở quý gia mùa dịch – đồ_vật gia_dụng thông_minh hiện_đại sức_khoẻ gia_đình ship muôn phục_vụ iu hoàng_yến shop cam_kết : - hàng sẵn nhé . tất ảnh video shop trực_tiếp chụp quay .- giao hàng hình_ảnh , video shop đăng .- đảm_bảo hình 100% .- ship cod tận hàng .- hàng toán tiền .- đổi hoàn hàng vòng 7 hàng ưng sản_phẩm .* bảo_hành 1 đổi 1 lỗi hoàng_yến shop *</t>
  </si>
  <si>
    <t>Giấy oke giao hàng nhanh chất lượng oke jvgjchgcyctxxtcghvjbbknonivxtxrzezerxcyvuibbiknknnoononnoubyvctxrrzzeezxrtx</t>
  </si>
  <si>
    <t>giấy oke giao hàng chất oke jvgjchgcyctxxtcghvjbbknonivxtxrzezerxcyvuibbiknknnoononnoubyvctxrrzzeezxrtx</t>
  </si>
  <si>
    <t>https://shopee.vn/Bút-chì-màu-chuyên-nghiệp-dạng-cốc-Deli-24-36-48-màu-68123-68124-68125-i.127805122.5045021916</t>
  </si>
  <si>
    <t>Sản phẩm thật tuyệt, giá cả phù hợp túi tiền, mầu đẹp. Mực vẽ lên giấy đẹp, sáp mềm, mịn . Đóng gói gọn, đẹp. Sản phẩm rất đáng để mua làm quà tặng cho các con.</t>
  </si>
  <si>
    <t>sản phẩm tuyệt, giá phù hợp túi tiền, mầu đẹp. mực vẽ giấy đẹp, sáp mềm, mịn . đóng gói gọn, đẹp. sản phẩm mua quà tặng con.</t>
  </si>
  <si>
    <t>sản_phẩm tuyệt , giá phù_hợp túi_tiền , mầu đẹp . mực vẽ giấy đẹp , sáp mềm , mịn . đóng_gói gọn , đẹp . sản_phẩm mua quà tặng con .</t>
  </si>
  <si>
    <t>['Nhà Sách Online' 'Màu, Họa Cụ và Đồ Thủ Công' 'Bút Chì Màu']</t>
  </si>
  <si>
    <t>[LIFEMC152BP1 -10% đơn 150K] Bút chì màu chuyên nghiệp dạng cốc Deli 24/36/48 màu - 68123/68124/68125</t>
  </si>
  <si>
    <t>[lifemc152bp1 -10% đơn 150k] bút chì màu chuyên nghiệp dạng cốc deli 24/36/48 màu - 68123/68124/68125</t>
  </si>
  <si>
    <t>[ lifemc 152 bp1 -10% đơn 150 k ] bút_chì màu chuyên_nghiệp dạng cốc deli 24/36/48 màu - 68123/68124/68125</t>
  </si>
  <si>
    <t>@𝐃𝐄𝐋𝐈𝐕𝐈𝐄𝐓𝐍𝐀𝐌 𝐎𝐅𝐅𝐈𝐂𝐈𝐀𝐋 𝐒𝐓𝐎𝐑𝐄 - 𝐂Ử𝐀 𝐇À𝐍𝐆 ĐỘ𝐂 𝐐𝐔𝐘Ề𝐍 𝐒Ả𝐍 𝐏𝐇Ẩ𝐌 𝐃𝐄𝐋𝐈 𝐃𝐔𝐘 𝐍𝐇Ấ𝐓 𝐓Ạ𝐈 𝐕𝐈Ệ𝐓 𝐍𝐀𝐌</t>
  </si>
  <si>
    <t>@ - độ ề ả ẩ ấ ệ</t>
  </si>
  <si>
    <t>Chất lượng sản phẩm tuyệt vời. Đóng gói sản phẩm chăc chắn. Giao hàng nhanh.</t>
  </si>
  <si>
    <t>chất sản phẩm tuyệt vời. đóng gói sản phẩm chăc chắn. giao hàng nhanh.</t>
  </si>
  <si>
    <t>chất sản_phẩm tuyệt_vời . đóng_gói sản_phẩm chăc chắn . giao hàng nhanh .</t>
  </si>
  <si>
    <t>toi rat thich san pham nay an rat ngon toi rat thich</t>
  </si>
  <si>
    <t>toi rat thich san pham an rat ngon toi rat thich</t>
  </si>
  <si>
    <t>https://tiki.vn/duong-phen-quang-ngai-3t-food-hat-nhuyen-p48711026.html?spid=48711027</t>
  </si>
  <si>
    <t>Giao hàng đúng hạn. Đường ngon.</t>
  </si>
  <si>
    <t>giao hàng hạn. đường ngon.</t>
  </si>
  <si>
    <t>giao hàng hạn . đường ngon .</t>
  </si>
  <si>
    <t>['Bách Hóa Online' 'Gia Vị và Chế Biến' 'Nấu ăn và làm bánh'
 'Sirô, đường và chất tạo ngọt']</t>
  </si>
  <si>
    <t>Đường Phèn Quảng Ngãi  3T FOOD Hạt Nhuyễn</t>
  </si>
  <si>
    <t>đường phèn quảng ngãi 3t food hạt nhuyễn</t>
  </si>
  <si>
    <t>đường_phèn quảng_ngãi 3t food hạt nhuyễn</t>
  </si>
  <si>
    <t>Quảng Ngãi là xứ sở của mía đường, từ xưa đã có câu ví: “ngọt như đường cát, mát như đường phèn, trong trắng đường bông, thơm ngon đường phổi”.Người ta thường dùng đường phèn với nước trà để tiếp khách quí, hay để làm quà. Ðường phèn chưng với chanh, quất, chữa được bệnh ho, viêm họng rất hiệu quả. Ðường phèn rất bổ đối với người già, người bệnh tật. Đường phèn Quảng Ngãi là loại đường được kết tinh tự nhiên mà thành. Cách chế biến đường phèn phức tạp hơn đường kính. Đối với đường phèn Quảng Ngãi trong quá trình nấu, người ta có sử dụng trứng gà để lọc tạp chất, tạp chất bám vào trứng gà đông lại. Người thợ vớt mãi cho đến khi nào hết những mãng bọt tạp chất đấy mới thôi. Dùng vải màng để lọc cặn, dùng nước vôi được ngâm từ những vỏ sò, ốc hến để tạo độ rắn chắc cho đường, và dùng dầu phộng nguyên chất để tạo độ bóng cho đường phèn. Sản phẩm được kết tinh hoàn toàn tự nhiên bằng cách bám vào những sợi chỉ, được đặt cẩn thận vào trong một cái vại. Với khoảng thời gian 9 đến 10 ngày sẽ thu hoạch được một mẻ đường phèn hoàn chỉnh. Sản phẩm thu được là những thỏi đường phèn có màu vàng óng ánh như những thỏi đá thạch anh. Khi ăn, thỏi đường phèn vỡ ra, giòn tan, vị ngọt thanh, thấm dịu và đầu lưỡi. Cách nấu đường phèn tuy còn ở dạng thủ công nhưng rất sạch sẽ, tinh khiết. Có sạch, có tinh khiết thì cục đường mới trong, mới đẹp. Kỹ thuật nấu đường phèn là phức tạp nhất trong số các loại đường đặc sản. Đường phèn là một loại đường rất tuyệt để chế biến món ăn. Đường phèn giúp cho món ăn có vị thanh và thơm ngon hơn, đồng thời giúp các món chè ngọt mát hơn. Trong một số món ăn, đường phèn chính là loại gia vị tạo nên hương vị đặc biệt. Công dụng của đường phèn: Theo Đông y, đường phèn vị ngọt, tính bình, vào kinh tỳ và phế. Công năng chủ trị: bổ trung ích khí, hoà vị, nhuận phế, chỉ khái, trừ đàm. Dùng làm gia vị, khai vị trợ tiêu hóa. Dùng cho các trường hợp: viêm khí phế quản ho khan ít đờm, đau rát họng, khí huyết hư, chóng mặt, đau đầu. Y học phương Đông cho rằng, đường phèn có tác dụng bổ dưỡng tốt hơn đường trắng nên dùng đường phèn bào chế các dạng cao bổ dưỡng như ngân nhĩ, long nhãn. Đường phèn tuy vị rất ngọt nhưng dược tính bình hòa nên hạn chế được tác dụng lưu thấp sinh đàm hoá nhiệt. Một số thực đơn chữa bệnh có đường phèn: Cao long nhãn đường phèn: đường phèn 100g, long nhãn 100g, hầm cho chín nhuyễn thành cao. Mỗi ngày ăn 20g. Dùng cho các trường hợp cơ thể suy nhược, mệt mỏi, chóng mặt, đau đầu, có tác dụng bổ khí dưỡng huyết. Chè bí đao đường phèn: bí đao 1 quả nhỏ, gọt vỏ, bỏ ruột, thái lát; đường phèn liều lượng thích hợp khuấy đều, thêm chút nước, đun kỹ thành dạng chè, súp. Cho ăn thường ngày. Dùng cho trẻ em ho suyễn có sốt nóng (nhiệt suyễn). Lê ướp đường phèn: Lê 1 quả, đường phèn 15g. Lê gọt vỏ mỏng, bỏ ruột thái lát, chưng tan đường, cho ăn. Dùng cho các trường hợp viêm khí phế quản, ho khan đờm dính. Ô mai ướp đường phèn: ô mai 5 quả, đường phèn 20g. Đem chưng đường với ô mai chín nhuyễn. Cho ăn dần trong ngày. Dùng cho các trường hợp sau viêm nhiễm sốt nóng dài ngày, miệng họng khô, khát nước, chán ă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quảng ngãi xứ sở mía đường, xưa câu ví: “ngọt đường cát, mát đường phèn, trắng đường bông, thơm ngon đường phổi”.người ta đường phèn trà tiếp quí, quà. ðường phèn chưng chanh, quất, chữa bệnh ho, viêm họng hiệu quả. ðường phèn bổ đối già, bệnh tật. đường phèn quảng ngãi đường kết tinh nhiên thành. chế biến đường phèn phức tạp đường kính. đối đường phèn quảng ngãi trình nấu, ta sử dụng trứng gà lọc tạp chất, tạp chất bám trứng gà đông lại. thợ vớt mãi mãng bọt tạp chất đấy thôi. vải màng lọc cặn, vôi ngâm vỏ sò, ốc hến độ rắn đường, dầu phộng nguyên chất độ bóng đường phèn. sản phẩm kết tinh hoàn toàn nhiên bám sợi chỉ, cẩn thận vại. thời gian 9 10 thu hoạch mẻ đường phèn hoàn chỉnh. sản phẩm thu thỏi đường phèn màu vàng óng ánh thỏi đá thạch anh. ăn, thỏi đường phèn vỡ ra, giòn tan, vị thanh, thấm dịu đầu lưỡi. nấu đường phèn dạng thủ công sạch sẽ, tinh khiết. sạch, tinh khiết cục đường trong, đẹp. kỹ thuật nấu đường phèn phức tạp đường đặc sản. đường phèn đường tuyệt chế biến món ăn. đường phèn giúp món vị thơm ngon hơn, đồng thời giúp món chè mát hơn. món ăn, đường phèn gia vị hương vị đặc biệt. công dụng đường phèn: đông y, đường phèn vị ngọt, bình, kinh tỳ phế. công năng chủ trị: bổ trung ích khí, hoà vị, nhuận phế, khái, trừ đàm. gia vị, khai vị trợ tiêu hóa. trường hợp: viêm khí phế quản ho khan đờm, đau rát họng, khí huyết hư, chóng mặt, đau đầu. y học phương đông rằng, đường phèn tác dụng bổ dưỡng đường trắng đường phèn bào chế dạng bổ dưỡng ngân nhĩ, long nhãn. đường phèn vị dược bình hòa hạn chế tác dụng lưu sinh đàm hoá nhiệt. thực đơn chữa bệnh đường phèn: long nhãn đường phèn: đường phèn 100g, long nhãn 100g, hầm chín nhuyễn thành cao. 20g. trường hợp thể suy nhược, mệt mỏi, chóng mặt, đau đầu, tác dụng bổ khí dưỡng huyết. chè bí đao đường phèn: bí đao 1 nhỏ, gọt vỏ, ruột, thái lát; đường phèn liều hợp khuấy đều, chút nước, đun kỹ thành dạng chè, súp. ngày. trẻ ho suyễn sốt nóng (nhiệt suyễn). lê ướp đường phèn: lê 1 quả, đường phèn 15g. lê gọt vỏ mỏng, ruột thái lát, chưng tan đường, ăn. trường hợp viêm khí phế quản, ho khan đờm dính. ô mai ướp đường phèn: ô mai 5 quả, đường phèn 20g. đem chưng đường ô mai chín nhuyễn. dần ngày. trường hợp viêm nhiễm sốt nóng ngày, miệng họng khô, khát nước, chán ăn.giá sản phẩm tiki bao thuế luật hiện hành. cạnh đó, tuỳ sản phẩm, hình thức địa giao hàng thể phát sinh chi phí phí vận chuyển, phụ phí hàng cồng kềnh, thuế nhập khẩu (đối đơn hàng giao giá trị 1 triệu đồng).....</t>
  </si>
  <si>
    <t>quảng_ngãi xứ_sở mía đường , xưa câu ví : “ ngọt đường_cát , mát đường_phèn , trắng đường bông , thơm ngon đường_phổi ” . người ta đường_phèn trà tiếp quí , quà . ðường phèn chưng chanh , quất , chữa bệnh ho , viêm họng hiệu_quả . ðường phèn bổ đối già , bệnh_tật . đường_phèn quảng_ngãi đường kết_tinh nhiên thành . chế_biến đường_phèn phức_tạp đường_kính . đối đường_phèn quảng_ngãi trình nấu , ta sử_dụng trứng gà lọc tạp_chất , tạp_chất bám trứng gà đông lại . thợ vớt mãi mãng bọt tạp_chất đấy thôi . vải màng lọc cặn , vôi ngâm vỏ sò , ốc hến độ rắn đường , dầu_phộng nguyên_chất độ bóng đường_phèn . sản_phẩm kết_tinh hoàn_toàn nhiên bám sợi chỉ , cẩn_thận vại . thời_gian 9 10 thu_hoạch mẻ đường_phèn hoàn_chỉnh . sản_phẩm thu thỏi đường_phèn màu vàng óng_ánh thỏi đá thạch_anh . ăn , thỏi đường_phèn vỡ ra , giòn_tan , vị_thanh , thấm dịu đầu_lưỡi . nấu đường_phèn dạng thủ_công sạch_sẽ , tinh_khiết . sạch , tinh_khiết cục đường trong , đẹp . kỹ_thuật nấu đường_phèn phức_tạp đường đặc_sản . đường_phèn đường tuyệt chế_biến món ăn . đường_phèn giúp món vị thơm ngon hơn , đồng_thời giúp món chè mát hơn . món ăn , đường_phèn gia_vị hương_vị đặc_biệt . công_dụng đường_phèn : đông_y , đường_phèn vị ngọt , bình , kinh tỳ phế . công_năng chủ_trị : bổ trung ích khí , hoà vị , nhuận phế , khái , trừ đàm . gia_vị , khai_vị_trợ tiêu_hoá . trường_hợp : viêm khí phế_quản ho_khan đờm , đau rát họng , khí_huyết hư , chóng_mặt , đau_đầu . y_học phương đông rằng , đường_phèn tác_dụng bổ_dưỡng đường trắng đường_phèn bào_chế dạng bổ_dưỡng ngân nhĩ , long_nhãn . đường_phèn vị dược bình hoà hạn_chế tác_dụng lưu sinh đàm hoá nhiệt . thực_đơn chữa bệnh đường_phèn : long_nhãn đường_phèn : đường_phèn 100g , long_nhãn 100g , hầm chín nhuyễn thành cao . 20g . trường_hợp_thể suy_nhược , mệt_mỏi , chóng_mặt , đau_đầu , tác_dụng bổ khí dưỡng huyết . chè bí_đao đường_phèn : bí_đao 1 nhỏ , gọt vỏ , ruột , thái lát ; đường_phèn liều hợp khuấy đều , chút nước , đun kỹ thành dạng chè , súp . ngày . trẻ ho suyễn sốt nóng ( nhiệt suyễn ) . lê ướp đường_phèn : lê_1 quả , đường_phèn 15g . lê_gọt vỏ mỏng , ruột thái lát , chưng tan đường , ăn . trường_hợp viêm khí phế_quản , ho_khan đờm dính . ô_mai ướp đường_phèn : ô_mai 5 quả , đường_phèn 20g . đem chưng đường ô_mai chín nhuyễn . dần ngày . trường_hợp viêm_nhiễm sốt nóng ngày , miệng họng khô , khát nước , chán ă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ok so luong đủ chat luong thi chưa dung chưa biet.tôi chọn nhiều sp đong hang chon 1 đơn chung mà ko biet shop hay bên vân chuyen đóng gói hang phải nói là quá ngu.cac sp ko đuoc bảo vệ trong hộp.vc thì rách hết vỏ ngoai may mà ko bị rơi thiếu hàng.cần rút kinh nghiệp khâu bao vệ sl đến với khach.</t>
  </si>
  <si>
    <t>ok luong chat luong thi dung biet.tôi sp đong hang chon 1 đơn ko biet shop vân chuyen đóng gói hang ngu.cac sp ko đuoc bảo vệ hộp.vc rách vỏ ngoai may ko rơi hàng.cần rút kinh nghiệp khâu bao vệ sl khach.</t>
  </si>
  <si>
    <t>ok luong chat luong thi dung biet.tôi sp đong hang chon 1 đơn ko biet shop vân chuyen đóng_gói hang ngu.cac sp ko đuoc bảo_vệ hộp.vc rách vỏ ngoai may ko rơi hàng.cần rút kinh nghiệp khâu bao vệ sl khach .</t>
  </si>
  <si>
    <t>https://shopee.vn/Mặt-Nạ-Dưỡng-Ẩm-Dưỡng-Trắng-Da-HA-Maycreate-Mask-Ha-1-miếng-Hàng-Nội-Địa-Trung-MN02-i.351922288.6581591573</t>
  </si>
  <si>
    <t>Đánh giá mang tính chất nhận xu.....uuuuuuuuuuuuuuuuuuuuuuuuuuuuuuuuuuuuu7uuu</t>
  </si>
  <si>
    <t>đánh giá chất xu.....uuuuuuuuuuuuuuuuuuuuuuuuuuuuuuuuuuuuu7uuu</t>
  </si>
  <si>
    <t>đánh_giá chất xu ..... uuuuuuuuuuuuuuuuuuuuuuuuuuuuuuuuuuuuu7uuu</t>
  </si>
  <si>
    <t>Mặt Nạ Dưỡng Ẩm Dưỡng Trắng Da HA Maycreate Mask Ha 1 miếng Hàng Nội Địa Trung MN02</t>
  </si>
  <si>
    <t>mặt nạ dưỡng ẩm dưỡng trắng da ha maycreate mask ha 1 miếng hàng nội địa trung mn02</t>
  </si>
  <si>
    <t>mặt_nạ dưỡng ẩm dưỡng trắng da ha maycreate mask ha 1 miếng hàng nội_địa trung mn02</t>
  </si>
  <si>
    <t xml:space="preserve"> Thương hiệu: Maycreate Mặt Nạ Dưỡng Ẩm Dưỡng Trắng Da HA Maycreate Mask Ha 1 miếng Hàng Nội Địa Trung MN02 Xuất xứ: Nội Địa Trung Quốc Trọng lượng tịnh: 28ml Công dụng: Cấp ẩm, Dưỡng trắng da, Ngừa lão hóa, Ngừa mụn nám. -Cung cấp độ ẩm cho da, dưỡng da: Hyaluronic Acid Super Smooth Moisture Mask là dòng mặt nạ ha cấp ẩm, trắng da hiệu quả cho da. Sản phẩm có khả năng cung cấp độ ẩm thiết yếu cho da giữ cho da không bị khô đặc biệt ngay cả trong mùa đông khô lạnh. -Với nhiều tinh chất làm đẹp cho da và cùng với các thành phần giữ ẩm nổi tiếng như Hyaluronic acid, Glycerol và Allamtion. - Làm trắng da cấp ẩm cho da hiệu quả: Ngoài các thành phần dưỡng ẩm ra sản phẩm còn chứa các thành phần lên men có lợi cho da mà chúng ta thường thấy trong các dòng mỹ phẩm cao cấp..Sản phẩm không chỉ dùng lại ở công dụng dưỡng ẩm mà còn có một tác dụng mà các mặt nạ khác không thể sánh kịp đó là khả năng làm trắng da, làm cho làn da trắng sáng lên trông thấy. Cách sử dụng mặt nạ Hyaluronic Acid Super Smooth Moisture Mask: Bước 1: Làm sạch da bằng nước hoặc Sữa rửa mặt Bước 2: Đắp mặt nạ lên da và chờ đợi trong vòng từ 15-20 phút Bước 3: Sau thời gian chờ bỏ lớp mặt nạ ra và dùng tay vỗ nhẹ nhàng lên da để các dưỡng chất được hấp thụ dễ dàng. ----- ***** LYLYGA COSMETIC ***** CAM KẾT CHÍNH HÃNG 100% ĐỘI NGŨ TƯ VẤN CHUYÊN NGHIỆP GIAO HÀNG TRÊN TOÀN QUỐC ĐƯỢC ĐỔI TRẢ SẢN PHÂM NẾU BỊ LỖI SẢN XUẤT HOẶC NẾU KHÁCH KHÔNG HÀI LÒNG VỀ CHẤT LƯỢNG ----- #matna #matnaha #duongam #duongtrang #matnahamaycreate #maycreate #maycreat #matnaduongda #noidiatrung #capam #trangda #ha #mask #maskha #hamaycreate #maskmaycreate #matnamaycreate #matnatrungquoc</t>
  </si>
  <si>
    <t>thương hiệu: maycreate mặt nạ dưỡng ẩm dưỡng trắng da ha maycreate mask ha 1 miếng hàng nội địa trung mn02 xuất xứ: nội địa trung quốc trọng tịnh: 28ml công dụng: ẩm, dưỡng trắng da, ngừa lão hóa, ngừa mụn nám. -cung độ ẩm da, dưỡng da: hyaluronic acid super smooth moisture mask dòng mặt nạ ha ẩm, trắng da hiệu da. sản phẩm khả năng cung độ ẩm thiết yếu da da khô đặc biệt mùa đông khô lạnh. -với tinh chất đẹp da thành ẩm nổi tiếng hyaluronic acid, glycerol allamtion. - trắng da ẩm da hiệu quả: thành dưỡng ẩm sản phẩm chứa thành men lợi da ta dòng mỹ phẩm cấp..sản phẩm công dụng dưỡng ẩm tác dụng mặt nạ thể sánh kịp khả năng trắng da, làn da trắng trông thấy. sử dụng mặt nạ hyaluronic acid super smooth moisture mask: 1: sạch da sữa rửa mặt 2: đắp mặt nạ da chờ đợi vòng 15-20 phút 3: thời gian chờ lớp mặt nạ vỗ nhẹ nhàng da dưỡng chất hấp thụ dàng. ----- ***** lylyga cosmetic ***** cam kết hãng 100% đội ngũ tư vấn chuyên nghiệp giao hàng toàn quốc đổi sản phâm lỗi sản xuất hài chất -----</t>
  </si>
  <si>
    <t>thương_hiệu : maycreate mặt_nạ dưỡng ẩm dưỡng trắng da ha maycreate mask ha 1 miếng hàng nội_địa trung mn02 xuất_xứ : nội_địa trung_quốc trọng tịnh : 28ml công_dụng :ẩm , dưỡng trắng da , ngừa lão_hoá , ngừa mụn nám .- cung_độ ẩm da , dưỡng da : hyaluronic acid super smooth moisture mask dòng mặt_nạ ha ẩm , trắng da hiệu da . sản_phẩm khả_năng cung_độ ẩm thiết_yếu da da khô đặc_biệt mùa đông khô_lạnh .- với tinh_chất đẹp da thành ẩm nổi_tiếng hyaluronic acid , glycerol allamtion .- trắng da ẩm da hiệu_quả : thành dưỡng ẩm sản_phẩm chứa thành men lợi da ta dòng mỹ_phẩm cấp .. sản_phẩm công_dụng dưỡng ẩm tác_dụng mặt_nạ_thể sánh kịp khả_năng trắng da , làn da trắng trông thấy . sử_dụng mặt_nạ hyaluronic acid super smooth moisture mask : 1 : sạch da sữa rửa mặt 2 : đắp mặt_nạ da chờ_đợi vòng 15-20 phút 3 : thời_gian chờ lớp mặt_nạ vỗ nhẹ_nhàng da dưỡng_chất hấp_thụ dàng .- - - - - * * * * * lylyga cosmetic * * * * * cam_kết hãng 100% đội_ngũ tư_vấn chuyên_nghiệp giao hàng toàn_quốc đổi sản phâm lỗi sản_xuất hài chất - - - - -</t>
  </si>
  <si>
    <t>https://shopee.vn/Băng-Tc-Thiết-Kế-Kiểu-Dễ-Thương-Dành-Cho-Nữ-i.299276369.7453402382</t>
  </si>
  <si>
    <t>Đẹp lắm nha rẻ xịn dễ thươngggggggggggggggggggggggggggggggggggggggggggggggggggggggggggggggggg</t>
  </si>
  <si>
    <t>đẹp lắm nha rẻ xịn thươngggggggggggggggggggggggggggggggggggggggggggggggggggggggggggggggggg</t>
  </si>
  <si>
    <t>['Phụ Kiện &amp; Trang Sức Nữ' 'Phụ kiện tóc' 'Băng đô tóc']</t>
  </si>
  <si>
    <t>Băng đô hình sừng hươu đơn giản dễ thương cho nữ</t>
  </si>
  <si>
    <t>băng đô hình sừng hươu đơn giản dễ thương cho nữ</t>
  </si>
  <si>
    <t>băng đô hình sừng hươu đơn_giản dễ_thương cho nữ</t>
  </si>
  <si>
    <t>Chào mừng bạn đến với cửa hàng của chúng tôi. Cửa hàng chủ yếu bán phụ kiện tóc trẻ em, kẹp tóc, dây chun nhỏ và các mặt hàng chất lượng cao khác</t>
  </si>
  <si>
    <t>chào mừng cửa hàng tôi. cửa hàng chủ yếu phụ kiện tóc trẻ em, kẹp tóc, dây chun mặt hàng chất</t>
  </si>
  <si>
    <t>chào_mừng cửa_hàng tôi . cửa_hàng chủ_yếu phụ_kiện tóc trẻ_em , kẹp tóc , dây_chun mặt_hàng chất</t>
  </si>
  <si>
    <t>https://shopee.vn/Trò-chơi-mê-cung-i.67304572.2725883210</t>
  </si>
  <si>
    <t>Ko chắc chắn, quả bóng sẽ rơi ra ngoài ngay vì nó chỉ là tấm bìa, trẻ con nên mua chắc chắn</t>
  </si>
  <si>
    <t>ko chắn, bóng rơi bìa, trẻ mua chắn</t>
  </si>
  <si>
    <t>ko chắn , bóng rơi bìa , trẻ mua chắn</t>
  </si>
  <si>
    <t>['Đồ Chơi' 'Đồ chơi giải trí' 'Đồ chơi điện tử &amp; phụ kiện']</t>
  </si>
  <si>
    <t>Trò chơi mê cung</t>
  </si>
  <si>
    <t>trò chơi mê cung</t>
  </si>
  <si>
    <t>trò_chơi mê_cung</t>
  </si>
  <si>
    <t>Cảm ơn bạn đã ghé thăm😘 🎈 Shop chuyên sỉ ✅ Các mặt hàng giáo cụ ✅ Quà tặng học sinh ✅ Shop không chọn màu, mẫu ✅ Những mặt hàng chọn mẫu shop đã phân loại 🎈 Cập nhật mẫu mới hàng ngày, đi đầu xu hướng thời trang. 🎈 Hàng đảm bảo đẹp y hình 👉LƯU Ý: Mọi vấn đề về chất lượng dịch vụ và sản phẩm khách vui lòng nhắn tin qua kênh chat hoặc gọi số 0339613870 để được hỗ trợ. 📞ZALO 0339613870 📞FB: giáo cụ thuỳ dương</t>
  </si>
  <si>
    <t>cảm ơn ghé thăm shop chuyên sỉ mặt hàng giáo cụ quà tặng học sinh shop màu, mẫu mặt hàng mẫu shop phân cập nhật mẫu hàng ngày, đi đầu xu hướng thời trang. hàng đảm bảo đẹp y hình lưu ý: vấn đề chất dịch vụ sản phẩm vui nhắn kênh chat gọi 0339613870 hỗ trợ. zalo 0339613870 fb: giáo cụ thuỳ dương</t>
  </si>
  <si>
    <t>cảm_ơn ghé thăm shop chuyên sỉ mặt_hàng giáo_cụ quà tặng học_sinh shop màu , mẫu mặt_hàng mẫu shop phân cập_nhật mẫu hàng ngày , đi đầu xu_hướng thời_trang . hàng đảm_bảo đẹp y hình lưu_ý : vấn_đề chất dịch_vụ sản_phẩm vui nhắn kênh chat gọi 0339613870 hỗ_trợ . zalo 0339613870 fb : giáo_cụ thuỳ_dương</t>
  </si>
  <si>
    <t>Khá ok. Hài lòng</t>
  </si>
  <si>
    <t>ok. hài</t>
  </si>
  <si>
    <t>ok . hài</t>
  </si>
  <si>
    <t>https://tiki.vn/quan-tap-gym-chay-bo-choi-the-thao-2-lop-chat-vai-trainlife-thoang-mat-tham-hut-mo-hoi-p93029008.html</t>
  </si>
  <si>
    <t>Quần thoáng mát, ôm gọn, mặc thoải mái, không bị khó chịu.</t>
  </si>
  <si>
    <t>quần thoáng mát, ôm gọn, mặc thoải mái, chịu.</t>
  </si>
  <si>
    <t>quần thoáng mát , ôm gọn , mặc thoải_mái , chịu .</t>
  </si>
  <si>
    <t>Quần Tập Gym,Chạy Bộ,Chơi Thể Thao 2 Lớp Chất Vải trainlife Thoáng Mát Thấm Hút Mồ Hôi</t>
  </si>
  <si>
    <t>quần tập gym,chạy bộ,chơi thể thao 2 lớp chất vải trainlife thoáng mát thấm hút mồ hôi</t>
  </si>
  <si>
    <t>quần tập gym , chạy bộ , chơi thể_thao 2 lớp chất vải trainlife thoáng mát thấm hút mồ_hôi</t>
  </si>
  <si>
    <t>Thông tin chung sản phẩm: ️ Đối với các anh em gymer thì mẫu quần tập gym nam 2 lớp đã quá quen thuộc bởi tính thời trang và tính chuyên dụng của nó. ️ Thiết kế 2 lớp chuyên dụng phù hợp với đặc tính vận động khi tập luyện hoặc tham gia hoạt động thể thao ️Chất liệu chuyên dụng: quần được thiết kế 2 lớp,lớp trong thun lạnh có giãn 4 chiều giúp giữ các bó cơ khi tập luyện và vận động,lớp loại là vải train life thông hơi thấm hút mồ hôi cực tốt. Shop cam kết : ️Sản phẩm giống như hình ảnh và video ️Sản phẩm được may kỹ càng,được kiểm tra kỹ trước khi đóng gói gửi cho khách hàng. ️Hoàn tiền nếu sản phẩm không giống với mô tả và cam kết ️Đổi size nếu khách mặc không vừa ️Giao hàng toàn quốc,khách nhận hàng xong mới thanh toán tiền - Thông tin chi tiết sản phẩm: ️Quần tập gym nam 2 lớp shop thiết kế 2 màu chủ đạo: đen và trắng ️Chất liệu : thun lạnh và train life ️Quần được thiết kế cho anh em từ 50-87kg size M: 50-64kg size L : 65-75kg size XL : 76-87kg ️Xuất xứ : Việt Nam ️cách giặt: giặt tay hoặc máy đều phù hợp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thông sản phẩm: đối gymer mẫu quần tập gym nam 2 lớp quen thời trang chuyên dụng nó. thiết kế 2 lớp chuyên dụng phù hợp đặc vận động tập luyện tham gia hoạt động thể thao chất liệu chuyên dụng: quần thiết kế 2 lớp,lớp thun lạnh giãn 4 chiều giúp bó tập luyện vận động,lớp vải train life thông hơi thấm hút mồ hôi cực tốt. shop cam kết : sản phẩm hình ảnh video sản phẩm may kỹ càng,được kiểm tra kỹ đóng gói gửi hàng. hoàn tiền sản phẩm mô tả cam kết đổi size mặc giao hàng toàn quốc,khách hàng xong toán tiền - thông chi tiết sản phẩm: quần tập gym nam 2 lớp shop thiết kế 2 màu chủ đạo: đen trắng chất liệu : thun lạnh train life quần thiết kế 50-87kg size m: 50-64kg size l : 65-75kg size xl : 76-87kg xuất xứ : việt nam giặt: giặt máy phù hợp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thông sản_phẩm : đối gymer mẫu quần tập gym nam 2 lớp quen thời_trang chuyên_dụng nó . thiết_kế 2 lớp chuyên_dụng phù_hợp đặc vận_động tập_luyện tham_gia hoạt_động thể_thao chất_liệu chuyên_dụng : quần thiết_kế 2 lớp , lớp thun lạnh giãn 4 chiều giúp bó tập_luyện vận_động , lớp vải train life thông hơi thấm hút mồ_hôi cực tốt . shop cam_kết : sản_phẩm hình_ảnh video sản_phẩm may kỹ_càng , được kiểm_tra kỹ đóng_gói gửi hàng . hoàn tiền sản_phẩm mô_tả cam_kết đổi size mặc giao hàng toàn_quốc , khách_hàng xong toán tiền - thông chi_tiết sản_phẩm : quần tập gym nam 2 lớp shop thiết_kế 2 màu chủ_đạo : đen_trắng chất_liệu : thun lạnh train life quần thiết_kế 50-87 kg size m : 50-64 kg size l : 65-75 kg size xl : 76-87 kg xuất_xứ : việt_nam giặt : giặt máy phù hợp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https://tiki.vn/gia-treo-man-hinh-may-tinh-north-bayou-nb-h80-17-27-inch-ben-chac-an-toan-cho-ban-p68359249.html</t>
  </si>
  <si>
    <t>Sản phẩm tốt đúng như mô tả. _x000D_
Vận chuyển nhanh, thuận tiện, đóng gói kỹ</t>
  </si>
  <si>
    <t>sản phẩm mô tả. vận nhanh, thuận tiện, đóng gói kỹ</t>
  </si>
  <si>
    <t>sản_phẩm mô_tả . vận nhanh , thuận_tiện , đóng_gói kỹ</t>
  </si>
  <si>
    <t>Giá Treo Màn Hình Máy Tính North Bayou NB-H80 17-27 inch bền chắc, an toàn cho bạn - Hàng chính hãng</t>
  </si>
  <si>
    <t>giá treo màn hình máy tính north bayou nb-h80 17-27 inch bền chắc, an toàn cho bạn - hàng chính hãng</t>
  </si>
  <si>
    <t>giá treo màn_hình máy_tính north bayou nb-h 80 17-27 inch bền chắc , an_toàn cho bạn - hàng chính hãng</t>
  </si>
  <si>
    <t>Thông số kỹ thuật của Giá Treo Màn Hình Máy Tính North Bayou NB-H80: Thương hiệu: North Bayou [NB]. Model: H80 Dùng cho màn hình vi tính kích thước từ 17 đến 27 inch gắn bàn. Màu đen Chất liệu: Hợp Kim Nhôm, nhựa bìa. Tương thích chuẩn tâm lỗ VESA: 75 x 75mm, 100 x 100 mm. Góc nghiêng(Tilt): -30 / +85 độ. Góc xoay ngang (Swivel): 180 độ. Góc xoay tròn(Rotation): 360 độ. Tải trọng: 2-9 kg. Trọng lượng: 3,6 kg. Kích thước (Ngang x Dài x Cao): 400 x 237 x 107 mm (WxLxH). Chiều cao tối đa trụ đứng (Upright Lift Dist): 550 mm. Cách cài đặt: kẹp bàn. - Giá Treo Màn Hình Máy Tính North Bayou NB-H80 là chân đỡ màn hình máy tính kẹp bàn đa năng, NB-H80 được tích hợp sẵn khí nén bền hoặc bằng khí gas xi lanh để giúp bạn di chuyển màn hình theo bất kỳ hướng nào và chiều cao theo mong muốn của bạn. Tính năng ưu việt, hỗ trợ bạn làm việc tốt hơn: Dùng với nhiều loại màn hình khác nhau từ 17 đến 27 inch Tính năng linh hoạt, nâng lên – hạ xuống, sang trái – sang phải, xoay màn hình 360 độ Được sử dụng rất nhiều trong văn phòng, phòng kỹ thuật, phòng nét, phòng an ninh... Thiết kế chân kẹp hoặc gắn trên mặt bàn chắc chắn, dễ dàng tháo lắp Bảo vệ và hạn chế các bệnh về xương, đặc biệt là xương sống và xương cổ Có thể điều chỉnh màn hình phù hợp với góc nhìn và khoảng cách của mắt Tiết kiệm tối đa không gian bàn làm việc, nâng cao giá trị cuộc sống. Thiết kế đẹp mắt hơn, chắc chắn hơn, tải trọng khỏe hơn. Thiết kế có cột đứng giúp cho việc điều chỉnh độ cao ở hai vị trí: cột đứng &amp;amp; lò xo khí nén ở cánh tay Thiết kế cột đứng giúp cho màn hình có thể điều chỉnh độ cao thấp nhiều hơn so với sản phẩm tay treo màn hình F80.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ông kỹ thuật giá treo màn hình máy north bayou nb-h80: thương hiệu: north bayou [nb]. model: h80 màn hình vi kích thước 17 27 inch gắn bàn. màu đen chất liệu: hợp kim nhôm, nhựa bìa. tương chuẩn tâm lỗ vesa: 75 x 75mm, 100 x 100 mm. góc nghiêng(tilt): -30 / +85 độ. góc xoay ngang (swivel): 180 độ. góc xoay tròn(rotation): 360 độ. tải trọng: 2-9 kg. trọng lượng: 3,6 kg. kích thước (ngang x x cao): 400 x 237 x 107 mm (wxlxh). chiều tối đa trụ đứng (upright lift dist): 550 mm. cài đặt: kẹp bàn. - giá treo màn hình máy north bayou nb-h80 chân đỡ màn hình máy kẹp bàn đa năng, nb-h80 tích hợp sẵn khí nén bền khí gas xi lanh giúp di màn hình bất kỳ hướng chiều mong bạn. năng ưu việt, hỗ trợ hơn: màn hình 17 27 inch năng linh hoạt, nâng – hạ xuống, trái – phải, xoay màn hình 360 độ sử dụng văn phòng, phòng kỹ thuật, phòng nét, phòng an ninh... thiết kế chân kẹp gắn mặt bàn chắn, dàng tháo lắp bảo vệ hạn chế bệnh xương, đặc biệt xương sống xương cổ thể chỉnh màn hình phù hợp góc mắt tiết kiệm tối đa gian bàn việc, nâng giá trị sống. thiết kế đẹp mắt hơn, chắn hơn, tải trọng khỏe hơn. thiết kế cột đứng giúp chỉnh độ hai vị trí: cột đứng &amp;amp; lò xo khí nén cánh thiết kế cột đứng giúp màn hình thể chỉnh độ sản phẩm treo màn hình f80. giá sản phẩm tiki bao thuế luật hiện hành. cạnh đó, tuỳ sản phẩm, hình thức địa giao hàng thể phát sinh chi phí phí vận chuyển, phụ phí hàng cồng kềnh, thuế nhập khẩu (đối đơn hàng giao giá trị 1 triệu đồng).....</t>
  </si>
  <si>
    <t>thông kỹ_thuật giá treo màn_hình máy north bayou nb-h 80 : thương_hiệu : north bayou [ nb ] . model : h80 màn_hình vi kích_thước 17 27 inch gắn bàn . màu đen chất_liệu : hợp_kim nhôm , nhựa bìa . tương chuẩn tâm lỗ vesa : 75 x 75mm , 100 x 100 mm . góc nghiêng ( tilt ) : -30 / +85 độ . góc xoay ngang ( swivel ) : 180 độ . góc xoay tròn ( rotation ) : 360 độ . tải_trọng : 2-9 kg . trọng_lượng : 3,6 kg . kích_thước ( ngang x x cao ) : 400 x 237 x 107 mm ( wxlxh ) . chiều_tối đa trụ đứng ( upright lift dist ) : 550 mm . cài_đặt : kẹp bàn .- giá treo màn_hình máy north bayou nb-h 80 chân đỡ màn_hình máy kẹp bàn đa_năng , nb-h 80 tích_hợp sẵn khí nén bền khí gas xi_lanh giúp di màn_hình bất_kỳ hướng chiều mong bạn . năng ưu_việt , hỗ_trợ hơn : màn_hình 17 27 inch năng linh_hoạt , nâng – hạ xuống , trái – phải , xoay màn_hình 360 độ sử_dụng văn_phòng , phòng kỹ_thuật , phòng nét , phòng an_ninh ... thiết_kế chân kẹp gắn mặt bàn chắn , dàng tháo_lắp bảo_vệ hạn_chế bệnh xương , đặc_biệt xương_sống xương cổ thể chỉnh màn_hình phù_hợp góc mắt tiết_kiệm tối_đa gian bàn việc , nâng giá_trị sống . thiết_kế đẹp_mắt hơn , chắn hơn , tải_trọng khoẻ hơn . thiết_kế cột đứng giúp chỉnh độ hai vị_trí : cột đứng &amp; amp ; lò_xo khí nén cánh thiết_kế cột đứng giúp màn_hình_thể chỉnh độ sản_phẩm treo màn_hình f 80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dem-ngoi-3d-silicon-cao-cap-thoang-khi-chong-dau-moi-hang-nhap-khau-p74598515.html</t>
  </si>
  <si>
    <t>SP ok, chất lượng ổn áp, Tiki giao nhanh nữa 👍🌟🌟🌟</t>
  </si>
  <si>
    <t>sp ok, chất ổn áp, tiki giao 👍🌟🌟🌟</t>
  </si>
  <si>
    <t>sp ok , chất ổn_áp , tiki giao 👍🌟🌟🌟</t>
  </si>
  <si>
    <t>Đệm ngồi 3D Silicon cao cấp thoáng khí chống đau mỏi - Hàng nhập khẩu</t>
  </si>
  <si>
    <t>đệm ngồi 3d silicon cao cấp thoáng khí chống đau mỏi - hàng nhập khẩu</t>
  </si>
  <si>
    <t>đệm ngồi 3d silicon cao_cấp thoáng_khí chống đau mỏi - hàng nhập_khẩu</t>
  </si>
  <si>
    <t>- Đệm (nệm) ngồi thông minh 3D thoáng khí, chống trĩ chuyên dùng cho: người bị bệnh trĩ, đau cột sống, thoát vị đĩa đệm, đau thần kinh tọa, giản tỉnh mạch; người thường xuyên ngồi nhiều như dân văn phòng, học sinh, sinh viên, các bác tài và cả người cao tuổi, người bị tật ở chân. - Đệm ngồi thông minh 3D được làm từ GEL SILICON mát lạnh, cấu trúc tổ ong giúp thóng khí, chống trĩ và bảo vệ cột sống, chống thoát vị đĩa đệm - Kích thước sản phẩm + Đệm Nhật: Kích thước 45x43x3 cm + Đệm Thế hệ mới: Kích thước 40x36x3.5 cm - Đệm 3D có độ bền cao, không lo mối mọt, hao mòn. - Đệm thông minh được làm từ gel silicone thân thiện với môi trường. Khả năng không thấm nước và phục hồi hình dạng ban đầu ngay lập tức, dù bị kéo dài hay đè nén cũng không bị bất kỳ biến dạng nào. Vì vậy đệm dễ dàng cuộn nhỏ lại mang theo sử dụng và dễ dàng làm sạch bằng nước. - Thiết kế tổ ong cho phép lưu thông không khí trong toàn bộ đệm, giữ mát, ngăn ngừa mồ hôi và chống bệnh trĩ do phải ngồi nhiều. - Cấu trúc của đệm được thiết kế để hỗ trợ cấu trúc của cơ thể, giảm áp lực lên xương cụt, giảm chứng đau lưng và ngăn chặn các bệnh như đau thần kinh tọa, thoát vị đĩa đệm, chấn thương xương đòn và các vấn đề cột sống khác. - Mặt dưới của đệm thông minh được thiết kế đặc biệt có khả năng bám dính cao giúp chống trơn trượt vì thế dù mặt ghế của bạn được làm bằng chất liệu gì thì bạn cũng không phải lo lắng đêm trơn trượt. Hãy mua ngay để bảo vệ sức khỏe của bạn, làm quà tặng cho người thân, người yêu, bạn bè, đảm bảo ai dùng cũng đều thích! HƯỚNG DẪN SỬ DỤNG: - Trải đệm trên mặt phẳng và ngồi, không phân biệt mặt nào vì cả 2 mặt đều ngồi được. - Khi bị bụi bẩn chỉ cần rửa bằng nước mát và xà phòng thông thường. Không được dùng nước nóng hoặc thuốc tẩy để rửa đệm. - Tránh vật bén nhọn tiếp xúc với đệ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 đệm (nệm) thông minh 3d thoáng khí, chống trĩ chuyên cho: bệnh trĩ, đau cột sống, thoát vị đĩa đệm, đau thần kinh tọa, giản tỉnh mạch; xuyên dân văn phòng, học sinh, sinh viên, tài tuổi, tật chân. - đệm thông minh 3d gel silicon mát lạnh, cấu trúc tổ ong giúp thóng khí, chống trĩ bảo vệ cột sống, chống thoát vị đĩa đệm - kích thước sản phẩm + đệm nhật: kích thước 45x43x3 cm + đệm hệ mới: kích thước 40x36x3.5 cm - đệm 3d độ bền cao, lo mọt, hao mòn. - đệm thông minh gel silicone thân thiện môi trường. khả năng thấm phục hồi hình dạng ban đầu lập tức, kéo đè nén bất kỳ biến dạng nào. đệm dàng cuộn sử dụng dàng sạch nước. - thiết kế tổ ong phép lưu thông khí toàn đệm, mát, ngăn ngừa mồ hôi chống bệnh trĩ nhiều. - cấu trúc đệm thiết kế hỗ trợ cấu trúc thể, áp lực xương cụt, chứng đau lưng ngăn chặn bệnh đau thần kinh tọa, thoát vị đĩa đệm, chấn thương xương đòn vấn đề cột sống khác. - mặt đệm thông minh thiết kế đặc biệt khả năng bám dính giúp chống trơn trượt mặt ghế chất liệu lo lắng đêm trơn trượt. mua bảo vệ sức khỏe bạn, quà tặng thân, yêu, bè, đảm bảo thích! hướng sử dụng: - trải đệm mặt phẳng ngồi, phân biệt mặt 2 mặt được. - bụi bẩn rửa mát xà phòng thông thường. nóng thuốc tẩy rửa đệm. - vật bén nhọn tiếp xúc đệm.giá sản phẩm tiki bao thuế luật hiện hành. cạnh đó, tuỳ sản phẩm, hình thức địa giao hàng thể phát sinh chi phí phí vận chuyển, phụ phí hàng cồng kềnh, thuế nhập khẩu (đối đơn hàng giao giá trị 1 triệu đồng).....</t>
  </si>
  <si>
    <t>- đệm ( nệm ) thông_minh 3d thoáng_khí , chống trĩ chuyên cho : bệnh trĩ , đau cột_sống , thoát_vị đĩa_đệm , đau thần_kinh toạ , giản tỉnh mạch ; xuyên dân văn_phòng , học_sinh , sinh_viên , tài tuổi , tật chân .- đệm thông_minh 3d gel silicon mát lạnh , cấu_trúc tổ ong giúp thóng khí , chống trĩ bảo_vệ cột_sống , chống thoát_vị đĩa_đệm - kích_thước sản_phẩm + đệm nhật : kích_thước 45x43x3 cm + đệm hệ mới : kích_thước 40 x 36 x 3.5 cm - đệm 3d độ bền cao , lo mọt , hao_mòn .- đệm thông_minh gel silicone thân_thiện môi_trường . khả_năng thấm phục_hồi hình_dạng ban_đầu lập_tức , kéo đè_nén bất_kỳ biến_dạng nào . đệm dàng cuộn sử_dụng dàng sạch nước .- thiết_kế tổ ong phép lưu_thông khí toàn đệm , mát , ngăn_ngừa mồ_hôi chống bệnh trĩ nhiều .- cấu_trúc đệm thiết_kế hỗ_trợ cấu_trúc_thể , áp_lực xương_cụt , chứng đau lưng ngăn_chặn bệnh đau thần_kinh toạ , thoát_vị đĩa_đệm , chấn_thương xương_đòn vấn_đề cột_sống khác .- mặt đệm thông_minh thiết_kế đặc_biệt khả_năng bám dính giúp chống trơn trượt mặt ghế chất_liệu lo_lắng đêm trơn trượt . mua bảo_vệ sức_khoẻ bạn , quà tặng thân , yêu , bè , đảm_bảo thích ! hướng sử_dụng : - trải đệm mặt_phẳng ngồi , phân_biệt mặt 2 mặt được .- bụi bẩn rửa mát xà_phòng thông_thường . nóng thuốc_tẩy rửa đệm .- vật bén nhọn tiếp_xúc đệm.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bot-ngot-vedan-454g-p20416773.html</t>
  </si>
  <si>
    <t>Thắc mắc nhỏ</t>
  </si>
  <si>
    <t>thắc mắc</t>
  </si>
  <si>
    <t>thắc_mắc</t>
  </si>
  <si>
    <t>['Bách Hóa Online' 'Gia Vị và Chế Biến' 'Gia vị dạng bột'
 'Bột Ngọt, Bột Nêm']</t>
  </si>
  <si>
    <t>Bột ngọt VEDAN 454g-Hạt to-Chính hãng-Date mới</t>
  </si>
  <si>
    <t>bột ngọt vedan 454g-hạt to-chính hãng-date mới</t>
  </si>
  <si>
    <t>bột_ngọt vedan 45 4g - hạt to-chính hãng-date mới</t>
  </si>
  <si>
    <t>Sản phẩm bột ngọt (Monosodium Gluatamate) tinh luyện có chất lượng tốt, thông qua chứng nhận ISO 9001 toàn bộ quy trình sản xuất được thông qua các khâu kiểm soát chất lượng nghiêm ngặt. Độ tinh khiết của sản phẩm trên 99%, có ngoại quan là hạt tinh thể không màu hoặc màu trắng, tất cả các chỉ tiêu an toàn vệ sinh đều phù hợp với tiêu chuẩn quốc gia. Kích cỡ hạt bột ngọt có thể phân chia theo loại hạt lớn, loại hạt trung bình, loại hạt nhỏ với 6 loại quy cách, có nhiều cách thức đóng gói khác nhau phù hợp với sự lựa chọn của khách hàng và người tiêu dù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ản phẩm bột (monosodium gluatamate) tinh luyện chất tốt, thông chứng iso 9001 toàn quy trình sản xuất thông khâu kiểm soát chất nghiêm ngặt. độ tinh khiết sản phẩm 99%, ngoại quan hạt tinh thể màu màu trắng, tất tiêu an toàn vệ sinh phù hợp tiêu chuẩn quốc gia. kích cỡ hạt bột thể phân chia hạt lớn, hạt trung bình, hạt 6 quy cách, thức đóng gói phù hợp lựa hàng tiêu dùng.giá sản phẩm tiki bao thuế luật hiện hành. cạnh đó, tuỳ sản phẩm, hình thức địa giao hàng thể phát sinh chi phí phí vận chuyển, phụ phí hàng cồng kềnh, thuế nhập khẩu (đối đơn hàng giao giá trị 1 triệu đồng).....</t>
  </si>
  <si>
    <t>sản_phẩm bột ( monosodium gluatamate ) tinh_luyện chất tốt , thông chứng iso 9001 toàn quy_trình sản_xuất thông khâu kiểm_soát chất nghiêm_ngặt . độ tinh_khiết sản_phẩm 99% , ngoại quan hạt tinh_thể màu màu trắng , tất tiêu an_toàn vệ_sinh phù_hợp tiêu_chuẩn quốc_gia . kích_cỡ hạt bột thể phân_chia hạt lớn , hạt trung_bình , hạt 6 quy_cách , thức đóng_gói phù_hợp lựa hàng tiêu dù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ới đập hộp. Dùng thích lắm hàng chuẩn.</t>
  </si>
  <si>
    <t>đập hộp. lắm hàng chuẩn.</t>
  </si>
  <si>
    <t>đập_hộp . lắm hàng chuẩn .</t>
  </si>
  <si>
    <t>Giao hàng cực nhanh, mới đặt chiều chủ nhật, trưa thứ hai giao hàng. Quần tương đối, vải dày dặn, co giãn, giá tiền phù hợp</t>
  </si>
  <si>
    <t>giao hàng cực nhanh, chiều chủ nhật, trưa hai giao hàng. quần tương đối, vải dày dặn, co giãn, giá tiền phù hợp</t>
  </si>
  <si>
    <t>giao hàng cực nhanh , chiều chủ_nhật , trưa hai giao hàng . quần tương_đối , vải dày_dặn , co_giãn , giá tiền phù_hợp</t>
  </si>
  <si>
    <t>https://shopee.vn/MẮT-KÍNH-GỌNG-CẬN-TATA-NGỐ-FORM-TRÒN-DỄ-THƯƠNG-HOT-TREND-i.10323148.532013627</t>
  </si>
  <si>
    <t>Đúng là tiền nào của nấy. Sản phẩm cũng ổn gọng hơi nhẹ. Nói chung thì với giá tiền như thế thì ổn.</t>
  </si>
  <si>
    <t>tiền nấy. sản phẩm ổn gọng hơi nhẹ. giá tiền ổn.</t>
  </si>
  <si>
    <t>tiền nấy . sản_phẩm ổn gọng hơi nhẹ . giá tiền ổn .</t>
  </si>
  <si>
    <t>MẮT KÍNH GỌNG CẬN FORM TRÒN TATA GIÁ RẺ DỄ THƯƠNG HOT TREND</t>
  </si>
  <si>
    <t>mắt kính gọng cận form tròn tata giá rẻ dễ thương hot trend</t>
  </si>
  <si>
    <t>mắt_kính gọng cận form tròn tata giá rẻ dễ_thương hot trend</t>
  </si>
  <si>
    <t>Kính mát thời trang 💗Kính râm – gọng cận nam nữ Unisex ☘️ Thông tin mắt kính: ✔ Đối tượng: Unisex, Dành cho cả nam và nữ đều được ✔ Mắt kính kiểu dáng thời trang, sành điệu là phụ kiện thời trang dành cho cả nam và nữ. ✔ Thích hợp cho việc sử dụng khi đi đường, dã ngoại… để tránh được bụi bặm hoặc ánh nắng mặt trời, giúp bảo vệ đôi mắt của bạn. ✔ Thiết kế vừa vặn với khuôn mặt của bạn và mang lại cảm giác dễ chịu khi sử dụng. - Màu sắc đa dạng - Kích thước phù hợp cho mọi đối tượng ✔ Gọng kính cực kỳ PHONG CÁCH ✔ Form kính ôm vào sống mũi làm nổi bật mũi cao ✔ Kính gọng nhiều kiểu: vuông - tròn sang trọng ✔ Phù hợp với phần lớn tất cả các gương mặt (Tròn, trái xoan, to, nhỏ,…) ✔ Cực kỳ sành điệu, cực kỳ phong cách - Kiểu dáng đa dạng, màu sắc phong phú. 💗 Đôi mắt là cửa sổ tâm hồn, mắt đẹp mà chưa có cặp kính đẹp thì đúng là điều đáng tiếc. Trong cái nắng chói chang bên ngoài, ô nhiễm không khí do bụi mịn thì việc để đôi mắt trần sẽ làm mắt bị tổn thương. Mắt phải điều tiết nhiều hơn để phù hợp với môi trường và bật cơ chế tự bảo vệ. Một cặp kính giả cận thời trang sẽ giúp bảo vệ mắt của bạn tốt hơn, giảm thiểu các tia UV có hại, ngăn chặn bụi khi đi ra ngoài. Đặc biệt giúp khuôn mặt bạn trở nên ngầu và sang chảnh hơn. 💗Không những sản phẩm thời trang, giúp bảo vệ đôi mắt. Mắt kính được shop nhập với số lượng lớn, trên 3000 cái mỗi lần nên có giá cực tốt so với thị trường. Bạn có thể tham khảo nhiều nhà bán hàng khác, và shop chắc chắn bạn khó mà tìm được một sản phẩm giá tốt như này đâu. 💗Hơn nữa, sản phẩm được shop tự chụp hình. Bạn nên lựa chọn đúng gian hàng chính thức để có trải nghiệm mua sắm tốt hơn. ❤️ CAM KẾT: 🌟HOÀN TIỀN 111% NẾU KHÔNG GIỐNG HÌNH 🌟ĐỔI TRẢ MIỄN PHÍ TRONG 15 NGÀY VỚI LỖI TỪ NHÀ SẢN XUẤT 🌟ĐỔI MÀU, ĐỔI SIZE TRONG 5 NGÀY HDSD: 🔔 Khi đeo kính vào và lấy kính ra bằng 2 tay để kính ko bị rộng chật lệch lạc 🔔 Tránh để kính ở nơi có nhiệt độ cao như cốp xe, phòng xông hơi, ánh nắng trực tiếp... 🔔 Dùng khăn sạch lau kính, không dùng áo để lau kính sẽ gây trầy xước kính... 🔔 Khi không Sử dụng bảo quản kính trong hộp đựng kính ❤️ Tổ chức/ cá nhân chịu trách nhiệm : Nhà nhập khẩu: Công Ty Dịch Vụ Vận Tải Trường Phát Logistics Địa chỉ: sô 78/12 đường Cộng Hòa , Phường 4, Quận Tân Bình, TP.HCM, Việt Nam Nhà Phân phối: Hộ kinh doanh Hazo24h #kínhmát #kínhthờitrang #kính #kínhđộ #kínhmátnữ #kinhteen #kínhđẹp #UV400 #kinhthoitrang #kinhmat #kinhnam #kínhrâm #kínhnữ #kinhgongdeo #kínhdẻo #gongkinhcan #kinhgiacan</t>
  </si>
  <si>
    <t>kính mát thời trang kính râm – gọng cận nam nữ unisex thông mắt kính: đối tượng: unisex, nam nữ mắt kính kiểu dáng thời trang, sành điệu phụ kiện thời trang nam nữ. hợp sử dụng đi đường, dã ngoại… bụi bặm ánh nắng mặt trời, giúp bảo vệ đôi mắt bạn. thiết kế vặn khuôn mặt cảm giác sử dụng. - màu sắc đa dạng - kích thước phù hợp đối tượng gọng kính cực kỳ phong form kính ôm sống mũi nổi bật mũi kính gọng kiểu: vuông - tròn trọng phù hợp tất gương mặt (tròn, trái xoan, to, nhỏ,…) cực kỳ sành điệu, cực kỳ phong - kiểu dáng đa dạng, màu sắc phong phú. đôi mắt cửa sổ tâm hồn, mắt đẹp cặp kính đẹp tiếc. nắng chói chang ngoài, ô nhiễm khí bụi mịn đôi mắt trần mắt tổn thương. mắt tiết phù hợp môi trường bật chế bảo vệ. cặp kính giả cận thời trang giúp bảo vệ mắt hơn, thiểu tia uv hại, ngăn chặn bụi đi ngoài. đặc biệt giúp khuôn mặt trở ngầu chảnh hơn. sản phẩm thời trang, giúp bảo vệ đôi mắt. mắt kính shop nhập lớn, 3000 giá cực thị trường. thể tham khảo hàng khác, shop chắn sản phẩm giá đâu. nữa, sản phẩm shop chụp hình. lựa gian hàng thức trải nghiệm mua sắm hơn. cam kết: hoàn tiền 111% hình đổi miễn phí 15 lỗi sản xuất đổi màu, đổi size 5 hdsd: đeo kính kính 2 kính ko rộng chật lệch lạc kính nhiệt độ cốp xe, phòng xông hơi, ánh nắng trực tiếp... khăn sạch lau kính, áo lau kính trầy xước kính... sử dụng bảo quản kính hộp đựng kính tổ chức/ cá nhân trách nhiệm : nhập khẩu: công ty dịch vụ vận tải trường phát logistics địa chỉ: sô 78/12 đường cộng hòa , phường 4, tân bình, tp.hcm, việt nam phân phối: hộ kinh doanh hazo24h</t>
  </si>
  <si>
    <t>kính_mát thời_trang kính_râm – gọng cận nam_nữ unisex thông mắt_kính : đối_tượng :unisex , nam_nữ mắt_kính kiểu_dáng thời_trang , sành_điệu phụ_kiện thời_trang nam_nữ . hợp sử_dụng đi đường , dã_ngoại … bụi_bặm ánh nắng mặt_trời , giúp bảo_vệ đôi mắt bạn . thiết_kế vặn khuôn_mặt cảm_giác sử_dụng .- màu_sắc đa_dạng - kích_thước phù_hợp đối_tượng gọng kính cực_kỳ phong form kính ôm sống_mũi nổi_bật mũi kính gọng kiểu : vuông - tròn trọng phù_hợp tất gương_mặt ( tròn , trái_xoan , to , nhỏ , … ) cực_kỳ sành_điệu , cực_kỳ phong - kiểu_dáng đa_dạng , màu_sắc phong_phú . đôi mắt cửa_sổ tâm_hồn , mắt đẹp cặp kính đẹp tiếc . nắng chói_chang ngoài , ô_nhiễm khí bụi mịn đôi mắt trần mắt tổn_thương . mắt tiết phù_hợp môi_trường bật chế bảo_vệ . cặp kính giả cận thời_trang giúp bảo_vệ mắt hơn , thiểu tia uv hại , ngăn_chặn bụi đi_ngoài . đặc_biệt giúp khuôn_mặt trở ngầu chảnh hơn . sản_phẩm thời_trang , giúp bảo_vệ đôi mắt . mắt_kính shop nhập lớn , 3000 giá cực thị_trường . thể tham_khảo hàng khác , shop chắn sản_phẩm giá đâu . nữa , sản_phẩm shop chụp hình . lựa gian_hàng_thức trải_nghiệm mua_sắm hơn . cam_kết : hoàn tiền 111% hình đổi miễn_phí 15 lỗi sản_xuất đổi màu , đổi size 5 hdsd : đeo kính kính 2 kính ko rộng chật lệch_lạc kính nhiệt_độ cốp xe , phòng xông_hơi , ánh nắng trực_tiếp ... khăn sạch lau kính , áo lau kính trầy_xước kính ... sử_dụng bảo_quản kính hộp đựng kính tổ_chức / cá_nhân trách_nhiệm : nhập_khẩu : công_ty dịch_vụ vận_tải trường phát logistics địa_chỉ : sô 78/12 đường cộng_hoà , phường 4 , tân_bình , tp.hcm , việt_nam phân_phối : hộ kinh_doanh hazo24h</t>
  </si>
  <si>
    <t>https://tiki.vn/tui-treo-suon-xe-dap-the-thao-cam-ung-chong-nuoc-tang-kem-trum-di-mua-p96046576.html</t>
  </si>
  <si>
    <t>vui vui</t>
  </si>
  <si>
    <t>Túi Treo Sườn Xe Đạp Thể Thao Cảm Ứng Chống Nước Tặng Kèm Trùm Đi Mưa</t>
  </si>
  <si>
    <t>túi treo sườn xe đạp thể thao cảm ứng chống nước tặng kèm trùm đi mưa</t>
  </si>
  <si>
    <t>túi treo sườn xe_đạp thể_thao cảm_ứng chống nước tặng kèm trùm đi mưa</t>
  </si>
  <si>
    <t>Túi Treo Sườn Phụ Kiện Không Thể Thiếu Cho Mỗi Chiếc Xe Đạp Thể Thao Phù Hợp Tất Cả Các Loại Xe ÔNG TIN SẢN PHẨM: TÚI TREO SƯỜN XE ĐẠP CẢM ỨNG SỬ DỤNG ĐƯỢC ĐIỆN THOẠI CẢM ỨNG CỰC NHẠY QUA CỬA SỔ TRONG SUỐT, 3 NGĂN CHỐNG NƯỚC, CHỐNG SÓC CỰC TỐT - KÍCH THƯỚC: 19*9*14*16*6cm - NGHE NHẠC THOẢI MÁI VÀ CỰC KỲ AN TOÀN + Chất liệu cao cấp, kiểu dáng thời trang, moden + Thích hợp cho tất cả các loại xe đạp, chẳng hạn như xe đạp leo núi, xe đạp đường, xe đạp thông thường, v + Thuận tiện và an toàn trong khi đi xe đạp. - Túi treo sườn xe đạp thể thao cực chất - Túi yên xe đạp di động. - Vừa đi xe vừa cảm ứng trên điện thoại, xem thông báo, cuộc gọi tin nhắn dễ dàng qua cửa sổ cảm ứng trong suốt Có ngăn để điện thoại chống thấm nước cực tốt - Làm túi cầm tay cực thời trang, cá tính 3. CAM KẾT TỪ SHOP: ➫GIAO HÀNG TOÀN QUỐC THANH TOÁN TẠI NHÀ ➫Cam kết 100% sản phẩm y hình về kiểu dáng và chất liệu ➫Hỗ trợ đổi size khi không vừa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úi treo sườn phụ kiện thể xe đạp thể thao phù hợp tất xe sản phẩm: túi treo sườn xe đạp cảm ứng sử dụng điện thoại cảm ứng cực nhạy cửa sổ suốt, 3 ngăn chống nước, chống sóc cực - kích thước: 19*9*14*16*6cm - nhạc thoải mái cực kỳ an toàn + chất liệu cấp, kiểu dáng thời trang, moden + hợp tất xe đạp, chẳng hạn xe đạp leo núi, xe đạp đường, xe đạp thông thường, v + thuận tiện an toàn đi xe đạp. - túi treo sườn xe đạp thể thao cực chất - túi yên xe đạp di động. - đi xe cảm ứng điện thoại, thông báo, gọi nhắn dàng cửa sổ cảm ứng suốt ngăn điện thoại chống thấm cực - túi cầm cực thời trang, cá 3. cam kết shop: giao hàng toàn quốc toán cam kết 100% sản phẩm y hình kiểu dáng chất liệu hỗ trợ đổi size giá sản phẩm tiki bao thuế luật hiện hành. cạnh đó, tuỳ sản phẩm, hình thức địa giao hàng thể phát sinh chi phí phí vận chuyển, phụ phí hàng cồng kềnh, thuế nhập khẩu (đối đơn hàng giao giá trị 1 triệu đồng).....</t>
  </si>
  <si>
    <t>túi treo sườn phụ_kiện_thể xe_đạp thể_thao phù_hợp tất xe sản_phẩm : túi treo sườn xe_đạp cảm_ứng sử_dụng điện_thoại cảm_ứng cực nhạy cửa_sổ suốt , 3 ngăn chống nước , chống sóc cực - kích_thước : 19*9*14*16*6 cm - nhạc thoải_mái cực_kỳ an_toàn + chất_liệu cấp , kiểu_dáng thời_trang , moden + hợp tất xe_đạp , chẳng_hạn xe_đạp leo núi , xe_đạp đường , xe_đạp thông_thường , v + thuận_tiện an_toàn đi xe_đạp .- túi treo sườn xe_đạp thể_thao cực chất - túi yên xe_đạp di_động .- đi xe cảm_ứng điện_thoại , thông_báo , gọi nhắn dàng cửa_sổ cảm_ứng suốt ngăn điện_thoại chống thấm cực - túi cầm cực thời_trang , cá 3 . cam_kết shop : giao hàng toàn_quốc toán cam_kết 100% sản_phẩm y hình kiểu_dáng chất_liệu hỗ_trợ đổi size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hop tư vấn rất nhiệt tình, em mình cao m6, 40kg đeo size S nhưng hơi chật xíu.</t>
  </si>
  <si>
    <t>shop tư vấn nhiệt tình, m6, 40kg đeo size s hơi chật xíu.</t>
  </si>
  <si>
    <t>shop tư_vấn nhiệt_tình , m6 , 40kg đeo size s hơi chật xíu .</t>
  </si>
  <si>
    <t>Giao hàng nhanh!!! Nguyên liệu giao đầy đủ!!! Rất đáng mua!!! Giao hàng nhanh!!! Nguyên liệu giao đầy đủ!!! Rất đáng mua!!! Giao hàng nhanh!!! Nguyên liệu giao đầy đủ!!! Rất đáng mua!!! Giao hàng nhanh!!! Nguyên liệu giao đầy đủ!!! Rất đáng mua!!! Giao hàng nhanh!!! Nguyên liệu giao đầy đủ!!! Rất đá</t>
  </si>
  <si>
    <t>giao hàng nhanh!!! nguyên liệu giao đủ!!! mua!!! giao hàng nhanh!!! nguyên liệu giao đủ!!! mua!!! giao hàng nhanh!!! nguyên liệu giao đủ!!! mua!!! giao hàng nhanh!!! nguyên liệu giao đủ!!! mua!!! giao hàng nhanh!!! nguyên liệu giao đủ!!! đá</t>
  </si>
  <si>
    <t>giao hàng nhanh !!! nguyên_liệu giao đủ !!! mua !!! giao hàng nhanh !!! nguyên_liệu giao đủ !!! mua !!! giao hàng nhanh !!! nguyên_liệu giao đủ !!! mua !!! giao hàng nhanh !!! nguyên_liệu giao đủ !!! mua !!! giao hàng nhanh !!! nguyên_liệu giao đủ !!! đá</t>
  </si>
  <si>
    <t xml:space="preserve">Giao hàng nhanh , hàng đẹp so với giá ! Thankjygggfdsfgngff_x000D_
Hihi_x000D_
</t>
  </si>
  <si>
    <t>giao hàng , hàng đẹp giá ! thankjygggfdsfgngff hihi</t>
  </si>
  <si>
    <t>Sản phẩm giao đúng hàng đã đặt, giao hàng thời gian khá nhanh, chất lượng sản phẩm thấy cũng ổn. Đóng gói kỹ không rách bao, không xuề xoà. Nhân viên tư vấn nhiệt tình, thân thiện. Sẽ ủng hộ thêm cho shop vào các sản phẩm sau, đánh giá cho shop về chất lượng và tiếp nhận hàng. Nên mua.</t>
  </si>
  <si>
    <t>sản phẩm giao hàng đặt, giao hàng thời gian nhanh, chất sản phẩm ổn. đóng gói kỹ rách bao, xuề xoà. nhân viên tư vấn nhiệt tình, thân thiện. ủng hộ shop sản phẩm sau, đánh giá shop chất tiếp hàng. mua.</t>
  </si>
  <si>
    <t>sản_phẩm giao hàng đặt , giao hàng thời_gian nhanh , chất sản_phẩm ổn . đóng_gói kỹ rách bao , xuề_xoà . nhân_viên tư_vấn nhiệt_tình , thân_thiện . ủng_hộ shop sản_phẩm sau , đánh_giá shop chất tiếp hàng . mua .</t>
  </si>
  <si>
    <t>Nhân sp nhanh nhưng hoạt động ồn</t>
  </si>
  <si>
    <t>nhân sp hoạt động ồn</t>
  </si>
  <si>
    <t>nhân sp hoạt_động ồn</t>
  </si>
  <si>
    <t>https://tiki.vn/eken-h9r-camera-the-thao-chong-nuoc-4k-wifi-remote-hang-nhap-khau-p8387060.html</t>
  </si>
  <si>
    <t>Sản phẩm tốt trong tầm giá với khả năng quay hình ảnh chất lượng 4K, 2,7K hoặc Full HD khá, chống rung tạm chấp nhận. Khả năng kết nối qua Wifi với điện thoại để thao tác quay, livestream hoặc lấy file cũng khá ổn.</t>
  </si>
  <si>
    <t>sản phẩm tầm giá khả năng hình ảnh chất 4k, 2,7k full hd khá, chống rung tạm chấp nhận. khả năng kết nối wifi điện thoại thao tác quay, livestream file ổn.</t>
  </si>
  <si>
    <t>sản_phẩm tầm giá khả_năng hình_ảnh chất 4k , 2,7 k full hd khá , chống rung tạm chấp_nhận . khả_năng kết_nối wifi điện_thoại thao_tác quay , livestream file ổn .</t>
  </si>
  <si>
    <t>EKEN H9R - Camera thể thao chống nước 4k, WiFi, Remote - Hàng Nhập Khẩu</t>
  </si>
  <si>
    <t>eken h9r - camera thể thao chống nước 4k, wifi, remote - hàng nhập khẩu</t>
  </si>
  <si>
    <t>eken h9r - camera thể_thao chống nước 4k , wifi , remote - hàng nhập_khẩu</t>
  </si>
  <si>
    <t>Đặt ở Đà Nẵng giao hàng trong 1 tiếng, sản phẩm chất lượng_x000D_
Khuyến cáo những ai đang ở thành phố thì đặt những sản phẩm này online, còn nếu ở nông thôn thì không nên đặt vì sản phẩm di chuyển xa sẽ xảy ra vấn đề không như mong muốn</t>
  </si>
  <si>
    <t>đà nẵng giao hàng 1 tiếng, sản phẩm chất khuyến cáo thành phố sản phẩm online, nông thôn sản phẩm di xảy vấn đề mong</t>
  </si>
  <si>
    <t>đà_nẵng giao hàng 1 tiếng , sản_phẩm chất khuyến_cáo thành_phố sản_phẩm online , nông_thôn sản_phẩm di xảy vấn_đề mong</t>
  </si>
  <si>
    <t xml:space="preserve"> Sau khi cầm trên tay em í thì mình có vài nhận xét về lần đầu tiên gặp ẻm: - Hình dạng: sản phẩm có màu sắc khá dễ thương, bắt mắt. - Mùi hương: khá dễ chịu, - Cảm nhận: chất kem dạng tinh chất mỏng nhẹ dễ apply lên mặt, thẩm thấu nhanh vào da không gây bết rít. Mình cảm nhận da không bị bí, mà da lúc nào cũng được giữ ẩm và trắng sáng hơn. Mình dùng làm kem lót trang điểm luôn, có mấy hôm không kịp make up thì mình chỉ đánh nhẹ lớp kem chống nắng với tí son là tươi ngay. Kem chống nắng này nâng tone nhẹ nhìn rất tự nhiên chứ không bị trắng bệt như những loại trước mình dùng nên mình rất ưng em... Xem thêm</t>
  </si>
  <si>
    <t>cầm í xét đầu tiên ẻm: - hình dạng: sản phẩm màu sắc thương, bắt mắt. - mùi hương: chịu, - cảm nhận: chất kem dạng tinh chất mỏng nhẹ apply mặt, thẩm thấu da bết rít. cảm da bí, da ẩm trắng hơn. kem lót trang luôn, mấy hôm kịp make up đánh nhẹ lớp kem chống nắng tí son tươi ngay. kem chống nắng nâng tone nhẹ nhiên trắng ưng em...</t>
  </si>
  <si>
    <t>cầm í xét đầu_tiên ẻm : - hình_dạng : sản_phẩm màu_sắc thương , bắt_mắt .- mùi hương :chịu , - cảm_nhận : chất kem dạng tinh_chất mỏng nhẹ apply mặt , thẩm_thấu da bết rít . cảm da bí , da ẩm trắng hơn . kem lót trang luôn , mấy hôm kịp make up đánh nhẹ lớp kem chống nắng tí_son tươi ngay . kem chống nắng nâng tone nhẹ nhiên trắng ưng em ...</t>
  </si>
  <si>
    <t>https://tiki.vn/sac-danh-cho-laptop-dell-19-5v-4-62a-90w-p2121583.html</t>
  </si>
  <si>
    <t>Sạc ok giao nhanh, bật lên nguồn lên màn hình rồi</t>
  </si>
  <si>
    <t>sạc ok giao nhanh, bật màn hình</t>
  </si>
  <si>
    <t>sạc ok giao nhanh , bật màn_hình</t>
  </si>
  <si>
    <t>['Laptop - Máy Vi Tính - Linh kiện'
 'Linh Kiện Máy Tính - Phụ Kiện Máy Tính' 'Linh Kiện Thay Thế Cho Laptop'
 'Adapter Sạc Laptop']</t>
  </si>
  <si>
    <t>Sạc Dành Cho Laptop DELL 19.5V - 4.62A (90W)</t>
  </si>
  <si>
    <t>sạc dành cho laptop dell 19.5v - 4.62a (90w)</t>
  </si>
  <si>
    <t>sạc dành cho laptop dell 19.5 v - 4.62 a ( 90 w )</t>
  </si>
  <si>
    <t>Sạc Laptop DELL 19.5V - 4.62A CHÂN KIM TO Sạc Laptop DELL 19.5V - 4.62A CHÂN KIM TO được sản xuất trên dây chuyền hiện đại, tiên tiến, kiểm soát nghiêm ngặt tất cả các khâu để đem tới sản phẩm chất lượng cao cho người sử dụng. Sản phẩm tiết kiệm điện năng và tăng cao hiệu suất sạc pin tối ưu. Dùng cho các dòng máy gồm: Tương thích các máy: Dell Inspiron: 300M, 500M, 505M, 510M, 600M, 630M, 640M, 700M, 710M, 6000, 6000D, 6400, 8500, 8600, 9200, 9300, 9400, E1405, E1505, E1705, 1110, 1150, 11z, 13, 14, 14z, 1420, 1425, 1427, 1440, 1464, 1470, 1501, 15, 15z, 1520, 1521, 1525, 1526, 1564, 1570, 1720, 1721, 1750, 1764 For Dell Latitude: D400, D410, D420, D430, D500, D505, D510, D520, D531, D531N, D540, D600, D610, D620, D630 XFR, D630N, D631, D631N, D800, D810, D820, D830, X300, 100L, 131L, ATG, XT, E4200, E4300, E5400, E5500, E6500, E6400, 2100 and D-Series Docking Stations For Dell Vostro: 90, 1000, 1014, 1015, 1200, 1210, 1220, 1300, 1310, 1320, 1400, 1500, 1510, 1520, 2510, 1700, 1710, 1720, A840, A860, V13 For Dell Precision Workstation:M20, M60, M65, M70, M4300 For Dell Studio XPS: 13, 1340, 16, 1645, 1647, 17 For Dell Studio:13, 14z, 1458, 15, 1555, 1558, 1735, 1737, 1745, 1747, 1749 For Dell XPS : M1210, M1310, M140, M1530, M170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ạc laptop dell 19.5v - 4.62a chân kim to sạc laptop dell 19.5v - 4.62a chân kim to sản xuất dây chuyền hiện đại, tiên tiến, kiểm soát nghiêm ngặt tất khâu đem sản phẩm chất sử dụng. sản phẩm tiết kiệm điện năng hiệu suất sạc pin tối ưu. dòng máy gồm: tương máy: dell inspiron: 300m, 500m, 505m, 510m, 600m, 630m, 640m, 700m, 710m, 6000, 6000d, 6400, 8500, 8600, 9200, 9300, 9400, e1405, e1505, e1705, 1110, 1150, 11z, 13, 14, 14z, 1420, 1425, 1427, 1440, 1464, 1470, 1501, 15, 15z, 1520, 1521, 1525, 1526, 1564, 1570, 1720, 1721, 1750, 1764 for dell latitude: d400, d410, d420, d430, d500, d505, d510, d520, d531, d531n, d540, d600, d610, d620, d630 xfr, d630n, d631, d631n, d800, d810, d820, d830, x300, 100l, 131l, atg, xt, e4200, e4300, e5400, e5500, e6500, e6400, 2100 and d-series docking stations for dell vostro: 90, 1000, 1014, 1015, 1200, 1210, 1220, 1300, 1310, 1320, 1400, 1500, 1510, 1520, 2510, 1700, 1710, 1720, a840, a860, v13 for dell precision workstation:m20, m60, m65, m70, m4300 for dell studio xps: 13, 1340, 16, 1645, 1647, 17 for dell studio:13, 14z, 1458, 15, 1555, 1558, 1735, 1737, 1745, 1747, 1749 for dell xps : m1210, m1310, m140, m1530, m170 giá sản phẩm tiki bao thuế luật hiện hành. cạnh đó, tuỳ sản phẩm, hình thức địa giao hàng thể phát sinh chi phí phí vận chuyển, phụ phí hàng cồng kềnh, thuế nhập khẩu (đối đơn hàng giao giá trị 1 triệu đồng).....</t>
  </si>
  <si>
    <t>sạc laptop dell 19.5 v - 4.62 a chân kim to sạc laptop dell 19.5 v - 4.62 a chân kim to sản_xuất dây_chuyền hiện_đại , tiên_tiến , kiểm_soát nghiêm_ngặt tất khâu đem sản_phẩm chất sử_dụng . sản_phẩm tiết_kiệm điện_năng hiệu_suất sạc pin tối_ưu . dòng máy gồm : tương máy : dell inspiron :300m , 500m , 505m , 510m , 600m , 630m , 640m , 700m , 710m , 6000 , 6000d , 6400 , 8500 , 8600 , 9200 , 9300 , 9400 , e1405 , e1505 , e1705 , 1110 , 1150 , 11z , 13 , 14 , 14z , 1420 , 1425 , 1427 , 1440 , 1464 , 1470 , 1501 , 15 , 15z , 1520 , 1521 , 1525 , 1526 , 1564 , 1570 , 1720 , 1721 , 1750 , 1764 for dell latitude :d400 , d410 , d420 , d430 , d500 , d505 , d510 , d520 , d531 , d531n , d540 , d600 , d610 , d620 , d630 xfr , d630n , d631 , d631n , d800 , d810 , d820 , d830 , x300 , 100l , 131l , atg , xt , e4200 , e4300 , e5400 , e5500 , e6500 , e6400 , 2100 and d-series docking stations for dell vostro :90 , 1000 , 1014 , 1015 , 1200 , 1210 , 1220 , 1300 , 1310 , 1320 , 1400 , 1500 , 1510 , 1520 , 2510 , 1700 , 1710 , 1720 , a840 , a860 , v13 for dell precision workstation : m2 0 , m60 , m65 , m70 , m4300 for dell studio xps :13 , 1340 , 16 , 1645 , 1647 , 17 for dell studio :13 , 14z , 1458 , 15 , 1555 , 1558 , 1735 , 1737 , 1745 , 1747 , 1749 for dell xps :m1210 , m1310 , m140 , m1530 , m170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ặt từ 7/7 nhưng do dịch nên giao hơi lâu nhưng cũng kh thành vấn đề gì. Đọc rv bảo ngon nên mua chứ chưa biết sao. Mà lần này shop quên tặng thêm trà xanh r :(((</t>
  </si>
  <si>
    <t>7/7 dịch giao hơi kh thành vấn đề gì. đọc rv bảo ngon mua sao. shop quên tặng trà xanh r :(((</t>
  </si>
  <si>
    <t>7/7 dịch giao hơi kh thành vấn_đề gì . đọc rv bảo ngon mua sao . shop quên tặng trà xanh r : ( ( (</t>
  </si>
  <si>
    <t>https://shopee.vn/-20x30-Túi-dây-rút-trong-suốt-hình-gấu-chống-thấm-nước-đựng-quần-áo-giày-dép-i.77543268.9800237283</t>
  </si>
  <si>
    <t>Hôm nay e xin phép review nhẹ !!!_x000D_
Sản phẩm không kèm dép nha quý vị, dép cũng mua sale luôn mà shop khác._x000D_
Túi đựng vừa dép size 39-40 đổ về nhe. Giày thì loại gọn gàng xíu vừa. Hoặc dùng đựng mấy thứ đi mưa okelaaaaa_x000D_
Dày dặn, xinh. Tặng shop 5*</t>
  </si>
  <si>
    <t>hôm e phép review nhẹ !!! sản phẩm kèm dép nha quý vị, dép mua sale shop khác. túi đựng dép size 39-40 đổ nhe. giày gọn gàng xíu vừa. đựng mấy đi mưa okelaaaaa dày dặn, xinh. tặng shop 5*</t>
  </si>
  <si>
    <t>hôm e phép review nhẹ !!! sản_phẩm kèm dép nha quý_vị , dép mua sale shop khác . túi đựng dép size 39-40 đổ nhe . giày gọn_gàng xíu vừa . đựng mấy đi mưa okelaaaaa dày_dặn , xinh . tặng shop 5 *</t>
  </si>
  <si>
    <t>[20x30] Túi dây rút trong suốt hình gấu chống thấm nước đựng quần áo giày dép</t>
  </si>
  <si>
    <t>[20x30] túi dây rút trong suốt hình gấu chống thấm nước đựng quần áo giày dép</t>
  </si>
  <si>
    <t>[ 20 x 30 ] túi dây_rút trong suốt hình gấu chống thấm nước đựng quần_áo giày_dép</t>
  </si>
  <si>
    <t>ĐẶC ĐIỂM NỔI BẬT: – Được làm từ chất liệu nhựa PVC nên rất bền dai và chắc chắn, thân thiện với môi trường – Khả năng chống thấm nước vô cùng tốt, giúp bảo quản đồ dùng một cách hiệu quả – Dùng để đựng đồ dùng cá nhân như quần áo, đồ lót, mỹ phẩm,... khi đi du lịch hay công tác – Thiết kế dạng dây rút vừa tiện lợi lại vừa xinh xắn – Bên trên in hình gấu brown dễ thương – Có nhiều kích cỡ khác nhau để lựa chọn tùy theo mục đích sử dụng. Thông Tin Sản Phẩm Kích Thước: 20 x 30 cm – Màu sắc: trắng đục</t>
  </si>
  <si>
    <t>đặc nổi bật: – chất liệu nhựa pvc bền dai chắn, thân thiện môi trường – khả năng chống thấm vô tốt, giúp bảo quản đồ hiệu – đựng đồ cá nhân quần áo, đồ lót, mỹ phẩm,... đi du lịch công tác – thiết kế dạng dây rút tiện lợi xinh xắn – in hình gấu brown thương – kích cỡ lựa tùy mục đích sử dụng. thông sản phẩm kích thước: 20 x 30 cm – màu sắc: trắng đục</t>
  </si>
  <si>
    <t>đặc nổi_bật : – chất_liệu nhựa pvc bền_dai chắn , thân_thiện môi_trường – khả_năng chống thấm vô tốt , giúp bảo_quản đồ hiệu – đựng đồ cá_nhân quần_áo , đồ lót , mỹ_phẩm , ... đi du_lịch công_tác – thiết_kế dạng dây_rút tiện_lợi xinh_xắn – in hình gấu brown thương – kích_cỡ lựa tuỳ mục_đích sử_dụng . thông sản_phẩm kích_thước : 20 x 30 cm – màu_sắc : trắng đục</t>
  </si>
  <si>
    <t>https://tiki.vn/may-lanh-casper-sc-12tl32-1-5hp-hang-chinh-hang-chi-giao-tai-hcm-p54582176.html</t>
  </si>
  <si>
    <t>Hàng giao đúng như mô tả. Sử dụng ổn định</t>
  </si>
  <si>
    <t>hàng giao mô tả. sử dụng ổn định</t>
  </si>
  <si>
    <t>hàng giao mô_tả . sử_dụng ổn_định</t>
  </si>
  <si>
    <t>Máy Lạnh Casper SC-12TL32 (1.5HP) - Hàng Chính Hãng - Chỉ Giao tại HCM</t>
  </si>
  <si>
    <t>máy lạnh casper sc-12tl32 (1.5hp) - hàng chính hãng - chỉ giao tại hcm</t>
  </si>
  <si>
    <t>máy_lạnh casper sc-12 tl32 ( 1.5 hp ) - hàng chính hãng - chỉ giao tại hcm</t>
  </si>
  <si>
    <t>Thiết kế dàn nóng thế hệ mới Máy Lạnh Casper SC-12TL32 (1.5HP) - Hàng Chính Hãng có dàn nóng với thiết kế vững chắc được trang bị hệ thống tấm bảo vệ quạt tản nhiệt hình cánh quạt là 1 cải tiến trong việc phân bổ đều luồng nhiệt tỏa ra trong quá trình vận hành. Lá phin bộ trao đổi nhiệt được phủ lớp Hydrophilic chống ăn mòn, là 1 thế mạnh khi máy điều hòa được đặt trong những môi trường khắc nghiệt, đặc biệt vùng ven biển. Đặc biệt là dàn lạnh điều hòa Casper được thiết kế nguyên khối giúp tăng tính thẩm mỹ cũng như tăng độ bền trong thiết kế. Động cơ êm ái Điều hòa được trang bị động cơ quạt tiên tiến có hiệu năng cao và giảm tiếng ồn thấp nhất có thể, giúp bạn tận hưởng không gian yên tĩnh tuyệt đối. Cơ chế vận hành siêu tĩnh lặng Với cơ chế vận hành siêu tĩnh lặng, độ ồn động cơ trong quá trình vận hành được giảm xuống mức tối đa chỉ 20dB. Đem đến cho người sử dụng trải nghiệm yên tĩnh, thư giãn hơn. Hệ thống lưới lọc đa chiều Hạt bụi nhỏ cũng như các tạp chất hữu cơ bay hơi luôn có khắp mọi nơi trong không khí. Hệ thống lưới lọc đa chiều Air Fresh giúp bắt giữ và loại bỏ bụi bẩn, vi khuẩn và các tác nhân gây hại khác mang đến bầu không khí trong lành. Hệ thống lưới với khả năng lọc các hạt bụi siêu nhỏ 0.3 micromet thông qua 4 màng lọc chính: màng lọc Cacbon, màng lọc kháng virus, màng lọc tăng cường Vitamin C, màng lọc diệt khuẩn. Cánh đảo gió hình vây Cánh đảo gió được thiết kế dưới dạng hình vây mang đến hiệu quả phân phối không khí đồng đều khắp căn phòng vượt trội 10% so với cánh đảo gió thông thường. Nhờ thiết kế cải tiến,, căn phòng của bạn sẽ được làm lạnh nhanh hơn, đồng thời cho cảm giác dễ chịu hơn. Cấu trúc linh hoạt LA-CASPER Series là sản phẩm của tương lai, hướng tới công nghệ ưu việt và tiện dụng cho người dùng khi có thể tiết kiệm tới 50% thời gian lắp đặt thông qua thiết kế thông minh tối giản cấu trúc và hạn chế các ốc vít. Sở hữu cấu trúc nguyên khối và mặt dưới tháo rời. Cơ chế bảo vệ rò rỉ Máy nén được trang bị cơ chế phát hiện khí fluoride rò rỉ, giúp nhanh chóng cảnh báo kịp thời để ngắt hệ thống trước khi có nguy cơ cháy nổ. Hộp điều khiển an toàn Hộp điều khiển được thiết kế với độ chính xác, đồng bộ cao ngăn ngừa các rủi ro về chập điện, cháy, côn trùng, ẩm ướt. Đặc biệt, điều hòa được trang bị miếng xốp các nhiệt công nghệ Nano có vai trò như lớp bảo vệ: chống và hút ẩm, cách nhiệt hiệu quả, bảo đảm tối đa hiệu suất hoạt động và tuổi thọ của máy. Dàn tản nhiệt bằng đồng mạ vàng Dàn tản nhiệt làm bằng đồng và được mạ vàng với những ưu điểm vượt trội: Tăng hiệu năng làm lạnh Tăng tuổi thọ dàn nóng, ngăn ngừa sự bào mòn từ tác nhân bên ngoài như mưa, nước, muối... đặc biệt hiệu quả tại các khu vực duyên hải như tại Việt Nam. Tính năng cảm biến thân nhiệt iFeel Điều khiển điều hòa từ xa Casper được gắn bộ phận cảm biến nhiệt có thể cảm nhận nhiệt độ cơ thể người sử dụng. Khi kích hoạt chức năng iFeel máy điều hòa sẽ tự động điều chỉnh tăng hoặc giảm nhiệt độ cài đặt dựa theo cơ chế cảm ứng nhiệt thông minh từ đó giúp người dùng cảm giác thoải mái và không bị hiện tượng sốc nhiệt hay nói cách khác chức năng này giúp tránh việc nhiệt độ môi trường thấp hơn thân nhiệt sẽ làm người dùng dễ ốm. Chức năng tự làm sạch thông minh – iClean Chức năng iClean – tự làm sạch thông minh giúp ngăn ngừa sự hình thành vi khuẩn, nấm mốc trong dàn lạnh, mang đến không gian sống trong lành hơn cho người sử dụng. Khi kích hoạt chức năng iClean, máy sẽ làm lạnh và làm đóng băng bề mặt dàn lạnh. Sau đó, máy kích hoạt làm nóng, làm tan băng nhờ đó loại bỏ bụi bẩn bề mặt dàn Môi chất lạnh tân tiến R32 Với ưu thế về việc ứng dụng nhiều công nghệ hiện đại vào sản phẩm, Casper đã phát triển môi chất lạnh R32 – môi chất tân tiến nhất hiện nay cho dòng sản phẩm CONVERT Series. R32 có những ưu thế vượt trội: Khả năng làm lạnh sâu, tiết kiệm năng lượng tiêu thụ, thân thiện với môi trườ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dàn nóng hệ máy lạnh casper sc-12tl32 (1.5hp) - hàng hãng dàn nóng thiết kế vững trang hệ thống bảo vệ quạt tản nhiệt hình cánh quạt 1 cải tiến phân bổ luồng nhiệt tỏa trình vận hành. lá phin trao đổi nhiệt phủ lớp hydrophilic chống mòn, 1 máy hòa môi trường khắc nghiệt, đặc biệt ven biển. đặc biệt dàn lạnh hòa casper thiết kế nguyên khối giúp thẩm mỹ độ bền thiết kế. động êm hòa trang động quạt tiên tiến hiệu năng tiếng ồn thể, giúp tận hưởng gian yên tĩnh tuyệt đối. chế vận hành siêu tĩnh lặng chế vận hành siêu tĩnh lặng, độ ồn động trình vận hành tối đa 20db. đem sử dụng trải nghiệm yên tĩnh, thư giãn hơn. hệ thống lưới lọc đa chiều hạt bụi tạp chất hữu bay hơi khắp khí. hệ thống lưới lọc đa chiều air fresh giúp bắt bụi bẩn, vi khuẩn tác nhân hại bầu khí lành. hệ thống lưới khả năng lọc hạt bụi siêu 0.3 micromet thông 4 màng lọc chính: màng lọc cacbon, màng lọc kháng virus, màng lọc cường vitamin c, màng lọc diệt khuẩn. cánh đảo gió hình vây cánh đảo gió thiết kế dạng hình vây hiệu phân phối khí đồng khắp phòng trội 10% cánh đảo gió thông thường. thiết kế cải tiến,, phòng lạnh hơn, đồng thời cảm giác hơn. cấu trúc linh hoạt la-casper series sản phẩm tương lai, hướng công nghệ ưu việt tiện dụng thể tiết kiệm 50% thời gian lắp thông thiết kế thông minh tối giản cấu trúc hạn chế ốc vít. sở hữu cấu trúc nguyên khối mặt tháo rời. chế bảo vệ rò rỉ máy nén trang chế phát hiện khí fluoride rò rỉ, giúp chóng cảnh báo kịp thời ngắt hệ thống nguy cháy nổ. hộp khiển an toàn hộp khiển thiết kế độ xác, đồng ngăn ngừa rủi ro chập điện, cháy, côn trùng, ẩm ướt. đặc biệt, hòa trang miếng xốp nhiệt công nghệ nano vai trò lớp bảo vệ: chống hút ẩm, nhiệt hiệu quả, bảo đảm tối đa hiệu suất hoạt động thọ máy. dàn tản nhiệt đồng mạ vàng dàn tản nhiệt đồng mạ vàng ưu trội: hiệu năng lạnh thọ dàn nóng, ngăn ngừa bào mòn tác nhân mưa, nước, muối... đặc biệt hiệu khu vực duyên hải việt nam. năng cảm biến thân nhiệt ifeel khiển hòa casper gắn phận cảm biến nhiệt thể cảm nhiệt độ thể sử dụng. kích hoạt chức năng ifeel máy hòa động chỉnh nhiệt độ cài dựa chế cảm ứng nhiệt thông minh giúp cảm giác thoải mái hiện tượng sốc nhiệt chức năng giúp nhiệt độ môi trường thân nhiệt ốm. chức năng sạch thông minh – iclean chức năng iclean – sạch thông minh giúp ngăn ngừa hình thành vi khuẩn, nấm mốc dàn lạnh, gian sống lành sử dụng. kích hoạt chức năng iclean, máy lạnh đóng băng bề mặt dàn lạnh. đó, máy kích hoạt nóng, tan băng bụi bẩn bề mặt dàn môi chất lạnh tân tiến r32 ưu ứng dụng công nghệ hiện đại sản phẩm, casper phát triển môi chất lạnh r32 – môi chất tân tiến hiện dòng sản phẩm convert series. r32 ưu trội: khả năng lạnh sâu, tiết kiệm năng tiêu thụ, thân thiện môi trường...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dàn nóng hệ máy_lạnh casper sc-12 tl32 ( 1.5 hp ) - hàng hãng dàn nóng thiết_kế vững trang hệ_thống bảo_vệ quạt tản nhiệt hình cánh_quạt 1 cải_tiến phân_bổ luồng nhiệt toả trình vận_hành . lá phin trao_đổi nhiệt phủ lớp hydrophilic chống mòn , 1 máy hoà môi_trường khắc_nghiệt , đặc_biệt ven biển . đặc_biệt dàn lạnh hoà casper thiết_kế nguyên khối giúp thẩm_mỹ độ bền thiết_kế . động êm hoà trang động quạt tiên_tiến hiệu_năng tiếng ồn thể , giúp tận_hưởng gian yên_tĩnh tuyệt_đối . chế vận_hành siêu tĩnh_lặng chế vận_hành siêu tĩnh_lặng , độ ồn động trình vận_hành tối_đa 20db . đem sử_dụng trải_nghiệm yên_tĩnh , thư_giãn hơn . hệ_thống lưới lọc đa_chiều hạt bụi tạp_chất hữu bay_hơi khắp khí . hệ_thống lưới lọc đa_chiều air fresh giúp bắt bụi bẩn , vi_khuẩn tác_nhân hại bầu khí lành . hệ_thống lưới khả_năng lọc hạt bụi siêu 0.3 micromet thông 4 màng lọc chính : màng lọc cacbon , màng lọc kháng virus , màng lọc cường vitamin c , màng lọc diệt khuẩn . cánh đảo gió hình vây_cánh đảo gió thiết_kế dạng hình vây hiệu phân_phối khí đồng khắp phòng trội 10% cánh đảo gió thông_thường . thiết_kế cải_tiến , , phòng lạnh hơn , đồng_thời cảm_giác hơn . cấu_trúc linh_hoạt la-casper series sản_phẩm tương_lai , hướng công_nghệ ưu_việt tiện_dụng_thể tiết_kiệm 50% thời_gian lắp thông thiết_kế thông_minh tối_giản cấu_trúc hạn_chế ốc vít . sở_hữu cấu_trúc nguyên khối mặt tháo rời . chế bảo_vệ rò_rỉ máy nén trang chế phát_hiện khí fluoride rò_rỉ , giúp chóng cảnh_báo kịp_thời ngắt hệ_thống nguy cháy nổ . hộp khiển an_toàn hộp khiển thiết_kế độ xác , đồng ngăn_ngừa rủi_ro chập điện , cháy , côn_trùng , ẩm_ướt . đặc_biệt , hoà trang miếng xốp nhiệt công_nghệ nano vai_trò lớp bảo_vệ : chống hút ẩm , nhiệt hiệu_quả , bảo_đảm tối_đa hiệu_suất hoạt_động thọ máy . dàn tản nhiệt đồng mạ vàng dàn tản nhiệt đồng mạ vàng ưu trội : hiệu_năng lạnh thọ dàn nóng , ngăn_ngừa bào_mòn tác_nhân mưa , nước , muối ... đặc_biệt hiệu khu_vực duyên_hải việt_nam . năng cảm_biến thân_nhiệt ifeel khiển hoà casper gắn phận cảm_biến nhiệt thể cảm nhiệt_độ_thể sử_dụng . kích_hoạt chức_năng ifeel máy hoà động chỉnh nhiệt_độ cài dựa chế cảm_ứng nhiệt thông_minh giúp cảm_giác thoải_mái hiện_tượng sốc nhiệt chức_năng giúp nhiệt_độ môi_trường thân_nhiệt ốm . chức_năng sạch thông_minh – iclean chức_năng iclean – sạch thông_minh giúp ngăn_ngừa hình_thành vi_khuẩn , nấm_mốc dàn lạnh , gian sống lành sử_dụng . kích_hoạt chức_năng iclean , máy_lạnh đóng_băng bề_mặt dàn lạnh . đó , máy kích_hoạt nóng , tan băng bụi bẩn bề_mặt dàn môi chất lạnh tân_tiến r32 ưu ứng_dụng công_nghệ hiện_đại sản_phẩm , casper phát_triển môi chất lạnh r32 – môi chất tân_tiến hiện dòng sản_phẩm convert series . r32 ưu trội : khả_năng lạnh sâu , tiết_kiệm năng tiêu_thụ , thân_thiện môi_trườ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ale 1kkkkkkkkkk chất này mặc máttttttttttttttttttttttttt</t>
  </si>
  <si>
    <t>sale 1kkkkkkkkkk chất mặc máttttttttttttttttttttttttt</t>
  </si>
  <si>
    <t>Chất lượng sản phẩm tuyệt vời. Đóng gói sản phẩm đẹp. Thờ gian giao hàng nhanh</t>
  </si>
  <si>
    <t>chất sản phẩm tuyệt vời. đóng gói sản phẩm đẹp. thờ gian giao hàng</t>
  </si>
  <si>
    <t>chất sản_phẩm tuyệt_vời . đóng_gói sản_phẩm đẹp . thờ gian giao hàng</t>
  </si>
  <si>
    <t>Giao hàng Now nên siêu nhanh, nv giao hàng cũng rất nhiệt tình. Tôi luôn tin tưởng Tiki khi mua hàng giá trị cao. Hàng cực chuẩn</t>
  </si>
  <si>
    <t>giao hàng now siêu nhanh, nv giao hàng nhiệt tình. tưởng tiki mua hàng giá trị cao. hàng cực chuẩn</t>
  </si>
  <si>
    <t>giao hàng now siêu nhanh , nv giao hàng nhiệt_tình . tưởng tiki mua hàng giá_trị cao . hàng cực chuẩn</t>
  </si>
  <si>
    <t>🥺🌚💩🙄😝🖕🌚🖕😌🙃😝🖕🖕😝😭💩😭😳💩🤣😝🙃😝😳💩🤣💩🙄💩🤣😝😭😝🤣_x000D_
OK cancel để t hỏi đáp về chủ đề này có thể dục thể thao 4</t>
  </si>
  <si>
    <t>🥺🌚💩🙄😝🖕🌚🖕😌🙃😝🖕🖕😝😭💩😭😳💩🤣😝🙃😝😳💩🤣💩🙄💩🤣😝😭😝🤣 ok cancel t đáp chủ đề thể dục thể thao 4</t>
  </si>
  <si>
    <t>🥺🌚💩🙄😝🖕🌚🖕😌🙃😝🖕🖕😝😭💩😭😳💩🤣😝🙃😝😳💩🤣💩🙄💩🤣😝😭😝🤣 ok cancel t đáp chủ_đề thể_dục thể_thao 4</t>
  </si>
  <si>
    <t>https://shopee.vn/Đồng-Hồ-Nam-Keep-In-Touch-Dây-Thép-Cao-Cấp-Có-Lịch-Ngày-Phong-Cách-Doanh-Nhân-i.171314685.9406958565</t>
  </si>
  <si>
    <t>đồng hồ đẹp , bạn nvien tư vấn oke , nên mình đánh giá shop 5 sao</t>
  </si>
  <si>
    <t>đồng hồ đẹp , nvien tư vấn oke , đánh giá shop 5</t>
  </si>
  <si>
    <t>đồng_hồ đẹp , nvien tư_vấn oke , đánh_giá shop 5</t>
  </si>
  <si>
    <t>['Nhà Sách Online' 'Dụng cụ học sinh &amp; văn phòng' 'Lịch Các Loại']</t>
  </si>
  <si>
    <t>Đồng Hồ Nam Keep In Touch Dây Thép Cao Cấp, Có Lịch Ngày, Phong Cách Doanh Nhân</t>
  </si>
  <si>
    <t>đồng hồ nam keep in touch dây thép cao cấp, có lịch ngày, phong cách doanh nhân</t>
  </si>
  <si>
    <t>đồng_hồ nam keep in touch dây_thép cao_cấp , có lịch ngày , phong_cách doanh_nhân</t>
  </si>
  <si>
    <t>-Hàng nhập khẩu Thông số kỹ thuật: - Thương hiệu: KEEP IN TOUCH - Kiểu máy: Quartz - Chất liệu dây: dây thép không gỉ - Mặt kính: kính mineral - Bề dày mặt: 11 mm - Bề rộng dây: 20 mm - Đường kính: 42 mm cả viền - Chiều dài dây: 240mm - Năng lượng sử dụng: pin chuẩn - Chống nước: 3 ATM đi mưa rửa tay - Số kim: 3 kim - Hiển thị lịch ngày: có _ Thời gian bảo hành: 12 tháng ------------------------------------------------------------------------ ► QUY CÁCH SẢN PHẨM: 01 Đồng hồ + Hộp giấy + 01 Pin đồng hồ. #A73 - Liên hệ mua hàng 084.209.1989</t>
  </si>
  <si>
    <t>-hàng nhập khẩu thông kỹ thuật: - thương hiệu: keep in touch - kiểu máy: quartz - chất liệu dây: dây thép gỉ - mặt kính: kính mineral - bề dày mặt: 11 mm - bề rộng dây: 20 mm - đường kính: 42 mm viền - chiều dây: 240mm - năng sử dụng: pin chuẩn - chống nước: 3 atm đi mưa rửa - kim: 3 kim - hiển thị lịch ngày: _ thời gian bảo hành: 12 ------------------------------------------------------------------------ quy sản phẩm: 01 đồng hồ + hộp giấy + 01 pin đồng hồ. - liên hệ mua hàng 084.209.1989</t>
  </si>
  <si>
    <t>- hàng nhập_khẩu thông kỹ_thuật : - thương_hiệu : keep in touch - kiểu máy : quartz - chất_liệu dây : dây_thép gỉ - mặt kính : kính mineral - bề dày mặt : 11 mm - bề rộng dây : 20 mm - đường_kính : 42 mm viền - chiều dây : 240mm - năng sử_dụng : pin chuẩn - chống nước : 3 atm đi mưa rửa - kim : 3 kim - hiển_thị lịch ngày : _ thời_gian bảo_hành : 12 - - - - - - - - - - - - - - - - - - - - - - - - - - - - - - - - - - - - - - - - - - - - - - - - - - - - - - - - - - - - - - - - - - - - - - - - quy sản_phẩm : 01 đồng_hồ + hộp giấy + 01 pin đồng_hồ .- liên_hệ mua hàng 084.209.1989</t>
  </si>
  <si>
    <t>Sản phẩm rẻ và siêu đẹp. Rất hài lòng về sản phẩm của shop. Sẽ ủng hộ trong đơn hàng sau</t>
  </si>
  <si>
    <t>sản phẩm rẻ siêu đẹp. hài sản phẩm shop. ủng hộ đơn hàng</t>
  </si>
  <si>
    <t>sản_phẩm rẻ siêu đẹp . hài sản_phẩm shop . ủng_hộ đơn hàng</t>
  </si>
  <si>
    <t>Tí nào cả nhưng mà mình cũng có thể làm việc được với nhau thì cũng phải biết cách làm việc chuyên nghiệp thì</t>
  </si>
  <si>
    <t>tí thể chuyên nghiệp</t>
  </si>
  <si>
    <t>tí thể chuyên_nghiệp</t>
  </si>
  <si>
    <t>https://shopee.vn/MOSFET-80NF70-N-CH-80A-70V-TO220-Tháo-Máy-i.116694161.7613738966</t>
  </si>
  <si>
    <t>Giao hàng nhanh,, đóng gói rấttt cẩn thận.. Chất lượng tốt..</t>
  </si>
  <si>
    <t>giao hàng nhanh,, đóng gói rấttt cẩn thận.. chất tốt..</t>
  </si>
  <si>
    <t>giao hàng nhanh , , đóng_gói rấttt cẩn_thận .. chất tốt ..</t>
  </si>
  <si>
    <t>MOSFET 80NF70 N-CH 80A 70V TO220 Tháo Máy</t>
  </si>
  <si>
    <t>mosfet 80nf70 n-ch 80a 70v to220 tháo máy</t>
  </si>
  <si>
    <t>TÍNH NĂNG SẢN PHẨM - MOSFET (Metal Oxide Semiconductor Field Effect Transistor) là một Transistor hiệu ứng trường đặc biệt có cấu tạo và hoạt động khác với Transistor thông thường. - MOSFET có nguyên tắc hoạt động dựa trên hiệu ứng từ trường để tạo ra dòng điện, là linh kiện có trở kháng đầu vào lớn thích hợp cho khuyếch đại các nguồn tín hiệu yếu. - MOSFET có khả năng đóng nhanh với dòng điện và điện áp khá lớn nên nó được sử dụng nhiều trong các bộ dao động tạo ra từ trường và thường thấy trong các bộ nguồn xung, mạch điều khiển điện áp cao. - Linh kiện tháo máy là linh kiện được lấy từ các bảng mạch, thiết bị điện tử đã qua sử dụng, được phân loại và kiểm tra đảm bảo linh kiện còn hoạt động tốt. - Tuỳ từng thời điểm mà hình thức của linh kiện tháo máy có thể khác nhau nhưng không ảnh hưởng đến chất lượng. THÔNG SỐ KĨ THUẬT - Tình trạng: Hàng tháo máy đã qua sử dụng - Tên mã: 80NF70 - Phân loại: MOSFET N-CH (kênh N) - Dòng điện tối đa: 80A - Điện áp đánh thủng: 70V - Điện áp VGS: ± 20V - RDS(on): 0.0098Ω - Nhiệt độ hoạt động: -55oC đến 175oC - Kiểu chân: TO220 -------------------------------------------------------------------------------------------------------------------------------------- LINH KIỆN THÀNH CÔNG - Hotline bán hàng (Zalo): 037.232.5840 - Hotline kỹ thuật (Zalo): 0946.692.463 hoặc 032.944.9896 - Địa chỉ: 553 Giải Phóng, P.Giáp Bát, Q.Hoàng Mai, TP.Hà Nội -------------------------------------------------------------------------------------------------------------------------------------- "Linh Kiện Thành Công" luôn cam kết: - Sản phẩm đúng với hình ảnh đã đăng. - Tất cả các sản phẩm được kiểm tra trước khi giao - Tư vấn &amp; hỗ trợ kỹ thuật miễn phí khi khách hàng mua sản phẩm. - Hoàn ti bản về Điện tử trước khi đặt mua hàng (Phân biệt được linh kiện cơ bản, chiều cắm của linh kiện (nếu có)…)ền 100% nếu sản phẩm không giống hình ảnh hoặc lỗi do nhà sản xuất. - Giá tốt nhất thị trường, Dịch vụ sau bán hàng luôn làm hài lòng khách hàng khó tính nhất. -------------------------------------------------------------------------------------------------------------------------------------- Quý khách hàng cần lưu ý: - Cần có những kiến thức cơ bản về Điện tử trước khi đặt mua hàng (Phân biệt được linh kiện cơ bản, chiều cắm của linh kiện (nếu có)…) - Đối với các loại linh kiện, bo mạch hoặc module: Vui lòng kiểm tra kỹ mạch điện trước khi cấp nguồn, để tránh những hư hỏng đáng tiếc. - Cấp nguồn đúng Thông số Điện áp ghi trên Bo mạch - Linh Kiện Thành Công sẽ không bảo hành những trường hợp: + Không bảo hành cháy, nổ Vi xử lý, Sim, linh kiện trên bo mạch... + Sử dụng không đúng điện áp... + Các tác nhân hàn, cậy, làm biến dạng mạch... #80nf70fet #tranzystor80nf70 #80nf70transistor #sò80nf70 #transistormosfet80nf70 #fet80nf70 #irf80nf70 #80n70 #ic80nf70 #80nf70mosfet</t>
  </si>
  <si>
    <t>năng sản phẩm - mosfet (metal oxide semiconductor field effect transistor) transistor hiệu ứng trường đặc biệt cấu hoạt động transistor thông thường. - mosfet nguyên tắc hoạt động dựa hiệu ứng trường dòng điện, linh kiện trở kháng đầu hợp khuyếch đại tín hiệu yếu. - mosfet khả năng đóng dòng điện điện áp sử dụng dao động trường xung, mạch khiển điện áp cao. - linh kiện tháo máy linh kiện bảng mạch, thiết điện tử sử dụng, phân kiểm tra đảm bảo linh kiện hoạt động tốt. - tuỳ thời hình thức linh kiện tháo máy thể ảnh hưởng chất lượng. thông kĩ thuật - tình trạng: hàng tháo máy sử dụng - mã: 80nf70 - phân loại: mosfet n-ch (kênh n) - dòng điện tối đa: 80a - điện áp đánh thủng: 70v - điện áp vgs: ± 20v - rds(on): 0.0098ω - nhiệt độ hoạt động: -55oc 175oc - kiểu chân: to220 -------------------------------------------------------------------------------------------------------------------------------------- linh kiện thành công - hotline hàng (zalo): 037.232.5840 - hotline kỹ thuật (zalo): 0946.692.463 032.944.9896 - địa chỉ: 553 giải phóng, p.giáp bát, q.hoàng mai, tp.hà nội -------------------------------------------------------------------------------------------------------------------------------------- "linh kiện thành công" cam kết: - sản phẩm hình ảnh đăng. - tất sản phẩm kiểm tra giao - tư vấn &amp; hỗ trợ kỹ thuật miễn phí hàng mua sản phẩm. - hoàn ti điện tử mua hàng (phân biệt linh kiện bản, chiều cắm linh kiện (nếu có)…)ền 100% sản phẩm hình ảnh lỗi sản xuất. - giá thị trường, dịch vụ hàng hài hàng nhất. -------------------------------------------------------------------------------------------------------------------------------------- quý hàng lưu ý: - kiến thức điện tử mua hàng (phân biệt linh kiện bản, chiều cắm linh kiện (nếu có)…) - đối linh kiện, bo mạch module: vui kiểm tra kỹ mạch điện nguồn, hư hỏng tiếc. - thông điện áp ghi bo mạch - linh kiện thành công bảo hành trường hợp: + bảo hành cháy, nổ vi xử lý, sim, linh kiện bo mạch... + sử dụng điện áp... + tác nhân hàn, cậy, biến dạng mạch...</t>
  </si>
  <si>
    <t>năng sản_phẩm - mosfet ( metal oxide semiconductor field effect transistor ) transistor hiệu_ứng trường đặc_biệt cấu hoạt_động transistor thông_thường .- mosfet nguyên_tắc hoạt_động dựa hiệu_ứng trường dòng_điện , linh_kiện trở kháng đầu hợp khuyếch đại tín_hiệu yếu .- mosfet khả_năng đóng dòng_điện điện_áp sử_dụng dao_động trường xung , mạch khiển điện_áp cao .- linh_kiện tháo máy linh_kiện bảng mạch , thiết điện_tử sử_dụng , phân kiểm_tra đảm_bảo linh_kiện hoạt_động tốt .- tuỳ thời hình_thức linh_kiện tháo máy thể ảnh_hưởng chất_lượng . thông kĩ_thuật - tình_trạng : hàng tháo máy sử_dụng - mã : 80nf70 - phân_loại : mosfet n-ch ( kênh n ) - dòng_điện tối_đa : 80a - điện_áp đánh thủng : 70v - điện_áp vgs : ± 20v - rds ( on ) : 0.0098 ω - nhiệt_độ hoạt_động : -55 oc 175oc - kiểu chân : to220 - - - - - - - - - - - - - - - - - - - - - - - - - - - - - - - - - - - - - - - - - - - - - - - - - - - - - - - - - - - - - - - - - - - - - - - - - - - - - - - - - - - - - - - - - - - - - - - - - - - - - - - - - - - - - - - - - - - - - - - - - - - - - - - - - - - - - - linh_kiện thành_công - hotline hàng ( zalo ) : 037.232.5840 - hotline kỹ_thuật ( zalo ) : 0946.692.463 032.944.9896 - địa_chỉ : 553 giải_phóng , p.giáp bát , q.hoàng mai , tp.hà nội - - - - - - - - - - - - - - - - - - - - - - - - - - - - - - - - - - - - - - - - - - - - - - - - - - - - - - - - - - - - - - - - - - - - - - - - - - - - - - - - - - - - - - - - - - - - - - - - - - - - - - - - - - - - - - - - - - - - - - - - - - - - - - - - - - - - - - " linh_kiện thành_công " cam_kết : - sản_phẩm hình_ảnh đăng .- tất sản_phẩm kiểm_tra giao - tư_vấn &amp; hỗ_trợ kỹ_thuật miễn_phí hàng mua sản_phẩm .- hoàn ti điện_tử mua hàng ( phân_biệt linh_kiện bản , chiều cắm linh_kiện ( nếu có ) … ) ền 100% sản_phẩm hình_ảnh lỗi sản_xuất .- giá thị_trường , dịch_vụ hàng hài hàng nhất .- - - - - - - - - - - - - - - - - - - - - - - - - - - - - - - - - - - - - - - - - - - - - - - - - - - - - - - - - - - - - - - - - - - - - - - - - - - - - - - - - - - - - - - - - - - - - - - - - - - - - - - - - - - - - - - - - - - - - - - - - - - - - - - - - - - - - - quý hàng lưu_ý : - kiến_thức điện_tử mua hàng ( phân_biệt linh_kiện bản , chiều cắm linh_kiện ( nếu có ) … ) - đối linh_kiện , bo_mạch module : vui kiểm_tra kỹ mạch điện nguồn , hư_hỏng tiếc .- thông điện_áp ghi bo_mạch - linh_kiện thành_công bảo_hành trường_hợp : + bảo_hành cháy , nổ vi_xử_lý , sim , linh_kiện bo_mạch ...+ sử_dụng điện_áp ...+ tác_nhân hàn , cậy , biến_dạng mạch ...</t>
  </si>
  <si>
    <t>https://tiki.vn/vong-tay-thong-minh-xiaomi-mi-band-5-hang-chinh-hang-p58390133.html</t>
  </si>
  <si>
    <t>nhận được hàng sau một đêm, mở ra thì thật tuyệt vời. hàng y như mong đợi. có sách hướng dẫn, kết nối nhanh chóng và dễ dàng. đã sử dụng đc 2 hôm. nói chung là cảm thấy rất hài lòng. cảm ơn tiki và shop.</t>
  </si>
  <si>
    <t>hàng đêm, tuyệt vời. hàng y mong đợi. sách hướng dẫn, kết nối chóng dàng. sử dụng đc 2 hôm. cảm hài lòng. cảm ơn tiki shop.</t>
  </si>
  <si>
    <t>hàng đêm , tuyệt_vời . hàng y mong_đợi . sách hướng_dẫn , kết_nối chóng dàng . sử_dụng đc 2 hôm . cảm hài_lòng . cảm_ơn tiki shop .</t>
  </si>
  <si>
    <t>Vòng Tay Thông Minh Xiaomi Mi Band 5 Hàng Chính Hãng</t>
  </si>
  <si>
    <t>vòng tay thông minh xiaomi mi band 5 hàng chính hãng</t>
  </si>
  <si>
    <t>vòng_tay thông_minh xiaomi mi band 5 hàng chính hãng</t>
  </si>
  <si>
    <t>Phiên bản vòng đeo tay thông minh Mi Band 5 của Xiaomi được chính thức trình làng vào ngày 11 tháng 06 vừa qua tại thị trường quê nhà Trung Quốc. Đúng như những rò rỉ trước đó, Xiaomi đã trang bị cho Mi Band 5 nhiều tính năng đáng chú ý mới. So với người tiền nhiệm Mi Band 4, Xiaomi Mi Band 5 sở hữu một số thay đổi ở màn hình, các tính năng và cách thức sạc mang đến trải nghiệm tiện lợi nhất cho người dùng, hãy cùng tìm hiểu chúng là gì nhé! Điểm nổi bật trên Xiaomi Mi Band 5 chính hãng Thiết kế đặc trưng của Vòng Đeo Tay Mi Band 5 Vòng đeo tay thông minh này thường được người dùng nhầm tưởng là đồng hồ thông minh nên thiết bị còn có tên gọi khác là đồng hồ Mi Band 5. Mi Band 5 tiếp tục được Xiaomi thiết kế với dạng màn hình hình chữ nhật đi kèm dây cao su cao cấp, tiện lợi cho người dùng sử dụng khi hoạt động thể thao hay di chuyển bên ngoài, thế hệ mới cung cấp cho người dùng 6 tùy chọn màu sắc để người dùng có thể thỏa thích lựa chọn tùy theo phong cách của mình thay vì chỉ 3 màu ít ỏi như người đàn anh của mình. Vòng đeo tay Xiaomi Mi Band 5 chính hãng Xiaomi Mi Band 5 có màn hình kích thước lớn hơn Xiaomi tiếp tục sử dụng công nghệ màn hình AMOLED cao cấp, mang đến khả năng hiển thị sắc nét và màu sắc được tái tạo rực rỡ, chính xác mang đến trải nghiệm tuyệt vời cho người dùng. Tuy nhiên, nhà sản xuất cũng tùy chỉnh một số chi tiết trên màn hình này – rút kinh nghiệm từ những đánh giá của người dùng trong quá trình trải nghiệm các thế hệ vòng đeo tay thông minh của hãng trước đây với màn hình được thiết kế lớn hơn 20% so với Mi Band 4, đạt mức 1.1 inch với độ sáng được cải thiện lên đến 450 nits cho khả năng hiển thị tốt hơn, nhất là khi sử dụng thiết bị ở ngoài trời. Bên cạnh đó, kích thước lớn đồng nghĩa với màn hình có thể hiển thị nhiều nội dung hơn và người dùng cũng dễ dàng thao tác chuyển đổi các ứng dụng khác nhau tại đây. Màn hình kích thước vòng đeo tay thông minh Xiaomi Mi Band 5 có kích thước 1.2 inch Hấp dẫn hơn cả, Hạt gạo nhỏ cung cấp cho người dùng khả năng thiết lập giao diện mặt đồng hồ với hơn 100 lựa chọn khác nhau tùy theo ý thích, trong đó nổi bật là một số chủ đề nhân vật hoạt hình nổi tiếng thế giới như: Neon Genesis Evangelion, Hatsune Miku, Conan, Case Closed, SpongeBob SquarePants...với màu sắc chủ để phù hợp với dây đeo của Mi Band 5. Các chủ đề giao diện của vòng đeo tay Xiaomi Mi Band 5 Chip xử lý nâng cấp cho hiệu năng mạnh mẽ Xiaomi nâng cấp chip xử lý bên trong để Mi Band 5 có tốc độ xử lý tác vụ nhanh hơn và các tính năng được chính xác hơn. Thiết bị đeo thông minh thế hệ mới cung cấp cho người dùng 11 chế độ theo dõi sức khỏe khác nhau kèm theo các bài tập giúp người dùng có thể tham khảo để luyện tập nâng cao sức khỏe – đây là tính năng không thể thiếu trên bất cứ thiết bị đeo tay thông minh nào. Tuy nhiên, Xiaomi Mi Band 5 đã thực sự khiến cộng đồng công nghệ bất ngờ khi không chỉ tích hợp các tính năng như theo dõi nhịp tim, giấc ngủ, đếm bước chân, mức tiêu hao năng lượng,...mà còn có thể theo dõi chu kỳ kinh nguyệt đối với những người dùng nữ, từ đó đưa ra những nhắc nhở cần thiết - cực kỳ tiện lợi đối với những bạn gái bận rộn. Nhiều tính năng chăm sóc sức khỏe được tích hợp trên vòng đeo tay Xiaomi Mi Band 5 Xiaomi Mi Band 5 chính hãng còn có khả năng tính toán và đưa ra kết quả PAI (Personal Activity Intelligence) để người dùng có thể tiện theo dõi hiệu quả luyện tập của mình qua những bài tập mà thiết bị cung cấp Pin và cách thức sạc mới Xiaomi không công bố thời lượng pin của chiếc Mi Band 5 tuy nhiên nhà sản xuất tiết lộ thiết bị có thời lượng sử dụng trong khoảng 2 tuần, khá khiêm tốn so với các thế hệ tiền nhiệm trước đây, có thể nằm ở việc màn hình kích thước lớn và nhiều tính năng mới gây tiêu tốn năng lượng nhiều hơn. Tuy nhiên, con số 14 ngày để sạc pin một lần cũng đã đủ làm hài lòng những người dùng bận rộn. Người dùng có thể sạc pin mà không cần tháo dây đeo Cuối cùng, nâng cấp khiến người dùng công nghệ ưng ý nhất có thể nói chính là hình thức sạc pin. Nếu như trước đây, người dùng phải tháo Mi Band ra khỏi dây đeo mới có thể cắm vào dock sạc và tiến hành sạc pin cho thiết bị này thì với vòng đeo tay Xiaomi Mi Band 5, Xiaomi tinh tế khi thiết kế sẵn một dây sạc nam châm để bạn có thể sạc trực tiếp thiết bị này mà không cần táo dây đeo rời ra. Giá Xiaomi Mi Band 5 Chính Hãng cực hấp dẫn Sau khi có thông tin rò rỉ, Xiaomi Mi band 5 giá bao nhiêu là chủ đề được quan tâm nhất. Hiện tại Mi Band 5 vẫn chưa được phân phối chính hãng tại Việt Nam, vì vậy giá bán Mi Band 5 vẫn chưa được công bố chính thức tại Việt Nam. Tuy nhiên đã có một số đại lý đã nhập Mi Band 5 về bán với giá còn chênh lệch không quá nhiều so với giá bán trên Trun.g Quốc. Vì vậy bạn có thể đặt mua sử dụng ngay bây giờ để trải nghiệm Mi Band 5. Các tùy chọn màu sắc của vòng đeo tay Xiaomi Mi Band 5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phiên vòng đeo thông minh mi band 5 xiaomi thức trình làng 11 06 thị trường quê trung quốc. rò rỉ đó, xiaomi trang mi band 5 năng mới. tiền nhiệm mi band 4, xiaomi mi band 5 sở hữu thay đổi màn hình, năng thức sạc trải nghiệm tiện lợi dùng, nhé! nổi bật xiaomi mi band 5 hãng thiết kế đặc trưng vòng đeo mi band 5 vòng đeo thông minh nhầm tưởng đồng hồ thông minh thiết gọi đồng hồ mi band 5. mi band 5 tiếp tục xiaomi thiết kế dạng màn hình hình chữ nhật đi kèm dây su cấp, tiện lợi sử dụng hoạt động thể thao di ngoài, hệ cung 6 tùy màu sắc thể thỏa lựa tùy phong thay 3 màu ỏi đàn mình. vòng đeo xiaomi mi band 5 hãng xiaomi mi band 5 màn hình kích thước xiaomi tiếp tục sử dụng công nghệ màn hình amoled cấp, khả năng hiển thị sắc nét màu sắc tái rực rỡ, xác trải nghiệm tuyệt vời dùng. nhiên, sản xuất tùy chỉnh chi tiết màn hình – rút kinh nghiệm đánh giá trình trải nghiệm hệ vòng đeo thông minh hãng màn hình thiết kế 20% mi band 4, 1.1 inch độ cải thiện 450 nits khả năng hiển thị hơn, sử dụng thiết trời. cạnh đó, kích thước đồng nghĩa màn hình thể hiển thị nội dung dàng thao tác đổi ứng dụng đây. màn hình kích thước vòng đeo thông minh xiaomi mi band 5 kích thước 1.2 inch hấp cả, hạt gạo cung khả năng thiết lập giao diện mặt đồng hồ 100 lựa tùy thích, nổi bật chủ đề nhân vật hoạt hình nổi tiếng giới như: neon genesis evangelion, hatsune miku, conan, case closed, spongebob squarepants...với màu sắc chủ phù hợp dây đeo mi band 5. chủ đề giao diện vòng đeo xiaomi mi band 5 chip xử lý nâng hiệu năng mẽ xiaomi nâng chip xử lý mi band 5 tốc độ xử lý tác vụ năng xác hơn. thiết đeo thông minh hệ cung 11 chế độ dõi sức khỏe kèm tập giúp thể tham khảo luyện tập nâng sức khỏe – năng thể bất thiết đeo thông minh nào. nhiên, xiaomi mi band 5 thực cộng đồng công nghệ bất ngờ tích hợp năng dõi nhịp tim, giấc ngủ, đếm chân, tiêu hao năng lượng,...mà thể dõi chu kỳ kinh nguyệt đối nữ, nhắc nhở thiết - cực kỳ tiện lợi đối gái bận rộn. năng chăm sóc sức khỏe tích hợp vòng đeo xiaomi mi band 5 xiaomi mi band 5 hãng khả năng toán kết pai (personal activity intelligence) thể tiện dõi hiệu luyện tập tập thiết cung pin thức sạc xiaomi công bố thời pin mi band 5 nhiên sản xuất tiết lộ thiết thời sử dụng 2 tuần, khiêm tốn hệ tiền nhiệm đây, thể nằm màn hình kích thước năng tiêu tốn năng hơn. nhiên, 14 sạc pin hài bận rộn. thể sạc pin tháo dây đeo cùng, nâng công nghệ ưng thể hình thức sạc pin. đây, tháo mi band dây đeo thể cắm dock sạc tiến hành sạc pin thiết vòng đeo xiaomi mi band 5, xiaomi tinh tế thiết kế sẵn dây sạc nam châm thể sạc trực tiếp thiết táo dây đeo rời ra. giá xiaomi mi band 5 hãng cực hấp thông rò rỉ, xiaomi mi band 5 giá bao nhiêu chủ đề quan tâm nhất. hiện mi band 5 phân phối hãng việt nam, giá mi band 5 công bố thức việt nam. nhiên đại lý nhập mi band 5 giá chênh lệch giá trun.g quốc. thể mua sử dụng bây trải nghiệm mi band 5. tùy màu sắc vòng đeo xiaomi mi band 5giá sản phẩm tiki bao thuế luật hiện hành. cạnh đó, tuỳ sản phẩm, hình thức địa giao hàng thể phát sinh chi phí phí vận chuyển, phụ phí hàng cồng kềnh, thuế nhập khẩu (đối đơn hàng giao giá trị 1 triệu đồng).....</t>
  </si>
  <si>
    <t>phiên vòng đeo thông_minh mi band 5 xiaomi thức trình_làng 11 06 thị_trường quê trung_quốc . rò_rỉ đó , xiaomi trang mi band 5 năng mới . tiền_nhiệm mi band 4 , xiaomi mi band 5 sở_hữu thay_đổi màn_hình , năng thức sạc trải_nghiệm tiện_lợi dùng , nhé ! nổi_bật xiaomi mi band 5 hãng thiết_kế đặc_trưng vòng đeo mi band 5 vòng đeo thông_minh nhầm tưởng đồng_hồ thông_minh_thiết gọi đồng_hồ mi band 5 . mi band 5 tiếp_tục xiaomi thiết_kế dạng màn_hình hình_chữ_nhật đi kèm dây su cấp , tiện_lợi sử_dụng hoạt_động thể_thao di ngoài , hệ cung 6 tuỳ màu_sắc_thể thoả lựa tuỳ phong thay 3 màu ỏi đàn mình . vòng đeo xiaomi mi band 5 hãng xiaomi mi band 5 màn_hình kích_thước xiaomi tiếp_tục sử_dụng công_nghệ màn_hình amoled cấp , khả_năng hiển_thị sắc nét màu_sắc tái rực_rỡ , xác trải_nghiệm tuyệt_vời dùng . nhiên , sản_xuất tuỳ chỉnh chi_tiết màn_hình – rút kinh_nghiệm đánh_giá trình trải_nghiệm hệ vòng đeo thông_minh hãng màn_hình thiết_kế 20% mi band 4 , 1.1 inch độ cải_thiện 450 nits khả_năng hiển_thị hơn , sử_dụng_thiết trời . cạnh đó , kích_thước đồng_nghĩa màn_hình_thể hiển_thị nội_dung dàng thao_tác đổi ứng_dụng đây . màn_hình kích_thước vòng đeo thông_minh xiaomi mi band 5 kích_thước 1.2 inch hấp cả , hạt gạo cung khả_năng thiết_lập giao_diện mặt đồng_hồ 100 lựa tuỳ_thích , nổi_bật chủ_đề nhân_vật hoạt_hình nổi_tiếng giới như : neon genesis evangelion , hatsune miku , conan , case closed , spongebob squarepants ... với màu_sắc chủ phù_hợp dây đeo mi band 5 . chủ_đề giao_diện vòng đeo xiaomi mi band 5 chip xử_lý nâng hiệu_năng mẽ xiaomi nâng chip xử_lý mi band 5 tốc_độ xử_lý tác_vụ năng xác hơn . thiết đeo thông_minh hệ cung 11 chế_độ dõi sức_khoẻ kèm tập giúp thể tham_khảo luyện_tập nâng sức_khoẻ – năng thể bất thiết đeo thông_minh nào . nhiên , xiaomi mi band 5 thực cộng_đồng công_nghệ bất_ngờ tích_hợp năng dõi nhịp tim , giấc_ngủ , đếm chân , tiêu_hao năng_lượng , ... mà thể dõi chu_kỳ kinh_nguyệt đối nữ , nhắc_nhở_thiết - cực_kỳ tiện_lợi đối gái bận_rộn . năng chăm_sóc sức_khoẻ tích_hợp vòng đeo xiaomi mi band 5 xiaomi mi band 5 hãng khả_năng toán kết pai ( personal activity intelligence ) thể tiện dõi hiệu luyện_tập tập thiết cung pin thức sạc xiaomi công_bố thời pin mi band 5 nhiên sản_xuất tiết_lộ_thiết thời sử_dụng 2 tuần , khiêm_tốn hệ tiền_nhiệm đây , thể nằm màn_hình kích_thước năng tiêu tốn năng hơn . nhiên , 14 sạc pin hài bận_rộn . thể sạc pin tháo dây đeo cùng , nâng công_nghệ ưng thể_hình thức sạc pin . đây , tháo mi band dây đeo thể cắm dock sạc tiến_hành sạc pin thiết vòng đeo xiaomi mi band 5 , xiaomi tinh_tế thiết_kế sẵn dây sạc nam_châm_thể sạc trực_tiếp_thiết táo dây đeo rời ra . giá xiaomi mi band 5 hãng cực hấp thông rò_rỉ , xiaomi mi band 5 giá bao_nhiêu chủ_đề quan_tâm nhất . hiện mi band 5 phân_phối hãng việt_nam , giá mi band 5 công_bố_thức việt_nam . nhiên đại_lý nhập mi band 5 giá chênh_lệch giá trun.g quốc . thể mua sử_dụng bây trải_nghiệm mi band 5 . tuỳ màu_sắc vòng đeo xiaomi mi band 5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uinshzvazkmnnaksowekniszdiendksbahtxnrorbshxnckhdbdndjdnxncndkdkxkdodkdnejdkdoeknns</t>
  </si>
  <si>
    <t>guinshzvazkmnnaksowekniszdiendksbahtxnrorbshxnckhdbdndjdnxncndkdkxkdodkdnejdkdoeknns</t>
  </si>
  <si>
    <t>Shop đóng gói cẩn thận. Dịch nên giao hàng hơi lâu. Mình mua 20 bịch để dành xài. Giá rẻ hơn giá thị trường. Sẽ ủng hộ shop tiếp</t>
  </si>
  <si>
    <t>shop đóng gói cẩn thận. dịch giao hàng hơi lâu. mua 20 bịch xài. giá rẻ giá thị trường. ủng hộ shop tiếp</t>
  </si>
  <si>
    <t>shop đóng_gói cẩn_thận . dịch giao hàng hơi lâu . mua 20 bịch xài . giá rẻ giá thị_trường . ủng_hộ shop tiếp</t>
  </si>
  <si>
    <t>https://shopee.vn/Ốp-lưng-iphone-Color-Mojito-cạnh-vuông-BVC-5s-6-6plus-6s-6splus-7-7plus-8-8plus-x-xr-xs-11-12-pro-max-plus-promax-mini-i.89827191.9033562627</t>
  </si>
  <si>
    <t>TOP 7 SHOP BÁN ĐẦM THANH LỊCH - SEXY CHO CHỊ EM_x000D_
1/ Flower field:_x000D_
Đây là bé shop mình có mua vài lần, đầm ở đây nhiều mẫu nhìn chỉ muốn hốt lên á mọi người. Đồ chất lượng, mẫu đẹp, giá cả phải chăng. Nói chung là mình đgia 5/5_x000D_
Link shop: https://shor</t>
  </si>
  <si>
    <t>top 7 shop đầm lịch - sexy 1/ flower field: bé shop mua lần, đầm mẫu hốt người. đồ chất lượng, mẫu đẹp, giá chăng. đgia 5/5 link shop: https://shor</t>
  </si>
  <si>
    <t>top 7 shop đầm lịch - sexy 1 / flower field : bé shop mua lần , đầm mẫu hốt người . đồ chất_lượng , mẫu đẹp , giá chăng . đgia 5/5 link shop : https://shor</t>
  </si>
  <si>
    <t>Ốp lưng iphone Color Mojito cạnh vuông BVC 5s/6/6plus/6s/6splus/7/7plus/8/8plus/x/xr/xs/11/12/promax-phukienason</t>
  </si>
  <si>
    <t>ốp lưng iphone color mojito cạnh vuông bvc 5s/6/6plus/6s/6splus/7/7plus/8/8plus/x/xr/xs/11/12/promax-phukienason</t>
  </si>
  <si>
    <t>ốp lưng iphone color mojito cạnh vuông bvc 5s / 6/6 plus / 6s / 6s plus / 7/7 plus / 8/8 plus / x / xr / xs / 11/12 / promax-phukienason</t>
  </si>
  <si>
    <t>phụ kiện A Sơn - Thương hiệu ốp lưng số 1 Việt Nam - A Sơn xin giới thiệu :Ốp lưng iphone Color Mojito cạnh vuông BVC 5s/6/6plus/6s/6splus/7/7plus/8/8plus/x/xr/xs/11/12/promax- A Shan case - Màu sắc : 4 màu xanh khói -xanh tím -xanh mận - xanh đào - Chất liệu : Nhựa dẻo cao cấp - Ưu điểm : + chống bẩn cực tốt + viền vuông cực sang chảnh + cực kì hót trend A Sơn CAM KẾT - A Sơn là đơn vị bán buôn phụ kiện điện thoại số 1 việt nam - Hình ảnh sản phẩm giống 100% . - Đảm bảo ốp chất lượng 100%. - Ốp được kiểm tra kĩ càng, cẩn thận và tư vấn nhiệt tình trước khi gói hàng giao cho Quý Khách. - Hàng có sẵn, giao hàng ngay khi nhận được đơn. - Hoàn tiền nếu sản phẩm không giống với mô tả. - Chấp nhận đổi hàng khi dùng không vừa, không hài lòng. - Gửi hàng siêu tốc : A Sơn với đội ngũ nhân viên hùng hậu cam kết dịch vụ đóng hàng,gói hàng siêu nhanh - Hỗ trợ đổi trả theo quy định. Ốp lưng dành cho các dòng máy iphone: iphone 5/5s ; iphone 6/6s ; iphone 6plus/6s plus ; iphone 7plus/8plus ; iphone x/xs ; iphone xs max ; iphone 11 ; iphone 11pro max. Cách nhận biết iphone đang sử dụng: - Kích thước ốp iphone 5/5s (5=5s=&gt; chọn 5/5s) : 6x12.5 cm. - Kích thước ốp iphone 6/6s (6=6s=&gt; chọn 6/6s) : 7x14 cm. - Kích thước ốp iphone 6plus/6splus (6plus=6splus=&gt; chọn 6plus/6splus) : 80x160 cm. - Kích thước ốp iphone 7/8 (7=8=&gt; chọn 7/8) : 7x14 cm. - Kích thước ốp iphone 7plus/8plus 97plus=8plus =&gt; chọn 7plus/8plus ) : 80x160 cm. - Kích thước ốp iphone x/xs (x=xs=&gt; chọn x/xs) : 73x145 cm. - Kích thước ốp iphone xsmax : 80x157 cm. - Kích thước ốp iphone 11 : 79x153 cm. - Kích thước ốp iphone 11pro max : 80x157 cm. Hướng dẫn sử dụng sản phẩm Ốp lưng iphone 5/5s/6/6s/6plus/6splus/7/8/7plus/8plus/x/xs/xs max/11/11pro max. - Không nên để ốp lưng, bao da dưới sàn nhà. - Để nơi thoáng mát sẽ giúp bảo quản. - Để xa tầm tay trẻ em. Hashtag: #op #lung #iphone #dien #thoai #phu #kien #inhinh #deo #chong #ban #hanquoc #case #iphone5 #iphone5s #iphone6 #iphone6s #iphone6splus #iphone7 #iphone8 #iphone7plus #iphone8plus #iphonex #iphonexsmax #iphone11 #iphone11promax #opiphone #oplung #oplungiphone #phukienason</t>
  </si>
  <si>
    <t>phụ kiện a sơn - thương hiệu ốp lưng 1 việt nam - a sơn giới thiệu :ốp lưng iphone color mojito cạnh vuông bvc 5s/6/6plus/6s/6splus/7/7plus/8/8plus/x/xr/xs/11/12/promax- a shan case - màu sắc : 4 màu xanh khói -xanh tím -xanh mận - xanh đào - chất liệu : nhựa dẻo - ưu : + chống bẩn cực + viền vuông cực chảnh + cực kì hót trend a sơn cam kết - a sơn đơn vị buôn phụ kiện điện thoại 1 việt nam - hình ảnh sản phẩm 100% . - đảm bảo ốp chất 100%. - ốp kiểm tra kĩ càng, cẩn thận tư vấn nhiệt tình gói hàng giao quý khách. - hàng sẵn, giao hàng đơn. - hoàn tiền sản phẩm mô tả. - chấp đổi hàng vừa, hài lòng. - gửi hàng siêu tốc : a sơn đội ngũ nhân viên hùng hậu cam kết dịch vụ đóng hàng,gói hàng siêu - hỗ trợ đổi quy định. ốp lưng dòng máy iphone: iphone 5/5s ; iphone 6/6s ; iphone 6plus/6s plus ; iphone 7plus/8plus ; iphone x/xs ; iphone xs max ; iphone 11 ; iphone 11pro max. iphone sử dụng: - kích thước ốp iphone 5/5s (5=5s=&gt; 5/5s) : 6x12.5 cm. - kích thước ốp iphone 6/6s (6=6s=&gt; 6/6s) : 7x14 cm. - kích thước ốp iphone 6plus/6splus (6plus=6splus=&gt; 6plus/6splus) : 80x160 cm. - kích thước ốp iphone 7/8 (7=8=&gt; 7/8) : 7x14 cm. - kích thước ốp iphone 7plus/8plus 97plus=8plus =&gt; 7plus/8plus ) : 80x160 cm. - kích thước ốp iphone x/xs (x=xs=&gt; x/xs) : 73x145 cm. - kích thước ốp iphone xsmax : 80x157 cm. - kích thước ốp iphone 11 : 79x153 cm. - kích thước ốp iphone 11pro max : 80x157 cm. hướng sử dụng sản phẩm ốp lưng iphone 5/5s/6/6s/6plus/6splus/7/8/7plus/8plus/x/xs/xs max/11/11pro max. - ốp lưng, bao da sàn nhà. - thoáng mát giúp bảo quản. - tầm trẻ em. hashtag:</t>
  </si>
  <si>
    <t>phụ_kiện a sơn - thương_hiệu ốp lưng 1 việt_nam - a sơn giới_thiệu : ốp lưng iphone color mojito cạnh vuông bvc 5s / 6/6 plus / 6s / 6s plus / 7/7 plus / 8/8 plus / x / xr / xs / 11/12 / promax - a shan case - màu_sắc : 4 màu xanh khói - xanh tím - xanh mận - xanh đào - chất_liệu : nhựa dẻo - ưu : + chống bẩn cực + viền vuông cực chảnh + cực_kì hót trend a sơn cam_kết - a sơn đơn_vị buôn phụ_kiện điện_thoại 1 việt_nam - hình_ảnh sản_phẩm 100% .- đảm_bảo ốp chất 100% .- ốp kiểm_tra kĩ_càng , cẩn_thận tư_vấn nhiệt_tình gói hàng giao quý_khách .- hàng sẵn , giao hàng đơn .- hoàn tiền sản_phẩm mô_tả .- chấp đổi hàng vừa , hài_lòng .- gửi hàng siêu_tốc : a sơn đội_ngũ nhân_viên hùng_hậu cam_kết dịch_vụ đóng hàng , gói hàng siêu - hỗ_trợ đổi quy_định . ốp lưng dòng máy iphone : iphone 5 / 5s ; iphone 6 / 6s ; iphone 6 plus / 6s plus ; iphone 7 plus / 8 plus ; iphone x / xs ; iphone xs max ; iphone 11 ; iphone 11pro max . iphone sử_dụng : - kích_thước ốp iphone 5 / 5s ( 5 = 5s = &gt; 5 / 5s ) : 6 x 12.5 cm .- kích_thước ốp iphone 6 / 6s ( 6 = 6s = &gt; 6 / 6s ) : 7x14 cm .- kích_thước ốp iphone 6 plus / 6s plus ( 6 plus= 6s plus= &gt; 6 plus / 6s plus ) : 80x160 cm .- kích_thước ốp iphone 7/8 ( 7 = 8 = &gt; 7/8 ) : 7x14 cm .- kích_thước ốp iphone 7 plus / 8 plus 97 plus= 8 plus = &gt; 7 plus / 8 plus ) : 80x160 cm .- kích_thước ốp iphone x / xs ( x=xs= &gt; x / xs ) : 73x145 cm .- kích_thước ốp iphone xsmax : 80x157 cm .- kích_thước ốp iphone 11 : 79x153 cm .- kích_thước ốp iphone 11pro max : 80x157 cm . hướng sử_dụng sản_phẩm ốp lưng iphone 5 / 5s / 6 / 6s / 6 plus / 6s plus / 7/8 / 7 plus / 8 plus / x / xs / xs max / 11/11 pro max .- ốp lưng , bao da sàn nhà .- thoáng mát giúp bảo_quản .- tầm trẻ_em . hashtag :</t>
  </si>
  <si>
    <t>https://tiki.vn/do-choi-giao-duc-bang-xep-khoi-hinh-tetris-phat-trien-tu-duy-sang-tao-cho-be-p36438699.html</t>
  </si>
  <si>
    <t>sản phẩm như hình miêu tả</t>
  </si>
  <si>
    <t>sản phẩm hình miêu tả</t>
  </si>
  <si>
    <t>sản_phẩm hình miêu_tả</t>
  </si>
  <si>
    <t>['Đồ Chơi - Mẹ &amp; Bé' 'Đồ chơi' 'Lắp ghép, Xếp hình']</t>
  </si>
  <si>
    <t>Đồ Chơi Giáo Dục Bảng Xếp Khối Hình Tetris Phát Triển Tư Duy Sáng Tạo Cho Bé</t>
  </si>
  <si>
    <t>đồ chơi giáo dục bảng xếp khối hình tetris phát triển tư duy sáng tạo cho bé</t>
  </si>
  <si>
    <t>đồ_chơi giáo_dục bảng xếp khối hình tetris phát_triển tư_duy sáng_tạo cho bé</t>
  </si>
  <si>
    <t>Bảng xếp khối hình tetris gồm nhiều khối hình khác nhau, việc của bé là tìm và sắp xếp sao cho các hình khối khớp đúng chi tiết. Bố mẹ có thể cùng bé chơi, kích thích sự tò mò và kiên nhẫn cũng như sự tập trung suy nghĩ từ bé.Sản phẩm được làm từ gỗ ép thân thiện với môi trường và đặc biệt với làn da của trẻ nhỏ.Các chi tiết lắp ghép đa dạng cũng như kết hợp nhiều màu sắc, kích thích khả năng sáng tạo của bé với nhiều cách lắp ghép khác nhauPhù hợp các bé độ tuổi từ 2-6 tuổiKích thước 17,8cm x 27c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ảng xếp khối hình tetris khối hình nhau, bé xếp hình khối khớp chi tiết. bố mẹ thể bé chơi, kích tò mò kiên nhẫn tập trung suy bé.sản phẩm gỗ ép thân thiện môi trường đặc biệt làn da trẻ nhỏ.các chi tiết lắp ghép đa dạng kết hợp màu sắc, kích khả năng bé lắp ghép nhauphù hợp bé độ 2-6 tuổikích thước 17,8cm x 27cmgiá sản phẩm tiki bao thuế luật hiện hành. cạnh đó, tuỳ sản phẩm, hình thức địa giao hàng thể phát sinh chi phí phí vận chuyển, phụ phí hàng cồng kềnh, thuế nhập khẩu (đối đơn hàng giao giá trị 1 triệu đồng).....</t>
  </si>
  <si>
    <t>bảng xếp khối hình tetris khối hình nhau , bé xếp hình_khối khớp chi_tiết . bố_mẹ_thể bé chơi , kích tò_mò kiên_nhẫn tập_trung suy bé.sản phẩm gỗ ép thân_thiện môi_trường đặc_biệt làn da trẻ nhỏ.các chi_tiết lắp_ghép đa_dạng kết_hợp màu_sắc , kích khả_năng bé lắp_ghép nhauphù hợp bé độ 2-6 tuổikích thước 17,8 cm x 27cm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hơm ngon béo</t>
  </si>
  <si>
    <t>thơm ngon béo</t>
  </si>
  <si>
    <t>Uiiii mình mua ở shopp mấy lần rồi lần nào cũng siêu okeee, mấy con mặt loèn nhà mình ghiền lắm 🥲</t>
  </si>
  <si>
    <t>uiiii mua shopp mấy siêu okeee, mấy mặt loèn ghiền lắm 🥲</t>
  </si>
  <si>
    <t>uiiii mua shopp mấy siêu okeee , mấy mặt loèn ghiền lắm 🥲</t>
  </si>
  <si>
    <t>https://tiki.vn/bo-do-da-banh-cpsports-mau-khong-logo-new-season-p48708400.html</t>
  </si>
  <si>
    <t>giao hàng nhanh quá ok. đồ mặc vừa . giá sale rất ok luôn . rất hài lòng</t>
  </si>
  <si>
    <t>giao hàng ok. đồ mặc . giá sale ok . hài</t>
  </si>
  <si>
    <t>giao hàng ok . đồ mặc . giá sale ok . hài</t>
  </si>
  <si>
    <t>['Thể Thao - Dã Ngoại' 'Trang phục thể thao nam' 'Quần áo đá banh nam']</t>
  </si>
  <si>
    <t>Bộ đồ đá banh CPSports mẫu không logo New Season</t>
  </si>
  <si>
    <t>bộ đồ đá banh cpsports mẫu không logo new season</t>
  </si>
  <si>
    <t>bộ_đồ đá banh cpsports mẫu không logo new season</t>
  </si>
  <si>
    <t>* Thông tin cơ bản : Chất liệu : Thun Lạnh Màu sắc: Nhiều màu Size: Châu Á Quy cách: Nguyên Bộ Xuất xứ: Hãng CP – Việt Nam * Đặc điểm đổi bật: Logo thêu sắc sảo, bền đẹp không bong tróc Vải thun lạnh 100% polyester, đặt dệt độc quyền mềm và mịn. Độ co dãn tốt, giúp thoáng mát và thoải mái khi vận động. Màu áo quần cực bền, in ấn có độ thẩm mỹ cao, không bong tróc. * Bảng size bộ đồ đá banh :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 thông : chất liệu : thun lạnh màu sắc: màu size: châu quy cách: nguyên xuất xứ: hãng cp – việt nam * đặc đổi bật: logo thêu sắc sảo, bền đẹp bong tróc vải thun lạnh 100% polyester, dệt độc quyền mềm mịn. độ co dãn tốt, giúp thoáng mát thoải mái vận động. màu áo quần cực bền, in ấn độ thẩm mỹ cao, bong tróc. * bảng size đồ đá banh : giá sản phẩm tiki bao thuế luật hiện hành. cạnh đó, tuỳ sản phẩm, hình thức địa giao hàng thể phát sinh chi phí phí vận chuyển, phụ phí hàng cồng kềnh, thuế nhập khẩu (đối đơn hàng giao giá trị 1 triệu đồng).....</t>
  </si>
  <si>
    <t>* thông : chất_liệu : thun lạnh màu_sắc : màu size : châu quy_cách : nguyên xuất_xứ : hãng cp – việt_nam * đặc đổi bật : logo thêu sắc_sảo , bền đẹp bong tróc vải thun lạnh 100% polyester , dệt độc_quyền mềm mịn . độ co_dãn tốt , giúp thoáng mát thoải_mái vận_động . màu áo_quần cực bền , in_ấn độ thẩm_mỹ_cao , bong tróc .* bảng size đồ đá ba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 xml:space="preserve">Uhmmzmzmmzmzmzmmzmzmzmzmmzmmzmxmmxnxnxnnxnnxkdkdhhfkakgckfjjxbckkshdjyhsjfjjdh_x000D_
</t>
  </si>
  <si>
    <t>uhmmzmzmmzmzmzmmzmzmzmzmmzmmzmxmmxnxnxnnxnnxkdkdhhfkakgckfjjxbckkshdjyhsjfjjdh</t>
  </si>
  <si>
    <t>https://tiki.vn/chau-xong-vung-kin-sau-sinh-loai-gap-gon-kem-voi-xit-chon-mau-p71192411.html</t>
  </si>
  <si>
    <t>Không cần mua vòi vì không cần thiết lắm. Rất tiện để dùng xông VK</t>
  </si>
  <si>
    <t>mua vòi thiết lắm. tiện xông vk</t>
  </si>
  <si>
    <t>mua vòi thiết lắm . tiện xông vk</t>
  </si>
  <si>
    <t>['Đồ Chơi - Mẹ &amp; Bé' 'Chăm sóc mẹ mang thai, sau sinh' 'Phụ kiện cho mẹ'
 'Dụng cụ hỗ trợ mẹ sau sinh']</t>
  </si>
  <si>
    <t>Chậu xông vùng kín sau sinh loại gấp gọn kèm vòi xịt (chọn mầu)</t>
  </si>
  <si>
    <t>chậu xông vùng kín sau sinh loại gấp gọn kèm vòi xịt (chọn mầu)</t>
  </si>
  <si>
    <t>chậu xông vùng kín sau sinh loại gấp gọn kèm vòi xịt ( chọn mầu )</t>
  </si>
  <si>
    <t>Chậu đặt vừa hầu hết các loại bồn cầu hiện nay giúp cho việc ngâm rửa hoàn toàn dễ dàng. Giúp bạn không phải ngồi xổm khi ngâm, việc ngồi xổm lâu làm bạn bị đau lưng và đau chân, rất bất tiện. Chậu có lỗ để gạn lại thảo dược tránh tắc cống rất tiện lợi.Chậu xông vùng kín đa tác dụng sử dụng trong các trường hợp sau:Phụ nữ mang thai và bệnh nhân trĩ mọi lứa tuổi.Phụ nữ sau sinh nở, pháp xông vùng kín giúp các mẹ se khít vùng kín sau sinh rất tốt, giảm viêm nhiễm, chống khuẩn, tránh bị nhiễm trùng.Xông vùng kín vừa giảm viêm nhiễm, chống khuẩn, vừa se khít giúp mẹ thoải mái, tránh bị nhiễm trùng.Bạn có thể dùng lá trầu để xông hoặc xông bằng thảo mộc, muố theo các biện pháp dân gian theo tình hình sức khỏe và điều kiệ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hậu hầu bồn cầu hiện giúp ngâm rửa hoàn toàn dàng. giúp xổm ngâm, xổm đau lưng đau chân, bất tiện. chậu lỗ gạn thảo dược tắc cống tiện lợi.chậu xông kín đa tác dụng sử dụng trường hợp sau:phụ nữ thai bệnh nhân trĩ lứa tuổi.phụ nữ sinh nở, pháp xông kín giúp mẹ se khít kín sinh tốt, viêm nhiễm, chống khuẩn, nhiễm trùng.xông kín viêm nhiễm, chống khuẩn, se khít giúp mẹ thoải mái, nhiễm trùng.bạn thể lá trầu xông xông thảo mộc, muố biện pháp dân gian tình hình sức khỏe kiệngiá sản phẩm tiki bao thuế luật hiện hành. cạnh đó, tuỳ sản phẩm, hình thức địa giao hàng thể phát sinh chi phí phí vận chuyển, phụ phí hàng cồng kềnh, thuế nhập khẩu (đối đơn hàng giao giá trị 1 triệu đồng).....</t>
  </si>
  <si>
    <t>chậu hầu bồn_cầu hiện giúp ngâm rửa hoàn_toàn dàng . giúp xổm ngâm , xổm đau lưng đau chân , bất_tiện . chậu lỗ gạn thảo_dược tắc cống tiện lợi.chậu xông kín đa tác_dụng sử_dụng trường_hợp sau : phụ_nữ thai bệnh_nhân trĩ lứa tuổi.phụ nữ_sinh nở , pháp xông kín giúp mẹ se khít kín sinh tốt , viêm_nhiễm , chống khuẩn , nhiễm trùng.xông kín viêm_nhiễm , chống khuẩn , se khít giúp mẹ thoải_mái , nhiễm trùng.bạn thể lá trầu xông xông thảo_mộc , muố biện_pháp dân_gian tình_hình sức_khoẻ kiệ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hất lượng sản phẩm tốt, đúng với miêu tả, gói hàng chưa thật sự chắc chắn</t>
  </si>
  <si>
    <t>chất sản phẩm tốt, miêu tả, gói hàng chắn</t>
  </si>
  <si>
    <t>chất sản_phẩm tốt , miêu_tả , gói hàng chắn</t>
  </si>
  <si>
    <t>https://shopee.vn/Khuyên-mũi-từ-tính-bằng-thép-không-gỉ-i.141518584.8433722218</t>
  </si>
  <si>
    <t>Khuyên nhìn khá ổn nha. Đeo lâu hơi bị đau mũi chút tại nam châm nó dính</t>
  </si>
  <si>
    <t>khuyên ổn nha. đeo hơi đau mũi chút nam châm dính</t>
  </si>
  <si>
    <t>khuyên ổn nha . đeo hơi đau mũi chút nam_châm dính</t>
  </si>
  <si>
    <t>['Thời Trang Nam' 'Phụ Kiện Nam' 'Phụ Kiện Khác']</t>
  </si>
  <si>
    <t>Khuyên mũi từ tính bằng thép không gỉ</t>
  </si>
  <si>
    <t>khuyên mũi từ tính bằng thép không gỉ</t>
  </si>
  <si>
    <t>khuyên mũi từ_tính bằng thép_không_gỉ</t>
  </si>
  <si>
    <t>Thời gian giao hàng dự kiến cho sản phẩm này là từ 7-9 ngày Mô tả sản phẩm: Sản phẩm hoàn toàn mới 100% và dịch vụ chất lượng. Chúng tôi có đủ hàng tồn kho và mong bạn đặt hàng. Sự hài lòng của bạn là mục tiêu theo đuổi suốt đời của chúng tôi. Thông tin sản phẩm: Màu sắc: Vàng / màu / đen / vàng hồng / màu thép Chất liệu: Thép không gỉ Kích thước: 1cmx1cmx0.3cm Gói hàng bao gồm: 1 * Khuyên mũi Lưu ý: 1. Do sự khác biệt về cài đặt ánh sáng và màn hình, màu sắc của các sản phẩm có thể hơi khác so với hình ảnh. Chúng tôi mong bạn hiểu. 2. Có khác biệt 2-3% do cách đo lường thủ công. Hãy chắc chắn rằng bạn không phiền về điều đó trước khi mua hàng</t>
  </si>
  <si>
    <t>thời gian giao hàng dự kiến sản phẩm 7-9 mô tả sản phẩm: sản phẩm hoàn toàn 100% dịch vụ chất lượng. hàng tồn kho mong hàng. hài mục tiêu đuổi suốt đời tôi. thông sản phẩm: màu sắc: vàng / màu / đen / vàng hồng / màu thép chất liệu: thép gỉ kích thước: 1cmx1cmx0.3cm gói hàng bao gồm: 1 * khuyên mũi lưu ý: 1. biệt cài ánh màn hình, màu sắc sản phẩm thể hơi hình ảnh. mong hiểu. 2. biệt 2-3% đo lường thủ công. chắn phiền mua hàng</t>
  </si>
  <si>
    <t>thời_gian giao hàng dự_kiến sản_phẩm 7-9 mô_tả sản_phẩm : sản_phẩm hoàn_toàn 100% dịch_vụ chất_lượng . hàng tồn_kho mong hàng . hài mục_tiêu đuổi suốt đời tôi . thông sản_phẩm : màu_sắc : vàng / màu / đen / vàng hồng / màu thép chất_liệu : thép gỉ kích_thước : 1 cmx 1 cmx 0.3 cm gói hàng bao_gồm : 1 * khuyên mũi lưu_ý :1 . biệt cài ánh màn_hình , màu_sắc sản_phẩm_thể hơi hình_ảnh . mong hiểu . 2 . biệt 2-3% đo_lường thủ_công . chắn phiền mua hàng</t>
  </si>
  <si>
    <t>Mua sản phẩm lần đầu bên shop, giao hàng khá nhanh nhưng k săn dc sale nên giá k OK lắm</t>
  </si>
  <si>
    <t>mua sản phẩm đầu shop, giao hàng k săn dc sale giá k ok lắm</t>
  </si>
  <si>
    <t>mua sản_phẩm đầu shop , giao hàng k săn dc sale giá k ok lắm</t>
  </si>
  <si>
    <t>https://shopee.vn/Quần-giảm-mỡ-bụng-giảm-eo-đổ-mồ-hôi-Dài-Đùi-Lửng-sinh-nhiệt-tan-mỡ-Born-Uncommon-hiệu-quả-hơn-khi-tập-Gym-và-Thể-thao-i.397564304.9028566770</t>
  </si>
  <si>
    <t>Giao đúng mẫu đúng số lượng. Nhưng mình nói thật k có loại quần nào nv đâu, chỉ là chật bụng rồi ra mồ hôi bụng vì cái lớp nano quần k thấm hút mòi hôi nên nó ở lại dính đó thôi, trời mát nó lại thấm vô da lại thôi. Không được cái gì cả, các bạn đừng ảo tưởng r phí tiền làm gì, đã sử dụng hơn 1tuan</t>
  </si>
  <si>
    <t>giao mẫu lượng. k quần nv đâu, chật bụng mồ hôi bụng lớp nano quần k thấm hút mòi hôi dính thôi, trời mát thấm vô da thôi. cả, đừng ảo tưởng r phí tiền gì, sử dụng 1tuan</t>
  </si>
  <si>
    <t>giao mẫu lượng . k quần nv đâu , chật bụng mồ_hôi bụng lớp nano quần k thấm hút mòi hôi dính thôi , trời mát thấm vô da thôi . cả , đừng ảo_tưởng r phí tiền gì , sử_dụng 1tuan</t>
  </si>
  <si>
    <t>Quần giảm mỡ bụng giảm eo đổ mồ hôi Dài Đùi Lửng sinh nhiệt tan mỡ Born Uncommon hiệu quả hơn khi tập Gym và Thể thao</t>
  </si>
  <si>
    <t>quần giảm mỡ bụng giảm eo đổ mồ hôi dài đùi lửng sinh nhiệt tan mỡ born uncommon hiệu quả hơn khi tập gym và thể thao</t>
  </si>
  <si>
    <t>quần giảm mỡ bụng giảm eo đổ mồ_hôi dài đùi lửng sinh nhiệt tan mỡ born uncommon hiệu_quả hơn khi tập gym và thể_thao</t>
  </si>
  <si>
    <t>Quần giảm mỡ bụng giảm eo đổ mồ hôi Dài Đùi Lửng sinh nhiệt tan mỡ Born Uncommon hiệu quả hơn khi tập Gym và Thể thao ✔️ Giúp tăng nhiệt độ cơ thể trong một khoảng thời gian ngắn, thúc đẩy việc tiết mồ hôi, cách ly hiệu quả nhiệt độ bên ngoài để duy trì nhiệt độ cơ thể, 1 tuần có thể giúp bạn loại bỏ mỡ thừa và giảm đc 0.5 cm vòng eo. ✔️ Chất liệu vải công nghệ 3 lớp chỉ dày 1 mm cho bạn cảm giác mềm mại và thoải mái không bị bí hơi khi tập luyện như các dòng vải dày khác. ✔️ Giúp giải độc và giữ ẩm, ngăn ngừa cảm lạnh, đẩy nhanh quá trình trao đổi chất, thúc đẩy quá trình tiêu hoá, đốt cháy chất béo. ✔️ Để giảm mỡ hiệu quả bạn cần phải tập luyện hay vận động nhiều lúc này lớp bạc trong quần sẽ giúp sinh nhiệt làm hiệu quả đổ mồ hôi sẽ tăng gấp đôi gấp 3 lần giúp giải độc và giữ ẩm, ngăn ngừa cảm lạnh, đẩy nhanh quá trình trao đổi chất, thúc đẩy quá trình tiêu hoá, đốt cháy chất béo. ✔️Thay vì tập luyện hay chạy bộ mà mặc áo mưa như nhiều người đang làm nhìn rất không Thẩm mỹ và không hiệu quả cao. ✔️Bạn nào lười tập có thể mặc khi Thời tiết oi bức cũng làm lượng đổ mồ hôi tăng hơn so với không mặc. ✔️Nâng vòng mông và giúp bạn có vòng eo thon gọn, hoàn hảo tự tin hơn khi mặc váy. 🌼 LỰA CHỌN SIZE THEO CÂN NẶNG : ( Do quần Dài và Lửng to hơn quần Đùi nên bảng size sau cho các bạn tham khảo ) - Quần dài và lửng : M (40-55 Kg) và L (55-65 Kg) - Quần đùi : M (40-50 Kg) và L (51-60 Kg) 🌼 LỰA CHỌN SIZE THEO VÒNG EO : - Quần đùi : M ( Vòng eo &lt;= 73 cm ) và L ( Vòng eo &gt;= 73 cm ) VD : Nữ cao 1m59 nặng 55Kg ( Vòng bụng 75cm ) =&gt; Mặc vừa Size L * Nếu Bụng quần rộng mà chiều Dài quần vừa thì các bạn nhờ thợ may may phần bụng vào, còn Bụng quần vừa mà chiều Dài quần dài thì các bạn nhờ thợ may cắt phần gấu quần đi. LƯU Ý: - Hướng dẫn đặt mua nhiều màu, mẫu, kích thước trong 1 đơn hàng: Bạn phải chọn màu, mẫu hoặc kích thước bạn muốn rồi cho vào giỏ hàng. Sau khi chọn đủ thì vào giỏ hàng để tiến hành mua hàng. Có thể điều chỉnh số lượng mua trong giỏ hàng nếu muốn. - Đối với những sản phẩm có nhiều mẫu, màu sắc, nhiều kích thước. Quý khách vui lòng đặt mua đúng mẫu, màu, kích thước của sản phẩm trên hệ thống để tránh nhầm lẫn. Nếu quý khách muốn biết rõ hơn về sản phẩm xin vui lòng chat với shop để được tư vấn trước khi đặt hàng. - Mọi thắc mắc về vận chuyển xin liên lạc HOTLINE Shopee: 1900292982 Zalo :0929973333 #quần_giảm_mỡ_bụng_born #quần_giảm_mỡ_sinh_nhiệt #quần_giảm_cân_nữ #quần_giảm_cân #quần_tan_mỡ_dài #quần_sinh_nhiêt #quần_giảm_béo #quần_đổ_mồ_hôi_dài_quần_tập #quần_uncommon #quần_born_uncommon_dáng_dài #quần_born_uncommon #quần_born #quần_gym_nữ #quan_tap_gym #born_uncommon #quần_giảm_eo_born #quần_giảm_eo_born_unicommon #quần_tan_mỡ_bụng_giảm_eo #quần_tan_mỡ_bụng_dài #quần_sinh_nhiệt_dài</t>
  </si>
  <si>
    <t>quần mỡ bụng eo đổ mồ hôi đùi lửng sinh nhiệt tan mỡ born uncommon hiệu tập gym thể thao giúp nhiệt độ thể thời gian ngắn, thúc đẩy tiết mồ hôi, ly hiệu nhiệt độ trì nhiệt độ thể, 1 tuần thể giúp mỡ thừa đc 0.5 cm vòng eo. chất liệu vải công nghệ 3 lớp dày 1 mm cảm giác mềm mại thoải mái bí hơi tập luyện dòng vải dày khác. giúp giải độc ẩm, ngăn ngừa cảm lạnh, đẩy trình trao đổi chất, thúc đẩy trình tiêu hoá, đốt cháy chất béo. mỡ hiệu tập luyện vận động lớp bạc quần giúp sinh nhiệt hiệu đổ mồ hôi gấp đôi gấp 3 giúp giải độc ẩm, ngăn ngừa cảm lạnh, đẩy trình trao đổi chất, thúc đẩy trình tiêu hoá, đốt cháy chất béo. thay tập luyện chạy mặc áo mưa thẩm mỹ hiệu cao. lười tập thể mặc thời tiết oi đổ mồ hôi mặc. nâng vòng mông giúp vòng eo thon gọn, hoàn hảo mặc váy. lựa size cân : ( quần lửng to quần đùi bảng size tham khảo ) - quần lửng : m (40-55 kg) l (55-65 kg) - quần đùi : m (40-50 kg) l (51-60 kg) lựa size vòng eo : - quần đùi : m ( vòng eo &lt;= 73 cm ) l ( vòng eo &gt;= 73 cm ) vd : nữ 1m59 55kg ( vòng bụng 75cm ) =&gt; mặc size l * bụng quần rộng chiều quần thợ may may bụng vào, bụng quần chiều quần thợ may cắt gấu quần đi. lưu ý: - hướng mua màu, mẫu, kích thước 1 đơn hàng: màu, mẫu kích thước giỏ hàng. giỏ hàng tiến hành mua hàng. thể chỉnh mua giỏ hàng muốn. - đối sản phẩm mẫu, màu sắc, kích thước. quý vui mua mẫu, màu, kích thước sản phẩm hệ thống nhầm lẫn. quý sản phẩm vui chat shop tư vấn hàng. - thắc mắc vận liên lạc hotline shopee: 1900292982 zalo :0929973333</t>
  </si>
  <si>
    <t>quần mỡ bụng eo đổ mồ_hôi đùi lửng sinh nhiệt tan mỡ born uncommon hiệu tập gym thể_thao giúp nhiệt_độ_thể thời_gian ngắn , thúc_đẩy tiết mồ_hôi , ly hiệu nhiệt_độ trì nhiệt_độ_thể , 1 tuần thể giúp mỡ thừa đc 0.5 cm vòng eo . chất_liệu vải công_nghệ 3 lớp dày 1 mm cảm_giác mềm_mại thoải_mái bí hơi tập_luyện dòng vải dày khác . giúp giải_độc ẩm , ngăn_ngừa cảm lạnh , đẩy trình trao_đổi chất , thúc_đẩy trình tiêu_hoá , đốt cháy chất_béo . mỡ hiệu tập_luyện vận_động lớp bạc quần giúp sinh nhiệt hiệu đổ mồ_hôi gấp đôi gấp 3 giúp giải_độc ẩm , ngăn_ngừa cảm lạnh , đẩy trình trao_đổi chất , thúc_đẩy trình tiêu_hoá , đốt cháy chất_béo . thay tập_luyện chạy mặc áo_mưa thẩm_mỹ hiệu cao . lười tập_thể mặc thời_tiết oi đổ mồ_hôi mặc . nâng vòng mông giúp vòng eo thon gọn , hoàn_hảo mặc váy . lựa size cân : ( quần lửng to quần_đùi bảng size tham_khảo ) - quần lửng : m ( 40-55 kg ) l ( 55-65 kg ) - quần_đùi : m ( 40-50 kg ) l ( 51-60 kg ) lựa size vòng eo : - quần_đùi : m ( vòng eo &lt; = 73 cm ) l ( vòng eo &gt; = 73 cm ) vd : nữ 1m59 55kg ( vòng bụng 75cm ) = &gt; mặc size l * bụng quần rộng chiều quần thợ_may may bụng vào , bụng quần chiều quần thợ_may cắt gấu quần đi . lưu_ý : - hướng mua màu , mẫu , kích_thước 1 đơn hàng :màu , mẫu kích_thước giỏ hàng . giỏ hàng tiến_hành mua hàng . thể chỉnh mua giỏ hàng muốn .- đối sản_phẩm mẫu , màu_sắc , kích_thước . quý vui mua mẫu , màu , kích_thước sản_phẩm hệ_thống nhầm_lẫn . quý sản_phẩm vui chat shop tư_vấn hàng .- thắc_mắc vận liên_lạc hotline shopee : 1900292982 zalo : 0929973333</t>
  </si>
  <si>
    <t>https://tiki.vn/tai-nghe-nhet-tai-byz-s-super-bass-cho-iphone-ipad-samsung-trang-hang-chinh-hang-p2638665.html</t>
  </si>
  <si>
    <t>Thấy gần 2k review nên cũng tự tin đặt mua. Ta nói tai nghe hơi bị xịn xò bass đồ êm ái như mấy loại đắt tiền chứ đùa. Chưa kể trên dây có nút tăng chỉnh âm lượng nữa chứ. Mua thôi mọi người ơi vì rẻ mà chất lg xịn vậy mà.</t>
  </si>
  <si>
    <t>2k review mua. ta tai hơi xịn xò bass đồ êm mấy đắt tiền đùa. dây nút chỉnh âm chứ. mua rẻ chất lg xịn mà.</t>
  </si>
  <si>
    <t>2k review mua . ta tai hơi xịn xò bass đồ êm mấy đắt tiền đùa . dây nút chỉnh âm chứ . mua rẻ chất lg xịn mà .</t>
  </si>
  <si>
    <t>Tai Nghe Nhét Tai BYZ SE519 Super Bass Hàng Chính Hãng</t>
  </si>
  <si>
    <t>tai nghe nhét tai byz se519 super bass hàng chính hãng</t>
  </si>
  <si>
    <t>Tai nghe BYZ SE 519 là một sản phẩm cao cấp có kích thước nhỏ gọn, kiểu dáng thời trang, có thể sử dụng trong thời gian dài mà không bị khó chịu. Tai nghe BYZ SE 519 là sản phẩm làm bằng nhựa cao cấp vời nhiều màu, thiết kế thân dây đôi cho tốc độ truyền tải âm thanh nhanh và mạnh. Tai nghe BYZ SE 519 có kích thước nhỏ gọn, dễ mang theo để sử dụng ở bất cứ đâu, bộ chỉnh âm lượng được tích hợp sẵn trên dây cho bạn điều chỉnh theo ý thích một cách dễ dàng. Tai nghe BYZ SE 519 dắc cắm 3.5 mm tích hợp được với tất cả dòng điện thoại, PC, laptop, máy nghe nhạc..., âm thanh trung thực và sống động, âm bass và treble rõ ràng. Tích hợp micro cho bạn thoải mái truyện trò cùng bạn bè mà không phải lo bị mỏi tay, Xuất xứ: Trung Quốc. – Sản phẩm: Tai nghe BYZ SE 519 – Công dụng: Dùng để nghe nhạc, chơi game, xem phim... – Kích thước màng loa: 12mm – Độ nhạy: 107dB – Tần số đáp ứng: 20Hz ~ 20kHz – Trở kháng: 32Ohm – Jack cắm: 3.5mm stereo plug – Chiều dài dây: 115cm – Màu sắc: Trắng, đen – Khối lượng: 40gr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ai byz se 519 sản phẩm kích thước gọn, kiểu dáng thời trang, thể sử dụng thời gian chịu. tai byz se 519 sản phẩm nhựa vời màu, thiết kế thân dây đôi tốc độ truyền tải âm mạnh. tai byz se 519 kích thước gọn, sử dụng bất đâu, chỉnh âm tích hợp sẵn dây chỉnh dàng. tai byz se 519 dắc cắm 3.5 mm tích hợp tất dòng điện thoại, pc, laptop, máy nhạc..., âm trung thực sống động, âm bass treble ràng. tích hợp micro thoải mái truyện trò bè lo mỏi tay, xuất xứ: trung quốc. – sản phẩm: tai byz se 519 – công dụng: nhạc, game, phim... – kích thước màng loa: 12mm – độ nhạy: 107db – tần đáp ứng: 20hz ~ 20khz – trở kháng: 32ohm – jack cắm: 3.5mm stereo plug – chiều dây: 115cm – màu sắc: trắng, đen – khối lượng: 40gr giá sản phẩm tiki bao thuế luật hiện hành. cạnh đó, tuỳ sản phẩm, hình thức địa giao hàng thể phát sinh chi phí phí vận chuyển, phụ phí hàng cồng kềnh, thuế nhập khẩu (đối đơn hàng giao giá trị 1 triệu đồng).....</t>
  </si>
  <si>
    <t>tai byz se 519 sản_phẩm kích_thước gọn , kiểu_dáng thời_trang , thể sử_dụng thời_gian chịu . tai byz se 519 sản_phẩm nhựa vời màu , thiết_kế thân dây đôi tốc_độ truyền_tải âm mạnh . tai byz se 519 kích_thước gọn , sử_dụng bất đâu , chỉnh âm tích_hợp sẵn dây chỉnh dàng . tai byz se 519 dắc cắm 3.5 mm tích_hợp tất dòng điện_thoại , pc , laptop , máy nhạc ... , âm trung_thực sống_động , âm bass treble ràng . tích_hợp micro thoải_mái truyện trò bè lo mỏi tay , xuất_xứ : trung_quốc .– sản_phẩm : tai byz se 519 – công_dụng :nhạc , game , phim ...– kích_thước màng loa : 12mm – độ nhạy : 107db – tần đáp_ứng : 20hz ~ 20khz – trở kháng : 32ohm – jack cắm : 3.5 mm stereo plug – chiều dây : 115cm – màu_sắc :trắng , đen – khối_lượng : 40gr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ới nhận được hàng chất lượng khá ôn so với giá tiền jjjjjjjjjjjjj</t>
  </si>
  <si>
    <t>hàng chất ôn giá tiền jjjjjjjjjjjjj</t>
  </si>
  <si>
    <t>Tiền ít dùng cái này thay tủ hút ẩm cũng ok</t>
  </si>
  <si>
    <t>tiền thay tủ hút ẩm ok</t>
  </si>
  <si>
    <t>Sách đọc hay đóng gói cẩn thận ❤️❤️</t>
  </si>
  <si>
    <t>sách đọc đóng gói cẩn thận ❤️❤️</t>
  </si>
  <si>
    <t>sách đọc đóng_gói cẩn_thận ❤️❤️</t>
  </si>
  <si>
    <t>https://tiki.vn/sua-tam-lifebuoy-cham-soc-da-1-1kg-p24457454.html</t>
  </si>
  <si>
    <t>sản phẩm rất chất lượng</t>
  </si>
  <si>
    <t>Sữa Tắm Lifebuoy Sạch Khuẩn Khỏi 99.9% Vi Khuẩn Gây Bệnh Chăm Sóc Da Với Ion Bạc+ Hỗ Trợ Đề Kháng Da Tự Nhiên Chai 1100G</t>
  </si>
  <si>
    <t>sữa tắm lifebuoy sạch khuẩn khỏi 99.9% vi khuẩn gây bệnh chăm sóc da với ion bạc+ hỗ trợ đề kháng da tự nhiên chai 1100g</t>
  </si>
  <si>
    <t>sữa tắm lifebuoy sạch khuẩn khỏi 99.9% vi_khuẩn gây bệnh chăm_sóc da với ion bạc + hỗ_trợ đề_kháng da tự_nhiên chai 1100g</t>
  </si>
  <si>
    <t>Sữa Tắm Lifebuoy Chăm Sóc Da (1.1 Kg) Mỗi ngày chúng ta đều lựa chọn những thực phẩm tốt nhất, dinh dưỡng nhất cho con để giúp bé khỏe mạnh và không bị bệnh. Nhưng bạn có biết rằng hầu hết các loại bệnh là do vi khuẩn gây bệnh từ môi trường bên ngoài tấn công chúng ta? Đã bao giờ bạn tự hỏi cái gì sẽ có thể bảo vệ chúng ta khỏi những vi khuẩn gây bệnh đó? Không gì khác , đó chính là làn da của chính bạn! Da là tuyến phòng thủ đầu tiên của chúng ta khỏi vi khuẩn gây bệnh tấn công từ bên ngoài. Với diện tích gần 2m2, da có khả năng miễn dịch tự nhiên, hay còn gọi là đề kháng da, để chống lại vi khuẩn từ môi trường bên ngoài và bảo vệ chúng ta khỏi bị bệnh. Và Lifebuoy mới với công thức ion bạc + kết hợp với đề kháng da tự nhiên, giúp bảo vệ khỏi vi khuẩn gây bệnh tốt hơn. Sữa tắm Lifebuoy mới với công thức ion bạc+, bao gồm ion bạc, thymol và terpineol, là những thành phần kháng khuẩn mạnh mẽ nhất trong tự nhiên, không chỉ bảo vệ bạn khỏi vi khuẩn gây bệnh mà còn đảm bảo làn da của bạn luôn khỏe mạnh. Vệ sinh cá nhân và các thói quen lành mạnh là rất quan trọng để giảm thiểu nguy cơ nhiễm bệnh và tăng cường sức khỏe. Vệ sinh cơ thể mỗi ngày với sữa tắm Lifebuoy với công thức ion bạc+, sẽ bảo vệ bạn khỏi vi khuẩn gây bệnh tốt hơn. Sữa tắm Lifebuoy là nhãn hiệu sạch khuẩn số 1 thế giới, giúp chống vi khuẩn gây bệnh, bảo vệ sức khỏe bạn và gia đình bạn tốt hơn. Sứ mệnh của chúng tôi là giúp bảo vệ sức khỏe cho người tiêu dùng Việt Nam, thông qua thói quen rửa tay và vệ sinh thân thể hằng ngày.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ữa tắm lifebuoy chăm sóc da (1.1 kg) ta lựa thực phẩm nhất, dinh dưỡng giúp bé khỏe bệnh. hầu bệnh vi khuẩn bệnh môi trường công ta? bao thể bảo vệ ta vi khuẩn bệnh đó? , làn da bạn! da tuyến phòng thủ đầu tiên ta vi khuẩn bệnh công ngoài. diện tích 2m2, da khả năng miễn dịch nhiên, gọi đề kháng da, chống vi khuẩn môi trường bảo vệ ta bệnh. lifebuoy công thức ion bạc + kết hợp đề kháng da nhiên, giúp bảo vệ vi khuẩn bệnh hơn. sữa tắm lifebuoy công thức ion bạc+, bao ion bạc, thymol terpineol, thành kháng khuẩn mẽ nhiên, bảo vệ vi khuẩn bệnh đảm bảo làn da khỏe mạnh. vệ sinh cá nhân thói quen lành quan trọng thiểu nguy nhiễm bệnh cường sức khỏe. vệ sinh thể sữa tắm lifebuoy công thức ion bạc+, bảo vệ vi khuẩn bệnh hơn. sữa tắm lifebuoy nhãn hiệu sạch khuẩn 1 giới, giúp chống vi khuẩn bệnh, bảo vệ sức khỏe gia đình hơn. sứ mệnh giúp bảo vệ sức khỏe tiêu việt nam, thông thói quen rửa vệ sinh thân thể hằng ngày. giá sản phẩm tiki bao thuế luật hiện hành. cạnh đó, tuỳ sản phẩm, hình thức địa giao hàng thể phát sinh chi phí phí vận chuyển, phụ phí hàng cồng kềnh, thuế nhập khẩu (đối đơn hàng giao giá trị 1 triệu đồng).....</t>
  </si>
  <si>
    <t>sữa tắm lifebuoy chăm_sóc da ( 1.1 kg ) ta lựa thực_phẩm nhất , dinh_dưỡng giúp bé khoẻ bệnh . hầu bệnh vi_khuẩn bệnh môi_trường công ta ? bao thể bảo_vệ ta vi_khuẩn bệnh đó ? , làn da bạn ! da tuyến phòng_thủ đầu_tiên ta vi_khuẩn bệnh công ngoài . diện_tích 2m2 , da khả_năng miễn_dịch nhiên , gọi đề_kháng da , chống vi_khuẩn môi_trường bảo_vệ ta bệnh . lifebuoy công_thức ion bạc + kết_hợp đề_kháng da nhiên , giúp bảo_vệ vi_khuẩn bệnh hơn . sữa tắm lifebuoy công_thức ion bạc + , bao ion bạc , thymol terpineol , thành kháng khuẩn mẽ nhiên , bảo_vệ vi_khuẩn bệnh đảm_bảo làn da khoẻ_mạnh . vệ_sinh cá_nhân thói_quen lành quan_trọng thiểu nguy nhiễm_bệnh cường sức_khoẻ . vệ_sinh_thể sữa tắm lifebuoy công_thức ion bạc + , bảo_vệ vi_khuẩn bệnh hơn . sữa tắm lifebuoy nhãn_hiệu sạch khuẩn 1 giới , giúp chống vi_khuẩn bệnh , bảo_vệ sức_khoẻ gia_đình hơn . sứ_mệnh giúp bảo_vệ sức_khoẻ tiêu việt_nam , thông thói_quen rửa vệ_sinh thân_thể hằng ngày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nhanh, vừa đặt hôm qua, hôm nay đã nhận dc hàng, giá rẻ, còn hàng tặng nữa thì vui biết măy😁</t>
  </si>
  <si>
    <t>giao hàng nhanh, hôm qua, hôm dc hàng, giá rẻ, hàng tặng vui măy😁</t>
  </si>
  <si>
    <t>giao hàng nhanh , hôm_qua , hôm dc hàng , giá rẻ , hàng tặng vui măy😁</t>
  </si>
  <si>
    <t>https://shopee.vn/Quần-chip-đùi-quần-lót-cotton-họa-tiết-đáng-yêu-xinh-xắn-cho-bé-gái-QLTE01-i.20242262.6643964489</t>
  </si>
  <si>
    <t>Ânnsnkzkz mámmsmms mámksdj sjzjnsnzznns bbnsnsnssn snnznzz mznlalsmmsmz</t>
  </si>
  <si>
    <t>ânnsnkzkz mámmsmms mámksdj sjzjnsnzznns bbnsnsnssn snnznzz mznlalsmmsmz</t>
  </si>
  <si>
    <t>['Thời Trang Trẻ Em' 'Trang phục bé gái' 'Đồ lót']</t>
  </si>
  <si>
    <t>Quần chip đùi, quần lót cotton họa tiết đáng yêu xinh xắn cho bé gái QL01</t>
  </si>
  <si>
    <t>quần chip đùi, quần lót cotton họa tiết đáng yêu xinh xắn cho bé gái ql01</t>
  </si>
  <si>
    <t>quần chip đùi , quần_lót cotton hoạ_tiết đáng yêu xinh_xắn cho bé gái ql01</t>
  </si>
  <si>
    <t>Quần chip đùi, quần lót cotton họa tiết đáng yêu xinh xắn cho bé gái QL01 *** Đặc điểm nổi bật: Quần chip bé gái với họa tiết xinh xắn ngộ nghĩnh khiến các nàng công chúa mê mẩn và tạo được thói quen mặc quần lót trong váy để bảo vệ vùng kín khi đi chơi hay đi học *** Hướng dẫn chọn size: - Size S (8-11kg) - Size M (12-15kg) - Size L (16-20kg) - Size XL (21-25kg) * Lưu ý: - Sản phẩm rất nhiều hình khác nhau nên shop sẽ lấy ngẫu nhiên các mẫu và màu sắc. - Do sản phẩm là quần lót nên shop sẽ không hỗ trợ đổi trả hàng. #quanchip #quanlot #quanchipbegai #quanlotbegai #quanchipchobe #quanlotchobe #quanchipduibegai #quanchipduichobe</t>
  </si>
  <si>
    <t>quần chip đùi, quần lót cotton họa tiết yêu xinh xắn bé gái ql01 *** đặc nổi bật: quần chip bé gái họa tiết xinh xắn ngộ nghĩnh nàng công chúa mê mẩn thói quen mặc quần lót váy bảo vệ kín đi đi học *** hướng size: - size s (8-11kg) - size m (12-15kg) - size l (16-20kg) - size xl (21-25kg) * lưu ý: - sản phẩm hình shop ngẫu nhiên mẫu màu sắc. - sản phẩm quần lót shop hỗ trợ đổi hàng.</t>
  </si>
  <si>
    <t>quần chip đùi , quần_lót cotton hoạ_tiết yêu xinh_xắn bé gái ql01 * * * đặc nổi_bật : quần chip bé gái hoạ_tiết xinh_xắn ngộ_nghĩnh nàng công_chúa mê_mẩn thói_quen mặc quần_lót váy bảo_vệ kín đi đi học * * * hướng size : - size s ( 8-11 kg ) - size m ( 12-15 kg ) - size l ( 16-20 kg ) - size xl ( 21-25 kg ) * lưu_ý : - sản_phẩm hình shop ngẫu_nhiên mẫu màu_sắc .- sản_phẩm quần_lót shop hỗ_trợ đổi hàng .</t>
  </si>
  <si>
    <t>https://shopee.vn/-BÀI-IN-YUGIOH-IN-THEO-YÊU-CẦU-i.17785846.5433771990</t>
  </si>
  <si>
    <t>:3 shop thân thiện nhiệt tình, sp chất lượng cao in và cắt đều ko bị lem và giao hàng nhanh. Giá hợp vs học sinh và sinh viên. Đánh giá 5* cho shop. Lần sau sẽ ủng hộ tiếp</t>
  </si>
  <si>
    <t>:3 shop thân thiện nhiệt tình, sp chất in cắt ko lem giao hàng nhanh. giá hợp vs học sinh sinh viên. đánh giá 5* shop. ủng hộ tiếp</t>
  </si>
  <si>
    <t>: 3 shop thân_thiện nhiệt_tình , sp chất in cắt ko lem giao hàng nhanh . giá hợp vs học_sinh sinh_viên . đánh_giá 5 * shop . ủng_hộ tiếp</t>
  </si>
  <si>
    <t>['Đồ Chơi' 'Đồ chơi giải trí' 'Đồ chơi thẻ bài, cờ bàn']</t>
  </si>
  <si>
    <t>[BÀI IN YUGIOH] IN THEO YÊU CẦU</t>
  </si>
  <si>
    <t>[bài in yugioh] in theo yêu cầu</t>
  </si>
  <si>
    <t>[ bài in yugioh ] in theo yêu_cầu</t>
  </si>
  <si>
    <t>Bài in YugiOh theo yêu cầu của bạn - số lượng tối thiểu 9 lá. Dưới 9 lá bên mình sẽ gửi ngẫu nhiên ạ ^^ Bạn vui lòng nhắn tin cho shop để đặt số lượng cũng như tên các lá. Chất liệu C300 cán bóng 2 mặt cứng cáp. Hình in, thông tin lá bài chuẩn Konami. In 01 mặt - mặt sau trắng. In 02 mặt - mặt sau theo yêu cầu: hình xoáy konami hoặc hình bất kì đều được! Mọi thắc mắc hoặc mua trực tiếp ở Hà Nội vui lòng liên hệ: 0349037903 #InbaiYugioh #inbai #YugiOh #uytinchatluong #konami</t>
  </si>
  <si>
    <t>in yugioh yêu cầu - tối thiểu 9 lá. 9 lá gửi ngẫu nhiên ^^ vui nhắn shop lá. chất liệu c300 cán bóng 2 mặt cứng cáp. hình in, thông lá chuẩn konami. in 01 mặt - mặt trắng. in 02 mặt - mặt yêu cầu: hình xoáy konami hình bất kì được! thắc mắc mua trực tiếp hà nội vui liên hệ: 0349037903</t>
  </si>
  <si>
    <t>in yugioh yêu_cầu - tối_thiểu 9 lá . 9 lá gửi ngẫu_nhiên ^ ^ vui nhắn shop lá . chất_liệu c300 cán bóng 2 mặt cứng_cáp . hình in , thông lá chuẩn konami . in 01 mặt - mặt trắng . in 02 mặt - mặt yêu_cầu : hình xoáy konami hình bất_kì được ! thắc_mắc mua trực_tiếp hà_nội vui liên_hệ : 0349037903</t>
  </si>
  <si>
    <t>https://tiki.vn/noi-com-dien-tu-tefal-rk733168-1-8l-750w-long-noi-nieu-van-da-cao-cap-giu-am-12-tieng-cong-nghe-fuzzy-logic-hang-chinh-hang-p80485702.html?spid=80485703</t>
  </si>
  <si>
    <t>Nồi đẹp. Nấu cơm ngon. Giao hàng khá nhanh. Săn đc giá 895k cả ship. Bất tiện là thiếu quai xách. Ko thấy hiện tượng nước đọng trên nắp nồi tràn ra ngoài do ko có cốc thu nước thừa. Chắc để qua đêm thì lượng nước đọng nhiều nên khi mở nắp nước sẽ chảy ra. Gì nữa nhỉ. Ah độ bền thì chờ thời gian trả lời. Tạm cho shop 5*</t>
  </si>
  <si>
    <t>nồi đẹp. nấu cơm ngon. giao hàng nhanh. săn đc giá 895k ship. bất tiện quai xách. ko hiện tượng đọng nắp nồi tràn ko cốc thu thừa. đêm đọng nắp chảy ra. nhỉ. ah độ bền chờ thời gian lời. tạm shop 5*</t>
  </si>
  <si>
    <t>nồi đẹp . nấu cơm ngon . giao hàng nhanh . săn đc giá 895k ship . bất_tiện quai xách . ko hiện_tượng đọng nắp nồi tràn ko cốc thu thừa . đêm đọng nắp chảy ra . nhỉ . ah độ bền chờ thời_gian lời . tạm shop 5 *</t>
  </si>
  <si>
    <t>['Điện Gia Dụng' 'Đồ dùng nhà bếp' 'Nồi điện các loại' 'Nồi cơm điện'
 'Nồi cơm điện tử']</t>
  </si>
  <si>
    <t>Nồi cơm điện tử Tefal- 1.8L - Thương hiệu Pháp - RK733168 - Hàng chính hãng</t>
  </si>
  <si>
    <t>nồi cơm điện tử tefal- 1.8l - thương hiệu pháp - rk733168 - hàng chính hãng</t>
  </si>
  <si>
    <t>nồi_cơm_điện tử tefal - 1.8 l - thương_hiệu pháp - rk733168 - hàng chính hãng</t>
  </si>
  <si>
    <t>Giới thiệu sản phẩm Nồi cơm điện tử Tefal RK733168 Thiết kế màu trắng trang nhã, vỏ nồi bằng nhựa cao cấp, chịu nhiệt tốt, dễ dàng vệ sinh khi dính bụi bẩn Dung tích 1.8 lít thích hợp 4 – 6 người dùng Bảng điều khiển tiếng Việt có chú thích chức năng bằng hình ảnh rõ ràng, dễ thao tác với 8 chế độ nấu đa dạng từ nấu cơm, hâm nóng, nấu cháo, nấu súp, hầm... Lòng nồi niêu vân đá độc quyền cùng 2 góc vàng 62 độ giúp tuần hoàn nhiệt tối ưu Lòng nồi vân đá 4 lớp dày 1.5 mm bằng hợp kim nhôm với công nghệ phủ 2 lớp chống dính liên tiếp giúp tăng độ bền chắc Tiết kiệm điện nhờ công nghệ tản nhiệt đa chiều và công suất 750 W Giữ ấm kéo dài lên đến 12 tiếng. Thiết kế phần dây điện có thể tháo rời sẽ giúp bạn dễ dàng di chuyển Lòng niêu khác biệt Vân đá độc đáo Thiết kế tiện dụng Dễ nhìn – Dễ chọn Tản nhiệt đa chiều Cơm ngon hoàn hảo Click gia nhập TEFAL CLUB ngay để được cập nhật nhiều thông tin hấp dẫn như cách đăng kí bảo hành sản phẩm, tuyển tập bí quyết nấu ăn đơn giản từ Tefalhttps://tiki.vn/apps/vn.tiki.tini.tefal?utm_source=tiki&amp;amp;utm_medium=b...=sbd2703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ới thiệu sản phẩm nồi cơm điện tử tefal rk733168 thiết kế màu trắng trang nhã, vỏ nồi nhựa cấp, nhiệt tốt, dàng vệ sinh dính bụi bẩn dung tích 1.8 lít hợp 4 – 6 bảng khiển tiếng việt chức năng hình ảnh ràng, thao tác 8 chế độ nấu đa dạng nấu cơm, hâm nóng, nấu cháo, nấu súp, hầm... nồi niêu vân đá độc quyền 2 góc vàng 62 độ giúp tuần hoàn nhiệt tối ưu nồi vân đá 4 lớp dày 1.5 mm hợp kim nhôm công nghệ phủ 2 lớp chống dính liên tiếp giúp độ bền tiết kiệm điện công nghệ tản nhiệt đa chiều công suất 750 w ấm kéo 12 tiếng. thiết kế dây điện thể tháo rời giúp dàng di niêu biệt vân đá độc đáo thiết kế tiện dụng – tản nhiệt đa chiều cơm ngon hoàn hảo click gia nhập tefal club cập nhật thông hấp đăng kí bảo hành sản phẩm, tuyển tập bí quyết nấu đơn giản tefal;utm_medium=b...=sbd2703 giá sản phẩm tiki bao thuế luật hiện hành. cạnh đó, tuỳ sản phẩm, hình thức địa giao hàng thể phát sinh chi phí phí vận chuyển, phụ phí hàng cồng kềnh, thuế nhập khẩu (đối đơn hàng giao giá trị 1 triệu đồng).....</t>
  </si>
  <si>
    <t>giới_thiệu sản_phẩm nồi_cơm_điện tử tefal rk733168 thiết_kế màu trắng trang_nhã , vỏ nồi nhựa cấp , nhiệt tốt , dàng vệ_sinh dính bụi bẩn dung_tích 1.8 lít hợp 4 – 6 bảng khiển tiếng việt chức_năng hình_ảnh ràng , thao_tác 8 chế_độ nấu đa_dạng nấu cơm , hâm_nóng , nấu cháo , nấu súp , hầm ... nồi_niêu vân đá độc_quyền 2 góc vàng 62 độ giúp tuần_hoàn nhiệt tối_ưu nồi vân đá 4 lớp dày 1.5 mm hợp_kim nhôm công_nghệ phủ 2 lớp chống dính liên_tiếp giúp độ bền tiết_kiệm điện công_nghệ tản nhiệt đa_chiều công_suất 750 w ấm kéo 12 tiếng . thiết_kế dây_điện_thể tháo rời giúp dàng di niêu biệt vân đá độc_đáo thiết_kế tiện_dụng – tản nhiệt đa_chiều cơm ngon hoàn_hảo click gia_nhập tefal club cập_nhật thông hấp đăng_kí bảo_hành sản_phẩm , tuyển_tập bí_quyết nấu đơn_giản tefal ; utm _ medium=b ...=sbd 2703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Bát bên trái là giấy thỏ, ở giữa là giấy gấu trúc, bên phải là cầu vồng nhé. Giấy gấu trúc giá nhỉnh hơn mọi khi m mua shop khác chút nhưng cũng khá ok, đủ tờ, đóng gói dày dặn, chắc chắn, dùng dai. Giấy thỏ thì rẻ hơn nhưng nhà m mng chê quá trời vì gói nhỏ, lỏng lẻo, giấy ko dai lắm, m thấy tạm ôn</t>
  </si>
  <si>
    <t>bát trái giấy thỏ, giấy gấu trúc, cầu vồng nhé. giấy gấu trúc giá nhỉnh m mua shop chút ok, tờ, đóng gói dày dặn, chắn, dai. giấy thỏ rẻ m mng chê trời gói nhỏ, lỏng lẻo, giấy ko dai lắm, m tạm ôn</t>
  </si>
  <si>
    <t>bát trái giấy thỏ , giấy gấu_trúc , cầu_vồng nhé . giấy gấu_trúc giá nhỉnh m mua shop chút ok , tờ , đóng_gói dày_dặn , chắn , dai . giấy thỏ rẻ m mng chê trời gói nhỏ , lỏng_lẻo , giấy ko dai lắm , m tạm ôn</t>
  </si>
  <si>
    <t>https://shopee.vn/Gel-làm-sạch-và-khử-mùi-cho-bồn-cầu-nhà-vệ-sinh-với-6-mùi-hương-dễ-chịu-i.361994707.8238574329</t>
  </si>
  <si>
    <t>Giao hàng nhanh, mùi thơm lắm nhé_x000D_
- [ ] Nếu một ngày ny cũ nhắn tin nhớ bạn thì đừng vội tin, chỉ có thể do 2 khả năng. Một là anh ta vừa cãi nhau với bồ, hai là để vay tiền. Chứ anh ta chẳng nhớ bạn cái mẹ gì đâu. 🥴v</t>
  </si>
  <si>
    <t>giao hàng nhanh, mùi thơm lắm - [ ] ny cũ nhắn đừng vội tin, thể 2 khả năng. ta cãi bồ, hai vay tiền. ta chẳng mẹ đâu. 🥴v</t>
  </si>
  <si>
    <t>giao hàng nhanh , mùi thơm lắm - [ ] ny cũ nhắn đừng vội tin , thể 2 khả_năng . ta cãi bồ , hai vay tiền . ta chẳng mẹ đâu .🥴v</t>
  </si>
  <si>
    <t>Gel làm sạch bồn đi vệ sinh kèm 6 mùi hương tùy chọn</t>
  </si>
  <si>
    <t>gel làm sạch bồn đi vệ sinh kèm 6 mùi hương tùy chọn</t>
  </si>
  <si>
    <t>gel làm sạch bồn đi vệ_sinh kèm 6 mùi hương tuỳ chọn</t>
  </si>
  <si>
    <t xml:space="preserve"> Thời gian giao hàng dự kiến cho sản phẩm này là từ 7-9 ngày Chúng tôi cố gắng giao hàng nhanh 🌈Chào mừng đến với fortunely.vn Gói hàng bao gồm: 1 * Gel khử mùi hương hoa cho toilet Thông tin chi tiết: Chất liệu: Nhựa + Gel Hương thơm: Đại dương, Chanh, Oải hương, Cây cỏ, Cam, Hoa anh đào Dung tích: 48ML Sử dụng cho: Nhà vệ sinh Cách sử dụng: Thông qua quá trình xả nước, một lượng nhỏ gel sẽ hòa tan và tỏa hương thơm Thời gian sử dụng: 7 ngày sử dụng 1 lần, 1 tuýp dùng được 11 tuần Mô tả sản phẩm: - Gel cho bồn vệ sinh thơm hương hoa - Hương thơm tự nhiên và tươi mát, khử mùi hôi và không để lại mùi khó chịu - Hương thơm thực vật, gel thân thiện với môi trường - Sáu lựa chọn hương thơm: Đại dương, chanh, oải hương, cam, hoa anh đào - Giúp làm sạch bồn vệ sinh tạo thành lớp màng chống bám bẩn, lan tỏa hương thơm tươi mát - Thiết kế dạng ống dung tích lớn 11 bông hoa - Sử dụng tiện lợi và nhanh chóng, chỉ cần bóp nhẹ - Phù hợp với nhiều loại bồn vệ sinh</t>
  </si>
  <si>
    <t>thời gian giao hàng dự kiến sản phẩm 7-9 cố gắng giao hàng chào mừng fortunely.vn gói hàng bao gồm: 1 * gel khử mùi hương hoa toilet thông chi tiết: chất liệu: nhựa + gel hương thơm: đại dương, chanh, oải hương, cỏ, cam, hoa đào dung tích: 48ml sử dụng cho: vệ sinh sử dụng: thông trình xả nước, gel hòa tan tỏa hương thơm thời gian sử dụng: 7 sử dụng 1 lần, 1 tuýp 11 tuần mô tả sản phẩm: - gel bồn vệ sinh thơm hương hoa - hương thơm nhiên tươi mát, khử mùi hôi mùi - hương thơm thực vật, gel thân thiện môi trường - sáu lựa hương thơm: đại dương, chanh, oải hương, cam, hoa đào - giúp sạch bồn vệ sinh thành lớp màng chống bám bẩn, lan tỏa hương thơm tươi mát - thiết kế dạng ống dung tích 11 hoa - sử dụng tiện lợi chóng, bóp nhẹ - phù hợp bồn vệ sinh</t>
  </si>
  <si>
    <t>thời_gian giao hàng dự_kiến sản_phẩm 7-9 cố_gắng giao hàng chào_mừng fortunely.vn gói hàng bao_gồm : 1 * gel khử mùi hương_hoa toilet thông chi_tiết : chất_liệu : nhựa + gel hương thơm : đại_dương , chanh , oải hương , cỏ , cam , hoa đào dung_tích : 48ml sử_dụng cho : vệ_sinh sử_dụng : thông trình xả nước , gel hoà_tan toả hương thơm thời_gian sử_dụng : 7 sử_dụng 1 lần , 1 tuýp 11 tuần mô_tả sản_phẩm : - gel bồn vệ_sinh thơm hương_hoa - hương thơm nhiên tươi_mát , khử mùi hôi mùi - hương thơm thực_vật , gel thân_thiện môi_trường - sáu lựa hương thơm : đại_dương , chanh , oải hương , cam , hoa đào - giúp sạch bồn vệ_sinh thành lớp màng chống bám bẩn , lan_toả hương thơm tươi_mát - thiết_kế dạng ống dung_tích 11 hoa - sử_dụng tiện_lợi chóng , bóp nhẹ - phù_hợp bồn vệ_sinh</t>
  </si>
  <si>
    <t>Mình review sau khi đã sử dụng hơn một tuần. Tủ lạnh đepj nguyên vẹn không trầy sướt, một tuần này để ý thấy hai bên hông tut không bị nóng, động cơ hoạt động không quá ồn, tủ hoạt động tốt. Anh shippee giao hàng nhiệt tình vì mình dùng pro service. Nói chung là ứng hết sức với được giá hời nữa. Cảm ơn tiki nhiều vì hất lượng dochj vụ và sản phẩm tuyệt vời nhé:)))</t>
  </si>
  <si>
    <t>review sử dụng tuần. tủ lạnh đepj nguyên vẹn trầy sướt, tuần hai hông tut nóng, động hoạt động ồn, tủ hoạt động tốt. shippee giao hàng nhiệt tình pro service. ứng sức giá hời nữa. cảm ơn tiki hất dochj vụ sản phẩm tuyệt vời nhé:)))</t>
  </si>
  <si>
    <t>review sử_dụng tuần . tủ_lạnh đepj nguyên_vẹn trầy sướt , tuần hai hông tut nóng , động hoạt_động ồn , tủ hoạt_động tốt . shippee giao hàng nhiệt_tình pro service . ứng sức giá hời nữa . cảm_ơn tiki hất dochj vụ sản_phẩm tuyệt_vời nhé : ) ) )</t>
  </si>
  <si>
    <t>Đai gì mà cứng ngắt đặt nhích size lên mà đeo ko dc gì hết ko có chất co giãn xíu nào phí tiền 😡😡😡</t>
  </si>
  <si>
    <t>đai cứng ngắt nhích size đeo ko dc ko chất co giãn xíu phí tiền 😡😡😡</t>
  </si>
  <si>
    <t>đai cứng ngắt nhích size đeo ko dc ko chất co_giãn xíu phí tiền 😡😡😡</t>
  </si>
  <si>
    <t>https://shopee.vn/-Mã-157ELSALE1-giảm-5-đơn-3TR-Máy-Nintendo-Switch-V2-Neon-Blue-Và-Red-Joy‑Con-Model-2019-Dung-Lượng-Pin-Gấp-Đôi-i.63351058.2639706002</t>
  </si>
  <si>
    <t>Ngon</t>
  </si>
  <si>
    <t>ngon</t>
  </si>
  <si>
    <t>['Thiết Bị Điện Tử' 'Máy Game Console' 'Switch']</t>
  </si>
  <si>
    <t>Máy Nintendo Switch V2 Neon Blue Và Red Joy‑Con Model 2019 Dung Lượng Pin Gấp Đôi</t>
  </si>
  <si>
    <t>máy nintendo switch v2 neon blue và red joy‑con model 2019 dung lượng pin gấp đôi</t>
  </si>
  <si>
    <t>máy nintendo switch v2 neon blue và red joy‑con model 2019 dung_lượng pin gấp đôi</t>
  </si>
  <si>
    <t>1./ thông số kỹ thuật: Bộ nhớ trong 32GB Hỗ trợ kết nối WiFi Chơi game liên tục lên đến 6.5 giờ GPU NVIDIA Custom Tegra processor Cải tiến về chip Gấp đôi dung lượng pin so với model trước Chơi game lâu hơn với pin gấp đôi thời gian 2.1/ bảo quản nơi khô ráo thoáng mát 3.1/ HƯỚNG DẪN SỬ DỤNG - Sử dụng nguồn điện 110v-220v - sử dụng màng hình tivi hoặc vi tính có đường HDMI - Cầm tay hoặc kết nối tivi - bộ sản phẩm bao gồm: 1 THÂN MÁY NINTENDO SWITCH MODEL 2019 (V2) a./ 1 Nintendo Switch Dockb b./ 1 Joy-Con Grip, c./ 1vAC Adapter, d./ 1 HDMI cable, e./ 1 Joy-Con Straps f./ 2 joyoncon trái và phải 4./ THƯƠNG HIỆU NHẬT BẢN SẢN XUẤT TẠI TRUNG QUỐC ( MADE IN CHINA) 🎯592/2 Vĩnh Viễn, P7, Q10, HCM 🎯https://gameshopTL.com 🎯0909 132 136 ĐẠI LÝ UỶ QUYỀN CHÍNH HÃNG SONY PLAYSTATION VN</t>
  </si>
  <si>
    <t>1./ thông kỹ thuật: 32gb hỗ trợ kết nối wifi game liên tục 6.5 gpu nvidia custom tegra processor cải tiến chip gấp đôi dung pin model game pin gấp đôi thời gian 2.1/ bảo quản khô thoáng mát 3.1/ hướng sử dụng - sử dụng điện 110v-220v - sử dụng màng hình tivi vi đường hdmi - cầm kết nối tivi - sản phẩm bao gồm: 1 thân máy nintendo switch model 2019 (v2) a./ 1 nintendo switch dockb b./ 1 joy-con grip, c./ 1vac adapter, d./ 1 hdmi cable, e./ 1 joy-con straps f./ 2 joyoncon trái 4./ thương hiệu nhật sản xuất trung quốc ( made in china) 592/2 vĩnh viễn, p7, q10, hcm 0909 132 136 đại lý uỷ quyền hãng sony playstation vn</t>
  </si>
  <si>
    <t>1 . / thông kỹ_thuật : 32gb hỗ_trợ kết_nối wifi game liên_tục 6.5 gpu nvidia custom tegra processor cải_tiến chip gấp đôi dung pin model game pin gấp đôi thời_gian 2.1 / bảo_quản khô thoáng mát 3.1 / hướng sử_dụng - sử_dụng điện 110 v-220 v - sử_dụng màng hình tivi vi đường hdmi - cầm kết_nối tivi - sản_phẩm bao_gồm : 1 thân máy nintendo switch model 2019 ( v 2 ) a ./ 1 nintendo switch dockb b ./ 1 joy-con grip , c ./ 1vac adapter , d ./ 1 hdmi cable , e ./ 1 joy-con straps f ./ 2 joyoncon trái 4 ./ thương_hiệu nhật sản_xuất trung_quốc ( made in china ) 592/2 vĩnh_viễn , p7 , q10 , hcm 0909 132 136 đại_lý uỷ_quyền hãng sony playstation vn</t>
  </si>
  <si>
    <t>Giao hàng nhanh chóng, chất lượng sp tốt</t>
  </si>
  <si>
    <t>giao hàng chóng, chất sp</t>
  </si>
  <si>
    <t>giao hàng chóng , chất sp</t>
  </si>
  <si>
    <t>Hàng dày dặn, cũng chưa thử chùm lên xe xem có vừa cỡ không, tuy nhiên thấy chất lượng khá ok!</t>
  </si>
  <si>
    <t>hàng dày dặn, thử chùm xe cỡ không, nhiên chất ok!</t>
  </si>
  <si>
    <t>hàng dày_dặn , thử chùm xe cỡ không , nhiên chất ok !</t>
  </si>
  <si>
    <t>Giao hàng nhanh. Sản phẩm đẹp, đi êm</t>
  </si>
  <si>
    <t>giao hàng nhanh. sản phẩm đẹp, đi êm</t>
  </si>
  <si>
    <t>giao hàng nhanh . sản_phẩm đẹp , đi êm</t>
  </si>
  <si>
    <t>Cực kỳ hài lòng. Bên gian hàng khác bán giá cao hơn tí. Mình mua bên đây tiếc kiệm được ít ngân lượng hihi</t>
  </si>
  <si>
    <t>cực kỳ hài lòng. gian hàng giá tí. mua tiếc kiệm ngân hihi</t>
  </si>
  <si>
    <t>cực_kỳ hài_lòng . gian_hàng giá tí . mua tiếc kiệm ngân hihi</t>
  </si>
  <si>
    <t>Chất lượng sản phẩm tốt. Săn dc giá sale. Đóng gói chắc chắn ..</t>
  </si>
  <si>
    <t>chất sản phẩm tốt. săn dc giá sale. đóng gói chắn ..</t>
  </si>
  <si>
    <t>chất sản_phẩm tốt . săn dc giá sale . đóng_gói chắn ..</t>
  </si>
  <si>
    <t>sài ngon</t>
  </si>
  <si>
    <t>Vui lòng để kiện hàng ngay cửa. Xin cảm ơn!</t>
  </si>
  <si>
    <t>vui kiện hàng cửa. cảm ơn!</t>
  </si>
  <si>
    <t>vui kiện hàng cửa . cảm_ơn !</t>
  </si>
  <si>
    <t>https://shopee.vn/Chân-Váy-Xếp-Ly-Tennis-dáng-Chữ-A-Ngắn-Madela-kiểu-Xòe-Chân-Váy-Xếp-Li-Tennis-Chữ-A-Công-Sở-CVLN04-i.383300809.9427184730</t>
  </si>
  <si>
    <t>Quần mỏng thực sự nhưng mà mua với giá 9k nên là ks huhu chú shipper hiền xong còn kiểu thân thiện với khách cơ mình bảo để mình tự ra nhận k cần ship tận nhà chú cứ cảm ơn hoài🤭</t>
  </si>
  <si>
    <t>quần mỏng thực mua giá 9k ks huhu shipper hiền xong kiểu thân thiện bảo k ship tận cảm ơn hoài🤭</t>
  </si>
  <si>
    <t>quần mỏng thực mua giá 9k ks huhu shipper hiền xong kiểu thân_thiện bảo k ship tận cảm_ơn hoài🤭</t>
  </si>
  <si>
    <t>Chân Váy Xếp Li ngắn MADELA Dáng Chữ A Lưng Cao 2 lớp dày dặn,váy tennis ngắn cạp cao siêu tôn dáng- VA01</t>
  </si>
  <si>
    <t>chân váy xếp li ngắn madela dáng chữ a lưng cao 2 lớp dày dặn,váy tennis ngắn cạp cao siêu tôn dáng- va01</t>
  </si>
  <si>
    <t>chân_váy xếp li ngắn madela dáng chữ a lưng cao 2 lớp dày_dặn , váy tennis ngắn cạp cao_siêu tôn dáng - va01</t>
  </si>
  <si>
    <t xml:space="preserve"> 1. THÔNG TIN SẢN PHẨM - Tên sản phẩm: chân váy xếp li MADELA - Chất liệu: vải mango - Màu sắc: Đen, trắng, hồng đất - Đặc điểm thiết kế: Chân váy xếp li lưng cao, có quần trong chống lộ, có khóa kéo lệ hông - Size: XS, S, M, L, XL, XXL 2. BẢNG SIZE Chiều dài váy/ Cân nặng/ Vòng eo) - XS : Dưới 43kg,eo &lt;62cm, mông &lt;83cm - S: dưới 46kg, eo &lt; 66, mông &lt;85 - M: dưới 50kg, eo &lt; 70, mông 86-90 - L: dưới 55kg, eo &lt; 74,cm,mông 90-100 - XL: dưới 60kg,eo &lt; 78, mông 100-105 3. CHÍNH SÁCH BÁN HÀNG MADELA cam kết với khách hàng về sản phẩm : Chân váy xếp ly - VA01 - Sản phẩm thật cam kết 100% như mô tả - Tư vấn nhiệt tình, chu đáo luôn lắng nghe khách hàng - Giao hàng nhanh nhất có thể - Sản phẩm được kiểm tra kỹ càng, cẩn thận trước khi gói giao hàng cho Quý khách. - Hàng có sẵn, giao ngay khi phát sinh đơn. - Cam kết 100% đổi size nếu sản phẩm khách đặt không vừa (hỗ trợ đổi size trong vòng 7 ngày). - Đổi trả theo quy định chính sách của Shopee. - Giao hàng toàn quốc, nhận hàng thanh toán. - Hotline hỗ trợ: 4. CHÍNH SÁCH ĐỔI TRẢ - Các trường hợp được chấp nhận đổi trả + Hàng hoá vẫn còn mới nguyên tem mác, chưa qua sử dụng. + Hàng hoá bị lỗi hoặc hư hỏng do vận chuyển hoặc do nhà sản xuất. - Các trường hợp không được đổi trả: + Quá 07 ngày kể từ khi Quý khách nhận hàng từ shopee. + Gửi lại hàng không đúng mẫu mã, không phải sản phẩm của shop. 5. LƯU Ý - Do màn hình và điều kiện ánh sáng khác nhau, màu sắc thực tế của sản phẩm có thể chênh lệch khoảng 3-5%. - Bảng size chỉ mang tính chất tham khảo, vui lòng nhắn tin cho shop để được tư vấn size chuẩn nhất. 6. HƯỚNG DẪN SỬ DỤNG VÀ KHUYẾN NGHỊ: - Đối với những sản phẩm giặt lần đầu, nên giặt bằng tay và giặt riêng từng sản phẩm. - Giặt mặt trái, nhẹ tay, giặt xong phơi ngay, không ngâm trong nước quá lâu. - Đồ trắng, be - đồ màu nên chia ra giặt riêng, không giặt chung. - Khi áo in giặt nhớ giũ thẳng áo để hình in ko bị dính vào nhau. - Hạn chế sử dụng máy sấy và ủi ở nhiệt độ thích hợp. - Lộn mặt trái của sản phẩm trước khi giặt và phơi để tránh bị phai màu. Tham khảo thêm các sản phẩm khác tại: #váyxếplytrắng #chânváytenis #chânváyxếplito #chânváytennis #chânváytennis #chânváyxếplybigsize #chânváychữa #chânváyxếplytrắng #váytenis #chânváyxếplyngắn #váytennis #váyxếply #chânváytennisbigsize #chânváyxếpli #chânváychữa #váyxếpli #váytennis #chânváytennisxếply #váytennisxếply #chânváychữaxòe #váyxếply #chânváytennisxếpli #chânváytenisxếply #chânváyxếplingắn #chânváyngắn #váycôngsở #váyxếpli #chânváyxếplyngắn #chânváyđenxếpli #chânváyngắn #váyxếplyngắn #váyxoèxếply #váyxếplingắn #chânváytennisxếply #chânváychữaxếply </t>
  </si>
  <si>
    <t>1. thông sản phẩm - sản phẩm: chân váy xếp li madela - chất liệu: vải mango - màu sắc: đen, trắng, hồng đất - đặc thiết kế: chân váy xếp li lưng cao, quần chống lộ, khóa kéo lệ hông - size: xs, s, m, l, xl, xxl 2. bảng size chiều váy/ cân nặng/ vòng eo) - xs : 43kg,eo &lt;62cm, mông &lt;83cm - s: 46kg, eo &lt; 66, mông &lt;85 - m: 50kg, eo &lt; 70, mông 86-90 - l: 55kg, eo &lt; 74,cm,mông 90-100 - xl: 60kg,eo &lt; 78, mông 100-105 3. sách hàng madela cam kết hàng sản phẩm : chân váy xếp ly - va01 - sản phẩm cam kết 100% mô tả - tư vấn nhiệt tình, chu đáo lắng hàng - giao hàng thể - sản phẩm kiểm tra kỹ càng, cẩn thận gói giao hàng quý khách. - hàng sẵn, giao phát sinh đơn. - cam kết 100% đổi size sản phẩm (hỗ trợ đổi size vòng 7 ngày). - đổi quy định sách shopee. - giao hàng toàn quốc, hàng toán. - hotline hỗ trợ: 4. sách đổi - trường hợp chấp đổi + hàng hoá nguyên tem mác, sử dụng. + hàng hoá lỗi hư hỏng vận sản xuất. - trường hợp đổi trả: + 07 quý hàng shopee. + gửi hàng mẫu mã, sản phẩm shop. 5. lưu - màn hình kiện ánh nhau, màu sắc thực tế sản phẩm thể chênh lệch 3-5%. - bảng size chất tham khảo, vui nhắn shop tư vấn size chuẩn nhất. 6. hướng sử dụng khuyến nghị: - đối sản phẩm giặt đầu, giặt giặt sản phẩm. - giặt mặt trái, nhẹ tay, giặt xong phơi ngay, ngâm lâu. - đồ trắng, be - đồ màu chia giặt riêng, giặt chung. - áo in giặt giũ thẳng áo hình in ko dính nhau. - hạn chế sử dụng máy sấy ủi nhiệt độ hợp. - lộn mặt trái sản phẩm giặt phơi phai màu. tham khảo sản phẩm tại:</t>
  </si>
  <si>
    <t>1 . thông sản_phẩm - sản_phẩm : chân_váy xếp li madela - chất_liệu : vải mango - màu_sắc :đen , trắng , hồng đất - đặc thiết_kế : chân_váy xếp li lưng cao , quần chống lộ , khoá_kéo lệ hông - size :xs , s , m , l , xl , xxl 2 . bảng size chiều váy / cân nặng / vòng eo ) - xs : 43 kg , eo &lt; 62 cm , mông &lt; 83 cm - s :46kg , eo &lt; 66 , mông &lt; 85 - m :50kg , eo &lt; 70 , mông 86-90 - l :55kg , eo &lt; 74 , cm , mông 90-100 - xl : 60 kg , eo &lt; 78 , mông 100-105 3 . sách hàng madela cam_kết hàng sản_phẩm : chân_váy xếp ly - va01 - sản_phẩm cam_kết 100% mô_tả - tư_vấn nhiệt_tình , chu_đáo lắng hàng - giao hàng thể - sản_phẩm kiểm_tra kỹ_càng , cẩn_thận gói giao hàng quý_khách .- hàng sẵn , giao phát_sinh đơn .- cam_kết 100% đổi size sản_phẩm ( hỗ_trợ đổi size vòng 7 ngày ) .- đổi quy_định sách shopee .- giao hàng toàn_quốc , hàng toán .- hotline hỗ_trợ :4 . sách đổi - trường_hợp chấp đổi + hàng_hoá nguyên tem mác , sử_dụng .+ hàng_hoá lỗi hư_hỏng vận sản_xuất .- trường_hợp đổi trả : + 07 quý hàng shopee .+ gửi hàng mẫu_mã , sản_phẩm shop . 5 . lưu - màn_hình kiện ánh nhau , màu_sắc thực_tế sản_phẩm_thể chênh_lệch 3-5% .- bảng size chất tham_khảo , vui nhắn shop tư_vấn size chuẩn nhất . 6 . hướng sử_dụng khuyến_nghị : - đối sản_phẩm giặt đầu , giặt giặt sản_phẩm .- giặt mặt_trái , nhẹ_tay , giặt xong phơi ngay , ngâm lâu .- đồ trắng , be - đồ màu chia giặt riêng , giặt chung .- áo in giặt_giũ thẳng áo hình in ko dính nhau .- hạn_chế sử_dụng máy_sấy ủi nhiệt_độ hợp .- lộn mặt_trái sản_phẩm giặt phơi phai màu . tham_khảo sản_phẩm tại :</t>
  </si>
  <si>
    <t>https://tiki.vn/sua-chong-nang-nang-tong-danh-cho-da-dau-hon-hop-sunplay-skin-aqua-tone-up-uv-milk-lavender-spf50-pa-50g-p13325863.html</t>
  </si>
  <si>
    <t>Đây là ảnh thật mình chụp, hơi thiếu sáng một chút. Anh shipper rất tận tình, dù chỗ mình mưa to nhưng anh ấy vẫn rất vui vẻ ship tận nơi cho mình. Về sản phẩm, mình đã check mã vạch và ra đúng tên sản phẩm cũng như các thông tin cần thiết. Tiki làm mình cảm thấy tin tưởng và lần này mình rất hài lòng.</t>
  </si>
  <si>
    <t>ảnh chụp, hơi chút. shipper tận tình, chỗ mưa to vui vẻ ship tận mình. sản phẩm, check mã vạch sản phẩm thông thiết. tiki cảm tưởng hài lòng.</t>
  </si>
  <si>
    <t>ảnh chụp , hơi chút . shipper tận_tình , chỗ mưa to vui_vẻ ship tận mình . sản_phẩm , check mã_vạch sản_phẩm thông thiết . tiki cảm_tưởng hài_lòng .</t>
  </si>
  <si>
    <t>['Làm Đẹp - Sức Khỏe' 'Chăm sóc cơ thể' 'Sản phẩm chống nắng'
 'Chống nắng dạng lotion']</t>
  </si>
  <si>
    <t>Sữa chống nắng nâng tông dành cho da dầu/hỗn hợp Sunplay Skin Aqua Tone Up UV Milk Lavender SPF50+ PA++++ (50g)</t>
  </si>
  <si>
    <t>sữa chống nắng nâng tông dành cho da dầu/hỗn hợp sunplay skin aqua tone up uv milk lavender spf50+ pa++++ (50g)</t>
  </si>
  <si>
    <t>sữa chống nắng nâng tông dành cho da_dầu / hỗn_hợp sunplay skin aqua tone up uv milk lavender spf 50 + pa + + + + ( 50 g )</t>
  </si>
  <si>
    <t>Sữa chống nắng Sunplay Skin Aqua-Tone Up UV 50g Sữa chống nắng Sunplay Skin Aqua-Tone Up UV 50g là sản phẩm chống nắng dành riêng cho mặt bảo vệ tối đa làn da dưới tác hại của ánh nắng mặt trời. Sự hòa quyện sắc xanh và sắc hồng độc đáo tạo nên sắc tím hoa lavender giúp che phủ tự nhiên, nâng tông da sáng hồng. Các hạt ngọc trai siêu mịn phản chiếu ánh sáng đa chiều cho da trong suốt, rạng rỡ. Sản phẩm an toàn và thích hợp cho làn da nhạy cảm, dễ kích ứng. 1. Thành phần và tác dụng: - Sữa chống nắng Skin Aqua-Tone Up UV 50g có khả năng chống nắng, hiệu chỉnh sắc da sáng hồng, trong suốt.- Chỉ số SPF 50, PA++++ bảo vệ làn da tối ưu khỏi các tác hại của ánh nắng mặt trời như tia tử ngoại, bức xạ mặt trời và các tác nhân gây hại khác, ngăn ngừa sự hình thành đốm nâu, sạm nám, ức chế sản sinh Melanin, giảm thiểu lão hóa da và hạn chế nguy cơ ung thư da.- Dạng sữa mỏng nhẹ với các hạt phấn siêu mịn kiềm dầu hiệu quả, kết hợp Vitamin C và B3 dưỡng da sáng mịn.- Skin Aqua-Tone Up còn có công dụng dưỡng da trắng sáng, không những thế còn có thể chống oxy hóa hiệu quả, nuôi làn da trắng hồng, rạng rỡ. Đặc biệt, với công thức độc đáo, sản phẩm sẽ hiệu chỉnh sắc da tùy theo từng vấn đề riêng biệt và che phủ tự nhiên, nâng tông da. Các hạt ngọc trai siêu mịn phản chiếu ánh sáng đa chiều, tạo hiệu ứng trong suốt 3D, giúp da trở nên trong suốt và rạng rỡ hơn bao giờ hết. Ngoài ra, sự kết hợp của các thành phần dưỡng chất như Hyaluronic Acid, Vitamin B3, Vitamin C sẽ giúp nuôi dưỡng cho da ẩm mượt, mịn màng và dưỡng da sáng hồng tự nhiên. **Bạn có thể sử dụng kem chống nắng Tone Up UV như lớp lót trước trang điểm.2. Đối tượng sử dụng: Sữa chống nắng Sunplay Skin Aqua-Tone Up UV 50g phù hợp sử dụng cho da dầu/hỗn hợp. 3. Hướng dẫn sử dụng: Thoa đều Sữa chống nắng Sunplay Skin Aqua-Tone Up UV 50g trước khi ra nắng. Dùng hàng ngày để bảo vệ da tốt nhất. Sau khi ra mồ hôi nhiều, thoa lại để có hiệu quả tốt hơn. - Lưu ý: Không thoa lên vết thương hở hoặc bị bỏng. Ngưng sử dụng và tham khảo ý kiến bác sĩ nếu có dấu hiệu dị ứng như: nổi mẩn đỏ, sưng, ngứa. Không ở ngoài nắng quá lâu ngay cả khi đang sử dụng sản phẩm chống nắng 4. Bảo quản: - Bảo quản nơi khô ráo, thoáng mát, tránh ánh sáng trực tiếp và nơi gần nguồn nhiệt cao / ẩm ướt. - Đậy nắp kín sau khi sử dụng. 6. Thông tin thương hiệu: - Thương hiệu: Sunplay thuộc công ty Rohto-Mentholatum (Việt Nam)- Xuất xứ thương hiệu: Nhật Bản- Nơi sản xuất: Việt Nam- Hạn sử dụng: 3 năm kể từ ngày sản xuất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ữa chống nắng sunplay skin aqua-tone up uv 50g sữa chống nắng sunplay skin aqua-tone up uv 50g sản phẩm chống nắng mặt bảo vệ tối đa làn da tác hại ánh nắng mặt trời. hòa quyện sắc xanh sắc hồng độc đáo sắc tím hoa lavender giúp che phủ nhiên, nâng tông da hồng. hạt ngọc trai siêu mịn phản chiếu ánh đa chiều da suốt, rạng rỡ. sản phẩm an toàn hợp làn da nhạy cảm, kích ứng. 1. thành tác dụng: - sữa chống nắng skin aqua-tone up uv 50g khả năng chống nắng, hiệu chỉnh sắc da hồng, suốt.- spf 50, pa++++ bảo vệ làn da tối ưu tác hại ánh nắng mặt trời tia tử ngoại, xạ mặt trời tác nhân hại khác, ngăn ngừa hình thành đốm nâu, sạm nám, ức chế sản sinh melanin, thiểu lão hóa da hạn chế nguy ung thư da.- dạng sữa mỏng nhẹ hạt phấn siêu mịn kiềm dầu hiệu quả, kết hợp vitamin c b3 dưỡng da mịn.- skin aqua-tone up công dụng dưỡng da trắng sáng, thể chống oxy hóa hiệu quả, nuôi làn da trắng hồng, rạng rỡ. đặc biệt, công thức độc đáo, sản phẩm hiệu chỉnh sắc da tùy vấn đề biệt che phủ nhiên, nâng tông da. hạt ngọc trai siêu mịn phản chiếu ánh đa chiều, hiệu ứng suốt 3d, giúp da trở suốt rạng rỡ bao hết. ra, kết hợp thành dưỡng chất hyaluronic acid, vitamin b3, vitamin c giúp nuôi dưỡng da ẩm mượt, mịn màng dưỡng da hồng nhiên. **bạn thể sử dụng kem chống nắng tone up uv lớp lót trang điểm.2. đối tượng sử dụng: sữa chống nắng sunplay skin aqua-tone up uv 50g phù hợp sử dụng da dầu/hỗn hợp. 3. hướng sử dụng: thoa sữa chống nắng sunplay skin aqua-tone up uv 50g nắng. hàng bảo vệ da nhất. mồ hôi nhiều, thoa hiệu hơn. - lưu ý: thoa vết thương hở bỏng. ngưng sử dụng tham khảo kiến sĩ dấu hiệu dị ứng như: nổi mẩn đỏ, sưng, ngứa. nắng sử dụng sản phẩm chống nắng 4. bảo quản: - bảo quản khô ráo, thoáng mát, ánh trực tiếp nhiệt / ẩm ướt. - đậy nắp kín sử dụng. 6. thông thương hiệu: - thương hiệu: sunplay công ty rohto-mentholatum (việt nam)- xuất xứ thương hiệu: nhật bản- sản xuất: việt nam- hạn sử dụng: 3 sản xuấtgiá sản phẩm tiki bao thuế luật hiện hành. cạnh đó, tuỳ sản phẩm, hình thức địa giao hàng thể phát sinh chi phí phí vận chuyển, phụ phí hàng cồng kềnh, thuế nhập khẩu (đối đơn hàng giao giá trị 1 triệu đồng).....</t>
  </si>
  <si>
    <t>sữa chống nắng sunplay skin aqua-tone up uv 50g sữa chống nắng sunplay skin aqua-tone up uv 50g sản_phẩm chống nắng mặt bảo_vệ tối_đa làn da tác_hại ánh nắng mặt_trời . hoà_quyện sắc xanh sắc hồng độc_đáo sắc tím hoa lavender giúp che_phủ nhiên , nâng tông da hồng . hạt ngọc_trai siêu mịn phản_chiếu ánh đa_chiều da suốt , rạng_rỡ . sản_phẩm an_toàn hợp làn da nhạy_cảm , kích_ứng . 1 . thành tác_dụng : - sữa chống nắng skin aqua-tone up uv 50g khả_năng chống nắng , hiệu_chỉnh sắc da hồng , suốt .- spf 50 , pa + + + + bảo_vệ làn da tối_ưu tác_hại ánh nắng mặt_trời tia_tử_ngoại , xạ mặt_trời tác_nhân hại khác , ngăn_ngừa hình_thành đốm_nâu , sạm nám , ức_chế sản_sinh melanin , thiểu lão_hoá da hạn_chế nguy ung_thư da .- dạng sữa mỏng nhẹ hạt phấn siêu mịn kiềm dầu hiệu_quả , kết_hợp vitamin c b3 dưỡng da mịn .- skin aqua-tone up công_dụng dưỡng da trắng sáng , thể chống oxy_hoá hiệu_quả , nuôi làn da trắng hồng , rạng_rỡ . đặc_biệt , công_thức độc_đáo , sản_phẩm hiệu_chỉnh sắc da tuỳ vấn_đề biệt che_phủ nhiên , nâng tông da . hạt ngọc_trai siêu mịn phản_chiếu ánh đa_chiều , hiệu_ứng suốt 3d , giúp da trở suốt rạng_rỡ bao hết . ra , kết_hợp thành dưỡng_chất hyaluronic acid , vitamin b3 , vitamin c giúp nuôi_dưỡng da ẩm mượt , mịn_màng dưỡng da hồng nhiên .* * bạn thể sử_dụng kem chống nắng tone up uv lớp lót trang_điểm . 2 . đối_tượng sử_dụng : sữa chống nắng sunplay skin aqua-tone up uv 50g phù_hợp sử_dụng da_dầu / hỗn_hợp . 3 . hướng sử_dụng : thoa sữa chống nắng sunplay skin aqua-tone up uv 50g nắng . hàng bảo_vệ da nhất . mồ_hôi nhiều , thoa hiệu hơn .- lưu_ý : thoa vết_thương hở bỏng . ngưng sử_dụng tham_khảo_kiến sĩ dấu_hiệu dị_ứng như : nổi mẩn đỏ , sưng , ngứa . nắng sử_dụng sản_phẩm chống nắng 4 . bảo_quản : - bảo_quản khô_ráo , thoáng mát , ánh trực_tiếp nhiệt / ẩm_ướt .- đậy nắp kín sử_dụng . 6 . thông_thương hiệu : - thương_hiệu : sunplay công_ty rohto-mentholatum ( việt_nam ) - xuất_xứ thương_hiệu : nhật_bản - sản_xuất : việt_nam - hạn sử_dụng : 3 sản xuất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day-cap-mang-bam-san-dau-tang-dau-noi-mang-p12477248.html</t>
  </si>
  <si>
    <t>Em mua hộ)=))))))))))))))))))</t>
  </si>
  <si>
    <t>mua hộ)=))))))))))))))))))</t>
  </si>
  <si>
    <t>mua hộ ) = ) ) ) ) ) ) ) ) ) ) ) ) ) ) ) ) ) )</t>
  </si>
  <si>
    <t>Dây cáp mạng bấm sẵn đầu (tặng đầu nối mạng)</t>
  </si>
  <si>
    <t>dây cáp mạng bấm sẵn đầu (tặng đầu nối mạng)</t>
  </si>
  <si>
    <t>dây_cáp mạng bấm sẵn đầu ( tặng đầu nối_mạng )</t>
  </si>
  <si>
    <t>TỔNG QUAN: Cáp truyền số liệu CAT 5E UTP được sử dụng để lắp đặt trong các tòa nhà, cao ốc, văn phò kết nối các hệ thống máy chủ, các thiết bị đầu cuối truyền tải lên đến 100 MHz (CAT 5E UTP) Cáp phù hợp với các yêu cầu ứng dụng truyền tải hiệu suất cao ở hiện tại và tương lai như: mạng Gigabit (Gigabit Ethernet), 100BASE-Tx, token ring, 150 Mbps ATM,100 Mbps TP-PMD, ISDN, tín hiệu tương tự (Broadband, Baseband) và truyền tải hình ảnh kỹ thuật số và dịch vụ thoại Internet tương tự và kỹ thuật số (VoIP). TIÊU CHUẨN ÁP DỤNG: ANSI/TIA/EIA – 568 – C.2 NHẬN BIẾT LÕI Bằng màu: Đôi số 1: Xanh dương – Trắng sọc xanh dươngĐôi số 2: Cam – Trắng sọc cam Đôi số 3: Xanh lục – Trắng sọc xanh lục Đôi số 4: Nâu – Trắng sọc nâu CẤU TRÚC ĐẶC TÍNH KỸ THUẬ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ổng quan: cáp truyền liệu cat 5e utp sử dụng lắp tòa nhà, ốc, văn phò kết nối hệ thống máy chủ, thiết đầu truyền tải 100 mhz (cat 5e utp) cáp phù hợp yêu cầu ứng dụng truyền tải hiệu suất hiện tương lai như: mạng gigabit (gigabit ethernet), 100base-tx, token ring, 150 mbps atm,100 mbps tp-pmd, isdn, tín hiệu tương (broadband, baseband) truyền tải hình ảnh kỹ thuật dịch vụ thoại internet tương kỹ thuật (voip). tiêu chuẩn áp dụng: ansi/tia/eia – 568 – c.2 lõi màu: đôi 1: xanh dương – trắng sọc xanh dươngđôi 2: cam – trắng sọc cam đôi 3: xanh lục – trắng sọc xanh lục đôi 4: nâu – trắng sọc nâu cấu trúc đặc kỹ thuật giá sản phẩm tiki bao thuế luật hiện hành. cạnh đó, tuỳ sản phẩm, hình thức địa giao hàng thể phát sinh chi phí phí vận chuyển, phụ phí hàng cồng kềnh, thuế nhập khẩu (đối đơn hàng giao giá trị 1 triệu đồng).....</t>
  </si>
  <si>
    <t>tổng_quan : cáp truyền liệu cat 5e utp sử_dụng lắp toà nhà , ốc , văn phò kết_nối hệ_thống máy_chủ , thiết đầu truyền_tải 100 mhz ( cat 5e utp ) cáp phù_hợp yêu_cầu ứng_dụng truyền_tải hiệu_suất hiện tương_lai như : mạng gigabit ( gigabit ethernet ) , 100 base-tx , token ring , 150 mbps atm , 100 mbps tp-pmd , isdn , tín_hiệu tương ( broadband , baseband ) truyền_tải hình_ảnh kỹ_thuật dịch_vụ thoại internet tương kỹ_thuật ( voip ) . tiêu_chuẩn áp_dụng : ansi / tia / eia – 568 – c . 2 lõi màu : đôi 1 : xanh dương – trắng sọc xanh dươngđôi 2 : cam – trắng sọc cam đôi 3 : xanh lục – trắng sọc xanh lục đôi 4 : nâu – trắng sọc nâu cấu_trúc đặc_kỹ thuật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bo-goi-the-thao-goodfit-2-trong-1-gf511k-p57693595.html</t>
  </si>
  <si>
    <t>Okiiii</t>
  </si>
  <si>
    <t>okiiii</t>
  </si>
  <si>
    <t>Bó gối thể thao, băng đầu gối thủ môn, tập gym GoodFit dày dặn co giãn 4 chiều, dây quấn trợ lực, viền silicone chống trượt GF511K</t>
  </si>
  <si>
    <t>bó gối thể thao, băng đầu gối thủ môn, tập gym goodfit dày dặn co giãn 4 chiều, dây quấn trợ lực, viền silicone chống trượt gf511k</t>
  </si>
  <si>
    <t>bó_gối thể_thao , băng đầu_gối thủ_môn , tập gym goodfit dày_dặn co_giãn 4 chiều , dây quấn trợ_lực , viền silicone chống trượt gf511k</t>
  </si>
  <si>
    <t>BÓ GỐI THỂ THAO GOODFIT 2 TRONG 1 GF511K Bó gối thể thao GoodFit GF511K có 2 chức năng chính đó là chức năng hỗ trợ và bảo vệ. Hỗ trợ đầu gối khi gặp chấn thương, bảo vệ đầu gối khỏi những lực tác động không mong muốn khiến chấn thương nặng hơn, đau hơn. Còn chức năng bảo vệ cần thiết khi cơ thể bạn cảm thấy uể oải. Lúc này, kết nối giữa dây chằng đầu gối yếu nên rất dễ bị chấn thương. Việc sở hữu bó gối giúp bạn vận động thoải mái hơn không cần bận tâm về việc bị chấn thương. ĐẶC ĐIỂM NỔI BẬT Cảm nhận đầu tiên khi sử dụng loại băng đầu gối này có lẽ là đeo mà như không đeo. Được làm từ các chất liệu Nylon, Spandex, Latex nên bó gối cực kỳ co giãn và đàn hồi. Không vì thế mà chức năng bảo vệ của nó lỏng lẻo, nó vẫn bám chắc và giảm 1 phần áp lực lên đầu gối khi vận động. Để bảo vệ sâu hơn, mỗi bó gối đều có thêm phần dây đai Latex. Loại dây này quấn quanh đầu gối đảm nhận nhiệm vụ là bảo vệ tập trung cho phần xương bánh chè, đồng thời gia cố chắc chắn cho bó gối thể thao không bị trơn tuột trong khi tập luyện. Mặt bên trong băng gối là 2 dải Silicone giúp tăng độ ma sát giữa đai bảo vệ khớp gối và da. Tính năng này giữ băng gối ở đúng vị trí, không bị xê dịch trong khi vận động. Với những người chơi các bộ môn đòi hỏi vận động liên tục như: bóng đá, bóng chuyền, cầu lông, chạy bộ,...thì sản phẩm này rất phù hợp. Nếu bạn còn lo ngại về việc miếng dán một thời gian miếng dán sẽ hết chất kết dính, thì với những sản phẩm của GOODFIT, điều này sẽ ít xảy ra. Miếng dán được làm từ chất liệu cao cấp nên giữ chắc và thời gian sử dụng bền lâu. Lưu ý rằng, bạn cần phải đính vào đúng vị trí của miếng dán, nếu bạn dính trực tiếp lên sợi vải, có thể gây biến dạng sợi vải. Chất lượng và công nghệ tốt của băng bảo vệ đầu gối GoodFit GF511K hứa hẹn sẽ đem lại cho bạn trải nghiệm thoải mái nhất khi chơi thể thao. VỀ THƯƠNG HIỆU GOODFIT 6 bước để tạo ra các dòng sản phẩm mang thương hiệu GOODFIT KHUYẾN CÁO Kính gửi quý đối tác!Toàn bộ hình ảnh, video sản phẩm trong cửa hàng đều do Công ty chúng tôi sản xuất. Đặc biệt hình ảnh người mẫu có bản quyền và trả phí. Mong quý đối tác nên tôn trọng, không sao chép và chỉnh sửa. Các hành vi sử dụng khi chưa được phép có thể vi phạm pháp luật và đạo đức kinh doanh. Xin cảm ơ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ó gối thể thao goodfit 2 1 gf511k bó gối thể thao goodfit gf511k 2 chức năng chức năng hỗ trợ bảo vệ. hỗ trợ đầu gối chấn thương, bảo vệ đầu gối lực tác động mong chấn thương hơn, đau hơn. chức năng bảo vệ thiết thể cảm uể oải. này, kết nối dây chằng đầu gối yếu chấn thương. sở hữu bó gối giúp vận động thoải mái bận tâm chấn thương. đặc nổi bật cảm đầu tiên sử dụng băng đầu gối lẽ đeo đeo. chất liệu nylon, spandex, latex bó gối cực kỳ co giãn đàn hồi. chức năng bảo vệ lỏng lẻo, bám 1 áp lực đầu gối vận động. bảo vệ sâu hơn, bó gối dây đai latex. dây quấn quanh đầu gối đảm nhiệm vụ bảo vệ tập trung xương bánh chè, đồng thời gia cố chắn bó gối thể thao trơn tuột tập luyện. mặt băng gối 2 dải silicone giúp độ ma sát đai bảo vệ khớp gối da. năng băng gối vị trí, xê dịch vận động. môn đòi vận động liên tục như: bóng đá, bóng chuyền, cầu lông, chạy bộ,...thì sản phẩm phù hợp. lo ngại miếng dán thời gian miếng dán chất kết dính, sản phẩm goodfit, xảy ra. miếng dán chất liệu thời gian sử dụng bền lâu. lưu rằng, đính vị trí miếng dán, dính trực tiếp sợi vải, thể biến dạng sợi vải. chất công nghệ băng bảo vệ đầu gối goodfit gf511k hứa hẹn đem trải nghiệm thoải mái thể thao. thương hiệu goodfit 6 dòng sản phẩm thương hiệu goodfit khuyến cáo kính gửi quý đối tác!toàn hình ảnh, video sản phẩm cửa hàng công ty sản xuất. đặc biệt hình ảnh mẫu quyền phí. mong quý đối tác tôn trọng, chép chỉnh sửa. hành vi sử dụng phép thể vi phạm pháp luật đạo đức kinh doanh. cảm ơn! giá sản phẩm tiki bao thuế luật hiện hành. cạnh đó, tuỳ sản phẩm, hình thức địa giao hàng thể phát sinh chi phí phí vận chuyển, phụ phí hàng cồng kềnh, thuế nhập khẩu (đối đơn hàng giao giá trị 1 triệu đồng).....</t>
  </si>
  <si>
    <t>bó_gối thể_thao goodfit 2 1 gf511k bó_gối thể_thao goodfit gf511k 2 chức_năng chức_năng hỗ_trợ bảo_vệ . hỗ_trợ đầu_gối chấn_thương , bảo_vệ đầu_gối_lực tác_động mong chấn_thương hơn , đau hơn . chức_năng bảo_vệ_thiết thể cảm uể_oải . này , kết_nối dây_chằng đầu_gối yếu chấn_thương . sở_hữu bó_gối giúp vận_động thoải_mái bận_tâm chấn_thương . đặc nổi_bật cảm đầu_tiên sử_dụng băng đầu_gối lẽ đeo đeo . chất_liệu nylon , spandex , latex bó_gối cực_kỳ co_giãn đàn_hồi . chức_năng bảo_vệ lỏng_lẻo , bám 1 áp_lực đầu_gối vận_động . bảo_vệ sâu hơn , bó_gối dây đai latex . dây quấn quanh đầu_gối đảm_nhiệm vụ bảo_vệ tập_trung xương bánh_chè , đồng_thời gia_cố chắn bó_gối thể_thao trơn_tuột tập_luyện . mặt băng gối 2 dải silicone giúp độ ma_sát đai bảo_vệ khớp gối da . năng băng gối vị_trí , xê_dịch vận_động . môn đòi vận_động liên_tục như : bóng_đá , bóng_chuyền , cầu_lông , chạy bộ , ... thì sản_phẩm phù_hợp . lo_ngại miếng dán thời_gian miếng dán chất_kết_dính , sản_phẩm goodfit , xảy ra . miếng dán chất_liệu thời_gian sử_dụng bền lâu . lưu rằng , đính vị_trí miếng dán , dính trực_tiếp sợi vải , thể biến_dạng sợi vải . chất công_nghệ băng bảo_vệ đầu_gối goodfit gf511k hứa_hẹn đem trải_nghiệm thoải_mái thể_thao . thương_hiệu goodfit 6 dòng sản_phẩm thương_hiệu goodfit khuyến_cáo kính gửi quý đối_tác ! toàn hình_ảnh , video sản_phẩm cửa_hàng công_ty sản_xuất . đặc_biệt hình_ảnh mẫu_quyền phí . mong quý đối_tác tôn_trọng , chép chỉnh_sửa . hành_vi sử_dụng phép thể vi_phạm pháp_luật đạo_đức kinh_doanh . cảm_ơ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Bộ 2 Nút Bấm Chơi Game Bắn Súng Pubg, Ros Dòng Cải Tiến Trên Điện Thoại, hỗ trợ các bạn chơi PUBG mobile phát huy hết khả năng của mình với 4 ngón điều khiển khi chơi trên mobile . 🕹️🕹️🕹️_x000D_
_x000D_
👍👍👍Khi giao tranh với mục tiêu thì chúng ta đều biết là kị đứng một chỗ để bắn, chúng ra luôn muốn là chạ</t>
  </si>
  <si>
    <t>2 nút bấm game bắn súng pubg, ros dòng cải tiến điện thoại, hỗ trợ pubg mobile phát huy khả năng 4 ngón khiển mobile . 🕹️🕹️🕹️ 👍👍👍khi giao tranh mục tiêu ta kị đứng chỗ bắn, chạ</t>
  </si>
  <si>
    <t>2 nút bấm game bắn súng pubg , ros dòng cải_tiến điện_thoại , hỗ_trợ pubg mobile phát_huy khả_năng 4 ngón khiển mobile .🕹️🕹️🕹️ 👍👍👍khi giao_tranh mục_tiêu ta kị đứng chỗ bắn , chạ</t>
  </si>
  <si>
    <t>https://tiki.vn/dien-thoai-samsung-galaxy-m11-3gb-32gb-hang-chinh-hang-p52717588.html?spid=52717590</t>
  </si>
  <si>
    <t>Hình thức máy đẹp. Ban đầu cài đặt dùng tốt. Mượt mà. Nói chung là tốt trong tầm giá nè.✌️</t>
  </si>
  <si>
    <t>hình thức máy đẹp. ban đầu cài tốt. mượt mà. tầm giá nè.✌️</t>
  </si>
  <si>
    <t>hình_thức máy đẹp . ban_đầu cài tốt . mượt_mà . tầm giá nè .✌️</t>
  </si>
  <si>
    <t>Điện Thoại Samsung Galaxy M11 (3GB/32GB) - Hàng Chính Hãng</t>
  </si>
  <si>
    <t>điện thoại samsung galaxy m11 (3gb/32gb) - hàng chính hãng</t>
  </si>
  <si>
    <t>điện_thoại samsung galaxy m11 ( 3g b / 32 gb ) - hàng chính hãng</t>
  </si>
  <si>
    <t>Trải Nghiệm Màn Hình Infinity-O Ấn Tượng Đắm chìm trong những màn game đỉnh cao hay thoả thích tận hưởng những nội dung video bạn yêu thích trên tuyệt tác màn hình tràn viền Infinity-O HD+ 6.4 inch từ Samsung Galaxy M11. Thiết Kế Sành Điệu, Dễ Dàng Sử Dụng Với khung viền tinh giản và những sắc màu thời thượng: Đen Vô Cực và Xanh Đại Dương, Galaxy M11 khẳng định phong cách hiện đại nơi bạn. Tận hưởng cảm giác dễ chịu khi sử dụng nhờ những đường cong mềm mại trên thiết kế đối xứng từ Samsung. Bộ Ba Camera Đỉnh Cao Lưu giữ khoảnh khắc từ mọi góc nhìn với bộ ba camera đỉnh cao. Camera chính 13MP cho mọi bức hình luôn rõ ràng, sắc nét hoàn hảo bất kể ngày đêm. Chụp xoá phông chuyên nghiệp với camera Cảm Biến Chiều Sâu 2MP. Mở rộng khung hình, bắt trọn khoảnh khắc với camera Góc Siêu Rộng 5MP ấn tượng. Góc Nhìn Toàn Cảnh Siêu Rộng Sự kết hợp giữa camera Góc Rộng 77 độ và Góc Siêu Rộng 115 độ trong Galaxy M11 giúp bạn chụp toàn cảnh dễ dàng hơn bao giờ hết. Chụp điều bạn thấy, trọn vẹn từng chi tiết. Kiến Tạo Khung Hình Ấn Tượng Làm mờ hậu cảnh để nổi bật chủ thể bạn yêu thích với camera Cảm Biến Chiều Sâu 2MP ưu việt từ Galaxy M11. Dễ dàng điều chỉnh độ sâu trường ảnh trước và sau khi chụp, nâng tầm chuyên nghiệp cho bức hình bạn chụp thêm hoàn hảo. Luôn Nổi Bật Trong Mọi Khung Hình Selfie hoàn hảo mọi lúc với camera trước 8MP siêu đỉnh từ Galaxy M11. Tính năng Live Focus làm mờ hậu cảnh, giúp bạn luôn là trung tâm của mọi bức hình bất kể không gian chụp. Cấu Hình Mượt, Lướt Cực Nhanh Bộ xử lý Octa-Core mạnh mẽ cùng với RAM 3/4GB (tùy chọn) giúp bạn chơi game mượt mà và xem video trực tuyến tốc độ cao. Lưu giữ hình ảnh, tài liệu quan trọng và nhiều hơn thế nữa với bộ nhớ trong 32/64GB (tùy chọn) và bộ nhớ ngoài lên đến 512GB. Tràn Đầy Năng Lượng Cả Ngày Dung lượng pin lên đến 5,000mAh (tiêu chuẩn*) cho phép bạn thoải mái xem phim, đàm thoại video suốt ngày dài mà không lo gián đoạn. Công Nghệ Sạc Nhanh 15W giúp điện thoại nhanh chóng sạc đầy cho trải nghiệm liền mạch tối ưu. Truy Cập Dễ Dàng - Bảo Mật Tối Ưu Cảm Biến Vân Tay - Đơn giản hóa việc truy cập vào điện thoại với công nghệ Cảm Biến Vân Tay đặt sau thân máy, chỉ cần chạm nhẹ để mở máy và truy cập ngay vào các ứng dụng bạn cần. Nhận Diện Khuôn Mặt - Đơn giản giữ điện thoại trước mặt để mở khoá. Công nghệ Nhận Diện Khuôn Mặt giúp bạn truy cập nhanh chóng mà vẫn bảo mật tối ưu, tránh các nguy cơ đánh mất dữ liệu cá nhân. Duy Trì Thiết Bị Galaxy Luôn Trong Tình Trạng Tốt Nhất Dễ dàng thực hiện chẩn đoán tình trạng thiết bị hay nhận những mẹo hữu ích và hỗ trợ kỹ thuật nhanh chóng với ứng dụng Samsung Members. Cho bạn thoả sức trải nghiệm, hoàn toàn yên tâm khi sử dụng điện thoại Galaxy.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rải nghiệm màn hình infinity-o ấn tượng đắm chìm màn game đỉnh thoả tận hưởng nội dung video yêu tuyệt tác màn hình tràn viền infinity-o hd+ 6.4 inch samsung galaxy m11. thiết kế sành điệu, dàng sử dụng khung viền tinh giản sắc màu thời thượng: đen vô cực xanh đại dương, galaxy m11 khẳng định phong hiện đại bạn. tận hưởng cảm giác sử dụng đường cong mềm mại thiết kế đối xứng samsung. camera đỉnh lưu khoảnh khắc góc camera đỉnh cao. camera 13mp hình ràng, sắc nét hoàn hảo bất đêm. chụp xoá phông chuyên nghiệp camera cảm biến chiều sâu 2mp. rộng khung hình, bắt trọn khoảnh khắc camera góc siêu rộng 5mp ấn tượng. góc toàn cảnh siêu rộng kết hợp camera góc rộng 77 độ góc siêu rộng 115 độ galaxy m11 giúp chụp toàn cảnh dàng bao hết. chụp thấy, trọn vẹn chi tiết. kiến khung hình ấn tượng mờ hậu cảnh nổi bật chủ thể yêu camera cảm biến chiều sâu 2mp ưu việt galaxy m11. dàng chỉnh độ sâu trường ảnh chụp, nâng tầm chuyên nghiệp hình chụp hoàn hảo. nổi bật khung hình selfie hoàn hảo camera 8mp siêu đỉnh galaxy m11. năng live focus mờ hậu cảnh, giúp trung tâm hình bất gian chụp. cấu hình mượt, lướt cực xử lý octa-core mẽ ram 3/4gb (tùy chọn) giúp game mượt video trực tuyến tốc độ cao. lưu hình ảnh, tài liệu quan trọng 32/64gb (tùy chọn) 512gb. tràn năng dung pin 5,000mah (tiêu chuẩn*) phép thoải mái phim, đàm thoại video suốt lo gián đoạn. công nghệ sạc 15w giúp điện thoại chóng sạc trải nghiệm liền mạch tối ưu. truy cập dàng - bảo mật tối ưu cảm biến vân - đơn giản hóa truy cập điện thoại công nghệ cảm biến vân thân máy, chạm nhẹ máy truy cập ứng dụng cần. diện khuôn mặt - đơn giản điện thoại mặt khoá. công nghệ diện khuôn mặt giúp truy cập chóng bảo mật tối ưu, nguy đánh liệu cá nhân. trì thiết galaxy tình trạng dàng thực hiện chẩn đoán tình trạng thiết mẹo hữu ích hỗ trợ kỹ thuật chóng ứng dụng samsung members. thoả sức trải nghiệm, hoàn toàn yên tâm sử dụng điện thoại galaxy. giá sản phẩm tiki bao thuế luật hiện hành. cạnh đó, tuỳ sản phẩm, hình thức địa giao hàng thể phát sinh chi phí phí vận chuyển, phụ phí hàng cồng kềnh, thuế nhập khẩu (đối đơn hàng giao giá trị 1 triệu đồng).....</t>
  </si>
  <si>
    <t>trải_nghiệm màn_hình infinity-o ấn_tượng đắm_chìm màn game đỉnh thoả tận_hưởng nội_dung video yêu tuyệt_tác màn_hình tràn viền infinity-o hd + 6.4 inch samsung galaxy m 11 . thiết_kế sành_điệu , dàng sử_dụng khung viền tinh_giản sắc_màu thời_thượng : đen vô_cực xanh đại_dương , galaxy m11 khẳng_định phong hiện_đại bạn . tận_hưởng cảm_giác sử_dụng đường_cong mềm_mại thiết_kế đối_xứng samsung . camera đỉnh lưu khoảnh_khắc góc camera đỉnh_cao . camera 13mp hình ràng , sắc nét hoàn_hảo bất đêm . chụp xoá phông chuyên_nghiệp camera cảm_biến chiều sâu 2mp . rộng khung hình , bắt trọn khoảnh_khắc camera góc siêu rộng 5mp ấn_tượng . góc toàn_cảnh siêu rộng kết_hợp camera góc rộng 77 độ góc siêu rộng 115 độ galaxy m11 giúp chụp toàn_cảnh dàng bao hết . chụp thấy , trọn_vẹn chi_tiết . kiến khung hình ấn_tượng mờ hậu cảnh nổi_bật chủ_thể yêu camera cảm_biến chiều sâu 2mp ưu_việt galaxy m 11 . dàng chỉnh độ sâu trường ảnh chụp , nâng tầm chuyên_nghiệp hình chụp hoàn_hảo . nổi_bật khung hình selfie hoàn_hảo camera 8mp siêu đỉnh galaxy m 11 . năng live focus mờ hậu cảnh , giúp trung_tâm hình bất gian chụp . cấu_hình mượt , lướt cực xử_lý octa-core mẽ ram 3 / 4g b ( tuỳ chọn ) giúp game mượt video trực_tuyến tốc_độ cao . lưu hình_ảnh , tài_liệu quan_trọng 32/6 4g b ( tuỳ chọn ) 512gb . tràn năng dung pin 5,000 mah ( tiêu_chuẩn * ) phép thoải_mái phim , đàm_thoại video suốt lo gián_đoạn . công_nghệ sạc 15w giúp điện_thoại chóng sạc trải_nghiệm liền mạch tối_ưu . truy_cập dàng - bảo_mật tối_ưu cảm_biến vân - đơn_giản_hoá truy_cập điện_thoại công_nghệ cảm_biến vân thân máy , chạm nhẹ máy truy_cập ứng_dụng cần . diện khuôn_mặt - đơn_giản điện_thoại mặt khoá . công_nghệ diện khuôn_mặt giúp truy_cập chóng bảo_mật tối_ưu , nguy đánh liệu cá_nhân . trì thiết galaxy tình_trạng dàng thực_hiện chẩn_đoán tình_trạng_thiết mẹo hữu_ích hỗ_trợ kỹ_thuật chóng ứng_dụng samsung members . thoả sức trải_nghiệm , hoàn_toàn yên_tâm sử_dụng điện_thoại galaxy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Ví nhìn khá đẹp. _x000D_
Giao hàng nhanh._x000D_
Dày, gọn gàng, dễ đút vào túi đeo trước ngực</t>
  </si>
  <si>
    <t>ví đẹp. giao hàng nhanh. dày, gọn gàng, đút túi đeo ngực</t>
  </si>
  <si>
    <t>ví đẹp . giao hàng nhanh . dày , gọn_gàng , đút_túi đeo ngực</t>
  </si>
  <si>
    <t>Khoá nhỏ, nhìn qua thì nhựa nhựa, ọp ẹp nhưng sờ vào khá cứng cáp</t>
  </si>
  <si>
    <t>khoá nhỏ, nhựa nhựa, ọp ẹp sờ cứng cáp</t>
  </si>
  <si>
    <t>khoá nhỏ , nhựa nhựa , ọp_ẹp sờ cứng_cáp</t>
  </si>
  <si>
    <t>Đã nhận được hàng, trong hình siết là cái sắt còn khi giai là giây rút nhựa.</t>
  </si>
  <si>
    <t>hàng, hình siết sắt giai giây rút nhựa.</t>
  </si>
  <si>
    <t>hàng , hình siết sắt giai giây rút nhựa .</t>
  </si>
  <si>
    <t>https://shopee.vn/Vải-dạ-màu-(-vải-nỉ-cứng)khổ-45*45-cm(-giá-sỉ)kèm-bảng-màu-ảnh-cuối-cùng-i.65784592.1093660077</t>
  </si>
  <si>
    <t>Đã mua đến lần thứ 3 ạ. Giao hàng đúng đơn đã đặt. Màu bên ngoài hơi đậm hơn ảnh ghi số của shop, chắc do ảnh chụp hơi bị tối. Shop có thể chụp rõ hơn để sau mua được màu cho chuẩn đc k a 🥲</t>
  </si>
  <si>
    <t>mua 3 ạ. giao hàng đơn đặt. màu hơi đậm ảnh ghi shop, ảnh chụp hơi tối. shop thể chụp mua màu chuẩn đc k a 🥲</t>
  </si>
  <si>
    <t>mua 3 ạ . giao hàng đơn đặt . màu hơi đậm ảnh ghi shop , ảnh chụp hơi tối . shop thể chụp mua màu chuẩn đc k a 🥲</t>
  </si>
  <si>
    <t>Vải dạ màu ( vải nỉ cứng)khổ 45*45 cm( giá 1 tấm) kèm bảng màu ảnh cuối cùng</t>
  </si>
  <si>
    <t>vải dạ màu ( vải nỉ cứng)khổ 45*45 cm( giá 1 tấm) kèm bảng màu ảnh cuối cùng</t>
  </si>
  <si>
    <t>vải dạ màu ( vải nỉ cứng ) khổ 45*45 cm ( giá 1 tấm ) kèm bảng_màu ảnh cuối_cùng</t>
  </si>
  <si>
    <t>SHOP chuyên cung cấp ĐỒ MẦM NON đa dạng sản phẩm Các bạn có thể tham khảo qua zalo 0982287935 hoac facebook SHOP sẽ cung cấp chi tiết hơn VẢI DẠ MÀU với rất nhiều tone tươi sáng chuẩn màu cơ bản giúp các bạn hoàn thiện sản phẩm của mình hơn Khổ vải 45 cm* 45 cm Trên link có bảng màu khách chọn màu ib giúp shop nhặt màu nhé (Bảng màu ở ảnh cuối cùng) ***khách vui lòng chọn màu sau đó ib theo số màu trên bảng cho shop nhặt màu là ok trên đơn đặt số lượng cần lấy</t>
  </si>
  <si>
    <t>shop chuyên cung đồ mầm non đa dạng sản phẩm thể tham khảo zalo 0982287935 hoac facebook shop cung chi tiết vải màu tone tươi chuẩn màu giúp hoàn thiện sản phẩm khổ vải 45 cm* 45 cm link bảng màu màu ib giúp shop nhặt màu (bảng màu ảnh cùng) ***khách vui màu ib màu bảng shop nhặt màu ok đơn</t>
  </si>
  <si>
    <t>shop chuyên cung đồ mầm_non đa_dạng sản_phẩm_thể tham_khảo zalo 0982287935 hoac facebook shop cung chi_tiết vải màu tone tươi chuẩn màu giúp hoàn_thiện sản_phẩm khổ vải 45 cm * 45 cm link bảng_màu màu ib giúp shop nhặt màu ( bảng_màu ảnh cùng ) * * * khách vui màu ib màu bảng shop nhặt màu ok đơn</t>
  </si>
  <si>
    <t>ok, sản phẩm nguyên seal, mua vào đợt khuyến mãi được giá 499k nên rất hài lòng.</t>
  </si>
  <si>
    <t>ok, sản phẩm nguyên seal, mua đợt khuyến mãi giá 499k hài lòng.</t>
  </si>
  <si>
    <t>ok , sản_phẩm nguyên seal , mua đợt khuyến_mãi giá 499k hài_lòng .</t>
  </si>
  <si>
    <t>Giao hàng chậm hơn dự kiến, hộp bị móp méo nhưng sản phẩm bên trong vẫn còn mới, date xa, được khuyến mãi nhiều</t>
  </si>
  <si>
    <t>giao hàng chậm dự kiến, hộp móp méo sản phẩm mới, date xa, khuyến mãi</t>
  </si>
  <si>
    <t>giao hàng chậm dự_kiến , hộp móp méo sản_phẩm mới , date xa , khuyến_mãi</t>
  </si>
  <si>
    <t>giao hàng ko đúng sản phẩm. mua giá đỡ điện thoại, giao kính gì vậy?</t>
  </si>
  <si>
    <t>giao hàng ko sản phẩm. mua giá đỡ điện thoại, giao kính vậy?</t>
  </si>
  <si>
    <t>giao hàng ko sản_phẩm . mua giá đỡ điện_thoại , giao kính vậy ?</t>
  </si>
  <si>
    <t>https://shopee.vn/Khăn-lau-bếp-đa-năng-2-mặt-siêu-thấm-(lau-bếp-bát-đĩa-bàn-ghế...)-kháng-khuẩn-(1chiếc)-i.193518547.7813236352</t>
  </si>
  <si>
    <t>sp ok</t>
  </si>
  <si>
    <t>['Giặt Giũ &amp; Chăm Sóc Nhà Cửa' 'Dụng cụ vệ sinh' 'Khác']</t>
  </si>
  <si>
    <t>(TO DÀY) Khăn lau bếp đa năng 2 mặt siêu thấm (lau bếp, bát đĩa, bàn ghế...) kháng khuẩn (1chiếc)</t>
  </si>
  <si>
    <t>(to dày) khăn lau bếp đa năng 2 mặt siêu thấm (lau bếp, bát đĩa, bàn ghế...) kháng khuẩn (1chiếc)</t>
  </si>
  <si>
    <t>( to_dày ) khăn lau bếp đa_năng 2 mặt siêu thấm ( lau bếp , bát_đĩa , bàn_ghế ... ) kháng khuẩn ( 1 chiếc )</t>
  </si>
  <si>
    <t>CHÚ Ý: KHĂN EM NHẬP VÀO ĐÃ LÀ 1700đ, BÁN DƯỚI GIÁ MUA ĐỂ TĂNG ĐƠN SHOPEE THÔI Ạ. GIÁ 1K LÀ 1 CHIẾC THÔI Ạ. Anh chị đừng mua nhiều kẻo em lỗ vốn nha. Nếu mua nhiều thì mua ủng hộ em thêm món gì nữa đi ạ, coi nuhw cũng bõ phí ship, trên 50k là shop em có freeship đó nha. Khăn lau đa năng (lau bếp, bát đĩa, bàn ghế...) siêu mềm mịn, thấm hút tốt, kháng khuẩn (1chiếc). Chiếc khăn này là tất cả những gì chị em cần: đa năng, mềm mịn, thấm hút cực tốt, màu sắc đẹp - và giá HỢP LÝ!!! Em bán offline khách toàn mua 5-10 chiếc về dùng dần đấy ạ :) -------------------------------------------------------------------------------------- 🍀 Kích thước: chiều rộng 15cm, chiều dài từ 22-25cm (tùy đợt hàng). Thực ra trước đây kích thước luôn chuẩn 25x15cm, nhưng từ đầu năm 2022 các xưởng cho ra khăn có đôi chút khác biệt nhau, nhiều khi shop cũng không chủ động được trong việc này. TUY NHIÊN shop luôn cố gắng chọn những nguồn khăn TO NHẤT, DÀY NHẤT có thể để gửi tới anh chị. Không phải ngẫu nhiên mà shop em luôn đứng TOP BÁN CHẠY khăn này ở shopee đâu ạ. Anh chị cứ yên tâm nhé! -------------------------------------------------------------------------------------- 🍀 Chất liệu: Cấu tạo từ các sợi siêu nhỏ giúp khăn có khả năng siêu thấm hút, dễ dàng lau chùi các bề mặt bếp hay bàn ghế mà KHÔNG để lại bất kỳ một vết cặn hoặc vết trầy xước. Chất liệu sợi siêu mềm, khó bị mài mòn và 1 chiếc khăn đa năng như vậy có thể hấp thụ gấp tám lần trọng lượng của nó và không cần phải thêm bất kỳ hóa chất nào để làm sạch. 🍀 Hướng dẫn sử dụng: có thể giặt tay hoặc giặt máy, nên giặt bằng nước lạnh để đảm bảo độ bền của sản phẩm, tái sử dụng hàng trăm lần. ------------------------------------------------------- 🏅🏅🏅 Happy Shopping Online Store 🏅🏅🏅 - Giá luôn tốt nhất - Sản phẩm chất lượng do chủ shop tự tìm hiểu, tốt mới bán ạ :) - Giải đáp khách 24/24, có gì khách cứ chat với em nhé 🚀Thời Gian Vận Chuyển!!! - Sau khi đặt hàng 12 – 24h, Shop sẽ giao cho bên vận chuyển. - Hà Nội, Các Thành Phố Lớn vận chuyển thêm khoảng 1 – 2 Ngày. - Các Tỉnh Thành, Huyện, Xã, Ấp vận chuyển thêm khoảng 2 – 4 Ngày. - Trong thời gian này khách vui lòng để ý điện thoại để bên vận chuyển tiện liên lạc giao hàng nhé. #khanlaubep #khanlauban #khanlaudanang #khanlaukhangkhuan #khanlauthamhut #khanlaunhabep #khanvai #khanlautay #khanlambep #1k #gia1k #sale1k #deal1k MÔ TẢ THUỘC TÍNH SẢN PHẨM: - Tên sản phẩm: Khăn lau bếp đa năng 2 mặt - Xuất xứ (Sản xuất tại): Trung Quốc. - Công ty sản xuất: Công ty thương mại điện tử Yiwu Huimo - Công ty nhập khẩu và phân phối: Công Ty TNHH Dịch Vụ Và Thương Mại Quốc Tế Nam Trung - Địa chỉ: Ngõ 95 Hoàng Cầu, Đống Đa, Hà Nội. - Đơn vị nhập và phân phối trên sàn TMĐT: Tùng Bọ</t>
  </si>
  <si>
    <t>ý: khăn nhập 1700đ, giá mua đơn shopee ạ. giá 1k 1 ạ. đừng mua kẻo lỗ vốn nha. mua mua ủng hộ món đi ạ, coi nuhw bõ phí ship, 50k shop freeship nha. khăn lau đa năng (lau bếp, bát đĩa, bàn ghế...) siêu mềm mịn, thấm hút tốt, kháng khuẩn (1chiếc). khăn tất cần: đa năng, mềm mịn, thấm hút cực tốt, màu sắc đẹp - giá hợp lý!!! offline toàn mua 5-10 dần đấy :) -------------------------------------------------------------------------------------- kích thước: chiều rộng 15cm, chiều 22-25cm (tùy đợt hàng). thực kích thước chuẩn 25x15cm, đầu 2022 xưởng khăn đôi chút biệt nhau, shop chủ động này. nhiên shop cố gắng khăn to nhất, dày thể gửi chị. ngẫu nhiên shop đứng top chạy khăn shopee ạ. yên tâm nhé! -------------------------------------------------------------------------------------- chất liệu: cấu sợi siêu giúp khăn khả năng siêu thấm hút, dàng lau chùi bề mặt bếp bàn ghế bất kỳ vết cặn vết trầy xước. chất liệu sợi siêu mềm, mài mòn 1 khăn đa năng thể hấp thụ gấp tám trọng bất kỳ hóa chất sạch. hướng sử dụng: thể giặt giặt máy, giặt lạnh đảm bảo độ bền sản phẩm, tái sử dụng hàng trăm lần. ------------------------------------------------------- happy shopping online store - giá - sản phẩm chất chủ shop hiểu, :) - giải đáp 24/24, chat thời gian vận chuyển!!! - hàng 12 – 24h, shop giao vận chuyển. - hà nội, thành phố vận 1 – 2 ngày. - tỉnh thành, huyện, xã, ấp vận 2 – 4 ngày. - thời gian vui điện thoại vận tiện liên lạc giao hàng nhé. mô tả sản phẩm: - sản phẩm: khăn lau bếp đa năng 2 mặt - xuất xứ (sản xuất tại): trung quốc. - công ty sản xuất: công ty thương mại điện tử yiwu huimo - công ty nhập khẩu phân phối: công ty tnhh dịch vụ thương mại quốc tế nam trung - địa chỉ: ngõ 95 hoàng cầu, đống đa, hà nội. - đơn vị nhập phân phối sàn tmđt: tùng bọ</t>
  </si>
  <si>
    <t>ý : khăn nhập 1700đ , giá mua đơn shopee ạ . giá 1k 1 ạ . đừng mua kẻo lỗ_vốn nha . mua mua ủng_hộ món đi ạ , coi nuhw bõ phí ship , 50k shop freeship nha . khăn lau đa_năng ( lau bếp , bát_đĩa , bàn_ghế ... ) siêu mềm mịn , thấm hút tốt , kháng khuẩn ( 1 chiếc ) . khăn tất cần : đa_năng , mềm mịn , thấm hút cực tốt , màu_sắc đẹp - giá hợp_lý !!! offline toàn mua 5-10 dần đấy : ) - - - - - - - - - - - - - - - - - - - - - - - - - - - - - - - - - - - - - - - - - - - - - - - - - - - - - - - - - - - - - - - - - - - - - - - - - - - - - - - - - - - - - - kích_thước : chiều rộng 15cm , chiều 22-25 cm ( tuỳ đợt hàng ) . thực kích_thước chuẩn 25x15cm , đầu 2022 xưởng khăn đôi_chút biệt nhau , shop chủ_động này . nhiên shop cố_gắng khăn to nhất , dày thể gửi chị . ngẫu_nhiên shop đứng top chạy khăn shopee ạ . yên_tâm nhé !- - - - - - - - - - - - - - - - - - - - - - - - - - - - - - - - - - - - - - - - - - - - - - - - - - - - - - - - - - - - - - - - - - - - - - - - - - - - - - - - - - - - - - chất_liệu : cấu sợi siêu giúp khăn khả_năng siêu thấm hút , dàng lau_chùi bề_mặt bếp bàn_ghế bất_kỳ vết cặn vết trầy_xước . chất_liệu sợi siêu mềm , mài mòn 1 khăn đa_năng_thể hấp_thụ gấp tám trọng bất_kỳ hoá_chất sạch . hướng sử_dụng : thể giặt giặt máy , giặt lạnh đảm_bảo độ bền sản_phẩm , tái_sử_dụng hàng trăm lần .- - - - - - - - - - - - - - - - - - - - - - - - - - - - - - - - - - - - - - - - - - - - - - - - - - - - - - - happy shopping online store - giá - sản_phẩm chất chủ shop hiểu , : ) - giải_đáp 24/24 , chat thời_gian vận_chuyển !!!- hàng 12 – 24h , shop giao vận_chuyển .- hà_nội , thành_phố vận 1 – 2 ngày .- tỉnh_thành , huyện , xã , ấp vận 2 – 4 ngày .- thời_gian vui điện_thoại vận tiện liên_lạc giao hàng nhé . mô_tả sản_phẩm : - sản_phẩm : khăn lau bếp đa_năng 2 mặt - xuất_xứ ( sản_xuất tại ) : trung_quốc .- công_ty sản_xuất : công_ty thương_mại_điện_tử yiwu huimo - công_ty nhập_khẩu phân_phối : công_ty tnhh dịch_vụ thương_mại quốc_tế nam_trung - địa_chỉ : ngõ 95 hoàng cầu , đống_đa , hà_nội .- đơn_vị nhập phân_phối sàn tmđt : tùng bọ</t>
  </si>
  <si>
    <t>https://tiki.vn/loa-bluetooth-jbl-go-2-hang-chinh-hang-p2860621.html</t>
  </si>
  <si>
    <t>Giao hàng nhanh._x000D_
Chất âm tốt trong tầm giá._x000D_
Mẫu mã đẹp.</t>
  </si>
  <si>
    <t>giao hàng nhanh. chất âm tầm giá. mẫu mã đẹp.</t>
  </si>
  <si>
    <t>giao hàng nhanh . chất âm tầm giá . mẫu_mã đẹp .</t>
  </si>
  <si>
    <t>Loa Bluetooth JBL Go 2 - Hàng Chính Hãng</t>
  </si>
  <si>
    <t>loa bluetooth jbl go 2 - hàng chính hãng</t>
  </si>
  <si>
    <t>Người bạn đồng hành lý tưởng Loa Bluetooth JBL Go 2 được thiết kế liền mạch với các góc bo tròn mới, cùng chất liệu phủ cao su khiến cho chiếc loa cầm trong tay rất chắc chắn và cứng cáp. Ngoài ra với kích thước gọn nhẹ, bạn có thể dễ dàng bỏ vào balô, túi xách, để đồng hành cùng mình đến bất kỳ nơi nào và đắm chìm trong không gian âm nhạc đầy màu sắc. Phát nhạc không dây qua Bluetooth Am thanh chất lượng cao được JBL Go 2 đưa đến với người nghe thông qua kết nối Bluetooth 4.1. Bạn chỉ cần một chiếc smartphone, máy tính bảng hay laptop có kết nối Bluetooth là có thể thỏa mái tận hưởng không gian âm nhạc đỉnh cao. Đàm thoại chất lượng cao Chất lượng đàm thoại trên thiết bị JBL Go 2 được cải thiện rõ rệt. Nhờ có micro lọc tiếng ồn, tiếng nhại cực tốt, JBL Go 2 cho tín hiệu âm thanh trong trẻo, rõ ràng ở đầu dây bên kia. Giờ đây bạn có thể tận hưởng sự tiện nghi thoải mái ngay cả khi nghe điện thoại. 5 giờ chơi nhạc cùng đèn LED tiện dụng JBL Go 2 sử dụng pin sạc và cho thời gian phát liên tục lên đến 5h để bạn kéo dài cuộc vui âm nhạc, bên cạnh đó đèn LED được tích hợp trên loa một cách thông minh nhằm báo tình trạng pin và tình trạng kết nối Bluetooh vô cùng tiện lợi. Kháng nước chuẩn IPX 7 Dù thời tiết nắng hay mưa, gió bụi hay ẩm ướt bạn đều có thể thoải mái sử dụng loa mà không lo hư hỏng với chuẩn kháng nước IPX 7. Với tiêu chuẩn này bạn có thể ngâm trong nước 30 phút và sâu đến 1 mét, vì vậy nó trở nên hoàn hảo hơn và hoàn toàn không mang lại chút lo lắng nào bởi các yếu tố từ nước như biển hay hồ bơ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ồng hành lý tưởng loa bluetooth jbl go 2 thiết kế liền mạch góc bo tròn mới, chất liệu phủ su loa cầm chắn cứng cáp. kích thước gọn nhẹ, thể dàng balô, túi xách, đồng hành bất kỳ đắm chìm gian âm nhạc màu sắc. phát nhạc dây bluetooth am chất jbl go 2 thông kết nối bluetooth 4.1. smartphone, máy bảng laptop kết nối bluetooth thể thỏa mái tận hưởng gian âm nhạc đỉnh cao. đàm thoại chất chất đàm thoại thiết jbl go 2 cải thiện rệt. micro lọc tiếng ồn, tiếng nhại cực tốt, jbl go 2 tín hiệu âm trẻo, ràng đầu dây kia. thể tận hưởng tiện nghi thoải mái điện thoại. 5 nhạc đèn led tiện dụng jbl go 2 sử dụng pin sạc thời gian phát liên tục 5h kéo vui âm nhạc, cạnh đèn led tích hợp loa thông minh báo tình trạng pin tình trạng kết nối bluetooh vô tiện lợi. kháng chuẩn ipx 7 thời tiết nắng mưa, gió bụi ẩm ướt thể thoải mái sử dụng loa lo hư hỏng chuẩn kháng ipx 7. tiêu chuẩn thể ngâm 30 phút sâu 1 mét, trở hoàn hảo hoàn toàn chút lo lắng yếu tố biển hồ bơi. giá sản phẩm tiki bao thuế luật hiện hành. cạnh đó, tuỳ sản phẩm, hình thức địa giao hàng thể phát sinh chi phí phí vận chuyển, phụ phí hàng cồng kềnh, thuế nhập khẩu (đối đơn hàng giao giá trị 1 triệu đồng).....</t>
  </si>
  <si>
    <t>đồng_hành lý_tưởng loa bluetooth jbl go 2 thiết_kế liền mạch góc bo tròn mới , chất_liệu phủ su loa cầm chắn cứng_cáp . kích_thước gọn_nhẹ , thể dàng balô , túi_xách , đồng_hành bất_kỳ đắm_chìm gian âm_nhạc màu_sắc . phát nhạc dây bluetooth am chất jbl go 2 thông kết_nối bluetooth 4.1 . smartphone , máy bảng laptop kết_nối bluetooth thể thoả mái tận_hưởng gian âm_nhạc đỉnh_cao . đàm_thoại chất chất đàm_thoại_thiết jbl go 2 cải_thiện rệt . micro lọc tiếng ồn , tiếng nhại cực tốt , jbl go 2 tín_hiệu âm trẻo , ràng đầu dây kia . thể tận_hưởng tiện_nghi thoải_mái điện_thoại . 5 nhạc đèn led tiện_dụng jbl go 2 sử_dụng pin sạc thời_gian phát liên_tục 5h kéo vui âm_nhạc , cạnh đèn led tích_hợp loa thông_minh báo tình_trạng pin tình_trạng kết_nối bluetooh vô tiện_lợi . kháng chuẩn ipx 7 thời_tiết nắng_mưa , gió_bụi ẩm_ướt_thể thoải_mái sử_dụng loa lo hư_hỏng chuẩn kháng ipx 7 . tiêu_chuẩn_thể ngâm 30 phút sâu 1 mét , trở hoàn_hảo hoàn_toàn chút lo_lắng yếu_tố biển_hồ bơi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Nó như cái nồi cơm điện trên đầu ý ngu vl kskhcowjwhfjckkjjsks nckkeiwwhkckcnbanalls cnkdjeehskcjcnbck koskshcn</t>
  </si>
  <si>
    <t>nồi cơm điện đầu ngu vl kskhcowjwhfjckkjjsks nckkeiwwhkckcnbanalls cnkdjeehskcjcnbck koskshcn</t>
  </si>
  <si>
    <t>nồi_cơm_điện đầu ngu vl kskhcowjwhfjckkjjsks nckkeiwwhkckcnbanalls cnkdjeehskcjcnbck koskshcn</t>
  </si>
  <si>
    <t>https://shopee.vn/Balo-Set-4-Món-Cat-Mèo-Nằm-i.64843176.3538026554</t>
  </si>
  <si>
    <t>Sản phẩm rất đáng tiền, thời gian giao hàng nhanh, shop đóng gói cẩn thận, nói chung sẽ ủng hộ lần sau.</t>
  </si>
  <si>
    <t>sản phẩm tiền, thời gian giao hàng nhanh, shop đóng gói cẩn thận, ủng hộ sau.</t>
  </si>
  <si>
    <t>sản_phẩm tiền , thời_gian giao hàng nhanh , shop đóng_gói cẩn_thận , ủng_hộ sau .</t>
  </si>
  <si>
    <t>Balo Set 4 Món - Cat Mèo Nằm</t>
  </si>
  <si>
    <t>balo set 4 món - cat mèo nằm</t>
  </si>
  <si>
    <t>☀ Mô tả sản phẩm - Chất liệu: Vải dày, dễ giặt, ít bám bụi bẩn - Size túi: 34x14x39cm - Không gian lớn chứa vừa áo khoác, son, dụng cụ trang điểm và nhiều vật dụng khác - Đeo theo 2 kiểu: có thể làm túi xách tiện dụng hoặc làm túi đeo vai thời trang. 🍀 Túi Tote – chiếc túi hot hit nhất đến từ Hàn Quốc chưa bao giờ hết nóng. Tote nổi bật bởi khả năng thay đổi, từ chiếc túi xách nhỏ nhắn có thể xách đi chợ cho đến chiếc túi đeo vai thời trang cho các bạn nữ. Còn về màu sắc và họa tiết, dù là tote vải trơn, in slogan hay in đôi ba hình thù độc đáo, chiếc túi này cũng thừa sức làm nổi bật cả set đồ và truyền tải khéo léo gu thời trang độc nhất của các nàng. 🍀 Trong tay các nàng, Tote – Túi đeo vải biến hóa rất tuyệt vời, phối với các trang phục khác nhau, tạo nên phong cách thời trang sành điệu và riêng biệt độc nhất cho các cô nàng 🍀 Túi tote mang tới cho các cô nàng sự thoải mái khi đi dạo phố hoặc hẹn hò bè bạn vì không phải cầm mang những vật dụng linh tinh, chiếc túi xách đã trở thành người bạn không thể thiếu các nàng. Chúng có sự đa dạng từ kiểu cách tới màu sắc, size…tùy theo nhu cầu của mình mà các nàng lựa chọn một sản phẩm thích hợp. 🍀 Và nếu bạn cũng đang đi tìm một chiếc túi có thể thể hiện được cá tính của bản thân một cách rõ nét nhất và đang... lạc lối, thì hãy cùng khám phá và cảm nhận những nét đẹp và quyến rũ của chiếc túi Tote do cung cấp nhé 🍀🍀🍀 Quy định bảo hành: 💜 Bảo hành điện tử theo mã đơn hàng. 💜 Đổi mới 1 đổi 1 trong 7 ngày nếu hàng lỗi ------------------------------ ☀☀☀☀☀ còn rất nhiều sản phẩm khác RẺ - BỀN - ĐẸP ▶️ĐẢM BẢO GIÁ YÊU THƯƠNG, ▶️CẠNH TRANH NHẤT THỊ TRƯỜNG. ☀☀☀☀☀ ------------------------------ ~~~~~~~ #tuixach #tuideocheo #tuitrong #tuicaocap #túi #tuideocheonu #tuithoitranggiare #tuidep #tuiddeocheonam #tuideocheounisex#balothoitrang #tuitote #tuideovai #tuixachthoitrang #tuixachnu #thietkenoibat#sanphamnoibat</t>
  </si>
  <si>
    <t>mô tả sản phẩm - chất liệu: vải dày, giặt, bám bụi bẩn - size túi: 34x14x39cm - gian chứa áo khoác, son, dụng cụ trang vật dụng - đeo 2 kiểu: thể túi xách tiện dụng túi đeo vai thời trang. túi tote – túi hot hit hàn quốc bao nóng. tote nổi bật khả năng thay đổi, túi xách nhắn thể xách đi chợ túi đeo vai thời trang nữ. màu sắc họa tiết, tote vải trơn, in slogan in đôi hình thù độc đáo, túi thừa sức nổi bật set đồ truyền tải khéo léo gu thời trang độc nàng. nàng, tote – túi đeo vải biến hóa tuyệt vời, phối trang phục nhau, phong thời trang sành điệu biệt độc nàng túi tote nàng thoải mái đi dạo phố hẹn hò bè cầm vật dụng linh tinh, túi xách trở thành thể nàng. đa dạng kiểu màu sắc, size…tùy nhu cầu nàng lựa sản phẩm hợp. đi túi thể thể hiện cá thân nét đang... lạc lối, khám phá cảm nét đẹp quyến rũ túi tote cung quy định bảo hành: bảo hành điện tử mã đơn hàng. đổi 1 đổi 1 7 hàng lỗi ------------------------------ sản phẩm rẻ - bền - đẹp đảm bảo giá yêu thương, cạnh tranh thị trường. ------------------------------ ~~~~~~~</t>
  </si>
  <si>
    <t>mô_tả sản_phẩm - chất_liệu : vải dày , giặt , bám bụi bẩn - size túi : 34x14x39cm - gian chứa áo_khoác ,_son , dụng_cụ trang vật_dụng - đeo 2 kiểu : thể túi_xách tiện_dụng túi đeo vai thời_trang . túi tote – túi hot hit hàn_quốc bao nóng . tote nổi_bật khả_năng thay_đổi , túi_xách nhắn thể xách đi chợ túi đeo vai thời_trang nữ . màu_sắc hoạ_tiết , tote vải trơn , in slogan in đôi hình_thù độc_đáo , túi thừa sức nổi_bật set đồ truyền_tải khéo_léo gu thời_trang độc nàng . nàng , tote – túi đeo vải biến_hoá tuyệt_vời , phối trang_phục nhau , phong thời_trang sành_điệu biệt độc nàng túi tote nàng thoải_mái đi dạo phố hẹn_hò bè cầm vật_dụng linh_tinh , túi_xách trở_thành_thể nàng . đa_dạng kiểu màu_sắc , size … tuỳ nhu_cầu nàng lựa sản_phẩm hợp . đi túi thể thể_hiện cá thân nét đang ... lạc lối , khám_phá cảm nét đẹp quyến_rũ túi tote cung quy_định bảo_hành : bảo_hành điện_tử mã đơn hàng . đổi 1 đổi 1 7 hàng lỗi - - - - - - - - - - - - - - - - - - - - - - - - - - - - - - sản_phẩm rẻ - bền - đẹp đảm_bảo giá yêu_thương , cạnh_tranh thị_trường .- - - - - - - - - - - - - - - - - - - - - - - - - - - - - - ~ ~ ~ ~ ~ ~ ~</t>
  </si>
  <si>
    <t>https://tiki.vn/may-giat-samsung-inverter-8-kg-ww80t3020ww-chi-giao-ha-noi-p72748653.html</t>
  </si>
  <si>
    <t>Khâu dịch vụ khách hàng rất tốt</t>
  </si>
  <si>
    <t>khâu dịch vụ hàng</t>
  </si>
  <si>
    <t>khâu dịch_vụ hàng</t>
  </si>
  <si>
    <t>Máy giặt Samsung Inverter 8 kg WW80T3020WW - Chỉ giao Hà Nội</t>
  </si>
  <si>
    <t>máy giặt samsung inverter 8 kg ww80t3020ww - chỉ giao hà nội</t>
  </si>
  <si>
    <t>máy_giặt samsung inverter 8 kg ww80t3020ww - chỉ giao hà_nội</t>
  </si>
  <si>
    <t>Thiết kế sang trọng hiện đại Máy giặt Samsung Inverter 8 kg WW80T3020WW với sắc trắng trang nhã, thiết kế hiện đại, lồng giặt rộng rãi hứa hẹn sẽ là trợ thủ đắt lực cho chị em nội trợ. Khối lượng giặt lớn, lên đến 8 kg phù hợp với những gia đình trên 5 thành viên. Công nghệ Digital Inverter Động cơ Digital Inverter được tích hợp trong máy trang bị nam châm vĩnh cửu giúp máy giặt vận hành bền bỉ, êm ái và tiết kiệm điện năng. Máy vận hành bền bỉ với thời gian bảo hành lên đến 11 năm. Chế độ giặt nước nóng Chế độ giặt nước nóng Hotwash giúp đánh bật vết bẩn, vi khuẩn và các tác nhân gây dị ứng, bảo vệ sức khỏe cả gia đình. Chế độ Quick Wash Giải pháp tối ưu đối với đồ giặt mỏng nhẹ, ít dơ. Chỉ cần 18 phút, chế độ Quick Wash sẽ giặt xong quần áo, giúp tiết kiệm thời gian và giảm thiểu điện năng tiêu thụ. (Lưu ý: Với tải đồ dưới 2kg, động cơ Digital Inverter = 18 phút, động cơ Universal = 20 phút) Chế độ Drum Clean tự vệ sinh lồng giặt Chế độ Drum Clean tự động thông báo khi cần vệ sinh lồng giặt. Nhanh chóng loại bỏ cặn bột giặt và bụi bẩn trong lồng giặt, giữ cho máy giặt luôn sạch sẽ như mới. Thông qua quá trình ngâm, rung và vắt ở tốc độ cao, lồng giặt được làm sạch nhanh chóng mà không cần sử dụng đến hóa chất. Tính năng hẹn giờ kết thúc Tính năng hẹn giờ kết thúc cho phép bạn cài đặt giờ giặt và hẹn giờ tối đa 24 tiếng, vì thế quần áo ẩm sẽ không tồn đọng trong máy giặt quá lâu gây mùi hôi và ẩm mốc. Chỉ cần cho quần áo dơ vào máy giặt trước khi ra ngoài và cài đặt kết thúc khi bạn trở về, quần áo sẽ luôn sạch sẽ và thơm mát. Sử dụng máy giặt thuận tiện hơn Tận hưởng khả năng giặt giũ tiện lợi trên máy giặt Samsung. Màn hình LED rộng lớn hiển thị rõ ràng và cho phép người dùng dễ dàng đọc các chỉ số. Bạn có thể kiểm tra nhanh chóng tình trạng giặt giũ, cài đặt chương trình, xem thời gian còn lại và quy trình giặt. Tối ưu hiệu suất giặt quần áo và chăm sóc sợi vải bền lâu với 14 chương trình giặt được tích hợp sẵn trong máy.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trọng hiện đại máy giặt samsung inverter 8 kg ww80t3020ww sắc trắng trang nhã, thiết kế hiện đại, lồng giặt rộng rãi hứa hẹn trợ thủ đắt lực nội trợ. khối giặt lớn, 8 kg phù hợp gia đình 5 thành viên. công nghệ digital inverter động digital inverter tích hợp máy trang nam châm vĩnh cửu giúp máy giặt vận hành bền bỉ, êm tiết kiệm điện năng. máy vận hành bền bỉ thời gian bảo hành 11 năm. chế độ giặt nóng chế độ giặt nóng hotwash giúp đánh bật vết bẩn, vi khuẩn tác nhân dị ứng, bảo vệ sức khỏe gia đình. chế độ quick wash giải pháp tối ưu đối đồ giặt mỏng nhẹ, dơ. 18 phút, chế độ quick wash giặt xong quần áo, giúp tiết kiệm thời gian thiểu điện năng tiêu thụ. (lưu ý: tải đồ 2kg, động digital inverter = 18 phút, động universal = 20 phút) chế độ drum clean vệ sinh lồng giặt chế độ drum clean động thông báo vệ sinh lồng giặt. chóng cặn bột giặt bụi bẩn lồng giặt, máy giặt sạch mới. thông trình ngâm, rung vắt tốc độ cao, lồng giặt sạch chóng sử dụng hóa chất. năng hẹn kết thúc năng hẹn kết thúc phép cài giặt hẹn tối đa 24 tiếng, quần áo ẩm tồn đọng máy giặt mùi hôi ẩm mốc. quần áo dơ máy giặt cài kết thúc trở về, quần áo sạch thơm mát. sử dụng máy giặt thuận tiện tận hưởng khả năng giặt giũ tiện lợi máy giặt samsung. màn hình led rộng hiển thị ràng phép dàng đọc số. thể kiểm tra chóng tình trạng giặt giũ, cài chương trình, thời gian quy trình giặt. tối ưu hiệu suất giặt quần áo chăm sóc sợi vải bền 14 chương trình giặt tích hợp sẵn máy.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trọng hiện_đại máy_giặt samsung inverter 8 kg ww80t3020ww sắc trắng trang_nhã , thiết_kế hiện_đại , lồng giặt rộng_rãi hứa_hẹn trợ_thủ đắt lực nội_trợ . khối giặt lớn , 8 kg phù_hợp gia_đình 5 thành_viên . công_nghệ digital inverter động digital inverter tích_hợp máy trang nam_châm vĩnh_cửu giúp máy_giặt vận_hành bền_bỉ , êm tiết_kiệm điện_năng . máy vận_hành bền_bỉ thời_gian bảo_hành 11 năm . chế_độ giặt nóng chế_độ giặt nóng hotwash giúp đánh_bật vết bẩn , vi_khuẩn tác_nhân dị_ứng , bảo_vệ sức_khoẻ gia_đình . chế_độ quick wash giải_pháp tối_ưu đối đồ giặt mỏng nhẹ , dơ . 18 phút , chế_độ quick wash giặt xong quần_áo , giúp tiết_kiệm thời_gian thiểu điện_năng tiêu_thụ .( lưu_ý : tải đồ 2kg , động digital inverter = 18 phút , động universal = 20 phút ) chế_độ drum clean vệ_sinh lồng giặt chế_độ drum clean động thông_báo vệ_sinh lồng giặt . chóng cặn bột_giặt bụi bẩn lồng giặt , máy_giặt sạch mới . thông trình ngâm , rung vắt tốc_độ cao , lồng giặt sạch chóng sử_dụng hoá_chất . năng hẹn kết_thúc năng hẹn kết_thúc phép cài giặt hẹn tối_đa 24 tiếng , quần_áo ẩm tồn_đọng máy_giặt mùi hôi ẩm_mốc . quần_áo dơ máy_giặt cài kết_thúc trở về , quần_áo sạch thơm mát . sử_dụng máy_giặt thuận_tiện tận_hưởng khả_năng giặt_giũ tiện_lợi máy_giặt samsung . màn_hình led rộng hiển_thị ràng phép dàng đọc số . thể kiểm_tra chóng tình_trạng giặt_giũ , cài chương_trình , thời_gian quy_trình giặt . tối_ưu hiệu_suất giặt quần_áo chăm_sóc sợi vải bền 14 chương_trình giặt tích_hợp sẵn máy.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ram-laptop-samsung-4gb-ddr3-bus-1333-m471b5273dh0-hang-nhap-khau-p20907214.html</t>
  </si>
  <si>
    <t>Ram ngoại hình nhìn mới, đưa vào máy nhận ngay. Không biết dùng lâu tốt không</t>
  </si>
  <si>
    <t>ram ngoại hình mới, máy ngay.</t>
  </si>
  <si>
    <t>ram ngoại_hình mới , máy ngay .</t>
  </si>
  <si>
    <t>RAM Laptop Samsung 4GB DDR3 (PC3) Bus 1333   - Hàng Nhập Khẩu</t>
  </si>
  <si>
    <t>ram laptop samsung 4gb ddr3 (pc3) bus 1333 - hàng nhập khẩu</t>
  </si>
  <si>
    <t>ram laptop samsung 4gb ddr3 ( pc 3 ) bus 1333 - hàng nhập_khẩu</t>
  </si>
  <si>
    <t>(Trên mặt ram hiện 10600 là: 10600:8 = 1333) bus 1333RAM Laptop DDR3 4GB Bus 1333 là một thiết bị ram được sản xuất bởi nhiều thương hiệu khác nhau như thương hiệu Samsung, Hynix, Elpida... những thương hiệu này đều có thế mạnh về sản xuất bộ nhớ. Bởi thế nên sản phẩm RAM Laptop DDR3 4GB Bus 1333 được tung ra thị trường nhằm mục đích giúp cho người dùng máy tính có thể cải thiện được tốc độ xử lý dữ liệu của mình một cách hiệu quả nhất. RAM Laptop DDR3 4GB Bus 1333 được thiết kế với dung lượng bộ nhớ đạt được là 4GB. Đây là những ram được sản xuất chỉ dành cho những thiết bị có khe cắm DDR3. Với những thiết bị có khe cắm DDR2 sẽ không thể sử dụng được thiết bị này. Không chỉ là tăng tốc độ xử lý dữ liệu cho ổ cứng mà RAM Laptop DDR3 4GB Bus 1333 còn hỗ trợ cho người dùng có thể tiết kiệm được điện năng tiêu thụ.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rên mặt ram hiện 10600 là: 10600:8 = 1333) bus 1333ram laptop ddr3 4gb bus 1333 thiết ram sản xuất thương hiệu thương hiệu samsung, hynix, elpida... thương hiệu sản xuất nhớ. sản phẩm ram laptop ddr3 4gb bus 1333 tung thị trường mục đích giúp máy thể cải thiện tốc độ xử lý liệu hiệu nhất. ram laptop ddr3 4gb bus 1333 thiết kế dung 4gb. ram sản xuất thiết khe cắm ddr3. thiết khe cắm ddr2 thể sử dụng thiết này. tốc độ xử lý liệu ổ cứng ram laptop ddr3 4gb bus 1333 hỗ trợ thể tiết kiệm điện năng tiêu thụ.giá sản phẩm tiki bao thuế luật hiện hành. cạnh đó, tuỳ sản phẩm, hình thức địa giao hàng thể phát sinh chi phí phí vận chuyển, phụ phí hàng cồng kềnh, thuế nhập khẩu (đối đơn hàng giao giá trị 1 triệu đồng).....</t>
  </si>
  <si>
    <t>( trên mặt ram hiện 10600 là : 106 00:8 = 1333 ) bus 1333ram laptop ddr3 4gb bus 1333 thiết ram sản_xuất thương_hiệu thương_hiệu samsung , hynix , elpida ... thương_hiệu sản_xuất nhớ . sản_phẩm ram laptop ddr3 4gb bus 1333 tung thị_trường mục_đích giúp máy thể cải_thiện tốc_độ xử_lý liệu hiệu nhất . ram laptop ddr3 4gb bus 1333 thiết_kế dung 4gb . ram sản_xuất_thiết khe cắm ddr 3 . thiết khe cắm ddr2 thể sử_dụng_thiết này . tốc_độ xử_lý liệu ổ_cứng ram laptop ddr3 4gb bus 1333 hỗ_trợ_thể tiết_kiệm điện_năng tiêu thụ.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óng gói cg cẩn thận. Bọc 2 lớp túi nilon. Ba lô chất lượng ok vs giá tiền rẻ</t>
  </si>
  <si>
    <t>đóng gói cg cẩn thận. bọc 2 lớp túi nilon. lô chất ok vs giá tiền rẻ</t>
  </si>
  <si>
    <t>đóng_gói cg cẩn_thận . bọc 2 lớp túi nilon . lô chất ok vs giá tiền rẻ</t>
  </si>
  <si>
    <t>https://shopee.vn/Dây-Chuyền-Hợp-Kim-Mặt-Hình-Trái-Tim-Xinh-Xắn-i.234425278.7039386202</t>
  </si>
  <si>
    <t>Đầm nữ 2 dây, váy nữ babydoll dáng suông Hàn Quốc xixeoshop_x000D_
_x000D_
- Chất vải dãn lì hàn quốc, váy mềm mại thích hợp 4 mùa</t>
  </si>
  <si>
    <t>đầm nữ 2 dây, váy nữ babydoll dáng suông hàn quốc xixeoshop - chất vải dãn lì hàn quốc, váy mềm mại hợp 4 mùa</t>
  </si>
  <si>
    <t>đầm nữ 2 dây , váy nữ babydoll dáng suông hàn_quốc xixeoshop - chất vải dãn lì hàn_quốc , váy mềm_mại hợp 4 mùa</t>
  </si>
  <si>
    <t>Dây Chuyền Hợp Kim Mặt Hình Trái Tim Xinh Xắn</t>
  </si>
  <si>
    <t>dây chuyền hợp kim mặt hình trái tim xinh xắn</t>
  </si>
  <si>
    <t>dây_chuyền hợp_kim mặt hình trái_tim xinh_xắn</t>
  </si>
  <si>
    <t>Thời gian giao hàng dự kiến cho sản phẩm này là từ 7-9 ngày Loại kim loại: Hợp kim kẽm Dành cho: Phụ nữ Loại dây chuyền: Dây chuyền có mặt Phong cách: Thời thượng Loại chuỗi dây: Chuỗi chữ O Loại sản phẩm: Dây chuyền Chất liệu: Kim loại Hình dạng \ kiểu dáng: Trái tim Khả năng tương thích: Tương thích toàn bộ Dịp thích hợp: Tiệc tùng Đặc điểm: Làm thay đổi tâm trạng Kích thước mặt dây chuyền: Như hình Sản phẩm cao cấp hay thời trang: Thời trang Mẫu sản phẩm: Dây chuyền ZP1159 Hỗ trợ Dropshipping Chất liệu: hợp kim / đá quý nhân tạo / đá bán quý Thiết kế nhiều lớp Dịp thích hợp: Tiệc tùng, Đám cưới, Sinh nhật, Kỷ niệm, Quà tặng Bao bì: Túi opp Khối lượng: Xem hình</t>
  </si>
  <si>
    <t>thời gian giao hàng dự kiến sản phẩm 7-9 kim loại: hợp kim kẽm cho: phụ nữ dây chuyền: dây chuyền mặt phong cách: thời thượng chuỗi dây: chuỗi chữ o sản phẩm: dây chuyền chất liệu: kim hình dạng \ kiểu dáng: trái tim khả năng tương thích: tương toàn dịp hợp: tiệc tùng đặc điểm: thay đổi tâm trạng kích thước mặt dây chuyền: hình sản phẩm thời trang: thời trang mẫu sản phẩm: dây chuyền zp1159 hỗ trợ dropshipping chất liệu: hợp kim / đá quý nhân / đá quý thiết kế lớp dịp hợp: tiệc tùng, đám cưới, sinh nhật, kỷ niệm, quà tặng bao bì: túi opp khối lượng: hình</t>
  </si>
  <si>
    <t>thời_gian giao hàng dự_kiến sản_phẩm 7-9 kim_loại : hợp_kim kẽm cho : phụ_nữ dây_chuyền : dây_chuyền mặt phong_cách : thời_thượng chuỗi dây : chuỗi chữ o sản_phẩm : dây_chuyền chất_liệu : kim hình_dạng \ kiểu_dáng : trái_tim khả_năng tương_thích : tương toàn dịp hợp : tiệc_tùng đặc_điểm : thay_đổi tâm_trạng kích_thước mặt dây_chuyền : hình sản_phẩm thời_trang : thời_trang mẫu sản_phẩm : dây_chuyền zp1159 hỗ_trợ dropshipping chất_liệu : hợp_kim / đá_quý nhân / đá_quý thiết_kế lớp dịp hợp : tiệc_tùng , đám_cưới , sinh_nhật , kỷ_niệm , quà tặng bao_bì : túi opp khối_lượng : hình</t>
  </si>
  <si>
    <t>Xài được nửa bình rồi mới viết review, mùi thơm rất thích nhưng hơi khô da, đóng gói kỹ giao hàng nhanh</t>
  </si>
  <si>
    <t>xài nửa bình viết review, mùi thơm hơi khô da, đóng gói kỹ giao hàng</t>
  </si>
  <si>
    <t>xài nửa bình viết review , mùi thơm hơi khô da , đóng_gói kỹ giao hàng</t>
  </si>
  <si>
    <t>https://shopee.vn/Thùng-30-Gói-giấy-ăn-Gấu-Trúc-Sipiao-siêu-dai-(-Nội-đia-Trung-)-i.69779405.2027889318</t>
  </si>
  <si>
    <t>Tạm ổn, giấy khá mỏng và có độ dai. Chất lượng phù hợp với giá tiền. Bình thường mua hàng loại 1 cũng rơi và khoảng 180k/ thùng/30 gói rồi. Muốn hàng chất lượng cao hơn thì lên mua ngoài hàng có thể kiểm tra đc</t>
  </si>
  <si>
    <t>tạm ổn, giấy mỏng độ dai. chất phù hợp giá tiền. bình mua hàng 1 rơi 180k/ thùng/30 gói rồi. hàng chất mua hàng thể kiểm tra đc</t>
  </si>
  <si>
    <t>tạm ổn , giấy mỏng độ dai . chất phù_hợp giá tiền . bình mua hàng 1 rơi 180 k / thùng / 30 gói rồi . hàng chất mua hàng thể kiểm_tra đc</t>
  </si>
  <si>
    <t>Thùng 30 gói Giấy ăn gấu trúc sipiao [mã 6021] - Nội địa Trung, vỏ nhám</t>
  </si>
  <si>
    <t>thùng 30 gói giấy ăn gấu trúc sipiao [mã 6021] - nội địa trung, vỏ nhám</t>
  </si>
  <si>
    <t>thùng 30 gói giấy_ăn gấu_trúc sipiao [ mã 6021 ] - nội_địa trung , vỏ nhám</t>
  </si>
  <si>
    <t xml:space="preserve"> ___THÙNG 30 GÓI GIẤY ĂN GẤU TRÚC SIPIAO - MÃ 6021___ *** Giấy ăn gấu trúc Sipiao nội địa Trung Quốc do Công ty TNHH XNK &amp; KDTM Sunshine Việt Nam độc quyền nhập khẩu và phân phối tại Việt Nam. Shop Tuki248 là Đơn vị phân phối sản phẩm*** * ƯU ĐIỂM CỦA SẢN PHẨM - Giấy làm hoàn toàn từ bột trúc nguyên sinh, không tẩy trắng, nên có màu ngà ngả vàng như thân trúc chứ không trắng như các loại giấy thông thường. - Có độ dai tự nhiên, thấm nước tốt, đặc biệt không bị tan khi nhúng vào nước. - Giấy không dùng hóa chất, an toàn khi sử dụng. - Số lượng tờ giấy mỗi gói rất nhiều (300 tờ), quý khách có thể sử dụng được rất lâu và tiết kiệm chi phí. * THÔNG TIN SẢN PHẨM - Xuất xứ: Nội địa Trung Quốc - Nguyên liệu: Chiết xuất từ bột trúc - không chất tẩy trắng - Quy cách đóng gói: 30 gói/thùng, 300 tờ/gói - Kích thước giấy: 120x175mm * CHẾ ĐỘ BẢO HÀNH - ĐỔI TRẢ - Shop cam kết sản phẩm chính hãng, chuẩn nội địa Trung Quốc, vỏ nhám, siêu dai, không tan, bở khi nhúng vào nước, an toàn khi sử dụng. - Chế độ đổi trả theo đúng quy định trong vòng 3 ngày đầu đối với các trường hợp: Sản phẩm không đúng như mô tả, sản phẩm có lỗi do sản xuất hoặc bị hỏng do quá trình vận chuyển. - Lưu ý: Quý khách hàng nhớ quay video khi mở kiện hàng để cung cấp cho shop khi cần hỗ trợ. #giayan #giayangautruc #giaysipiao #mienphivanchuyen #giayansipao #giayvesinh #giaydanang #khangiay #giaygiare #khanlau #giaygautruc #giayan #giayangautruc #giaysipiao ‪‪#khangiay #Giaylau #Gautruc #sipiao #khangiaysipiao #khangiaygautruc</t>
  </si>
  <si>
    <t>___thùng 30 gói giấy gấu trúc sipiao - mã 6021___ *** giấy gấu trúc sipiao nội địa trung quốc công ty tnhh xnk &amp; kdtm sunshine việt nam độc quyền nhập khẩu phân phối việt nam. shop tuki248 đơn vị phân phối sản phẩm*** * ưu sản phẩm - giấy hoàn toàn bột trúc nguyên sinh, tẩy trắng, màu ngà ngả vàng thân trúc trắng giấy thông thường. - độ dai nhiên, thấm tốt, đặc biệt tan nhúng nước. - giấy hóa chất, an toàn sử dụng. - tờ giấy gói (300 tờ), quý thể sử dụng tiết kiệm chi phí. * thông sản phẩm - xuất xứ: nội địa trung quốc - nguyên liệu: chiết xuất bột trúc - chất tẩy trắng - quy đóng gói: 30 gói/thùng, 300 tờ/gói - kích thước giấy: 120x175mm * chế độ bảo hành - đổi - shop cam kết sản phẩm hãng, chuẩn nội địa trung quốc, vỏ nhám, siêu dai, tan, bở nhúng nước, an toàn sử dụng. - chế độ đổi quy định vòng 3 đầu đối trường hợp: sản phẩm mô tả, sản phẩm lỗi sản xuất hỏng trình vận chuyển. - lưu ý: quý hàng video kiện hàng cung shop hỗ trợ. ‪‪#khangiay</t>
  </si>
  <si>
    <t>_ _ _ thùng 30 gói giấy gấu_trúc sipiao - mã 6021 _ _ _ * * * giấy gấu_trúc sipiao nội_địa trung_quốc công_ty tnhh xnk &amp; kdtm sunshine việt_nam độc_quyền nhập_khẩu phân_phối việt_nam . shop tuki248 đơn_vị phân_phối sản_phẩm * * * * ưu sản_phẩm - giấy hoàn_toàn bột trúc nguyên_sinh , tẩy trắng , màu ngà ngả vàng thân trúc trắng giấy thông_thường .- độ dai nhiên , thấm tốt , đặc_biệt tan nhúng nước .- giấy hoá_chất , an_toàn sử_dụng .- tờ giấy gói ( 300 tờ ) , quý thể sử_dụng tiết_kiệm chi_phí .* thông sản_phẩm - xuất_xứ : nội_địa trung_quốc - nguyên_liệu : chiết_xuất bột trúc - chất tẩy trắng - quy đóng_gói : 30 gói / thùng , 300 tờ / gói - kích_thước giấy : 120x175mm * chế_độ bảo_hành - đổi - shop cam_kết sản_phẩm hãng , chuẩn nội_địa trung_quốc , vỏ nhám , siêu dai , tan , bở nhúng nước , an_toàn sử_dụng .- chế_độ đổi quy_định vòng 3 đầu đối trường_hợp : sản_phẩm mô_tả , sản_phẩm lỗi sản_xuất hỏng trình vận_chuyển .- lưu_ý : quý hàng video kiện hàng cung shop hỗ_trợ .‪‪ # khangiay</t>
  </si>
  <si>
    <t>https://shopee.vn/-Sẵn-Rèm-cửa-dán-tường-chống-nắng-rèm-cửa-dán-trang-trí-cửa-sổ-phòng-khách-dễ-dàng-lắp-đặt-không-khoan-đục-Levika-i.14580130.5563310571</t>
  </si>
  <si>
    <t>Cực xịn luôn nha. Mình mua giùm cho chị bạn, thích cái ren xinh cực. Mua trúng đợt giảm giá nên giá cũng mềm.</t>
  </si>
  <si>
    <t>cực xịn nha. mua giùm bạn, ren xinh cực. mua trúng đợt giá giá mềm.</t>
  </si>
  <si>
    <t>cực xịn nha . mua giùm bạn ,_ren xinh cực . mua trúng đợt giá giá mềm .</t>
  </si>
  <si>
    <t>Rèm cửa dán tường chống nắng, rèm cửa dán trang trí cửa sổ - phòng khách dễ dàng lắp đặt không khoan đục Levika.HN</t>
  </si>
  <si>
    <t>rèm cửa dán tường chống nắng, rèm cửa dán trang trí cửa sổ - phòng khách dễ dàng lắp đặt không khoan đục levika.hn</t>
  </si>
  <si>
    <t>rèm cửa dán tường chống nắng , rèm cửa dán trang_trí cửa_sổ - phòng khách dễ_dàng lắp_đặt không khoan đục levika.hn</t>
  </si>
  <si>
    <t>Shop có kho hàng rộng cả nghìn m2 tại Hà Nội Và Hồ Chí Minh, nên có thể bán lẻ giá như bán sỉ và cam kết chất lượng tốt Rèm cửa dán tường chống nắng, rèm cửa dán trang trí cửa sổ - phòng khách dễ dàng lắp đặt không khoan đục Levika Chúng tôi đang chạy CTKM giảm giá sản phẩm Chất liệu: 100% Polyester - Rèm 2 lớp: 1 lớp chống nắng + 1 lớp voan - Hoạ tiết đa dạng lung linh sang chảnh - Không cần khoan đục, dán nhanh, vệ sinh dễ dàng Chiều ngang có từ 90cm cho đến 1m8 Chiều dài có từ 1m cho đến 2m - Dính siêu chắc. Chịu trọng lượng tới 10 kg ## Hướng dẫn sử dụng * Cách dùng: Lau sạch mặt phẳng bạn muốn treo rèm, sau đó dán miếng dán, ấn chặt và đợi 35-40p sau là đính rèm lên Được tặng kèm miếng dán tường và dây buộc rèm * * Lưu ý: không dán rèm trên các bề mặt tường gạch vữa và giấy dán tường. - Dán lớp dính ngang đầu tiên cố định lên phần cửa bạn muốn che. Nên chọn rèm dài hơn số đo cửa 1 chút để tạo ly đẹp - Dính lớp rèm vào phần vừa cố định Vô cùng tiện gọn, nhanh chóng! Dễ dàng thay đổi và giặt giũ liên tục Nguồn gốc xuất xứ : - Sản xuất tại Trung Quốc - Nhập khẩu bởi CÔNG TY TNHH XUẤT NHẬP KHẨU TOMAHAWK #remdan #remcua #remcuasangchanh #remchongnang #remdep #Rem #trangtrinhacua #Remdantuonggiare #remtrangtri #remvoan #remdansan #Remdantuong #Remtreocua #Remngan #Remphong #remdan #remcua #remcuasangchanh #remchongnang #remdep #remcua #remtronmau #remphongkhach #remphongngu #remcuaso #remcuadep #remchenang #remcuagiare #remspa #remvai #remvai2lop #remcuachungcu #remhanoi #remgiadinh #remcansang #remchongnong #remchongcontrung #rem</t>
  </si>
  <si>
    <t>shop kho hàng rộng nghìn m2 hà nội hồ chí minh, thể lẻ giá sỉ cam kết chất rèm cửa dán tường chống nắng, rèm cửa dán trang trí cửa sổ - phòng dàng lắp khoan đục levika chạy ctkm giá sản phẩm chất liệu: 100% polyester - rèm 2 lớp: 1 lớp chống nắng + 1 lớp voan - hoạ tiết đa dạng lung linh chảnh - khoan đục, dán nhanh, vệ sinh dàng chiều ngang 90cm 1m8 chiều 1m 2m - dính siêu chắc. trọng 10 kg hướng sử dụng * dùng: lau sạch mặt phẳng treo rèm, dán miếng dán, ấn chặt đợi 35-40p đính rèm tặng kèm miếng dán tường dây buộc rèm * * lưu ý: dán rèm bề mặt tường gạch vữa giấy dán tường. - dán lớp dính ngang đầu tiên cố định cửa che. rèm đo cửa 1 chút ly đẹp - dính lớp rèm cố định vô tiện gọn, chóng! dàng thay đổi giặt giũ liên tục gốc xuất xứ : - sản xuất trung quốc - nhập khẩu công ty tnhh xuất nhập khẩu tomahawk</t>
  </si>
  <si>
    <t>shop kho hàng rộng nghìn m2 hà_nội hồ_chí_minh , thể lẻ giá sỉ cam_kết chất rèm cửa dán tường chống nắng , rèm cửa dán trang_trí cửa_sổ - phòng dàng lắp khoan đục levika chạy ctkm giá sản_phẩm chất_liệu : 100% polyester - rèm 2 lớp : 1 lớp chống nắng + 1 lớp voan - hoạ_tiết đa_dạng lung_linh chảnh - khoan đục , dán nhanh , vệ_sinh dàng chiều ngang 90cm 1m8 chiều 1m 2m - dính siêu chắc . trọng 10 kg hướng sử_dụng * dùng : lau sạch mặt_phẳng treo rèm , dán miếng dán , ấn chặt đợi 35-40 p đính rèm tặng kèm miếng dán tường dây buộc rèm * * lưu_ý : dán rèm bề_mặt tường gạch vữa giấy dán tường .- dán lớp dính ngang đầu_tiên cố_định cửa che . rèm đo cửa 1 chút ly đẹp - dính lớp rèm cố_định vô tiện gọn , chóng ! dàng thay_đổi giặt_giũ liên_tục gốc xuất_xứ : - sản_xuất trung_quốc - nhập_khẩu công_ty tnhh xuất_nhập_khẩu tomahawk</t>
  </si>
  <si>
    <t>https://tiki.vn/do-an-kho-cho-cho-truong-thanh-huong-vi-thit-bo-nuong-smartheart-3kg-p701964.html</t>
  </si>
  <si>
    <t>Giao hàng nhanh_x000D_
Đóng gói kĩ _x000D_
Đúng sản phẩm _x000D_
Hạn sử dụng còn xa</t>
  </si>
  <si>
    <t>giao hàng đóng gói kĩ sản phẩm hạn sử dụng</t>
  </si>
  <si>
    <t>giao hàng đóng_gói kĩ sản_phẩm hạn sử_dụng</t>
  </si>
  <si>
    <t>['Bách Hóa Online' 'Chăm sóc thú cưng' 'Thức ăn thú cưng'
 'Thức ăn cho chó']</t>
  </si>
  <si>
    <t xml:space="preserve"> Đồ Ăn Khô Cho Chó Trưởng Thành Hương Vị Thịt Bò Nướng SmartHeart (3kg)</t>
  </si>
  <si>
    <t xml:space="preserve"> đồ ăn khô cho chó trưởng thành hương vị thịt bò nướng smartheart (3kg)</t>
  </si>
  <si>
    <t>đồ_ăn khô cho chó trưởng_thành hương_vị thịt bò nướng smartheart ( 3 kg )</t>
  </si>
  <si>
    <t>Đồ Ăn Khô Cho Chó Trưởng Thành Hương Vị Thịt Bò Nướng SmartHeart (3kg) với các thành phần dinh dưỡng giúp hỗ trợ sự phát triển toàn diện cho thú cưng. Tăng cường hệ thống miễn dịch: Vitamin E và Selen cho hệ thống miễn dịch mạch mẽ. Tiêu hóa khỏe mạnh: Thành phần để tiêu hóa cao giúp cải thiện tiêu hóa và chất lượng phân. Xương chắc và răng khỏe: Canxi và phốt pho cho xương chắc và răng khỏe. Tăng cường chức năng não: DHA ( từ Dầu cá ) và Cholin (từ Lecithin ) giúp tăng cường chức năng não bộ và hệ thần kinh. Trái tim khỏe mạnh: Axit béo Omega 3 từ dầu cá cho một trái tim khỏe mạnh. Da và lông khỏe mạnh: Axit béo Omega 3 và 6 cân bằng và đảm bảo cho da óng mượt, khỏe mạnh. Hướng dẫn sử dụng Trọng lượng thú cưng &amp;lt; 5kg: 80 - 150g / ngày Trọng lượng thú cưng 5 - 10 kg: 150 - 250g / ngày Trọng lượng thú cưng 10 - 25 kg: 250 - 430g / ngày Trọng lượng thú cưng 25 - 50 kg: 430 - 730g / ngày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ồ khô chó trưởng thành hương vị thịt bò nướng smartheart (3kg) thành dinh dưỡng giúp hỗ trợ phát triển toàn diện thú cưng. cường hệ thống miễn dịch: vitamin e selen hệ thống miễn dịch mạch mẽ. tiêu hóa khỏe mạnh: thành tiêu hóa giúp cải thiện tiêu hóa chất phân. xương khỏe: canxi phốt xương khỏe. cường chức năng não: dha ( dầu cá ) cholin (từ lecithin ) giúp cường chức năng não hệ thần kinh. trái tim khỏe mạnh: axit béo omega 3 dầu cá trái tim khỏe mạnh. da lông khỏe mạnh: axit béo omega 3 6 cân đảm bảo da óng mượt, khỏe mạnh. hướng sử dụng trọng thú cưng &amp;lt; 5kg: 80 - 150g / trọng thú cưng 5 - 10 kg: 150 - 250g / trọng thú cưng 10 - 25 kg: 250 - 430g / trọng thú cưng 25 - 50 kg: 430 - 730g / giá sản phẩm tiki bao thuế luật hiện hành. cạnh đó, tuỳ sản phẩm, hình thức địa giao hàng thể phát sinh chi phí phí vận chuyển, phụ phí hàng cồng kềnh, thuế nhập khẩu (đối đơn hàng giao giá trị 1 triệu đồng).....</t>
  </si>
  <si>
    <t>đồ khô chó trưởng_thành hương_vị thịt bò nướng smartheart ( 3 kg ) thành dinh_dưỡng giúp hỗ_trợ phát_triển toàn_diện thú cưng . cường hệ_thống miễn_dịch : vitamin e selen hệ_thống miễn_dịch mạch mẽ . tiêu_hoá khoẻ_mạnh : thành tiêu_hoá giúp cải_thiện tiêu_hoá chất phân . xương khoẻ : canxi phốt xương khoẻ . cường chức_năng não : dha ( dầu_cá ) cholin ( từ lecithin ) giúp cường chức_năng não hệ thần_kinh . trái_tim khoẻ_mạnh : axit béo omega 3 dầu_cá trái_tim khoẻ_mạnh . da lông khoẻ_mạnh : axit béo omega 3 6 cân đảm_bảo da óng_mượt , khoẻ_mạnh . hướng sử_dụng trọng thú cưng &amp; lt ; 5 kg : 80 - 150g / trọng thú cưng 5 - 10 kg : 150 - 250g / trọng thú cưng 10 - 25 kg : 250 - 430g / trọng thú cưng 25 - 50 kg : 430 - 730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Kính đẹp đáng tiền mua. Mỗi tội ship hơi lâu tý vì hàng nước ngoài.</t>
  </si>
  <si>
    <t>kính đẹp tiền mua. tội ship hơi tý hàng ngoài.</t>
  </si>
  <si>
    <t>kính đẹp tiền mua . tội ship hơi tý hàng ngoài .</t>
  </si>
  <si>
    <t>https://shopee.vn/-FREESHIP-❤️-Tấm-Ghép-Chuồng-Quây-Cho-Thú-Cưng-Chó-Mèo-Chuồng-Chó-Mèo-Lắp-Ghép-(Bán-Lẻ-Theo-Tấm)-Tặng-Kèm-Chốt-i.67421034.4151726486</t>
  </si>
  <si>
    <t>Feedback shopee_x000D_
Sản phẩm tốt, màu sắc bắt mắt và chất lượng tuyệt vời, mong là sử dụng được bền lâu, cảm ơn shop đã mang tới những sản phẩm lạ</t>
  </si>
  <si>
    <t>feedback shopee sản phẩm tốt, màu sắc bắt mắt chất tuyệt vời, mong sử dụng bền lâu, cảm ơn shop sản phẩm lạ</t>
  </si>
  <si>
    <t>feedback shopee sản_phẩm tốt , màu_sắc bắt_mắt chất tuyệt_vời , mong sử_dụng bền lâu , cảm_ơn shop sản_phẩm lạ</t>
  </si>
  <si>
    <t>[FREESHIP ❤️] - Tấm Ghép Chuồng Quây Cho Thú Cưng Chó Mèo, Chuồng Chó Mèo Lắp Ghép (Bán Lẻ Theo Tấm)-Tặng Kèm Chốt</t>
  </si>
  <si>
    <t>[freeship ] - tấm ghép chuồng quây cho thú cưng chó mèo, chuồng chó mèo lắp ghép (bán lẻ theo tấm)-tặng kèm chốt</t>
  </si>
  <si>
    <t>[ freeship ] - tấm ghép chuồng quây cho thú cưng chó mèo , chuồng chó mèo lắp_ghép ( bán_lẻ theo tấm ) - tặng kèm chốt</t>
  </si>
  <si>
    <t>🔥🔥🔥SỈ SLL - CAM KẾT RẺ NHẤT 🔥🔥🔥 TẶNG KÈM CHỐT - GHI CHÚ MÀU SẮC GIÚP SHOP Ạ! CHUỒNG THÚ CƯNG ĐA NĂNG MUA BAO NHIÊU TẤM LƯỚI LÀ ĐỦ GHÉP CHUỒNG CHÓ QUÂY ??? ⚡️ Đơn giản nhất là xem các mẫu chuồng chó quây đã lắp sẵn, chọn mẫu mà bạn ưa thích nhất, rồi đếm các tấm ghép hoặc CHAT VỚI SHOP ĐỂ DC TƯ VẤN CHÍNH XÁC NHẤT ⚡️Có 2 màu: đen và trắng ⚡️Tấm lưới dc SƠN TĨNH ĐIỆN có đường kính 4mm, bảo đảm độ dày chắc chắn, rất BỀN và KO RỈ SÉT ⚡️THÁO RÁP DỄ DÀNG, nhanh gọn, dễ vận chuyển ⚡️ Giúp bạn huấn luyện Pet đi vệ sinh đúng chỗ ⚡️ Đa năng, sáng tạo được nhiều kiểu chuồng khác nhau ⚡️ Ngoài ra, bạn có thể dùng lưới để trang trí nhà cửa hoặc lắp ráp làm kệ sách, kệ treo áo quần, kệ để cây cảnh, ... ⚡️Tặng kèm chốt Khách có thể mở rộng chuồng bằng cách mua thêm tấm lưới 1 cách dễ dàng Kích thước: 37 x 37cm &amp; 37 x 47cm ⚠️ Lưu ý: Xin chọn đúng số lượng và màu sắc tấm ghép cần thiết khi đặt hàng ♥️ HÃY CHAT VỚI SHOP KHI CÓ VẤN ĐỀ CẦN GIẢI ĐÁP VỀ CHUỒNG CHÓ, MÈO NHÉ !!! #chuongcho #chuongmeo #quay #chuong #quaychuong #cho #meo #tho #hamster #thucung #longchuong #tamghep #luoithep #tamghep #lapghep #quaychuongcho #quaychuongmeo</t>
  </si>
  <si>
    <t>sỉ sll - cam kết rẻ tặng kèm chốt - ghi màu sắc giúp shop ạ! chuồng thú cưng đa năng mua bao nhiêu lưới ghép chuồng chó quây ??? đơn giản mẫu chuồng chó quây lắp sẵn, mẫu ưa nhất, đếm ghép chat shop dc tư vấn xác 2 màu: đen trắng lưới dc sơn tĩnh điện đường kính 4mm, bảo đảm độ dày chắn, bền ko rỉ sét tháo ráp dàng, gọn, vận giúp huấn luyện pet đi vệ sinh chỗ đa năng, kiểu chuồng ra, thể lưới trang trí cửa lắp ráp kệ sách, kệ treo áo quần, kệ cảnh, ... tặng kèm chốt thể rộng chuồng mua lưới 1 dàng kích thước: 37 x 37cm &amp; 37 x 47cm lưu ý: màu sắc ghép thiết hàng chat shop vấn đề giải đáp chuồng chó, mèo !!!</t>
  </si>
  <si>
    <t>sỉ sll - cam_kết rẻ tặng kèm chốt - ghi màu_sắc giúp shop ạ ! chuồng thú cưng đa_năng mua bao_nhiêu lưới ghép chuồng chó quây ??? đơn_giản mẫu chuồng chó quây lắp sẵn , mẫu ưa nhất , đếm ghép chat shop dc tư_vấn xác 2 màu : đen_trắng lưới dc sơn tĩnh_điện đường_kính 4mm , bảo_đảm độ dày chắn , bền ko rỉ sét tháo ráp dàng , gọn , vận giúp huấn_luyện pet đi vệ_sinh chỗ đa_năng , kiểu chuồng ra , thể lưới trang_trí cửa lắp_ráp kệ sách , kệ treo áo_quần , kệ cảnh , ... tặng kèm chốt thể rộng chuồng mua lưới 1 dàng kích_thước : 37 x 37cm &amp; 37 x 47cm lưu_ý : màu_sắc ghép thiết hàng chat shop vấn_đề giải_đáp chuồng chó , mèo !!!</t>
  </si>
  <si>
    <t>Hàng giao đủ, giá khá rẻ sp với shop khác. Giao hàng thì hơi lâu và phí hơi cao nhưng vẫn oánh giá 5 sao</t>
  </si>
  <si>
    <t>hàng giao đủ, giá rẻ sp shop khác. giao hàng hơi phí hơi oánh giá 5</t>
  </si>
  <si>
    <t>hàng giao đủ , giá rẻ sp shop khác . giao hàng hơi phí hơi oánh giá 5</t>
  </si>
  <si>
    <t>https://shopee.vn/-Free-Ship-Quần-sịp-quần-lót-nam-thun-lạnh-doremon-hàng-hiệu-i.84435880.2289582466</t>
  </si>
  <si>
    <t>Đã nhận được hàng. Giá cả hợp lý. Vải của lá cờ mỹ đẹp hơn 2 loại kia. Chiếc này bị bật chỉ ở cạp quần</t>
  </si>
  <si>
    <t>hàng. giá hợp lý. vải lá cờ mỹ đẹp 2 kia. bật cạp quần</t>
  </si>
  <si>
    <t>hàng . giá hợp_lý . vải lá cờ mỹ đẹp 2 kia . bật cạp_quần</t>
  </si>
  <si>
    <t>[ Free Ship ] Quần sịp quần lót nam thun lạnh doremon hàng hiệu</t>
  </si>
  <si>
    <t>[ free ship ] quần sịp quần lót nam thun lạnh doremon hàng hiệu</t>
  </si>
  <si>
    <t>[ free ship ] quần sịp quần_lót nam thun lạnh doremon hàng_hiệu</t>
  </si>
  <si>
    <t>NHỮNG MẪU QUẦN SỊP QUẦN LÓT NAM HÓT NHẤT 2019 -------------------------------------- Bạn đang quan tâm đến những mẫu quần lót quần sịp hay còn còn gọi là quần xì đẹp có chất lượng tốt. Những mẫu quần lót cao cấp và những thiết kế trẻ hiện đại. Bạn đang loay hoay vì vụ mình phải tự mình đi mua các cửa hàng hiệu mà vẫn chưa chọn được mẫu ưng ý. ------------------------------------------ BẠN HÃY YÊN TÂM TÔI XIN GIỚI THIỆU ĐỂN BẠN 1 SẢN PHẨM CHIẾC QUẦN LÓT QUẦN QUẦN SỊP NAM THUN LẠNH DOREMON HÀNG HIỆU - Bền không phai màu quần lót nam quần sịp họa tiết hoạt hình doremon, superman, em bé bút chì, bọt biển và rất nhiều họa tiết khác. - Sản phẩm quần lót nam quần sịp với chất liệu thun lạnh hàng hiệu mền mại với da. - Thiết kế quần với form ôm tinh tế, kiểu dáng thời trang mang lại vẻ đẹp mạnh mẽ, nam tính. - Chất vải mền mịn và rất mát. - Co giãn cực kì tốt với những hoạt động thể thao. - sản phẩm mang chất độc và phong các fashion ---------------------------------- " CAM KẾT VỚI BẠN" - Sản phẩm đúng như mô tả - Kiểm tra hàng trước khi giao cho bạn - Đóng gói hàng cẩn thận - Xuất hiện đơn của bạn shop sẽ gửi hàng cho bạn nhanh nhất - Khi có sự sai xót về sản phẩm shop xin được đổi trả nhanh nhất cho bạn "MỌI CHI PHÍ ĐỔI TRẢ SHOP CHỊU 100% " --------------------------------------------- - Hướng dẫn cách chọn size: L (45kg- 59kg), XL (60kg-74kg), XXL (75kg- 85kg). - Hướng dẫn cách mua hàng: Bạn chọn size quần lót phù hợp với cân nặng, sau đó click vào size, chọn số lượng và ấn thêm vào giỏ hàng. Lưu ý bạn có thể thêm vào giỏ hàng nhiều sản phẩm sau đó click vào giỏ hàng để thanh toán. Tất cả chương trình khuyến mại sẽ được trừ vào tổng số tiền trong giỏ hàng của bạn. -------------------------- FREESHIP MIỄN PHÍ VẬN CHUYỂN CHO ĐƠN TRÊN ĐƠN TRÊN 50K (tối đa 30k) --------------------------- Dẹp bỏ sự thẹn thùng và ngại ngùng bản thân khi đi chợ hay vào một shop quần áo để đứng lựa 1 chiếc quần sịp ưng ý thì ngay bây giờ . Hãy mua ngay hôm nay để được ưu đãi free ship cho sản phẩm ngay bây giờ. - Hãy ibox cho shop để được tư vấn chiếc quần lót quần sịp nam ưng ý. Thời trang ALEX xin được chân thành cảm ơn quý khách. " Thái độ - An toàn - Nhanh - Chất lượng - Phục vụ hậu mãi " #alexthoitrangnam #thoitrangnamalex #alex #quanlot #quanlotnu #quanchip #quanchipnu #quanchipren #quanlotren #quanlotnusexy #quanlotnugoicam #quanlotnulotkhe #quanlotnusieumong #quanlotnuxuyenthau #quanlotnam #sipnam #quanduinam #quansipnam #undefined</t>
  </si>
  <si>
    <t>mẫu quần sịp quần lót nam hót 2019 -------------------------------------- quan tâm mẫu quần lót quần sịp gọi quần xì đẹp chất tốt. mẫu quần lót thiết kế trẻ hiện đại. loay hoay vụ đi mua cửa hàng hiệu mẫu ưng ý. ------------------------------------------ yên tâm giới thiệu đển 1 sản phẩm quần lót quần quần sịp nam thun lạnh doremon hàng hiệu - bền phai màu quần lót nam quần sịp họa tiết hoạt hình doremon, superman, bé bút chì, bọt biển họa tiết khác. - sản phẩm quần lót nam quần sịp chất liệu thun lạnh hàng hiệu mền mại da. - thiết kế quần form ôm tinh tế, kiểu dáng thời trang vẻ đẹp mẽ, nam tính. - chất vải mền mịn mát. - co giãn cực kì hoạt động thể thao. - sản phẩm chất độc phong fashion ---------------------------------- " cam kết bạn" - sản phẩm mô tả - kiểm tra hàng giao - đóng gói hàng cẩn thận - xuất hiện đơn shop gửi hàng - sai xót sản phẩm shop đổi "mọi chi phí đổi shop 100% " --------------------------------------------- - hướng size: l (45kg- 59kg), xl (60kg-74kg), xxl (75kg- 85kg). - hướng mua hàng: size quần lót phù hợp cân nặng, click size, ấn giỏ hàng. lưu thể giỏ hàng sản phẩm click giỏ hàng toán. tất chương trình khuyến mại trừ tổng tiền giỏ hàng bạn. -------------------------- freeship miễn phí vận đơn đơn 50k (tối đa 30k) --------------------------- dẹp thẹn thùng ngại ngùng thân đi chợ shop quần áo đứng lựa 1 quần sịp ưng bây . mua hôm ưu đãi free ship sản phẩm bây giờ. - ibox shop tư vấn quần lót quần sịp nam ưng ý. thời trang alex chân thành cảm ơn quý khách. " thái độ - an toàn - - chất - phục vụ hậu mãi "</t>
  </si>
  <si>
    <t>mẫu quần sịp quần_lót nam hót 2019 - - - - - - - - - - - - - - - - - - - - - - - - - - - - - - - - - - - - - - quan_tâm mẫu quần_lót quần sịp gọi quần xì đẹp chất tốt . mẫu quần_lót thiết_kế trẻ hiện_đại . loay_hoay vụ đi mua cửa_hàng hiệu mẫu ưng_ý .- - - - - - - - - - - - - - - - - - - - - - - - - - - - - - - - - - - - - - - - - - yên_tâm giới_thiệu đển 1 sản_phẩm quần_lót quần quần sịp nam thun lạnh doremon hàng_hiệu - bền phai màu quần_lót nam quần sịp hoạ_tiết hoạt_hình doremon , superman , bé bút_chì , bọt_biển hoạ_tiết khác .- sản_phẩm quần_lót nam quần sịp chất_liệu thun lạnh hàng_hiệu mền mại da .- thiết_kế quần form ôm tinh_tế , kiểu_dáng thời_trang vẻ đẹp mẽ , nam_tính .- chất vải mền mịn mát .- co_giãn cực_kì hoạt_động thể_thao .- sản_phẩm chất_độc phong fashion - - - - - - - - - - - - - - - - - - - - - - - - - - - - - - - - - - " cam_kết bạn " - sản_phẩm mô_tả - kiểm_tra hàng giao - đóng_gói hàng cẩn_thận - xuất_hiện đơn shop gửi hàng - sai xót sản_phẩm shop đổi " mọi chi_phí đổi shop 100% " - - - - - - - - - - - - - - - - - - - - - - - - - - - - - - - - - - - - - - - - - - - - - - hướng size : l ( 45 kg - 59 kg ) , xl ( 60 kg-74 kg ) , xxl ( 75 kg - 85 kg ) .- hướng mua hàng : size quần_lót phù_hợp cân nặng , click size , ấn giỏ hàng . lưu thể giỏ hàng sản_phẩm click giỏ hàng toán . tất chương_trình khuyến_mại trừ tổng tiền giỏ hàng bạn .- - - - - - - - - - - - - - - - - - - - - - - - - - freeship miễn_phí vận_đơn đơn 50k ( tối_đa 30 k ) - - - - - - - - - - - - - - - - - - - - - - - - - - - dẹp thẹn_thùng ngại_ngùng thân đi chợ shop quần_áo đứng lựa 1 quần sịp ưng bây . mua hôm ưu_đãi free ship sản_phẩm bây_giờ .- ibox shop tư_vấn quần_lót quần sịp nam ưng_ý . thời_trang alex chân_thành cảm_ơn quý_khách ." thái_độ - an_toàn - - chất - phục_vụ hậu_mãi "</t>
  </si>
  <si>
    <t>bàn hơi bé..ko chắc chân..ốc vít ko vừa lệch</t>
  </si>
  <si>
    <t>bàn hơi bé..ko chân..ốc vít ko lệch</t>
  </si>
  <si>
    <t>bàn hơi bé .. ko chân .. ốc vít ko lệch</t>
  </si>
  <si>
    <t>https://tiki.vn/den-led-viltrox-air-blade-ll116t-cri-95-super-slim-hang-nhap-khau-p4707435.html</t>
  </si>
  <si>
    <t>Chưa dùng thử, sp ko kèm theo pin.</t>
  </si>
  <si>
    <t>thử, sp ko kèm pin.</t>
  </si>
  <si>
    <t>thử , sp ko kèm pin .</t>
  </si>
  <si>
    <t>Đèn LED Viltrox Air Blade LL116T CRI 95+ Super Slim - Hàng Nhập Khẩu</t>
  </si>
  <si>
    <t>đèn led viltrox air blade ll116t cri 95+ super slim - hàng nhập khẩu</t>
  </si>
  <si>
    <t>đèn led viltrox air blade ll116t cri 95 + super slim - hàng nhập_khẩu</t>
  </si>
  <si>
    <t>Đèn LED Viltrox Air Blade LL116T CRI 95+ Super Slim có thiết kế cực đẹp và cao cấp. Một trong những đèn LED quay phim đẹp nhất hiện nay. Sản phẩm cho nguồn ánh sáng mạnh mẽ, tái tạo màu sắc trung thực. Có thể tuỳ chỉnh nhiệt độ màu rất chuyên nghiệp bằng cách sử dụng nút núm, nhấn nút này để chuyển đổi độ sáng và nhiệt độ màu. Khi xoay nó, các thông số độ sáng (20% -100) hoặc nhiệt độ màu (3300K-5600K) sẽ được tăng hoặc giảm. Bên cạnh đó, đèn còn được áp dụng công nghệ điều chỉnh ánh sáng PWM, giảm đáng kể mức tiêu thụ điện năng, tiết kiệm năng lượng, giúp mở rộng tối đa ánh sáng dịch vụ. Thiết bị sử dụng tản sáng dạng lưới rất đẹp, cho ánh sáng tản đều, tự nhiên. Kết hợp với màn hình LCD thể hiện thông số thời lượng PIN, công suất đèn, nhiệt độ màu rất chuyên nghiệp. Có hai loại chế độ cấp nguồn, bạn có thể sử dụng pin Lithium như dòng NP-F550 / F750 / F960 khi ở ngoài trời và sử dụng bộ chuyển đổi AC khi ở trong nhà.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èn led viltrox air blade ll116t cri 95+ super slim thiết kế cực đẹp cấp. đèn led phim đẹp hiện nay. sản phẩm ánh mẽ, tái màu sắc trung thực. thể tuỳ chỉnh nhiệt độ màu chuyên nghiệp sử dụng nút núm, nhấn nút đổi độ nhiệt độ màu. xoay nó, thông độ (20% -100) nhiệt độ màu (3300k-5600k) giảm. cạnh đó, đèn áp dụng công nghệ chỉnh ánh pwm, tiêu thụ điện năng, tiết kiệm năng lượng, giúp rộng tối đa ánh dịch vụ. thiết sử dụng tản dạng lưới đẹp, ánh tản đều, nhiên. kết hợp màn hình lcd thể hiện thông thời pin, công suất đèn, nhiệt độ màu chuyên nghiệp. hai chế độ nguồn, thể sử dụng pin lithium dòng np-f550 / f750 / f960 trời sử dụng đổi ac nhà. giá sản phẩm tiki bao thuế luật hiện hành. cạnh đó, tuỳ sản phẩm, hình thức địa giao hàng thể phát sinh chi phí phí vận chuyển, phụ phí hàng cồng kềnh, thuế nhập khẩu (đối đơn hàng giao giá trị 1 triệu đồng).....</t>
  </si>
  <si>
    <t>đèn led viltrox air blade ll116t cri 95 + super slim thiết_kế cực đẹp cấp . đèn led phim đẹp hiện_nay . sản_phẩm ánh mẽ , tái màu_sắc trung_thực . thể tuỳ chỉnh nhiệt_độ màu chuyên_nghiệp sử_dụng nút núm , nhấn nút đổi độ nhiệt_độ màu . xoay nó , thông độ ( 20% -100 ) nhiệt_độ màu ( 3300 k-5600 k ) giảm . cạnh đó , đèn áp_dụng công_nghệ chỉnh ánh pwm , tiêu_thụ điện_năng , tiết_kiệm năng_lượng , giúp rộng tối_đa ánh dịch_vụ . thiết sử_dụng tản dạng lưới đẹp , ánh tản đều , nhiên . kết_hợp màn_hình lcd thể_hiện thông thời pin , công_suất đèn , nhiệt_độ màu chuyên_nghiệp . hai chế_độ nguồn , thể sử_dụng pin lithium dòng np-f 550 / f750 / f960 trời sử_dụng đổi ac nhà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bot-cacao-dk-harvest-p17148693.html</t>
  </si>
  <si>
    <t>Phải thú thật mình là một tín đồ nghiện cacao hạng nặng tại cơ quan. Nhưng để mua 1 ly cacao 20k/1 ngày thì bác Hồ không cho phép. Lâu mình có mua Bột rau má bên DK 1 lần và chất lượng rất ok nên tiếp tục thử bột Cacao._x000D_
Quả là chất lượng luôn đi đôi với cái tên này hihi. Cacao được bỏ trong túi bóng, khóa zip kỹ càng để bảo quản và tiện cho lần sử dụng tiếp theo. Bột Cacao thơm và uống kèm với sữa rất đậm vị trái cacao.</t>
  </si>
  <si>
    <t>thú tín đồ nghiện cacao hạng quan. mua 1 ly cacao 20k/1 hồ phép. mua bột rau má dk 1 chất ok tiếp tục thử bột cacao. chất đi đôi hihi. cacao túi bóng, khóa zip kỹ bảo quản tiện sử dụng tiếp theo. bột cacao thơm uống kèm sữa đậm vị trái cacao.</t>
  </si>
  <si>
    <t>thú tín_đồ nghiện cacao hạng quan . mua 1 ly cacao 20 k / 1 hồ phép . mua bột rau_má dk 1 chất ok tiếp_tục thử bột cacao . chất đi_đôi hihi . cacao túi_bóng , khoá zip kỹ bảo_quản tiện sử_dụng tiếp_theo . bột cacao thơm uống kèm sữa đậm vị trái cacao .</t>
  </si>
  <si>
    <t>Bột CaCao Nguyên Chất 100% DK Harvest 100g, 200g, 500g</t>
  </si>
  <si>
    <t>bột cacao nguyên chất 100% dk harvest 100g, 200g, 500g</t>
  </si>
  <si>
    <t>bột cacao nguyên_chất 100% dk harvest 100g , 200g , 500g</t>
  </si>
  <si>
    <t>Cũng giống như cà phê và trà, cacao là một trong những đồ uống được hàng triệu người trên thế giới ưa chuộng vào mỗi buổi sáng. Cacao không chỉ ngon mà còn bổ dưỡng. Dưới đây là những lý do bạn nên uống cacao mỗi ngày. - Được làm từ 100% hạt cacao lên men từ vùng nguyên liệu được cấp chứng nhận UTZ. Giúp tinh thần thoải mái và tạo hưng phấn, hàm lượng chống oxi hóa giúp trẻ hóa làn da - Được chế biến theo quy trình kiểm soát nghiêm ngặt, an toàn cho sức khỏe người dùng - Không chứa các chất bảo quản, không phẩm màu, ăn chay dùng được. Dinh dưỡng caoNhiều nhà nghiên cứu đã gọi bột ca cao như các vitamin mới, nó có thể có tác động tích cực trên tim và tuần hoàn máu. Nồng độ cao của các hợp chất phenolic bảo vệ cơ thể chống lại côn trùng và các mầm bệnh. Người ta có thể nhận được giá trị dinh dưỡng cao nhất nếu kết hợp ca cao với sản phẩm sữa như: sữa dừa, sữa đậu nành, sữa gạo, hoặc thậm chí cả nước. Chất chống oxy hóaCacao nóng rất giàu chất chống oxy hóa. Nghiên cứu khoa học đã chứng minh rằng ca cao có chứa phần lớn các chất chống oxy hóa được tìm thấy trong trà xanh, trà đen và rượu vang đỏ. Tuy nhiên, bạn phải hiểu rằng uống ca cao khi nóng cũng rất quan trọng. Nhiều chất chống oxy hóa được giải phóng khi ca cao được làm nóng lên. Các chất oxy hóa trong cacao nóng mang lại rất nhiều lợi ích sức khỏe cho con người. Nó giúp ngăn ngừa các gốc tế bào tự do giúp chống một loạt căn bệnh cũng như giảm tác động của lão hoá. Uống cacao nóng cũng có thể giúp bạn kéo dài được tuổi thọ. CẢI THIỆN TÂM TRẠNG VÀ TĂNG CƯỜNG NĂNG LƯỢNG - thêm một muỗng cacao vào ly cafe giúp bạn cải thiện tâm trạng và tăng cường năng lượng ngay lập tức. Ngoài ra bạn cũng có thể thêm cacao vào các loại smoothie khác.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à phê trà, cacao đồ uống hàng triệu giới ưa chuộng sáng. cacao ngon bổ dưỡng. lý uống cacao ngày. - 100% hạt cacao men nguyên liệu chứng utz. giúp tinh thần thoải mái hưng phấn, hàm chống oxi hóa giúp trẻ hóa làn da - chế biến quy trình kiểm soát nghiêm ngặt, an toàn sức khỏe - chứa chất bảo quản, phẩm màu, chay được. dinh dưỡng caonhiều nghiên cứu gọi bột ca vitamin mới, thể tác động tích cực tim tuần hoàn máu. nồng độ hợp chất phenolic bảo vệ thể chống côn trùng mầm bệnh. ta thể giá trị dinh dưỡng kết hợp ca sản phẩm sữa như: sữa dừa, sữa đậu nành, sữa gạo, chí nước. chất chống oxy hóacacao nóng giàu chất chống oxy hóa. nghiên cứu khoa học chứng minh ca chứa chất chống oxy hóa trà xanh, trà đen rượu vang đỏ. nhiên, uống ca nóng quan trọng. chất chống oxy hóa giải phóng ca nóng lên. chất oxy hóa cacao nóng lợi ích sức khỏe người. giúp ngăn ngừa gốc tế bào giúp chống loạt bệnh tác động lão hoá. uống cacao nóng thể giúp kéo thọ. cải thiện tâm trạng cường năng - muỗng cacao ly cafe giúp cải thiện tâm trạng cường năng lập tức. thể cacao smoothie khác. giá sản phẩm tiki bao thuế luật hiện hành. cạnh đó, tuỳ sản phẩm, hình thức địa giao hàng thể phát sinh chi phí phí vận chuyển, phụ phí hàng cồng kềnh, thuế nhập khẩu (đối đơn hàng giao giá trị 1 triệu đồng).....</t>
  </si>
  <si>
    <t>cà_phê trà , cacao đồ uống hàng triệu giới ưa_chuộng sáng . cacao ngon bổ_dưỡng . lý uống cacao ngày .- 100% hạt cacao men nguyên_liệu chứng utz . giúp tinh_thần thoải_mái hưng_phấn , hàm chống oxi hoá giúp trẻ_hoá làn da - chế_biến quy_trình kiểm_soát nghiêm_ngặt , an_toàn sức_khoẻ - chứa chất bảo_quản , phẩm màu , chay được . dinh_dưỡng caonhiều nghiên_cứu gọi bột ca vitamin mới , thể tác_động tích_cực tim tuần_hoàn máu . nồng_độ hợp_chất phenolic bảo_vệ_thể chống côn_trùng mầm bệnh . ta thể giá_trị dinh_dưỡng kết_hợp ca sản_phẩm sữa như : sữa dừa , sữa_đậu_nành , sữa gạo , chí nước . chất chống oxy hoácacao nóng giàu chất chống oxy_hoá . nghiên_cứu khoa_học chứng_minh ca chứa chất chống oxy_hoá trà_xanh , trà đen rượu_vang đỏ . nhiên , uống ca nóng quan_trọng . chất chống oxy_hoá giải_phóng ca nóng lên . chất oxy_hoá cacao nóng lợi_ích sức_khoẻ người . giúp ngăn_ngừa gốc tế_bào giúp chống loạt bệnh tác_động lão_hoá . uống cacao nóng thể giúp kéo thọ . cải_thiện tâm_trạng cường năng - muỗng cacao ly cafe giúp cải_thiện tâm_trạng cường năng lập_tức . thể cacao smoothie khác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nem-cao-su-non-hoat-tinh-thuan-viet-classic-p67722771.html</t>
  </si>
  <si>
    <t>chất lượng tốt, nằm ko bị lún quá sâu, có đặt cả gối và gối ôm, shop đóng hàng cẩn thận. tiki chuyên nghiệp</t>
  </si>
  <si>
    <t>chất tốt, nằm ko lún sâu, gối gối ôm, shop đóng hàng cẩn thận. tiki chuyên nghiệp</t>
  </si>
  <si>
    <t>chất tốt , nằm ko lún sâu , gối gối ôm , shop đóng hàng cẩn_thận . tiki chuyên_nghiệp</t>
  </si>
  <si>
    <t>['Nhà Cửa - Đời Sống' 'Đồ dùng phòng ngủ' 'Nệm và phụ kiện' 'Nệm']</t>
  </si>
  <si>
    <t>Nệm Foam Thuần Việt Classic - Nệm Cao Su Non Hoạt Tính Khử Mùi Hiệu Quả</t>
  </si>
  <si>
    <t>nệm foam thuần việt classic - nệm cao su non hoạt tính khử mùi hiệu quả</t>
  </si>
  <si>
    <t>nệm foam thuần việt classic - nệm cao_su non hoạt_tính khử mùi hiệu_quả</t>
  </si>
  <si>
    <t>Nguyên liệu thế hệ mới: Nệm cao su Thuần Việt Classic được làm từ chất liệu Memory Foam hiệu suất cao (hay còn gọi là cao su non). Điều đặc biệt ở nguyên liệu này là chúng được cải thiện và nâng cấp khả năng nâng đỡ tốt gấp 3 lần so với PU Foam hoặc Mousse Foam. Sản phẩm êm ái nhưng không làm xẹp lún phần lưng khi nằm. Bổ sung than hoạt tính: Ngoài thành phần Memory Foam, nệm được trộn thêm 1 tỷ lệ nano than hoạt tính phù hợp giúp sản phẩm có tính kháng khuẩn tốt hơn, hút ẩm và khử mùi hôi hiệu quả trong quá trình sử dụng. Nệm hỗ trợ nhiều cho các bà mẹ bỉm sữa nhờ khả năng giảm bớt mùi hôi do trẻ nhỏ nôn trớ hoặc tè dầm. Khắc phục tình trạng hầm nóng gây rôm sảy ở lưng. Thiết kế 2 mặt lỗ tròn: Nệm có thiết kế 2 mặt lỗ tròn dày đặc và đồng đều. So với các dòng nệm cao su non khác, nệm cao su Thuần Việt Classic được đánh giá cao trong khả năng thoát hơi, mát mẻ suốt 4 mùa. Người sử dụng có thể nằm được cả 2 mặt nệm trong trường hợp 1 mặt nệm bị vấy bẩn và chưa kịp làm vệ sinh. Áo nệm siêu bền: Áo nệm được làm từ vải thun Spandex dẻo dai và không bị sờn rách. Kích thước áo nệm được may đo vừa vặn, không gây cộm cấn trong quá trình sử dụng. Áo nệm che phủ tốt bụi bẩn và ngăn chặn côn trùng xâm nhập, cắn phá. Giá sản phẩm trên Tiki đã bao gồm thuế theo luật hiện hành. Tuy nhiên tuỳ vào từng loại sản phẩm hoặc phương thức, địa chỉ giao hàng mà có thể phát sinh thêm chi phí khác như phí vận chuyển, phụ phí hàng cồng kềnh, ...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nguyên liệu hệ mới: nệm su việt classic chất liệu memory foam hiệu suất (hay gọi su non). đặc biệt nguyên liệu cải thiện nâng khả năng nâng đỡ gấp 3 pu foam mousse foam. sản phẩm êm xẹp lún lưng nằm. bổ sung than hoạt tính: thành memory foam, nệm trộn 1 tỷ lệ nano than hoạt phù hợp giúp sản phẩm kháng khuẩn hơn, hút ẩm khử mùi hôi hiệu trình sử dụng. nệm hỗ trợ mẹ bỉm sữa khả năng bớt mùi hôi trẻ nôn trớ tè dầm. khắc phục tình trạng hầm nóng rôm sảy lưng. thiết kế 2 mặt lỗ tròn: nệm thiết kế 2 mặt lỗ tròn dày đặc đồng đều. dòng nệm su non khác, nệm su việt classic đánh giá khả năng thoát hơi, mát mẻ suốt 4 mùa. sử dụng thể nằm 2 mặt nệm trường hợp 1 mặt nệm vấy bẩn kịp vệ sinh. áo nệm siêu bền: áo nệm vải thun spandex dẻo dai sờn rách. kích thước áo nệm may đo vặn, cộm cấn trình sử dụng. áo nệm che phủ bụi bẩn ngăn chặn côn trùng xâm nhập, cắn phá. giá sản phẩm tiki bao thuế luật hiện hành. nhiên tuỳ sản phẩm phương thức, địa giao hàng thể phát sinh chi phí phí vận chuyển, phụ phí hàng cồng kềnh, ... giá sản phẩm tiki bao thuế luật hiện hành. cạnh đó, tuỳ sản phẩm, hình thức địa giao hàng thể phát sinh chi phí phí vận chuyển, phụ phí hàng cồng kềnh, thuế nhập khẩu (đối đơn hàng giao giá trị 1 triệu đồng).....</t>
  </si>
  <si>
    <t>nguyên_liệu hệ mới : nệm su việt classic chất_liệu memory foam hiệu_suất ( hay gọi su non ) . đặc_biệt nguyên_liệu cải_thiện nâng khả_năng nâng_đỡ gấp 3 pu foam mousse foam . sản_phẩm êm xẹp lún lưng nằm . bổ_sung than hoạt_tính : thành memory foam , nệm trộn 1 tỷ_lệ nano than hoạt phù_hợp giúp sản_phẩm kháng khuẩn hơn , hút ẩm khử mùi hôi hiệu trình sử_dụng . nệm hỗ_trợ mẹ bỉm sữa khả_năng bớt mùi hôi trẻ nôn trớ tè dầm . khắc_phục tình_trạng hầm nóng rôm_sảy lưng . thiết_kế 2 mặt lỗ tròn : nệm thiết_kế 2 mặt lỗ tròn dày_đặc đồng_đều . dòng nệm su non khác , nệm su việt classic đánh_giá khả_năng thoát hơi , mát_mẻ suốt 4 mùa . sử_dụng_thể nằm 2 mặt nệm trường_hợp 1 mặt nệm vấy bẩn kịp vệ_sinh . áo nệm siêu_bền : áo nệm vải thun spandex dẻo_dai sờn rách . kích_thước áo nệm may_đo vặn , cộm cấn trình sử_dụng . áo nệm che_phủ bụi bẩn ngăn_chặn côn_trùng xâm_nhập , cắn phá . giá sản_phẩm tiki bao thuế luật hiện_hành . nhiên tuỳ sản_phẩm phương_thức , địa giao hàng thể phát_sinh chi_phí phí vận_chuyển , phụ_phí hàng cồng_kềnh ,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TỔNG-SỈ-Sticker-Jibbitz-Charm-Gắn-Dép-Cá-Sấu.-i.76875094.2805308218</t>
  </si>
  <si>
    <t>Xinh lắm nha _x000D_
Mua 15 chiếc mà còn được shop cho 16 chiếc lại thêm voucher giảm giá nx_x000D_
Ưng quá luôn</t>
  </si>
  <si>
    <t>xinh lắm nha mua 15 shop 16 voucher giá nx ưng</t>
  </si>
  <si>
    <t>['Thời Trang Trẻ Em' 'Khác']</t>
  </si>
  <si>
    <t>TỔNG SỈ Sticker / Jibbitz / Charm Gắn Dép Cá Sấu.</t>
  </si>
  <si>
    <t>tổng sỉ sticker / jibbitz / charm gắn dép cá sấu.</t>
  </si>
  <si>
    <t>tổng sỉ sticker / jibbitz / charm gắn dép cá_sấu .</t>
  </si>
  <si>
    <t xml:space="preserve"> 💎 KÍNH CHÀO QUÝ KHÁCH💎 🏡🏡Kho luôn sẵn hàng số lượng cực lớn nhé m.n. ☘️Khi mua hàng tại Shop khách sẽ nhận được vô vàn các ưu đãi như sau ạ: ❤️ĐƯỢC CHỌN MẪU THEO YÊU CẦU. -Vì số lượng mẫu quá nhiều nên b nào mua Chọn Mẫu thì ib cho shop để shop gửi bảng mẫu để chọn nhé !!! -Lưu ý: Các shop khác thường giao ngẫu nhiên và không cho khách hàng chọn mẫu là do shop đó có quá ít mẫu hoặc mẫu xấu ,mỏng .Trong khi lại luôn đăng ảnh rất đẹp để đánh lừa khách hàng. ❤️FREE SHIP TOÀN QUỐC từ 50k (Hỗ trợ tối đa 70k) ❤️Giá rẻ nhất thị trường,đã vậy nhân viên của shop còn hay quá tay gửi thừa cho m.n nữa chứ😁😁😁 ❤️Mẫu mã vô cùng đa dạng,hàng dày đẹp,màu sắc tươi tắn.. ❤️Khách mua sỉ sll sẽ có giá cưc tốt ạ. ❤️Thời gian giao hàng siêu nhanh.Đặc biệt khách hàng tại nội thành Hà Nội chọn đơn vị vận chuyển là GRAB thì sẽ nhận được hàng ngay trong vòng tối đa 60 phút. ❤️Quý khách hàng khi ấn theo dõi shop sẽ nhận được mã giảm giá ạ. ❤️Ngoài ra shop vẫn thường xuyên phát hành các mã giảm giá ,khách yêu nhớ lấy mã nhé. ❤️Đội ngũ nhân viên tư vấn nhiệt tình 24/7. 💎Có Sticker / Jibbitz gắn dép Crocs , dép cá sấu , sục thì những đôi dép ,sục của m.n sẽ trở nên sinh động,và đẹp hơn rất nhiều ak.. 🏡154 Yên Lãng,Đống Đa,HN ☎️,zalo:039.221.5483 #Stick #Jibitz #crocs</t>
  </si>
  <si>
    <t>kính chào quý kho sẵn hàng cực m.n. mua hàng shop vô vàn ưu đãi ạ: mẫu yêu cầu. -vì mẫu b mua mẫu ib shop shop gửi bảng mẫu !!! -lưu ý: shop giao ngẫu nhiên hàng mẫu shop mẫu mẫu xấu ,mỏng .trong đăng ảnh đẹp đánh lừa hàng. free ship toàn quốc 50k (hỗ trợ tối đa 70k) giá rẻ thị trường,đã nhân viên shop gửi thừa m.n mẫu mã vô đa dạng,hàng dày đẹp,màu sắc tươi tắn.. mua sỉ sll giá cưc ạ. thời gian giao hàng siêu nhanh.đặc biệt hàng nội thành hà nội đơn vị vận grab hàng vòng tối đa 60 phút. quý hàng ấn dõi shop mã giá ạ. shop xuyên phát hành mã giá ,khách yêu mã nhé. đội ngũ nhân viên tư vấn nhiệt tình 24/7. sticker / jibbitz gắn dép crocs , dép cá sấu , sục đôi dép ,sục m.n trở sinh động,và đẹp ak.. 154 yên lãng,đống đa,hn ,zalo:039.221.5483</t>
  </si>
  <si>
    <t>kính chào quý kho sẵn hàng cực m.n. mua hàng shop vô_vàn ưu_đãi ạ : mẫu yêu_cầu .- vì mẫu b mua mẫu ib shop shop gửi bảng mẫu !!!- lưu_ý : shop giao ngẫu_nhiên hàng mẫu shop mẫu mẫu xấu , mỏng . trong đăng ảnh đẹp đánh_lừa hàng . free ship toàn_quốc 50k ( hỗ_trợ tối_đa 70 k ) giá rẻ thị_trường , đã nhân_viên shop gửi thừa m.n mẫu_mã vô đa_dạng , hàng dày đẹp , màu_sắc tươi_tắn .. mua_sỉ sll giá cưc ạ . thời_gian giao hàng siêu nhanh.đặc biệt hàng nội_thành hà_nội đơn_vị vận grab hàng vòng tối_đa 60 phút . quý hàng ấn dõi shop mã giá ạ . shop xuyên phát_hành mã giá , khách yêu mã nhé . đội_ngũ nhân_viên tư_vấn nhiệt_tình 24/7 . sticker / jibbitz gắn dép crocs , dép cá_sấu , sục đôi dép , sục m.n trở sinh_động , và đẹp ak .. 154 yên lãng , đống_đa , hn , zalo : 039.221.5483</t>
  </si>
  <si>
    <t>https://shopee.vn/Quần-legging-lửng-thái💥Quần-legging-ngố-đùi-thái-cạp-chun-siêu-mịn💥(free-ship)-i.314428496.4963391901</t>
  </si>
  <si>
    <t>Endjjdjdkdkdjdhbdhdhdjbdhhdjdhbdhdhjdjdhhdndndjdjdnjdjjdndndjdjdjdjdndjjdjdnndjdjdjhdhfhhfjdhjdhdjdjjfhdbdhudhdjhdjdbnfjfjjfjfjfjfjfhjfjjfjfjfjfjhfhfjhfhfhdhdhdjdjdh</t>
  </si>
  <si>
    <t>endjjdjdkdkdjdhbdhdhdjbdhhdjdhbdhdhjdjdhhdndndjdjdnjdjjdndndjdjdjdjdndjjdjdnndjdjdjhdhfhhfjdhjdhdjdjjfhdbdhudhdjhdjdbnfjfjjfjfjfjfjfhjfjjfjfjfjfjhfhfjhfhfhdhdhdjdjdh</t>
  </si>
  <si>
    <t>['Thời Trang Nữ' 'Quần' 'Quần legging']</t>
  </si>
  <si>
    <t>Quần legging lửng thái💥Quần legging ngố đùi thái cạp chun siêu mịn💥(free ship)</t>
  </si>
  <si>
    <t>quần legging lửng tháiquần legging ngố đùi thái cạp chun siêu mịn(free ship)</t>
  </si>
  <si>
    <t>quần legging lửng tháiquần legging ngố đùi thái cạp chun siêu mịn ( free ship )</t>
  </si>
  <si>
    <t>❤️Shop nhiều đơn nên khách lưu ý chọn đúng màu và size theo phân loại shop setup. Không đặt tại inbox hay phần ghi chú. Cảm ơn các bạn nhiều!!! —————————————————- Quần legging ngố đùi thái với thiết kế cạp mới chống xoắn chun, chất mềm mịn siêu co giãn. Bầu bí cũng bon chen được nhé! Quần cũng có thể mặc đi tập cũng siêu thích và thoải mái ak. 👉 Đủ 4 sz: s/m/l/xl 👉Hàng vnxk chuẩn tem mác #legging #leggingthai #legginglung #leggingngo #leggingdui #quanlegging #leggingngan #quanleggingngo #quanlegginglung #quannu #quan #legging #bikernu #biker #ngothai #quantap</t>
  </si>
  <si>
    <t>shop đơn lưu màu size phân shop setup. inbox ghi chú. cảm ơn nhiều!!! —————————————————- quần legging ngố đùi thái thiết kế cạp chống xoắn chun, chất mềm mịn siêu co giãn. bầu bí bon chen nhé! quần thể mặc đi tập siêu thoải mái ak. 4 sz: s/m/l/xl hàng vnxk chuẩn tem mác</t>
  </si>
  <si>
    <t>shop đơn lưu màu size phân shop setup . inbox ghi_chú . cảm_ơn nhiều !!!————————————————— - quần legging ngố đùi thái thiết_kế cạp chống xoắn chun , chất mềm mịn siêu co_giãn . bầu_bí bon_chen nhé ! quần_thể mặc đi tập siêu thoải_mái ak . 4 sz : s / m / l / xl hàng vnxk chuẩn tem mác</t>
  </si>
  <si>
    <t>https://shopee.vn/Mũ-Bảo-Hiểm-Nửa-Đầu-1-2-Nhiều-Tem-Siêu-HOT-Hàng-Cao-Cấp-i.14616559.4137217113</t>
  </si>
  <si>
    <t>Nhìn chung mũ cũng tạm, phần kính chất lượng mình k ưng lắm vì ngày xưa thời troẻ trâu cũng có mua mũ kính phi công, với giá tiền này thì ổn, mũ hơi rộng so với những chiếc đầu pé xinh hihi :)) sorry vì hình ảnh mang tính chất lấy xuuu</t>
  </si>
  <si>
    <t>mũ tạm, kính chất k ưng lắm xưa thời troẻ trâu mua mũ kính phi công, giá tiền ổn, mũ hơi rộng đầu pé xinh hihi :)) sorry hình ảnh chất xuuu</t>
  </si>
  <si>
    <t>mũ tạm , kính chất k ưng lắm xưa thời troẻ trâu mua mũ kính phi_công , giá tiền ổn , mũ hơi rộng đầu pé xinh hihi : ) ) sorry hình_ảnh chất xuuu</t>
  </si>
  <si>
    <t>Mũ Bảo Hiểm Nửa Đầu 1/2 Nhiều Tem Siêu HOT - Hàng Cao Cấp</t>
  </si>
  <si>
    <t>mũ bảo hiểm nửa đầu 1/2 nhiều tem siêu hot - hàng cao cấp</t>
  </si>
  <si>
    <t>mũ_bảo_hiểm nửa đầu 1/2 nhiều tem siêu hot - hàng cao_cấp</t>
  </si>
  <si>
    <t>Mũ Bảo Hiểm Nửa Đầu 1/2 Nhiều Tem Siêu HOT - Hàng Cao Cấp *** Có thể bạn chưa biết? - Trên thị trường hiện nay đang có rất nhiều mẫu mũ bảo hiểm nửa đầu tương tự về hình dáng và màu sắc bên ngoài với mức giá rẻ hơn, tuy nhiên chất lượng vỏ mũ, phần xốp và dây khóa thì không được đảm bảo. Shop cam kết bán mũ bảo hiểm chính hãng, với chất lượng tốt nhất so với các sản phẩm có cùng giá thành. ✔ Mũ bảo hiểm nửa đầu của shop được Việt Nam sản xuất, hàng luôn sẵn có, các bạn đặt hàng là shop sẽ giao ngay lập tức. *** Điểm KHÁC BIỆT của mũ bảo hiểm 1/2 cao cấp với loại mũ thường: ✔ Phần vỏ làm từ nhựa ABS nguyên sinh, là loại nhựa có độ bền cao và chịu va đập tốt. Đây là loại nhựa chuyên dụng để sản xuất tất cả các dòng nón bảo hiểm đạt chuẩn và cả nón bảo hiểm cao cấp tại Việt Nam và Quốc Tế. ✔ Phần xốp được ép nhiệt cao cấp dày lên tới 1cm, nên mũ chắc tay cứng, vừa vặn bám chặt với phần vỏ giúp triệt tiêu hoàn toàn xung lực mạnh từ bên ngoài tác động vào, giảm chấn hiệu quả tối đa, ôm trọn vòng đầu. ✔ Mũ bảo hiểm cute với lớp vải lót bên trong là lớp vải cao cấp, chất lượng cao, ưu điểm nổi trội khác với các loại mũ rẻ tiền là thấm hút mồ hôi tốt, tạo cảm giác thoải mái cho người đội. Đặc biệt giảm thiểu các bệnh về da đầu cho khách hàng sử dụng. ✔ Phần khóa pull bền gấp 5 lần so với các khóa bấm thường, phần dây quai chịu lực cực mạnh, độ dài linh động phù hợp với mọi đối tượng – là phụ kiện chuyên sản xuất các dòng mũ bảo hiểm cao cấp ở Việt Nam. ✔ Để mũ bảo hiểm cute hơn, các bạn có thể lắp thêm kính uv, kính phi công để trang trí chiếc mũ của bạn đẹp và bắt mắt hơn. Ngoài ra cũng có thể chọn mũ bảo hiểm 1/2 có lưỡi trai che mưa che nắng ✔ Kích thước: freesize( vòng đầu từ 54-58cm đội vừa, thích hợp cho cả nam và nữ) *✔ Lưu ý nhỏ: Một số kính phi công chưa bóc lớp bóng kính chống xước bên trong, các bạn bóc ra để sử dụng nhé! * TÁC DỤNG - Giảm va đập và hấp thụ chấn động do va đập mạnh - Giảm nguy cơ gây chấn thương sọ não. - Giảm nguy cơ gây tử vong đáng tiếc. #mubaohiemnuadau #mubaohiemcute #mubaohiem #nonbaohiem #nonbaohiemcokinh #mubaohiem12 #mubaohiemcokinh #mubaohiemdoi #nonbaohiemcute #nonbaohiemcap #nonbaohiem12 #nonbaohiemdoi #nonbaohiemcokinhphicong #mubaohiemcokinhphicong #mubaohiemdep #mubaohiemphuot #nonbaohiemdep ✅ Cam kết hàng giống ảnh và mô tả 100% ✅ Đổi trả hàng miễn phí trong 7 ngày ( Nếu hàng không đúng mô tả hoặc sản phẩm lỗi ) - Địa chỉ shop: Đường Trương Công Giai, Dịch Vọng, Cầu Giấy, Hà Nội - Hotline: 0969.661.833</t>
  </si>
  <si>
    <t>mũ bảo hiểm nửa đầu 1/2 tem siêu hot - hàng *** thể biết? - thị trường hiện mẫu mũ bảo hiểm nửa đầu tương hình dáng màu sắc giá rẻ hơn, nhiên chất vỏ mũ, xốp dây khóa đảm bảo. shop cam kết mũ bảo hiểm hãng, chất sản phẩm giá thành. mũ bảo hiểm nửa đầu shop việt nam sản xuất, hàng sẵn có, hàng shop giao lập tức. *** biệt mũ bảo hiểm 1/2 mũ thường: vỏ nhựa abs nguyên sinh, nhựa độ bền va đập tốt. nhựa chuyên dụng sản xuất tất dòng nón bảo hiểm chuẩn nón bảo hiểm việt nam quốc tế. xốp ép nhiệt dày 1cm, mũ cứng, vặn bám chặt vỏ giúp triệt tiêu hoàn toàn xung lực tác động vào, chấn hiệu tối đa, ôm trọn vòng đầu. mũ bảo hiểm cute lớp vải lót lớp vải cấp, chất cao, ưu nổi trội mũ rẻ tiền thấm hút mồ hôi tốt, cảm giác thoải mái đội. đặc biệt thiểu bệnh da đầu hàng sử dụng. khóa pull bền gấp 5 khóa bấm thường, dây quai lực cực mạnh, độ linh động phù hợp đối tượng – phụ kiện chuyên sản xuất dòng mũ bảo hiểm việt nam. mũ bảo hiểm cute hơn, thể lắp kính uv, kính phi công trang trí mũ đẹp bắt mắt hơn. thể mũ bảo hiểm 1/2 lưỡi trai che mưa che nắng kích thước: freesize( vòng đầu 54-58cm đội vừa, hợp nam nữ) * lưu nhỏ: kính phi công bóc lớp bóng kính chống xước trong, bóc sử dụng nhé! * tác dụng - va đập hấp thụ chấn động va đập - nguy chấn thương sọ não. - nguy tử vong tiếc. cam kết hàng ảnh mô tả 100% đổi hàng miễn phí 7 ( hàng mô tả sản phẩm lỗi ) - địa shop: đường trương công giai, dịch vọng, cầu giấy, hà nội - hotline: 0969.661.833</t>
  </si>
  <si>
    <t>mũ_bảo_hiểm nửa đầu 1/2 tem siêu hot - hàng * * * thể biết ?- thị_trường hiện mẫu mũ_bảo_hiểm nửa đầu tương hình_dáng màu_sắc giá rẻ hơn , nhiên chất vỏ mũ , xốp dây khoá đảm_bảo . shop cam_kết mũ_bảo_hiểm hãng , chất sản_phẩm giá_thành . mũ_bảo_hiểm nửa đầu shop việt_nam sản_xuất , hàng sẵn có , hàng shop giao lập_tức .* * * biệt mũ_bảo_hiểm 1/2 mũ thường : vỏ nhựa abs nguyên_sinh , nhựa độ bền va_đập tốt . nhựa chuyên_dụng sản_xuất tất dòng nón_bảo_hiểm chuẩn nón_bảo_hiểm việt_nam quốc_tế . xốp ép nhiệt dày 1cm , mũ cứng , vặn bám chặt vỏ giúp triệt_tiêu hoàn_toàn xung_lực tác_động vào , chấn hiệu tối_đa , ôm trọn vòng đầu . mũ_bảo_hiểm cute lớp vải lót lớp vải cấp , chất cao , ưu nổi_trội mũ rẻ_tiền thấm hút mồ_hôi tốt , cảm_giác thoải_mái đội . đặc_biệt thiểu bệnh da đầu_hàng sử_dụng . khoá pull bền gấp 5 khoá bấm thường , dây quai lực cực mạnh , độ linh_động phù_hợp đối_tượng – phụ_kiện chuyên sản_xuất dòng mũ_bảo_hiểm việt_nam . mũ_bảo_hiểm cute hơn , thể lắp kính uv , kính phi_công trang_trí mũ đẹp bắt_mắt hơn . thể mũ_bảo_hiểm 1/2 lưỡi_trai che mưa che nắng kích_thước : freesize ( vòng đầu 54-58 cm đội vừa , hợp nam_nữ ) * lưu nhỏ : kính phi_công bóc lớp bóng kính chống xước trong , bóc sử_dụng nhé !* tác_dụng - va_đập hấp_thụ chấn_động va_đập - nguy chấn_thương sọ não .- nguy tử_vong tiếc . cam_kết hàng ảnh mô_tả 100% đổi hàng miễn_phí 7 ( hàng mô_tả sản_phẩm lỗi ) - địa shop : đường trương công giai , dịch vọng , cầu_giấy , hà_nội - hotline : 0969.661.833</t>
  </si>
  <si>
    <t>https://tiki.vn/camera-ip-wifi-ezviz-c6n-1080p-hang-chinh-hang-p41319582.html</t>
  </si>
  <si>
    <t>1/Hàng box đẹp, cài đặt dễ dàng qua app theo Giấy hướng dẫn kèm theo_x000D_
_x000D_
2/Thẻ SD phải 1 lúc lâu mới nhận (nên gắn vào Máy tính, format trước)_x000D_
_x000D_
3/Hình ảnh, âm thanh, hồng ngoại đêm, ..các tính năng theo thông tin sản phẩm đều tốt_x000D_
    Xem trên Máy tính thì hơi chậm_x000D_
_x000D_
4/ Gói Cloud của Ezviz thì k nên dùng, giá quá chát, nên mình mua thẻ sd riêng (so với các sản phẩm cùng loại tặng kèm thẻ thì đắt hơn chút, nhưng mua TikiTrading do tin tưởng hơn)</t>
  </si>
  <si>
    <t>1/hàng box đẹp, cài dàng app giấy hướng kèm 2/thẻ sd 1 (nên gắn máy tính, format trước) 3/hình ảnh, âm thanh, hồng ngoại đêm, ..các năng thông sản phẩm máy hơi chậm 4/ gói cloud ezviz k dùng, giá chát, mua thẻ sd (so sản phẩm tặng kèm thẻ đắt chút, mua tikitrading tưởng hơn)</t>
  </si>
  <si>
    <t>1 / hàng box đẹp , cài dàng app giấy hướng kèm 2 / thẻ sd 1 ( nên gắn máy_tính , format trước ) 3 / hình_ảnh , âm_thanh , hồng_ngoại đêm , .. các năng thông sản_phẩm máy hơi chậm 4 / gói cloud ezviz k dùng , giá chát , mua thẻ sd ( so sản_phẩm tặng kèm thẻ đắt chút , mua tikitrading tưởng hơn )</t>
  </si>
  <si>
    <t>Camera IP Wifi Trong Nhà EZVIZ C6N 1080p - Hàng Chính Hãng</t>
  </si>
  <si>
    <t>camera ip wifi trong nhà ezviz c6n 1080p - hàng chính hãng</t>
  </si>
  <si>
    <t>Phát hiện chuyển động Camera C6N của EZVIZ được trang bị chức năng Smart IR, sử dụng công nghệ chiếu sáng hồng ngoại (IR) tiên tiến giúp thu được nhiều chi tiết hơn trong điều kiện thiếu sáng. Với góc quan sát 360 độ và chức năng theo dõi thông minh, bạn sẽ không phải lo lắng về việc bỏ sót bất cứ chi tiết nào. Camera quét &amp;amp; nghiêng kết nối WiFi thông minh Với Smart IR, cường độ của các đèn LED hồng ngoại tự động điều chỉnh nhằm tránh tiếp xúc quá mức trong chế độ nhìn ban đêm, giúp bạn thấy được chi tiết hơn hình ảnh thu được vào ban đêm của người hoặc vật thể. Tầm nhìn ban đêm thông minh với Smart IR. Không có điểm mù Theo dõi mọi ngóc ngách chỉ với một chiếc camera C6N.Góc quan sát mở rộng 360 độ đảm bảo bao quát tối đa, bạn sẽ không bỏ sót bất cứ chi tiết nào. Xoay dọc 55° Xoay ngang 340° Liên lạc mọi lúc Trò chuyện với những người thân yêu và ngăn chặn những vị khách không mời - tất cả nhờ vào tính năng giao tiếp hai chiều của camera C6N. Nhờ sử dụng Ứng dụng EZVIZ trên thiết bị di động, bạn có thể trò chuyện dễ dàng và thuận tiện mọi lúc mọi nơi. Khi phát hiện một vật thể chuyển động, camera thông minh C6N sẽ tự động theo dõi chuyển động đó,đồng thời báo động cho bạn bằng hình ảnh thời gian thực. Hỗ trợ thẻ MicroSD *Dịch vụ lưu trữ đám mây chỉ được cung cấp ở một số thị trường. Vui lòng xác minh tình trạng dịch vụ trước khi mua hàng. Lưu trữ đám mây được mã hóa* NVR của EZVIZ Lưu lại các bản ghi bằng các giải pháp linh hoạt và bảo mật. Camera C6N tích hợp khe cắm thẻ nhớ MicroSD có thể lưu trữ tối đa 256 GB dữ liệu được ghi lại. Bạn cũng có thể lưu hình ảnh của mình vào EZVIZ Cloud* để sao lưu bổ sung. Bạn cần một chút riêng tư? Chỉ cần một thao tác với ứng dụng EZVIZ trên thiết bị di động, bạn có thể bật chế độ ngủ của camera C6N, giúp bạn có được sự riêng tư khi cần. Với Ứng dụng EZVIZ và Phần mềm EZVIZ Studio, bạn có thể dễ dàng chụp, lưu, bảo vệ và chia sẻ những hình ảnh và video có giá trị của mình. Bảo vệ an ninh ngay trên đầu ngón tay của bạ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phát hiện động camera c6n ezviz trang chức năng smart ir, sử dụng công nghệ chiếu hồng ngoại (ir) tiên tiến giúp thu chi tiết kiện sáng. góc quan sát 360 độ chức năng dõi thông minh, lo lắng sót bất chi tiết nào. camera quét &amp;amp; nghiêng kết nối wifi thông minh smart ir, cường độ đèn led hồng ngoại động chỉnh tiếp xúc chế độ ban đêm, giúp chi tiết hình ảnh thu ban đêm vật thể. tầm ban đêm thông minh smart ir. mù dõi ngóc ngách camera c6n.góc quan sát rộng 360 độ đảm bảo bao quát tối đa, sót bất chi tiết nào. xoay dọc 55° xoay ngang 340° liên lạc trò thân yêu ngăn chặn vị mời - tất năng giao tiếp hai chiều camera c6n. sử dụng ứng dụng ezviz thiết di động, thể trò dàng thuận tiện nơi. phát hiện vật thể động, camera thông minh c6n động dõi động đó,đồng thời báo động hình ảnh thời gian thực. hỗ trợ thẻ microsd *dịch vụ lưu trữ đám mây cung thị trường. vui xác minh tình trạng dịch vụ mua hàng. lưu trữ đám mây mã hóa* nvr ezviz lưu ghi giải pháp linh hoạt bảo mật. camera c6n tích hợp khe cắm thẻ microsd thể lưu trữ tối đa 256 gb liệu ghi lại. thể lưu hình ảnh ezviz cloud* lưu bổ sung. chút tư? thao tác ứng dụng ezviz thiết di động, thể bật chế độ ngủ camera c6n, giúp tư cần. ứng dụng ezviz mềm ezviz studio, thể dàng chụp, lưu, bảo vệ chia sẻ hình ảnh video giá trị mình. bảo vệ an ninh đầu ngón giá sản phẩm tiki bao thuế luật hiện hành. cạnh đó, tuỳ sản phẩm, hình thức địa giao hàng thể phát sinh chi phí phí vận chuyển, phụ phí hàng cồng kềnh, thuế nhập khẩu (đối đơn hàng giao giá trị 1 triệu đồng).....</t>
  </si>
  <si>
    <t>phát_hiện_động camera c6n ezviz trang chức_năng smart ir , sử_dụng công_nghệ chiếu hồng_ngoại ( ir ) tiên_tiến giúp thu_chi tiết kiện sáng . góc quan_sát 360 độ chức_năng dõi thông_minh , lo_lắng sót bất chi_tiết nào . camera quét &amp; amp ; nghiêng kết_nối wifi thông_minh smart ir , cường_độ đèn led hồng_ngoại_động chỉnh tiếp_xúc chế_độ ban_đêm , giúp chi_tiết hình_ảnh thu ban_đêm vật_thể . tầm ban_đêm thông_minh smart ir . mù dõi ngóc_ngách camera c6 n.góc quan_sát rộng 360 độ đảm_bảo bao_quát tối_đa , sót bất chi_tiết nào . xoay dọc 55 ° xoay ngang 340 ° liên_lạc trò thân_yêu ngăn_chặn vị mời - tất năng giao_tiếp hai chiều camera c6n . sử_dụng ứng_dụng ezviz thiết di_động , thể trò dàng thuận_tiện nơi . phát_hiện vật_thể_động , camera thông_minh c6n động dõi động đó , đồng_thời báo_động hình_ảnh thời_gian_thực . hỗ_trợ thẻ microsd * dịch_vụ lưu_trữ đám mây cung thị_trường . vui xác_minh tình_trạng dịch_vụ mua hàng . lưu_trữ đám mây mã_hoá * nvr ezviz lưu ghi giải_pháp linh_hoạt bảo_mật . camera c6n tích_hợp khe cắm thẻ microsd thể lưu_trữ tối_đa 256 gb liệu ghi lại . thể lưu hình_ảnh ezviz cloud * lưu bổ_sung . chút tư ? thao_tác ứng_dụng ezviz thiết di_động , thể bật chế_độ ngủ camera c6n , giúp tư cần . ứng_dụng ezviz mềm ezviz studio , thể dàng chụp , lưu , bảo_vệ chia_sẻ hình_ảnh video giá_trị mình . bảo_vệ an_ninh đầu ngón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hop uy tín giao hàng nhanh, hàng hóa đúng chất lượng. Mọi người yên tâm ủng hộ cho shop nha.😀</t>
  </si>
  <si>
    <t>shop uy tín giao hàng nhanh, hàng hóa chất lượng. yên tâm ủng hộ shop nha.😀</t>
  </si>
  <si>
    <t>shop uy_tín giao hàng nhanh , hàng_hoá chất_lượng . yên_tâm ủng_hộ shop nha .😀</t>
  </si>
  <si>
    <t>https://shopee.vn/Dép-tổ-ong-nam-nữ-DL015-nhiều-màu-đi-trong-nhà-đi-mưa-IDEP-(13-màu)-i.122902942.3410155563</t>
  </si>
  <si>
    <t>Giao hàng nhanh đóng gói chắc chắn hàng tốt giá rẻ tiền nào của nấy hơi mỏng nhẹ mang vừa chân shop thân thiện dể thương mình thích shop rất OK</t>
  </si>
  <si>
    <t>giao hàng đóng gói chắn hàng giá rẻ tiền hơi mỏng nhẹ chân shop thân thiện dể thương shop ok</t>
  </si>
  <si>
    <t>giao hàng đóng_gói chắn hàng giá rẻ_tiền hơi mỏng nhẹ chân shop thân_thiện dể thương shop ok</t>
  </si>
  <si>
    <t>Dép Tổ Ong Nam Nữ Đế Dày nhiều màu đi trong nhà đi biển iDÉP DL015 (12 màu)</t>
  </si>
  <si>
    <t>dép tổ ong nam nữ đế dày nhiều màu đi trong nhà đi biển idép dl015 (12 màu)</t>
  </si>
  <si>
    <t>dép tổ ong nam_nữ đế dày nhiều màu đi trong nhà đi biển idép dl015 ( 12 màu )</t>
  </si>
  <si>
    <t>(*) DÉP TỔ ONG NAM NỮ NHIỀU MÀU (13 MÀU) FORM NHỎ LẤY LÊN 1 SIZE DÉP - Thích hợp đi trong nhà, nhà vệ sinh, nhà tắm hay đi chơi, đi biển, đi làm, đi mưa ... đều được - Chất liệu: nhựa PVC mềm, êm chân và có lỗ thoáng khí, ráo nước, chống trơn trượt - Màu sắc: Xanh lá, Đỏ, Tím, Vàng, Trắng, Xanh dương, Xanh đậm, Cam, Hồng, Đen, Xám, Rêu, Nâu đỏ - Size: 35-45 HƯỚNG DẪN CHỌN SIZE: - Size 35 tương đương chiều dài chân 20.0cm = 40 - Size 36 tương đương chiều dài chân 20.5cm = 41 - Size 37 tương đương chiều dài chân 21.5cm = 42 - Size 38 tương đương chiều dài chân 22.0cm = 43 - Size 39 tương đương chiều dài chân 23.5cm = M - Size 40 tương đương chiều dài chân 24.0cm = L - Size 41 tương đương chiều dài chân 24.5cm = LL - Size 42 tương đương chiều dài chân 25.0cm = LLL - Size 43 tương đương chiều dài chân 25.5cm = XL - Size 44 tương đương chiều dài chân 26.0cm - Size 45 tương đương chiều dài chân 26.5cm (Size tương đương giống Size thường người Việt mang). #depnhuadeo #dép #depsieunhe #depditrongnha #depdichoi #depdimua #deptoong #depnhua #deptoongnamnu #deptoongnhieumau #deple #depquaingang #depnamnu</t>
  </si>
  <si>
    <t>(*) dép tổ ong nam nữ màu (13 màu) form 1 size dép - hợp đi nhà, vệ sinh, tắm đi chơi, đi biển, đi làm, đi mưa ... - chất liệu: nhựa pvc mềm, êm chân lỗ thoáng khí, nước, chống trơn trượt - màu sắc: xanh lá, đỏ, tím, vàng, trắng, xanh dương, xanh đậm, cam, hồng, đen, xám, rêu, nâu đỏ - size: 35-45 hướng size: - size 35 tương đương chiều chân 20.0cm = 40 - size 36 tương đương chiều chân 20.5cm = 41 - size 37 tương đương chiều chân 21.5cm = 42 - size 38 tương đương chiều chân 22.0cm = 43 - size 39 tương đương chiều chân 23.5cm = m - size 40 tương đương chiều chân 24.0cm = l - size 41 tương đương chiều chân 24.5cm = ll - size 42 tương đương chiều chân 25.0cm = lll - size 43 tương đương chiều chân 25.5cm = xl - size 44 tương đương chiều chân 26.0cm - size 45 tương đương chiều chân 26.5cm (size tương đương size việt mang).</t>
  </si>
  <si>
    <t>( * ) dép tổ ong nam_nữ màu ( 13 màu ) form 1 size dép - hợp đi nhà , vệ_sinh , tắm đi chơi , đi biển , đi làm , đi mưa ...- chất_liệu : nhựa pvc mềm , êm chân lỗ thoáng_khí , nước , chống trơn trượt - màu_sắc : xanh lá , đỏ , tím , vàng , trắng , xanh dương , xanh đậm , cam , hồng , đen , xám , rêu , nâu đỏ - size : 35-45 hướng size : - size 35 tương_đương chiều chân 20.0 cm = 40 - size 36 tương_đương chiều chân 20.5 cm = 41 - size 37 tương_đương chiều chân 21.5 cm = 42 - size 38 tương_đương chiều chân 22.0 cm = 43 - size 39 tương_đương chiều chân 23.5 cm = m - size 40 tương_đương chiều chân 24.0 cm = l - size 41 tương_đương chiều chân 24.5 cm = ll - size 42 tương_đương chiều chân 25.0 cm = lll - size 43 tương_đương chiều chân 25.5 cm = xl - size 44 tương_đương chiều chân 26.0 cm - size 45 tương_đương chiều chân 26.5 cm ( size tương_đương size việt mang ) .</t>
  </si>
  <si>
    <t>Màu đẹp tô màu ra đều , bé rất thích ! _x000D_
Nên mua nhé ạ :)_x000D_
_x000D_
Chú mèo con lông trắng tinh Mắt tròn xoe và trông rất xinh A A a con mèo nó rất ngoan Bắt chuột ...</t>
  </si>
  <si>
    <t>màu đẹp tô màu , bé ! mua :) mèo lông trắng tinh mắt tròn xoe trông xinh a a a mèo ngoan bắt chuột ...</t>
  </si>
  <si>
    <t>màu đẹp tô màu , bé ! mua : ) mèo lông trắng_tinh mắt tròn_xoe trông xinh a a a mèo ngoan bắt chuột ...</t>
  </si>
  <si>
    <t>Chưa ăn nhưng thấy đóng gói đẹp,sạch sẽ,để dùng thử nếu ngon sẽ ủng hộ tiếp...</t>
  </si>
  <si>
    <t>đóng gói đẹp,sạch sẽ,để thử ngon ủng hộ tiếp...</t>
  </si>
  <si>
    <t>đóng_gói đẹp , sạch_sẽ , để thử ngon ủng_hộ tiếp ...</t>
  </si>
  <si>
    <t>https://tiki.vn/xe-may-honda-sh-150i-phanh-abs-2020-p40430797.html</t>
  </si>
  <si>
    <t>Tốt, giao hàng nhanh và nhiệt tình</t>
  </si>
  <si>
    <t>tốt, giao hàng nhiệt tình</t>
  </si>
  <si>
    <t>tốt , giao hàng nhiệt_tình</t>
  </si>
  <si>
    <t>Xe Máy Honda SH 150i Phanh ABS 2020</t>
  </si>
  <si>
    <t>xe máy honda sh 150i phanh abs 2020</t>
  </si>
  <si>
    <t>xe_máy honda sh 150i phanh abs 2020</t>
  </si>
  <si>
    <t>Biểu trưng cho sự sang trọng Xe Máy Honda SH 150i Phanh ABS 2020 - Kế thừa tinh hoa của dòng xe SH với những nét thanh lịch, sang trọng mang hơi thở Châu Âu kết hợp cùng sự mạnh mẽ từ động cơ cải tiến đột phá và công nghệ thông minh tiên tiến, SH 125i/150i phiên bản 2020 hoàn toàn mới đã thiết lập một đẳng cấp chuẩn mực cho phong cách sang trọng, hiện đại. Hệ thống đèn cải tiến Điểm thay đổi nổi bật nhất ở ngoại thất là hệ thống đèn pha. Lần đầu tiên đèn pha của SH được đưa xuống dưới mặt nạ, thay vì đặt trên ghi-đông như tất cả các đời xe trước. Trong khi đó, đèn báo rẽ đặt cao về 2 phía của mặt nạ, đèn định vị được đặt trên ghi-đông, thay vào vị trí mà đèn pha để lại. Ở phía sau, cụm đèn hậu LED được thiết kế lại, chia làm 2 tầng rõ rệt. Thuận tiện hơn cho việc đổ xăng Với thiết kế khung xe máy, bình xăng của Honda Sh 2020 được đặt nằm dưới giống một số dòng xe LEAD, nắp xăng được đặt ở vị trí cao thuận tiện hơn cho việc đổ xăng. Cốp để đồ của xe được mở rộng từ 18 lít lên 28 lít giúp người sở hữu có thể chứa được 1 mũ bảo hiểm cả đầu cùng nhiều vật dụng khác. Cổng sạc USB nằm bên trong cốp giúp cung cấp năng lượng cho các thiết bị di động khi cần. Đồng hồ công tơ mét điện tử mới hiện đại hơn Honda cũng đem đến hệ thống đồng hồ công tơ mét điện tử mới hiện đại hơn, phù hợp với xu hướng thiết kế xe hiện nay. Đồng hồ điện tử cũng giúp cho Honda có thể sử dụng ứng dụng My Honda+ để kết nối với điện thoại thông minh thông qua Bluetooth giúp thông báo cuộc gọi đến xe. Ứng dụng này sẽ được phát hành từ ngày 20/11 dành cho những chủ sở hữu Honda xe máy lẫn xe hơi. Phần mềm còn cung cấp những thông tin hữu ích cho xe như nhắc lịch bảo dưỡng, các điểm dịch vụ gần nhất. Động cơ ESP+ và khung xe mới Cuối cùng Honda cũng nâng cấp khối động cơ ESP lên phiên bản mới gồm 2 lựa chọn dung tích xy lanh quen thuộc. Động cơ ESP+ mới với hệ thống 4 van nâng cao khả năng vận hành cải thiện khí nạp khí xả. Hệ thống căng xách cam thuỷ lực giúp giảm thiểu ma sát vận hành. Từ đó động cơ có công suất hoạt động mạnh mẽ hơn, tiết kiệm nhiên liệu hơn so với mẫu xe cũ. Honda cũng tích hợp hệ thống kiểm soát lực kéo HSTC cho phiên bản phanh ABS giúp tính toán độ trượt của bánh sau, đem lại sự an toàn cho người lái. Một số hình ảnh thực tế Thông số kỹ thuật khác Khối lượng bản thân SH125i/150i CBS: 133kg SH125i/150i ABS: 134kg Dài x Rộng x Cao 2.090mm x 739mm x 1.129mm Khoảng cách trục bánh xe 1.353mm Độ cao yên 668mm Khoảng sáng gầm xe 146mm Dung tích bình xăng 7,8 lít Kích cỡ lốp trước/ sau Trước: 100/80 - 16 M/C 50P Sau: 120/80 - 16 M/C 60P Phuộc trước Ống lồng, giảm chấn thủy lực Phuộc sau Lò xo trụ, giảm chấn thủy lực Loại động cơ PGM-FI, xăng, 4 kỳ, 1 xy-lanh, làm mát bằng dung dịch Dung tích xy-lanh 124,8cmcm3 (SH 125i) 156,9cm3 (SH 150i) Đường kính x hành trình pít-tông 53,5mm x 55,5mm (SH125i) 60,0mm x 55,5mm (SH150i) Tỉ số nén 11,5:1 (SH 125i) 12,0:1 (SH 150i) Công suất tối đa 9,6kW/8.250 vòng/phút (SH 125i) 12,4kW/8.500 vòng/phút (SH 150i) Mô-men cực đại 12N vòng/phút (SH 125i) 14,8N vòng/phút (SH 150i) Dung tích nhớt máy 0,9 lít khi rã máy 0,8 lít khi thay nhớt Hộp số Vô cấp, điều khiển tự động Hệ thống khởi động Điện Quy trình mua xe Onlin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iểu trưng trọng xe máy honda sh 150i phanh abs 2020 - kế thừa tinh hoa dòng xe sh nét lịch, trọng hơi thở châu âu kết hợp mẽ động cải tiến đột phá công nghệ thông minh tiên tiến, sh 125i/150i phiên 2020 hoàn toàn thiết lập đẳng chuẩn mực phong trọng, hiện đại. hệ thống đèn cải tiến thay đổi nổi bật ngoại thất hệ thống đèn pha. đầu tiên đèn pha sh mặt nạ, thay ghi-đông tất đời xe trước. đó, đèn báo rẽ 2 mặt nạ, đèn định vị ghi-đông, thay vị trí đèn pha lại. sau, cụm đèn hậu led thiết kế lại, chia 2 tầng rệt. thuận tiện đổ xăng thiết kế khung xe máy, bình xăng honda sh 2020 nằm dòng xe lead, nắp xăng vị trí thuận tiện đổ xăng. cốp đồ xe rộng 18 lít 28 lít giúp sở hữu thể chứa 1 mũ bảo hiểm đầu vật dụng khác. cổng sạc usb nằm cốp giúp cung năng thiết di động cần. đồng hồ công tơ mét điện tử hiện đại honda đem hệ thống đồng hồ công tơ mét điện tử hiện đại hơn, phù hợp xu hướng thiết kế xe hiện nay. đồng hồ điện tử giúp honda thể sử dụng ứng dụng my honda+ kết nối điện thoại thông minh thông bluetooth giúp thông báo gọi xe. ứng dụng phát hành 20/11 chủ sở hữu honda xe máy lẫn xe hơi. mềm cung thông hữu ích xe nhắc lịch bảo dưỡng, dịch vụ nhất. động esp+ khung xe honda nâng khối động esp phiên 2 lựa dung tích xy lanh quen thuộc. động esp+ hệ thống 4 van nâng khả năng vận hành cải thiện khí nạp khí xả. hệ thống căng xách cam thuỷ lực giúp thiểu ma sát vận hành. động công suất hoạt động mẽ hơn, tiết kiệm nhiên liệu mẫu xe cũ. honda tích hợp hệ thống kiểm soát lực kéo hstc phiên phanh abs giúp toán độ trượt bánh sau, đem an toàn lái. hình ảnh thực tế thông kỹ thuật khối thân sh125i/150i cbs: 133kg sh125i/150i abs: 134kg x rộng x 2.090mm x 739mm x 1.129mm trục bánh xe 1.353mm độ yên 668mm gầm xe 146mm dung tích bình xăng 7,8 lít kích cỡ lốp trước/ trước: 100/80 - 16 m/c 50p sau: 120/80 - 16 m/c 60p phuộc ống lồng, chấn thủy lực phuộc lò xo trụ, chấn thủy lực động pgm-fi, xăng, 4 kỳ, 1 xy-lanh, mát dung dịch dung tích xy-lanh 124,8cmcm3 (sh 125i) 156,9cm3 (sh 150i) đường kính x hành trình pít-tông 53,5mm x 55,5mm (sh125i) 60,0mm x 55,5mm (sh150i) tỉ nén 11,5:1 (sh 125i) 12,0:1 (sh 150i) công suất tối đa 9,6kw/8.250 vòng/phút (sh 125i) 12,4kw/8.500 vòng/phút (sh 150i) mô-men cực đại 12n vòng/phút (sh 125i) 14,8n vòng/phút (sh 150i) dung tích nhớt máy 0,9 lít rã máy 0,8 lít thay nhớt hộp vô cấp, khiển động hệ thống khởi động điện quy trình mua xe online giá sản phẩm tiki bao thuế luật hiện hành. cạnh đó, tuỳ sản phẩm, hình thức địa giao hàng thể phát sinh chi phí phí vận chuyển, phụ phí hàng cồng kềnh, thuế nhập khẩu (đối đơn hàng giao giá trị 1 triệu đồng).....</t>
  </si>
  <si>
    <t>biểu_trưng trọng xe_máy honda sh 150i phanh abs 2020 - kế_thừa tinh_hoa dòng xe sh nét lịch , trọng hơi thở châu_âu kết_hợp mẽ động cải_tiến đột_phá công_nghệ thông_minh tiên_tiến , sh 125 i / 150 i phiên 2020 hoàn_toàn thiết_lập đẳng chuẩn_mực phong trọng , hiện_đại . hệ_thống đèn cải_tiến thay_đổi nổi_bật ngoại_thất hệ_thống đèn_pha . đầu_tiên đèn_pha sh mặt_nạ , thay ghi-đông tất đời xe trước . đó , đèn báo rẽ 2 mặt_nạ , đèn định_vị ghi-đông , thay vị_trí đèn_pha lại . sau , cụm đèn hậu led thiết_kế lại , chia 2 tầng rệt . thuận_tiện đổ xăng thiết_kế khung xe_máy , bình xăng honda sh 2020 nằm dòng xe lead , nắp xăng vị_trí thuận_tiện đổ xăng . cốp đồ xe rộng 18 lít 28 lít giúp sở_hữu_thể chứa 1 mũ_bảo_hiểm đầu vật_dụng khác . cổng sạc usb nằm cốp giúp cung năng thiết di_động cần . đồng_hồ công_tơ mét điện_tử hiện_đại honda đem hệ_thống đồng_hồ công_tơ mét điện_tử hiện_đại hơn , phù_hợp xu_hướng thiết_kế xe hiện_nay . đồng_hồ điện_tử giúp honda thể sử_dụng ứng_dụng my honda + kết_nối điện_thoại thông_minh thông bluetooth giúp thông_báo gọi xe . ứng_dụng phát_hành 20/11 chủ_sở_hữu honda xe_máy lẫn xe_hơi . mềm cung thông hữu_ích xe nhắc lịch bảo_dưỡng , dịch_vụ nhất . động esp + khung xe honda nâng khối động esp phiên 2 lựa dung_tích xy lanh quen_thuộc . động esp + hệ_thống 4 van nâng khả_năng vận_hành cải_thiện khí nạp khí xả . hệ_thống căng xách cam thuỷ_lực giúp thiểu ma_sát vận_hành . động công_suất hoạt_động mẽ hơn , tiết_kiệm nhiên_liệu mẫu xe cũ . honda tích_hợp hệ_thống kiểm_soát_lực kéo hstc phiên phanh abs giúp toán độ trượt bánh sau , đem an_toàn lái . hình_ảnh thực_tế thông kỹ_thuật khối thân sh 125 i / 150 i cbs : 133kg sh 125 i / 150 i abs : 134kg x rộng x 2.090 mm x 739mm x 1.129 mm trục bánh_xe 1.353 mm độ yên 668mm gầm xe 146mm dung_tích bình xăng 7,8 lít kích_cỡ lốp trước / trước : 100/80 - 16 m / c 50p sau : 120/80 - 16 m / c 60p phuộc ống lồng , chấn thuỷ_lực phuộc lò_xo trụ , chấn thuỷ_lực động pgm-fi , xăng , 4 kỳ , 1 xy-lanh , mát dung_dịch dung_tích xy-lanh 124,8 cmc m3 ( sh 125 i ) 156,9 c m3 ( sh 150 i ) đường_kính x hành_trình pít-tông 53,5 mm x 55,5 mm ( sh 125 i ) 60,0 mm x 55,5 mm ( sh 150 i ) tỉ nén 11 , 5:1 ( sh 125 i ) 12 , 0:1 ( sh 150 i ) công_suất tối_đa 9,6 kw / 8.250 vòng / phút ( sh 125 i ) 12,4 kw / 8.500 vòng / phút ( sh 150 i ) mô-men cực_đại 12n vòng / phút ( sh 125 i ) 14,8 n vòng / phút ( sh 150 i ) dung_tích nhớt máy 0,9 lít rã máy 0,8 lít thay nhớt hộp vô cấp , khiển động hệ_thống khởi_động điện quy_trình mua xe online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TÚI-TOTE-ĐEO-CHÉO-BÁN-NGUYỆT-VẢI-CANVAS-PHONG-CÁCH-ULZZANG-ĐỂ-SÁCH-A4-DC03-i.229007751.5867037726</t>
  </si>
  <si>
    <t>Quai đeo túi chắc chắn nên siu ưng luôn, bên trong túi có lớp lót hơi cứng xíu nhưng giá túi hạt rẻ k có gì để chê hếttt. Túi mình chưa mở ra hết nên ảnh là hình chữ nhật, cho đồ vào là thành bán nguyệt nha 🙆</t>
  </si>
  <si>
    <t>quai đeo túi chắn siu ưng luôn, túi lớp lót hơi cứng xíu giá túi hạt rẻ k chê hếttt. túi ảnh hình chữ nhật, đồ thành nguyệt nha 🙆</t>
  </si>
  <si>
    <t>quai đeo túi chắn siu ưng luôn , túi lớp lót hơi cứng xíu giá túi hạt rẻ k chê hếttt . túi ảnh hình_chữ_nhật , đồ thành nguyệt nha 🙆</t>
  </si>
  <si>
    <t>TÚI TOTE ĐEO CHÉO BÁN NGUYỆT VẢI CANVAS PHONG CÁCH ULZZANG DC03</t>
  </si>
  <si>
    <t>túi tote đeo chéo bán nguyệt vải canvas phong cách ulzzang dc03</t>
  </si>
  <si>
    <t>túi tote đeo chéo bán_nguyệt vải canvas phong_cách ulzzang dc03</t>
  </si>
  <si>
    <t>TÚI TOTE ĐEO CHÉO BÁN NGUYỆT GIÁ HẠT TIÊU - CHẤT PHÁT NGẤT - BỀN SIÊU CẤP 🥝 SHOP CAM KẾT TÚI VẢI CỦA SHOP LÀ HÀNG TỰ THIẾT KẾ, KHÔNG PHẢI HÀNG QUẢNG CHÂU 🍉 SIZE: CAO 24 X NGANG 33 X ĐÁY 11CM 🍉 CHẤT VẢI BỐ CANVAS 🍉 TÚI ĐẢM BẢO GIỐNG HÌNH (CÓ VIDEO DO SHOP TỰ QUAY) 🍉 TÚI KO KÈM MÓC KHÓA, PHỤ KIỆN BẠN CÓ THỂ MANG TÚI ĐỂ ĐI MUA SẮM, DU LỊCH, CÀ PHÊ CÙNG HỘI BẠN 🍒 SHOP ĐẢM BẢO CHẤT LƯỢNG SẢN PHẨM VÀ HÀI LÒNG CỦA BẠN LÀ ƯU TIÊN HÀNG ĐẦU CỦA SHOP 🍒 - - - - - - - - - - - - - - - 🌽 🌽 𝙱Ắ𝙿 𝚁𝙰𝙽𝙶 𝙱Ơ 🌽 🌽 🌿Chuyên Sỉ Lẻ Túi Vải Canvas 🌿 Nhận In Túi Theo Yêu Cầu #tuivai #tuitote #tuicanvas #tuihanquoc #intuitheoyeucau #sitoanquoc #situivai #ulzzang #tuiulzzang #tuideocheo #tuidayrut</t>
  </si>
  <si>
    <t>túi tote đeo chéo nguyệt giá hạt tiêu - chất phát ngất - bền siêu 🥝 shop cam kết túi vải shop hàng thiết kế, hàng quảng châu size: 24 x ngang 33 x đáy 11cm chất vải bố canvas túi đảm bảo hình (có video shop quay) túi ko kèm móc khóa, phụ kiện thể túi đi mua sắm, du lịch, cà phê hội shop đảm bảo chất sản phẩm hài ưu tiên hàng đầu shop - - - - - - - - - - - - - - - ắ chuyên sỉ lẻ túi vải canvas in túi yêu cầu</t>
  </si>
  <si>
    <t>túi tote đeo chéo nguyệt giá hạt_tiêu - chất phát ngất - bền siêu 🥝 shop cam_kết túi vải shop hàng thiết_kế , hàng quảng châu size : 24 x ngang 33 x đáy 11cm chất vải bố canvas túi đảm_bảo hình ( có video shop quay ) túi ko kèm móc khoá , phụ_kiện_thể túi đi mua_sắm , du_lịch , cà_phê hội shop đảm_bảo chất sản_phẩm hài ưu_tiên hàng_đầu shop - - - - - - - - - - - - - - - ắ chuyên sỉ lẻ túi vải canvas in túi yêu_cầu</t>
  </si>
  <si>
    <t>Ảnh mèo mập nhà ngta! Mèo nhà mình thích ăn hạt Me O này! Trừ 2 * cho Tiki vì đã huỷ đơn hàng trc của mình</t>
  </si>
  <si>
    <t>ảnh mèo mập ngta! mèo hạt me o này! trừ 2 * tiki huỷ đơn hàng trc</t>
  </si>
  <si>
    <t>ảnh mèo mập ngta ! mèo hạt me o này ! trừ 2 * tiki huỷ đơn hàng trc</t>
  </si>
  <si>
    <t>https://shopee.vn/-Hàng-chính-hãng-Miếng-dán-mụn-vết-thương-sẹo-phỏng-bô...đa-năng-Duoderm-Extrathin-5x10cm-10*10-cm-i.52620077.1686819394</t>
  </si>
  <si>
    <t>Mình nhất định sẽ mua lại khi xài hết. Shop tư vấn nhiệt tình. Miếng dán này xẹp mụn nhanh lắm. Khi nào shop có ưu đãi mình lại mua nhé. Tuyệt vời nè. Chúc shop buôn may bán đắt</t>
  </si>
  <si>
    <t>định mua xài hết. shop tư vấn nhiệt tình. miếng dán xẹp mụn lắm. shop ưu đãi mua nhé. tuyệt vời nè. chúc shop buôn may đắt</t>
  </si>
  <si>
    <t>định mua xài hết . shop tư_vấn nhiệt_tình . miếng dán xẹp mụn lắm . shop ưu_đãi mua nhé . tuyệt_vời nè . chúc shop buôn may đắt</t>
  </si>
  <si>
    <t>[HÀNG CHÍNH HÃNG] Miếng dán mụn, vết thương, sẹo, phỏng bô...đa năng Duoderm Extrathin 5x10cm, 10*10 cm</t>
  </si>
  <si>
    <t>[hàng chính hãng] miếng dán mụn, vết thương, sẹo, phỏng bô...đa năng duoderm extrathin 5x10cm, 10*10 cm</t>
  </si>
  <si>
    <t>[ hàng chính hãng ] miếng dán mụn , vết_thương , sẹo , phỏng bô ... đa_năng duoderm extrathin 5x10cm , 10*10 cm</t>
  </si>
  <si>
    <t xml:space="preserve">Kim lancet vô trùng đi kèm sản phẩm dùng để chích những cái mụn chưa bung mủ rồi dán miếng dán lên để hút được nhanh hơn. Hàng chính hãng Convatec USA 100%, giá rẻ nhất thị trường. Miếng dán mụn 10x10 cm, 5x20 cm siêu rẻ, siêu hiệu quả. Duoderm Extra có khả năng bám dính vào da siêu tốt, rửa mặt mạnh cũng không rơi. Khả năng hút nhân mủ, máu cũng rất đỉnh do miếng dán bám chắc vào da không rụng mất. Chỉ sau 24-72h là miếng dán đã hút sạch nhân mụn còn sót sau khi nặn mụn và hỗ trợ se miệng vết thương dần. Nhờ việc tự cắt mỗi lần sử dụng giúp chúng ta dễ dàng điều chỉnh size miếng dán cho phù hợp với kích thước từng nốt mụn. Một miếng có thể cắt làm rất nhiều lần dán nên tính ra chi phí của nó vô cùng rẻ. *Thắc mắc khách: 1) Tại sao miếng hơi có mùi hơn các miếng dán Mayan hay các loại khác? =&gt; Vì chất hidrocolloid có trong miếng dán có công dụng kháng khuẩn cao, mùi nhẹ không gây khó chịu mà muốn làm đẹp thì phải chịu khó tí ạ. 2) Miếng dán cắt nhỏ khi gỡ keo bị cong góc =&gt; Nên dùng móng tay hoặc nhíp để gỡ keo ạ. 3) Miếng dán hơi dày =&gt; Vâng, dày hơn các hãng khác 1 tí, độ dày 4mm, nhưng đó cũng là ưu điểm của nó vì hút đc mụn mủ, nụn nhọt, vết bỏng, ...các loại vết thương chứa mủ/dịch nhiều, mà các miếng dán mỏng khác ko làm đc. 4) Hàng chính hãng hay không? =&gt; Shop sẵn sàng hoàn 1000 lần tiền hàng nếu khách phát hiện giả, có shopee chứng thực. 5) Thời gian dán bao lâu, dán không thấy hút mủ với mụn thường =&gt; Vui lòng đọc hướng dẫn sử dụng bên trên và trên hình ảnh giúp shop ạ. =&gt; Inbox trực tiếp shop các thắc mắc khác để shop làm b hài lòng và để các b ngày càng xinh đẹp hơn cùng shop nhé!! Vết mổ sau sinh, vết trầy xước, vết bỏng, các loại mụn...miếng dán nhà em bao hết nhé. Date(2025-2026) Liên hệ: 0394 661 045 </t>
  </si>
  <si>
    <t>kim lancet vô trùng đi kèm sản phẩm chích mụn bung mủ dán miếng dán hút hơn. hàng hãng convatec usa 100%, giá rẻ thị trường. miếng dán mụn 10x10 cm, 5x20 cm siêu rẻ, siêu hiệu quả. duoderm extra khả năng bám dính da siêu tốt, rửa mặt rơi. khả năng hút nhân mủ, máu đỉnh miếng dán bám da rụng mất. 24-72h miếng dán hút sạch nhân mụn sót nặn mụn hỗ trợ se miệng vết thương dần. cắt sử dụng giúp ta dàng chỉnh size miếng dán phù hợp kích thước nốt mụn. miếng thể cắt dán chi phí vô rẻ. *thắc mắc khách: 1) miếng hơi mùi miếng dán mayan khác? =&gt; chất hidrocolloid miếng dán công dụng kháng khuẩn cao, mùi nhẹ đẹp tí ạ. 2) miếng dán cắt gỡ keo cong góc =&gt; móng nhíp gỡ keo ạ. 3) miếng dán hơi dày =&gt; vâng, dày hãng 1 tí, độ dày 4mm, ưu hút đc mụn mủ, nụn nhọt, vết bỏng, ...các vết thương chứa mủ/dịch nhiều, miếng dán mỏng ko đc. 4) hàng hãng không? =&gt; shop sẵn sàng hoàn 1000 tiền hàng phát hiện giả, shopee chứng thực. 5) thời gian dán bao lâu, dán hút mủ mụn =&gt; vui đọc hướng sử dụng hình ảnh giúp shop ạ. =&gt; inbox trực tiếp shop thắc mắc shop b hài b xinh đẹp shop nhé!! vết mổ sinh, vết trầy xước, vết bỏng, mụn...miếng dán bao nhé. date(2025-2026) liên hệ: 0394 661 045</t>
  </si>
  <si>
    <t>kim lancet vô_trùng đi kèm sản_phẩm chích mụn bung mủ dán miếng dán hút hơn . hàng hãng convatec usa 100% , giá rẻ thị_trường . miếng dán mụn 10x10 cm , 5x20 cm siêu rẻ , siêu hiệu_quả . duoderm extra khả_năng bám dính da siêu tốt , rửa mặt rơi . khả_năng hút nhân mủ , máu đỉnh miếng dán bám da rụng mất . 24-72 h miếng dán hút sạch nhân mụn sót nặn mụn hỗ_trợ se miệng vết_thương dần . cắt sử_dụng giúp ta dàng chỉnh size miếng dán phù_hợp kích_thước nốt mụn . miếng thể cắt dán chi_phí vô rẻ .* thắc_mắc khách : 1 ) miếng hơi mùi miếng dán mayan khác ?= &gt; chất hidrocolloid miếng dán công_dụng kháng khuẩn cao , mùi nhẹ đẹp tí ạ . 2 ) miếng dán cắt gỡ keo cong góc = &gt; móng nhíp gỡ keo ạ . 3 ) miếng dán hơi dày = &gt; vâng , dày hãng 1 tí , độ dày 4mm , ưu hút đc mụn mủ , nụn nhọt , vết bỏng , ... các vết_thương chứa mủ / dịch nhiều , miếng dán mỏng ko đc . 4 ) hàng hãng không ?= &gt; shop sẵn_sàng hoàn 1000 tiền hàng phát_hiện giả , shopee chứng_thực . 5 ) thời_gian dán bao_lâu , dán hút mủ mụn = &gt; vui đọc hướng sử_dụng hình_ảnh giúp shop ạ .= &gt; inbox trực_tiếp shop thắc_mắc shop b hài b xinh_đẹp shop nhé !! vết mổ sinh , vết trầy_xước , vết bỏng , mụn ... miếng dán bao nhé . date ( 2025-2026 ) liên_hệ : 0394 661 045</t>
  </si>
  <si>
    <t>https://tiki.vn/dong-ho-thong-minh-huawei-watch-gt2-kirin-a1-thoi-luong-pin-dai-kieu-dang-the-thao-thoi-thuong-hang-phan-phoi-chinh-hang-p75557002.html</t>
  </si>
  <si>
    <t>Mua tặng bn ny thấy bn ý rất thích. Đồng hồ mình thấy khá đẹp tuy nhiên chỉ hỗ trợ tiếng Anh nha. Nên nếu tặng cho người lớn tuổi thì k phù hợp cho lắm.</t>
  </si>
  <si>
    <t>mua tặng bn ny bn thích. đồng hồ đẹp nhiên hỗ trợ tiếng nha. tặng k phù hợp lắm.</t>
  </si>
  <si>
    <t>mua tặng bn ny bn thích . đồng_hồ đẹp nhiên hỗ_trợ tiếng nha . tặng k phù_hợp lắm .</t>
  </si>
  <si>
    <t>Đồng hồ thông minh Huawei Watch GT2 | Kirin A1 | Thời lượng pin dài | Kiểu dáng thể thao thời thượng | Hàng Phân Phối Chính Hãng</t>
  </si>
  <si>
    <t>đồng hồ thông minh huawei watch gt2 | kirin a1 | thời lượng pin dài | kiểu dáng thể thao thời thượng | hàng phân phối chính hãng</t>
  </si>
  <si>
    <t>đồng_hồ thông_minh huawei watch gt2 | kirin a1 | thời_lượng pin dài | kiểu_dáng thể_thao thời_thượng | hàng phân_phối chính hãng</t>
  </si>
  <si>
    <t>*Hình ảnh sản phẩm và nội dung hiển thị trên các trang nêu trên chỉ nhằm mục đích tham khảo. Tính năng và thông số kỹ thuật của sản phẩm thực tế(bao gồm nhưng không giới hạn ở kiểu dáng, màu sắc và kích thước), cũng như nội dung hiển thị thực tế(bao gồm nhưng không giới hạn ở hình nền, giao diện người dùng và biểu tượng)có thể thay đổi.**Tất cả dữ liệu trong các trang nêu trên là giá trị lý thuyết do các phòng nghiên cứu nội bộ của HUAWEI thu thập qua các thử nghiệm được thực hiện trong điều kiện cụ thể. Để biết thêm thông tin, hãy tham khảo chi tiết sản phẩm nêu trên. Dữ liệu thực tế có thể thay đổi do khác biệt về từng sản phẩm, phiên bản phần mềm, tình trạng ứng dụng và yếu tố môi trường. Mọi dữ liệu đều dựa trên sử dụng thực tế.***Do các thay đổi trong thời gian thực liên quan đến các lô sản phẩm, yếu tố sản xuất và cung ứng nên để cung cấp thông tin, thông số kỹ thuật và tính năng sản phẩm chính xác, HUAWEI có thể điều chỉnh mô tả văn bản và hình ảnh trong các trang thông tin nêu trên theo thời gian thực sao cho tương ứng với hiệu suất sản phẩm, thông số kỹ thuật, chỉ số và cấu phần của sản phẩm thực tế. Thông tin sản phẩm có thể được thay đổi và điều chỉnh như trên mà không thông báo.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hình ảnh sản phẩm nội dung hiển thị trang nêu mục đích tham khảo. năng thông kỹ thuật sản phẩm thực tế(bao giới hạn kiểu dáng, màu sắc kích thước), nội dung hiển thị thực tế(bao giới hạn hình nền, giao diện biểu tượng)có thể thay đổi.**tất liệu trang nêu giá trị lý thuyết phòng nghiên cứu nội huawei thu thập thử nghiệm thực hiện kiện cụ thể. thông tin, tham khảo chi tiết sản phẩm nêu trên. liệu thực tế thể thay đổi biệt sản phẩm, phiên mềm, tình trạng ứng dụng yếu tố môi trường. liệu dựa sử dụng thực tế.***do thay đổi thời gian thực liên quan lô sản phẩm, yếu tố sản xuất cung ứng cung thông tin, thông kỹ thuật năng sản phẩm xác, huawei thể chỉnh mô tả văn hình ảnh trang thông nêu thời gian thực tương ứng hiệu suất sản phẩm, thông kỹ thuật, cấu sản phẩm thực tế. thông sản phẩm thể thay đổi chỉnh thông báo.giá sản phẩm tiki bao thuế luật hiện hành. cạnh đó, tuỳ sản phẩm, hình thức địa giao hàng thể phát sinh chi phí phí vận chuyển, phụ phí hàng cồng kềnh, thuế nhập khẩu (đối đơn hàng giao giá trị 1 triệu đồng).....</t>
  </si>
  <si>
    <t>* hình_ảnh sản_phẩm nội_dung hiển_thị trang nêu mục_đích tham_khảo . năng thông kỹ_thuật sản_phẩm thực_tế ( bao giới_hạn kiểu_dáng , màu_sắc kích_thước ) , nội_dung hiển_thị thực_tế ( bao giới_hạn hình nền , giao_diện biểu_tượng ) có_thể thay_đổi .* * tất liệu trang nêu giá_trị lý_thuyết phòng nghiên_cứu nội huawei thu_thập thử_nghiệm thực_hiện kiện cụ_thể . thông_tin , tham_khảo chi_tiết sản_phẩm nêu trên . liệu thực_tế_thể thay_đổi biệt sản_phẩm , phiên mềm , tình_trạng ứng_dụng yếu_tố môi_trường . liệu dựa sử_dụng thực_tế .* * * do thay_đổi thời_gian_thực liên_quan lô sản_phẩm , yếu_tố sản_xuất cung_ứng cung thông_tin , thông kỹ_thuật năng sản_phẩm xác , huawei thể chỉnh mô_tả văn hình_ảnh trang thông nêu thời_gian_thực tương_ứng hiệu_suất sản_phẩm , thông kỹ_thuật , cấu sản_phẩm thực_tế . thông sản_phẩm_thể thay_đổi chỉnh thông báo.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rất chắc chắn đã mua của shop nhiều lần . mn yên tâm về chất lượng sp nhé</t>
  </si>
  <si>
    <t>sản phẩm chắn mua shop . mn yên tâm chất sp</t>
  </si>
  <si>
    <t>sản_phẩm chắn mua shop . mn yên_tâm chất sp</t>
  </si>
  <si>
    <t>https://shopee.vn/Cường-Lực-Iphone-Full-màn-10D-Cường-lực-ip-(tặng-khách-giấy-lau-Khô-Ướt)-i.130641691.6911932764</t>
  </si>
  <si>
    <t>Mua 4 cái mà bị vỡ mất 1 cái, nhắn cho shop thì shop bảo đơn sau sẽ bù. Giá rẻ, chất lượng nên mua mn ạ</t>
  </si>
  <si>
    <t>mua 4 vỡ 1 cái, nhắn shop shop bảo đơn bù. giá rẻ, chất mua mn</t>
  </si>
  <si>
    <t>mua 4 vỡ 1 cái , nhắn shop shop bảo đơn bù . giá rẻ , chất mua mn</t>
  </si>
  <si>
    <t>Cường Lực Ip Full màn 10D - Cường lực ip (tặng khách giấy lau Khô - Ướt) [10D]</t>
  </si>
  <si>
    <t>cường lực ip full màn 10d - cường lực ip (tặng khách giấy lau khô - ướt) [10d]</t>
  </si>
  <si>
    <t>cường_lực ip full màn 10d - cường_lực ip ( tặng khách giấy lau khô - ướt ) [ 10 d ]</t>
  </si>
  <si>
    <t>Kính cường lực 10D FULL MÀN HÌNH độ mỏng chỉ còn 0.18 mm, giúp thoải mái, dễ sử dụng không bị cấn tay. CƯỜNG LỰC 10D CỨNG HƠN 9D MƯỢT HƠN CÁC DÒNG CƯỜNG LỰC THÔNG THƯỜNG CÓ 2 MÀU: TRẮNG, ĐEN Ưu điểm vượt trội: ✓ Chất liệu kính cường lực 10D siêu bền cho độ cứng lên đến 9H giúp chống va đập, bể vỡ, chống xước vượt trội, chống dầu,hình ảnh hiện thị trong vắt rõ nét, không bị chói, cảm ứng nhạy mượt mà ✓ Chất kết dính silicon mạnh mẽ, giúp quá trình dán dễ dàng, không bị bóng khí khi dán, có thể dán đi dán lại nhiều lần nếu bề mặt dán được giữ sạch. Táo Xanh Phụ Kiện cam kết: - Mang lại cho quý khách những sản phẩm tốt nhất, đẹp nhất. - Nếu hàng bị lỗi do sản xuất, Phụ Kiện Số Một cam đoan sẽ hoàn tiền hoặc gửi lại sản mới thay thế cho quý khách. - Thương hiệu tạo niềm tin! - Mong bạn bớt chút thời gian để vote 5* cho shop #cuongluc #kinhcuongluc #miengdanmanhinh #miengdaniphone #miengdancuongluc #cuongluc10d #kinhcuongluc10D #10d #miengdan10d</t>
  </si>
  <si>
    <t>kính cường lực 10d full màn hình độ mỏng 0.18 mm, giúp thoải mái, sử dụng cấn tay. cường lực 10d cứng 9d mượt dòng cường lực thông 2 màu: trắng, đen ưu trội: chất liệu kính cường lực 10d siêu bền độ cứng 9h giúp chống va đập, bể vỡ, chống xước trội, chống dầu,hình ảnh hiện thị vắt nét, chói, cảm ứng nhạy mượt chất kết dính silicon mẽ, giúp trình dán dàng, bóng khí dán, thể dán đi dán bề mặt dán sạch. táo xanh phụ kiện cam kết: - quý sản phẩm nhất, đẹp nhất. - hàng lỗi sản xuất, phụ kiện cam đoan hoàn tiền gửi sản thay quý khách. - thương hiệu niềm tin! - mong bớt chút thời gian vote 5* shop</t>
  </si>
  <si>
    <t>kính cường_lực 10d full màn_hình độ mỏng 0.18 mm , giúp thoải_mái , sử_dụng cấn tay . cường_lực 10d cứng 9d mượt dòng cường_lực thông 2 màu :trắng , đen ưu trội : chất_liệu kính cường_lực 10d siêu_bền độ cứng 9h giúp chống va_đập , bể vỡ , chống xước trội , chống dầu , hình_ảnh hiện thị vắt nét , chói , cảm_ứng nhạy mượt chất_kết_dính silicon mẽ , giúp trình dán dàng , bóng khí dán , thể dán đi dán bề_mặt dán sạch . táo xanh phụ_kiện cam_kết : - quý sản_phẩm nhất , đẹp nhất .- hàng lỗi sản_xuất , phụ_kiện cam_đoan hoàn tiền gửi sản thay quý_khách .- thương_hiệu niềm tin !- mong bớt chút thời_gian vote 5 * shop</t>
  </si>
  <si>
    <t>https://tiki.vn/e-to-kep-ban-mini-p6541023.html</t>
  </si>
  <si>
    <t>ê tô ko được hài lòng mấy. nhưng cho 5 sao</t>
  </si>
  <si>
    <t>ê tô ko hài mấy. 5</t>
  </si>
  <si>
    <t>ê_tô ko hài mấy . 5</t>
  </si>
  <si>
    <t>['Nhà Cửa - Đời Sống' 'Sửa chữa nhà cửa' 'Thùng đồ nghề, túi công cụ']</t>
  </si>
  <si>
    <t>Ê tô kẹp bàn mini</t>
  </si>
  <si>
    <t>ê tô kẹp bàn mini</t>
  </si>
  <si>
    <t>ê_tô kẹp bàn mini</t>
  </si>
  <si>
    <t>Ê tô kẹp bàn mini Khi bạn sửa chữa những đồ vật nhỏ mà cần cố định nó để thao tác trở lên dễ dàng thì chiếc ê tô kẹp bàn mini này chính là một trợ thủ đắc lực không thể thiếu. Đặc biệt cho những bạn nào đam mê sửa chữa mà bị mất một cánh tay hoặc 1 tay bị đ Kích thước tổng thể: 93*83mm Độ mở kẹp bàn tối đa: 35mm Độ mở tối đa của ê tô: 30m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ê tô kẹp bàn mini sửa chữa đồ vật cố định thao tác trở dàng ê tô kẹp bàn mini trợ thủ đắc lực thể thiếu. đặc biệt đam mê sửa chữa cánh 1 đ kích thước tổng thể: 93*83mm độ kẹp bàn tối đa: 35mm độ tối đa ê tô: 30mm giá sản phẩm tiki bao thuế luật hiện hành. cạnh đó, tuỳ sản phẩm, hình thức địa giao hàng thể phát sinh chi phí phí vận chuyển, phụ phí hàng cồng kềnh, thuế nhập khẩu (đối đơn hàng giao giá trị 1 triệu đồng).....</t>
  </si>
  <si>
    <t>ê_tô kẹp bàn mini sửa_chữa đồ_vật cố_định thao_tác trở dàng ê_tô kẹp bàn mini trợ_thủ đắc_lực_thể thiếu . đặc_biệt đam_mê sửa_chữa cánh 1 đ kích_thước tổng_thể : 93*83 mm độ kẹp bàn tối_đa : 35mm độ tối_đa ê_tô : 30mm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ạm đc thôi, dễ gãy và hơi bị vênh</t>
  </si>
  <si>
    <t>tạm đc thôi, gãy hơi vênh</t>
  </si>
  <si>
    <t>tạm đc thôi , gãy hơi vênh</t>
  </si>
  <si>
    <t>Pin sạc dự phòng đã nhận được và mình sạc thử OK. Giá vậy là được rồi, độ bền thì thời gian trả lời lời sau...</t>
  </si>
  <si>
    <t>pin sạc dự phòng sạc thử ok. giá rồi, độ bền thời gian sau...</t>
  </si>
  <si>
    <t>pin sạc dự_phòng sạc thử ok . giá rồi , độ bền thời_gian sau ...</t>
  </si>
  <si>
    <t>https://shopee.vn/-Mã-157FMCGSALE-giảm-8-đơn-500K-Đồ-chơi-giảm-stress-cho-thú-cưng-i.17974217.4110494729</t>
  </si>
  <si>
    <t>giao hàng nhanh. bé nhà mình rất thích. sẽ ủng hộ shop dài dàiii</t>
  </si>
  <si>
    <t>giao hàng nhanh. bé thích. ủng hộ shop dàiii</t>
  </si>
  <si>
    <t>giao hàng nhanh . bé thích . ủng_hộ shop dàiii</t>
  </si>
  <si>
    <t>['Chăm Sóc Thú Cưng' 'Phụ kiện cho thú cưng' 'Đồ chơi']</t>
  </si>
  <si>
    <t>Đồ chơi giảm stress cho thú cưng</t>
  </si>
  <si>
    <t>đồ chơi giảm stress cho thú cưng</t>
  </si>
  <si>
    <t>đồ_chơi giảm stress cho thú cưng</t>
  </si>
  <si>
    <t>Đồ chơi giảm stress cho thú cưng Chất liệu: nhựa Kích thước: cụ thể trên từng phân loại Giá trên bài là giá của 1 sản phẩm nha 🍒🍒🍒🍒🍒🍒🍒🍒🍒🍒🍒🍒🍒🍒🍒🍒🍒🍒🍒 Mọi thông tin thắc mắc xin liên hệ: ☎️☎️ hotline : 0975559996 - 0346383838 🖥🖥 fanpage : Cherie petshop</t>
  </si>
  <si>
    <t>đồ stress thú cưng chất liệu: nhựa kích thước: cụ thể phân giá giá 1 sản phẩm nha thông thắc mắc liên hệ: hotline : 0975559996 - 0346383838 fanpage : cherie petshop</t>
  </si>
  <si>
    <t>đồ stress thú cưng chất_liệu : nhựa kích_thước : cụ_thể phân giá giá 1 sản_phẩm nha thông thắc_mắc liên_hệ : hotline : 0975559996 - 0346383838 fanpage : cherie petshop</t>
  </si>
  <si>
    <t>https://tiki.vn/may-loc-nuoc-ro-kangaroo-vtu-kg108a-8-loi-hang-chinh-hang-p3140341.html</t>
  </si>
  <si>
    <t>tốt cho trong tầm giá</t>
  </si>
  <si>
    <t>tầm giá</t>
  </si>
  <si>
    <t>Máy Lọc Nước RO Kangaroo VTU KG108A 8 Lõi - Hàng Chính Hãng</t>
  </si>
  <si>
    <t>máy lọc nước ro kangaroo vtu kg108a 8 lõi - hàng chính hãng</t>
  </si>
  <si>
    <t>Thiết kế sang trọng Máy Lọc Nước Kangaroo VTU KG108A vỏ kính cường lực nhỏ gọn, dễ dàng lắp đặt ở mọi nơi trong gia đình mà không chiếm mất quá nhiều diện tích. Vì vỏ cường lực nên sản phẩm cũng có độ bền tốt, đảm bảo cho bạn sử dụng yên tâm hơn. Công suất lọc nhanh chóng Bình chứa nước dung tích tới 10 lít, công suất lọc mạnh mẽ từ 10 - 15 lít/giờ. Đáp ứng tối ưu nhu cầu nước cho gia đình, nhóm người có đông thành viên. Bạn có thể uống nước được ngay sau khi lọc mà không cần đun sôi lại nước. Màng lọc R.O độc quyền Trái tim công nghệ lọc nước RO, thẩm thấu ngược, có khe lọc đạt 0.001 micron. Chức năng loại bỏ các tạp chất kim loại nặng, các độc tố có trong nguồn nước, các vi khuẩn gây bệnh đường tiêu hóa. Nước qua lọc bảo đảm tinh khiết vô trùng. Đa cấp lọc cho vị nước thêm ngon Máy lọc nước Kangaroo sử dụng màng lọc R.O Filmtec với 8 lõi lọc giúp tạo ra nguồn nước tinh khiết an toàn cho sức khỏe con người. 8 cấp lọc Công suất 10-15 lít/giờ. Lõi số 1: Sợi PP tại khe hở 5μm kết hợp cát thạch anh có khả năng loại bỏ Asen trong nguồn nước. Lõi lọc từ đá thiên nhiên Maifan có tính dược bổ sung các tính chất từ thiên nhiên cho nước, tăng cường sức đề kháng cho cơ thể. Đá Maifan có tính dược nên được ứng dụng để chữa bệnh về da liễu, tiêu hóa, thần kinh, mất ngủ. Màng R.O Filmtec made in U.S.A: Màng mỏng RO sử dụng chất liệu đặc biệt tạo khe hở 0.0001 micron, loại bỏ chất rắn, các ion kim loại nặng, vi sinh vật, vi khuẩn, siêu vi khuẩn, các chất hữu cơàm cho nước trở nên tinh khiết hơn. Cấu tạo máy đơn giản dễ dàng thay lõi lọc. Nhiều tính năng tiện dụng Máy tự động lọc nước, tự động rửa màng lọc R.O Filmtec trước khi lọc nước, tự động ngừng lọc khi thiếu nước hoặc khi bình đầy nước giúp tiết kiệm điện và máy còn tự động xả nước thải, đem đến nhiều tiện ích cho người dùng khi sử dụng máy.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trọng máy lọc kangaroo vtu kg108a vỏ kính cường lực gọn, dàng lắp gia đình chiếm diện tích. vỏ cường lực sản phẩm độ bền tốt, đảm bảo sử dụng yên tâm hơn. công suất lọc chóng bình chứa dung tích 10 lít, công suất lọc mẽ 10 - 15 lít/giờ. đáp ứng tối ưu nhu cầu gia đình, đông thành viên. thể uống lọc đun sôi nước. màng lọc r.o độc quyền trái tim công nghệ lọc ro, thẩm thấu ngược, khe lọc 0.001 micron. chức năng tạp chất kim nặng, độc tố nước, vi khuẩn bệnh đường tiêu hóa. lọc bảo đảm tinh khiết vô trùng. đa lọc vị ngon máy lọc kangaroo sử dụng màng lọc r.o filmtec 8 lõi lọc giúp tinh khiết an toàn sức khỏe người. 8 lọc công suất 10-15 lít/giờ. lõi 1: sợi pp khe hở 5μm kết hợp cát thạch khả năng asen nước. lõi lọc đá thiên nhiên maifan dược bổ sung chất thiên nhiên nước, cường sức đề kháng thể. đá maifan dược ứng dụng chữa bệnh da liễu, tiêu hóa, thần kinh, ngủ. màng r.o filmtec made in u.s.a: màng mỏng ro sử dụng chất liệu đặc biệt khe hở 0.0001 micron, chất rắn, ion kim nặng, vi sinh vật, vi khuẩn, siêu vi khuẩn, chất hữu cơàm trở tinh khiết hơn. cấu máy đơn giản dàng thay lõi lọc. năng tiện dụng máy động lọc nước, động rửa màng lọc r.o filmtec lọc nước, động ngừng lọc bình giúp tiết kiệm điện máy động xả thải, đem tiện ích sử dụng máy.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trọng máy lọc kangaroo vtu kg108a vỏ kính cường_lực gọn , dàng lắp gia_đình chiếm diện_tích . vỏ cường_lực sản_phẩm độ bền tốt , đảm_bảo sử_dụng yên_tâm hơn . công_suất lọc chóng bình chứa dung_tích 10 lít , công_suất lọc mẽ 10 - 15 lít / giờ . đáp_ứng tối_ưu nhu_cầu gia_đình , đông thành_viên . thể uống lọc đun sôi nước . màng lọc r.o độc_quyền trái_tim công_nghệ lọc ro , thẩm_thấu ngược , khe lọc 0.001 micron . chức_năng tạp_chất kim nặng , độc_tố nước , vi_khuẩn bệnh đường tiêu_hoá . lọc bảo_đảm tinh_khiết vô_trùng . đa lọc vị ngon máy lọc kangaroo sử_dụng màng lọc r.o filmtec 8 lõi lọc giúp tinh_khiết an_toàn sức_khoẻ người . 8 lọc công_suất 10-15 lít / giờ . lõi 1 : sợi pp khe hở 5μm kết_hợp cát thạch khả_năng asen nước . lõi lọc đá thiên_nhiên maifan dược bổ_sung chất thiên_nhiên nước , cường sức đề_kháng_thể . đá maifan dược ứng_dụng chữa bệnh da_liễu , tiêu_hoá , thần_kinh , ngủ . màng r.o filmtec made in u.s.a : màng mỏng ro sử_dụng chất_liệu đặc_biệt khe hở 0.0001 micron , chất_rắn , ion kim nặng , vi_sinh_vật , vi_khuẩn , siêu_vi_khuẩn , chất hữu cơàm trở tinh_khiết hơn . cấu máy đơn_giản dàng thay lõi lọc . năng tiện_dụng máy động lọc nước , động rửa màng lọc r.o filmtec lọc nước , động ngừng lọc bình giúp tiết_kiệm điện_máy_động xả thải , đem tiện_ích sử_dụng máy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xa-phong-giam-mun-lung-for-back-135g-noi-dia-nhat-ban-p8057340.html</t>
  </si>
  <si>
    <t>Giao hành nhanh_x000D_
Gói hàng cẩn thận. Xà phòng thơm và dùng ok lắm. Bạn nào mà nhiều mụn lưng thì cứ chăm dùng thường xuyên sẽ thấy đỡ nhiều lắm ạ</t>
  </si>
  <si>
    <t>giao hành gói hàng cẩn thận. xà phòng thơm ok lắm. mụn lưng chăm xuyên đỡ lắm</t>
  </si>
  <si>
    <t>giao hành gói hàng cẩn_thận . xà_phòng thơm ok lắm . mụn lưng chăm xuyên đỡ lắm</t>
  </si>
  <si>
    <t>Xà Phòng Giảm Mụn Lưng For Back 135g Nội Địa Nhật Bản</t>
  </si>
  <si>
    <t>xà phòng giảm mụn lưng for back 135g nội địa nhật bản</t>
  </si>
  <si>
    <t>xà_phòng giảm mụn lưng for back 135g nội_địa nhật_bản</t>
  </si>
  <si>
    <t>Với thành phần chiết xuất từ than bùn núi lửa, Xà Phòng Giảm Mụn Lưng For Back hỗ trợ làm sạch da, hỗ trợ cải thiện tình trạng mụn trứng cá ở lưng, đồng thời duy trì độ ẩm cho da luôn mịn màng. Sản phẩm nhận được những phản hồi rất tích cực từ các kênh người dùng như Amazon hay Cosme. Sử dụng Xà Phòng Giảm Mụn Lưng For Back mỗi ngày hỗ trợ cải thiện tình trạng mụn ở lưng. Xà Phòng Giảm Mụn Lưng For Back thẩm thấu sâu vào lỗ chân lông, hỗ trợ thải độc da, loại bỏ bã nhờn, bụi bẩn. Xà Phòng Giảm Mụn Lưng For Back chứa thành phần chiết xuất từ rễ cam thảo. Đặc biệt, Xà Phòng Giảm Mụn Lưng For Back chứa các thành phần dưỡng ẩm, hỗ trợ cho làn da luôn mềm mịn, tự nhiên. Xà phòng Pelican có mùi hương cam chanh rất dễ chịu. Hướng dẫn sử dụng Làm ướt cơ thể, chà xà phòng lên phần da bị mụn, hoặc toàn bộ cơ thể. Tạo bọt, mát – xa toàn thân trong khoảng 3-4 phút. Chà kỹ phần lưng với khăn hoặc dụng cụ chà lưng. Rửa sạch lại và lau khô người. Bảo quản nơi khô thoáng, tránh ánh nắng trực tiếp.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ành chiết xuất than bùn núi lửa, xà phòng mụn lưng for back hỗ trợ sạch da, hỗ trợ cải thiện tình trạng mụn trứng cá lưng, đồng thời trì độ ẩm da mịn màng. sản phẩm phản hồi tích cực kênh amazon cosme. sử dụng xà phòng mụn lưng for back hỗ trợ cải thiện tình trạng mụn lưng. xà phòng mụn lưng for back thẩm thấu sâu lỗ chân lông, hỗ trợ thải độc da, bã nhờn, bụi bẩn. xà phòng mụn lưng for back chứa thành chiết xuất rễ cam thảo. đặc biệt, xà phòng mụn lưng for back chứa thành dưỡng ẩm, hỗ trợ làn da mềm mịn, nhiên. xà phòng pelican mùi hương cam chanh chịu. hướng sử dụng ướt thể, chà xà phòng da mụn, toàn thể. bọt, mát – toàn thân 3-4 phút. chà kỹ lưng khăn dụng cụ chà lưng. rửa sạch lau khô người. bảo quản khô thoáng, ánh nắng trực tiếp. giá sản phẩm tiki bao thuế luật hiện hành. cạnh đó, tuỳ sản phẩm, hình thức địa giao hàng thể phát sinh chi phí phí vận chuyển, phụ phí hàng cồng kềnh, thuế nhập khẩu (đối đơn hàng giao giá trị 1 triệu đồng).....</t>
  </si>
  <si>
    <t>thành chiết_xuất than_bùn núi_lửa , xà_phòng mụn lưng for back hỗ_trợ sạch da , hỗ_trợ cải_thiện tình_trạng mụn trứng_cá lưng , đồng_thời trì độ_ẩm da mịn_màng . sản_phẩm phản_hồi tích_cực kênh amazon cosme . sử_dụng xà_phòng mụn lưng for back hỗ_trợ cải_thiện tình_trạng mụn lưng . xà_phòng mụn lưng for back thẩm_thấu sâu lỗ_chân_lông , hỗ_trợ thải độc da , bã nhờn , bụi bẩn . xà_phòng mụn lưng for back chứa thành chiết_xuất rễ cam_thảo . đặc_biệt , xà_phòng mụn lưng for back chứa thành dưỡng ẩm , hỗ_trợ làn da mềm mịn , nhiên . xà_phòng pelican mùi hương cam_chanh chịu . hướng sử_dụng ướt thể , chà xà_phòng da mụn , toàn_thể . bọt , mát – toàn_thân 3-4 phút . chà kỹ lưng khăn dụng_cụ chà lưng . rửa sạch lau khô người . bảo_quản khô thoáng , ánh nắng trực_tiếp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Okeeeeeeeeeeeeeeeeeeeeeeeeeeeeeeeeeeeeeeeeeeeeeeeeeeeeeeeeeeeeeeeeeee_x000D_
_x000D_
Okeeeeeeeeeeeeeeeeeeeeeeeeeeeeeeeeeeeeeeeeeeeeeeeeeeeeeeeeeeeeeeeeeee</t>
  </si>
  <si>
    <t>okeeeeeeeeeeeeeeeeeeeeeeeeeeeeeeeeeeeeeeeeeeeeeeeeeeeeeeeeeeeeeeeeeee okeeeeeeeeeeeeeeeeeeeeeeeeeeeeeeeeeeeeeeeeeeeeeeeeeeeeeeeeeeeeeeeeeee</t>
  </si>
  <si>
    <t>https://shopee.vn/QUẦN-SỊP-ĐÙI-NAM-DAS01A-i.137945808.2909936952</t>
  </si>
  <si>
    <t>Sản phẩm giống mô tả, chưa sd nên k biết chất lượng thế nào_x000D_
Hình ảnh và video k liên quan chỉ mang tính chất lấy xu</t>
  </si>
  <si>
    <t>sản phẩm mô tả, sd k chất hình ảnh video k liên quan chất xu</t>
  </si>
  <si>
    <t>sản_phẩm mô_tả , sd k chất hình_ảnh video k liên_quan chất xu</t>
  </si>
  <si>
    <t>Quần sịp nam boxer đùi chất vải cotton thấm hút vượt trội DAS01A</t>
  </si>
  <si>
    <t>quần sịp nam boxer đùi chất vải cotton thấm hút vượt trội das01a</t>
  </si>
  <si>
    <t>quần sịp nam boxer đùi chất vải cotton thấm hút vượt_trội das01a</t>
  </si>
  <si>
    <t>Leprostore cam kết với khách hàng về sản phẩm Quần sịp nam boxer đùi chất vải cotton thấm hút vượt trội DAS01A • Sản phẩm quần sịp giống mô tả 100%. Hình ảnh và video là ảnh thật do shop tự chụp. • Đảm bảo chất lượng và dịch vụ tốt nhất trong cùng phân khúc giá. • Hoàn tiền 100% nếu sản phẩm quần sịp quý khách hàng nhận được không như quảng cáo. • Hỗ trợ đổi size trong vòng 7 ngày (kể từ khi nhận hàng). -------------------------------------------------------- Thông tin sản phẩm: • Quần sịp nam dáng đùi DAS01A chất liệu cotton 52%, có khả năng thấm hút mồ hôi tốt, thông thoáng, co giãn đàn hồi cả 4 chiều đem lại cảm giác thoải mái khi mặc. Đặc biệt, cotton là nguồn nguyên liệu tự nhiên nên rất an toàn cho vùng da nhạy cảm. Bề mặt vải mềm, mịn không bai dão sau thời gian dài sử dụng. • Quần lót nam DAS01A được thiết kế với form dáng phù hợp với người châu Á, có đủ size từ 45 – 98kg. • Quần lót nam cotton với thun lưng mềm mại, đàn hồi, chất vải mềm mịn phù hợp sử dụng hàng ngày. • Sản phẩm quần sịp đùi nam được gia công tại lại xưởng nên đảm bảo chất lượng từ khâu chọn nguyên liệu. -------------------------------------------------------- Hướng dẫn chọn size: • Size M: 45kg – 60kg • Size L: 61kg – 70kg • Size XL: 71kg – 80kg • Size XXL: 81kg – 98kg Lưu ý: Mỗi người sẽ có form người và cảm nhận khác nhau, nên bảng hướng dẫn chọn size có thể không chính xác 100%. Vậy nên, shop rất sẵn sàng hỗ trợ khách hàng đổi size, nếu sản phẩm quần sịp nam khách hàng mặc cảm thấy chưa vừa ý. Vui lòng giữ nguyên tag mác của sản phẩm để được hỗ trợ đổi size trong vòng 7 ngày. -------------------------------------------------------- Mọi băn khoăn vui lòng bấm CHAT với shop để shop có thể hỗ trợ quý khách hàng thân mến giải đáp trong thời gian sớm nhất. #quanlotnam #quansipnam #quanlotnamboxer #quanlotnamcotton #quansipduinam #quansipduinamcaocap #quansipnamtamgiac #quanlotnamtamgiac #quanlotnamkhangkhuan #quansipnamkhangkhuan #quanlotnamhanoi #quanlotnamsin</t>
  </si>
  <si>
    <t>leprostore cam kết hàng sản phẩm quần sịp nam boxer đùi chất vải cotton thấm hút trội das01a • sản phẩm quần sịp mô tả 100%. hình ảnh video ảnh shop chụp. • đảm bảo chất dịch vụ phân khúc giá. • hoàn tiền 100% sản phẩm quần sịp quý hàng quảng cáo. • hỗ trợ đổi size vòng 7 (kể hàng). -------------------------------------------------------- thông sản phẩm: • quần sịp nam dáng đùi das01a chất liệu cotton 52%, khả năng thấm hút mồ hôi tốt, thông thoáng, co giãn đàn hồi 4 chiều đem cảm giác thoải mái mặc. đặc biệt, cotton nguyên liệu nhiên an toàn da nhạy cảm. bề mặt vải mềm, mịn bai dão thời gian sử dụng. • quần lót nam das01a thiết kế form dáng phù hợp châu á, size 45 – 98kg. • quần lót nam cotton thun lưng mềm mại, đàn hồi, chất vải mềm mịn phù hợp sử dụng hàng ngày. • sản phẩm quần sịp đùi nam gia công xưởng đảm bảo chất khâu nguyên liệu. -------------------------------------------------------- hướng size: • size m: 45kg – 60kg • size l: 61kg – 70kg • size xl: 71kg – 80kg • size xxl: 81kg – 98kg lưu ý: form cảm nhau, bảng hướng size thể xác 100%. nên, shop sẵn sàng hỗ trợ hàng đổi size, sản phẩm quần sịp nam hàng mặc cảm ý. vui nguyên tag mác sản phẩm hỗ trợ đổi size vòng 7 ngày. -------------------------------------------------------- băn khoăn vui bấm chat shop shop thể hỗ trợ quý hàng thân mến giải đáp thời gian nhất.</t>
  </si>
  <si>
    <t>leprostore cam_kết hàng sản_phẩm quần sịp nam boxer đùi chất vải cotton thấm hút trội das01a • sản_phẩm quần sịp mô_tả 100% . hình_ảnh video ảnh shop chụp .• đảm_bảo chất dịch_vụ phân khúc giá .• hoàn tiền 100% sản_phẩm quần sịp quý hàng quảng_cáo .• hỗ_trợ đổi size vòng 7 ( kể hàng ) .- - - - - - - - - - - - - - - - - - - - - - - - - - - - - - - - - - - - - - - - - - - - - - - - - - - - - - - - thông sản_phẩm : • quần sịp nam dáng đùi das01a chất_liệu cotton 52% , khả_năng thấm hút mồ_hôi tốt , thông_thoáng , co_giãn đàn_hồi 4 chiều đem cảm_giác thoải_mái mặc . đặc_biệt , cotton nguyên_liệu nhiên an_toàn da nhạy_cảm . bề_mặt vải mềm , mịn bai dão thời_gian sử_dụng .• quần_lót nam das01a thiết_kế form dáng phù_hợp châu_á , size 45 – 98kg .• quần_lót nam cotton thun lưng mềm_mại , đàn_hồi , chất vải mềm mịn phù_hợp sử_dụng hàng ngày .• sản_phẩm quần sịp đùi nam gia_công xưởng đảm_bảo chất khâu nguyên_liệu .- - - - - - - - - - - - - - - - - - - - - - - - - - - - - - - - - - - - - - - - - - - - - - - - - - - - - - - - hướng size : • size m : 45kg – 60kg • size l : 61kg – 70kg • size xl : 71kg – 80kg • size xxl : 81kg – 98kg lưu_ý : form cảm nhau , bảng hướng size thể_xác 100% . nên , shop sẵn_sàng hỗ_trợ hàng đổi size , sản_phẩm quần sịp nam hàng mặc_cảm ý . vui nguyên tag mác sản_phẩm hỗ_trợ đổi size vòng 7 ngày .- - - - - - - - - - - - - - - - - - - - - - - - - - - - - - - - - - - - - - - - - - - - - - - - - - - - - - - - băn_khoăn vui bấm chat shop shop thể hỗ_trợ quý hàng thân_mến giải_đáp thời_gian nhất .</t>
  </si>
  <si>
    <t>https://tiki.vn/be-boi-phao-hoi-1-2m-2-tang-cho-be-p13868762.html</t>
  </si>
  <si>
    <t>sản phẩm mới mua về là xì ngay mối nói rồi. hk thể nào sài được. nản</t>
  </si>
  <si>
    <t>sản phẩm mua xì rồi. hk thể sài được. nản</t>
  </si>
  <si>
    <t>sản_phẩm mua xì rồi . hk thể sài được . nản</t>
  </si>
  <si>
    <t>['Đồ Chơi - Mẹ &amp; Bé' 'Thời Trang Cho Mẹ Và Bé' 'Phụ kiện cho bé'
 'Phụ kiện bơi cho bé']</t>
  </si>
  <si>
    <t>Bể Bơi Phao Hơi 1,2M 2 Tầng Cho Bé</t>
  </si>
  <si>
    <t>bể bơi phao hơi 1,2m 2 tầng cho bé</t>
  </si>
  <si>
    <t>bể_bơi phao hơi 1,2 m 2 tầng cho bé</t>
  </si>
  <si>
    <t>Bộ Bể Bơi 1m2 2 Tầng được làm từ chất liệu cao cấp tạo màu đẹp, sắc nét, tiết kiệm. Sản phẩm dành cho trẻ em, không độc hại, nên thân thiện với người sử dụng, với môi trường. Mang cho bé một không gian tuổi thơ đầy sáng tạo. Không chỉ cho bé sự thích thú khi chơi mà còn giúp rèn luyện các kỹ năng cũng như tăng cường khả năng vận động. Màu sắc sặc sỡ tạo sự sáng tạo cũng như phát huy cho bé kỹ năng khéo léo cho bé. Nếu để con yêu tiếp xúc với nhiều đồ vật sẽ giúp con gia tăng khả năng sáng tạo và hoạt bát hơ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ể bơi 1m2 2 tầng chất liệu màu đẹp, sắc nét, tiết kiệm. sản phẩm trẻ em, độc hại, thân thiện sử dụng, môi trường. bé gian thơ tạo. bé thú giúp rèn luyện kỹ năng cường khả năng vận động. màu sắc sặc sỡ phát huy bé kỹ năng khéo léo bé. yêu tiếp xúc đồ vật giúp gia khả năng hoạt bát hơn. giá sản phẩm tiki bao thuế luật hiện hành. cạnh đó, tuỳ sản phẩm, hình thức địa giao hàng thể phát sinh chi phí phí vận chuyển, phụ phí hàng cồng kềnh, thuế nhập khẩu (đối đơn hàng giao giá trị 1 triệu đồng).....</t>
  </si>
  <si>
    <t>bể_bơi 1m2 2 tầng chất_liệu màu đẹp , sắc nét , tiết_kiệm . sản_phẩm trẻ_em , độc_hại , thân_thiện sử_dụng , môi_trường . bé gian thơ tạo . bé thú giúp rèn_luyện kỹ_năng cường khả_năng vận_động . màu_sắc sặc_sỡ phát_huy bé kỹ_năng khéo_léo bé . yêu tiếp_xúc đồ_vật giúp gia khả_năng hoạt_bát hơ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bom-toc-xuoc-toc-kep-toc-mai-hoa-cho-be-p99334140.html</t>
  </si>
  <si>
    <t>jk</t>
  </si>
  <si>
    <t>['Đồ Chơi - Mẹ &amp; Bé' 'Thời Trang Cho Mẹ Và Bé' 'Phụ kiện cho bé'
 'Phụ kiện tóc cho bé']</t>
  </si>
  <si>
    <t>Bờm tóc, xược tóc, kẹp tóc mái hoa cho bé</t>
  </si>
  <si>
    <t>bờm tóc, xược tóc, kẹp tóc mái hoa cho bé</t>
  </si>
  <si>
    <t>bờm tóc , xược tóc , kẹp tóc mái hoa cho bé</t>
  </si>
  <si>
    <t>TÊN SẢN PHẨM: BỜM TÓC, XƯỢC TÓC, KẸP TÓC MÁI HOA CHO BÉ THÔNG TIN SẢN PHẨM: - Bờm tóc kết hợp với hoa xinh xắn sẽ giúp bé yêu trông thật đáng yêu và dễ thương, tô điểm thêm cho mái tóc của trẻ. Chất liệu: nhựa dẻo Màu sắc: Nhiều màu : hồng, xanh, tím, vàng Kích thước: Một Kích thước. Đàn hồi tốt - LƯU Ý - Sau khi quý khách nhận được hàng nếu có thắc mắc gì vui lòng inbox cho shop trước khi đánh giá sản phẩ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sản phẩm: bờm tóc, xược tóc, kẹp tóc mái hoa bé thông sản phẩm: - bờm tóc kết hợp hoa xinh xắn giúp bé yêu trông yêu thương, tô mái tóc trẻ. chất liệu: nhựa dẻo màu sắc: màu : hồng, xanh, tím, vàng kích thước: kích thước. đàn hồi - lưu - quý hàng thắc mắc vui inbox shop đánh giá sản phẩm. 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sản_phẩm : bờm tóc , xược tóc , kẹp tóc mái hoa bé thông sản_phẩm : - bờm tóc kết_hợp hoa xinh_xắn giúp bé yêu trông yêu_thương , tô mái_tóc trẻ . chất_liệu : nhựa dẻo màu_sắc : màu :hồng , xanh , tím , vàng kích_thước : kích_thước . đàn_hồi - lưu - quý hàng thắc_mắc vui inbox shop đánh_giá sản_phẩm . 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phân loại màu kem" theo ảnh thì mũi giày và đế giày là màu kem mà hàng mình nhận được là màu trắng tinh, không ưng 1 xíu nào. Tiki có thể hỗ trợ mình đổi sang "phân loại màu kem lợt" không, vì mình thích tone nude be cơ, tự nhiên mua về trắng nhách vầy uổng tiền quá 😭😭</t>
  </si>
  <si>
    <t>"phân màu kem" ảnh mũi giày đế giày màu kem hàng màu trắng tinh, ưng 1 xíu nào. tiki thể hỗ trợ đổi "phân màu kem lợt" không, tone nude be cơ, nhiên mua trắng nhách vầy uổng tiền 😭😭</t>
  </si>
  <si>
    <t>" phân màu kem " ảnh mũi giày đế giày màu kem hàng màu trắng_tinh , ưng 1 xíu nào . tiki thể hỗ_trợ đổi " phân màu kem lợt " không , tone nude be cơ , nhiên mua trắng nhách vầy uổng tiền 😭😭</t>
  </si>
  <si>
    <t>Shop giao nhanh_x000D_
Đủ hàng_x000D_
Cskh tốt_x000D_
Cảm ơn shop_x000D_
Sẽ ủng hộ tiếp ạ 💕❤️❤️</t>
  </si>
  <si>
    <t>shop giao hàng cskh cảm ơn shop ủng hộ tiếp 💕❤️❤️</t>
  </si>
  <si>
    <t>shop giao hàng cskh cảm_ơn shop ủng_hộ tiếp 💕❤️❤️</t>
  </si>
  <si>
    <t>https://tiki.vn/but-thu-nuoc-tds-xiaomi-hang-nhap-khau-p29191798.html</t>
  </si>
  <si>
    <t>Cái bút bé tý mà đóng cái hộp siêu đẹp và dễ thương. mẫu nhỏ đẹp và chất lượng</t>
  </si>
  <si>
    <t>bút bé tý đóng hộp siêu đẹp thương. mẫu đẹp chất</t>
  </si>
  <si>
    <t>bút bé tý đóng_hộp siêu đẹp thương . mẫu đẹp chất</t>
  </si>
  <si>
    <t>['Nhà Cửa - Đời Sống' 'Sửa chữa nhà cửa' 'Thiết bị đo lường'
 'Thiết bị đo lường khác']</t>
  </si>
  <si>
    <t>Bút Thử Nước TDS Xiaomi - Hàng Nhập Khẩu</t>
  </si>
  <si>
    <t>bút thử nước tds xiaomi - hàng nhập khẩu</t>
  </si>
  <si>
    <t>bút thử nước tds xiaomi - hàng nhập_khẩu</t>
  </si>
  <si>
    <t>Bút Thử Nước TDS XIAOMI MI giúp bạn đo được độ tinh khiết của nước sinh hoạt, hoặc nước đóng chai có đạt chất lượng hay không. Bạn cũng có thể sử dụng nó để đo nước thành phẩm của máy lọc nước để xác định xem đã đến lúc cần thay bộ lọc hay chưa. Ngoài ra người ta cũng thường hay sử dụng để đo nước cho bể cá cảnh, đo nước trong bể thủy sinh, nồng độ dung dịch trong trồng cây thủy canh. Bút đo TDS Xiaomi được thiết kế trang nhã, kèm với chức năng tự động tắt thông minh. Nếu sau hai phút không sử dụng, máy sẽ tự động tắt để tiết kiệm điện năng tiêu thụ và kéo dài thời gian sử dụng pin. Chỉ số TDS: Total Dissolved Solids - là chỉ số đo tổng lượng chất rắn hoà tan, tổng số các ion mang điện tích, bao gồm khoáng chất, muối hoặc kim loại tồn tại trong một khối lượng nước nhất định, thường được biểu thị bằng hàm số mi/L hoặc ppm (phần nghìn). TDS thường được lấy làm cơ sở ban đầu để xác định mức độ sạch của nguồn nước. Tính năng đặc điểm: Kiểm tra chính xác chất lượng nước của bạn. Giá trị TSD càng thấp thì nước càng tinh khiết. Tiêu chuẩn IPX6 chống nước. Độ chính xác cao trong đo lường. Tự động hiệu chỉnh nhiệt độ. Hướng dẫn sử dụng: Tháo nắp, nhúng bút vào dung dịch cần kiểm tra sao cho phần đầu bút cách mặt nước 3 ~ 5 cm. Sau khi sử dụng, rửa với nước sạch và giữ ẩm phần đầu dò (có thể thấm nước một ít bông gòn đặt vào trong nắp).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út thử tds xiaomi mi giúp đo độ tinh khiết sinh hoạt, đóng chai chất không. thể sử dụng đo thành phẩm máy lọc xác định thay lọc chưa. ta sử dụng đo bể cá cảnh, đo bể thủy sinh, nồng độ dung dịch trồng thủy canh. bút đo tds xiaomi thiết kế trang nhã, kèm chức năng động tắt thông minh. hai phút sử dụng, máy động tắt tiết kiệm điện năng tiêu thụ kéo thời gian sử dụng pin. tds: total dissolved solids - đo tổng chất rắn hoà tan, tổng ion điện tích, bao khoáng chất, muối kim tồn khối định, biểu thị hàm mi/l ppm (phần nghìn). tds sở ban đầu xác định độ sạch nước. năng đặc điểm: kiểm tra xác chất bạn. giá trị tsd tinh khiết. tiêu chuẩn ipx6 chống nước. độ xác đo lường. động hiệu chỉnh nhiệt độ. hướng sử dụng: tháo nắp, nhúng bút dung dịch kiểm tra đầu bút mặt 3 ~ 5 cm. sử dụng, rửa sạch ẩm đầu dò (có thể thấm gòn nắp). giá sản phẩm tiki bao thuế luật hiện hành. cạnh đó, tuỳ sản phẩm, hình thức địa giao hàng thể phát sinh chi phí phí vận chuyển, phụ phí hàng cồng kềnh, thuế nhập khẩu (đối đơn hàng giao giá trị 1 triệu đồng).....</t>
  </si>
  <si>
    <t>bút thử tds xiaomi mi giúp đo độ tinh_khiết sinh_hoạt , đóng_chai chất không . thể sử_dụng đo thành_phẩm máy lọc xác_định thay lọc chưa . ta sử_dụng đo bể cá_cảnh , đo bể thuỷ_sinh , nồng_độ dung_dịch trồng thuỷ_canh . bút đo tds xiaomi thiết_kế trang_nhã , kèm chức năng_động tắt thông_minh . hai phút sử_dụng , máy động tắt tiết_kiệm điện_năng tiêu_thụ kéo thời_gian sử_dụng pin . tds : total dissolved solids - đo tổng chất_rắn hoà_tan , tổng ion điện_tích , bao khoáng_chất , muối kim tồn khối định , biểu_thị hàm mi / l ppm ( phần nghìn ) . tds sở ban_đầu xác_định độ sạch nước . năng đặc_điểm : kiểm_tra xác chất bạn . giá_trị tsd tinh_khiết . tiêu_chuẩn ipx6 chống nước . độ xác đo_lường . động hiệu_chỉnh nhiệt_độ . hướng sử_dụng : tháo nắp , nhúng bút dung_dịch kiểm_tra đầu bút mặt 3 ~ 5 cm . sử_dụng , rửa sạch ẩm đầu dò ( có_thể thấm gòn nắp )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óng gói cẩn thận. Giao hàng nhanh. Chất lượng sẽ đánh giá sau thời gian sử dụng</t>
  </si>
  <si>
    <t>đóng gói cẩn thận. giao hàng nhanh. chất đánh giá thời gian sử dụng</t>
  </si>
  <si>
    <t>đóng_gói cẩn_thận . giao hàng nhanh . chất đánh_giá thời_gian sử_dụng</t>
  </si>
  <si>
    <t>https://shopee.vn/Autosol-Metal-Polish-75ml-đánh-bóng-kim-loại-sơn-inox-nhôm-i.66509857.2255257014</t>
  </si>
  <si>
    <t>Nhà xe Interbuslines thông báo tới Quý khách:_x000D_
+ QK đặt vé HN-SP chuyến tối nay ngày 10/01/2021_x000D_
+ QK vui lòng có mặt tại cafe cộng hh lúc 20h30’để đón xe_x000D_
Xe 0135 lái xe Hưng 096 7020668 sẽ đón a chị _x000D_
Trân trọng!</t>
  </si>
  <si>
    <t>xe interbuslines thông báo quý khách: + qk vé hn-sp chuyến tối 10/01/2021 + qk vui mặt cafe cộng hh 20h30’để đón xe xe 0135 lái xe hưng 096 7020668 đón a trân trọng!</t>
  </si>
  <si>
    <t>xe interbuslines thông_báo quý_khách : + qk vé hn-sp chuyến tối 10/01/2021 + qk vui mặt cafe cộng hh 20h3 0 ’ để đón xe xe 0135 lái_xe hưng 096 7020668 đón a trân_trọng !</t>
  </si>
  <si>
    <t>['Ô Tô &amp; Xe Máy &amp; Xe Đạp' 'Chăm sóc ô tô'
 'Đánh bóng, sơn phủ &amp; chất làm kín']</t>
  </si>
  <si>
    <t>Autosol Metal Polish 75ml - đánh bóng kim loại, sơn inox, nhôm</t>
  </si>
  <si>
    <t>autosol metal polish 75ml - đánh bóng kim loại, sơn inox, nhôm</t>
  </si>
  <si>
    <t>autosol metal polish 75ml - đánh bóng kim_loại , sơn inox , nhôm</t>
  </si>
  <si>
    <t xml:space="preserve">Dạng tuýp kem, dung tích 75ml, là sản phẩm xuất xứ từ Đức đạt nhiều huy chương và giải thưởng quốc tế cho sản phẩm vệ sinh kim loại. CÔNG DỤNG KEM ĐÁNH BÓNG KIM LOẠI AUTOSOL METAL POLISH – Kem đánh bóng kim loại Autosol Metal Polish giúp làm sạch, đánh bóng và bảo vệ các bề mặt kim loại như Inox,Crom, nhôm, đồng và được sử dụng trong nhiều lĩnh vực khác nhau trong đời sống. Bạn có thể sử dụng tuýp kem đánh bóng Autosol Metal Polish cho rất nhiều thiết bị trong nhà như: thang máy, các bộ phận kim loại xe máy, xe hơi, tay cầm cầu thang, chậu vòi inox, lư đồng và các vật trang trí kim loại. – Kem đánh bóng kim loại Autosol Metal Polish không độc hại, an toàn với da tay và các vật dụng đựng thực phẩm, thân thiện với môi trường, không dễ cháy. HƯỚNG DẪN SỬ DỤNG – Bôi 1 lớp mỏng Autosol lên vị trí / vật cần đánh bóng. – Lấy tay đánh nhẹ theo chiều kim đồng hồ. – Lấy vải khô đánh thật sạch các vết ố bẩn, bề mặt kim loại sẽ sáng bóng trở lại như mới. Khách lưu ý Shop giao hàng Chữ Trung ạ. khi hết hàng shop sẽ giao bù tiếng anh ạ #kemđánhbóngkimloại #kemđánhbóngautosol #kemđánhbóngkimloạiautosolmetalpolish #kemautosol #kemmetalpolish #kemđánhbóngthép #kemđánhbónginoxmetalpolish #kemđánhbóngnhôm #kemđánhbóngkimloạimetalpolish #kemautosolmetalpolish #muametalpolish #đánhbóngkimloạiautosolmetalpolish #kemđánhbóngkimloạiautosolmetalpolish75ml #danhbongiphoneX #vieniphonex #xoaxuotiphonex #xoaxuotxe #autosol #danhbongludong #danhbongxe #xoaxuotxe </t>
  </si>
  <si>
    <t>dạng tuýp kem, dung tích 75ml, sản phẩm xuất xứ đức huy chương giải thưởng quốc tế sản phẩm vệ sinh kim loại. công dụng kem đánh bóng kim autosol metal polish – kem đánh bóng kim autosol metal polish giúp sạch, đánh bóng bảo vệ bề mặt kim inox,crom, nhôm, đồng sử dụng lĩnh vực đời sống. thể sử dụng tuýp kem đánh bóng autosol metal polish thiết như: thang máy, phận kim xe máy, xe hơi, cầm cầu thang, chậu vòi inox, lư đồng vật trang trí kim loại. – kem đánh bóng kim autosol metal polish độc hại, an toàn da vật dụng đựng thực phẩm, thân thiện môi trường, cháy. hướng sử dụng – bôi 1 lớp mỏng autosol vị trí / vật đánh bóng. – đánh nhẹ chiều kim đồng hồ. – vải khô đánh sạch vết ố bẩn, bề mặt kim bóng trở mới. lưu shop giao hàng chữ trung ạ. hàng shop giao bù tiếng</t>
  </si>
  <si>
    <t>dạng tuýp kem , dung_tích 75ml , sản_phẩm xuất_xứ đức huy_chương giải_thưởng quốc_tế sản_phẩm vệ_sinh kim_loại . công_dụng kem đánh bóng kim autosol metal polish – kem đánh bóng kim autosol metal polish giúp sạch , đánh bóng bảo_vệ bề_mặt kim inox , crom , nhôm , đồng sử_dụng lĩnh_vực đời_sống . thể sử_dụng tuýp kem đánh bóng autosol metal polish thiết như : thang_máy , phận kim xe_máy , xe_hơi , cầm cầu_thang , chậu vòi inox , lư đồng vật trang_trí kim_loại .– kem đánh bóng kim autosol metal polish độc_hại , an_toàn da vật_dụng đựng thực_phẩm , thân_thiện môi_trường , cháy . hướng sử_dụng – bôi 1 lớp mỏng autosol vị_trí / vật đánh bóng .– đánh nhẹ chiều kim đồng_hồ .– vải khô đánh sạch vết ố bẩn , bề_mặt kim bóng trở mới . lưu shop giao hàng chữ trung ạ . hàng shop giao bù tiếng</t>
  </si>
  <si>
    <t>Nếu có chỗ nào mua đồ về mà chỉ cần xài ko cần check là đồ của Trọng Lễ đó =)) mà mắc cái máy cạn sạch pin làm mình phải chờ sạc rồi mới set up máy được, một chút tuột mood</t>
  </si>
  <si>
    <t>chỗ mua đồ xài ko check đồ trọng lễ =)) mắc máy cạn sạch pin chờ sạc set up máy được, chút tuột mood</t>
  </si>
  <si>
    <t>chỗ mua đồ xài ko check đồ trọng lễ = ) ) mắc máy cạn sạch pin chờ sạc set up máy được , chút tuột mood</t>
  </si>
  <si>
    <t>Mũ xinh lắm ạ, có miếg giữ from nên rất ưng, cpi hàg giao hàg nhah 💓</t>
  </si>
  <si>
    <t>mũ xinh lắm ạ, miếg from ưng, cpi hàg giao hàg nhah 💓</t>
  </si>
  <si>
    <t>mũ xinh lắm ạ , miếg from ưng , cpi hàg giao hàg nhah 💓</t>
  </si>
  <si>
    <t>Giao hàng nhanh , bọc hàng cẩn thận, săn sale được giá mềm, hợp lý. Mùi thơm nhg k lưu hương lâu lắm</t>
  </si>
  <si>
    <t>giao hàng , bọc hàng cẩn thận, săn sale giá mềm, hợp lý. mùi thơm nhg k lưu hương lắm</t>
  </si>
  <si>
    <t>giao hàng , bọc hàng cẩn_thận , săn sale giá mềm , hợp_lý . mùi thơm nhg k lưu hương lắm</t>
  </si>
  <si>
    <t>Hình ảnh và video mang tính chất nhận xu là chính_x000D_
Còn lại thì sản phẩm ngon bổ rẻ</t>
  </si>
  <si>
    <t>hình ảnh video chất xu sản phẩm ngon bổ rẻ</t>
  </si>
  <si>
    <t>hình_ảnh video chất xu sản_phẩm ngon bổ rẻ</t>
  </si>
  <si>
    <t>https://tiki.vn/o-cung-gan-trong-ssd-samsung-870-evo-2-5-inch-sata-iii-hang-nhap-khau-p76283023.html</t>
  </si>
  <si>
    <t>Hàng chất lượng</t>
  </si>
  <si>
    <t>hàng chất</t>
  </si>
  <si>
    <t>(Giá Hủy Diệt) Ổ Cứng gắn trong SSD Samsung 870 EVO 2.5 inch sata III - Hàng Nhập Khẩu</t>
  </si>
  <si>
    <t>(giá hủy diệt) ổ cứng gắn trong ssd samsung 870 evo 2.5 inch sata iii - hàng nhập khẩu</t>
  </si>
  <si>
    <t>( giá huỷ_diệt ) ổ_cứng gắn trong ssd samsung 870 evo 2.5 inch sata iii - hàng nhập_khẩu</t>
  </si>
  <si>
    <t>Hiệu suất mạnh mẽ 870 EVO đã đạt được giới hạn tối đa SATA III là 560/530 MB/s . TurboWrite thông minh giúp tăng tốc độ ghi và duy trì hiệu suất cao trong thời gian dài với bộ đệm thay đổi lớn hơn. Độ bền cao Cung cấp lên đến 2.400 TBW (cho dung lượng 4TB), 870 EVO đáp ứng các tiêu chuẩn hàng đầu về độ bền. Nó chịu được các tác vụ từ máy tính hàng ngày đến xử lý video 4K / 8K và được trang bị bộ điều khiển V-NAND và MKX mới nhất đảm bảo trải nghiệm máy chủ ổn định. Tương thích với hầu như các loại máy 870 EVO đã vượt qua các bài kiểm tra khả năng tương thích với các hệ thống máy chủ và ứng dụng chính, bao gồm chipset, bo mạch chủ, NAS và thiết bị ghi video, laptop, PC Tính linh hoạt của 870 EVO đã được kiểm chứng của tương thích với các hệ thống và tác vụ của bất kỳ người dùng nào. Nâng cấp tháo lắp dễ dàng 870 EVO được thực hiện dễ dàng đối với bất kỳ ai có máy tính chuẩn định dạng SATA 2,5’. Tháo lắp rất dễ dàng và thuận tiện khi gắn vào khe cắm SATA Phần mềm Samsung Magician Phần mềm Samsung Magician phiên bản mới và được cải tiến sẽ giúp SSD của bạn luôn được kiểm soát. Giúp bạn dễ dàng quản lý ổ đĩa của mình bằng một loạt các công cụ hữu ích, theo dõi tình trạng và sức khỏe của ổ đĩa hoặc thậm chí nâng cao hiệu suất của nó.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hiệu suất mẽ 870 evo giới hạn tối đa sata iii 560/530 mb/s . turbowrite thông minh giúp tốc độ ghi trì hiệu suất thời gian đệm thay đổi hơn. độ bền cung 2.400 tbw (cho dung 4tb), 870 evo đáp ứng tiêu chuẩn hàng đầu độ bền. tác vụ máy hàng xử lý video 4k / 8k trang khiển v-nand mkx đảm bảo trải nghiệm máy chủ ổn định. tương hầu máy 870 evo kiểm tra khả năng tương hệ thống máy chủ ứng dụng chính, bao chipset, bo mạch chủ, nas thiết ghi video, laptop, pc linh hoạt 870 evo kiểm chứng tương hệ thống tác vụ bất kỳ nào. nâng tháo lắp dàng 870 evo thực hiện dàng đối bất kỳ máy chuẩn định dạng sata 2,5’. tháo lắp dàng thuận tiện gắn khe cắm sata mềm samsung magician mềm samsung magician phiên cải tiến giúp ssd kiểm soát. giúp dàng quản lý ổ đĩa loạt công cụ hữu ích, dõi tình trạng sức khỏe ổ đĩa chí nâng hiệu suất nó. giá sản phẩm tiki bao thuế luật hiện hành. cạnh đó, tuỳ sản phẩm, hình thức địa giao hàng thể phát sinh chi phí phí vận chuyển, phụ phí hàng cồng kềnh, thuế nhập khẩu (đối đơn hàng giao giá trị 1 triệu đồng).....</t>
  </si>
  <si>
    <t>hiệu_suất mẽ 870 evo giới_hạn tối_đa sata iii 560/530 mb / s . turbowrite thông_minh giúp tốc_độ ghi trì hiệu_suất thời_gian đệm thay_đổi hơn . độ bền cung 2.400 tbw ( cho dung 4 tb ) , 870 evo đáp_ứng tiêu_chuẩn hàng_đầu độ bền . tác_vụ máy hàng xử_lý video 4k / 8k trang khiển v-nand mkx đảm_bảo trải_nghiệm máy_chủ ổn_định . tương hầu máy 870 evo kiểm_tra khả_năng tương hệ_thống máy_chủ ứng_dụng chính , bao chipset , bo_mạch_chủ , nas thiết ghi video , laptop , pc linh_hoạt 870 evo kiểm_chứng tương hệ_thống tác_vụ bất_kỳ nào . nâng tháo_lắp dàng 870 evo thực_hiện dàng đối bất_kỳ máy chuẩn định_dạng sata 2,5 ’ . tháo_lắp dàng thuận_tiện gắn khe cắm sata mềm samsung magician mềm samsung magician phiên cải_tiến giúp ssd kiểm_soát . giúp dàng quản_lý ổ_đĩa loạt công_cụ hữu_ích , dõi tình_trạng sức_khoẻ ổ_đĩa chí nâng hiệu_suất nó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ao-bra-tap-the-duc-kieu-dang-thoi-trang-thoang-mat-p45292901.html</t>
  </si>
  <si>
    <t>chất liệu vải mềm, thoải mái khi mặc</t>
  </si>
  <si>
    <t>chất liệu vải mềm, thoải mái mặc</t>
  </si>
  <si>
    <t>chất_liệu vải mềm , thoải_mái mặc</t>
  </si>
  <si>
    <t xml:space="preserve">Áo bra tập thể dục kiểu dáng thời trang, thoáng mát </t>
  </si>
  <si>
    <t xml:space="preserve">áo bra tập thể dục kiểu dáng thời trang, thoáng mát </t>
  </si>
  <si>
    <t>áo bra tập_thể_dục kiểu_dáng thời_trang , thoáng mát</t>
  </si>
  <si>
    <t>Áo bra tập thể dục kiểu dáng thời trang, thoáng mát Chất liệu cao cấp, co giãn êm mịn.Áo có sẵn mút ngực thoải mái.Áo bra thể thao. dễ dàng phối chung legging, short hoặc áo tank, áo Thiết kế bao ngọn phần bầu ngực giúp nâng ngực chống rung cơ , tạo cảm giác gọn gàng , và thoái mái khi vận động , tập luyện những bài tập khó , cần vận đọng mạnh , Chất liệu vải cao cấp giúp thẩm hút mồ hôi khi vận động , Tạo Cảm giác thoái mái cho người tậpThiết kế phù hợp với những bài tập khó , vận động mạnh Áo có 2 size lựa chọn và 3 màu cho các bạn có nhiều sự lựa chọn: Size S : vòng ngực dưới 90 cmSize M từ trên 91 cm Màu gồm có: xanh dương, xám, tím Điểm nổi bậtChất vải sờ mịn tay co dãn bốn chiều, siêu nhẹ, thấm hút mồ hôi tốt và nhanh khô giúp bạn luôn khô thoáng và thoải máiNâng ngực, bó sát, tăng cường hỗ trợ tập luyệnÁo đã có sẵn đệm ngực chuyên dụng, có thể tháo ra dễ dàng giúp bạn thuận tiện trong quá trình vệ sinh và bảo quảnThiết kế Cross-Back cho phép chuyển động tự nhiên, thoải mái, thuận tiện Đường may phẳng giúp làn da của bạn cảm thấy mềm mại dễ chịuMẫu áo ngực thể thao này thường được kết hợp với các mẫu quần tập gym như quần dài, quần lửng, quần short đều phù hợp. Hướng dẫn sử dụngKhông sử dụng chất tẩy màuKhông được là ủi, giặt sấy, giặt bằng nước nóngKhông đổ trực tiếp nước giặt lên quần áoNên giặt với nước trắng sau khi mua vềKhông ngâm sản phẩm, lộn trái sản phẩm để giặt và phơiKhông phơi trực tiếp dưới ánh nắng mặt trờ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áo bra tập thể dục kiểu dáng thời trang, thoáng mát chất liệu cấp, co giãn êm mịn.áo sẵn mút ngực thoải mái.áo bra thể thao. dàng phối legging, short áo tank, áo thiết kế bao bầu ngực giúp nâng ngực chống rung , cảm giác gọn gàng , thoái mái vận động , tập luyện tập , vận đọng , chất liệu vải giúp thẩm hút mồ hôi vận động , cảm giác thoái mái tậpthiết kế phù hợp tập , vận động áo 2 size lựa 3 màu lựa chọn: size s : vòng ngực 90 cmsize m 91 cm màu có: xanh dương, xám, tím nổi bậtchất vải sờ mịn co dãn bốn chiều, siêu nhẹ, thấm hút mồ hôi khô giúp khô thoáng thoải máinâng ngực, bó sát, cường hỗ trợ tập luyệnáo sẵn đệm ngực chuyên dụng, thể tháo dàng giúp thuận tiện trình vệ sinh bảo quảnthiết kế cross-back phép động nhiên, thoải mái, thuận tiện đường may phẳng giúp làn da cảm mềm mại chịumẫu áo ngực thể thao kết hợp mẫu quần tập gym quần dài, quần lửng, quần short phù hợp. hướng sử dụngkhông sử dụng chất tẩy màukhông ủi, giặt sấy, giặt nóngkhông đổ trực tiếp giặt quần áonên giặt trắng mua vềkhông ngâm sản phẩm, lộn trái sản phẩm giặt phơikhông phơi trực tiếp ánh nắng mặt trời giá sản phẩm tiki bao thuế luật hiện hành. cạnh đó, tuỳ sản phẩm, hình thức địa giao hàng thể phát sinh chi phí phí vận chuyển, phụ phí hàng cồng kềnh, thuế nhập khẩu (đối đơn hàng giao giá trị 1 triệu đồng).....</t>
  </si>
  <si>
    <t>áo bra tập_thể_dục kiểu_dáng thời_trang , thoáng mát chất_liệu cấp , co_giãn êm mịn.áo sẵn mút ngực thoải mái.áo bra thể_thao . dàng phối legging , short áo tank , áo thiết_kế bao bầu ngực giúp nâng ngực chống rung , cảm_giác gọn_gàng , thoái mái vận_động , tập_luyện tập , vận đọng , chất_liệu vải giúp thẩm hút mồ_hôi vận_động , cảm_giác thoái mái tậpthiết kế phù_hợp tập , vận_động áo 2 size lựa 3 màu lựa_chọn : size s : vòng ngực 90 cmsize m 91 cm màu có : xanh dương , xám , tím nổi bậtchất vải sờ mịn co_dãn bốn chiều , siêu nhẹ , thấm hút mồ_hôi khô giúp khô thoáng thoải máinâng ngực , bó sát , cường hỗ_trợ tập luyệnáo sẵn đệm ngực chuyên_dụng , thể tháo dàng giúp thuận_tiện trình vệ_sinh bảo quảnthiết kế cross-back phép động nhiên , thoải_mái , thuận_tiện đường may phẳng giúp làn da cảm mềm_mại chịumẫu áo ngực thể_thao kết_hợp mẫu quần tập gym quần dài , quần lửng , quần short phù_hợp . hướng sử dụngkhông sử_dụng chất tẩy màukhông ủi , giặt sấy , giặt nóngkhông đổ trực_tiếp giặt quần áonên giặt trắng mua vềkhông ngâm sản_phẩm , lộn trái sản_phẩm giặt phơikhông phơi trực_tiếp ánh nắng mặt_trời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Dùng ổn lắm nha mọi người, rất êm tạo cảm giác dễ chịu khi ngồi ý. Không biết có chữa được bệnh đau lưng của mình ko nhưng tạm thời ngồi lên đệm này cảm thấy dễ chịu hơn hẳn. Em cho 5 sao về sản phẩm này nhá.</t>
  </si>
  <si>
    <t>ổn lắm nha người, êm cảm giác ý. chữa bệnh đau lưng ko tạm thời đệm cảm hẳn. 5 sản phẩm nhá.</t>
  </si>
  <si>
    <t>ổn lắm nha người , êm cảm_giác ý . chữa bệnh đau lưng ko tạm_thời đệm cảm hẳn . 5 sản_phẩm nhá .</t>
  </si>
  <si>
    <t>đúng hàng.</t>
  </si>
  <si>
    <t>hàng.</t>
  </si>
  <si>
    <t>hàng .</t>
  </si>
  <si>
    <t>Hình ảnh mang tính chất nhận xu. Giao hàng đủ, hàng ok, chuẩn bị hàng nhanh</t>
  </si>
  <si>
    <t>hình ảnh chất xu. giao hàng đủ, hàng ok, chuẩn hàng</t>
  </si>
  <si>
    <t>hình_ảnh chất xu . giao hàng đủ , hàng ok , chuẩn hàng</t>
  </si>
  <si>
    <t>Số hơi nhỏ chưa tạo đc sự chú ý từ bên ngoài ,nguy cơ mất tác dụng.</t>
  </si>
  <si>
    <t>hơi đc ,nguy tác dụng.</t>
  </si>
  <si>
    <t>hơi đc , nguy tác_dụng .</t>
  </si>
  <si>
    <t>Giá tốt, shop chuẩn bị hàng siêu nhanh. Hàng đúng mô tả và dc bọc cẩn thận. Có hướng dẫn rất chi tiết, đối với người nới thì có thể dễ làm theo. Nói chung rất hài lòng. Độ bền thì phải xài lâu mới biết dc</t>
  </si>
  <si>
    <t>giá tốt, shop chuẩn hàng siêu nhanh. hàng mô tả dc bọc cẩn thận. hướng chi tiết, đối nới thể theo. hài lòng. độ bền xài dc</t>
  </si>
  <si>
    <t>giá tốt , shop chuẩn hàng siêu nhanh . hàng mô_tả dc bọc cẩn_thận . hướng chi_tiết , đối nới thể_theo . hài_lòng . độ bền xài dc</t>
  </si>
  <si>
    <t>The Price is good. I am satisfied. If only they have a refill package. I transfer this shampoo into a small container. Dont need a big bottle like this.</t>
  </si>
  <si>
    <t>the price is good. i am satisfied. if only they have a refill package. i transfer this shampoo into a small container. dont need a big bottle like this.</t>
  </si>
  <si>
    <t>the price is good . i am satisfied . if only they have a refill package . i transfer this shampoo into a small container . dont need a big bottle like this .</t>
  </si>
  <si>
    <t>https://tiki.vn/com-chay-tetefood-huong-vi-mien-nui-tay-nguyen-500-gram-p49070804.html</t>
  </si>
  <si>
    <t>Sản phẩm rất ngon nhìn đẹp .nhưng khi nhận hàng có hiện tượng bị cắt băng keo dán .nhưng tại kiểm tra đồ còn nên thôi .tiki nên lưu ý bên giao nhận hàng hộ .vẫn cho tiki 5 sao</t>
  </si>
  <si>
    <t>sản phẩm ngon đẹp .nhưng hàng hiện tượng cắt băng keo dán .nhưng kiểm tra đồ .tiki lưu giao hàng hộ .vẫn tiki 5</t>
  </si>
  <si>
    <t>sản_phẩm ngon đẹp . nhưng hàng hiện_tượng cắt băng keo dán . nhưng kiểm_tra đồ . tiki lưu giao hàng hộ . vẫn tiki 5</t>
  </si>
  <si>
    <t>Cơm Cháy TeTeFood Hương Vị Miền Núi Tây Nguyên 500 gram</t>
  </si>
  <si>
    <t>cơm cháy tetefood hương vị miền núi tây nguyên 500 gram</t>
  </si>
  <si>
    <t>cơm cháy tetefood hương_vị miền núi tây_nguyên 500 gram</t>
  </si>
  <si>
    <t>Trước tiên nhận là thấy đóng gói đẹp, đặt giao trong 2h có liền. Chuột đúng mẫu như hình, click ko ra tiếng, êm, chắc tay.</t>
  </si>
  <si>
    <t>tiên đóng gói đẹp, giao 2h liền. chuột mẫu hình, click ko tiếng, êm, tay.</t>
  </si>
  <si>
    <t>tiên đóng_gói đẹp , giao 2h liền . chuột mẫu hình , click ko tiếng , êm , tay .</t>
  </si>
  <si>
    <t>https://tiki.vn/dien-thoai-vivo-y12s-hang-chinh-hang-p73320913.html</t>
  </si>
  <si>
    <t>Chat lượng sản phẩm tuyệt vời,giao hàng nhanh</t>
  </si>
  <si>
    <t>chat sản phẩm tuyệt vời,giao hàng</t>
  </si>
  <si>
    <t>chat sản_phẩm tuyệt_vời , giao hàng</t>
  </si>
  <si>
    <t>Điện thoại Vivo Y12s - Hàng Chính Hãng</t>
  </si>
  <si>
    <t>điện thoại vivo y12s - hàng chính hãng</t>
  </si>
  <si>
    <t>điện_thoại vivo y12s - hàng chính hãng</t>
  </si>
  <si>
    <t>Thiết kế thời thượng với mặt lưng chuyển đổi màu độc đáo Điện thoại Vivo Y12s được thiết kế theo phong cách hiện đại, nguyên khối, mặt lưng của máy được bo cong 2.5D, sắc màu gradient thời thượng, kết hợp với thân máy mỏng nhẹ tạo cảm giác thoải mái và cao cấp khi cầm trên tay. Trọng lượng máy nhẹ (chỉ khoảng 191 g) cùng với đó là khả năng chống bám mồ hôi và dấu vân tay tốt. Máy được thiết kế với cảm biến vân tay tích hợp nút nguồn đặt ở cạnh bên, tối ưu hóa cho thao tác mở khóa với tốc độ chỉ 0.22 giây. Bên cạnh đó, Vivo Y12s cũng được trang bị nhận diện khuôn mặt mang đến cho người dùng một tùy chọn khác để mở khóa điện thoại trong tích tắc. Màn hình tràn viền, sắc nét Vivo Y12s được trang bị màn hình Halo tràn viền 6.51 inch, tỷ lệ khung hình 20:9 kết hợp với độ phân giải HD+ (720 x 1600 Pixels) cho tầm nhìn mở rộng, sống động hơn. Cạnh viền siêu mỏng cho tỷ lệ màn hình trên thân máy lên đến 89%, mang đến trải nghiệm hình ảnh chất lượng, các thao tác bằng một tay trên màn hình đều hết sức dễ dàng. Ngoài ra, màn hình trên Vivo Y12s còn được tích hợp công nghệ In-cell mới nhất. Trong nhiều điều kiện sử dụng khác nhau như chơi game hay xem video thì màu sắc hiển thị đều rực rỡ và chi tiết, nhưng vẫn đảm bảo giảm lượng ánh sáng xanh có hại và bảo vệ thị lực của bạn. Bộ đôi camera AI sắc nét Vivo Y12s được trang bị bộ đôi camera có độ phân giải lần lượt là 13 MP và 2 MP tích hợp nhiều tính năng chụp ảnh, làm đẹp thông minh bao gồm nhận diện khuôn mặt, tự động lấy nét, giúp người dùng có thể ghi lại những bức ảnh thú vị hằng ngày một cách dễ dàng. Camera chính 13 MP, khẩu độ lớn f /2.2, chắc hẳn sẽ khiến bạn ngạc nhiên với độ chi tiết cao, tốc độ lấy nét nhanh trong điều kiện đủ sáng, kết hợp với các thuật toán cân chỉnh bằng thông minh, tự động nhận diện và cho ra bức ảnh tốt nhất với từng điều kiện chụp khác nhau. Camera chân dung xóa phông với độ phân giải 2 MP, kết hợp với thuật toán AI mới nhất giúp làm mờ hậu cảnh một cách chính xác và tinh tế, mang đến bức ảnh chân dung có chiều sâu và chuyên nghiệp hơn. Camera trước của máy có độ phân giải 8 MP hỗ trợ cân chỉnh đường nét trên gương mặt, mang đến những tấm ảnh selfie lung linh để chia sẻ cùng người thân và gia đình. Hiệu năng mạnh mẽ, đủ dùng cho các nhu cầu giải trí, chơi game hằng ngày Vivo Y12s mang trong mình sức mạnh của con chip MediaTek Helio P35 với tốc độ xử lý lên đến 2.3 GHz, mượt mà giải trí, bung xõa với nhiều tác vụ. Đi kèm với đó là dung lượng RAM 3GB/4GB và bộ nhớ trong 32GB / 128GB cho phép bạn vận hành mượt mà nhiều tựa game, ứng dụng khác nhau. Đồng thời, Y12s còn được trang bị 3 khe cắm thẻ nhớ, hỗ trợ mở rộng bộ nhớ lên đến 256 GB, giúp bạn dễ dàng lưu giữ những bài hát, bộ phim, hình ảnh và video yêu thích. Vivo Y12s còn mang đến những trải nghiệm chơi game chuyên nghiệp cho game thủ với chế độ Ultra-Game Mode, Rung 4D 2.0 cùng hàng loạt các chức năng tối ưu hóa hiệu năng, ngăn cửa sổ bật lên, chặn thông báo, cuộc gọi đến,úp bạn hoàn toàn tập trung và hòa mình vào không gian giải trí bất tận. Thời lượng pin ấn tượng Vivo Y12s trang bị dung lượng pin khủng 5000mAh đáp ứng được những nhu cầu sử dụng hằng ngày như học tập, giải trí, chơi Ngoài ra Y21s còn trang bị chế độ tiết kiệm pin thông minh, giúp bạn có thể thoải mái xem phim HD lên đến 15 giờ hoặc chơi game liên tục suốt 9 giờ.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thời thượng mặt lưng đổi màu độc đáo điện thoại vivo y12s thiết kế phong hiện đại, nguyên khối, mặt lưng máy bo cong 2.5d, sắc màu gradient thời thượng, kết hợp thân máy mỏng nhẹ cảm giác thoải mái cầm tay. trọng máy nhẹ (chỉ 191 g) khả năng chống bám mồ hôi dấu vân tốt. máy thiết kế cảm biến vân tích hợp nút cạnh bên, tối ưu hóa thao tác khóa tốc độ 0.22 giây. cạnh đó, vivo y12s trang diện khuôn mặt tùy khóa điện thoại tích tắc. màn hình tràn viền, sắc nét vivo y12s trang màn hình halo tràn viền 6.51 inch, tỷ lệ khung hình 20:9 kết hợp độ phân giải hd+ (720 x 1600 pixels) tầm rộng, sống động hơn. cạnh viền siêu mỏng tỷ lệ màn hình thân máy 89%, trải nghiệm hình ảnh chất lượng, thao tác màn hình sức dàng. ra, màn hình vivo y12s tích hợp công nghệ in-cell nhất. kiện sử dụng game video màu sắc hiển thị rực rỡ chi tiết, đảm bảo ánh xanh hại bảo vệ thị lực bạn. đôi camera sắc nét vivo y12s trang đôi camera độ phân giải lượt 13 mp 2 mp tích hợp năng chụp ảnh, đẹp thông minh bao diện khuôn mặt, động nét, giúp thể ghi ảnh thú vị hằng dàng. camera 13 mp, khẩu độ f /2.2, hẳn ngạc nhiên độ chi tiết cao, tốc độ nét kiện sáng, kết hợp thuật toán cân chỉnh thông minh, động diện ảnh kiện chụp nhau. camera chân dung xóa phông độ phân giải 2 mp, kết hợp thuật toán giúp mờ hậu cảnh xác tinh tế, ảnh chân dung chiều sâu chuyên nghiệp hơn. camera máy độ phân giải 8 mp hỗ trợ cân chỉnh đường nét gương mặt, ảnh selfie lung linh chia sẻ thân gia đình. hiệu năng mẽ, nhu cầu giải trí, game hằng vivo y12s sức chip mediatek helio p35 tốc độ xử lý 2.3 ghz, mượt giải trí, bung xõa tác vụ. đi kèm dung ram 3gb/4gb 32gb / 128gb phép vận hành mượt tựa game, ứng dụng nhau. đồng thời, y12s trang 3 khe cắm thẻ nhớ, hỗ trợ rộng 256 gb, giúp dàng lưu hát, phim, hình ảnh video yêu thích. vivo y12s trải nghiệm game chuyên nghiệp game thủ chế độ ultra-game mode, rung 4d 2.0 hàng loạt chức năng tối ưu hóa hiệu năng, ngăn cửa sổ bật lên, chặn thông báo, gọi đến,úp hoàn toàn tập trung hòa gian giải trí bất tận. thời pin ấn tượng vivo y12s trang dung pin khủng 5000mah đáp ứng nhu cầu sử dụng hằng học tập, giải trí, y21s trang chế độ tiết kiệm pin thông minh, giúp thể thoải mái phim hd 15 game liên tục suốt 9 giờ.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thời_thượng mặt lưng đổi màu độc_đáo điện_thoại vivo y12s thiết_kế phong hiện_đại , nguyên khối , mặt lưng máy bo cong 2.5 d , sắc_màu gradient thời_thượng , kết_hợp thân máy mỏng nhẹ cảm_giác thoải_mái cầm tay . trọng máy nhẹ ( chỉ 191 g ) khả_năng chống bám mồ_hôi dấu vân tốt . máy thiết_kế cảm_biến vân tích_hợp nút cạnh bên , tối_ưu_hoá thao_tác khoá tốc_độ 0.22 giây . cạnh đó , vivo y12s trang diện khuôn_mặt tuỳ khoá điện_thoại tích_tắc . màn_hình tràn viền , sắc nét vivo y12s trang màn_hình halo tràn viền 6.51 inch , tỷ_lệ khung hình 20:9 kết_hợp độ_phân_giải hd + ( 720 x 1600 pixels ) tầm rộng , sống_động hơn . cạnh viền siêu mỏng tỷ_lệ màn_hình thân máy 89% , trải_nghiệm hình_ảnh chất_lượng , thao_tác màn_hình sức dàng . ra , màn_hình vivo y12s tích_hợp công_nghệ in-cell nhất . kiện sử_dụng game video màu_sắc hiển_thị rực_rỡ chi_tiết , đảm_bảo ánh xanh hại bảo_vệ thị_lực bạn . đôi camera sắc nét vivo y12s trang đôi camera độ_phân_giải lượt 13 mp 2 mp tích_hợp năng chụp ảnh , đẹp thông_minh bao diện khuôn_mặt , động nét , giúp thể ghi ảnh thú_vị hằng dàng . camera 13 mp , khẩu_độ f / 2.2 , hẳn ngạc_nhiên độ chi_tiết cao , tốc_độ nét kiện sáng , kết_hợp thuật_toán cân chỉnh thông_minh , động diện ảnh kiện chụp nhau . camera chân_dung xoá phông độ_phân_giải 2 mp , kết_hợp thuật_toán giúp mờ hậu cảnh xác tinh_tế , ảnh chân_dung chiều sâu chuyên_nghiệp hơn . camera máy độ_phân_giải 8 mp hỗ_trợ cân chỉnh đường_nét gương_mặt , ảnh selfie lung_linh chia_sẻ thân gia_đình . hiệu_năng mẽ , nhu_cầu giải_trí , game hằng vivo y12s sức chip mediatek helio p35 tốc_độ xử_lý 2.3 ghz , mượt giải_trí , bung xoã tác_vụ . đi kèm dung ram 3g b / 4g b 32gb / 128gb phép vận_hành mượt tựa game , ứng_dụng nhau . đồng_thời , y12s trang 3 khe cắm thẻ nhớ , hỗ_trợ rộng 256 gb , giúp dàng lưu hát , phim , hình_ảnh video yêu thích . vivo y12s trải_nghiệm game chuyên_nghiệp game thủ chế_độ ultra-game mode , rung 4d 2.0 hàng_loạt chức_năng tối_ưu_hoá hiệu_năng , ngăn cửa_sổ bật lên , chặn thông_báo , gọi đến , úp hoàn_toàn tập_trung hoà gian giải_trí bất_tận . thời pin ấn_tượng vivo y12s trang dung pin khủng 5000mah đáp_ứng nhu_cầu sử_dụng hằng học_tập , giải_trí , y21s trang chế_độ tiết_kiệm pin thông_minh , giúp thể thoải_mái phim hd 15 game liên_tục suốt 9 giờ.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Ốp-lưng-iphone-siêu-chống-sock-5-5s-6-6plus-6s-6splus-7-7plus-8-8plus-x-xr-xs-11-12-pro-max-plus-promax-Shin-i.89827191.2265399926</t>
  </si>
  <si>
    <t>BÁT MÌ TÔM _x000D_
_x000D_
Một buổi sáng, người cha làm hai bát mì. Một bát có trứng ở trên, một bát không có. Ông hỏi con trai muốn ăn bát nào?_x000D_
Cậu con trai chỉ vào bát có trứng nói:_x000D_
- Con muốn ăn bát này ạ._x000D_
- Nhường cho bố đi._x000D_
- Không, bát mì này là của con_x000D_
- Không nhường thật à? Ông bố dò hỏi._x000D_
- Không nhường!</t>
  </si>
  <si>
    <t>bát mì tôm sáng, hai bát mì. bát trứng trên, bát có. trai bát nào? trai bát trứng nói: - bát ạ. - nhường bố đi. - không, bát mì - nhường à? bố dò hỏi. - nhường!</t>
  </si>
  <si>
    <t>bát mì tôm sáng , hai bát mì . bát trứng trên , bát có . trai bát nào ? trai bát trứng nói : - bát ạ .- nhường bố đi .- không , bát mì - nhường à ? bố dò_hỏi .- nhường !</t>
  </si>
  <si>
    <t>Ốp lưng iphone siêu chống sock 6/6plus/6s/6splus/7/7plus/8/8plus/x/xr/xs/11/12/13/pro/max/plus/promax - Shin</t>
  </si>
  <si>
    <t>ốp lưng iphone siêu chống sock 6/6plus/6s/6splus/7/7plus/8/8plus/x/xr/xs/11/12/13/pro/max/plus/promax - shin</t>
  </si>
  <si>
    <t>ốp lưng iphone siêu chống sock 6/6 plus / 6s / 6s plus / 7/7 plus / 8/8 plus / x / xr / xs / 11/12 / 13 / pro / max / plus / promax - shin</t>
  </si>
  <si>
    <t xml:space="preserve"> Shin Case - Thương hiệu ốp lưng số 1 Shopee ! Ốp lưng iphone - ốp iphone 6/6plus/6s/6splus/6 plus/6s plus/7/7plus/7 plus /8/8plus/8 plus/x/xr/xs/11/11pro/11 pro/11 promax/11 pro max/12/12pro/12 promax/12 pro max/13/14/mini/pro/max/plus Shin Case cam kết: - Với đội ngũ hơn 100 nhân viên Shin Case mang lại cho quý khách trải nghiệm và dịch vụ tuyệt vời nhất! - Nếu quý khách không hài lòng với bất kì lí do gì. Shin Case sẽ hoàn tiền hoặc gửi lại sản phẩm mới thay thế cho quý khách. - Thương hiệu tạo niềm tin! Shin Case đảm bảo: Ốp lưng iphone 6/6plus/6s/6splus/7/7plus/8/8plus/x/xr/xs/11/12/13/14/pro/max/plus/promax - Hình ảnh sản phẩm giống 100%. - Chất lượng sản phẩm tốt 100%. - Sản phẩm được kiểm tra kĩ càng, nghiêm ngặt trước khi giao hàng. - Sản phẩm luôn có sẵn trong kho hàng. - Giao hàng ngay khi nhận được đơn hàng. - Hoàn tiền ngay nếu sản phẩm không giống với mô tả. - Đổi trả ngay nếu bất kì lí do gì khiến quý khách không hài lòng. - Giao hàng toàn quốc, nhận hàng thanh toán. - Hỗ trợ đổi trả theo quy định. - Gửi hàng siêu tốc : Với đội ngũ hơn 100 nhân viên Shin case cam kết dịch vụ đóng gói siêu nhanh. Thông tin sản phẩm: - Chất liệu: Nhựa dẻo TPU cao cấp - Màu sắc: Nhiều Màu. - Ốp lưng được đóng gói bằng túi nilon thiết kế đẹp. - Hình ảnh chất lượng cao,sắc nét, không phai màu. - Hình ảnh thiết kế đẹp, phong cách, trẻ trung. - Công dụng: Là phụ kiện thời trang, thay đổi màu sắc cho điện thoại, giữ điện thoại chắc chắn trên tay, an toàn chống trầy xước, bảo vệ chiếc điện thoại khỏi va đập. - Dòng máy tương thích ốp lưng iphone - ốp iphone ; iphone 6s ; iphone 6 plus ; iphone 6s plus ; iphone 7 plus ; iphone 8 plus ; iphone x ; iphone xs ; iphone xs max ; iphone 11 ; iphone 11 pro max ; iphone 12 ; iphone 12 pro iphone 12 mini ; iphone 12 pro max ; iphone 6splus ; iphone 7plus ; iphone 8plus ; iphone xsmax ; iphone 11pro ; iphone 11 promax, 13 , iphone 12pro, iphone 12 promax ; 14; 14 plus ; 14 pro; 14 promax Các cặp dòng máy iphone sử dụng chung ốp lưng: - ốp lưng iphone 6 ; iphone 6s - ốp lưng iphone 6plus; iphone 6 plus; iphone 6s plus; iphone 6splus - ốp lưng iphone 7 plus ; iphone 7plus ; iphone 8 plus ; iphone 8plus - ốp lưng iphone x ; iphone xs - ốp lưng iphone xs max - ốp lưng iphone 11 - ốp lưng iphone 11 pro - ốp lưng iphone 11 pro max ; iphone 11 promax - ốp lưng iphone 12 12pro ; iphone 12 pro max - ốp lưng iphone 13 13pro ; iphone 13 pro max - ốp lưng iphone 14 - ốp lưng iphone 14 plus - ốp lưng iphone 14 pro max - ốp lưng iphone 14 pro Quý khách lưu ý: - Khi nhận được hàng Quý khách vui lòng bỏ chút thời gian để đánh giá cho shop, để shop có chiều hướng phục vụ tốt hơn cho Quý khách. Hashtag: #op #lung #iphone #dien #thoai #phu #kien #shin #case #kinh #deo #nhua #cung #silicon #chong #ban #iphone6splus #iphone7plus #iphone8plus #iphone11promax #iphone14pro #iphone14promax #iphonexsmax #iphone11 #shincase #iphone6 #iphone6s #iphone7 #iphone8 #iphonex #iphonexs #iphone14 #iphone14plus #opiphone #oplung #oplungip</t>
  </si>
  <si>
    <t>shin case - thương hiệu ốp lưng 1 shopee ! ốp lưng iphone - ốp iphone 6/6plus/6s/6splus/6 plus/6s plus/7/7plus/7 plus /8/8plus/8 plus/x/xr/xs/11/11pro/11 pro/11 promax/11 pro max/12/12pro/12 promax/12 pro max/13/14/mini/pro/max/plus shin case cam kết: - đội ngũ 100 nhân viên shin case quý trải nghiệm dịch vụ tuyệt vời nhất! - quý hài bất kì lí gì. shin case hoàn tiền gửi sản phẩm thay quý khách. - thương hiệu niềm tin! shin case đảm bảo: ốp lưng iphone 6/6plus/6s/6splus/7/7plus/8/8plus/x/xr/xs/11/12/13/14/pro/max/plus/promax - hình ảnh sản phẩm 100%. - chất sản phẩm 100%. - sản phẩm kiểm tra kĩ càng, nghiêm ngặt giao hàng. - sản phẩm sẵn kho hàng. - giao hàng đơn hàng. - hoàn tiền sản phẩm mô tả. - đổi bất kì lí quý hài lòng. - giao hàng toàn quốc, hàng toán. - hỗ trợ đổi quy định. - gửi hàng siêu tốc : đội ngũ 100 nhân viên shin case cam kết dịch vụ đóng gói siêu nhanh. thông sản phẩm: - chất liệu: nhựa dẻo tpu - màu sắc: màu. - ốp lưng đóng gói túi nilon thiết kế đẹp. - hình ảnh chất cao,sắc nét, phai màu. - hình ảnh thiết kế đẹp, phong cách, trẻ trung. - công dụng: phụ kiện thời trang, thay đổi màu sắc điện thoại, điện thoại chắn tay, an toàn chống trầy xước, bảo vệ điện thoại va đập. - dòng máy tương ốp lưng iphone - ốp iphone ; iphone 6s ; iphone 6 plus ; iphone 6s plus ; iphone 7 plus ; iphone 8 plus ; iphone x ; iphone xs ; iphone xs max ; iphone 11 ; iphone 11 pro max ; iphone 12 ; iphone 12 pro iphone 12 mini ; iphone 12 pro max ; iphone 6splus ; iphone 7plus ; iphone 8plus ; iphone xsmax ; iphone 11pro ; iphone 11 promax, 13 , iphone 12pro, iphone 12 promax ; 14; 14 plus ; 14 pro; 14 promax cặp dòng máy iphone sử dụng ốp lưng: - ốp lưng iphone 6 ; iphone 6s - ốp lưng iphone 6plus; iphone 6 plus; iphone 6s plus; iphone 6splus - ốp lưng iphone 7 plus ; iphone 7plus ; iphone 8 plus ; iphone 8plus - ốp lưng iphone x ; iphone xs - ốp lưng iphone xs max - ốp lưng iphone 11 - ốp lưng iphone 11 pro - ốp lưng iphone 11 pro max ; iphone 11 promax - ốp lưng iphone 12 12pro ; iphone 12 pro max - ốp lưng iphone 13 13pro ; iphone 13 pro max - ốp lưng iphone 14 - ốp lưng iphone 14 plus - ốp lưng iphone 14 pro max - ốp lưng iphone 14 pro quý lưu ý: - hàng quý vui chút thời gian đánh giá shop, shop chiều hướng phục vụ quý khách. hashtag:</t>
  </si>
  <si>
    <t>shin case - thương_hiệu ốp lưng 1 shopee ! ốp lưng iphone - ốp iphone 6/6 plus / 6s / 6s plus / 6 plus / 6s plus / 7/7 plus / 7 plus / 8/8 plus / 8 plus / x / xr / xs / 11/11 pro / 11 pro / 11 promax / 11 pro max / 12/12 pro / 12 promax / 12 pro max / 13/1 4 / mini / pro / max / plus shin case cam_kết : - đội_ngũ 100 nhân_viên shin case quý trải_nghiệm dịch_vụ tuyệt_vời nhất !- quý hài bất_kì lí gì . shin case hoàn tiền gửi sản_phẩm thay quý_khách .- thương_hiệu niềm tin ! shin case đảm_bảo : ốp lưng iphone 6/6 plus / 6s / 6s plus / 7/7 plus / 8/8 plus / x / xr / xs / 11/12 / 13/1 4 / pro / max / plus / promax - hình_ảnh sản_phẩm 100% .- chất sản_phẩm 100% .- sản_phẩm kiểm_tra kĩ_càng , nghiêm_ngặt giao hàng .- sản_phẩm sẵn kho hàng .- giao hàng đơn hàng .- hoàn tiền sản_phẩm mô_tả .- đổi bất_kì lí quý hài_lòng .- giao hàng toàn_quốc , hàng toán .- hỗ_trợ đổi quy_định .- gửi hàng siêu_tốc : đội_ngũ 100 nhân_viên shin case cam_kết dịch_vụ đóng_gói siêu nhanh . thông sản_phẩm : - chất_liệu : nhựa dẻo tpu - màu_sắc : màu .- ốp lưng đóng_gói túi nilon thiết_kế đẹp .- hình_ảnh chất cao , sắc nét , phai màu .- hình_ảnh thiết_kế đẹp , phong_cách , trẻ_trung .- công_dụng : phụ_kiện thời_trang , thay_đổi màu_sắc điện_thoại , điện_thoại chắn tay , an_toàn chống trầy_xước , bảo_vệ điện_thoại va_đập .- dòng máy tương ốp lưng iphone - ốp iphone ; iphone 6s ; iphone 6 plus ; iphone 6s plus ; iphone 7 plus ; iphone 8 plus ; iphone x ; iphone xs ; iphone xs max ; iphone 11 ; iphone 11 pro max ; iphone 12 ; iphone 12 pro iphone 12 mini ; iphone 12 pro max ; iphone 6splus ; iphone 7plus ; iphone 8plus ; iphone xsmax ; iphone 11pro ; iphone 11 promax , 13 , iphone 12pro , iphone 12 promax ; 14 ; 14 plus ; 14 pro ; 14 promax cặp dòng máy iphone sử_dụng ốp lưng : - ốp lưng iphone 6 ; iphone 6s - ốp lưng iphone 6 plus ; iphone 6 plus ; iphone 6s plus ; iphone 6splus - ốp lưng iphone 7 plus ; iphone 7plus ; iphone 8 plus ; iphone 8plus - ốp lưng iphone x ; iphone xs - ốp lưng iphone xs max - ốp lưng iphone 11 - ốp lưng iphone 11 pro - ốp lưng iphone 11 pro max ; iphone 11 promax - ốp lưng iphone 12 12pro ; iphone 12 pro max - ốp lưng iphone 13 13pro ; iphone 13 pro max - ốp lưng iphone 14 - ốp lưng iphone 14 plus - ốp lưng iphone 14 pro max - ốp lưng iphone 14 pro quý lưu_ý : - hàng quý vui chút thời_gian đánh_giá shop , shop chiều_hướng phục_vụ quý_khách . hashtag :</t>
  </si>
  <si>
    <t>https://shopee.vn/Ví-da-nam-Hàn-Quốc-sang-trọng-da-PU-cao-cấp-ví-dài-nam-cầm-tay-chống-nước-có-ngăn-khóa-và-dây-i.236536670.7920569600</t>
  </si>
  <si>
    <t>Chất lượng sản phẩm tốt, đóng góp chắc chắn</t>
  </si>
  <si>
    <t>chất sản phẩm tốt, đóng góp chắn</t>
  </si>
  <si>
    <t>chất sản_phẩm tốt , đóng_góp chắn</t>
  </si>
  <si>
    <t>['Balo &amp; Túi Ví Nam' 'Bóp/Ví Nam' 'Ví dài']</t>
  </si>
  <si>
    <t>Ví da nam Hàn Quốc sang trọng da PU cao cấp, ví dài nam cầm tay chống nước có ngăn khóa và dây KN Store</t>
  </si>
  <si>
    <t>ví da nam hàn quốc sang trọng da pu cao cấp, ví dài nam cầm tay chống nước có ngăn khóa và dây kn store</t>
  </si>
  <si>
    <t>ví da nam hàn_quốc sang_trọng da pu cao_cấp , ví dài nam cầm tay chống nước có ngăn khoá và dây kn store</t>
  </si>
  <si>
    <t xml:space="preserve">VÍ CẦM TAY THỜI TRANG KN STORE chuyên cung cấp ví ngắn, ví dài, phụ kiện thời trang nam. Cam kết giá tốt nhất thị trường, chất lượng đảm bảo. Uy tín được đảm bảo qua hàng vạn đơn hàng trên khắp cả nước Đổi trả nếu hàng lỗi, sai mẫu cho quý khách. Hàng sản xuất tại Việt Nam, trên dây chuyền xuất khẩu cao cấp ==&gt; Shop xin phép giới thiệu đến các bạn mẫu sản phẩm mới: "Ví da nam Hàn Quốc KN STORE sang trọng da PU cao cấp, ví dài nam cầm tay chống nước có ngăn kéo ------------------------------------------ * THÔNG TIN SẢN PHẨM: - Ví cầm tay da nam Hàn Quốc sang trọng phụ kiện tạo điểm nhấn hoàn hảo cho vẻ bề ngoài của bạn - Với thiết kế dạng cầm tay thuận tiện cho việc đựng tiền, thẻ, card, giấy tờ... bạn có thể thỏa sức đựng nhiều loại giấy tờ, tiền bạc hay các vật dụng cá nhân khác kèm dây cầm tay chắc chắn - Đường nét tinh xảo, chắc chắn, khóa kéo bền, đẹp, sẽ mang lại cho bạn cảm giác yên tâm khi sử dụng. - Chất liệu da bền đẹp. Thích hợp làm quà tặng - Chất da PU mềm, khoá bằng thép rất bền bỉ - Hai màu sang trọng, phù hợp với mọi lứa tuổi : Đen, Nâu - Phong cách: lịch lãm, sang trọng Cách vệ sinh ví và bảo quản Ví da nam Hàn Quốc - Lau bằng giấy dễ dang - Tránh phơi trực tiếp dưới ánh nắng mặt trời để tăng độ bền cho ví - Khi ngồi nên để ví ở túi trước hoặc túi xách tránh việc làm gập, hỏng ví - Trong qua trình sử dụng bạn nên hạn chế để ví ở nơi ẩm ướt hoặc tiếp xúc trực tiếp với các dung dịch hóa chất, điều này sẽ ảnh hưởng đến chất lượng của ví, làm chiếc ví nhanh bong tróc, mục nát. * Màu sắc sản phẩm có thể sẽ chênh lệch thực tế một phần nhỏ, do ảnh hưởng về độ lệch màu của ánh sáng nhưng vẫn đảm bảo chất lượng. ------------------------------- * VÍ CẦM TAY THỜI TRANG CAM KẾT: - Shop không bán hàng giả, hàng nhái, chất lượng luôn là hàng đầu để shop có thể phát triển thương hiệu và vươn xa. - Ví da nam Hàn Quốc 100% giống mô tả - Tư vấn nhiệt tình, chu đáo luôn lắng nghe khách hàng để phục vụ tốt. - Giao hàng nhanh đúng tiến độ không phải để quý khách chờ đợi lâu để nhận hàng. ------------------------------- * Đổi trả theo đúng quy định của Shopee 1. Điều kiện áp dụng (trong vòng 10 ngày kể từ khi nhận sản phẩm): - Hàng hoá vẫn còn mới, chưa qua sử dụng - Hàng hóa hư hỏng do vận chuyển hoặc do nhà sản xuất. 2. Trường hợp được chấp nhận: - Hàng không đúng size, kiểu dáng như quý khách đặt hàng - Không đủ số lượng, không đủ bộ như trong đơn hàng 3. Trường hợp không đủ điều kiện áp dụng chính sách: - Quá 07 ngày kể từ khi Quý khách nhận hàng - Gửi lại hàng không đúng mẫu mã, không phải hàng của shop. - Đặt nhầm sản phẩm, chủng loại, không thích, không hợp,... #vi #vidai #vivai #vinam #bopvi #vicamtay #vicongankhoa #vicoday #kepnach #bopda #bopdai #vaibo #videp #vigiare #bopgiare #bopdienthoai #clutch #bop </t>
  </si>
  <si>
    <t>ví cầm thời trang kn store chuyên cung ví ngắn, ví dài, phụ kiện thời trang nam. cam kết giá thị trường, chất đảm bảo. uy tín đảm bảo hàng vạn đơn hàng khắp đổi hàng lỗi, sai mẫu quý khách. hàng sản xuất việt nam, dây chuyền xuất khẩu ==&gt; shop phép giới thiệu mẫu sản phẩm mới: "ví da nam hàn quốc kn store trọng da pu cấp, ví nam cầm chống ngăn kéo ------------------------------------------ * thông sản phẩm: - ví cầm da nam hàn quốc trọng phụ kiện nhấn hoàn hảo vẻ bề - thiết kế dạng cầm thuận tiện đựng tiền, thẻ, card, giấy tờ... thể thỏa sức đựng giấy tờ, tiền bạc vật dụng cá nhân kèm dây cầm chắn - đường nét tinh xảo, chắn, khóa kéo bền, đẹp, cảm giác yên tâm sử dụng. - chất liệu da bền đẹp. hợp quà tặng - chất da pu mềm, khoá thép bền bỉ - hai màu trọng, phù hợp lứa : đen, nâu - phong cách: lịch lãm, trọng vệ sinh ví bảo quản ví da nam hàn quốc - lau giấy dang - phơi trực tiếp ánh nắng mặt trời độ bền ví - ví túi túi xách gập, hỏng ví - trình sử dụng hạn chế ví ẩm ướt tiếp xúc trực tiếp dung dịch hóa chất, ảnh hưởng chất ví, ví bong tróc, mục nát. * màu sắc sản phẩm thể chênh lệch thực tế nhỏ, ảnh hưởng độ lệch màu ánh đảm bảo chất lượng. ------------------------------- * ví cầm thời trang cam kết: - shop hàng giả, hàng nhái, chất hàng đầu shop thể phát triển thương hiệu vươn xa. - ví da nam hàn quốc 100% mô tả - tư vấn nhiệt tình, chu đáo lắng hàng phục vụ tốt. - giao hàng tiến độ quý chờ đợi hàng. ------------------------------- * đổi quy định shopee 1. kiện áp dụng (trong vòng 10 sản phẩm): - hàng hoá mới, sử dụng - hàng hóa hư hỏng vận sản xuất. 2. trường hợp chấp nhận: - hàng size, kiểu dáng quý hàng - lượng, đơn hàng 3. trường hợp kiện áp dụng sách: - 07 quý hàng - gửi hàng mẫu mã, hàng shop. - nhầm sản phẩm, chủng loại, thích, hợp,...</t>
  </si>
  <si>
    <t>ví cầm thời_trang kn store chuyên cung ví ngắn , ví dài , phụ_kiện thời_trang nam . cam_kết giá thị_trường , chất đảm_bảo . uy_tín đảm_bảo hàng vạn đơn hàng khắp đổi hàng lỗi , sai mẫu quý_khách . hàng sản_xuất việt_nam , dây_chuyền xuất_khẩu == &gt; shop phép giới_thiệu mẫu sản_phẩm mới : " ví da nam hàn_quốc kn store trọng da pu cấp , ví nam cầm chống ngăn_kéo - - - - - - - - - - - - - - - - - - - - - - - - - - - - - - - - - - - - - - - - - - * thông sản_phẩm : - ví cầm da nam hàn_quốc trọng phụ_kiện nhấn hoàn_hảo vẻ bề - thiết_kế dạng cầm thuận_tiện đựng tiền , thẻ , card , giấy_tờ ... thể thoả sức đựng giấy_tờ , tiền_bạc vật_dụng cá_nhân kèm dây cầm chắn - đường_nét tinh_xảo , chắn , khoá_kéo bền , đẹp , cảm_giác yên_tâm sử_dụng .- chất_liệu da bền đẹp . hợp quà tặng - chất da pu mềm , khoá thép bền_bỉ - hai màu trọng , phù_hợp lứa :đen , nâu - phong_cách : lịch_lãm , trọng vệ_sinh ví bảo_quản ví da nam hàn_quốc - lau giấy dang - phơi trực_tiếp ánh nắng mặt_trời độ bền ví - ví túi túi_xách gập , hỏng ví - trình sử_dụng hạn_chế ví ẩm_ướt tiếp_xúc trực_tiếp dung_dịch hoá_chất , ảnh_hưởng chất ví , ví bong tróc , mục_nát .* màu_sắc sản_phẩm_thể chênh_lệch thực_tế nhỏ , ảnh_hưởng độ lệch màu ánh đảm_bảo chất_lượng .- - - - - - - - - - - - - - - - - - - - - - - - - - - - - - - * ví cầm thời_trang cam_kết : - shop hàng giả , hàng nhái , chất hàng_đầu shop thể phát_triển thương_hiệu vươn xa .- ví da nam hàn_quốc 100% mô_tả - tư_vấn nhiệt_tình , chu_đáo lắng hàng_phục_vụ tốt .- giao hàng tiến_độ quý chờ_đợi hàng .- - - - - - - - - - - - - - - - - - - - - - - - - - - - - - - * đổi quy_định shopee 1 . kiện áp_dụng ( trong vòng 10 sản_phẩm ) : - hàng_hoá mới , sử_dụng - hàng_hoá hư_hỏng vận sản_xuất . 2 . trường_hợp chấp_nhận : - hàng size , kiểu_dáng quý hàng - lượng , đơn hàng 3 . trường_hợp kiện áp_dụng sách : - 07 quý hàng - gửi hàng mẫu_mã , hàng shop .- nhầm sản_phẩm , chủng_loại , thích , hợp , ...</t>
  </si>
  <si>
    <t>Sản phẩm rất ok nhé. Nhưng vẫn cần thời gian sử dụng để kiểm chứng mới biết được. Sẽ còn ủng hộ shop jwhjs đkkje đjkkejd đkkejnd đkjen</t>
  </si>
  <si>
    <t>sản phẩm ok nhé. thời gian sử dụng kiểm chứng được. ủng hộ shop jwhjs đkkje đjkkejd đkkejnd đkjen</t>
  </si>
  <si>
    <t>sản_phẩm ok nhé . thời_gian sử_dụng kiểm_chứng được . ủng_hộ shop jwhjs đkkje đjkkejd đkkejnd đkjen</t>
  </si>
  <si>
    <t>https://shopee.vn/Tai-Nghe-Bluetooth-Không-Dây-inpods-i12-TWS-Combo-Vỏ-ốp-lưng-Case-Airpod-Airpods-Pro-1-2-Iphone-Shin-Case-i.89827191.5057349851</t>
  </si>
  <si>
    <t>Gửi hàng qua Shopee express hơi lâu_x000D_
Tai nghe khá okie mỗi tội âm hơi bé_x000D_
Gói hàng ok cẩn thận</t>
  </si>
  <si>
    <t>gửi hàng shopee express hơi tai okie tội âm hơi bé gói hàng ok cẩn thận</t>
  </si>
  <si>
    <t>gửi hàng shopee express hơi tai okie tội âm hơi bé gói hàng ok cẩn_thận</t>
  </si>
  <si>
    <t>['Máy Tính &amp; Laptop' 'Phụ Kiện Máy Tính' 'Tai Nghe']</t>
  </si>
  <si>
    <t>Tai Nghe Bluetooth Không Dây i12 TWS 5.0 Âm Thanh HIFI Hỗ Trợ Nhiều Dòng Máy- LC DESIGN</t>
  </si>
  <si>
    <t>tai nghe bluetooth không dây i12 tws 5.0 âm thanh hifi hỗ trợ nhiều dòng máy- lc design</t>
  </si>
  <si>
    <t>tai nghe bluetooth không dây i12 tws 5.0 âm_thanh hifi hỗ_trợ nhiều dòng máy - lc design</t>
  </si>
  <si>
    <t xml:space="preserve"> Tai Nghe Bluetooth Không Dây i12 TWS 5.0 Âm Thanh HIFI Hỗ Trợ Nhiều Dòng Máy- LC DESIGN ♻️ CHÍNH SÁCH BẢO HÀNH 🔰 Lỗi 1 đổi 1 trong 7 ngày( nếu lỗi do nsx) 🔰 hoàn tiền trong 3 ngày nếu lỗi hoặc không như hình ảnh --------------------------------------------------- THÔNG TIN SẢN PHẨM : Tai nghe bluetooth bản nâng cấp tốt nhất GIỚI THIỆU TAI NGHE - Tai nghe với thiết kế sang trọng, tinh tế Tai nghe Bluetooth 5.0 TWS sẽ mang đến vẻ năng động, hiện đại cho bạn. Với trang bị cảm biến một chạm nâng cấp mới, mọi thao tác điều khiển chiếc tai nghe tiện lợi. - Chất âm được tuyệt vời khi cho bass, tress, mid cân bằng, mang tới những trải nghiệm nghe nhạc cũng như đàm thoại rất ấn tượng được cải thiện qua nhiều dòng tai nghe trước. - Thời lượng pin được cải tiến rõ rệt nhờ vào công nghệ Bluetooth 5.0 mang tới hơn 2,5h nghe nhạc liên tục (tùy theo âm lượng nghe). - Chân dock sạc lightning - Tai nghe nhỏ gọn, kiểu dáng thời trang, chất liệu cao cấp cùng với sự kết nối Bluetooth nhanh chóng mang đến cho bạn một trải nghiệm âm thanh bất tận. Tha hồ nghe nhạc hay đàm thoại với chất lượng cực ổn định. THÔNG SỐ KỸ THUẬT TAI NGHE – Model: J12 – Kết nối: Bluetooth 5.0 – Hỗ trợ: HSP/HFP/A2DP/AVRCP/SPP – Nút chạm cảm ứng – Dải tần: 40Hz – 20KHz – Khoảng cách kết nối: ≥10m – Thời gian hoạt động: khoảng 2.5 tiếng (tùy theo âm lượng nghe) – Độ nhạy: 106dB SPL ± 3dB</t>
  </si>
  <si>
    <t>tai bluetooth dây i12 tws 5.0 âm hifi hỗ trợ dòng máy- lc design sách bảo hành lỗi 1 đổi 1 7 ngày( lỗi nsx) hoàn tiền 3 lỗi hình ảnh --------------------------------------------------- thông sản phẩm : tai bluetooth nâng giới thiệu tai - tai thiết kế trọng, tinh tế tai bluetooth 5.0 tws vẻ năng động, hiện đại bạn. trang cảm biến chạm nâng mới, thao tác khiển tai tiện lợi. - chất âm tuyệt vời bass, tress, mid cân bằng, trải nghiệm nhạc đàm thoại ấn tượng cải thiện dòng tai trước. - thời pin cải tiến rệt công nghệ bluetooth 5.0 2,5h nhạc liên tục (tùy âm nghe). - chân dock sạc lightning - tai gọn, kiểu dáng thời trang, chất liệu kết nối bluetooth chóng trải nghiệm âm bất tận. tha hồ nhạc đàm thoại chất cực ổn định. thông kỹ thuật tai – model: j12 – kết nối: bluetooth 5.0 – hỗ trợ: hsp/hfp/a2dp/avrcp/spp – nút chạm cảm ứng – dải tần: 40hz – 20khz – kết nối: ≥10m – thời gian hoạt động: 2.5 tiếng (tùy âm nghe) – độ nhạy: 106db spl ± 3db</t>
  </si>
  <si>
    <t>tai bluetooth dây i12 tws 5.0 âm hifi hỗ_trợ dòng máy - lc design sách bảo_hành lỗi 1 đổi 1 7 ngày ( lỗi nsx ) hoàn tiền 3 lỗi hình_ảnh - - - - - - - - - - - - - - - - - - - - - - - - - - - - - - - - - - - - - - - - - - - - - - - - - - - thông sản_phẩm : tai bluetooth nâng giới_thiệu tai - tai thiết_kế trọng , tinh_tế tai bluetooth 5.0 tws vẻ năng_động , hiện_đại bạn . trang cảm_biến chạm nâng mới , thao_tác khiển tai tiện_lợi .- chất âm tuyệt_vời bass , tress , mid cân_bằng , trải_nghiệm nhạc đàm_thoại ấn_tượng cải_thiện dòng tai trước .- thời pin cải_tiến rệt công_nghệ bluetooth 5.0 2,5 h nhạc liên_tục ( tuỳ âm nghe ) .- chân dock sạc lightning - tai gọn , kiểu_dáng thời_trang , chất_liệu kết_nối bluetooth chóng trải_nghiệm âm bất_tận . tha_hồ nhạc đàm_thoại chất cực ổn_định . thông kỹ_thuật tai – model : j12 – kết_nối : bluetooth 5.0 – hỗ_trợ : hsp / hfp / a 2 dp / avrcp / spp – nút chạm cảm_ứng – dải tần : 40hz – 20khz – kết_nối : ≥ 10 m – thời_gian hoạt_động : 2.5 tiếng ( tuỳ âm nghe ) – độ nhạy : 106db spl ± 3db</t>
  </si>
  <si>
    <t>Tiki giao hàng nhanh, hàng đúng như mô tả, âm nghe rõ, giá hợp lý, còn chất lượng thế nào thì xài thời gian mới biết dc, nói chung cho Tiki và shop 5 sao</t>
  </si>
  <si>
    <t>tiki giao hàng nhanh, hàng mô tả, âm rõ, giá hợp lý, chất xài thời gian dc, tiki shop 5</t>
  </si>
  <si>
    <t>tiki giao hàng nhanh , hàng mô_tả , âm rõ , giá hợp_lý , chất xài thời_gian dc , tiki shop 5</t>
  </si>
  <si>
    <t>em xin lỗi nhưng e đánh giá vì xu thôi ạa nma khăn rất mềm khá ok 🥺</t>
  </si>
  <si>
    <t>lỗi e đánh giá xu ạa nma khăn mềm ok 🥺</t>
  </si>
  <si>
    <t>lỗi e đánh_giá xu ạa nma khăn mềm ok 🥺</t>
  </si>
  <si>
    <t>chất lượng tốt, hàng đẹp. của mình 4l nên hơi bé, anh em nào xài nhiều ống kính thì nên mua 10l trở lên nhé</t>
  </si>
  <si>
    <t>chất tốt, hàng đẹp. 4l hơi bé, xài ống kính mua 10l trở</t>
  </si>
  <si>
    <t>chất tốt , hàng đẹp . 4l hơi bé , xài ống_kính mua 10l trở</t>
  </si>
  <si>
    <t>Dbcshbccgjkbfduncstjbvcdyugsvvxhxhdbsbsgshsbsvshwhebsvdghshdbb</t>
  </si>
  <si>
    <t>dbcshbccgjkbfduncstjbvcdyugsvvxhxhdbsbsgshsbsvshwhebsvdghshdbb</t>
  </si>
  <si>
    <t>https://tiki.vn/set-10-quan-so-sinh-cho-be-5-quan-dai-5-quan-ngan-p31983004.html</t>
  </si>
  <si>
    <t>tốt 👍</t>
  </si>
  <si>
    <t>Set 10 Quần BOSINI Sơ Sinh Cho Bé (5 Quần Dài + 5 Quần Ngắn)</t>
  </si>
  <si>
    <t>set 10 quần bosini sơ sinh cho bé (5 quần dài + 5 quần ngắn)</t>
  </si>
  <si>
    <t>set 10 quần bosini sơ_sinh cho bé ( 5 quần dài + 5 quần ngắn )</t>
  </si>
  <si>
    <t>- Set 10 BOSINI quần sơ sinh cho bé gồm 05 quần dài và 05 quần ngắn, dễ dàng mặc thay đổi cho bé. - Sản phẩm được may từ chất liệu vải 100% thun cotton rất mềm mại, êm ái với làn da mỏng manh của trẻ. - Quần ngắn đem đến cảm giác mát mẻ cho bé trong ngày nắng và quần dài giúp giữ ấm hiệu quả trong những ngày se lạnh. - Màu trắng sạch sẽ, thích hợp cho cả bé trai và bé gái. - Là đồ dùng thiết thực cho các gia đình có em bé mới si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 set 10 bosini quần sơ sinh bé 05 quần 05 quần ngắn, dàng mặc thay đổi bé. - sản phẩm may chất liệu vải 100% thun cotton mềm mại, êm làn da mỏng manh trẻ. - quần ngắn đem cảm giác mát mẻ bé nắng quần giúp ấm hiệu se lạnh. - màu trắng sạch sẽ, hợp bé trai bé gái. - đồ thiết thực gia đình bé sinh. giá sản phẩm tiki bao thuế luật hiện hành. cạnh đó, tuỳ sản phẩm, hình thức địa giao hàng thể phát sinh chi phí phí vận chuyển, phụ phí hàng cồng kềnh, thuế nhập khẩu (đối đơn hàng giao giá trị 1 triệu đồng).....</t>
  </si>
  <si>
    <t>- set 10 bosini quần sơ_sinh bé 05 quần 05 quần ngắn , dàng mặc thay_đổi bé .- sản_phẩm may chất_liệu vải 100% thun cotton mềm_mại , êm làn da mỏng_manh trẻ .- quần ngắn đem cảm_giác mát_mẻ bé nắng quần giúp ấm hiệu se lạnh .- màu trắng sạch_sẽ , hợp bé trai bé gái .- đồ thiết_thực gia_đình bé si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nhanh nhưng đòi bo 268k tiền thừa làm mình hơi khó chịu. Máy chạy êm, lắp đặt nhiệt tình</t>
  </si>
  <si>
    <t>giao hàng đòi bo 268k tiền thừa hơi chịu. máy chạy êm, lắp nhiệt tình</t>
  </si>
  <si>
    <t>giao hàng đòi bo 268k tiền thừa hơi chịu . máy chạy êm , lắp nhiệt_tình</t>
  </si>
  <si>
    <t>Bông khá dai và dày, ở giữa là lớp bông. Tuy nhiên thì bông không chặt vì chỉ được ghim 6 nốt. Bông này không xơ nên không nhiều cotton, bông cotton nó xơ xơ cơ. Nhiều, sài tha hồ luôn.</t>
  </si>
  <si>
    <t>dai dày, lớp bông. nhiên chặt ghim 6 nốt. xơ cotton, cotton xơ xơ cơ. nhiều, sài tha hồ luôn.</t>
  </si>
  <si>
    <t>dai dày , lớp bông . nhiên chặt ghim 6 nốt . xơ cotton , cotton xơ xơ cơ . nhiều , sài tha_hồ luôn .</t>
  </si>
  <si>
    <t>thảm dày dặn tốt trong tầm giá . hình ảnh chỉ mang tính chất lấy xư</t>
  </si>
  <si>
    <t>thảm dày dặn tầm giá . hình ảnh chất xư</t>
  </si>
  <si>
    <t>thảm dày_dặn tầm giá . hình_ảnh chất xư</t>
  </si>
  <si>
    <t>https://tiki.vn/o-cung-di-dong-wd-elements-1tb-2-5-usb-3-0-wdbuzg0010bbk-hang-chinh-hang-p356387.html</t>
  </si>
  <si>
    <t>- Ổ cứng sử dụng tốt, tốc độ chép dữ liệu khá ổn._x000D_
- Cới máy tính có cổng USB 3.0 thì OK._x000D_
- TIKI giao hàng nhanh.</t>
  </si>
  <si>
    <t>- ổ cứng sử dụng tốt, tốc độ chép liệu ổn. - cới máy cổng usb 3.0 ok. - tiki giao hàng nhanh.</t>
  </si>
  <si>
    <t>- ổ_cứng sử_dụng tốt , tốc_độ chép liệu ổn .- cới máy cổng usb 3.0 ok .- tiki giao hàng nhanh .</t>
  </si>
  <si>
    <t>['Laptop - Máy Vi Tính - Linh kiện' 'Thiết Bị Lưu Trữ' 'Ổ Cứng Di Động'
 'Ổ Cứng SSD Di Động']</t>
  </si>
  <si>
    <t>Ổ Cứng Di Động WD Elements 1TB 2.5 USB 3.0 - WDBUZG0010BBK - Hàng Chính Hãng</t>
  </si>
  <si>
    <t>ổ cứng di động wd elements 1tb 2.5 usb 3.0 - wdbuzg0010bbk - hàng chính hãng</t>
  </si>
  <si>
    <t>ổ_cứng di_động wd elements 1tb 2.5 usb 3.0 - wdbuzg0010bbk - hàng chính hãng</t>
  </si>
  <si>
    <t>Kết nối USB 3.0 và tương thích với USB 2.0 Ổ cứng di động WD Elements dung lượng 1TB sử dụng chuẩn USB 3.0 cho tốc độ truyền dữ liệu gấp nhiều lần so với chuẩn USB thông thường. Nhờ đó, bạn tiết kiệm được thời gian truyền tải dữ liệu dung lượng lớn. Máy còn tương thích ngược với USB 2.0 rất tiện dụng. Làm việc đơn giản Không cần phải cài đặt bất cứ phần mềm nào chỉ cần kết nối vào máy tính và sử dụng được ngay. Bạn cũng dễ dàng chuyển đổi dữ liệu bằng cách kéo thả tập tin đặc biệt tiết kiệm thời gian nhất là khi bạn cần sao chép một lượng dữ liệu lớn trong thời gian ngắn. Thoải mái lưu trữ dữ liệu Ổ cứng di động WD Elements được trang bị dung lượng lên đến 1TB, cho phép người dùng thoải mái lưu trữ dữ liệu mà không cần phải lo lắng gì về dung lượng. Bạn có thể lưu trữ hình ảnh, nhạc, phim mà vẫn đảm bảo hiệu năng hoạt động tốt nhất cho chiếc máy tính của bạn. Nhỏ gọn thuận tiện di động Sản phẩm có kiểu dáng nhỏ gọn giúp người dùng dễ dàng mang theo bên người để sử dụng. Bên trong ổ cứng được thiết kế có độ bền, chống va đập và sử dụng lâu. Phần mềm WD SmartWare Pro đầy tiện ích WD Elements cung cấp bản dùng thử miễn phí phần mềm WD SmartWarePro. Với phần mềm này cho phép bạn sao lưu dữ liệu vào ổ cứng hoặc sử dụng công nghệ lưu trữ đám mây lưu vào tài khoản Dropbox.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ết nối usb 3.0 tương usb 2.0 ổ cứng di động wd elements dung 1tb sử dụng chuẩn usb 3.0 tốc độ truyền liệu gấp chuẩn usb thông thường. đó, tiết kiệm thời gian truyền tải liệu dung lớn. máy tương ngược usb 2.0 tiện dụng. đơn giản cài bất mềm kết nối máy sử dụng ngay. dàng đổi liệu kéo thả tập đặc biệt tiết kiệm thời gian chép liệu thời gian ngắn. thoải mái lưu trữ liệu ổ cứng di động wd elements trang dung 1tb, phép thoải mái lưu trữ liệu lo lắng dung lượng. thể lưu trữ hình ảnh, nhạc, phim đảm bảo hiệu năng hoạt động máy bạn. gọn thuận tiện di động sản phẩm kiểu dáng gọn giúp dàng sử dụng. ổ cứng thiết kế độ bền, chống va đập sử dụng lâu. mềm wd smartware pro tiện ích wd elements cung thử miễn phí mềm wd smartwarepro. mềm phép lưu liệu ổ cứng sử dụng công nghệ lưu trữ đám mây lưu tài khoản dropbox.giá sản phẩm tiki bao thuế luật hiện hành. cạnh đó, tuỳ sản phẩm, hình thức địa giao hàng thể phát sinh chi phí phí vận chuyển, phụ phí hàng cồng kềnh, thuế nhập khẩu (đối đơn hàng giao giá trị 1 triệu đồng).....</t>
  </si>
  <si>
    <t>kết_nối usb 3.0 tương usb 2.0 ổ_cứng di_động wd elements dung 1tb sử_dụng chuẩn usb 3.0 tốc_độ truyền liệu gấp chuẩn usb thông_thường . đó , tiết_kiệm thời_gian truyền_tải liệu dung lớn . máy tương ngược usb 2.0 tiện_dụng . đơn_giản cài bất mềm kết_nối máy sử_dụng ngay . dàng đổi liệu kéo thả tập đặc_biệt tiết_kiệm thời_gian chép liệu thời_gian ngắn . thoải_mái lưu_trữ liệu ổ_cứng di_động wd elements trang dung 1tb , phép thoải_mái lưu_trữ liệu lo_lắng dung_lượng . thể lưu_trữ hình_ảnh , nhạc , phim đảm_bảo hiệu_năng hoạt_động máy bạn . gọn thuận_tiện di_động sản_phẩm kiểu_dáng gọn giúp dàng sử_dụng . ổ_cứng thiết_kế độ bền , chống va_đập sử_dụng lâu . mềm wd smartware pro tiện_ích wd elements cung thử miễn_phí mềm wd smartwarepro . mềm phép lưu liệu ổ_cứng sử_dụng công_nghệ lưu_trữ đám mây lưu tài_khoản dropbox.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Ok chị ơi chị nộp cho a mờ mờ áo này còn có thể làm được a gam màu đen có thể tích của hình hộp chữ có gì cũng có thể tích của hình lập phương có một cái này cho a xem phim hoạt phim đi chơi vui nhờ chị ơi à a ạ à ạ có một cái này cho em có thể tích của hình hộp chữ đi làm sớm vậy em ơi em có gì ooo</t>
  </si>
  <si>
    <t>ok nộp a mờ mờ áo thể a gam màu đen thể tích hình hộp chữ thể tích hình lập phương a phim hoạt phim đi vui a thể tích hình hộp chữ đi ooo</t>
  </si>
  <si>
    <t>ok nộp a mờ_mờ áo thể a gam màu đen thể_tích hình_hộp chữ thể_tích hình_lập_phương a phim hoạt phim đi vui a thể_tích hình_hộp chữ đi ooo</t>
  </si>
  <si>
    <t>https://shopee.vn/GIÀY-THỂ-THAO-CỔ-CAO-UNIVERSITY-BLUE-MÀU-MỚI-NHẤT-2021-i.1244398.9035098159</t>
  </si>
  <si>
    <t>Giày đẹp đúng size có cả miếng lót để giữ form giày 🦋_x000D_
Giao hàng nhanh anh shipper vui tính _x000D_
Săn sale được đôi giày mlb chưa tới 100 quá hời luôn💯</t>
  </si>
  <si>
    <t>giày đẹp size miếng lót form giày 🦋 giao hàng shipper vui săn sale đôi giày mlb 100 hời luôn💯</t>
  </si>
  <si>
    <t>GIÀY THỂ THAO CỔ CAO BLUE MÀU MỚI NHẤT 2022</t>
  </si>
  <si>
    <t>giày thể thao cổ cao blue màu mới nhất 2022</t>
  </si>
  <si>
    <t>giày thể_thao cổ cao blue màu mới nhất 2022</t>
  </si>
  <si>
    <t>- 🍊𝘾𝘼𝙈𝙎𝙏𝙊𝙍𝙀 hiện CÓ SẴN đủ size nam nữ: 36, 37,38,39,40 - Chất liệu: da, cao su eva - Màu sắc: đen, xanh - Cách mang: cột dây Không phải YouTube, không phải Trending Giày em vẫn Hot, bởi vì quá xinhhhhh💥 ... 𝘾𝘼𝙈𝙎𝙏𝙊𝙍𝙀 - 𝙐𝙇𝙕𝙕𝘼𝙉𝙂 𝙎𝙉𝙀𝘼𝙆𝙀𝙍𝙎 &amp; 𝙎𝘼𝙉𝘿𝘼𝙇𝙎 🍊 FREESHIP COD SHOPEE #camstore #camstoresayhi #giaysneaker #giaythethao #giaynu #giaynam #giaytrang #giay #freeship #sal</t>
  </si>
  <si>
    <t>- hiện sẵn size nam nữ: 36, 37,38,39,40 - chất liệu: da, su eva - màu sắc: đen, xanh - mang: cột dây youtube, trending giày hot, xinhhhhh ... - &amp; freeship cod shopee</t>
  </si>
  <si>
    <t>- hiện sẵn size nam_nữ :36 , 37,38,39,40 - chất_liệu :da , su eva - màu_sắc :đen , xanh - mang : cột dây youtube , trending giày hot , xinhhhhh ...- &amp; freeship cod shopee</t>
  </si>
  <si>
    <t>giao hàng nhanh</t>
  </si>
  <si>
    <t>Rèm đẹp,  cản nắng tốt. Giá cả phải chăng. Sẽ ủng hộ shop nhiều.</t>
  </si>
  <si>
    <t>rèm đẹp, cản nắng tốt. giá chăng. ủng hộ shop nhiều.</t>
  </si>
  <si>
    <t>rèm đẹp , cản nắng tốt . giá chăng . ủng_hộ shop nhiều .</t>
  </si>
  <si>
    <t>Giày mềm,nhẹ, êm chân, cực kì cute đáng iuuuu 😍😍🎂🎂🌞😂😘😃😄🍏🍐🍏🍋🍒🍎🍒😂🤣😄😊😉😆🤗😍😉😁🤣😍😅😄😃😋😊😊🙂😍😅😅😘😍😀😗😊🤣☺️🍄🍒🍏🍑😘🌞🏖️🏛️🌎🌞🤣☺🍑😗</t>
  </si>
  <si>
    <t>giày mềm,nhẹ, êm chân, cực kì cute iuuuu 😍😍🎂🎂🌞😂😘😃😄🍏🍐🍏🍋🍒🍎🍒😂🤣😄😊😉😆🤗😍😉😁🤣😍😅😄😃😋😊😊🙂😍😅😅😘😍😀😗😊🤣☺️🍄🍒🍏🍑😘🌞🏖️🏛️🌎🌞🤣☺🍑😗</t>
  </si>
  <si>
    <t>giày mềm , nhẹ , êm chân , cực_kì cute iuuuu 😍😍🎂🎂🌞😂😘😃😄🍏🍐🍏🍋🍒🍎🍒😂🤣😄😊😉😆🤗😍😉😁🤣😍😅😄😃😋😊😊🙂😍😅😅😘😍😀😗😊🤣☺️🍄🍒🍏🍑😘🌞🏖️🏛️🌎🌞🤣☺🍑😗</t>
  </si>
  <si>
    <t>https://shopee.vn/Bể-bơi-phao-cho-trẻ-em-bé-❤️Đủ-Cỡ❤️Đồ-kèm(chọn-Bơm-Áo-phao-)-hồ-bơi-bơm-hơi-Bảo-hành-trọn-đời-i.18636247.1077522614</t>
  </si>
  <si>
    <t>Kích thước là cả thành phao nhưng trong lòng khá rộng. May mắn là k bị thủng và hi vọng là sẽ bền</t>
  </si>
  <si>
    <t>kích thước thành phao rộng. may mắn k thủng hi vọng bền</t>
  </si>
  <si>
    <t>kích_thước thành phao rộng . may_mắn k thủng hi_vọng bền</t>
  </si>
  <si>
    <t>['Đồ Chơi' 'Đồ chơi vận động &amp; ngoài trời' 'Bể bơi, phao bơi, hồ bơi']</t>
  </si>
  <si>
    <t>Bể bơi cho bé ❤️Đủ Cỡ❤️Đồ kèm(chọn Bơm Phao tay ) bơm hơi gấp gọn làm hồ tắm nhà bóng trong nhà</t>
  </si>
  <si>
    <t>bể bơi cho bé đủ cỡđồ kèm(chọn bơm phao tay ) bơm hơi gấp gọn làm hồ tắm nhà bóng trong nhà</t>
  </si>
  <si>
    <t>bể_bơi cho bé đủ cỡđồ kèm ( chọn bơm phao tay ) bơm hơi gấp gọn làm hồ tắm nhà bóng trong nhà</t>
  </si>
  <si>
    <t>Bể bơi cho bé thành cao loại 1: Hàng dày dặn, kèm miếng vá chuyên dụng không cần thêm keo *QUAN TRỌNG - Quy định bảo hành sản phẩm khi gặp thủng rò khí (Do hàng Bơm hơi có đặc thù riêng về chất liệu và kiểm tra chất lượng): -Shop chỉ chấp nhận bảo hành với sản phẩm chỉ bơm chứ Chưa sử dụng cho nước vào; Nếu đã cho nước vào, sẽ áp dụng bảo hành sửa theo Trường hợp 3 dưới đây; -Trường hợp 1: Sau &lt;24h nhận hàng, nếu Lỗi phần Van, hoặc Thủng to không thể Vá được, Khách hàng sẽ gửi về cho Shop khắc phục: Sửa hoặc Đổi mới nếu không thể Sửa (Shop chịu phí Ship 2 chiều); -Trường hợp 2: Sau &gt;24h nhận hàng, nếu Thủng nhỏ mức độ có thể Vá được bằng bộ 3 miếng vá (Shop có tặng kèm), khách hàng vui lòng khắc phục theo đúng hướng dẫn; -Trường hợp 3: Shop bảo hành sửa trọn đời với Lỗi trong khả năng sửa. Bất kể khi hàng lỗi, khách hàng liên hệ để nhận Miếng dán Miễn phí hoặc gửi Shop khắc phục miễn phí (Khách chịu phí Ship 2 chiều); -Shop cam kết với Bơm được Shop bán kèm đã qua kiểm tra cắm điện, nên tỉ lệ Lỗi (nếu có) sẽ rất thấp. Nếu sử dụng đúng cách mà lỗi, vẫn được bảo hành đổi mới bình thường !Thực tế Shop đang sử dụng bể, việc Thủng phải Vá không thể tránh khỏi khi sử dụng. Quan trọng là cách vá tốt vẫn sẽ sử dụng bình thường *Đồ bán kèm khách hàng lựa chọn: Bơm điện, Phao tay (trẻ từ 6 tháng-12 năm tuổi)...đã được ưu đãi giảm giá. *Thông số Bể bơi cho bé : -Kích thước ngoài (Trong lòng cần - Thành bể khoảng 40-60cm), Shop đang bán các kích thước sau, vui lòng Chọn đúng phân loại: +110x75xCao28cm (Cỡ Nhỏ - Thành Cao 2 tầng) +125x80xCao40 (Cỡ Nhỏ - Thành Cao 3 tầng) +145x100xCao45cm (Cỡ Trung - Thành Cao 3 tầng) +180x120xCao50cm (Cỡ Lớn - Thành Cao 3 tầng) +200x125xCao50cm (Cỡ Lớn - Thành Cao 3 tầng) +250x150xCao60cm (Cỡ Lớn cho cả gia đình-Thành Cao 3 tầng) +300x170xCao65cm (Cỡ Lớn cho cả gia đình-Thành Cao 3 tầng) Kích thước trên có sự chênh lệch +/- 10% tùy vào mức bơm hơi căng/non, hoặc dung sai do quá trình sản xuất, hoặc do cách đo bể, vui lòng xem ảnh ghi chú -Chất liệu: Nhựa PVC co giãn tốt, an toàn không độc hại -Đáy bể 2 loại - Shop giao ngẫu nhiên tùy lô hàng nhập: Đáy có thể Bơm hoặc Đáy Không bơm (Theo Shop không cần bơm vì lúc gập gọn cất đi sẽ khó). -Màu sắc: màu Xanh đậm nhạt, họa tiết ngẫu nhiên hoặc trơn không họa tiết tùy từng lô. *Sử dụng Bể bơi cho bé : -Cách Bơm hơi: Chọn Đầu Thổi - Chọn cỡ Đầu hút phù hợp cắm sâu vào trong Van bơm (Không được đục thủng) Bơm chạy 20s cần tắt tạm nghỉ 10s, không bơm liên tục bị nóng máy và nhanh hỏng -Không tiếp xúc với vật sắc nhọn và nhiệt độ cao hoặc nước nóng &gt;80oC. Nên lót lớp đáy bằng 1 lớp bạt để chống thủng Bể bơi cho bé hồ bơi phao bơi thành cao bơm hơi gấp gọn #beboi #beboichobe #hoboi #phaoboi #beboiphao #dochoi #nhabanh #nhabong #leubanh #leubong ------------------------------------ KamiHome: Chúng tôi không ngừng cố gắng giúp khách hàng có trải nghiệm mua hàng online tốt nhất. Cam kết Chất lượng - Bảo hành sản phẩm đúng mô tả</t>
  </si>
  <si>
    <t>bể bơi bé thành 1: hàng dày dặn, kèm miếng vá chuyên dụng keo *quan trọng - quy định bảo hành sản phẩm thủng rò khí (do hàng bơm hơi đặc thù chất liệu kiểm tra chất lượng): -shop chấp bảo hành sản phẩm bơm sử dụng vào; vào, áp dụng bảo hành sửa trường hợp 3 đây; -trường hợp 1: &lt;24h hàng, lỗi van, thủng to thể vá được, hàng gửi shop khắc phục: sửa đổi thể sửa (shop phí ship 2 chiều); -trường hợp 2: &gt;24h hàng, thủng độ thể vá 3 miếng vá (shop tặng kèm), hàng vui khắc phục hướng dẫn; -trường hợp 3: shop bảo hành sửa trọn đời lỗi khả năng sửa. bất hàng lỗi, hàng liên hệ miếng dán miễn phí gửi shop khắc phục miễn phí (khách phí ship 2 chiều); -shop cam kết bơm shop kèm kiểm tra cắm điện, tỉ lệ lỗi (nếu có) thấp. sử dụng lỗi, bảo hành đổi bình !thực tế shop sử dụng bể, thủng vá thể sử dụng. quan trọng vá sử dụng bình *đồ kèm hàng lựa chọn: bơm điện, phao (trẻ 6 tháng-12 tuổi)...đã ưu đãi giá. *thông bể bơi bé : -kích thước (trong - thành bể 40-60cm), shop kích thước sau, vui phân loại: +110x75xcao28cm (cỡ - thành 2 tầng) +125x80xcao40 (cỡ - thành 3 tầng) +145x100xcao45cm (cỡ trung - thành 3 tầng) +180x120xcao50cm (cỡ - thành 3 tầng) +200x125xcao50cm (cỡ - thành 3 tầng) +250x150xcao60cm (cỡ gia đình-thành 3 tầng) +300x170xcao65cm (cỡ gia đình-thành 3 tầng) kích thước chênh lệch +/- 10% tùy bơm hơi căng/non, dung sai trình sản xuất, đo bể, vui ảnh ghi -chất liệu: nhựa pvc co giãn tốt, an toàn độc hại -đáy bể 2 - shop giao ngẫu nhiên tùy lô hàng nhập: đáy thể bơm đáy bơm (theo shop bơm gập gọn cất đi khó). -màu sắc: màu xanh đậm nhạt, họa tiết ngẫu nhiên trơn họa tiết tùy lô. *sử dụng bể bơi bé : -cách bơm hơi: đầu thổi - cỡ đầu hút phù hợp cắm sâu van bơm (không đục thủng) bơm chạy 20s tắt tạm nghỉ 10s, bơm liên tục nóng máy hỏng -không tiếp xúc vật sắc nhọn nhiệt độ nóng &gt;80oc. lót lớp đáy 1 lớp bạt chống thủng bể bơi bé hồ bơi phao bơi thành bơm hơi gấp gọn ------------------------------------ kamihome: ngừng cố gắng giúp hàng trải nghiệm mua hàng online nhất. cam kết chất - bảo hành sản phẩm mô tả</t>
  </si>
  <si>
    <t>bể_bơi bé thành 1 : hàng dày_dặn , kèm miếng vá chuyên_dụng keo * quan_trọng - quy_định bảo_hành sản_phẩm thủng rò khí ( do hàng bơm hơi đặc_thù chất_liệu kiểm_tra chất_lượng ) : - shop chấp bảo_hành sản_phẩm bơm sử_dụng vào ; vào , áp_dụng bảo_hành sửa trường_hợp 3 đây ; - trường_hợp 1 : &lt; 24 h hàng , lỗi van , thủng to thể vá được , hàng gửi shop khắc_phục : sửa_đổi_thể sửa ( shop phí ship 2 chiều ) ; - trường_hợp 2 : &gt; 24 h hàng , thủng độ thể vá 3 miếng vá ( shop tặng kèm ) , hàng vui khắc_phục hướng_dẫn ; - trường_hợp 3 : shop bảo_hành sửa trọn đời lỗi khả_năng sửa . bất hàng lỗi , hàng liên_hệ miếng dán miễn_phí gửi shop khắc_phục miễn_phí ( khách phí ship 2 chiều ) ; - shop cam_kết bơm shop kèm kiểm_tra cắm điện , tỉ_lệ lỗi ( nếu có ) thấp . sử_dụng lỗi , bảo_hành đổi bình ! thực_tế shop sử_dụng bể , thủng vá thể sử_dụng . quan_trọng vá sử_dụng bình * đồ kèm hàng lựa_chọn : bơm điện , phao ( trẻ 6 tháng-12 tuổi ) ... đã ưu_đãi giá .* thông bể_bơi bé : - kích_thước ( trong - thành bể 40-60 cm ) , shop kích_thước sau , vui phân_loại : +110 x75xcao28cm ( cỡ - thành 2 tầng ) +125 x80xcao40 ( cỡ - thành 3 tầng ) +145 x100xcao45cm ( cỡ trung - thành 3 tầng ) +180 x120xcao50cm ( cỡ - thành 3 tầng ) +200 x125xcao50cm ( cỡ - thành 3 tầng ) +250 x150xcao60cm ( cỡ gia đình-thành 3 tầng ) +300 x170xcao65cm ( cỡ gia đình-thành 3 tầng ) kích_thước chênh_lệch + / - 10% tuỳ bơm hơi căng / non , dung_sai trình sản_xuất , đo bể , vui ảnh ghi - chất_liệu : nhựa pvc co_giãn tốt , an_toàn độc_hại - đáy bể 2 - shop giao ngẫu_nhiên tuỳ lô hàng nhập : đáy thể bơm đáy bơm ( theo shop bơm gập gọn cất đi khó ) .- màu_sắc : màu xanh đậm nhạt , hoạ_tiết ngẫu_nhiên trơn hoạ_tiết tuỳ lô .* sử_dụng bể_bơi bé : - cách bơm hơi : đầu thổi - cỡ đầu hút phù_hợp cắm sâu van bơm ( không đục thủng ) bơm chạy 20s tắt tạm nghỉ 10s , bơm liên_tục nóng máy hỏng - không tiếp_xúc vật sắc nhọn nhiệt_độ nóng &gt; 80 oc . lót lớp đáy 1 lớp bạt chống thủng bể_bơi bé hồ bơi phao bơi thành bơm hơi gấp gọn - - - - - - - - - - - - - - - - - - - - - - - - - - - - - - - - - - - - kamihome : ngừng cố_gắng giúp hàng trải_nghiệm mua hàng online nhất . cam_kết chất - bảo_hành sản_phẩm mô_tả</t>
  </si>
  <si>
    <t>Hộp được đóng gói cẩn thận, có tem chống hàng giả. Giao máy như đã đặt. Chất lượng và hoạt động chưa *** thử vì đồng hồ phải sạc pin. Giao hành nhanh và dc ktra hàng.</t>
  </si>
  <si>
    <t>hộp đóng gói cẩn thận, tem chống hàng giả. giao máy đặt. chất hoạt động *** thử đồng hồ sạc pin. giao hành dc ktra hàng.</t>
  </si>
  <si>
    <t>hộp đóng_gói cẩn_thận , tem chống hàng giả . giao máy đặt . chất hoạt_động * * * thử đồng_hồ sạc pin . giao hành dc ktra hàng .</t>
  </si>
  <si>
    <t>https://shopee.vn/Áo-kiểu-croptop-nút-phối-ren-i.128051635.4343017829</t>
  </si>
  <si>
    <t>Vải hơi mỏng,áo bỏ thẳng vào túi bọc hàng chứ không có túi bóng nên tay áo bị bẩn. Khuy là khuy trắng bình thường chứ không phải loại khuy tròn được bọc vải nên nhìn áo hơi bị mất thẩm mỹ 1 chút. Tiền nào của nấy.</t>
  </si>
  <si>
    <t>vải hơi mỏng,áo thẳng túi bọc hàng túi bóng áo bẩn. khuy khuy trắng bình khuy tròn bọc vải áo hơi thẩm mỹ 1 chút. tiền nấy.</t>
  </si>
  <si>
    <t>vải hơi mỏng , áo thẳng túi bọc hàng túi_bóng áo bẩn . khuy khuy trắng bình khuy tròn bọc vải áo hơi thẩm_mỹ 1 chút . tiền nấy .</t>
  </si>
  <si>
    <t>['Thời Trang Nữ' 'Áo' 'Áo thun']</t>
  </si>
  <si>
    <t>Áo kiểu croptop nút phối ren</t>
  </si>
  <si>
    <t>áo kiểu croptop nút phối ren</t>
  </si>
  <si>
    <t>áo kiểu croptop nút phối_ren</t>
  </si>
  <si>
    <t>➖➖➖#Áo thun croptop ôm body ✖️➖➖➖ ✌🏻 Chất liệu : thun gân, kèm hình thật cuối ✌🏻 Size : freesize dưới 45kg ✌🏻 Màu sắc : đủ màu như hình 🌈 Giá yêu chỉ #35k bao giá thị trường 🔶🔶🔶🔶🔶🔶🔶🔶🔶🔶🔶🔶🔶🔶🔶🔶 🌟ĐŨI STORE – BÁN HÀNG VÌ CHỮ TÍN🌟 - Luôn đặt chữ tín lên hàng đầu - Gía rẻ nhất đến tay khách hàng - Bao đổi trả nếu hàng lỗi hoặc sai mẫu - Đảm bảo form đẹp như hình ✔️Shop chuyên sỉ, lẻ quần áo giá tận xưởng không qua trung gian ✔️Cập nhập mẫu mã liên tục giá tốt nhất ✔️Tuyển sỉ toàn quốc - chỉ từ 10sp bất kỳ 💕💕💕💕💕💕💕💕💕💕💕💕 THÔNG TIN ĐỔI TRẢ Điều kiện áp dụng (trong vòng 03 ngày kể từ khi nhận sản phẩm): - Shop giao sai mẫu, thiếu hàng - Hàng hóa hư hỏng do vận chuyển hoặc do nhà sản xuất. =&gt;&gt; LƯU Ý: + Khách đặt hàng online sẽ nhận được hàng sau khoảng 1-3 ngày làm việc tùy theo khoảng cách và đơn vị vận chuyển. + Mọi thắc mắc, góp ý về sản phẩm, giao hàng vui lòng liên hệ với Hotline để được hỗ trợ trực tiếp và nhanh nhất. + Đối với các mặt hàng đổi trả, vui lòng liên hệ và cung cấp hình ảnh cũng như chi tiết lỗi để nhân viên bên shop đánh giá, khắc phục đảm bảo quyền lợi cho quý khách. + Các mặt hàng bị lỗi hoặc không ưng , khách vui lòng liên hệ với shop, trước khi đánh giá nhé. Shop sẽ hỗ trợ đổi trả hàng cho khách ạ ☎️ 036..9..500...008 - - 076...962...0029 Xem thêm các sản phẩm của Shop qua Ze Lu "không bửa séo chín séo he 00 he chín " = ))) ---------------------------------------------------------- Ấn Like và theo dõi để ủng hộ, cập nhật các sản phẩm mới nhất của Đũi nhé Đũi rất vui được đồng hành cùng các bạn ❤️ #thoitrangnu #aotrevai #aonu #aobodynu #aotrevaitayphong #body #aothundep #aobodydep #ao2sdep #aobetvai #hottrend #hotgirl #aonu #giare #loang #croptop #toptrend #xinhdep #sale #hothit #summersale #flashsale #aokieu #croptopden #croptoptrang #aocroptop #ootd #fashion #duistore</t>
  </si>
  <si>
    <t>#áo thun croptop ôm body chất liệu : thun gân, kèm hình size : freesize 45kg màu sắc : màu hình giá yêu bao giá thị trường đũi store – hàng chữ tín - chữ tín hàng đầu - gía rẻ hàng - bao đổi hàng lỗi sai mẫu - đảm bảo form đẹp hình shop chuyên sỉ, lẻ quần áo giá tận xưởng trung gian cập nhập mẫu mã liên tục giá tuyển sỉ toàn quốc - 10sp bất kỳ thông đổi kiện áp dụng (trong vòng 03 sản phẩm): - shop giao sai mẫu, hàng - hàng hóa hư hỏng vận sản xuất. =&gt;&gt; lưu ý: + hàng online hàng 1-3 tùy đơn vị vận chuyển. + thắc mắc, góp sản phẩm, giao hàng vui liên hệ hotline hỗ trợ trực tiếp nhất. + đối mặt hàng đổi trả, vui liên hệ cung hình ảnh chi tiết lỗi nhân viên shop đánh giá, khắc phục đảm bảo quyền lợi quý khách. + mặt hàng lỗi ưng , vui liên hệ shop, đánh giá nhé. shop hỗ trợ đổi hàng 036..9..500...008 - - 076...962...0029 sản phẩm shop ze lu "không bửa séo chín séo he 00 he chín " = ))) ---------------------------------------------------------- ấn like dõi ủng hộ, cập nhật sản phẩm đũi đũi vui đồng hành</t>
  </si>
  <si>
    <t># áo thun croptop ôm body chất_liệu : thun gân , kèm hình size : freesize 45kg màu_sắc : màu hình giá yêu bao giá thị_trường đũi store – hàng chữ tín - chữ tín hàng_đầu - gía rẻ hàng - bao đổi hàng lỗi sai mẫu - đảm_bảo form đẹp hình shop chuyên sỉ , lẻ quần_áo giá tận xưởng trung_gian cập nhập mẫu_mã liên_tục giá tuyển sỉ toàn_quốc - 10sp bất_kỳ thông đổi kiện áp_dụng ( trong vòng 03 sản_phẩm ) : - shop giao sai mẫu , hàng - hàng_hoá hư_hỏng vận sản_xuất .= &gt; &gt; lưu_ý : + hàng online hàng 1-3 tuỳ đơn_vị vận_chuyển .+ thắc_mắc , góp sản_phẩm , giao hàng vui liên_hệ hotline hỗ_trợ trực_tiếp nhất .+ đối mặt_hàng đổi trả , vui liên_hệ cung hình_ảnh chi_tiết lỗi nhân_viên shop đánh_giá , khắc_phục đảm_bảo quyền_lợi quý_khách .+ mặt_hàng lỗi ưng , vui liên_hệ shop , đánh_giá nhé . shop hỗ_trợ đổi hàng 036 .. 9 .. 500 ... 008 - - 076 ... 962 ... 0029 sản_phẩm shop ze lu " không bửa séo chín séo he 00 he chín " = ) ) ) - - - - - - - - - - - - - - - - - - - - - - - - - - - - - - - - - - - - - - - - - - - - - - - - - - - - - - - - - - ấn like dõi ủng_hộ , cập_nhật sản_phẩm đũi đũi vui đồng_hành</t>
  </si>
  <si>
    <t>https://shopee.vn/Vỏ-bảo-vệ-tai-nghe-Airpod-1-2-Airpod-pro-mẫu-đẹp-(2)-ốp-bluetooth-airpods-1-2-Pro-i12-i9-i7-tws-Awifi-F1-7-i.7669738.8900675549</t>
  </si>
  <si>
    <t>bsjansjxskksnsjsjzjzjzjzzjjsskksksksksksksksskskkssksk</t>
  </si>
  <si>
    <t>Vỏ ốp case bảo vệ bao đựng tai nghe không dây bluetooth (2) chống va đập - AWiFi F1-7</t>
  </si>
  <si>
    <t>vỏ ốp case bảo vệ bao đựng tai nghe không dây bluetooth (2) chống va đập - awifi f1-7</t>
  </si>
  <si>
    <t>vỏ ốp case bảo_vệ bao đựng tai nghe không dây bluetooth ( 2 ) chống va_đập - awifi f 1-7</t>
  </si>
  <si>
    <t>- Mã Sản Phẩm: Vỏ ốp case bảo vệ bao đựng tai nghe không dây bluetooth (2) chống va đập - AWiFi F1-7 --&gt; Lưu ý: sản phẩm chỉ có vỏ silicone, không bao gồm hộp tai nghe --&gt; QUÝ KHÁCH VUI LÒNG CHỌN PHÂN LOẠI ĐÚNG VỚI SẢN PHẨM. - Xuất Xứ: TRUNG QUỐC (HÀNG NHẬP KHẨU NHÀ MÁY). - CHẤT LIỆU CÓ 2 LOẠI: Đối với sản phẩm kiểu dáng hình thú là silicon dẻo. Còn đối với sản phẩm vỏ " nhựa trong " là sản phẩm nhựa cứng. ---------- Chức Năng Của Sản Phẩm ----------- + Vỏ bảo vệ có móc treo nhỏ gọn. + Giúp bạn đựng các dòng tai nghe nhét tai. + Dùng làm hộp đựng tai nghe bảo vệ tai nghe tốt hơn, giúp bảo vệ tai nghe không bị sứt, xướt, đứt dây khi mang theo người. + Tiện dụng, nhỏ nhắn và nhiều hình thú dễ thương + Thiết kế: Bo khít, bảo vệ 360 độ + Chất liệu: cao su silicon cao cấp đàn hồi tốt, chống va đập Quý khách lưu ý: - Khi nhận được hàng Quý khách vui lòng bỏ chút thời gian để đánh giá cho shop, để shop có chiều hướng phục vụ tốt hơn cho Quý khách.</t>
  </si>
  <si>
    <t>- mã sản phẩm: vỏ ốp case bảo vệ bao đựng tai dây bluetooth (2) chống va đập - awifi f1-7 --&gt; lưu ý: sản phẩm vỏ silicone, bao hộp tai --&gt; quý vui phân sản phẩm. - xuất xứ: trung quốc (hàng nhập khẩu máy). - chất liệu 2 loại: đối sản phẩm kiểu dáng hình thú silicon dẻo. đối sản phẩm vỏ " nhựa " sản phẩm nhựa cứng. ---------- chức năng sản phẩm ----------- + vỏ bảo vệ móc treo gọn. + giúp đựng dòng tai nhét tai. + hộp đựng tai bảo vệ tai hơn, giúp bảo vệ tai sứt, xướt, đứt dây người. + tiện dụng, nhắn hình thú thương + thiết kế: bo khít, bảo vệ 360 độ + chất liệu: su silicon đàn hồi tốt, chống va đập quý lưu ý: - hàng quý vui chút thời gian đánh giá shop, shop chiều hướng phục vụ quý khách.</t>
  </si>
  <si>
    <t>- mã sản_phẩm : vỏ ốp case bảo_vệ bao đựng tai dây bluetooth ( 2 ) chống va_đập - awifi f 1-7 - - &gt; lưu_ý : sản_phẩm vỏ silicone , bao hộp tai - - &gt; quý vui phân sản_phẩm .- xuất_xứ : trung_quốc ( hàng nhập_khẩu máy ) .- chất_liệu 2 loại : đối sản_phẩm kiểu_dáng hình thú silicon dẻo . đối sản_phẩm vỏ " nhựa " sản_phẩm nhựa cứng .- - - - - - - - - - chức_năng sản_phẩm - - - - - - - - - - - + vỏ bảo_vệ móc treo gọn .+ giúp đựng dòng tai nhét tai .+ hộp đựng tai bảo_vệ tai hơn , giúp bảo_vệ tai sứt , xướt , đứt dây người .+ tiện_dụng , nhắn hình thú thương + thiết_kế : bo khít , bảo_vệ 360 độ + chất_liệu : su silicon đàn_hồi tốt , chống va_đập quý lưu_ý : - hàng quý vui chút thời_gian đánh_giá shop , shop chiều_hướng phục_vụ quý_khách .</t>
  </si>
  <si>
    <t>Giống ngư hình mẫu,giá cả hợp lí, sẽ ủng hộ lần sauGiống ngư hình mẫu,giá cả hợp lí, sẽ ủng hộ lần sauGiống ngư hình mẫu,giá cả hợp lí, sẽ ủng hộ lần sau</t>
  </si>
  <si>
    <t>ngư hình mẫu,giá hợp lí, ủng hộ saugiống ngư hình mẫu,giá hợp lí, ủng hộ saugiống ngư hình mẫu,giá hợp lí, ủng hộ</t>
  </si>
  <si>
    <t>ngư hình_mẫu , giá hợp_lí , ủng_hộ saugiống ngư hình_mẫu , giá hợp_lí , ủng_hộ saugiống ngư hình_mẫu , giá hợp_lí , ủng_hộ</t>
  </si>
  <si>
    <t>Đánh giá 5 sao, sản phẩm chất lượng, rất ok</t>
  </si>
  <si>
    <t>đánh giá 5 sao, sản phẩm chất lượng, ok</t>
  </si>
  <si>
    <t>đánh_giá 5 sao , sản_phẩm chất_lượng , ok</t>
  </si>
  <si>
    <t>Chất lượng sản phẩm tuyệt vời shop giao hàng nhanh đóng gói sản phẩm chắc chắn</t>
  </si>
  <si>
    <t>chất sản phẩm tuyệt vời shop giao hàng đóng gói sản phẩm chắn</t>
  </si>
  <si>
    <t>chất sản_phẩm tuyệt_vời shop giao hàng đóng_gói sản_phẩm chắn</t>
  </si>
  <si>
    <t>Hình ảnh mang tính chất nhận xu_x000D_
Nhsjdjenfhsiwjdhaiixjdjwidhdbjs hsjsjjw dxuiwjqhrbd uhsjbdbd ụndndnndnnnnnnnnnnnnnnnnnnnnnnnnnnnnnnnnnn</t>
  </si>
  <si>
    <t>hình ảnh chất xu nhsjdjenfhsiwjdhaiixjdjwidhdbjs hsjsjjw dxuiwjqhrbd uhsjbdbd ụndndnndnnnnnnnnnnnnnnnnnnnnnnnnnnnnnnnnnn</t>
  </si>
  <si>
    <t>hình_ảnh chất xu nhsjdjenfhsiwjdhaiixjdjwidhdbjs hsjsjjw dxuiwjqhrbd uhsjbdbd ụndndnndnnnnnnnnnnnnnnnnnnnnnnnnnnnnnnnnnn</t>
  </si>
  <si>
    <t>Rẽ ủi ít og ít ít gồ gì dit ìy h  hu u iu đi ogolg gì gọi t ủi ctitcifiig      d</t>
  </si>
  <si>
    <t>rẽ ủi og gồ dit ìy h hu u iu đi ogolg gọi t ủi ctitcifiig d</t>
  </si>
  <si>
    <t>https://shopee.vn/-Mã-157FMCGSALE-giảm-8-đơn-500K-Pate-Wanpy-Happy-100-Gói-70gr-i.127711421.5859582160</t>
  </si>
  <si>
    <t>Pate ngonn. Mèo nhà mình thích lămz mà ăn hao thiệt sợ. Ngày 1 góiii. Nó béo lắm rồi nhưng mình vẫn phải mua pate cho ăn cho ị thúi cho béo hú lên</t>
  </si>
  <si>
    <t>pate ngonn. mèo lămz hao thiệt sợ. 1 góiii. béo lắm mua pate ị thúi béo hú</t>
  </si>
  <si>
    <t>pate ngonn . mèo lămz hao thiệt sợ . 1 góiii . béo lắm mua pate ị thúi béo hú</t>
  </si>
  <si>
    <t>Pate Wanpy Happy 100 Gói 70gr</t>
  </si>
  <si>
    <t>pate wanpy happy 100 gói 70gr</t>
  </si>
  <si>
    <t>Pate cho mèo hiệu Wanpy dòng Happy 100 với hương vị đa dạng: •Vàng: Cá ngừ + Cá hồi •Xanh: Cá ngừ + Cá petrel •Tím: Gà tươi + Cá tuyết •Hồng: Gà tươi + Cá hồi •Cam: Gà tươi + Cá ngừ •Hồng nhạt: Gà tươi + Cá petrel Ưu điểm: Không chất phụ gia, chất bảo quản, phẩm màu-&gt; nguyên liệu hoàn toàn tự nhiên Gói 70g Ngày sản xuất: In trên bao bì của sản phẩm Hạn sử dụng: 24 tháng kể từ ngày sản xuất Xuất xứ: Trung Quốc ------------------------------------------------------------- ✔LTPets đổ buôn SLL thức ăn thú cưng ✔Nhận order xuyên biên giới tất cả các mẫu vật phẩm- đồ ăn- phụ kiện dành cho thú cưng với giá cạnh tranh ☎Chi tiết vui lòng mess 0968863125 🔱 Link facebook : https://www.facebook.com/LinhTran.Porn</t>
  </si>
  <si>
    <t>pate mèo hiệu wanpy dòng happy 100 hương vị đa dạng: •vàng: cá ngừ + cá hồi •xanh: cá ngừ + cá petrel •tím: gà tươi + cá tuyết •hồng: gà tươi + cá hồi •cam: gà tươi + cá ngừ •hồng nhạt: gà tươi + cá petrel ưu điểm: chất phụ gia, chất bảo quản, phẩm màu-&gt; nguyên liệu hoàn toàn nhiên gói 70g sản xuất: in bao bì sản phẩm hạn sử dụng: 24 sản xuất xuất xứ: trung quốc ------------------------------------------------------------- ltpets đổ buôn sll thức thú cưng order xuyên biên giới tất mẫu vật phẩm- đồ ăn- phụ kiện thú cưng giá cạnh tranh chi tiết vui mess 0968863125 link facebook :</t>
  </si>
  <si>
    <t>pate mèo hiệu wanpy dòng happy 100 hương_vị đa_dạng : •vàng : cá_ngừ + cá_hồi •xanh : cá_ngừ + cá petrel •tím : gà tươi + cá tuyết •hồng : gà tươi + cá_hồi •cam : gà tươi + cá_ngừ •hồng nhạt : gà tươi + cá petrel ưu_điểm : chất phụ_gia , chất bảo_quản , phẩm màu - &gt; nguyên_liệu hoàn_toàn nhiên gói 70g sản_xuất : in bao_bì sản_phẩm hạn sử_dụng : 24 sản_xuất xuất_xứ : trung_quốc - - - - - - - - - - - - - - - - - - - - - - - - - - - - - - - - - - - - - - - - - - - - - - - - - - - - - - - - - - - - - ltpets đổ buôn sll thức thú cưng order xuyên biên_giới tất mẫu_vật phẩm - đồ_ăn - phụ_kiện thú cưng giá_cạnh_tranh chi_tiết vui mess 0968863125 link facebook :</t>
  </si>
  <si>
    <t>Cảm Ơn Bạn Đã Ủng Hộ Và Tin Tưởng HuyStore -Chúng Tôi Luôn Cam Kết Mang Đến Cho Khách Hàng Những Sản Phẩm Tốt Nhất -Giá Thành Rẻ Nhất Đến Tay Người Tiêu Dùng.Nếu Có Vấn Đề Về Sản Phẩm Quý Khách Vui Lòng Inbox Để được hỗ trợ nhanh nhất_x000D_
Xin Cảm Ơn!!_x000D_
                   💗-My Love-💗_x000D_
-CHÚC BẠN NGÀY MỚI</t>
  </si>
  <si>
    <t>cảm ơn ủng hộ tưởng huystore -chúng cam kết hàng sản phẩm -giá thành rẻ tiêu dùng.nếu vấn đề sản phẩm quý vui inbox hỗ trợ cảm ơn!! 💗-my love-💗 -chúc</t>
  </si>
  <si>
    <t>cảm_ơn ủng_hộ tưởng huystore - chúng cam_kết hàng sản_phẩm - giá_thành rẻ tiêu dùng.nếu vấn_đề sản_phẩm quý vui inbox hỗ_trợ cảm_ơn !!💗 - my love - 💗 - chúc</t>
  </si>
  <si>
    <t>Giao hàg nhanh_x000D_
Hàg đẹp mà giá rẻ lắm_x000D_
Sẽ ủnv hộ lần sau_x000D_
Mn nên mua nha</t>
  </si>
  <si>
    <t>giao hàg hàg đẹp giá rẻ lắm ủnv hộ mn mua nha</t>
  </si>
  <si>
    <t>[TB] Gọi nội mạng chỉ 100đ/phút: Với 5.000đ, có 50 phút gọi nội mạng sử dụng đến 24h ngày đăng ký. Tham gia, soạn MP5X gửi 109. Chi tiết LH 198 (0đ).vvv</t>
  </si>
  <si>
    <t>[tb] gọi nội mạng 100đ/phút: 5.000đ, 50 phút gọi nội mạng sử dụng 24h đăng ký. tham gia, soạn mp5x gửi 109. chi tiết lh 198 (0đ).vvv</t>
  </si>
  <si>
    <t>[ tb ] gọi nội mạng 100 đ / phút : 5.000 đ , 50 phút gọi nội mạng sử_dụng 24h đăng_ký . tham_gia , soạn mp5x gửi 109 . chi_tiết lh 198 ( 0 đ ) . vvv</t>
  </si>
  <si>
    <t>Dán tem lại cho chăc!</t>
  </si>
  <si>
    <t>dán tem chăc!</t>
  </si>
  <si>
    <t>dán tem chăc !</t>
  </si>
  <si>
    <t>Sp tốt rât đáng tiền,👍👍👍👍👍👍👍👍👍👍👍👍👍👍👍👍👍😄👍😄😄😄👍😄👍👍👍👍👍👍👍👍👍</t>
  </si>
  <si>
    <t>sp rât tiền,👍👍👍👍👍👍👍👍👍👍👍👍👍👍👍👍👍😄👍😄😄😄👍😄👍👍👍👍👍👍👍👍👍</t>
  </si>
  <si>
    <t>sp rât tiền , 👍👍👍👍👍👍👍👍👍👍👍👍👍👍👍👍👍😄👍😄😄😄👍😄👍👍👍👍👍👍👍👍👍</t>
  </si>
  <si>
    <t>sản phẩm y như hình quảng cáo, bao bì ghi đầy đủ thông tin doanh nghiệp, gạo nhìn đều và đẹp, chất lượng thì sau sử dụng mới reviews chính xác. giao hàng nhanh và được kiểm tra đúng chủng loại sản phẩm khi nhận</t>
  </si>
  <si>
    <t>sản phẩm y hình quảng cáo, bao bì ghi thông doanh nghiệp, gạo đẹp, chất sử dụng reviews xác. giao hàng kiểm tra chủng sản phẩm</t>
  </si>
  <si>
    <t>sản_phẩm y hình quảng_cáo , bao_bì ghi thông doanh_nghiệp , gạo đẹp , chất sử_dụng reviews xác . giao hàng kiểm_tra chủng sản_phẩm</t>
  </si>
  <si>
    <t>https://shopee.vn/Ruột-sổ-còng-giấy-refill-20-26-30-lỗ-A5-B5-A4-sổ-planner-bullet-journal-DECORME-i.1145688.2134973425</t>
  </si>
  <si>
    <t>đồ đẹp, rất chất lượng. gói hàng đủ và siêu cẩn thận. giao siêu nhanh luôn vừa hôm qua đặt nay đã nhận được rồi. ưng lắm ạ sẽ ủng hộ shop dài.</t>
  </si>
  <si>
    <t>đồ đẹp, chất lượng. gói hàng siêu cẩn thận. giao siêu hôm rồi. ưng lắm ủng hộ shop dài.</t>
  </si>
  <si>
    <t>đồ đẹp , chất_lượng . gói hàng siêu cẩn_thận . giao siêu hôm rồi . ưng lắm ủng_hộ shop dài .</t>
  </si>
  <si>
    <t>['Nhà Sách Online' 'Sổ và Giấy Các Loại' 'Bìa, Giấy Đụt Lỗ']</t>
  </si>
  <si>
    <t>Giấy sổ còng Decorme giấy refill ruột sổ còng A5 B5 A4 20 26 30 lỗ sổ còng giấy refill caro kẻ ngang nhiều lỗ</t>
  </si>
  <si>
    <t>giấy sổ còng decorme giấy refill ruột sổ còng a5 b5 a4 20 26 30 lỗ sổ còng giấy refill caro kẻ ngang nhiều lỗ</t>
  </si>
  <si>
    <t>Ruột sổ còng Decorme giấy refill A5 B5 A4 20 26 30 lỗ sổ còng giấy refill caro kẻ ngang sổ planner bullet journal SẢN PHẨM Là GIẤY - CHƯA BAO GỒM BÌA VÀ CÒNG - Sản phẩm có định lượng giấy là 100GSM * ruột giấy ít lỗ A4 4 lỗ B5 9 lỗ A5 6 lỗ -&gt; có 45 tờ 1 tập * ruột giấy nhiều lỗ A4 30 lỗ -&gt; có 45 tờ 1 tập B5 26 lỗ -&gt; có 60 tờ 1 tập A5 20 lỗ -&gt; có 60 tờ 1 tập * riêng giấy cornell B5 26 lỗ có 80 tờ/ tập giấy 80gsm * Giấy Cornell B5 9 lỗ có 2 loại kẻ ngang hoặc kẻ chấm shop sẽ giao ngẫu nhiên - Giấy nhiều mẫu: kẻ ngang (mẫu mới nét đứt), trắng trơn, kẻ caro, cornell ( A4,B5 kẻ caro; A5 kẻ ngang), dots.. - Giấy màu trắng ngà, chống lóa tốt, mịn, viết êm tay. - Giấy Cornell 1 tập có 80 tờ và định lượng 80gsm mỏng hơn 100gsm 1 chút LƯU Ý CHỌN GIẤY VÀ BÌA CÒNG : chọn ruột có số lỗ tương ứng với số còng của bìa sổ . VD1: Ruột A4 30 lỗ x Bìa Sổ Còng A4 30 còng , VD2: Ruột B5 9 lỗ x Bìa Sổ Còng B5 9 còng DECORME CAM KẾT Đảm bảo chất lượng 100% Hàng được kiểm tra kĩ càng, cẩn thận và tư vấn nhiệt tình trước khi gói hàng giao cho Quý Khách Shop sẽ chuẩn bị hàng nhanh nhất có thể (TB là 1 ngày) nhưng vấn đề vận chuyển sẽ phụ thuộc vào rất nhiều yếu tố khách quan và chủ quan, đơn hàng có thể đến tay khách hàng nhanh hơn hoặc chậm hơn thời gian dự kiến của shopee ( thường sẽ nhanh hơn ). Giao hàng trên toàn quốc, nhận hàng trả tiền Hỗ trợ đổi trả theo quy định của Shopee Do màn hình và điều kiện ánh sáng khác nhau, màu sắc thực tế của sản phẩm có thể chênh lệch khoảng 3-5% DECORME CẢM ƠN QUÝ KHÁCH ĐÃ TIN TƯỞNG VÀ ỦNG HỘ ! #refill #ruột_sổ_còng #binder #so_cong #decorme #giay_refill #caro #giay_ke_o_vuong #notebook #decorme #o_vuong #giấy_b5 #o_vuong #giay_so_cong #giấy_refill_a4 #so_cong #giay #so_cong #giay_grid #sổ_cong_b5 #ruot_giay_refill #caro #sổ_cong_b5 #giay_refill_b5 #dot #caro #ruot_so_cong_a4 #cham #giay_refill #ruot_so_cong_b5</t>
  </si>
  <si>
    <t>ruột sổ còng decorme giấy refill a5 b5 a4 20 26 30 lỗ sổ còng giấy refill caro kẻ ngang sổ planner bullet journal sản phẩm giấy - bao bìa còng - sản phẩm định giấy 100gsm * ruột giấy lỗ a4 4 lỗ b5 9 lỗ a5 6 lỗ -&gt; 45 tờ 1 tập * ruột giấy lỗ a4 30 lỗ -&gt; 45 tờ 1 tập b5 26 lỗ -&gt; 60 tờ 1 tập a5 20 lỗ -&gt; 60 tờ 1 tập * giấy cornell b5 26 lỗ 80 tờ/ tập giấy 80gsm * giấy cornell b5 9 lỗ 2 kẻ ngang kẻ chấm shop giao ngẫu nhiên - giấy mẫu: kẻ ngang (mẫu nét đứt), trắng trơn, kẻ caro, cornell ( a4,b5 kẻ caro; a5 kẻ ngang), dots.. - giấy màu trắng ngà, chống lóa tốt, mịn, viết êm tay. - giấy cornell 1 tập 80 tờ định 80gsm mỏng 100gsm 1 chút lưu giấy bìa còng : ruột lỗ tương ứng còng bìa sổ . vd1: ruột a4 30 lỗ x bìa sổ còng a4 30 còng , vd2: ruột b5 9 lỗ x bìa sổ còng b5 9 còng decorme cam kết đảm bảo chất 100% hàng kiểm tra kĩ càng, cẩn thận tư vấn nhiệt tình gói hàng giao quý shop chuẩn hàng thể (tb 1 ngày) vấn đề vận phụ yếu tố quan chủ quan, đơn hàng thể hàng chậm thời gian dự kiến shopee ( ). giao hàng toàn quốc, hàng tiền hỗ trợ đổi quy định shopee màn hình kiện ánh nhau, màu sắc thực tế sản phẩm thể chênh lệch 3-5% decorme cảm ơn quý tưởng ủng hộ !</t>
  </si>
  <si>
    <t>ruột sổ còng decorme giấy refill a5 b5 a4 20 26 30 lỗ sổ còng giấy refill caro kẻ ngang sổ planner bullet journal sản_phẩm giấy - bao bìa còng - sản_phẩm định giấy 100gsm * ruột giấy lỗ a4 4 lỗ b5 9 lỗ a5 6 lỗ - &gt; 45 tờ 1 tập * ruột giấy lỗ a4 30 lỗ - &gt; 45 tờ 1 tập b5 26 lỗ - &gt; 60 tờ 1 tập a5 20 lỗ - &gt; 60 tờ 1 tập * giấy cornell b5 26 lỗ 80 tờ / tập giấy 80gsm * giấy cornell b5 9 lỗ 2 kẻ ngang kẻ chấm shop giao ngẫu_nhiên - giấy mẫu : kẻ ngang ( mẫu nét đứt ) , trắng_trơn , kẻ caro , cornell ( a_4 , b 5 kẻ caro ; a5 kẻ ngang ) , dots ..- giấy màu trắng_ngà , chống loá tốt , mịn , viết êm tay .- giấy cornell 1 tập 80 tờ định 80gsm mỏng 100gsm 1 chút lưu giấy bìa còng : ruột lỗ tương_ứng còng bìa sổ . vd 1 : ruột a4 30 lỗ x bìa sổ còng a4 30 còng , vd 2 : ruột b5 9 lỗ x bìa sổ còng b5 9 còng decorme cam_kết đảm_bảo chất 100% hàng kiểm_tra kĩ_càng , cẩn_thận tư_vấn nhiệt_tình gói hàng giao quý shop chuẩn hàng thể ( tb 1 ngày ) vấn_đề vận phụ yếu_tố quan chủ_quan , đơn hàng thể hàng chậm thời_gian dự_kiến shopee ( ) . giao hàng toàn_quốc , hàng tiền hỗ_trợ đổi quy_định shopee màn_hình kiện ánh nhau , màu_sắc thực_tế sản_phẩm_thể chênh_lệch 3-5% decorme cảm_ơn quý tưởng ủng_hộ !</t>
  </si>
  <si>
    <t>https://tiki.vn/bo-kich-song-wifi-repeater-300mbps-totolink-ex200-hang-chinh-hang-p547563.html</t>
  </si>
  <si>
    <t>Ok rất mạnh</t>
  </si>
  <si>
    <t>Bộ Kích Sóng Wifi Repeater 300Mbps Totolink EX200 - Hàng Chính Hãng</t>
  </si>
  <si>
    <t>bộ kích sóng wifi repeater 300mbps totolink ex200 - hàng chính hãng</t>
  </si>
  <si>
    <t>Tốc độ sóng mạnh, đáp ứng nhu cầu sử dụng Bộ Kích Sóng Wifi Repeater 300Mbps Totolink EX200 - Hàng Chính Hãng được trang bị với 2 ăng ten rời 4 dBi cùng tốc độ chuẩn N 300Mbps có chức năng tăng khả năng phủ sóng đến nhiều vị trí có điểm chết như góc tường, phạm vi rộng hơn để đáp ứng cho nhu cầu sử dụng của nhiều người, nhiều thiết bị điện tử cùng kết nối. Đảm bảo tính an toàn, bảo mật Khi sử dụng Totolink EX200, bạn sẽ yên tâm với kết nối WPS có chức năng đảm bảo sự an toàn, hiệu suất hoạt động của tốc độ sóng tránh được sự xâm nhập trái phép. Dễ dàng sử dụng Chỉ cần thao tác nhấn nút bấm WPS trên EX200 và router không dây đơn giản là bạn đã có mạng Wifi để sử dụng. Sản phẩm có kích thước nhỏ gọn, không chiếm nhiều diện tích giúp bạn thuận tiện hơn khi sử dụ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ốc độ sóng mạnh, đáp ứng nhu cầu sử dụng kích sóng wifi repeater 300mbps totolink ex200 - hàng hãng trang 2 ăng ten rời 4 dbi tốc độ chuẩn n 300mbps chức năng khả năng phủ sóng vị trí chết góc tường, phạm vi rộng đáp ứng nhu cầu sử dụng người, thiết điện tử kết nối. đảm bảo an toàn, bảo mật sử dụng totolink ex200, yên tâm kết nối wps chức năng đảm bảo an toàn, hiệu suất hoạt động tốc độ sóng xâm nhập trái phép. dàng sử dụng thao tác nhấn nút bấm wps ex200 router dây đơn giản mạng wifi sử dụng. sản phẩm kích thước gọn, chiếm diện tích giúp thuận tiện sử dụng.giá sản phẩm tiki bao thuế luật hiện hành. cạnh đó, tuỳ sản phẩm, hình thức địa giao hàng thể phát sinh chi phí phí vận chuyển, phụ phí hàng cồng kềnh, thuế nhập khẩu (đối đơn hàng giao giá trị 1 triệu đồng).....</t>
  </si>
  <si>
    <t>tốc_độ sóng mạnh , đáp_ứng nhu_cầu sử_dụng kích sóng wifi repeater 300mbps totolink ex200 - hàng hãng trang 2 ăng ten rời 4 dbi tốc_độ chuẩn n 300mbps chức_năng khả_năng phủ_sóng vị_trí chết góc tường , phạm_vi rộng đáp_ứng nhu_cầu sử_dụng người , thiết điện_tử kết_nối . đảm_bảo an_toàn , bảo_mật sử_dụng totolink ex200 , yên_tâm kết_nối wps chức_năng đảm_bảo an_toàn , hiệu_suất hoạt_động tốc_độ sóng xâm_nhập trái_phép . dàng sử_dụng thao_tác nhấn nút bấm wps ex200 router dây đơn_giản mạng wifi sử_dụng . sản_phẩm kích_thước gọn , chiếm diện_tích giúp thuận_tiện sử dụ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bo-120-mieng-ghep-domino-chat-lieu-go-do-choi-giao-duc-p15527816.html</t>
  </si>
  <si>
    <t>3.33343E+11</t>
  </si>
  <si>
    <t>3.33343e+11</t>
  </si>
  <si>
    <t>3.33343 e +11</t>
  </si>
  <si>
    <t>['Nhà Sách Tiki' 'Văn phòng phẩm' 'Flashcards' 'Flashcards Cho Bé']</t>
  </si>
  <si>
    <t>Bộ 120 miếng ghép Domino chất liệu gỗ đồ chơi giáo dục</t>
  </si>
  <si>
    <t>bộ 120 miếng ghép domino chất liệu gỗ đồ chơi giáo dục</t>
  </si>
  <si>
    <t>bộ 120 miếng ghép domino chất_liệu gỗ đồ_chơi giáo_dục</t>
  </si>
  <si>
    <t>Bộ 120 miếng ghép Domino chất liệu gỗ đồ chơi giáo dục Bộ sản phẩm gồm 120 miếng ghép Chất liệu gỗ Kích thước: 15.8 x 13.1 x 3.4 cm Kích thước mỗi miếng: 4.3 x 2 x 0.7cm Bộ sản phẩm với 120 miếng ghép domino với 12 màu khác nhau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120 miếng ghép domino chất liệu gỗ đồ giáo dục sản phẩm 120 miếng ghép chất liệu gỗ kích thước: 15.8 x 13.1 x 3.4 cm kích thước miếng: 4.3 x 2 x 0.7cm sản phẩm 120 miếng ghép domino 12 màu giá sản phẩm tiki bao thuế luật hiện hành. cạnh đó, tuỳ sản phẩm, hình thức địa giao hàng thể phát sinh chi phí phí vận chuyển, phụ phí hàng cồng kềnh, thuế nhập khẩu (đối đơn hàng giao giá trị 1 triệu đồng).....</t>
  </si>
  <si>
    <t>120 miếng ghép domino chất_liệu gỗ đồ giáo_dục sản_phẩm 120 miếng ghép chất_liệu gỗ kích_thước : 15.8 x 13.1 x 3.4 cm kích_thước miếng : 4.3 x 2 x 0.7 cm sản_phẩm 120 miếng ghép domino 12 màu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D5ctfcy yg uh uh 7jv7tc6rc5đx5c6fc6fc6gv8ù7txr7c8yc8y6fx5dx5ec7c6tc7f6f6tytc6tyyfytyfcyty cyytcyfyfyfyfyf5dx5ccgvhvhvg f dxsxfvfcsxrcugv&gt;biovihcrx\srftfyy8byv87cỹuc7yyxycyfyfr6f68cỷe5zfffi7tdx7tdxt7rxutt7rxt7rx7trx7t85rd7758rd5757đ58r57rd57rd57rd85rd57rd75rd75rd75rdt7đcy7xutdt7rxt7rx75rdx75rdxtdxfcf</t>
  </si>
  <si>
    <t>d5ctfcy yg uh uh 7jv7tc6rc5đx5c6fc6fc6gv8ù7txr7c8yc8y6fx5dx5ec7c6tc7f6f6tytc6tyyfytyfcyty cyytcyfyfyfyfyf5dx5ccgvhvhvg f dxsxfvfcsxrcugv&gt;biovihcrx\srftfyy8byv87cỹuc7yyxycyfyfr6f68cỷe5zfffi7tdx7tdxt7rxutt7rxt7rx7trx7t85rd7758rd5757đ58r57rd57rd57rd85rd57rd75rd75rd75rdt7đcy7xutdt7rxt7rx75rdx75rdxtdxfcf</t>
  </si>
  <si>
    <t>d5ctfcy yg uh uh 7jv7tc6rc5đx5c6fc6fc6gv8ù7txr7c8yc8y6fx5dx5ec7c6tc7f6f6tytc6tyyfytyfcyty cyytcyfyfyfyfyf5dx5ccgvhvhvg f dxsxfvfcsxrcugv &gt; biovihcrx \ srftfyy 8 byv87cỹuc7yyxycyfyfr6f68cỷe5zfffi7tdx7tdxt7rxutt7rxt7rx7trx7t85rd7758rd5757đ58r57rd57rd57rd85rd57rd75rd75rd75rdt7đcy7xutdt7rxt7rx75rdx75rdxtdxfcf</t>
  </si>
  <si>
    <t>Mình rất thích 😂😅😃😅😃😅😃😅😃😅😃😅😃😅😅😄😅😅😅😄😅😄😄😄😄😄😄❤️‍🔥😄😄😄😄😄</t>
  </si>
  <si>
    <t>😂😅😃😅😃😅😃😅😃😅😃😅😃😅😅😄😅😅😅😄😅😄😄😄😄😄😄❤️‍🔥😄😄😄😄😄</t>
  </si>
  <si>
    <t>Lần đầu mua của shop nhưng rất hài lòng, shop phục vụ rất tốt, rất nhiệt tình. Còn chất lượng để mình thử r sau này ủng hộ shop tiếp nhe</t>
  </si>
  <si>
    <t>đầu mua shop hài lòng, shop phục vụ tốt, nhiệt tình. chất thử r ủng hộ shop tiếp nhe</t>
  </si>
  <si>
    <t>đầu mua shop hài_lòng , shop phục_vụ tốt , nhiệt_tình . chất thử r ủng_hộ shop tiếp nhe</t>
  </si>
  <si>
    <t>https://shopee.vn/Đồng-hồ-quả-quýt-chạm-khắc-hình-con-cú-dạng-móc-khóa-i.126198071.2086494994</t>
  </si>
  <si>
    <t>Chất lượng sản phẩm tạm được._x000D_
Shop phục vụ tốt._x000D_
Thời gian giao hàng do ở nước ngoài nên hơi bị lâu.</t>
  </si>
  <si>
    <t>chất sản phẩm tạm được. shop phục vụ tốt. thời gian giao hàng hơi lâu.</t>
  </si>
  <si>
    <t>chất sản_phẩm tạm được . shop phục_vụ tốt . thời_gian giao hàng hơi lâu .</t>
  </si>
  <si>
    <t>Đồng hồ quả quýt chạm khắc hình con cú dạng móc khóa</t>
  </si>
  <si>
    <t>đồng hồ quả quýt chạm khắc hình con cú dạng móc khóa</t>
  </si>
  <si>
    <t>đồng_hồ quả quýt chạm_khắc hình con cú dạng móc khoá</t>
  </si>
  <si>
    <t>Thời gian giao hàng dự kiến cho sản phẩm này là từ 7-9 ngày Mô tả sản phẩm: Kiểu chuyển động: Thạch anh Chất liệu vỏ đồng hồ: Hợp kim Hình dạng của mặt số: Hình tròn Chống thấm nước: Không Chất liệu mặt gương: Gương thủy tinh thông thường Gói hàng bao gồm: 1 x Đồng hồ có móc khóa</t>
  </si>
  <si>
    <t>thời gian giao hàng dự kiến sản phẩm 7-9 mô tả sản phẩm: kiểu động: thạch chất liệu vỏ đồng hồ: hợp kim hình dạng mặt số: hình tròn chống thấm nước: chất liệu mặt gương: gương thủy tinh thông gói hàng bao gồm: 1 x đồng hồ móc khóa</t>
  </si>
  <si>
    <t>thời_gian giao hàng dự_kiến sản_phẩm 7-9 mô_tả sản_phẩm : kiểu động : thạch chất_liệu vỏ đồng_hồ : hợp_kim hình_dạng mặt_số : hình_tròn chống thấm nước : chất_liệu mặt gương : gương thuỷ_tinh thông gói hàng bao_gồm : 1 x đồng_hồ móc khoá</t>
  </si>
  <si>
    <t>Ví to hơn so với tưởng tượng nhưng ks, ví đẹp lămmmmmmmmmmmmmmmmmmmmmmmmmmm</t>
  </si>
  <si>
    <t>ví to tưởng tượng ks, ví đẹp lămmmmmmmmmmmmmmmmmmmmmmmmmmm</t>
  </si>
  <si>
    <t>ví to tưởng_tượng ks , ví đẹp lămmmmmmmmmmmmmmmmmmmmmmmmmmm</t>
  </si>
  <si>
    <t>điện thoại đẹp..mỗi tội kích hoạt bảo hành điện tử chưa được..gửi mã seri máy tới 6060 mà ko được..tạm cho 5 sao</t>
  </si>
  <si>
    <t>điện thoại đẹp..mỗi tội kích hoạt bảo hành điện tử được..gửi mã seri máy 6060 ko được..tạm 5</t>
  </si>
  <si>
    <t>điện_thoại đẹp .. mỗi_tội kích_hoạt bảo_hành điện_tử được .. gửi mã seri máy 6060 ko được .. tạm 5</t>
  </si>
  <si>
    <t>Giá rẻ, tốt trong tầm giá</t>
  </si>
  <si>
    <t>giá rẻ, tầm giá</t>
  </si>
  <si>
    <t>giá rẻ , tầm giá</t>
  </si>
  <si>
    <t>Sp đẹp và chất lượng hơn mình mong chờ, giá ổn, vừa túi tiền, chất dày, chất lượng.</t>
  </si>
  <si>
    <t>sp đẹp chất mong chờ, giá ổn, túi tiền, chất dày, chất lượng.</t>
  </si>
  <si>
    <t>sp đẹp chất mong_chờ , giá ổn , túi_tiền , chất dày , chất_lượng .</t>
  </si>
  <si>
    <t>Chắc do ảnh hưởng dịch nên shop đóng hàng hơi lâu, shipper gọi giao hàng mà mình chả nhớ có đặt hàng hay ko nữa 😆 Còn lại thì: shop đóng gói cẩn thận, xúc xích pate đóng trong túi zip kín, tất cả bọc lại trong bao chống xốc. Về chất lượng thì date xa, mèo mình rất thích 🥰</t>
  </si>
  <si>
    <t>ảnh hưởng dịch shop đóng hàng hơi lâu, shipper gọi giao hàng chả hàng ko 😆 thì: shop đóng gói cẩn thận, xúc xích pate đóng túi zip kín, tất bọc bao chống xốc. chất date xa, mèo 🥰</t>
  </si>
  <si>
    <t>ảnh_hưởng dịch shop đóng hàng hơi lâu , shipper gọi giao hàng chả hàng ko 😆 thì : shop đóng_gói cẩn_thận , xúc_xích pate đóng túi zip kín , tất bọc bao chống xốc . chất date xa , mèo 🥰</t>
  </si>
  <si>
    <t>Lần đầu mua của shop nhưng chất lượng thực sự._x000D_
Hàng đẹp như hình, đóng gói chuẩn chỉnh kèm cả voucher. Giao hàng siêu nhanh._x000D_
Sẽ tiếp tục ủng hộ shop. 😀😀</t>
  </si>
  <si>
    <t>đầu mua shop chất thực sự. hàng đẹp hình, đóng gói chuẩn chỉnh kèm voucher. giao hàng siêu nhanh. tiếp tục ủng hộ shop. 😀😀</t>
  </si>
  <si>
    <t>đầu mua shop chất thực_sự . hàng đẹp hình , đóng_gói chuẩn chỉnh kèm voucher . giao hàng siêu nhanh . tiếp_tục ủng_hộ shop .😀😀</t>
  </si>
  <si>
    <t>hàng: đã nhận rồi nha shop. Hàng an toàn. Bao bì hộp giấy gọn gàng, không bị trầy xước, không bị nứt vỡ. Đúng hàng khách đã đặt. Chất lượng của nhà sản xuất rồi! Dùng tốt khách sẽ sớm trở lại đặt tiếp</t>
  </si>
  <si>
    <t>hàng: nha shop. hàng an toàn. bao bì hộp giấy gọn gàng, trầy xước, nứt vỡ. hàng đặt. chất sản xuất rồi! trở tiếp</t>
  </si>
  <si>
    <t>hàng : nha shop . hàng an_toàn . bao_bì hộp giấy gọn_gàng , trầy_xước , nứt vỡ . hàng đặt . chất sản_xuất rồi ! trở tiếp</t>
  </si>
  <si>
    <t>Vỉ hấp thiếu 1 chân, còn lại tất cả món khác đềuuu okieee, shop này ntin sẽ ko reply!</t>
  </si>
  <si>
    <t>vỉ hấp 1 chân, tất món đềuuu okieee, shop ntin ko reply!</t>
  </si>
  <si>
    <t>vỉ hấp 1 chân , tất món đềuuu okieee , shop ntin ko reply !</t>
  </si>
  <si>
    <t>Chất vải mềm mại, đẹp tuyệt vời. Lại được shop tặng thêm món quà rất ý nghĩa, Thanks shop</t>
  </si>
  <si>
    <t>chất vải mềm mại, đẹp tuyệt vời. shop tặng món quà nghĩa, thanks shop</t>
  </si>
  <si>
    <t>chất vải mềm_mại , đẹp tuyệt_vời . shop tặng món quà nghĩa , thanks shop</t>
  </si>
  <si>
    <t>Tốt, da dầu xài màu 23 ko bị giả trân</t>
  </si>
  <si>
    <t>tốt, da dầu xài màu 23 ko giả trân</t>
  </si>
  <si>
    <t>tốt , da_dầu xài màu 23 ko giả trân</t>
  </si>
  <si>
    <t>https://shopee.vn/Đồ-Chơi-Bóp-Tay-Xả-Stress-Nhiều-Màu-Sắc-Độc-Đáo-2021-i.74691446.8141461302</t>
  </si>
  <si>
    <t>Khá đẹp chơi xả stress vui có thể chơi cả 2 mặt hình ảnh mang tính chất nhận xu</t>
  </si>
  <si>
    <t>đẹp xả stress vui thể 2 mặt hình ảnh chất xu</t>
  </si>
  <si>
    <t>đẹp xả stress vui thể 2 mặt hình_ảnh chất xu</t>
  </si>
  <si>
    <t>Đồ Chơi Bóp Tay Xả Stress Nhiều Màu Sắc Độc Đáo 2021 Pop It</t>
  </si>
  <si>
    <t>đồ chơi bóp tay xả stress nhiều màu sắc độc đáo 2021 pop it</t>
  </si>
  <si>
    <t>đồ_chơi bóp tay xả stress nhiều màu_sắc độc_đáo 2021 pop it</t>
  </si>
  <si>
    <t>Thời gian giao hàng dự kiến cho sản phẩm này là từ 7-9 ngày Đặc trưng: --- Khi ấn vào, bong bóng sẽ phát ra tiếng nổ nhẹ. Sau đó bạn có thể lật lại và bắt đầu lại từ đầu! Có thể tái sử dụng nhiều lần. --- Sản phẩm vô vị và vô hại đối với người và vật nuôi. --- Màu sắc tươi sáng và âm thanh tạo cảm giác thoải mái, chắc chắn các bé sẽ rất thích! --- Món quà lý tưởng cho bạn bè của bạn. --- Dễ sử dụng và có thể bắt đầu trò chơi một cách nhanh chóng --- Suy luận logic, khả năng lập kế hoạch, hỗ trợ luyện tập trí não. --- Tập thể dục trong 2 phút để khởi động não bộ. --- Di động, Mọi lúc, Mọi nơi, Siêu nhẹ, Không có phụ kiện kèm theo Gói hàng bao gồm: 1 Đồ chơi bóp</t>
  </si>
  <si>
    <t>thời gian giao hàng dự kiến sản phẩm 7-9 đặc trưng: --- ấn vào, bong bóng phát tiếng nổ nhẹ. thể lật bắt đầu đầu! thể tái sử dụng lần. --- sản phẩm vô vị vô hại đối vật nuôi. --- màu sắc tươi âm cảm giác thoải mái, chắn bé thích! --- món quà lý tưởng bè bạn. --- sử dụng thể bắt đầu trò chóng --- suy luận logic, khả năng lập kế hoạch, hỗ trợ luyện tập trí não. --- tập thể dục 2 phút khởi động não bộ. --- di động, lúc, nơi, siêu nhẹ, phụ kiện kèm gói hàng bao gồm: 1 đồ bóp</t>
  </si>
  <si>
    <t>thời_gian giao hàng dự_kiến sản_phẩm 7-9 đặc_trưng : - - - ấn vào , bong_bóng phát tiếng nổ nhẹ . thể lật bắt_đầu đầu ! thể tái_sử_dụng lần .- - - sản_phẩm vô_vị vô_hại đối vật_nuôi .- - - màu_sắc tươi âm cảm_giác thoải_mái , chắn bé thích !- - - món quà lý_tưởng bè_bạn .- - - sử_dụng_thể bắt_đầu trò chóng - - - suy_luận logic , khả_năng lập kế_hoạch , hỗ_trợ luyện_tập trí_não .- - - tập_thể_dục 2 phút khởi_động não bộ .- - - di_động , lúc , nơi , siêu nhẹ , phụ_kiện kèm gói hàng bao_gồm : 1 đồ bóp</t>
  </si>
  <si>
    <t>xài tốt</t>
  </si>
  <si>
    <t>xài</t>
  </si>
  <si>
    <t>Shop gửi hàng rất nhanh, khoảng 3 ngày đã nhận được xe ở Hà Nội. Shop gửi hộp sau đó mình sẽ lắp một số bộ phận đơn giản như bánh trước, phanh trước, chắn bùn, phản quang trước sau, bàn đạp... nên cần mua thêm bộ dụng cụ lắp xe đạp khoảng 40k, rất dễ lắp nha. Xe vận chuyển xa nên bị xước một vài chỗ nhưng không quá ảnh hưởng. Khung xe là khung thép nên hơi nặng. Xe khá cao nhưng mình tầm 1m65 đi xe vẫn thoải mái chống chân. Nói chung là cũng hài lòng.</t>
  </si>
  <si>
    <t>shop gửi hàng nhanh, 3 xe hà nội. shop gửi hộp lắp phận đơn giản bánh trước, phanh trước, chắn bùn, phản quang sau, bàn đạp... mua dụng cụ lắp xe đạp 40k, lắp nha. xe vận xước chỗ ảnh hưởng. khung xe khung thép hơi nặng. xe tầm 1m65 đi xe thoải mái chống chân. hài lòng.</t>
  </si>
  <si>
    <t>shop gửi hàng nhanh , 3 xe hà_nội . shop gửi hộp lắp phận đơn_giản bánh trước , phanh trước , chắn_bùn , phản_quang sau , bàn_đạp ... mua dụng_cụ lắp xe_đạp 40k , lắp nha . xe vận xước chỗ ảnh_hưởng . khung xe khung thép hơi nặng . xe tầm 1m65 đi xe thoải_mái chống chân . hài_lòng .</t>
  </si>
  <si>
    <t>https://tiki.vn/ke-chan-de-may-giat-tu-lanh-inox-cao-cap-55x77cm-p13743101.html</t>
  </si>
  <si>
    <t>Chân đế chắc chắn, shop bán hàng tử tế. Mong shop có nhiều đơn hàng chất lượng hơn nữa. 5 sao nhé!!!</t>
  </si>
  <si>
    <t>chân đế chắn, shop hàng tử tế. mong shop đơn hàng chất nữa. 5 nhé!!!</t>
  </si>
  <si>
    <t>chân_đế chắn , shop hàng tử_tế . mong shop đơn hàng chất nữa . 5 nhé !!!</t>
  </si>
  <si>
    <t>['Điện Tử - Điện Lạnh' 'Phụ kiện điện lạnh' 'Phụ kiện, linh kiện máy giặt']</t>
  </si>
  <si>
    <t>Kệ chân đế máy giặt tủ lạnh inox cao cấp 55x77cm INOX dày 1mm</t>
  </si>
  <si>
    <t>kệ chân đế máy giặt tủ lạnh inox cao cấp 55x77cm inox dày 1mm</t>
  </si>
  <si>
    <t>kệ chân_đế máy_giặt tủ_lạnh inox cao_cấp 55x77cm inox dày 1mm</t>
  </si>
  <si>
    <t>Thiết kế đơn giản, lắp ráp nhanh chóng tại nhà Chỉ trong thời gian ngắn, bạn sẽ có ngay một chiếc giá đỡ chắc chắn, giúp cho việc làm vệ sinh gầm tủ lạnh hay máy giặt trở nên nhanh chóng, hiệu quả. Thuận tiện hơn trong việc lắp đặt với bộ thước dây đi kèm Không chỉ dễ dàng lắp đặt, bộ sản phẩm chân đế máy giặt này còn có thước dây đi kèm, giúp bạn có thể đo đạc, điều chỉnh chính xác kích thước của giá đỡ sao cho phù hợp với tủ lạnh hoặc máy giặt vô cùng thuận tiện Chân đế cao su cách điện an toàn cho người sử dụng Thiết kế 4 chân đế được trang bị lớp cao su cách điện, giá đỡ CTL57 không chỉ có thể cách điện, ngăn chặn nguy cơ rò rỉ hoặc chập điện ảnh hưởng đến sự an toàn của người sử dụng mà nó còn giúp máy giặt chống rung lắc, hạn chế tiếng động ồn ào, khó chịu. Giá đỡ dễ dàng thay đổi kích thước từ 550mm đến 770mm Với khả năng thay đổi kích thước từ 550mm đến 770mm, giá đỡ có thể thu nhỏ, hoặc phóng to tùy thuộc vào kích thước đáy của tủ lạnh hay máy giặt vô cùng dễ dàng và tiện lợi. Chất liệu inox cứng cáp, chắc chắn, phù hợp với máy giặt 8 - 18 kg và tủ lạnh 250 - 450 lít Một điều cần lưu ý khi sử dụng giá đỡ cho máy giặt (đặc biệt là máy giặt lồng ngang có độ rung lắc cao) đó chính là mặt sàn phải có độ nhám hoặc phải chặn phần tiếp xúc giữa chân đế và sàn để giá đỡ không bị dịch chuyển trong khi máy giặt vận hành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đơn giản, lắp ráp chóng thời gian ngắn, giá đỡ chắn, giúp vệ sinh gầm tủ lạnh máy giặt trở chóng, hiệu quả. thuận tiện lắp thước dây đi kèm dàng lắp đặt, sản phẩm chân đế máy giặt thước dây đi kèm, giúp thể đo đạc, chỉnh xác kích thước giá đỡ phù hợp tủ lạnh máy giặt vô thuận tiện chân đế su điện an toàn sử dụng thiết kế 4 chân đế trang lớp su điện, giá đỡ ctl57 thể điện, ngăn chặn nguy rò rỉ chập điện ảnh hưởng an toàn sử dụng giúp máy giặt chống rung lắc, hạn chế tiếng động ồn ào, chịu. giá đỡ dàng thay đổi kích thước 550mm 770mm khả năng thay đổi kích thước 550mm 770mm, giá đỡ thể thu nhỏ, phóng to tùy kích thước đáy tủ lạnh máy giặt vô dàng tiện lợi. chất liệu inox cứng cáp, chắn, phù hợp máy giặt 8 - 18 kg tủ lạnh 250 - 450 lít lưu sử dụng giá đỡ máy giặt (đặc biệt máy giặt lồng ngang độ rung lắc cao) mặt sàn độ nhám chặn tiếp xúc chân đế sàn giá đỡ dịch máy giặt vận hành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đơn_giản , lắp_ráp chóng thời_gian ngắn , giá đỡ chắn , giúp vệ_sinh gầm tủ_lạnh máy_giặt trở chóng , hiệu_quả . thuận_tiện lắp thước_dây đi kèm dàng lắp_đặt , sản_phẩm chân_đế máy_giặt thước_dây đi kèm , giúp thể đo_đạc , chỉnh xác kích_thước giá đỡ phù_hợp tủ_lạnh máy_giặt vô thuận_tiện chân_đế su điện an_toàn sử_dụng thiết_kế 4 chân_đế trang lớp su điện , giá đỡ ctl57 thể điện , ngăn_chặn nguy rò_rỉ chập điện_ảnh hưởng an_toàn sử_dụng giúp máy_giặt chống rung lắc , hạn_chế tiếng_động ồn_ào , chịu . giá đỡ dàng thay_đổi kích_thước 550mm 770mm khả_năng thay_đổi kích_thước 550mm 770mm , giá đỡ thể thu nhỏ , phóng to tuỳ kích_thước đáy tủ_lạnh máy_giặt vô dàng tiện_lợi . chất_liệu inox cứng_cáp , chắn , phù_hợp máy_giặt 8 - 18 kg tủ_lạnh 250 - 450 lít lưu sử_dụng giá đỡ máy_giặt ( đặc_biệt máy_giặt lồng ngang độ rung lắc cao ) mặt sàn độ nhám chặn tiếp_xúc chân_đế sàn giá đỡ dịch_máy giặt vận hành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hất lượng sản phẩm tốt phù hợp với giá tiền giao hàng chậm như</t>
  </si>
  <si>
    <t>chất sản phẩm phù hợp giá tiền giao hàng chậm</t>
  </si>
  <si>
    <t>chất sản_phẩm phù_hợp giá tiền giao hàng chậm</t>
  </si>
  <si>
    <t>https://tiki.vn/dong-ho-de-ban-bao-thuc-ky-thuat-so-cam-bien-phat-sang-trong-dem-p21612075.html</t>
  </si>
  <si>
    <t>Số tiền tương ứng vs chất lượng. Rẻ nên ko thể đòi hỏi nhiều xài khá ổn chưa thấy có gì bất thường</t>
  </si>
  <si>
    <t>tiền tương ứng vs chất lượng. rẻ ko thể đòi xài ổn bất</t>
  </si>
  <si>
    <t>tiền tương_ứng vs chất_lượng . rẻ ko thể đòi xài ổn bất</t>
  </si>
  <si>
    <t>Đồng hồ để bàn báo thức kỹ thuật số cảm biến phát sáng trong đêm</t>
  </si>
  <si>
    <t>đồng hồ để bàn báo thức kỹ thuật số cảm biến phát sáng trong đêm</t>
  </si>
  <si>
    <t>đồng_hồ để bàn báo_thức kỹ_thuật_số cảm_biến phát sáng trong đêm</t>
  </si>
  <si>
    <t>Kích thước : 13.5cm x 7.5cm x 4.5cm. Nhạc chuông, từ yếu đến mạnh, từ chậm đến nhanh cho phép bạn thức dậy từ từ sau những giấc mơ ngọt ngào . Sản Phẩm có 5 màu đen, trắng, xanh lá, xanh dương, hồng và đuợc giao màu ngẫu nhiên. Lưu ý: Sản phẩm không bao gồm pi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ích thước : 13.5cm x 7.5cm x 4.5cm. nhạc chuông, yếu mạnh, chậm phép thức dậy giấc mơ ngào . sản phẩm 5 màu đen, trắng, xanh lá, xanh dương, hồng đuợc giao màu ngẫu nhiên. lưu ý: sản phẩm bao pingiá sản phẩm tiki bao thuế luật hiện hành. cạnh đó, tuỳ sản phẩm, hình thức địa giao hàng thể phát sinh chi phí phí vận chuyển, phụ phí hàng cồng kềnh, thuế nhập khẩu (đối đơn hàng giao giá trị 1 triệu đồng).....</t>
  </si>
  <si>
    <t>kích_thước : 13.5 cm x 7.5 cm x 4.5 cm . nhạc chuông , yếu mạnh , chậm phép thức dậy giấc mơ ngào . sản_phẩm 5 màu đen , trắng , xanh lá , xanh dương , hồng đuợc giao màu ngẫu_nhiên . lưu_ý : sản_phẩm bao pi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Giấy-vệ-sinh-Hà-Nội-3-lớp-siêu-dai-10-cuộn-i.133453618.6904416132</t>
  </si>
  <si>
    <t>Ai hay mua hàng ol Shopee,...  thì dow app cash bag về còn được thêm % hoàn tiền từ các sp đã mua. Dow về các bạn nhập mã giới thiệu của mình 53BG627 thì sẽ các bạn sẽ được 10k nữa đấy _x000D_
Cung cấp nhân sự toàn quốc : pg, pb, model, mc...liên hệ 0902220389</t>
  </si>
  <si>
    <t>mua hàng ol shopee,... dow app cash bag % hoàn tiền sp mua. dow nhập mã giới thiệu 53bg627 10k đấy cung nhân toàn quốc : pg, pb, model, mc...liên hệ 0902220389</t>
  </si>
  <si>
    <t>mua hàng ol shopee , ... dow app cash bag % hoàn tiền sp mua . dow nhập mã giới_thiệu 53bg627 10k đấy cung_nhân toàn_quốc :pg , pb , model , mc ... liên_hệ 0902220389</t>
  </si>
  <si>
    <t>['Giặt Giũ &amp; Chăm Sóc Nhà Cửa' 'Giấy vệ sinh, khăn giấy' 'Khác']</t>
  </si>
  <si>
    <t>{ Giá Sốc } Giấy vệ sinh Hà Nội Silk 3 lớp siêu dai, 10 cuộn</t>
  </si>
  <si>
    <t>{ giá sốc } giấy vệ sinh hà nội silk 3 lớp siêu dai, 10 cuộn</t>
  </si>
  <si>
    <t>{ giá sốc } giấy_vệ_sinh hà_nội silk 3 lớp siêu dai , 10 cuộn</t>
  </si>
  <si>
    <t>--THÔNG TIN SẢN PHẨM -- GIẤY VỆ SINH HÀ NỘI SILK Một bịch 10 cuộn không lõi Chỉ tiêu chất lượng: Thành phần chính: 100% bột giấy Đóng gói: 10 cuộn x 3 lớp x 32 cm ☑️Giấy vệ sinh Hà Nội không lõi 3 lớp, 10 cuộn là dòng sản phẩm giấy cao cấp với nguyên liệu bột giấy nhập khẩu, giúp cho giấy giữ được độ dai, mềm và vẫn tan nhanh trong nước. Sản phẩm đạt các chứng nhận về ISO và tiêu chuẩn chất lượng của Việt Nam. ☑️Giấy vệ sinh Hà Nội là một trong những sản phẩm cao cấp của Giấy Hà Nội do Công ty Giấy Tiến Hiếu sản xuất và đóng gói.Sản phẩm được làm từ 100% bột giấy nguyên chất nhập khẩu từ nước ngoài.Giấy có độ mềm mại và mịn màng. ☑️Giấy dai, không bụi và không có hóa chất tẩy trắng. ☑️Sản phẩm được tin dùng bởi các hộ gia đình, khối văn phòng, khu công nghiệp, trường học. ----------------------------------------------------------------- 💥ĐỊA CHỈ LIÊN HỆ Khách hàng muốn liên hệ mua sỉ và phân phối đại lý liên hệ qua ☎ số điện thoại / Zalo : 0327724524 🏘 Địa chỉ shop/ kho : 160 Khu DV3 Hàng Bè - Kiến Hưng - Hà Đông - Hà Nội</t>
  </si>
  <si>
    <t>--thông sản phẩm -- giấy vệ sinh hà nội silk bịch 10 cuộn lõi tiêu chất lượng: thành chính: 100% bột giấy đóng gói: 10 cuộn x 3 lớp x 32 cm giấy vệ sinh hà nội lõi 3 lớp, 10 cuộn dòng sản phẩm giấy nguyên liệu bột giấy nhập khẩu, giúp giấy độ dai, mềm tan nước. sản phẩm chứng iso tiêu chuẩn chất việt nam. giấy vệ sinh hà nội sản phẩm giấy hà nội công ty giấy tiến hiếu sản xuất đóng gói.sản phẩm 100% bột giấy nguyên chất nhập khẩu ngoài.giấy độ mềm mại mịn màng. giấy dai, bụi hóa chất tẩy trắng. sản phẩm hộ gia đình, khối văn phòng, khu công nghiệp, trường học. ----------------------------------------------------------------- địa liên hệ hàng liên hệ mua sỉ phân phối đại lý liên hệ điện thoại / zalo : 0327724524 địa shop/ kho : 160 khu dv3 hàng bè - kiến hưng - hà đông - hà nội</t>
  </si>
  <si>
    <t>- - thông sản_phẩm - - giấy_vệ_sinh hà_nội silk bịch 10 cuộn lõi tiêu chất_lượng : thành chính : 100% bột_giấy đóng_gói : 10 cuộn x 3 lớp x 32 cm giấy_vệ_sinh hà_nội lõi 3 lớp , 10 cuộn dòng sản_phẩm giấy nguyên_liệu bột_giấy nhập_khẩu , giúp giấy độ dai , mềm tan nước . sản_phẩm chứng iso tiêu_chuẩn chất việt_nam . giấy_vệ_sinh hà_nội sản_phẩm giấy hà_nội công_ty giấy tiến hiếu sản_xuất đóng gói.sản phẩm 100% bột_giấy nguyên_chất nhập_khẩu ngoài.giấy độ mềm_mại mịn_màng . giấy dai , bụi hoá_chất tẩy trắng . sản_phẩm hộ gia_đình , khối văn_phòng , khu công_nghiệp , trường_học .- - - - - - - - - - - - - - - - - - - - - - - - - - - - - - - - - - - - - - - - - - - - - - - - - - - - - - - - - - - - - - - - - địa liên_hệ hàng liên_hệ mua_sỉ phân_phối đại_lý liên_hệ điện_thoại / zalo : 0327724524 địa shop / kho : 160 khu dv3 hàng bè - kiến hưng - hà_đông - hà_nội</t>
  </si>
  <si>
    <t>Đã nhận đủ hàng , test kiểm tra ok, giá thành hợp lý đánh giá 5 sao ủng hộ shp</t>
  </si>
  <si>
    <t>hàng , test kiểm tra ok, giá thành hợp lý đánh giá 5 ủng hộ shp</t>
  </si>
  <si>
    <t>hàng , test kiểm_tra ok , giá_thành hợp_lý đánh_giá 5 ủng_hộ shp</t>
  </si>
  <si>
    <t>sản phẩm tốt _x000D_
chất lượng khá tốt trong tầm giá _x000D_
âm thanh ok mic tốt . 5* cho shop</t>
  </si>
  <si>
    <t>sản phẩm chất tầm giá âm ok mic . 5* shop</t>
  </si>
  <si>
    <t>sản_phẩm chất tầm giá âm ok mic . 5 * shop</t>
  </si>
  <si>
    <t>ngon bổ rẻ đẹp 🤣</t>
  </si>
  <si>
    <t>Ndjdjdkkalwkdhsjakkakdjdkskskskfkskskakksksksskkslsls</t>
  </si>
  <si>
    <t>ndjdjdkkalwkdhsjakkakdjdkskskskfkskskakksksksskkslsls</t>
  </si>
  <si>
    <t>Leader Lion ở Nghệ An - Ngu dốt thật sự hay nhẫn tâm lừa đảo cả họ hàng, người thân _x000D_
Một trong những chiêu trò mà các leader ở Nghệ An hay dùng là tận dụng, tranh thủ mượn xe ô tô của các thành viên, thậm chí là người nhà, bạn bè của các thành viên (thậm chí là hàng xóm) để dán logo đi lùa gà. _x000D_
Một</t>
  </si>
  <si>
    <t>leader lion nghệ an - ngu dốt nhẫn tâm lừa đảo hàng, thân chiêu trò leader nghệ an tận dụng, tranh thủ mượn xe ô tô thành viên, chí nhà, bè thành viên (thậm chí hàng xóm) dán logo đi lùa gà.</t>
  </si>
  <si>
    <t>leader lion nghệ_an - ngu_dốt nhẫn_tâm lừa_đảo hàng , thân chiêu trò leader nghệ_an tận_dụng , tranh_thủ mượn xe ô_tô thành_viên , chí nhà , bè thành_viên ( thậm_chí hàng_xóm ) dán logo đi lùa gà .</t>
  </si>
  <si>
    <t>Vui lòng đăng nhập Shopee để xác nhận bạn đã nhận hàng và hài lòng với sản phẩm trong vòng 7 ngày. Sau khi bạn xác nhận, chúng tôi sẽ thanh toán cho Người bán_x000D_
Nếu bạn không xác nhận trong khoảng thời gian này, Shopee cũng sẽ thanh toán cho Người bán.</t>
  </si>
  <si>
    <t>vui đăng nhập shopee xác hàng hài sản phẩm vòng 7 ngày. xác nhận, toán xác thời gian này, shopee toán bán.</t>
  </si>
  <si>
    <t>vui đăng_nhập shopee xác hàng hài sản_phẩm vòng 7 ngày . xác_nhận , toán xác thời_gian này , shopee toán bán .</t>
  </si>
  <si>
    <t>tiki đóng gói cẩn thận máy xài ổn chỉ có cái loa hơi nhỏ</t>
  </si>
  <si>
    <t>tiki đóng gói cẩn thận máy xài ổn loa hơi</t>
  </si>
  <si>
    <t>tiki đóng_gói cẩn_thận máy xài ổn loa hơi</t>
  </si>
  <si>
    <t>Khăn rẻ cũng xịn nữa ạ_x000D_
_x000D_
ShinhanBank hổ trợ khoản vay từ 25-900 triệu và tặng kèm thẻ tín dụng miễn phí._x000D_
Anh/Chị inb em tư vấn chi tiết nha 0902908211 (call/mess/zalo/viber)</t>
  </si>
  <si>
    <t>khăn rẻ xịn shinhanbank hổ trợ khoản vay 25-900 triệu tặng kèm thẻ tín dụng miễn phí. anh/chị inb tư vấn chi tiết nha 0902908211 (call/mess/zalo/viber)</t>
  </si>
  <si>
    <t>khăn rẻ xịn shinhanbank hổ trợ khoản vay 25-900 triệu tặng kèm thẻ_tín_dụng miễn_phí . anh / chị inb tư_vấn chi_tiết nha 0902908211 ( call / mess / zalo / viber )</t>
  </si>
  <si>
    <t>https://tiki.vn/tui-nuoc-giat-omo-matic-comfort-huong-tinh-dau-thom-3-7kg-p56000147.html</t>
  </si>
  <si>
    <t>rấy tin tưởng ở tiki. giao nhanh. sản phẩm tốt. chie chờ free ship là mua</t>
  </si>
  <si>
    <t>rấy tưởng tiki. giao nhanh. sản phẩm tốt. chie chờ free ship mua</t>
  </si>
  <si>
    <t>rấy tưởng tiki . giao nhanh . sản_phẩm tốt . chie chờ free ship mua</t>
  </si>
  <si>
    <t>Nước giặt Túi 3.7kg OMO Matic Cho máy giặt cửa trên Hương Comfort Tinh dầu thơm Xoáy bay vết bẩn, hương thơm bền lâu</t>
  </si>
  <si>
    <t>nước giặt túi 3.7kg omo matic cho máy giặt cửa trên hương comfort tinh dầu thơm xoáy bay vết bẩn, hương thơm bền lâu</t>
  </si>
  <si>
    <t>nước giặt túi 3.7 kg omo matic cho máy_giặt cửa trên hương comfort tinh_dầu thơm xoáy bay vết bẩn , hương thơm bền lâu</t>
  </si>
  <si>
    <t>Số lượng quà tặng sẽ thay đổi tùy theo chương trình Bao bì thay đổi theo từng đợt nhập hàng Hạn sử dụng 3 năm kể từ ngày sản xuất in trên bao bì 1. Tính năng vượt trội Nước giặt OMO Matic Comfort Tinh dầu thơm được THIẾT KẾ PHÙ HỢP NHẤT cho MÁY GIẶT CỬA TRÊN với công thức màn chắn kháng bẩn Polyshield Xanh - giúp Xoáy bay vết bẩn và loại bỏ mùi hôi (*) Hương Comfort Tinh dầu thơm sang trọng bền lâu cho áo quần. 2. Thông tin chi tiết OMO Matic mới được nâng cấp với hoạt chất làm sạch nguồn gốc thiên nhiên, thân thiện hơn với môi trường. Công thức màn chắn kháng bẩn Polyshield Xanh phủ một lớp màn chắn vô hình lên bề mặt sợi vải, khiến vết bẩn cứng đầu và mùi hôi khó chịu không thể thấm sâu và dễ dàng bị đánh bay khi giặt. Hương Comfort TInh dầu thơm sang trọng bền lâu cho áo quần. Sản phẩm nước giặt OMO Matic Cho Máy Giặt Cửa Trên là sự lựa chọn hàng đầu cho máy giặt cửa trước và luôn được khuyên dùng bởi 11 hãng máy giặt hàng đầu thế giới như Aqua, Panasonic, LG, S (*)Với vết bẩn và mùi hôi trong điều kiện thử nghiệm. 3. Hướng dẫn sử dụng - Đổ nước giặt OMO Matic vào nắp với liều lượng theo hướng dẫn. - Thoa một lượng nhỏ nước giặt trực tiếp lên vết bẩn. - Đổ phần nước giặt còn lại trong nắp vào máy giặt cùng với quần áo.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quà tặng thay đổi tùy chương trình bao bì thay đổi đợt nhập hàng hạn sử dụng 3 sản xuất in bao bì 1. năng trội giặt omo matic comfort tinh dầu thơm thiết kế phù hợp máy giặt cửa công thức màn chắn kháng bẩn polyshield xanh - giúp xoáy bay vết bẩn mùi hôi (*) hương comfort tinh dầu thơm trọng bền áo quần. 2. thông chi tiết omo matic nâng hoạt chất sạch gốc thiên nhiên, thân thiện môi trường. công thức màn chắn kháng bẩn polyshield xanh phủ lớp màn chắn vô hình bề mặt sợi vải, vết bẩn cứng đầu mùi hôi thể thấm sâu dàng đánh bay giặt. hương comfort tinh dầu thơm trọng bền áo quần. sản phẩm giặt omo matic máy giặt cửa lựa hàng đầu máy giặt cửa khuyên 11 hãng máy giặt hàng đầu giới aqua, panasonic, lg, s (*)với vết bẩn mùi hôi kiện thử nghiệm. 3. hướng sử dụng - đổ giặt omo matic nắp liều hướng dẫn. - thoa giặt trực tiếp vết bẩn. - đổ giặt nắp máy giặt quần áo.giá sản phẩm tiki bao thuế luật hiện hành. cạnh đó, tuỳ sản phẩm, hình thức địa giao hàng thể phát sinh chi phí phí vận chuyển, phụ phí hàng cồng kềnh, thuế nhập khẩu (đối đơn hàng giao giá trị 1 triệu đồng).....</t>
  </si>
  <si>
    <t>quà tặng thay_đổi tuỳ chương_trình bao_bì thay_đổi đợt nhập hàng hạn sử_dụng 3 sản_xuất in bao_bì 1 . năng trội giặt omo matic comfort tinh_dầu thơm thiết_kế phù_hợp máy_giặt cửa_công thức màn chắn kháng bẩn polyshield xanh - giúp xoáy bay vết bẩn mùi hôi ( * ) hương comfort tinh_dầu thơm trọng bền áo_quần . 2 . thông chi_tiết omo matic nâng hoạt_chất sạch gốc thiên_nhiên , thân_thiện môi_trường . công_thức màn chắn kháng bẩn polyshield xanh phủ lớp màn chắn vô_hình bề_mặt sợi vải , vết bẩn cứng_đầu mùi hôi thể thấm sâu dàng đánh bay giặt . hương comfort tinh_dầu thơm trọng bền áo_quần . sản_phẩm giặt omo matic máy_giặt cửa lựa hàng_đầu máy_giặt cửa khuyên 11 hãng máy_giặt hàng_đầu giới aqua , panasonic , lg , s ( * ) với vết bẩn mùi hôi kiện thử_nghiệm . 3 . hướng sử_dụng - đổ giặt omo matic nắp liều hướng_dẫn .- thoa giặt trực_tiếp vết bẩn .- đổ giặt nắp máy_giặt quần áo.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ủ sản phẩm_x000D_
Hàng đẹp giá rẻ , đóng gói đơn giản _x000D_
Chuẩn bị hàng nhanh</t>
  </si>
  <si>
    <t>sản phẩm hàng đẹp giá rẻ , đóng gói đơn giản chuẩn hàng</t>
  </si>
  <si>
    <t>sản_phẩm hàng đẹp giá rẻ , đóng_gói đơn_giản chuẩn hàng</t>
  </si>
  <si>
    <t>https://tiki.vn/camera-wifi-tp-link-tapo-c310-3mp-an-ninh-ngoai-troi-hang-chinh-hang-p85764360.html</t>
  </si>
  <si>
    <t>số OK dong gói kỹ càng</t>
  </si>
  <si>
    <t>ok dong gói kỹ</t>
  </si>
  <si>
    <t>Camera Wifi TP-Link Tapo C310 3MP An Ninh Ngoài Trời - Hàng Chính Hãng</t>
  </si>
  <si>
    <t>camera wifi tp-link tapo c310 3mp an ninh ngoài trời - hàng chính hãng</t>
  </si>
  <si>
    <t>camera wifi tp-link tapo c310 3mp an_ninh ngoài_trời - hàng chính hãng</t>
  </si>
  <si>
    <t>Camera Wifi TP-Link Tapo C310 3MP An Ninh Ngoài Trời - Hàng Chính Hãng Video Độ Nét Cực Cao: Ghi lại mọi hình ảnh ở độ phân giải 3MP cực kì sắc nét. Mạng Có Dây hoặc Không Dây: Kết nối camera của bạn với mạng thông qua Ethernet hoặc WiFi để cài đặt linh hoạt hơn. Tầm Nhìn Ban Đêm Nâng Cao: Cung cấp khoảng cách hình ảnh lên đến 98 ft (30m) ngay cả trong bóng tối hoàn toàn. Phát Hiện Chuyển Động và Thông Báo: Thông báo cho bạn khi camera phát hiện chuyển động. Báo Động Âm Thanh và Ánh Sáng: Kích hoạt các hiệu ứng âm thanh và ánh sáng để xua đuổi những vị khách không mời. Âm Thanh Hai Chiều: Cho phép giao tiếp thông qua micrô và loa tích hợp. Lưu Trữ An Toàn: Lưu trữ nội bộ video 3MP lên đến 128 GB trên thẻ nhớ microSD, giúp truy cập thuận tiện vào cảnh quay video của bạn ( sản phẩm không bao gồm thẻ nhớ ) Điều Khiển Bằng Giọng Nói: Giải phóng đôi tay của bạn với Điều khiển bằng giọng nói: Hoạt động với Trợ lý Google và Amazon Alexa. (Trợ lý Google và Amazon Alexa không khả dụng ở tất cả các ngôn ngữ và quốc gia). Lưu ý: Camera không tương thích với thẻ nhớ Samsung SD Card Lưu ý :- Bao bì sản phẩm thay đổi theo từng đợt nhập hàng- Đối với các trường hợp mua hàng mà không thông qua sự tư vấn của kỹ thuật viên dẫn đến mua sai sản phẩm/ không đúng nhu cầu TP-Link sẽ không hỗ trợ đổi và trả sản phẩm cho trường hợp này. Lưu ý mọi thắc mắc về thông tin sản phẩm trước khi mua vui lòng liên hệ mục Chat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amera wifi tp-link tapo c310 3mp an ninh trời - hàng hãng video độ nét cực cao: ghi hình ảnh độ phân giải 3mp cực kì sắc nét. mạng dây dây: kết nối camera mạng thông ethernet wifi cài linh hoạt hơn. tầm ban đêm nâng cao: cung hình ảnh 98 ft (30m) bóng tối hoàn toàn. phát hiện động thông báo: thông báo camera phát hiện động. báo động âm ánh sáng: kích hoạt hiệu ứng âm ánh xua đuổi vị mời. âm hai chiều: phép giao tiếp thông micrô loa tích hợp. lưu trữ an toàn: lưu trữ nội video 3mp 128 gb thẻ microsd, giúp truy cập thuận tiện cảnh video ( sản phẩm bao thẻ ) khiển giọng nói: giải phóng đôi khiển giọng nói: hoạt động trợ lý google amazon alexa. (trợ lý google amazon alexa khả dụng tất ngôn ngữ quốc gia). lưu ý: camera tương thẻ samsung sd card lưu :- bao bì sản phẩm thay đổi đợt nhập hàng- đối trường hợp mua hàng thông tư vấn kỹ thuật viên mua sai sản phẩm/ nhu cầu tp-link hỗ trợ đổi sản phẩm trường hợp này. lưu thắc mắc thông sản phẩm mua vui liên hệ mục chatgiá sản phẩm tiki bao thuế luật hiện hành. cạnh đó, tuỳ sản phẩm, hình thức địa giao hàng thể phát sinh chi phí phí vận chuyển, phụ phí hàng cồng kềnh, thuế nhập khẩu (đối đơn hàng giao giá trị 1 triệu đồng).....</t>
  </si>
  <si>
    <t>camera wifi tp-link tapo c310 3mp an_ninh trời - hàng hãng video độ nét cực cao : ghi_hình ảnh độ_phân_giải 3mp cực_kì sắc nét . mạng dây dây : kết_nối camera mạng thông ethernet wifi cài linh_hoạt hơn . tầm ban_đêm nâng cao : cung hình_ảnh 98 ft ( 30 m ) bóng_tối hoàn_toàn . phát_hiện_động thông_báo : thông_báo camera phát_hiện_động . báo_động âm ánh_sáng : kích_hoạt hiệu_ứng âm ánh xua_đuổi vị mời . âm hai chiều : phép giao_tiếp thông micrô loa tích_hợp . lưu_trữ an_toàn : lưu_trữ nội video 3mp 128 gb thẻ microsd , giúp truy_cập thuận_tiện cảnh video ( sản_phẩm bao thẻ ) khiển giọng nói : giải_phóng đôi khiển giọng nói : hoạt_động trợ_lý google amazon alexa .( trợ_lý google amazon alexa khả_dụng tất ngôn_ngữ quốc_gia ) . lưu_ý : camera tương thẻ samsung sd card lưu : - bao_bì sản_phẩm thay_đổi đợt nhập hàng - đối trường_hợp mua hàng thông_tư vấn kỹ_thuật_viên mua sai sản_phẩm / nhu_cầu tp-link hỗ_trợ đổi sản_phẩm trường_hợp này . lưu thắc_mắc thông sản_phẩm mua_vui liên_hệ mục chat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ã nhận hàng Tiki Now. Cảm nhận đầu tiên là hài lòng. Tầm giá hơn 800k thì cũng không hy vọng nhiều hơn. Mong là sẽ bền. Cho 5 sao nhé</t>
  </si>
  <si>
    <t>hàng tiki now. cảm đầu tiên hài lòng. tầm giá 800k hy vọng hơn. mong bền. 5</t>
  </si>
  <si>
    <t>hàng tiki now . cảm đầu_tiên hài_lòng . tầm giá 800k hy_vọng hơn . mong bền . 5</t>
  </si>
  <si>
    <t>https://shopee.vn/Thẻ-nhớ-MicroSDHC-64GB-32GB-SanDisk-Ultra-Class-10-667x-100MB-s-i.120339600.6709890697</t>
  </si>
  <si>
    <t>Chất lg OK! Tuy có một số vấn đề nhỏ nhưng đc shop giải quyết nhanh chóng. Ủng hộ cho shop 5*.....</t>
  </si>
  <si>
    <t>chất lg ok! vấn đề đc shop giải quyết chóng. ủng hộ shop 5*.....</t>
  </si>
  <si>
    <t>chất lg ok ! vấn_đề đc shop giải_quyết chóng . ủng_hộ shop 5 * .....</t>
  </si>
  <si>
    <t>Thẻ nhớ MicroSDHC 64GB 32GB SanDisk Ultra Class 10 667x 100MB/s</t>
  </si>
  <si>
    <t>thẻ nhớ microsdhc 64gb 32gb sandisk ultra class 10 667x 100mb/s</t>
  </si>
  <si>
    <t>thẻ nhớ microsdhc 64gb 32gb sandisk ultra class 10 667x 100 mb / s</t>
  </si>
  <si>
    <t>MÔ TẢ SẢN PHẨM =========================== Thẻ Nhớ MicroSDHC SanDisk Ultra 32GB, 64GB Upto 100MB/S 667x ☼ Hàng chính hãng Sandisk ☼ Sản phẩm cắt vỏ để dán tem bảo hành trực tiếp trên thẻ * ☼ Dùng cho máy điện thoại, máy tính bảng, camera IP ☼ Tốc đô Đọc: 100MB/s - Ghi 10MB/s ** ☼ Bảo hành 60 tháng bằng mã sản phẩm phía sau thẻ ☼ Không bảo hành với sản phẩm bị gãy, trầy xước, biến dạng =========================== * * Tốc độ dựa trên môi trường thử nghiêm nên tốc độ truyền sẽ khác nhau tùy theo các điều kiện phần cứng / phần mềm khác nhau, do đó dữ liệu chỉ có thể sử dụng để tham khảo cơ bản. * * 1GB = 1.000.000.000 Bytes --&gt; Trong hệ điều hành, nó sẽ được hiển thị là 1.000.000.000 Bytes / 1024/1024/1024 = 0.93GB 1Gb máy tính chỉ nhận được 0.93Gb Thỏa sức lưu trữ dữ liệu Thẻ nhớ MicroSDHC 32Gb, 64Gb Sandisk Ultra giúp bạn có rất nhiều không gian để lưu trữ hình ảnh và video của bạn. Và bạn cũng sẽ không cần phải quan tâm đến việc xóa bất kỳ dữ liệu nào khác khi vấn đề về không gian lưu trữ đã không còn quan trọng. Thẻ Nhớ MicroSDHC SanDisk Ultra 32GB, 64GB Upto 100MB/S 667x Thêm nhiều không gian, tiết kiệm thời gian Với tốc độ cao class 10, thẻ nhớ MicroSD Sandisk Ultra có thể nhanh chóng di chuyển tất cả hình ảnh và video của bạn từ điện thoại hoặc máy tính bảng của bạn để máy tính. Mang đến chất lượng hình ảnh và Video chất lượng cực cao Thẻ nhớ MicroSD Sandisk Ultra với tốc độ cao, cho phép bạn chụp ảnh chất lượng cao và quay video Full HD rất mượt mà. MỌI CHI TIẾT LIÊN HỆ: ☎ Hotline: 0971.480.359 📩 Email: thanhhiep2404@gmail.com</t>
  </si>
  <si>
    <t>mô tả sản phẩm =========================== thẻ microsdhc sandisk ultra 32gb, 64gb upto 100mb/s 667x hàng hãng sandisk sản phẩm cắt vỏ dán tem bảo hành trực tiếp thẻ * máy điện thoại, máy bảng, camera ip tốc đô đọc: 100mb/s - ghi 10mb/s ** bảo hành 60 mã sản phẩm thẻ bảo hành sản phẩm gãy, trầy xước, biến dạng =========================== * * tốc độ dựa môi trường thử nghiêm tốc độ truyền tùy kiện cứng / mềm nhau, liệu thể sử dụng tham khảo bản. * * 1gb = 1.000.000.000 bytes --&gt; hệ hành, hiển thị 1.000.000.000 bytes / 1024/1024/1024 = 0.93gb 1gb máy 0.93gb thỏa sức lưu trữ liệu thẻ microsdhc 32gb, 64gb sandisk ultra giúp gian lưu trữ hình ảnh video bạn. quan tâm xóa bất kỳ liệu vấn đề gian lưu trữ quan trọng. thẻ microsdhc sandisk ultra 32gb, 64gb upto 100mb/s 667x gian, tiết kiệm thời gian tốc độ class 10, thẻ microsd sandisk ultra thể chóng di tất hình ảnh video điện thoại máy bảng máy tính. chất hình ảnh video chất cực thẻ microsd sandisk ultra tốc độ cao, phép chụp ảnh chất video full hd mượt mà. chi tiết liên hệ: hotline: 0971.480.359 email:</t>
  </si>
  <si>
    <t>mô_tả sản_phẩm =========================== thẻ microsdhc sandisk ultra 32gb , 64gb upto 100 mb / s 667x hàng hãng sandisk sản_phẩm cắt vỏ dán tem bảo_hành trực_tiếp thẻ * máy điện_thoại , máy bảng , camera ip tốc đô đọc : 100 mb / s - ghi 10 mb / s * * bảo_hành 60 mã sản_phẩm thẻ bảo_hành sản_phẩm gãy , trầy_xước , biến_dạng =========================== * * tốc_độ dựa môi_trường thử nghiêm tốc_độ truyền tuỳ kiện cứng / mềm nhau , liệu thể sử_dụng tham_khảo bản .* * 1gb = 1.000.000.000 bytes - - &gt; hệ hành , hiển_thị 1.000.000.000 bytes / 1024/1024/1024 = 0.9 3g b 1gb máy 0.9 3g b thoả sức lưu_trữ liệu thẻ microsdhc 32gb , 64gb sandisk ultra giúp gian lưu_trữ hình_ảnh video bạn . quan_tâm xoá bất_kỳ liệu vấn_đề gian lưu_trữ quan_trọng . thẻ microsdhc sandisk ultra 32gb , 64gb upto 100 mb / s 667x gian , tiết_kiệm thời_gian tốc_độ class 10 , thẻ microsd sandisk ultra thể chóng di tất hình_ảnh video điện_thoại máy bảng máy_tính . chất hình_ảnh video chất cực thẻ microsd sandisk ultra tốc_độ cao , phép chụp ảnh chất video full hd mượt_mà . chi_tiết liên_hệ : hotline : 0971.480.359 email :</t>
  </si>
  <si>
    <t>Sản phẩm nhỏ gọn. Như mô tả. Đóng gói cẩn thận. Sẽ sử dụng. Mong là tốt</t>
  </si>
  <si>
    <t>sản phẩm gọn. mô tả. đóng gói cẩn thận. sử dụng. mong</t>
  </si>
  <si>
    <t>sản_phẩm gọn . mô_tả . đóng_gói cẩn_thận . sử_dụng . mong</t>
  </si>
  <si>
    <t>Hình ảnh mamg tính chất nhận xu_x000D_
Giao hàng nhanh , đặt chiều hôm trước , sáng hôm sau đã nhận được hàng</t>
  </si>
  <si>
    <t>hình ảnh mamg chất xu giao hàng , chiều hôm , hôm hàng</t>
  </si>
  <si>
    <t>hình_ảnh mamg chất xu giao hàng , chiều hôm , hôm hàng</t>
  </si>
  <si>
    <t>Gói hàng cẩn thận, giao hàng nhanh. Chất lượng tuyệt vời.</t>
  </si>
  <si>
    <t>gói hàng cẩn thận, giao hàng nhanh. chất tuyệt vời.</t>
  </si>
  <si>
    <t>gói hàng cẩn_thận , giao hàng nhanh . chất tuyệt_vời .</t>
  </si>
  <si>
    <t>https://shopee.vn/Két-Sắt-Điện-Tử-Mini-cho-bé-xả-kho--i.344560081.3375278282</t>
  </si>
  <si>
    <t>Khá là xinh mua hai chiếc hai shop khác nhau nhưng thức sự ưng chiếc shop này hơn giao hàng nhanh nữa</t>
  </si>
  <si>
    <t>xinh mua hai hai shop thức ưng shop giao hàng</t>
  </si>
  <si>
    <t>Két Sắt Điện Tử Mini Đô Rê Mon ,Mèo Hồng Kitty</t>
  </si>
  <si>
    <t>két sắt điện tử mini đô rê mon ,mèo hồng kitty</t>
  </si>
  <si>
    <t>két sắt điện_tử mini đô rê mon , mèo hồng kitty</t>
  </si>
  <si>
    <t>Điểm nổi bật Két sắt Mini Bank thiết kế thông minh là 1 sản phẩm giúp rèn luyện cho bé tính tiết kiệm tiền, tiện dụng và an toàn. Kiểu nhỏ gọn phiên bản như két thật, màu sắc hài hòa, bên trong có 1 ngăn nhỏ, hệ thống khóa với mã số an toàn. Công nghệ hiện đại có khả năng tự hút tiền vào mà không phải nhét như ống heo. Có thể thay đổi mật khẩu, tự khóa máy khi sai 20 lần mật trong 1 giây. Sản phẩm chạy bằng pin, chất liệu nhựa PE siêu bền có thể trải qua sự biến dạng nhựa lớn mà không nứt hoặc vỡ, tính đàn hồi cao, chịu va đập... Kích thước: 12.3 x 13.3 x 19 (cm). Két Sắt Mini Bank Giúp Bé Rèn Luyện Tính Tiết Kiệm DẠY BÉ TIẾT KIỆM VÀ QUẢN LÝ TIỀN BẠC VỚI KÉT SẮT MINI BANK Két Sắt Mini Bank Giúp Bé Rèn Luyện Tính Tiết Kiệm 2 Thông tin sản phẩm: - Tên sản phẩm: Két sắt mini bank dạy trẻ rèn luyện tính tiết kiệm - Màu sắc: Xanh nước biển, đen, ghi, xanh lá cây - Kích thước: 12.3x13.3x19cm - Bên trong có 1 ngăn nhỏ - Hệ thống khóa với mã số an toàn - Sản phẩm sử dụng 3 pin 3A (không đính kèm pin) - Máy nhét được hơn 60.000.000 VNĐ - Trọng lượng: 825 gram Két Sắt Mini Bank Giúp Bé Rèn Luyện Tính Tiết Kiệm 3 LƯU Ý: Mỗi màu sẽ có nhiều mẫu khác nhau nên khách chỉ chọn màu còn shop sẽ giao mẫu ngẫu nhiên nhé (nếu muốn chọn hình thì note lại cho shop còn mẫu đó shop sẽ giao ạ)</t>
  </si>
  <si>
    <t>nổi bật két sắt mini bank thiết kế thông minh 1 sản phẩm giúp rèn luyện bé tiết kiệm tiền, tiện dụng an toàn. kiểu gọn phiên két thật, màu sắc hài hòa, 1 ngăn nhỏ, hệ thống khóa mã an toàn. công nghệ hiện đại khả năng hút tiền nhét ống heo. thể thay đổi mật khẩu, khóa máy sai 20 mật 1 giây. sản phẩm chạy pin, chất liệu nhựa pe siêu bền thể trải biến dạng nhựa nứt vỡ, đàn hồi cao, va đập... kích thước: 12.3 x 13.3 x 19 (cm). két sắt mini bank giúp bé rèn luyện tiết kiệm dạy bé tiết kiệm quản lý tiền bạc két sắt mini bank két sắt mini bank giúp bé rèn luyện tiết kiệm 2 thông sản phẩm: - sản phẩm: két sắt mini bank dạy trẻ rèn luyện tiết kiệm - màu sắc: xanh biển, đen, ghi, xanh lá - kích thước: 12.3x13.3x19cm - 1 ngăn - hệ thống khóa mã an toàn - sản phẩm sử dụng 3 pin 3a (không đính kèm pin) - máy nhét 60.000.000 vnđ - trọng lượng: 825 gram két sắt mini bank giúp bé rèn luyện tiết kiệm 3 lưu ý: màu mẫu màu shop giao mẫu ngẫu nhiên (nếu hình note shop mẫu shop giao ạ)</t>
  </si>
  <si>
    <t>nổi_bật két sắt mini bank thiết_kế thông_minh 1 sản_phẩm giúp rèn_luyện bé tiết_kiệm tiền , tiện_dụng an_toàn . kiểu gọn phiên két thật , màu_sắc hài_hoà , 1 ngăn nhỏ , hệ_thống khoá mã an_toàn . công_nghệ hiện_đại khả_năng hút tiền nhét ống heo . thể thay_đổi mật_khẩu , khoá máy sai 20 mật 1 giây . sản_phẩm chạy pin , chất_liệu nhựa pe siêu_bền_thể trải biến_dạng nhựa nứt vỡ , đàn_hồi cao , va_đập ... kích_thước : 12.3 x 13.3 x 19 ( cm ) . két sắt mini bank giúp bé rèn_luyện tiết_kiệm dạy bé tiết_kiệm quản_lý tiền_bạc két sắt mini bank két sắt mini bank giúp bé rèn_luyện tiết_kiệm 2 thông sản_phẩm : - sản_phẩm : két sắt mini bank dạy trẻ rèn_luyện tiết_kiệm - màu_sắc : xanh biển , đen , ghi , xanh lá - kích_thước : 12.3 x 13.3 x19cm - 1 ngăn - hệ_thống khoá mã an_toàn - sản_phẩm sử_dụng 3 pin 3a ( không đính kèm pin ) - máy nhét 60.000.000 vnđ - trọng_lượng : 825 gram két sắt mini bank giúp bé rèn_luyện tiết_kiệm 3 lưu_ý : màu mẫu màu shop giao mẫu ngẫu_nhiên ( nếu hình note shop mẫu shop giao ạ )</t>
  </si>
  <si>
    <t>Trời ơiii quá đỉnh 😘 không biết dùng ổn không nhưng trước mắt giao hàng nhanh, săn được bill mua 1 tặng 1 ngày 7.7 ahihiiiiii. Đóng gói đẹp mắt nữa trời ơi. Giao hàng nhanh, gọn, lẹ. 10đ luôn =)))</t>
  </si>
  <si>
    <t>trời ơiii đỉnh 😘 ổn mắt giao hàng nhanh, săn bill mua 1 tặng 1 7.7 ahihiiiiii. đóng gói đẹp mắt trời ơi. giao hàng nhanh, gọn, lẹ. 10đ =)))</t>
  </si>
  <si>
    <t>trời ơiii đỉnh 😘 ổn mắt giao hàng nhanh , săn bill mua 1 tặng 1 7.7 ahihiiiiii . đóng_gói đẹp_mắt trời_ơi . giao hàng nhanh , gọn , lẹ . 10đ = ) ) )</t>
  </si>
  <si>
    <t xml:space="preserve">máy ảnh cute nhưng hơi nhỏ_x000D_
mọi người phải mua thêm thẻ nhớ nua nha_x000D_
</t>
  </si>
  <si>
    <t>máy ảnh cute hơi mua thẻ nua nha</t>
  </si>
  <si>
    <t>máy_ảnh cute hơi mua thẻ nua nha</t>
  </si>
  <si>
    <t>Hài lòng vs sản phẩm .  Cặp chất dày dặn, Okla Mn nhé</t>
  </si>
  <si>
    <t>hài vs sản phẩm . cặp chất dày dặn, okla mn</t>
  </si>
  <si>
    <t>hài vs sản_phẩm . cặp chất dày_dặn , okla mn</t>
  </si>
  <si>
    <t>Minh đã nhận được hàng rồi,ok lắm nhưng do không có thời gian nên không chụp hình hay quay clip lại được nên hình ảnh chỉ mang tính chất nhân xu thoi nha mọi người ơi</t>
  </si>
  <si>
    <t>minh hàng rồi,ok lắm thời gian chụp hình clip hình ảnh chất nhân xu thoi nha</t>
  </si>
  <si>
    <t>minh hàng rồi , ok lắm thời_gian chụp hình clip hình_ảnh chất nhân xu thoi nha</t>
  </si>
  <si>
    <t>sp đẹp. Rất gọn, vừa tay cầm, nhìn ưng lắm. Rất đáng tiền. Lực hút mạnh nhưng rất êm tay. Nói chung rất tuyệt vời. Về việc vận chuyển thì tiki là số 1, rất nhanh. Hàng hóa ko bị móp méo hay bể vỡ gì cả. 5*</t>
  </si>
  <si>
    <t>sp đẹp. gọn, cầm, ưng lắm. tiền. lực hút êm tay. tuyệt vời. vận tiki 1, nhanh. hàng hóa ko móp méo bể vỡ cả. 5*</t>
  </si>
  <si>
    <t>sp đẹp . gọn , cầm , ưng lắm . tiền . lực hút êm tay . tuyệt_vời . vận tiki 1 , nhanh . hàng_hoá ko móp méo bể vỡ cả . 5 *</t>
  </si>
  <si>
    <t>❤️❤️❤️❤️❤️❤️❤️❤️❤️❤️❤️❤️❤️❤️❤️❤️❤️❤️❤️❤️❤️❤️❤️❤️❤️❤️❤️❤️❤️❤️❤️❤️❤️❤️❤️❤️❤️❤️❤️❤️❤️❤️❤️❤️❤️❤️❤️❤️❤️❤️❤️❤️❤️❤️</t>
  </si>
  <si>
    <t>https://shopee.vn/Chổi-Quét-Dầu-Ướp-Gia-Vị-(Giao-Màu-Ngẫu-Nhiên)-i.12044069.2587633182</t>
  </si>
  <si>
    <t>Hình ảnh mang tính chất minh hoạ 😂_x000D_
Hàng chất lượng cũng bình thường, xài ổn</t>
  </si>
  <si>
    <t>hình ảnh chất minh hoạ 😂 hàng chất bình thường, xài ổn</t>
  </si>
  <si>
    <t>hình_ảnh chất minh_hoạ 😂 hàng chất bình_thường , xài ổn</t>
  </si>
  <si>
    <t>Chổi Quét Dầu Ướp Gia Vị (Giao Màu Ngẫu Nhiên)</t>
  </si>
  <si>
    <t>chổi quét dầu ướp gia vị (giao màu ngẫu nhiên)</t>
  </si>
  <si>
    <t>chổi quét dầu ướp gia_vị ( giao màu ngẫu_nhiên )</t>
  </si>
  <si>
    <t>Tên Sản Phẩm: Chổi Quét Dầu Ướp Gia Vị (Giao Màu Ngẫu Nhiên) Kích Thước : 17.5*3 (cm) Trọng Lượng : 18 gr Chất Liệu : Nhựa - Silicon Xuất Xứ : Quảng Tây Đặc điểm nổi bật • Tay cầm nhựa 17 cm đẹp mắt, có vân nhỏ chống trơn trượt. • Lông chổi silicon chống dính, sợi to phù hợp để quét dạng chất lỏng đều hơn. • Chất liệu silicon dễ dàng vệ sinh sau khi sử dụng. • Tuổi thọ bền, không gỉ sét, ố bẩn hay dính màu từ thực phẩm khi sử dụng lâu. • Kích thước nhỏ gọn, trọng lượng nhẹ rất thuận tiện cho người dùng.</t>
  </si>
  <si>
    <t>sản phẩm: chổi quét dầu ướp gia vị (giao màu ngẫu nhiên) kích thước : 17.5*3 (cm) trọng : 18 gr chất liệu : nhựa - silicon xuất xứ : quảng tây đặc nổi bật • cầm nhựa 17 cm đẹp mắt, vân chống trơn trượt. • lông chổi silicon chống dính, sợi to phù hợp quét dạng chất lỏng hơn. • chất liệu silicon dàng vệ sinh sử dụng. • thọ bền, gỉ sét, ố bẩn dính màu thực phẩm sử dụng lâu. • kích thước gọn, trọng nhẹ thuận tiện dùng.</t>
  </si>
  <si>
    <t>sản_phẩm : chổi quét dầu ướp gia_vị ( giao màu ngẫu_nhiên ) kích_thước : 17.5*3 ( cm ) trọng : 18 gr chất_liệu : nhựa - silicon xuất_xứ : quảng tây đặc nổi_bật • cầm nhựa 17 cm đẹp_mắt , vân chống trơn trượt .• lông chổi silicon chống dính , sợi to phù_hợp quét dạng chất_lỏng hơn .• chất_liệu silicon dàng vệ_sinh sử_dụng .• thọ bền , gỉ sét , ố bẩn dính màu thực_phẩm sử_dụng lâu .• kích_thước gọn , trọng nhẹ thuận_tiện dùng .</t>
  </si>
  <si>
    <t>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thời gian vận hợp lí. hàng tâm hào hứng chờ đợi trải nghiệm sản phẩm hề chờ mỏi cổ. thể vận quản ngại thời tiết đường xá xôi sản phẩm thời gian ngắn nhất.</t>
  </si>
  <si>
    <t>thời_gian vận hợp_lí . hàng tâm hào_hứng chờ_đợi trải_nghiệm sản_phẩm hề chờ mỏi cổ . thể vận quản_ngại thời_tiết đường xá xôi sản_phẩm thời_gian ngắn nhất .</t>
  </si>
  <si>
    <t>Đây là chai thứ 4, thứ 5 gì đó mình mua trên tiki. Chất lượng sản phẩm rất tốt, tẩy sạch bụi, dầu nhờn, không gây khô da. Da mình thuộc da dầu nhưng sp tẩy rất sạch, không gây cảm giác nhờn rít khó chịu. Nên mua ngay nhé mn</t>
  </si>
  <si>
    <t>chai 4, 5 mua tiki. chất sản phẩm tốt, tẩy sạch bụi, dầu nhờn, khô da. da da dầu sp tẩy sạch, cảm giác nhờn rít chịu. mua mn</t>
  </si>
  <si>
    <t>chai 4 , 5 mua tiki . chất sản_phẩm tốt , tẩy sạch bụi , dầu_nhờn , khô da . da da_dầu sp tẩy sạch , cảm_giác nhờn rít chịu . mua mn</t>
  </si>
  <si>
    <t>hàng đóng gói đẹp, chuyên nghiệp,</t>
  </si>
  <si>
    <t>hàng đóng_gói đẹp , chuyên_nghiệp ,</t>
  </si>
  <si>
    <t>https://tiki.vn/chuot-khong-day-logitech-m331-silent-plus-hang-chinh-hang-p299461.html</t>
  </si>
  <si>
    <t>quá hài lòng luôn, chuột bền, giao hàng nhanh</t>
  </si>
  <si>
    <t>hài luôn, chuột bền, giao hàng</t>
  </si>
  <si>
    <t>hài luôn , chuột bền , giao hàng</t>
  </si>
  <si>
    <t>Chuột Không Dây Logitech M331 Silent - Hàng Chính Hãng</t>
  </si>
  <si>
    <t>chuột không dây logitech m331 silent - hàng chính hãng</t>
  </si>
  <si>
    <t>Thiết kế sang trọng Chuột Không Dây Logitech M331 Silent được thiết kế với các đường cong uốn lượn, bo tròn và ôm sát lòng bàn tay, giúp người sử dụng giảm bớt sự đau mỏi của cổ tay và ngón tay. Hai bên thân chuột có các khối hình tam giác nhỏ được sắp xếp liền kề nhau tạo độ bám giúp các ngón tay không bị trơn trượt trong quá trình sử dụng. Ngoài ra kích thước nhỏ gọn, sản phẩm có thể được bạn đem theo bên mình và sử dụng khi cần thiết. Công nghệ chuột quang tiên tiến Sản phẩm được trang bị công nghệ chuột quang tiên tiến cho độ phân giải lên đến 1000dpi. Độ phân giải cao giúp , chuột có thể di chuyển nhanh và mượt mà trên nhiều bền mặt, đảm bảo hiệu quả cho công việc, học tập cũng như giải trí. Thời lượng pin lên tới 24 tháng Đặc biệt, chuộtLogitech M331 có thể hoạt động liên tục với pin AA 24 tháng, giúp bạn tiết kiệm chi phí hơn và không còn lo lắng công việc bị gián đoạn giữa chừng. Ngoài ra chuột sẽ tự động ngắt khi bạn không sử dụng nữa. Không gây ra tiếng động khi sử dụng Chuột không dây Logitech M331 được gắn mã Quiet Mark, nghĩa là không gây ra tiếng động trong quá trình sử dụng. Điều này đặc biệt hữu ích với những người làm việc đêm tránh ảnh hưởng tới những người xung quanh, hoặc trong môi trường yêu cầu sự yên lặ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trọng chuột dây logitech m331 silent thiết kế đường cong uốn lượn, bo tròn ôm sát bàn tay, giúp sử dụng bớt đau mỏi cổ ngón tay. hai thân chuột khối hình tam giác xếp liền kề độ bám giúp ngón trơn trượt trình sử dụng. kích thước gọn, sản phẩm thể đem sử dụng thiết. công nghệ chuột quang tiên tiến sản phẩm trang công nghệ chuột quang tiên tiến độ phân giải 1000dpi. độ phân giải giúp , chuột thể di mượt bền mặt, đảm bảo hiệu công việc, học tập giải trí. thời pin 24 đặc biệt, chuộtlogitech m331 thể hoạt động liên tục pin aa 24 tháng, giúp tiết kiệm chi phí lo lắng công gián đoạn chừng. chuột động ngắt sử dụng nữa. tiếng động sử dụng chuột dây logitech m331 gắn mã quiet mark, nghĩa tiếng động trình sử dụng. đặc biệt hữu ích đêm ảnh hưởng xung quanh, môi trường yêu cầu yên lặng.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trọng chuột dây logitech m331 silent thiết_kế đường_cong uốn_lượn , bo tròn ôm sát bàn_tay , giúp sử_dụng bớt đau mỏi cổ ngón tay . hai_thân chuột khối hình_tam_giác xếp liền kề độ bám giúp ngón trơn trượt trình sử_dụng . kích_thước gọn , sản_phẩm_thể đem sử_dụng_thiết . công_nghệ chuột_quang tiên_tiến sản_phẩm trang công_nghệ chuột_quang tiên_tiến_độ_phân_giải 1000dpi . độ_phân_giải giúp , chuột thể di mượt bền mặt , đảm_bảo hiệu công_việc , học_tập giải_trí . thời pin 24 đặc_biệt , chuộtlogitech m331 thể hoạt_động liên_tục pin aa 24 tháng , giúp tiết_kiệm chi_phí lo_lắng công gián_đoạn chừng . chuột động ngắt sử_dụng nữa . tiếng_động sử_dụng chuột dây logitech m331 gắn mã quiet mark , nghĩa tiếng_động trình sử_dụng . đặc_biệt hữu_ích đêm ảnh_hưởng xung_quanh , môi_trường yêu_cầu yên_lặ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Áo mềm mịn, thấm hút mồ hôi, mặc thoải mái. Giặt k bị bai,xù. K phai màu. Màu đỏ mặc tôn da.Mình đã mua rất nhiều sản phẩm của econice và luôn hài lòng. Chúc shop ngày càng phát triển.</t>
  </si>
  <si>
    <t>áo mềm mịn, thấm hút mồ hôi, mặc thoải mái. giặt k bai,xù. k phai màu. màu đỏ mặc tôn da.mình mua sản phẩm econice hài lòng. chúc shop phát triển.</t>
  </si>
  <si>
    <t>áo mềm mịn , thấm hút mồ_hôi , mặc thoải_mái . giặt k bai , xù . k phai màu . màu đỏ mặc tôn da.mình mua sản_phẩm econice hài_lòng . chúc shop phát_triển .</t>
  </si>
  <si>
    <t>https://shopee.vn/Vòng-Cổ-Thiết-Kế-Hình-Học-Đơn-Giản-Phong-Cách-Hàn-Quốc-Tao-Nhã-i.234425278.3453193222</t>
  </si>
  <si>
    <t>Hàng quốc tế giao hơi lâu. Nhưng giá như vầy là quá ổn. Hình và video chụp vội nên k đc chỉnh chu lắm. Bên ngoài xinh xắn lắm nha</t>
  </si>
  <si>
    <t>hàng quốc tế giao hơi lâu. giá vầy ổn. hình video chụp vội k đc chỉnh chu lắm. xinh xắn lắm nha</t>
  </si>
  <si>
    <t>hàng quốc_tế giao hơi lâu . giá vầy ổn . hình video chụp vội k đc chỉnh chu lắm . xinh_xắn lắm nha</t>
  </si>
  <si>
    <t>Vòng Cổ Thiết Kế Hình Học Đơn Giản Phong Cách Hàn Quốc Tao Nhã</t>
  </si>
  <si>
    <t>vòng cổ thiết kế hình học đơn giản phong cách hàn quốc tao nhã</t>
  </si>
  <si>
    <t>vòng cổ thiết_kế hình_học đơn_giản phong_cách hàn_quốc tao_nhã</t>
  </si>
  <si>
    <t>Thời gian giao hàng dự kiến cho sản phẩm này là từ 7-9 ngày Loại sản phẩm: Dây chuyền, vòng cổ Màu sắc: vàng Loại sản phẩm: Trang sức Có nhiều lớp: Không Chất liệu mặt dây chuyền: hợp kim Chất liệu: Ngọc trai Hình dạng: tròn</t>
  </si>
  <si>
    <t>thời gian giao hàng dự kiến sản phẩm 7-9 sản phẩm: dây chuyền, vòng cổ màu sắc: vàng sản phẩm: trang sức lớp: chất liệu mặt dây chuyền: hợp kim chất liệu: ngọc trai hình dạng: tròn</t>
  </si>
  <si>
    <t>thời_gian giao hàng dự_kiến sản_phẩm 7-9 sản_phẩm : dây_chuyền , vòng cổ màu_sắc : vàng sản_phẩm : trang_sức lớp : chất_liệu mặt dây_chuyền : hợp_kim chất_liệu : ngọc_trai hình_dạng : tròn</t>
  </si>
  <si>
    <t>Có lót vải lông mịn bên trong, vải dù, ok lắm ạ...................</t>
  </si>
  <si>
    <t>lót vải lông mịn trong, vải dù, ok lắm ạ...................</t>
  </si>
  <si>
    <t>lót vải lông mịn trong , vải dù , ok lắm ạ ...................</t>
  </si>
  <si>
    <t>https://shopee.vn/-Mã-157FMCGSALE-giảm-8-đơn-500K-Đai-đi-xe-máy-cho-bé-1-10-tuổi-Dodoto-đeo-vai-thắt-lưng-đai-ngực-Kiki-shop-i.101762799.7443820345</t>
  </si>
  <si>
    <t>Chất lượng tốt. Shop đóng hàng đẹp. Tgian giao hàng nhanh. Giống hình</t>
  </si>
  <si>
    <t>chất tốt. shop đóng hàng đẹp. tgian giao hàng nhanh. hình</t>
  </si>
  <si>
    <t>chất tốt . shop đóng hàng đẹp . tgian giao hàng nhanh . hình</t>
  </si>
  <si>
    <t>['Mẹ &amp; Bé' 'Đồ dùng du lịch cho bé' 'Phụ kiện ghế ngồi ô tô &amp; xe máy']</t>
  </si>
  <si>
    <t>Đai đi xe máy cho bé 1-10 tuổi Dodoto, đeo vai, thắt lưng, đai ngực, Kiki shop</t>
  </si>
  <si>
    <t>đai đi xe máy cho bé 1-10 tuổi dodoto, đeo vai, thắt lưng, đai ngực, kiki shop</t>
  </si>
  <si>
    <t>đai đi xe_máy cho bé 1-10 tuổi dodoto , đeo vai , thắt_lưng , đai ngực , kiki shop</t>
  </si>
  <si>
    <t>Đai đi xe máy cho bé 1-10 tuổi dodoto * Thông tin sản phẩm. Tên sản phẩm: Đai đi xe máy cho bé 1-10 tuổi dodoto Chức năng: đai giữ an toàn cho bé khi đi xe máy Chất liệu: Vải, lưới thoáng khí Thiết kế: Có đai ngực, thắt lưng và đeo vai Phù hợp: Bé từ 1-10 tuổi Màu sắc: Xanh/Hồng Sản xuất: dodoto Phân phối: Kiki shop * Hướng dẫn sử dụng Đai đi xe máy cho bé 1-10 tuổi dodoto Có thể đai bé ở sau hoặc ở trước xe Cài khóa oan toàn và siết dây đai cho phù hợp từng bé Kiểm tra các khóa và vị trí dây đai trước khi di chuyển *Cam kết của shop Đai đi xe máy cho bé được kiểm tra kỹ càng, cẩn thận, tư vấn nhiệt tình trước khi gói hàng gửi cho quý khách Hàng sẵn, giao hàng ngay sau khi nhận được đơn hàng Hoàn tiền nếu sản phẩm không giống với mô tả Giao hàng trên toàn quốc, nhận hàng trả tiền Hỗ trợ đổi trả theo quy định của shopee Do màn hình và điều kiện ánh sáng khác nhau, màu sắc thực tế của sản phẩm có thể chênh lệch khoảng 3-5% *Thông tin nhập khẩu: - Tên sản phẩm: Đai đi xe máy cho bé Dodoto - Công ty cổ phần vận tải An Phát Địa chỉ: KĐT Thành phố Giao Lưu, 234 Phạm Văn Đồng, Cổ Nhuế 2, Bắc Từ Liêm, Hà Nội - Xuất xử: Trung Quốc #dai #xe #may #ngoi #em #be #daingoixemay #daiembe #diungoixemay #diu #daichoembe #xemay #daingoi #daicho #kikishop #dodoto #cho</t>
  </si>
  <si>
    <t>đai đi xe máy bé 1-10 dodoto * thông sản phẩm. sản phẩm: đai đi xe máy bé 1-10 dodoto chức năng: đai an toàn bé đi xe máy chất liệu: vải, lưới thoáng khí thiết kế: đai ngực, thắt lưng đeo vai phù hợp: bé 1-10 màu sắc: xanh/hồng sản xuất: dodoto phân phối: kiki shop * hướng sử dụng đai đi xe máy bé 1-10 dodoto thể đai bé xe cài khóa oan toàn siết dây đai phù hợp bé kiểm tra khóa vị trí dây đai di *cam kết shop đai đi xe máy bé kiểm tra kỹ càng, cẩn thận, tư vấn nhiệt tình gói hàng gửi quý hàng sẵn, giao hàng đơn hàng hoàn tiền sản phẩm mô tả giao hàng toàn quốc, hàng tiền hỗ trợ đổi quy định shopee màn hình kiện ánh nhau, màu sắc thực tế sản phẩm thể chênh lệch 3-5% *thông nhập khẩu: - sản phẩm: đai đi xe máy bé dodoto - công ty cổ vận tải an phát địa chỉ: kđt thành phố giao lưu, 234 phạm văn đồng, cổ nhuế 2, bắc liêm, hà nội - xuất xử: trung quốc</t>
  </si>
  <si>
    <t>đai đi xe_máy bé 1-10 dodoto * thông sản_phẩm . sản_phẩm : đai đi xe_máy bé 1-10 dodoto chức_năng : đai an_toàn bé đi xe_máy chất_liệu :vải , lưới thoáng_khí thiết_kế : đai ngực , thắt_lưng đeo vai phù_hợp : bé 1-10 màu_sắc : xanh / hồng sản_xuất : dodoto phân_phối : kiki shop * hướng sử_dụng đai đi xe_máy bé 1-10 dodoto thể đai bé xe cài khoá oan toàn siết dây đai phù_hợp bé kiểm_tra khoá vị_trí dây đai di * cam_kết shop đai đi xe_máy bé kiểm_tra kỹ_càng , cẩn_thận , tư_vấn nhiệt_tình gói hàng gửi quý hàng sẵn , giao hàng đơn hàng hoàn tiền sản_phẩm mô_tả giao hàng toàn_quốc , hàng tiền hỗ_trợ đổi quy_định shopee màn_hình kiện ánh nhau , màu_sắc thực_tế sản_phẩm_thể chênh_lệch 3-5% * thông nhập_khẩu : - sản_phẩm : đai đi xe_máy bé dodoto - công_ty cổ vận_tải an phát địa_chỉ : kđt thành_phố giao_lưu , 234 phạm văn đồng , cổ nhuế 2 , bắc liêm , hà_nội - xuất_xử : trung_quốc</t>
  </si>
  <si>
    <t>kính đeo mờ không nhìn rõ vậy bạn ơi</t>
  </si>
  <si>
    <t>kính đeo mờ</t>
  </si>
  <si>
    <t>Giảm giá rẻ mà nước giặt xài thơm. mình xài loại này lâu rồi. không bị kiểu bột giặt vón cục. tô lock&amp; lock tặng kèm nhỏ nhưng mình rất thích</t>
  </si>
  <si>
    <t>giá rẻ giặt xài thơm. xài rồi. kiểu bột giặt vón cục. tô lock&amp; lock tặng kèm</t>
  </si>
  <si>
    <t>giá rẻ giặt xài thơm . xài rồi . kiểu bột_giặt vón cục . tô lock &amp; lock tặng kèm</t>
  </si>
  <si>
    <t>Giao hàng nhanh trong mùa dịch. Shop đóng gói cẩn thận......Giao hàng nhanh trong mùa dịch. Shop đóng gói cẩn thận......</t>
  </si>
  <si>
    <t>giao hàng mùa dịch. shop đóng gói cẩn thận......giao hàng mùa dịch. shop đóng gói cẩn thận......</t>
  </si>
  <si>
    <t>giao hàng mùa dịch . shop đóng_gói cẩn_thận ...... giao hàng mùa dịch . shop đóng_gói cẩn_thận ......</t>
  </si>
  <si>
    <t>So vs tủ lạnh bth thì tủ lạnh này cao bằng 1 đứa bé 3 tuổi, khá dễ thương, đủ cho 1-2 ngừoi ở trong mùa dịch này, làm lạnh nhanh, nhân viên giao hàng nhanh và thân thiện, hi vọng xài bền. Tks tiki</t>
  </si>
  <si>
    <t>vs tủ lạnh bth tủ lạnh 1 đứa bé 3 tuổi, thương, 1-2 ngừoi mùa dịch này, lạnh nhanh, nhân viên giao hàng thân thiện, hi vọng xài bền. tks tiki</t>
  </si>
  <si>
    <t>vs tủ_lạnh bth tủ_lạnh 1 đứa bé 3 tuổi , thương , 1-2 ngừoi mùa dịch này , lạnh nhanh , nhân_viên giao hàng thân_thiện , hi_vọng xài bền . tks tiki</t>
  </si>
  <si>
    <t>https://shopee.vn/Máy-đo-huyết-áp-bắp-tay-Omron-HEM-8712-BH-5-năm-chính-hãng-DKSH-i.17283137.205342755</t>
  </si>
  <si>
    <t>Giao hàng nhanh _x000D_
Đóng gói ổn_x000D_
Máy có pin sẵn_x000D_
Vua nhan đo huyết áp cho mẹ luôn</t>
  </si>
  <si>
    <t>giao hàng đóng gói ổn máy pin sẵn vua nhan đo huyết áp mẹ</t>
  </si>
  <si>
    <t>giao hàng đóng_gói ổn máy pin sẵn vua nhan đo huyết_áp mẹ</t>
  </si>
  <si>
    <t>[Mã COSDAY755 -10% đơn 150K] Máy đo huyết áp và nhịp tim bắp tay Omron HEM - 8712 BH 5 năm chính hãng</t>
  </si>
  <si>
    <t>[mã cosday755 -10% đơn 150k] máy đo huyết áp và nhịp tim bắp tay omron hem - 8712 bh 5 năm chính hãng</t>
  </si>
  <si>
    <t>[ mã cosday755 -10% đơn 150 k ] máy đo huyết_áp và nhịp tim bắp_tay omron hem - 8712 bh 5 năm chính hãng</t>
  </si>
  <si>
    <t>Giới thiệu sản phẩm Máy đo huyết áp bắp tay Omron HEM-8712 Nhật Lắp ráp Việt Nam BẢO HÀNH 5 NĂM TẠI TP.HCM - HÀ NỘI Hình ảnh sp có hướng dẫn đăng kí bảo hành online ạ Trang bị cho cả gia đình một chiếc máy đo huyết áp là một trong những biện pháp tốt nhất để chăm sóc sức khỏe và phòng trừ những tai biến có thể xảy ra. Chính vì thế, Omron thương hiệu máy đo huyết áp nổi tiếng của Nhật Bản đã cho ra đời thiết bị mang tên Omron HEM-8712 dựa trên thành tựu nghiên cứu khoa học trong lĩnh vực chăm sóc sức khỏe, và những quy định khắc khe trong quá trình sản xuất. Chính vì vậy, Omron HEM-8712 sở hữu độ chính xác cao, cùng hàng loạt các chức năng cần thiết, giúp người dùng dễ dàng theo dõi tiến trình đo. Máy đo huyết áp Omron HEM-8712 là sự lựa chọn hoàn hảo cho sức khỏe của từng thành viên trong gia đình, nhất là đối với những người già hay những người có tiền sử về bệnh tăng huyết áp. THÔNG TIN SẢN PHẨM Kết quả đo chính xác. Là sản phẩm ứng dụng những công nghệ tiên tiến của khoa học, đồng thời tuân thủ những quy định khắc khe trong quá trình sản xuất, Omron HEM-8712 cho kết quả đo chính xác hơn so với nhiều dòng sản phẩm cùng loại, giúp người dùng hiểu và biết rõ tình trạng sức khỏe của chính mình. Công nghệ đo Intellisense được tính hợp trên dòng sản phẩm HEM-8712 của Omron cung cấp kết quả chính xác, cùng nhiều cải tiến về tính năng, chiếc máy đo huyết áp này xứng đáng là thiết bị cần có của mỗi gia đình. Nhiều tính năng hỗ trợ.</t>
  </si>
  <si>
    <t>giới thiệu sản phẩm máy đo huyết áp bắp omron hem-8712 nhật lắp ráp việt nam bảo hành 5 tp.hcm - hà nội hình ảnh sp hướng đăng kí bảo hành online trang gia đình máy đo huyết áp biện pháp chăm sóc sức khỏe phòng trừ tai biến thể xảy ra. thế, omron thương hiệu máy đo huyết áp nổi tiếng nhật đời thiết omron hem-8712 dựa thành tựu nghiên cứu khoa học lĩnh vực chăm sóc sức khỏe, quy định khắc khe trình sản xuất. vậy, omron hem-8712 sở hữu độ xác cao, hàng loạt chức năng thiết, giúp dàng dõi tiến trình đo. máy đo huyết áp omron hem-8712 lựa hoàn hảo sức khỏe thành viên gia đình, đối già tiền sử bệnh huyết áp. thông sản phẩm kết đo xác. sản phẩm ứng dụng công nghệ tiên tiến khoa học, đồng thời tuân thủ quy định khắc khe trình sản xuất, omron hem-8712 kết đo xác dòng sản phẩm loại, giúp tình trạng sức khỏe mình. công nghệ đo intellisense hợp dòng sản phẩm hem-8712 omron cung kết xác, cải tiến năng, máy đo huyết áp xứng thiết gia đình. năng hỗ trợ.</t>
  </si>
  <si>
    <t>giới_thiệu sản_phẩm máy đo huyết_áp bắp omron hem-8712 nhật lắp_ráp việt_nam bảo_hành 5 tp.hcm - hà_nội hình_ảnh sp hướng đăng_kí bảo_hành online trang gia_đình máy đo huyết_áp biện_pháp chăm_sóc sức_khoẻ phòng_trừ tai_biến_thể xảy ra . thế , omron thương_hiệu máy đo huyết_áp nổi_tiếng nhật đời thiết omron hem-8712 dựa thành_tựu nghiên_cứu khoa_học lĩnh_vực chăm_sóc sức_khoẻ , quy_định khắc khe trình sản_xuất . vậy , omron hem-8712 sở_hữu độ xác cao , hàng_loạt chức_năng_thiết , giúp dàng dõi tiến_trình đo . máy đo huyết_áp omron hem-8712 lựa hoàn_hảo sức_khoẻ thành_viên gia_đình , đối già tiền_sử bệnh huyết_áp . thông sản_phẩm kết đo xác . sản_phẩm ứng_dụng công_nghệ tiên_tiến khoa_học , đồng_thời tuân_thủ quy_định khắc khe trình sản_xuất , omron hem-8712 kết đo xác dòng sản_phẩm loại , giúp tình_trạng sức_khoẻ mình . công_nghệ đo intellisense hợp dòng sản_phẩm hem-8712 omron cung kết xác , cải_tiến năng , máy đo huyết_áp xứng thiết gia_đình . năng hỗ_trợ .</t>
  </si>
  <si>
    <t>Date mới, đóng gói kỹ</t>
  </si>
  <si>
    <t>date mới, đóng gói kỹ</t>
  </si>
  <si>
    <t>date mới , đóng_gói kỹ</t>
  </si>
  <si>
    <t>https://tiki.vn/goi-long-vu-thuan-viet-cao-cap-mircrofiber-chat-lieu-vai-100-cotton-thoang-mat-mem-min-va-co-kha-nang-tham-hut-mo-hoi-tot-p68053069.html</t>
  </si>
  <si>
    <t>cầm nặng tay gối ô kê gối cao chứ không thấp lắm chất lượng tuyệt vời</t>
  </si>
  <si>
    <t>cầm gối ô kê gối lắm chất tuyệt vời</t>
  </si>
  <si>
    <t>cầm gối ô_kê gối lắm chất tuyệt_vời</t>
  </si>
  <si>
    <t>Gối Nằm Lông Vũ Thuần Việt Mircrofiber Cao Cấp 100% Cotton Thoáng Mát, Mềm Mịn, Có Khả Năng Thấm Hút Mồ Hôi Tốt</t>
  </si>
  <si>
    <t>gối nằm lông vũ thuần việt mircrofiber cao cấp 100% cotton thoáng mát, mềm mịn, có khả năng thấm hút mồ hôi tốt</t>
  </si>
  <si>
    <t>gối nằm lông_vũ thuần việt mircrofiber cao_cấp 100% cotton thoáng mát , mềm mịn , có khả_năng thấm hút mồ_hôi tốt</t>
  </si>
  <si>
    <t>1. Chi tiết sản phẩm Gối Lông Vũ Thuần Việt ✪ Ruột gối Lông Vũ được khiến cho từ các sợi bông cực nhỏ ( &amp;lt;một micro nên gối lông vũ nhân tạo còn có tên gọi khác là Gối Micro). các sợi bông Microfiber hòa quyện có nhau tạo thành 1 tổng thể căng phồng giúp gia tăng thêm độ bồng bềnh, mềm mại và ko bị lép trong thời kì dài dùng. ✪ Những sợi lông vũ nhân tạo được xử lý diệt trùng, kháng khuẩn, đặc thù là ko gây mùi như gối 100% lông vũ bất chợt, không kích ứng da nên các người nhạy cảm sở hữu thể tiện lợi sử dụng. Nhờ vào đặc tính giữ và tản nhiệt phải chăng nên gối lông vũ Thuần Việt mang lại cảm giác mát mẻ dễ chịu vào mùa hè, ấm áp vào mùa đông. ✪ Vỏ gối: được làm cho từ chất liệu 100% cotton, với khả năng thoáng khí, hút ẩm cao, tạo cảo giác thoáng mát, thích hợp sở hữu khí hậu tại Việt Nam. song song, vỏ gối được may tận tường thêm tuyến phố viền màu nâu bao bọc xung nói quanh nói quẩn nhằm gia nâng cao thêm tính thẩm mỹ cho dòng gối. ✪ Đặc thù, Gối lông vũ THUẦN VIỆT sử dụng dây kéo mở, giúp bạn dễ dàng và cởi mở hơn trong khâu giặt ủi vỏ gối, đặc thù phần ruột gối sẽ ko bị ảnh hưởng khi giặt. Gối thường được dùng trong những khách sạn 3 sao - 5 sao hoặc những khu nhà nghỉ, khách sạn, homestay cao cấp. ✪Tình trạng: có hình chữ nhật truyền thống ✪Kích thước: 50 x 70 x 15cm ✪Thương Hiệu: Nệm Thuần Việt 2. Một số ưu điểm của gối lông vũ Thuần Việt Thông thoáng: Khi sử dụng gối lông vũ bạn sẽ không bị toát mồ hôi dù trời nóng, khả năng thoát khí, thoát ẩm rất cao. Khi trời lạnh lông vũ lại phát huy tác dụng giữ nhiệt nên cảm giác vô cùng ấm áp Đặc biệt êm ái: Đảm bảo cho bạn một giấc ngủ khỏe và ngủ để tái sinh năng lượng đón chào ngày mới. Nhẹ: Chỉ bằng 1/3 các loại gối thông thường Gối lông vũ không bao giờ bị chai, cứng: Cơ chế sẽ xẹp và phồng lên từ từ Cực bền: Với một chiếc gối lông vũ thời gian sử dụng trung bình khoảng từ 10-15 năm (các gối thông thường thời gian không quá 5 nă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1. chi tiết sản phẩm gối lông vũ việt ruột gối lông vũ sợi cực ( &amp;lt;một micro gối lông vũ nhân gọi gối micro). sợi microfiber hòa quyện thành 1 tổng thể căng phồng giúp gia độ bồng bềnh, mềm mại ko lép thời kì dùng. sợi lông vũ nhân xử lý diệt trùng, kháng khuẩn, đặc thù ko mùi gối 100% lông vũ bất chợt, kích ứng da nhạy cảm sở hữu thể tiện lợi sử dụng. đặc tản nhiệt gối lông vũ việt cảm giác mát mẻ mùa hè, ấm áp mùa đông. vỏ gối: chất liệu 100% cotton, khả năng thoáng khí, hút ẩm cao, cảo giác thoáng mát, hợp sở hữu khí hậu việt nam. song song, vỏ gối may tận tường tuyến phố viền màu nâu bao bọc xung quanh quẩn gia nâng thẩm mỹ dòng gối. đặc thù, gối lông vũ việt sử dụng dây kéo mở, giúp dàng cởi khâu giặt ủi vỏ gối, đặc thù ruột gối ko ảnh hưởng giặt. gối sạn 3 - 5 khu nghỉ, sạn, homestay cấp. tình trạng: hình chữ nhật truyền thống kích thước: 50 x 70 x 15cm thương hiệu: nệm việt 2. ưu gối lông vũ việt thông thoáng: sử dụng gối lông vũ toát mồ hôi trời nóng, khả năng thoát khí, thoát ẩm cao. trời lạnh lông vũ phát huy tác dụng nhiệt cảm giác vô ấm áp đặc biệt êm ái: đảm bảo giấc ngủ khỏe ngủ tái sinh năng đón chào mới. nhẹ: 1/3 gối thông gối lông vũ bao chai, cứng: chế xẹp phồng cực bền: gối lông vũ thời gian sử dụng trung bình 10-15 (các gối thông thời gian 5 năm)giá sản phẩm tiki bao thuế luật hiện hành. cạnh đó, tuỳ sản phẩm, hình thức địa giao hàng thể phát sinh chi phí phí vận chuyển, phụ phí hàng cồng kềnh, thuế nhập khẩu (đối đơn hàng giao giá trị 1 triệu đồng).....</t>
  </si>
  <si>
    <t>1 . chi_tiết sản_phẩm gối lông_vũ việt ruột gối lông_vũ sợi cực ( &amp; lt ; một micro gối lông_vũ nhân gọi gối micro ) . sợi microfiber hoà_quyện thành 1 tổng_thể căng phồng giúp gia độ bồng_bềnh , mềm_mại ko lép thời_kì dùng . sợi lông_vũ nhân xử_lý diệt_trùng , kháng khuẩn , đặc_thù ko mùi gối 100% lông_vũ bất_chợt , kích_ứng da nhạy_cảm sở_hữu_thể tiện_lợi sử_dụng . đặc tản nhiệt gối lông_vũ việt cảm_giác mát_mẻ mùa hè , ấm_áp mùa đông . vỏ gối : chất_liệu 100% cotton , khả_năng thoáng_khí , hút ẩm cao , cảo giác thoáng mát , hợp sở_hữu khí_hậu việt_nam . song_song , vỏ gối may tận_tường tuyến phố viền màu nâu bao_bọc xung_quanh quẩn gia nâng thẩm_mỹ dòng gối . đặc_thù , gối lông_vũ việt sử_dụng dây kéo mở , giúp dàng cởi khâu giặt ủi vỏ gối , đặc_thù ruột gối ko ảnh_hưởng giặt . gối sạn 3 - 5 khu nghỉ , sạn , homestay cấp . tình_trạng : hình_chữ_nhật truyền_thống kích_thước : 50 x 70 x 15cm thương_hiệu : nệm việt 2 . ưu gối lông_vũ việt thông_thoáng : sử_dụng gối lông_vũ toát mồ_hôi trời nóng , khả_năng thoát khí , thoát ẩm cao . trời lạnh lông_vũ phát_huy tác_dụng nhiệt cảm_giác vô ấm_áp đặc_biệt êm_ái : đảm_bảo giấc_ngủ khoẻ ngủ tái_sinh năng đón_chào mới . nhẹ : 1/3 gối thông gối lông_vũ bao chai , cứng : chế xẹp phồng cực bền : gối lông_vũ thời_gian sử_dụng trung_bình 10-15 ( các gối thông thời_gian 5 năm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hất lượng 👍👍👍👍👍👍👍👍👍👍👍👍👍👍👍👍👍👍</t>
  </si>
  <si>
    <t>chất 👍👍👍👍👍👍👍👍👍👍👍👍👍👍👍👍👍👍</t>
  </si>
  <si>
    <t>Đã nhận đc hàng. Bé rất thích học…….  Nsmskskdhdjsnsnsns hình ảnh mang tính chất nhận xu</t>
  </si>
  <si>
    <t>đc hàng. bé học……. nsmskskdhdjsnsnsns hình ảnh chất xu</t>
  </si>
  <si>
    <t>đc hàng . bé học ……. nsmskskdhdjsnsnsns hình_ảnh chất xu</t>
  </si>
  <si>
    <t>Hài lòng,  giao hàng vui vẻ,  thân thiện,  sản phẩm êm mềm.</t>
  </si>
  <si>
    <t>hài lòng, giao hàng vui vẻ, thân thiện, sản phẩm êm mềm.</t>
  </si>
  <si>
    <t>hài_lòng , giao hàng vui_vẻ , thân_thiện , sản_phẩm êm mềm .</t>
  </si>
  <si>
    <t>shop giao đủ 👍👍👍👍👍👍👍👍👍👍👍👍👍👍👍👍👍👍👍👍👍👍👍👍👍👍👍👍👍👍👍👍👍👍👍👍👍👍👍👍👍</t>
  </si>
  <si>
    <t>shop giao 👍👍👍👍👍👍👍👍👍👍👍👍👍👍👍👍👍👍👍👍👍👍👍👍👍👍👍👍👍👍👍👍👍👍👍👍👍👍👍👍👍</t>
  </si>
  <si>
    <t>https://shopee.vn/Túi-Baseus-thân-cứng-mini-đựng-tai-nghe-cáp-sạc-USB-thẻ-nhớ-SD-TF-i.131195741.6408448242</t>
  </si>
  <si>
    <t>Túi đựng chắc chắn, to hơn mình tưởng luôn, giao hàng hơi lâu xíu</t>
  </si>
  <si>
    <t>túi đựng chắn, to tưởng luôn, giao hàng hơi xíu</t>
  </si>
  <si>
    <t>túi đựng chắn , to tưởng luôn , giao hàng hơi xíu</t>
  </si>
  <si>
    <t>Túi Baseus thân cứng mini đựng tai nghe/cáp sạc USB/thẻ nhớ SD TF</t>
  </si>
  <si>
    <t>túi baseus thân cứng mini đựng tai nghe/cáp sạc usb/thẻ nhớ sd tf</t>
  </si>
  <si>
    <t>túi baseus thân cứng mini đựng tai nghe / cáp sạc usb / thẻ nhớ sd tf</t>
  </si>
  <si>
    <t>Thời gian giao hàng dự kiến cho sản phẩm này là từ 7-9 ngày Xin chào ~ Chào mừng bạn đến Cửa hàng Flagship chính thức của Baseus!!! Xin vui lòng đọc mô tả sản phẩm rõ ràng, hãy chọn thứ bạn cần. Hầu hết các sản phẩm đều có sẵn! Chúc bạn mua sắm vui vẻ ~ ❥Gói hàng bao gồm: 1 * Túi đựng tai nghe Mô tả sản phẩm: Tên thương hiệu: BASEUS Loại sản phẩm: Túi Kích thước: 9cm * 9cm * 4cm (Dài x Rộng x Cao) Đóng gói: Không Chất liệu: EVA chất lượng cao Thiết kế: Phẳng, Nhám, Hình học, Dễ thương, Hình dạng phù hợp cho doanh nhân Kích thước: 9cm * 9cm * 4cm (Dài x Rộng x Cao) Đặc trưng: Chống sốc, chống bụi bẩn, chống kích nổ Thích hợp cho: Tai nghe / Cáp USB / Bộ sạc / Ổ USB / Thẻ nhớ / Bộ chuyển đổi Chức năng: Túi đựng tai nghe / túi đựng cáp Chức năng 1: Túi đựng cáp truyền dữ liệu / Túi đựng cáp sạc Chức năng 2: Túi đựng dây kỹ thuật số / Túi đựng tai nghe / Túi đựng cáp tai nghe Chức năng 3: Túi đựng cáp USB / Túi đựng thẻ nhớ Chức năng 4: Hộp đựng đồ di động Chức năng 5: Hộp đựng đồ mini #Baseus #StorageCase #EarphoneStorageBagBox #Cable #Headphones #Earphone #earphonecase #original #cablestorage #Round #Convenient #CasesCovers #EarphoneHolder #storageboxes #ministoragebag #MiniSquareCase #roundbox</t>
  </si>
  <si>
    <t>thời gian giao hàng dự kiến sản phẩm 7-9 chào ~ chào mừng cửa hàng flagship thức baseus!!! vui đọc mô tả sản phẩm ràng, cần. hầu sản phẩm sẵn! chúc mua sắm vui vẻ ~ gói hàng bao gồm: 1 * túi đựng tai mô tả sản phẩm: thương hiệu: baseus sản phẩm: túi kích thước: 9cm * 9cm * 4cm (dài x rộng x cao) đóng gói: chất liệu: eva chất thiết kế: phẳng, nhám, hình học, thương, hình dạng phù hợp doanh nhân kích thước: 9cm * 9cm * 4cm (dài x rộng x cao) đặc trưng: chống sốc, chống bụi bẩn, chống kích nổ hợp cho: tai / cáp usb / sạc / ổ usb / thẻ / đổi chức năng: túi đựng tai / túi đựng cáp chức năng 1: túi đựng cáp truyền liệu / túi đựng cáp sạc chức năng 2: túi đựng dây kỹ thuật / túi đựng tai / túi đựng cáp tai chức năng 3: túi đựng cáp usb / túi đựng thẻ chức năng 4: hộp đựng đồ di động chức năng 5: hộp đựng đồ mini</t>
  </si>
  <si>
    <t>thời_gian giao hàng dự_kiến sản_phẩm 7-9 chào ~ chào_mừng cửa_hàng flagship thức baseus !!! vui đọc mô_tả sản_phẩm ràng , cần . hầu sản_phẩm sẵn ! chúc mua_sắm vui_vẻ ~ gói hàng bao_gồm : 1 * túi đựng tai mô_tả sản_phẩm : thương_hiệu : baseus sản_phẩm : túi kích_thước : 9cm * 9cm * 4cm ( dài x rộng x cao ) đóng_gói : chất_liệu : eva chất thiết_kế :phẳng , nhám , hình_học , thương , hình_dạng phù_hợp doanh_nhân kích_thước : 9cm * 9cm * 4cm ( dài x rộng x cao ) đặc_trưng : chống sốc , chống bụi bẩn , chống kích nổ hợp cho : tai / cáp usb / sạc / ổ usb / thẻ / đổi chức_năng : túi đựng tai / túi đựng cáp chức_năng 1 : túi đựng cáp truyền liệu / túi đựng cáp sạc chức_năng 2 : túi đựng dây kỹ_thuật / túi đựng tai / túi đựng cáp tai chức_năng 3 : túi đựng cáp usb / túi đựng thẻ chức_năng 4 : hộp đựng đồ di_động chức_năng 5 : hộp đựng đồ mini</t>
  </si>
  <si>
    <t>https://tiki.vn/may-loc-khong-khi-lock-lock-enp126wht-hang-chinh-hang-p57588479.html</t>
  </si>
  <si>
    <t>Hàng ok, săn sale giá rẻ. Nếu mua giá không sale thì hơi đắt so với chức năng.</t>
  </si>
  <si>
    <t>hàng ok, săn sale giá rẻ. mua giá sale hơi đắt chức năng.</t>
  </si>
  <si>
    <t>hàng ok , săn sale giá rẻ . mua giá sale hơi đắt chức_năng .</t>
  </si>
  <si>
    <t>Máy Lọc Không Khí Lock&amp;Lock ENP126WHT (23W) - Hàng Chính Hãng</t>
  </si>
  <si>
    <t>máy lọc không khí lock&amp;lock enp126wht (23w) - hàng chính hãng</t>
  </si>
  <si>
    <t>máy lọc không_khí lock &amp; lock enp126wht ( 23 w ) - hàng chính hãng</t>
  </si>
  <si>
    <t>Thiết kế nhỏ gọn, hiện đại Máy lọc không khí Lock&amp;amp;Lock ENP126WHT có thiết kế nhỏ gọn, phù hợp với nhiều không gian: phòng khách, phòng làm việc, phòng ngủ,... lọc hiệu quả trong không gian có diện tích khoảng 23m2. Bộ lọc 3 lớp Máy lọc không khí này được trang bị bộ lọc 3 lớp: màng lọc thô, màng lọc HEPA H11 và màng lọc than hoạt tính giữ lại và loại bỏ hiệu quả các phân tử kích thước nhỏ mà mắt thường không nhìn thấy được như bụi mịn PM2.5, phấn hoa, bụi bẩn và các chất gây dị ứng khác. Hệ thống cũng giảm thiểu các chất dễ bay hơi và mùi hôi trong phòng. Màng lọc thô: loại bỏ bụi có kích thước lớn như bụi vải, tóc và lông động vật. Màng lọc HEPA H11: loại bỏ bụi mịn, khói thuốc lá, vi sinh vật như vi khuẩn, virus và nấm mốc gây bệnh. Màng lọc than hoạt tính: loại bỏ khí độc hại, mùi khó chịu như khí thải, khí gas, mùi thức ăn, mùi ẩm mốc.Máy lọc không khí 3 mức độ lọc Máy lọc không khí Lock&amp;amp;Lock ENP126WHT có công suất 23W hoạt động hiệu quả trong phạm vi lọc dưới 23m2. Cùng với đó là 3 mức độ lọc: nhẹ - vừa - mạnh, tùy vào tình trạng chất lượng không khí mà bạn chọn mức độ lọc cho phù hợp. Bảng điều khiển cảm ứng Bảng điều khiển cảm ứng dễ dàng tuỳ chỉnh các mức độ lọc, hẹn giờ và đèn LED chiếu sáng. Chế độ hẹn giờ tiện dụng Hẹn giờ lên đến 8 tiếng kiểm soát theo ý muốn thời gian máy lọc không khí chạy trước khi tự động tắt nguồn (2 tiếng, 4 tiếng hoặc 8 tiếng). Nhiều tiện ích thiết thực khác Chiếc máy lọc không khí Lock&amp;amp;Lock ENP126WHT có luồng khí 360 độ giúp lọc sạch không khí hiệu quả. Báo hiệu thay bộ lọc giúp bạn nhận biết được thời gian thay thế bộ lọc và đảm bảo chất lượng lọc khí của máy. Đèn báo hoạt động hiển thị các chức năng giúp bạn dễ dàng tùy chỉnh theo nhu cầu sử dụng. Đèn LED hỗ trợ chiếu sáng ban đêm có thể dùng như đèn ngủ, bạn có thể tùy chỉnh độ sáng của đèn vô cùng đơn giả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gọn, hiện đại máy lọc khí lock&amp;amp;lock enp126wht thiết kế gọn, phù hợp gian: phòng khách, phòng việc, phòng ngủ,... lọc hiệu gian diện tích 23m2. lọc 3 lớp máy lọc khí trang lọc 3 lớp: màng lọc thô, màng lọc hepa h11 màng lọc than hoạt hiệu phân tử kích thước mắt bụi mịn pm2.5, phấn hoa, bụi bẩn chất dị ứng khác. hệ thống thiểu chất bay hơi mùi hôi phòng. màng lọc thô: bụi kích thước bụi vải, tóc lông động vật. màng lọc hepa h11: bụi mịn, khói thuốc lá, vi sinh vật vi khuẩn, virus nấm mốc bệnh. màng lọc than hoạt tính: khí độc hại, mùi khí thải, khí gas, mùi thức ăn, mùi ẩm mốc.máy lọc khí 3 độ lọc máy lọc khí lock&amp;amp;lock enp126wht công suất 23w hoạt động hiệu phạm vi lọc 23m2. 3 độ lọc: nhẹ - - mạnh, tùy tình trạng chất khí độ lọc phù hợp. bảng khiển cảm ứng bảng khiển cảm ứng dàng tuỳ chỉnh độ lọc, hẹn đèn led chiếu sáng. chế độ hẹn tiện dụng hẹn 8 tiếng kiểm soát thời gian máy lọc khí chạy động tắt (2 tiếng, 4 tiếng 8 tiếng). tiện ích thiết thực máy lọc khí lock&amp;amp;lock enp126wht luồng khí 360 độ giúp lọc sạch khí hiệu quả. báo hiệu thay lọc giúp thời gian thay lọc đảm bảo chất lọc khí máy. đèn báo hoạt động hiển thị chức năng giúp dàng tùy chỉnh nhu cầu sử dụng. đèn led hỗ trợ chiếu ban đêm thể đèn ngủ, thể tùy chỉnh độ đèn vô đơn giản.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gọn , hiện_đại máy lọc khí lock &amp; amp ; lock enp126wht thiết_kế gọn , phù_hợp gian : phòng khách , phòng việc , phòng ngủ , ... lọc hiệu gian diện_tích 23 m2 . lọc 3 lớp máy lọc khí trang lọc 3 lớp : màng lọc thô , màng lọc hepa h11 màng lọc than hoạt hiệu phân_tử kích_thước mắt bụi mịn p m2 . 5 , phấn hoa , bụi bẩn chất dị_ứng khác . hệ_thống thiểu chất bay_hơi mùi hôi phòng . màng lọc thô : bụi kích_thước bụi vải , tóc lông động_vật . màng lọc hepa h 11 : bụi mịn , khói thuốc_lá , vi_sinh_vật vi_khuẩn , virus nấm_mốc bệnh . màng lọc than hoạt_tính : khí độc_hại , mùi khí_thải , khí gas , mùi thức_ăn , mùi ẩm mốc.máy lọc khí 3 độ lọc máy lọc khí lock &amp; amp ; lock enp126wht công_suất 23w hoạt_động hiệu phạm_vi lọc 23 m2 . 3 độ lọc : nhẹ - - mạnh , tuỳ tình_trạng chất_khí độ lọc phù_hợp . bảng khiển cảm_ứng bảng khiển cảm_ứng dàng tuỳ chỉnh độ lọc , hẹn đèn led chiếu sáng . chế_độ hẹn tiện_dụng hẹn 8 tiếng kiểm_soát thời_gian máy lọc khí chạy động tắt ( 2 tiếng , 4 tiếng 8 tiếng ) . tiện_ích thiết_thực máy lọc khí lock &amp; amp ; lock enp126wht luồng khí 360 độ giúp lọc sạch khí hiệu_quả . báo_hiệu thay lọc giúp thời_gian thay lọc đảm_bảo chất lọc khí máy . đèn báo hoạt_động hiển_thị chức_năng giúp dàng tuỳ chỉnh nhu_cầu sử_dụng . đèn led hỗ_trợ chiếu ban_đêm_thể đèn ngủ , thể tuỳ chỉnh độ đèn vô đơn_giả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Pin-AA-và-AAA-sạc-tái-sử-dụng-chính-hãng-bền-bỉ-i.96492393.5361864558</t>
  </si>
  <si>
    <t>Giao hàng nhanh, sản phẩm như hình chất lượng thì đang test. Hy phù hợp với giá là ok</t>
  </si>
  <si>
    <t>giao hàng nhanh, sản phẩm hình chất test. hy phù hợp giá ok</t>
  </si>
  <si>
    <t>giao hàng nhanh , sản_phẩm hình chất test . hy phù_hợp giá ok</t>
  </si>
  <si>
    <t>Pin AA và AAA sạc tái sử dụng chính hãng bền bỉ</t>
  </si>
  <si>
    <t>pin aa và aaa sạc tái sử dụng chính hãng bền bỉ</t>
  </si>
  <si>
    <t>pin aa và aaa sạc tái_sử_dụng chính hãng bền_bỉ</t>
  </si>
  <si>
    <t xml:space="preserve"> 🔥Hãng Beston với 20 năm kinh nghiệm chỉ sản xuất và nghiên cứu pin và pin 👉Dung lượng lớn cho sử dụng trong thời gian dài 👉Chuẩn quốc tế thông dụng AA và AAA phù hợp với tất cả thiết bị 👉Sạc lại và tái sử dụng nhiều lần 💦 Sơ lược bộ sạc mới với nhiều nâng cấp sạc được cho cả pin 2A và 3A -------------------------------- 📌 BỘ SẠC DÙNG CHUNG CHO 2A VÀ 3A - TỰ NGẮT VÀ BÁO ĐÈN KHI ĐẦY ------------------------- Sạc bằng cáp (tặng kèm khi mua) sử dụng nguồn sạc linh hoạt (củ sạc, sạc dự phòng, sạc oto..) có đèn báo mức sạc (đỏ khi sạc, xanh khi sạc đầy và chớp tắt liên tục khi gặp lỗi hoặc tiếp xúc sạc chưa đúng) tự động ngắt khi pin đầy và báo đèn xanh cực kỳ an toàn và tiện lợi</t>
  </si>
  <si>
    <t>hãng beston 20 kinh nghiệm sản xuất nghiên cứu pin pin dung sử dụng thời gian chuẩn quốc tế thông dụng aa aaa phù hợp tất thiết sạc tái sử dụng sơ lược sạc nâng sạc pin 2a 3a -------------------------------- sạc 2a 3a - ngắt báo đèn ------------------------- sạc cáp (tặng kèm mua) sử dụng sạc linh hoạt (củ sạc, sạc dự phòng, sạc oto..) đèn báo sạc (đỏ sạc, xanh sạc chớp tắt liên tục lỗi tiếp xúc sạc đúng) động ngắt pin báo đèn xanh cực kỳ an toàn tiện lợi</t>
  </si>
  <si>
    <t>hãng beston 20 kinh_nghiệm sản_xuất nghiên_cứu pin pin dung sử_dụng thời_gian chuẩn quốc_tế thông_dụng aa aaa phù_hợp tất thiết sạc tái_sử_dụng sơ_lược sạc nâng sạc pin 2a 3a - - - - - - - - - - - - - - - - - - - - - - - - - - - - - - - - sạc 2a 3a - ngắt báo đèn - - - - - - - - - - - - - - - - - - - - - - - - - sạc cáp ( tặng kèm mua ) sử_dụng sạc linh_hoạt ( củ sạc , sạc dự_phòng , sạc oto .. ) đèn báo sạc ( đỏ sạc , xanh sạc chớp tắt liên_tục lỗi tiếp_xúc sạc đúng ) động ngắt pin báo đèn_xanh cực_kỳ an_toàn tiện_lợi</t>
  </si>
  <si>
    <t>Đung sp giao hàng nhanh</t>
  </si>
  <si>
    <t>đung sp giao hàng</t>
  </si>
  <si>
    <t>https://tiki.vn/dung-dich-rua-tay-kho-on1-huong-bamboo-charcoal-500ml-db500-dang-xit-p81570747.html</t>
  </si>
  <si>
    <t>thơm dễ chịu</t>
  </si>
  <si>
    <t>thơm</t>
  </si>
  <si>
    <t xml:space="preserve">Dung Dịch Rửa Tay Khô On1 Hương BamBoo Charcoal 500ml DB500 dang xịt </t>
  </si>
  <si>
    <t xml:space="preserve">dung dịch rửa tay khô on1 hương bamboo charcoal 500ml db500 dang xịt </t>
  </si>
  <si>
    <t>dung_dịch rửa tay khô on1 hương bamboo charcoal 500ml db500 dang xịt</t>
  </si>
  <si>
    <t>Dung Dịch Rửa Tay Khô On1 Hương BamBoo Charcoal 500ml DB500 Trong sinh hoạt hàng ngày, mọi người đều phải di chuyển nhiều, tiếp xúc nhiều, đây là cơ hội để các vi khuẩn có thể lây lan và phát triển nhanh chóng gây ảnh hưởng đến sức khỏe của cộng đồng. Theo khuyến cáo của Tổ chức Y tế Thế giới (WHO), rửa tay thường xuyên với nước sạch và xà phòng là cách đơn giản, tiết kiệm và hữu hiệu để phòng ngừa bệnh tật. Dung dịch rửa tay khô On1 có chứa cồn (alcohol - ethanol) 70% giúp làm sạch da tay và loại bỏ vi khuẩn. Sản phẩm có chứa Glycerin dưỡng ẩm giúp da tay mềm mịn. Dung dịch rửa tay khô On1 được kiểm nghiệm trong phòng thí nghiệm cho thấy có khả năng loại bỏ các vi khuẩn gây bệnh, gồm: S.Typhi, S.Aureus, E.Coli, P. Aeruginosa. Sản phẩm ở dạng dung dịch nên thuận tiện khi cần vệ sinh nhanh nút bấm, tay nắm cửa hoặc bề mặt bếp, bàn ghế Dung dịch rửa tay khô On1 với mùi hương Bamboo Charcoal thơm mát, nhẹ nhàng, có khả năng khử mùi, mang lại cảm giác dễ chịu khi sử dụng với 04 loại dung tích 100ml, 250ml và 500ml và can 5 lít để người tiêu dùng có nhiều sự lựa chọn phù hợp với nhu cầu. THÔNG SỐ ĐẶC TÍNH SẢN PHẨM DUNG DỊCH RỬA TAY KHÔ ON1Thương hiệu: Dung dịch rửa tay khô On1 Việt NamThể tích: 500ml - Nhỏ gọn, tiện dụngCông dụng:+ Dùng để làm sạch da tay, ngăn ngừa vi khuẩn, giúp phòng chống dịch bệnh, bảo vệ sức khỏe, có khả năng khử mùi+ Ngoài ra sản phẩm có thể dùng để làm sạch và ngăn ngừa vi khuẩn trên các vật dụng như bàn ghế, tay nắm cửa, sàn nhà, bề mặt bế+ Sản phẩm được kiểm nghiệm trong phòng thí nghiệm cho thấy có khả năng loại bỏ các vi khuẩn gây bệnh, gồm: S.Typhi, S.Aureus, E.Coli, P. Aeruginosa.Mùi hương: Hương Bamboo Charcoal êm mát dịuHạn sử dụng: 2 năm kể từ ngày sản xuấtNơi sản xuất: CÔNG TY CỔ PHẦN LIX VIỆT NAM + Hướng dẫn sử dụng: Xịt một lượng dung dịch vừa đủ vào lòng bàn tay và xoa đều đến khi khô, không cần rửa tay lại với nướcLưu ý: Đóng kín nắp sau khi sử dụng. Tránh xa tầm tay trẻ em. Không xịt trực tiếp lên mặt, mắt, vết thương hở. Nếu dính vào mắt, rửa ngay dưới vòi nước sạch, đến ngay cơ sở y tế gần nhất nếu cần+ Bảo quản: Nơi khô thoáng, tránh ánh nắng trực tiếp.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dung dịch rửa khô on1 hương bamboo charcoal 500ml db500 sinh hoạt hàng ngày, di nhiều, tiếp xúc nhiều, hội vi khuẩn thể lây lan phát triển chóng ảnh hưởng sức khỏe cộng đồng. khuyến cáo tổ chức y tế giới (who), rửa xuyên sạch xà phòng đơn giản, tiết kiệm hữu hiệu phòng ngừa bệnh tật. dung dịch rửa khô on1 chứa cồn (alcohol - ethanol) 70% giúp sạch da vi khuẩn. sản phẩm chứa glycerin dưỡng ẩm giúp da mềm mịn. dung dịch rửa khô on1 kiểm nghiệm phòng thí nghiệm khả năng vi khuẩn bệnh, gồm: s.typhi, s.aureus, e.coli, p. aeruginosa. sản phẩm dạng dung dịch thuận tiện vệ sinh nút bấm, nắm cửa bề mặt bếp, bàn ghế dung dịch rửa khô on1 mùi hương bamboo charcoal thơm mát, nhẹ nhàng, khả năng khử mùi, cảm giác sử dụng 04 dung tích 100ml, 250ml 500ml can 5 lít tiêu lựa phù hợp nhu cầu. thông đặc sản phẩm dung dịch rửa khô on1thương hiệu: dung dịch rửa khô on1 việt namthể tích: 500ml - gọn, tiện dụngcông dụng:+ sạch da tay, ngăn ngừa vi khuẩn, giúp phòng chống dịch bệnh, bảo vệ sức khỏe, khả năng khử mùi+ sản phẩm thể sạch ngăn ngừa vi khuẩn vật dụng bàn ghế, nắm cửa, sàn nhà, bề mặt bế+ sản phẩm kiểm nghiệm phòng thí nghiệm khả năng vi khuẩn bệnh, gồm: s.typhi, s.aureus, e.coli, p. aeruginosa.mùi hương: hương bamboo charcoal êm mát dịuhạn sử dụng: 2 sản xuấtnơi sản xuất: công ty cổ lix việt nam + hướng sử dụng: xịt dung dịch bàn xoa khô, rửa nướclưu ý: đóng kín nắp sử dụng. tầm trẻ em. xịt trực tiếp mặt, mắt, vết thương hở. dính mắt, rửa vòi sạch, sở y tế cần+ bảo quản: khô thoáng, ánh nắng trực tiếp. giá sản phẩm tiki bao thuế luật hiện hành. cạnh đó, tuỳ sản phẩm, hình thức địa giao hàng thể phát sinh chi phí phí vận chuyển, phụ phí hàng cồng kềnh, thuế nhập khẩu (đối đơn hàng giao giá trị 1 triệu đồng).....</t>
  </si>
  <si>
    <t>dung_dịch rửa khô on1 hương bamboo charcoal 500ml db500 sinh_hoạt hàng ngày , di nhiều , tiếp_xúc nhiều , hội vi_khuẩn_thể lây_lan phát_triển chóng ảnh_hưởng sức_khoẻ cộng_đồng . khuyến_cáo tổ_chức y_tế giới ( who ) , rửa xuyên sạch xà_phòng đơn_giản , tiết_kiệm hữu_hiệu phòng_ngừa bệnh_tật . dung_dịch rửa khô on1 chứa cồn ( alcohol - ethanol ) 70% giúp sạch da vi_khuẩn . sản_phẩm chứa glycerin dưỡng ẩm giúp da mềm mịn . dung_dịch rửa khô on1 kiểm_nghiệm phòng_thí_nghiệm khả_năng vi_khuẩn bệnh , gồm :s.typhi , s.aureus , e.coli , p . aeruginosa . sản_phẩm dạng dung_dịch thuận_tiện vệ_sinh nút bấm , nắm cửa bề_mặt bếp , bàn_ghế dung_dịch rửa khô on1 mùi hương bamboo charcoal thơm mát , nhẹ_nhàng , khả_năng khử mùi , cảm_giác sử_dụng 04 dung_tích 100ml , 250ml 500ml can 5 lít tiêu lựa phù_hợp nhu_cầu . thông đặc_sản phẩm dung_dịch rửa khô on1thương hiệu : dung_dịch rửa khô on1 việt namthể tích : 500ml - gọn , tiện dụngcông dụng : + sạch da tay , ngăn_ngừa vi_khuẩn , giúp phòng_chống dịch_bệnh , bảo_vệ sức_khoẻ , khả_năng khử mùi + sản_phẩm_thể sạch ngăn_ngừa vi_khuẩn vật_dụng bàn_ghế , nắm cửa , sàn nhà , bề_mặt bế + sản_phẩm kiểm_nghiệm phòng_thí_nghiệm khả_năng vi_khuẩn bệnh , gồm :s.typhi , s.aureus , e.coli , p . aeruginosa.mùi hương : hương bamboo charcoal êm mát dịuhạn sử_dụng : 2 sản xuấtnơi sản_xuất : công_ty cổ lix việt_nam + hướng sử_dụng : xịt dung_dịch bàn xoa khô , rửa nướclưu ý : đóng kín nắp sử_dụng . tầm trẻ_em . xịt trực_tiếp mặt , mắt , vết_thương hở . dính mắt , rửa vòi sạch , sở y_tế cần + bảo_quản : khô thoáng , ánh nắng trực_tiếp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Mã-157FMCGSALE-giảm-8-đơn-500K-LÁ-XÔNG-SẢN-PHỤ-SAU-SINH-THUẬN-HIẾU-i.27394285.1058416106</t>
  </si>
  <si>
    <t>Giao hàg đầy đủ  ok, đóng gói cẩn thận, chất lượng có vẻ ổn</t>
  </si>
  <si>
    <t>giao hàg ok, đóng gói cẩn thận, chất vẻ ổn</t>
  </si>
  <si>
    <t>giao hàg ok , đóng_gói cẩn_thận , chất vẻ ổn</t>
  </si>
  <si>
    <t>['Mẹ &amp; Bé' 'Chăm sóc sức khỏe mẹ' 'Vitamin &amp; Thực phẩm bổ sung cho mẹ']</t>
  </si>
  <si>
    <t>LÁ XÔNG SẢN PHỤ SAU SINH THUẬN HIẾU</t>
  </si>
  <si>
    <t>lá xông sản phụ sau sinh thuận hiếu</t>
  </si>
  <si>
    <t>lá xông sản_phụ sau sinh thuận_hiếu</t>
  </si>
  <si>
    <t>🌱 Thành phần: Bạch chỉ, hương nhu, vỏ bưởi, ngải cứu, đinh lăng , xả, ngũ trảo, lá nguyệt quế, cỏ máu, lá sen... 🌱 Công dụng: Thải độc cơ thể, giữ ấm người, khử sạch mùi hôi, giúp nhanh phục hồi sức khoẻ sau sinh và người mới ốm dậy. Làm mềm da. Giúp lưu thông khí huyết. 🌱 Đối tượng sử dụng: Mẹ sau sinh, người mới ốm dậy, sức khoẻ yếu Mẹ sinh thường sau 5 ngày, sinh mổ sau 7 ngày là có thể xông được (khi vết mổ còn ướt mẹ dùng khăn che vết mổ lại) 🌱 Hướng dẫn sử dụng : - Đun sôi gói lá xông + ít muối hạt với 3-4 lít nước trong 10 phút. - Đặt nồi nước xông trước mặt, đổ gói cốt gừng vào khuấy đều lên, trùm chăn kín rồi từ từ mở hé vung nồi cho hơi nước thoát ra, sao cho độ nóng vừa ở mức chịu đựng được. - Hít thở mạnh và sâu để hương tinh dầu vào sâu trong phế nang. Thời gian xông hơi khoảng 10-15 phút. - Nên cởi đồ hết khi xông sẽ hiệu quả hơn, sau khi xông mở chăn ra và lau sạch người. Mặc đồ lại. - Sau khi xông 2 tiếng, pha loãng ấm nước xông ra, tắm nhanh. Ko cần tráng lại nước. (Ko nên tắm ngay khi xông sẽ k tốt cho cơ thể) - 1 tuần xông tối đa 3 lần. Ngày sản xuất: date mới nhất. Hạn sử dụng: 1 năm từ ngày sản xuất. Bảo quản nơi mát tránh ánh nắng trực tiếp</t>
  </si>
  <si>
    <t>thành phần: bạch chỉ, hương nhu, vỏ bưởi, ngải cứu, đinh lăng , xả, ngũ trảo, lá nguyệt quế, cỏ máu, lá sen... công dụng: thải độc thể, ấm người, khử sạch mùi hôi, giúp phục hồi sức khoẻ sinh ốm dậy. mềm da. giúp lưu thông khí huyết. đối tượng sử dụng: mẹ sinh, ốm dậy, sức khoẻ yếu mẹ sinh 5 ngày, sinh mổ 7 thể xông (khi vết mổ ướt mẹ khăn che vết mổ lại) hướng sử dụng : - đun sôi gói lá xông + muối hạt 3-4 lít 10 phút. - nồi xông mặt, đổ gói cốt gừng khuấy lên, trùm chăn kín hé vung nồi hơi thoát ra, độ nóng đựng được. - hít thở sâu hương tinh dầu sâu phế nang. thời gian xông hơi 10-15 phút. - cởi đồ xông hiệu hơn, xông chăn lau sạch người. mặc đồ lại. - xông 2 tiếng, pha loãng ấm xông ra, tắm nhanh. ko tráng nước. (ko tắm xông k thể) - 1 tuần xông tối đa 3 lần. sản xuất: date nhất. hạn sử dụng: 1 sản xuất. bảo quản mát ánh nắng trực tiếp</t>
  </si>
  <si>
    <t>thành_phần : bạch_chỉ , hương_nhu , vỏ bưởi , ngải_cứu , đinh_lăng , xả , ngũ trảo , lá nguyệt_quế , cỏ máu , lá_sen ... công_dụng : thải độc thể , ấm người , khử sạch mùi hôi , giúp phục_hồi sức_khoẻ sinh ốm dậy . mềm da . giúp lưu_thông khí_huyết . đối_tượng sử_dụng : mẹ sinh , ốm dậy , sức_khoẻ yếu mẹ sinh 5 ngày , sinh mổ 7 thể xông ( khi vết mổ ướt mẹ khăn che vết mổ lại ) hướng sử_dụng : - đun sôi gói lá xông + muối hạt 3-4 lít 10 phút .- nồi xông mặt , đổ gói cốt gừng khuấy lên , trùm_chăn kín hé vung nồi_hơi thoát ra , độ nóng đựng được .- hít thở sâu hương tinh_dầu sâu phế_nang . thời_gian xông_hơi 10-15 phút .- cởi đồ xông hiệu hơn , xông chăn lau sạch người . mặc đồ lại .- xông 2 tiếng , pha loãng ấm xông ra , tắm nhanh . ko tráng nước .( ko tắm xông k thể ) - 1 tuần xông tối_đa 3 lần . sản_xuất : date nhất . hạn sử_dụng : 1 sản_xuất . bảo_quản mát ánh nắng trực_tiếp</t>
  </si>
  <si>
    <t>https://shopee.vn/Sách-Hack-Não-1500-(Phiên-bản-2020)-Tặng-App-Hack-Não-Pro-học-phát-âm-miễn-phí-i.237456944.4628877026</t>
  </si>
  <si>
    <t>Sản phẩm tốt, mực in tốt. . Vẫn đang học nên k biết có tiếp thu nhanh không 1500 từ</t>
  </si>
  <si>
    <t>sản phẩm tốt, mực in tốt. . học k tiếp thu 1500</t>
  </si>
  <si>
    <t>sản_phẩm tốt , mực in tốt .. học k tiếp_thu 1500</t>
  </si>
  <si>
    <t>Sách Hack Não 1500 (Phiên bản 2022) Tặng App Hack Não Pro học phát âm miễn phí</t>
  </si>
  <si>
    <t>sách hack não 1500 (phiên bản 2022) tặng app hack não pro học phát âm miễn phí</t>
  </si>
  <si>
    <t>sách hack não 1500 ( phiên_bản 2022 ) tặng app hack não pro học phát_âm miễn_phí</t>
  </si>
  <si>
    <t>Thương Hiệu: Nguyễn Văn Hiệp Nhà phát hành: Công ty TNHH Giáo dục Tiến Bộ Nhà xuất bản: Nhà Xuất Bản Thế Giới Năm xuất bản: 2022 Số trang: 424 Trọng lượng: 1 kg Kích thước: 21 x 29 x 5 cm Tặng App Hack Não Pro học phát âm SÁCH HACK NÃO 1500 SẼ PHÙ HỢP VỚI AI? - Học sinh cấp 3 đang muốn tăng 1-3 điểm thi THPTQG; - Sinh viên cần thêm ít nhất 200-300 điểm TOEIC để đủ điều kiện ra trường; - Người đi làm muốn mở rộng vốn từ để đọc hiểu tài liệu, viết email và giao tiếp cơ bản bằng tiếng Anh; - Người trung tuổi hoặc lớn tuổi muốn học lại tiếng Anh từ đầu; - Người mới bắt đầu, mất gốc học lại tiếng Anh mà không biết bắt đầu từ đâu. TẠI SAO SÁCH HACK NÃO 1500 HIỆU QUẢ? 1. Phương pháp Âm thanh tương tự: Dựa trên nguyên lý “bắc cầu tạm” từ tiếng Anh sang tiếng mẹ đẻ, sáng tạo câu chuyện liên kết giữa nghĩa và cách đọc của từ đó. Với phương pháp này bạn sẽ học được 1 từ chỉ trong vòng 30s. 2. Phương pháp Truyện chêm: Mỗi bài có 1 đoạn truyện cười gồm 80% tiếng Việt, 20% từ mới tiếng Anh. Bạn sẽ đoán được và nhớ ngay nghĩa của từ thông qua văn cảnh. 3. Tự học phát âm chuẩn bản xứ tại nhà với App Hack Não Pro: Từng là giáo viên dạy phát âm nên Step Up hiểu rất rõ người Việt hay bị sai ở đâu. Do đó trong mỗi bài học dạy phát âm đều có lưu ý những lỗi sai người Việt hay mắc phải. Từng video sẽ chỉ cho bạn cụ thể khẩu hình của từng âm, bạn chỉ cần nhại theo là được. Phần này thực sự rất chi tiết, không sản phẩm hay khoá học phát âm nào hiện tại trên thị trường có được. 1200 bài học phát âm và toàn bộ audio của sách sẽ được tích hợp ngay trong App. Ngoài ra App Hack Não Pro còn hệ thống các bài kiểm tra, ôn tập với 3 chiều: Anh - Việt, Việt - Anh, Âm thanh của từ giúp bạn ghi nhớ từ lâu dài. Các bài luyện tập với mức độ dễ và khó sẽ được cập nhật theo thời gian để đảm bảo rằng bạn ứng dụng được các từ đã học vào sử dụng trong thực tế. 4. Sách có 50% hình ảnh minh họa: Không như các cuốn sách với danh sách từ vựng cần học, sách Hack Não 1500 từ vựng đầu tư thuê họa sĩ vẽ từng hình ảnh minh họa tương ứng với từng từ cần học. Việc học qua hình ảnh sẽ giúp bạn tăng khả năng ghi nhớ lên đến 50% so với cách học thông thường không có hình ảnh. LỚP HỌC LIVESTREAM VÀ GROUP CỘNG ĐỒNG VỚI HƠN 250.000 THÀNH VIÊN Thay vì mua sách tiếng Anh về rồi mò mẫm tự học, khi mua sách Hack Não 1500 bạn sẽ có cộng đồng với hơn 200.000 thành viên cùng chia sẻ kinh nghiệm, tạo động lực học tập cùng nhau. 4 buổi livestream/ tuần, giáo viên sẽ hướng dẫn thêm về phát âm, ngữ pháp từng bài trong sách, đảm bảo bạn học hết cuốn sách. Ngoài ra các thắc mắc về học tập sẽ được các chuyên viên hỗ trợ học tập giải đáp ngay lập tức để bạn không còn chơi vơi với tiếng Anh nữa. TẶNG APP HACK NÃO PRO HỌC PHÁT ÂM TRỌN ĐỜI 👉 1200 video phát âm do giáo viên bản xứ hướng dẫn; 👉 Kiểm tra nghĩa từ theo chiều 3 chiều Anh - Việt, Việt Anh và kỹ năng nghe; 👉 Kho âm thanh tương tự và truyên chêm được tổng hợp trên app nên có thể học online mọi lúc mọi nơi; 👉 2100+ câu luyện tập giúp tăng phản xạ sử dụng ngữ pháp linh hoạt; 👉 Mỗi câu đều có dịch nghĩa và giải thích đúng sai nên có tư duy phân tích đúng đắn: 👉 Tổng hợp các video mẹo học tiếng Anh hữu ích cho cả học sinh, sinh viên và người đi làm; 👉 Công nghệ AI nhận diện giọng nói và chỉ ra lỗi sai; Lưu ý: Tài khoản kích hoạt App Hack Não Pro sẽ được gửi kèm trong SÁCH và THƯ CẢM ƠN khi bạn nhận hàng. #hacknao1500 #sachhoctienganh #sachhoctuvung #sachtienganh #hacknao1500tutienganh #sachhacknao #stepupenglish</t>
  </si>
  <si>
    <t>thương hiệu: nguyễn văn hiệp phát hành: công ty tnhh giáo dục tiến xuất bản: xuất giới xuất bản: 2022 trang: 424 trọng lượng: 1 kg kích thước: 21 x 29 x 5 cm tặng app hack não pro học phát âm sách hack não 1500 phù hợp ai? - học sinh 3 1-3 thi thptqg; - sinh viên 200-300 toeic kiện trường; - đi rộng vốn đọc tài liệu, viết email giao tiếp tiếng anh; - trung học tiếng đầu; - bắt đầu, gốc học tiếng bắt đầu đâu. sách hack não 1500 hiệu quả? 1. phương pháp âm tương tự: dựa nguyên lý “bắc cầu tạm” tiếng tiếng mẹ đẻ, câu liên kết nghĩa đọc đó. phương pháp học 1 vòng 30s. 2. phương pháp truyện chêm: 1 đoạn truyện cười 80% tiếng việt, 20% tiếng anh. đoán nghĩa thông văn cảnh. 3. học phát âm chuẩn xứ app hack não pro: giáo viên dạy phát âm step up việt sai đâu. học dạy phát âm lưu lỗi sai việt mắc phải. video cụ thể khẩu hình âm, nhại được. thực chi tiết, sản phẩm khoá học phát âm hiện thị trường được. 1200 học phát âm toàn audio sách tích hợp app. app hack não pro hệ thống kiểm tra, ôn tập 3 chiều: - việt, việt - anh, âm giúp ghi dài. luyện tập độ cập nhật thời gian đảm bảo ứng dụng học sử dụng thực tế. 4. sách 50% hình ảnh minh họa: sách danh sách vựng học, sách hack não 1500 vựng đầu tư thuê họa sĩ vẽ hình ảnh minh họa tương ứng học. học hình ảnh giúp khả năng ghi 50% học thông hình ảnh. lớp học livestream group cộng đồng 250.000 thành viên thay mua sách tiếng mò mẫm học, mua sách hack não 1500 cộng đồng 200.000 thành viên chia sẻ kinh nghiệm, động lực học tập nhau. 4 livestream/ tuần, giáo viên hướng phát âm, ngữ pháp sách, đảm bảo học sách. thắc mắc học tập chuyên viên hỗ trợ học tập giải đáp lập tức vơi tiếng nữa. tặng app hack não pro học phát âm trọn đời 1200 video phát âm giáo viên xứ hướng dẫn; kiểm tra nghĩa chiều 3 chiều - việt, việt kỹ năng nghe; kho âm tương truyên chêm tổng hợp app thể học online nơi; 2100+ câu luyện tập giúp phản xạ sử dụng ngữ pháp linh hoạt; câu dịch nghĩa giải sai tư phân tích đắn: tổng hợp video mẹo học tiếng hữu ích học sinh, sinh viên đi làm; công nghệ diện giọng lỗi sai; lưu ý: tài khoản kích hoạt app hack não pro gửi kèm sách thư cảm ơn hàng.</t>
  </si>
  <si>
    <t>thương_hiệu : nguyễn_văn hiệp phát_hành : công_ty tnhh giáo_dục tiến xuất_bản : xuất giới xuất_bản : 2022 trang : 424 trọng_lượng : 1 kg kích_thước : 21 x 29 x 5 cm tặng app hack não pro học phát_âm sách hack não 1500 phù_hợp ai ?- học_sinh 3 1-3 thi thptqg ; - sinh_viên 200-300 toeic kiện trường ; - đi rộng vốn đọc tài_liệu , viết email giao_tiếp tiếng anh ; - trung_học tiếng đầu ; - bắt_đầu , gốc học tiếng bắt_đầu đâu . sách hack não 1500 hiệu_quả ? 1 . phương_pháp âm tương_tự : dựa nguyên_lý “ bắc_cầu tạm ” tiếng tiếng_mẹ_đẻ , câu liên_kết nghĩa đọc đó . phương_pháp học 1 vòng 30s . 2 . phương_pháp truyện chêm : 1 đoạn truyện_cười 80% tiếng việt , 20% tiếng anh . đoán nghĩa thông văn_cảnh . 3 . học phát_âm chuẩn xứ app hack não pro : giáo_viên dạy phát_âm step up việt sai đâu . học dạy phát_âm lưu lỗi sai việt mắc phải . video cụ_thể khẩu hình âm , nhại được . thực_chi tiết , sản_phẩm khoá học phát_âm hiện thị_trường được . 1200 học phát_âm toàn audio sách tích_hợp app . app hack não pro hệ_thống kiểm_tra , ôn_tập 3 chiều : - việt , việt - anh , âm giúp ghi dài . luyện_tập độ cập_nhật thời_gian đảm_bảo ứng_dụng học sử_dụng thực_tế . 4 . sách 50% hình_ảnh minh_hoạ : sách danh_sách vựng học , sách hack não 1500 vựng đầu_tư thuê hoạ_sĩ vẽ hình_ảnh minh_hoạ tương_ứng học . học hình_ảnh giúp khả_năng ghi 50% học thông hình_ảnh . lớp_học livestream group cộng_đồng 250.000 thành_viên thay mua sách tiếng mò_mẫm học , mua sách hack não 1500 cộng_đồng 200.000 thành_viên chia_sẻ kinh_nghiệm , động_lực học_tập nhau . 4 livestream / tuần , giáo_viên hướng phát_âm , ngữ_pháp sách , đảm_bảo học sách . thắc_mắc học_tập chuyên_viên hỗ_trợ học_tập giải_đáp lập_tức vơi tiếng nữa . tặng app hack não pro học phát_âm trọn đời 1200 video phát_âm giáo_viên xứ hướng_dẫn ; kiểm_tra nghĩa chiều 3 chiều - việt , việt kỹ_năng nghe ; kho âm tương truyên chêm tổng_hợp app thể học online nơi ; 2100 + câu luyện_tập giúp phản_xạ sử_dụng ngữ_pháp linh_hoạt ; câu dịch nghĩa giải sai tư phân_tích đắn : tổng_hợp video mẹo học tiếng hữu_ích học_sinh , sinh_viên đi làm ; công_nghệ diện giọng lỗi sai ; lưu_ý : tài_khoản kích_hoạt app hack não pro gửi kèm sách thư cảm_ơn hàng .</t>
  </si>
  <si>
    <t>Chất tốt, đẹp, mặc thoải mái, đóng gói tốt.</t>
  </si>
  <si>
    <t>chất tốt, đẹp, mặc thoải mái, đóng gói tốt.</t>
  </si>
  <si>
    <t>chất tốt , đẹp , mặc thoải_mái , đóng_gói tốt .</t>
  </si>
  <si>
    <t>Lúc mua tưởng nguyên bộ,giờ hàng về có cái mạch không rồi bấm điều khiển bằng niềm tin à,nản thật sự</t>
  </si>
  <si>
    <t>mua tưởng nguyên bộ,giờ hàng mạch bấm khiển niềm à,nản</t>
  </si>
  <si>
    <t>mua tưởng nguyên bộ , giờ hàng mạch bấm khiển niềm à , nản</t>
  </si>
  <si>
    <t>https://tiki.vn/quan-the-thao-nu-tap-gym-yoga-lung-cao-cao-cap-amalife-p36385928.html</t>
  </si>
  <si>
    <t>Quần đẹp lắm ạ. Vải dày dặn và co dãn. Hàng về là đem giặt ngay nên k có hình kèm theo. Với giá 105k thì quá oke ạ!</t>
  </si>
  <si>
    <t>quần đẹp lắm ạ. vải dày dặn co dãn. hàng đem giặt k hình kèm theo. giá 105k oke ạ!</t>
  </si>
  <si>
    <t>quần đẹp lắm ạ . vải dày_dặn co_dãn . hàng đem giặt k hình kèm theo . giá 105k oke ạ !</t>
  </si>
  <si>
    <t>Quần Thể Thao Nữ Tập Gym Yoga Lưng Cao Cao Cấp Amalife</t>
  </si>
  <si>
    <t>quần thể thao nữ tập gym yoga lưng cao cao cấp amalife</t>
  </si>
  <si>
    <t>quần thể_thao nữ tập gym yoga lưng cao cao_cấp amalife</t>
  </si>
  <si>
    <t>Quần Thể Thao Nữ Tập Gym Yoga Lưng Cao Cao Cấp Chính Hãng Amalife Size S (dưới 49kg)__size M (50 ~ 55kg)__Size L( 55 ~62 kg) THỜI TRANG - CÁ TÍNH - SEXY Mua hàng chính hãng để chất lượng hàng hóa được tốt nhất tới tay người tiêu dùng thông minh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quần thể thao nữ tập gym yoga lưng hãng amalife size s (dưới 49kg)__size m (50 ~ 55kg)__size l( 55 ~62 kg) thời trang - cá - sexy mua hàng hãng chất hàng hóa tiêu thông minhgiá sản phẩm tiki bao thuế luật hiện hành. cạnh đó, tuỳ sản phẩm, hình thức địa giao hàng thể phát sinh chi phí phí vận chuyển, phụ phí hàng cồng kềnh, thuế nhập khẩu (đối đơn hàng giao giá trị 1 triệu đồng).....</t>
  </si>
  <si>
    <t>quần thể_thao nữ tập gym yoga lưng hãng amalife size s ( dưới 49 kg ) _ _ size m ( 50 ~ 55 kg ) _ _ size l ( 55 ~ 62 kg ) thời_trang - cá - sexy mua hàng hãng chất hàng_hoá tiêu thông minh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Túi-Chống-Sốc-Laptop-Macbook-(-Loại-2-Ngăn-5-Màu)-T009-i.50967402.1903609828</t>
  </si>
  <si>
    <t>Giao hàng nhanh. Túi khá ổn, may chắc chắn. Ngăn để lap khá rộng rãi. Nhưng mà để thêm chuột và sạc thì hơi kích, trông bị phồng lên khá nhiều.</t>
  </si>
  <si>
    <t>giao hàng nhanh. túi ổn, may chắn. ngăn lap rộng rãi. chuột sạc hơi kích, trông phồng nhiều.</t>
  </si>
  <si>
    <t>giao hàng nhanh . túi ổn , may chắn . ngăn lap rộng_rãi . chuột sạc hơi kích , trông phồng nhiều .</t>
  </si>
  <si>
    <t>Túi Chống Sốc Laptop Macbook (2 Ngăn - Full Size 13,14, 15, 15.6) T009</t>
  </si>
  <si>
    <t>túi chống sốc laptop macbook (2 ngăn - full size 13,14, 15, 15.6) t009</t>
  </si>
  <si>
    <t>túi chống sốc laptop macbook ( 2 ngăn - full size 13,14 , 15 , 15.6 ) t009</t>
  </si>
  <si>
    <t>🔥 LƯU Ý : Không chọn túi chống sốc laptop theo" (inch), bởi vì kích thước " (inch) là kích thước màn hình chứ không phải kích thước thực tế của Laptop. Nên khi các bạn chọn túi hãy quan tâm tới "kích thước thực tế" chứ không nên chọn theo " (inch) sẽ dẫn đến túi không vừa hay không ưng ý. ① Túi chia làm 2 ngăn với khóa kéo tiện dụng ② Lớp chống sốc dày dặn thuận lợi cho di chuyển ③ Chất liệu vải Agni Cloth + Fluff cao cấp 3 lớp chống nước ④ Đủ size cho tất cả các dòng Laptop có trên thị trường Túi shop bán là loại có 2 ngăn với lớp lót nhung mịn, có chất lượng tốt hơn hẳn so với các loại cùng kiểu dáng trên thị trường. các bạn mua hàng thấy ưng ý nhớ Review cho shop nhé. ========================= 📌 Thông tin sản phẩm ▪ Thương hiệu/ Xuất xứ: OEM Quảng Châu (Trung Quốc) ▪ Chất liệu: Vải Angi Cloth + Fluff 3 lớp chống thấm ▪ Bảo hành : Bảo hành khóa kéo 6 tháng ▪ Màu Sắc (5 màu): Xám trắng, Xanh than, Hồng, Tím, Xanh ▪ Kích thước: Xem thêm nội dung "Cách chọn chuẩn Model" bên dưới ==================== 📌 CÁCH CHỌN CHUẨN MODEL *Bước 1: Lấy thước đo số đo thực tế laptop ( Dài/Rộng/Dày), tuyệt đối không làm tròn *Bước 2: Đối chiếu kích thước shop cung cấp (Số đo bên ngoài của túi) Dưới đây là các kích thước túi shop hiện có. Bạn lấy kích thước thực tế Laptop (Ở bước 1) cộng thêm 2cm (Máy dày bao nhiêu cộng thêm bấy nhiêu) + 12/13 Viền Mỏng (32*23cm) + 13 (35*25cm) + 14/15 (38*27cm) + 15.6 (40*29cm) *Bước 3: Nếu vẫn không chắc chắn thì bạn hãy lấy số đo ở Bước 1 rồi inbox gửi shop. Shop sẽ tư vấn cho bạn. ==================== 📌 GHI CHÚ CHO RIÊNG DÒNG MACBOOK (Không phải Macbook thì bỏ qua ghi chú này ạ) Để tránh bị đặt nhầm size các bạn giúp Shop xem model Macbook bằng cách lật mặt sau của máy ( Shop có để ảnh hướng dẫn bên trên ) để xem Model A1466,A1502,A1534 ... để chọn sản phẩm * 12/13 Viền Mỏng (32*23cm) : A1932, A2179, A2337, A1706, A1708, A1989, A2159, A2251, A2289, A2338 * 13 (35*25cm): A1369, A1466, A1278, A1425, A1502 * 14/15 (38*27cm) : A1398, A1707, A1990, A2141 ========================== 🏠 Nhà bán hàng SHOPTAOBEU cam kết chịu trách nhiệm nếu sản phẩm không như mô tả Xin trân trọng cảm ơn bạn đã tin tưởng và lựa chọn Địa chỉ: Số 42 Cù Chính Lan, Khương Mai, Thanh Xuân, Hà Nội ========================== #tuichongsoclaptop #tuidunglaptop</t>
  </si>
  <si>
    <t>lưu : túi chống sốc laptop theo" (inch), kích thước " (inch) kích thước màn hình kích thước thực tế laptop. túi quan tâm "kích thước thực tế" " (inch) túi ưng ý. ① túi chia 2 ngăn khóa kéo tiện dụng ② lớp chống sốc dày dặn thuận lợi di ③ chất liệu vải agni cloth + fluff 3 lớp chống ④ size tất dòng laptop thị trường túi shop 2 ngăn lớp lót nhung mịn, chất hẳn kiểu dáng thị trường. mua hàng ưng review shop nhé. ========================= thông sản phẩm thương hiệu/ xuất xứ: oem quảng châu (trung quốc) chất liệu: vải angi cloth + fluff 3 lớp chống thấm bảo hành : bảo hành khóa kéo 6 màu sắc (5 màu): xám trắng, xanh than, hồng, tím, xanh kích thước: nội dung "cách chuẩn model" ==================== chuẩn model *bước 1: thước đo đo thực tế laptop ( dài/rộng/dày), tuyệt đối tròn *bước 2: đối chiếu kích thước shop cung (số đo túi) kích thước túi shop hiện có. kích thước thực tế laptop (ở 1) cộng 2cm (máy dày bao nhiêu cộng nhiêu) + 12/13 viền mỏng (32*23cm) + 13 (35*25cm) + 14/15 (38*27cm) + 15.6 (40*29cm) *bước 3: chắn đo 1 inbox gửi shop. shop tư vấn bạn. ==================== ghi dòng macbook (không macbook ghi ạ) nhầm size giúp shop model macbook lật mặt máy ( shop ảnh hướng ) model a1466,a1502,a1534 ... sản phẩm * 12/13 viền mỏng (32*23cm) : a1932, a2179, a2337, a1706, a1708, a1989, a2159, a2251, a2289, a2338 * 13 (35*25cm): a1369, a1466, a1278, a1425, a1502 * 14/15 (38*27cm) : a1398, a1707, a1990, a2141 ========================== hàng shoptaobeu cam kết trách nhiệm sản phẩm mô tả trân trọng cảm ơn tưởng lựa địa chỉ: 42 cù lan, khương mai, xuân, hà nội ==========================</t>
  </si>
  <si>
    <t>lưu : túi chống sốc laptop theo " ( inch ) , kích_thước " ( inch ) kích_thước màn_hình kích_thước thực_tế laptop . túi quan_tâm " kích_thước thực_tế " " ( inch ) túi ưng_ý .① túi chia 2 ngăn khoá_kéo tiện_dụng ② lớp chống sốc dày_dặn thuận_lợi di ③ chất_liệu vải agni cloth + fluff 3 lớp chống ④ size tất dòng laptop thị_trường túi shop 2 ngăn lớp lót nhung mịn , chất hẳn kiểu_dáng thị_trường . mua hàng ưng review shop nhé .========================= thông sản_phẩm thương_hiệu / xuất_xứ : oem quảng châu ( trung_quốc ) chất_liệu : vải angi cloth + fluff 3 lớp chống thấm bảo_hành : bảo_hành khoá_kéo 6 màu_sắc ( 5 màu ) : xám trắng , xanh than , hồng , tím , xanh kích_thước : nội_dung " cách chuẩn model " ==================== chuẩn model * bước 1 : thước_đo đo thực_tế laptop ( dài / rộng / dày ) , tuyệt_đối tròn * bước 2 : đối_chiếu kích_thước shop cung ( số_đo túi ) kích_thước túi shop hiện có . kích_thước thực_tế laptop ( ở 1 ) cộng 2cm ( máy dày bao_nhiêu cộng nhiêu ) + 12/13 viền mỏng ( 32*23 cm ) + 13 ( 35*25 cm ) + 14/15 ( 38*27 cm ) + 15.6 ( 40*29 cm ) * bước 3 : chắn đo 1 inbox gửi shop . shop tư_vấn bạn .==================== ghi dòng macbook ( không macbook ghi ạ ) nhầm size giúp shop model macbook lật_mặt máy ( shop ảnh hướng ) model a_1466 , a_1502 , a 1534 ... sản_phẩm * 12/13 viền mỏng ( 32*23 cm ) :a1932 , a2179 , a2337 , a1706 , a1708 , a1989 , a2159 , a2251 , a2289 , a2338 * 13 ( 35*25 cm ) :a1369 , a1466 , a1278 , a1425 , a1502 * 14/15 ( 38*27 cm ) :a1398 , a1707 , a1990 , a2141 ========================== hàng shoptaobeu cam_kết trách_nhiệm sản_phẩm mô_tả trân_trọng cảm_ơn tưởng lựa địa_chỉ : 42 cù lan , khương mai , xuân , hà_nội ==========================</t>
  </si>
  <si>
    <t>https://shopee.vn/jibitz-cài-dép-cross-khủng-long💖FREESHIP💖jibitz-cross-crosc-HAMUU221-i.251154199.4834701814</t>
  </si>
  <si>
    <t>giao hàng nhanh, đóng gói đẹp và chắc chắn. chất lượng sản phẩm rất tuyệt vời</t>
  </si>
  <si>
    <t>giao hàng nhanh, đóng gói đẹp chắn. chất sản phẩm tuyệt vời</t>
  </si>
  <si>
    <t>giao hàng nhanh , đóng_gói đẹp chắn . chất sản_phẩm tuyệt_vời</t>
  </si>
  <si>
    <t>jibitz cài dép Cross khủng long HAMUU221</t>
  </si>
  <si>
    <t>jibitz cài dép cross khủng long hamuu221</t>
  </si>
  <si>
    <t>jibitz cài dép cross khủng_long hamuu221</t>
  </si>
  <si>
    <t>CHÚ Ý KHI MUA TỪ 2 ĐÔI TRỞ LÊN SHOP MỚI TẶNG THÊM 1 STICKER LÒ XO GẮN DÉP NHƯ TRÊN ẢNH !!! - Dép Croos thiết kế hướng đối tượng là các bạn trẻ năng động, mạnh mẽ . - Dép Croos có Lớp đế có hình răng cá sấu rất bám đường, không trơn trượt khi dạo phố ngày mưa. Phần thân có nhiều lỗ thoáng bên trên và xung quanh sườn, tạo sự thông thoáng . - Dép Croos Công nghệ mật độ kép để tạo ra một chân đế mềm và đế ngoài cứng hơn cho độ bền lâu dài chống lại sự hao mòn hàng ngày. - sục bít đầu Xây dựng vật liệu đúc đầy đủ cung cấp đệm nhẹ.Thiết kế mật độ kép cung cấp một chân mềm hơn với đế ngoài cứng hơn. - Dép Croos Cực nhẹ, cực thoải mái, mang cả ngày đều dễ chịu. Đế Croos thiết kế chống trơn trượt, yên tâm đi dưới trời mưa hagtag #depCroos #Croos dép Croos dép Croos dép Croos dép Croos dép Croos dép Croos dép Croos Croos Croos Croos Croos Croos Croos</t>
  </si>
  <si>
    <t>mua 2 đôi trở shop tặng 1 sticker lò xo gắn dép ảnh !!! - dép croos thiết kế hướng đối tượng trẻ năng động, mẽ . - dép croos lớp đế hình cá sấu bám đường, trơn trượt dạo phố mưa. thân lỗ thoáng xung quanh sườn, thông thoáng . - dép croos công nghệ mật độ kép chân đế mềm đế cứng độ bền chống hao mòn hàng ngày. - sục bít đầu xây dựng vật liệu đúc cung đệm nhẹ.thiết kế mật độ kép cung chân mềm đế cứng hơn. - dép croos cực nhẹ, cực thoải mái, chịu. đế croos thiết kế chống trơn trượt, yên tâm đi trời mưa hagtag dép croos dép croos dép croos dép croos dép croos dép croos dép croos croos croos croos croos croos croos</t>
  </si>
  <si>
    <t>mua 2 đôi trở shop tặng 1 sticker lò_xo gắn dép ảnh !!!- dép croos thiết_kế hướng đối_tượng trẻ năng_động , mẽ .- dép croos lớp đế hình cá_sấu bám đường , trơn trượt dạo phố mưa . thân lỗ thoáng xung_quanh sườn , thông_thoáng .- dép croos công_nghệ mật_độ kép chân_đế mềm đế cứng độ bền chống hao_mòn hàng ngày .- sục bít đầu xây_dựng vật_liệu đúc cung đệm nhẹ.thiết kế mật_độ kép cung chân mềm đế cứng hơn .- dép croos cực nhẹ , cực thoải_mái , chịu . đế croos thiết_kế chống trơn trượt , yên_tâm đi trời mưa hagtag dép croos dép croos dép croos dép croos dép croos dép croos dép croos croos croos croos croos croos croos</t>
  </si>
  <si>
    <t>dạng thun ko thấm hút ... hình in  ko rõ nét</t>
  </si>
  <si>
    <t>dạng thun ko thấm hút ... hình in ko nét</t>
  </si>
  <si>
    <t>Con mình rất thích_x000D_
Đã mua nhiều lần_x000D_
Nhưng túi màu hồng không nhiều thịt như gói màu cam</t>
  </si>
  <si>
    <t>mua túi màu hồng thịt gói màu cam</t>
  </si>
  <si>
    <t>Shop giao đủ hàng chuẩn bị hàng nhanh chóng hỗ trợ nhiệt tình nhanh chóng</t>
  </si>
  <si>
    <t>shop giao hàng chuẩn hàng chóng hỗ trợ nhiệt tình chóng</t>
  </si>
  <si>
    <t>shop giao hàng chuẩn hàng chóng hỗ_trợ nhiệt_tình chóng</t>
  </si>
  <si>
    <t>Jdubeudhgdjdvudjdhdudi very good, Bzjbzhshvzhxhbxh Ok 100mL, rat re 👍👍👍👍👍👍👍👍</t>
  </si>
  <si>
    <t>jdubeudhgdjdvudjdhdudi very good, bzjbzhshvzhxhbxh ok 100ml, rat re 👍👍👍👍👍👍👍👍</t>
  </si>
  <si>
    <t>jdubeudhgdjdvudjdhdudi very good , bzjbzhshvzhxhbxh ok 100ml , rat re 👍👍👍👍👍👍👍👍</t>
  </si>
  <si>
    <t>https://tiki.vn/noi-chien-khong-dau-tefal-4-2-lit-vo-thep-ey401d15-hang-chinh-hang-p79549815.html</t>
  </si>
  <si>
    <t>Cảm ơn Tefal về chất lượng sản phẩm và cảm ơn Tiki về chất lượng dịch vụ._x000D_
Chất lượng sản phẩm Tefal luôn vượt qua sự mong đợi của mình 🥰</t>
  </si>
  <si>
    <t>cảm ơn tefal chất sản phẩm cảm ơn tiki chất dịch vụ. chất sản phẩm tefal mong đợi 🥰</t>
  </si>
  <si>
    <t>cảm_ơn tefal chất sản_phẩm cảm_ơn tiki chất dịch_vụ . chất sản_phẩm tefal mong_đợi 🥰</t>
  </si>
  <si>
    <t>Nồi chiên không dầu điện tử Tefal XL EY401D15, giỏ chiên 4.2L/1.2kg - Hàng chính hãng</t>
  </si>
  <si>
    <t>nồi chiên không dầu điện tử tefal xl ey401d15, giỏ chiên 4.2l/1.2kg - hàng chính hãng</t>
  </si>
  <si>
    <t>nồi chiên không dầu điện_tử tefal xl ey401d15 , giỏ chiên 4.2 l / 1.2 kg - hàng chính hãng</t>
  </si>
  <si>
    <t>Giới thiệu sản phẩm Nồi chiên không dầu Tefal EY401D15 Nồi chiên không dầu công suất lớn 1500W Dung tích XL 4.2L, chiên nướng gà nguyên con, phù hợp cho gia đình 4-6 người. Công nghệ luân chuyển khí nóng 3D giúp đồ ăn trong ngon ngoài giòn, tốt cho sức khỏe vì chiên nướng không cần dầu hoặc rất ít dầu. Không cần lật hay đảo thức ăn trong khi nấu 8 thực đơn được cài đặt sẵn: khoai tây chiên, sườn, tôm, nướng bánh, pizza, cá, bít tết, thịt gà. Chỉ cần thao tác chọn món trên màn hình cảm ứng kỹ thuật số. Màn hình hiển thị bằng cảm ứng kỹ thuật số, dễ sử dụng. Sử dụng ít dầu hoặc không cần dầu khi nướng thực phẩm. Hẹn giờ (tối đa 60 phút) và có chuông báo khi nấu xong Thiết kế khay đựng bằng kim loại thông minh với lớp phủ chống dính, dễ dàng chiết xuất chất béo từ thực phẩm Click gia nhập TEFAL CLUB ngay để được cập nhật nhiều thông tin hấp dẫn như cách đăng kí bảo hành sản phẩm, tuyển tập bí quyết nấu ăn đơn giản từ Tefalhttps://tiki.vn/apps/vn.tiki.tini.tefal?utm_source=tiki&amp;amp;utm_medium=b...=sbd2703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ới thiệu sản phẩm nồi chiên dầu tefal ey401d15 nồi chiên dầu công suất 1500w dung tích xl 4.2l, chiên nướng gà nguyên con, phù hợp gia đình 4-6 người. công nghệ luân khí nóng 3d giúp đồ ngon giòn, sức khỏe chiên nướng dầu dầu. lật đảo thức nấu 8 thực đơn cài sẵn: khoai tây chiên, sườn, tôm, nướng bánh, pizza, cá, bít tết, thịt gà. thao tác món màn hình cảm ứng kỹ thuật số. màn hình hiển thị cảm ứng kỹ thuật số, sử dụng. sử dụng dầu dầu nướng thực phẩm. hẹn (tối đa 60 phút) chuông báo nấu xong thiết kế khay đựng kim thông minh lớp phủ chống dính, dàng chiết xuất chất béo thực phẩm click gia nhập tefal club cập nhật thông hấp đăng kí bảo hành sản phẩm, tuyển tập bí quyết nấu đơn giản tefal;utm_medium=b...=sbd2703 giá sản phẩm tiki bao thuế luật hiện hành. cạnh đó, tuỳ sản phẩm, hình thức địa giao hàng thể phát sinh chi phí phí vận chuyển, phụ phí hàng cồng kềnh, thuế nhập khẩu (đối đơn hàng giao giá trị 1 triệu đồng).....</t>
  </si>
  <si>
    <t>giới_thiệu sản_phẩm nồi chiên dầu tefal ey401d15 nồi chiên dầu công_suất 1500w dung_tích xl 4.2 l , chiên nướng gà nguyên con , phù_hợp gia_đình 4-6 người . công_nghệ luân khí nóng 3d giúp đồ ngon giòn , sức_khoẻ chiên nướng dầu_dầu . lật đảo thức nấu 8 thực_đơn cài sẵn : khoai_tây chiên , sườn , tôm , nướng bánh , pizza , cá , bít tết , thịt gà . thao_tác món màn_hình cảm_ứng kỹ_thuật_số . màn_hình hiển_thị cảm_ứng kỹ_thuật_số , sử_dụng . sử_dụng dầu_dầu nướng thực_phẩm . hẹn ( tối_đa 60 phút ) chuông báo nấu xong thiết_kế khay đựng kim thông_minh lớp phủ chống dính , dàng chiết_xuất chất_béo thực_phẩm click gia_nhập tefal club cập_nhật thông hấp đăng_kí bảo_hành sản_phẩm , tuyển_tập bí_quyết nấu đơn_giản tefal ; utm _ medium=b ...=sbd 2703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Set-CHÈ-TUYẾT-YẾN-DƯỠNG-NHAN-SET-NẤU-12-15-CHÉN-BẾP-CỦA-MẸ-ONICI-i.278100765.4139583975</t>
  </si>
  <si>
    <t>Bình thường mình hay mua chè dưỡng nhan bên ngoài uống rất đắt, mà chua chua không ngon nữa, nay mình mua của shop tự nấu cực chút mà làm rất ngon, sẽ mua thêm nhiều nữa ❤️</t>
  </si>
  <si>
    <t>bình mua chè dưỡng nhan uống đắt, chua chua ngon nữa, mua shop nấu cực chút ngon, mua ❤️</t>
  </si>
  <si>
    <t>bình mua chè dưỡng nhan uống đắt , chua_chua ngon nữa , mua shop nấu cực chút ngon , mua ❤️</t>
  </si>
  <si>
    <t>['Bách Hóa Online' 'Nhu yếu phẩm' 'Thực phẩm khô']</t>
  </si>
  <si>
    <t>Chè dưỡng nhan tuyết yến Bếp của mẹ ONICI set nguyên liệu 12 15 chén</t>
  </si>
  <si>
    <t>chè dưỡng nhan tuyết yến bếp của mẹ onici set nguyên liệu 12 15 chén</t>
  </si>
  <si>
    <t>chè dưỡng nhan tuyết yến bếp của mẹ onici set nguyên_liệu 12 15 chén</t>
  </si>
  <si>
    <t xml:space="preserve"> Chè dưỡng nhan tuyết yến Bếp của mẹ ONICI set nguyên liệu 12-15 chén Chè dưỡng nhan tuyết yến- BẬC THẦY chăm sóc sức khỏe và sắc đẹp cho mọi phụ nữ Đặc biệt chè tuyết yến với tiêu chí hoàn toàn “KHÔNG MÀU TỔNG HỢP, KHÔNG CHẤT BẢO QUẢN NHÂN TẠO, KHÔNG TẠP CHẤT” giúp cho sản phẩm luôn là sự lựa chọn an toàn, chất lượng của người tiêu dùng. Món Chè dưỡng nhan gì vừa ngon lại vừa bổ Set nhà ONICI lại quá đầy đủ các nguyên liệu cao cấp nấu được tận 12-15 chén Ai cũng không thể chối cãi về rất nhiều công dụng hữu ích của món Chè dưỡng nhan tuyết yến huyền thoại này. Chị em cứ tin tưởng nơi ONICI, dừng lại và nhắn tin cho ONICI ngay. Mọi thắc mắc sẽ được giải đáp liền - ngay - và lập tức. (Do là một món chè quá nhiều chất bổ, các chị bầu nên lưu ý hỏi ONICI để được hướng dẫn tận tình) NHỮNG CÔNG DỤNG TUYỆT VỜI CỦA CHÈ DƯỠNG NHAN TUYẾT YẾN 1 bát chè dưỡng nhan bằng 10 lần đắp mặt nạ Tăng sức đề kháng , ngăn ngừa bệnh ung thư, chống béo phì, cao huyết áp, Cholesterol cao và các loại bệnh khác. Với các chị em phụ nữ thì đây là liệu trình tối ưu ngăn ngừa da bị lão hóa, sạm nám, lưu giữ vẻ đẹp thanh xuân Lưu Ý Chè Tuyết Yến Dưỡng Nhan - Không dùng cho đang có vấn đề sức khỏe như suy nhược cơ thể, bệnh về tiêu hóa... - Không được dùng cho phụ nữ mang thai hoặc cho con bú. Phải được sự đồng ý và hướng dẫn của bác sĩ nếu có nhu cầu sử dụng. SỰ KHÁC BIỆT GIỮA SET CHÈ DƯỠNG NHAN BẾP CỦA MẸ ONICI SO VỚI CÁC LOẠI KHÁC: - 1 Set chè tuyết yến dưỡng nhan Làm 25-30 chén hoặc 15 Chai 330ml - Việc đảm bảo an toàn vệ sinh thực phẩm luôn được nhà ưu tiên số 1 - Tặng kèm công thức độc quyền của chuyên gia ẩm thực 10 năm kinh nghiệm - Vị ngọt thanh mát, bổ dưỡng, cả nhà khen ngon Hạn sử dụng chè dưỡng nhan : 6 - 8 tháng Xuất xứ: Việt Nam SHOP CAM KẾT : - Nguyên liệu sạch 100% , chính hãng công ty.. - Đạt chuẩn an toàn vệ sinh thực phẩm với đầy đủ giấy tờ kiểm định. - Không sử dụng chất bảo quản, không chất tạo màu. - Màu sắc tự nhiên, hương vị nguyên bản - Sản phẩm chất lượng, giá chính gốc 100% set nguyên liệu dưỡng nhan tặng kèm công thức nấu - BẾP CỦA MẸ ONICI #che #duong #nhan #tuyet #yen #bep #cua #me #onici #set #nguyen #lieu #cheduongnhan #chetuyetyen #setnguyenlieu #duongnhan #tuyetyen #dongtrung #taodo #kytu #cheduongnhantuyetyen #chetuyetyenduongnhan #duongnhantuyetyen #tuyetyenduongnhan #setcheduongnhan #setchetuyetyen #cheduongnhanbepcuame</t>
  </si>
  <si>
    <t>chè dưỡng nhan tuyết yến bếp mẹ onici set nguyên liệu 12-15 chén chè dưỡng nhan tuyết yến- bậc thầy chăm sóc sức khỏe sắc đẹp phụ nữ đặc biệt chè tuyết yến tiêu chí hoàn toàn “không màu tổng hợp, chất bảo quản nhân tạo, tạp chất” giúp sản phẩm lựa an toàn, chất tiêu dùng. món chè dưỡng nhan ngon bổ set onici nguyên liệu nấu tận 12-15 chén thể chối cãi công dụng hữu ích món chè dưỡng nhan tuyết yến huyền thoại này. tưởng onici, dừng nhắn onici ngay. thắc mắc giải đáp liền - - lập tức. (do món chè chất bổ, bầu lưu onici hướng tận tình) công dụng tuyệt vời chè dưỡng nhan tuyết yến 1 bát chè dưỡng nhan 10 đắp mặt nạ sức đề kháng , ngăn ngừa bệnh ung thư, chống béo phì, huyết áp, cholesterol bệnh khác. phụ nữ liệu trình tối ưu ngăn ngừa da lão hóa, sạm nám, lưu vẻ đẹp xuân lưu chè tuyết yến dưỡng nhan - vấn đề sức khỏe suy nhược thể, bệnh tiêu hóa... - phụ nữ thai bú. đồng hướng sĩ nhu cầu sử dụng. biệt set chè dưỡng nhan bếp mẹ onici khác: - 1 set chè tuyết yến dưỡng nhan 25-30 chén 15 chai 330ml - đảm bảo an toàn vệ sinh thực phẩm ưu tiên 1 - tặng kèm công thức độc quyền chuyên gia ẩm thực 10 kinh nghiệm - vị mát, bổ dưỡng, khen ngon hạn sử dụng chè dưỡng nhan : 6 - 8 xuất xứ: việt nam shop cam kết : - nguyên liệu sạch 100% , hãng công ty.. - chuẩn an toàn vệ sinh thực phẩm giấy tờ kiểm định. - sử dụng chất bảo quản, chất màu. - màu sắc nhiên, hương vị nguyên - sản phẩm chất lượng, giá gốc 100% set nguyên liệu dưỡng nhan tặng kèm công thức nấu - bếp mẹ onici</t>
  </si>
  <si>
    <t>chè dưỡng nhan tuyết yến bếp mẹ onici set nguyên_liệu 12-15 chén chè dưỡng nhan tuyết yến - bậc thầy chăm_sóc sức_khoẻ sắc_đẹp phụ_nữ đặc_biệt chè tuyết yến tiêu_chí hoàn_toàn “ không màu tổng_hợp , chất bảo_quản nhân_tạo , tạp_chất ” giúp sản_phẩm lựa an_toàn , chất tiêu_dùng . món chè dưỡng nhan ngon bổ set onici nguyên_liệu nấu tận 12-15 chén thể chối_cãi công_dụng hữu_ích món chè dưỡng nhan tuyết yến huyền_thoại này . tưởng onici , dừng nhắn onici ngay . thắc_mắc giải_đáp liền - - lập_tức .( do món chè chất bổ , bầu lưu onici hướng tận_tình ) công_dụng tuyệt_vời chè dưỡng nhan tuyết yến 1 bát chè dưỡng nhan 10 đắp mặt_nạ sức đề_kháng , ngăn_ngừa bệnh ung_thư , chống béo phì , huyết_áp , cholesterol bệnh khác . phụ_nữ liệu_trình tối_ưu ngăn_ngừa da lão_hoá , sạm nám , lưu vẻ đẹp xuân lưu chè tuyết yến dưỡng nhan - vấn_đề sức_khoẻ suy_nhược_thể , bệnh tiêu_hoá ...- phụ_nữ thai bú . đồng hướng sĩ nhu_cầu sử_dụng . biệt set chè dưỡng nhan bếp mẹ onici khác : - 1 set chè tuyết yến dưỡng nhan 25-30 chén 15 chai 330ml - đảm_bảo an_toàn vệ_sinh thực_phẩm ưu_tiên 1 - tặng kèm công_thức độc_quyền chuyên_gia ẩm_thực 10 kinh_nghiệm - vị mát , bổ_dưỡng , khen ngon hạn sử_dụng chè dưỡng nhan : 6 - 8 xuất_xứ : việt_nam shop cam_kết : - nguyên_liệu sạch 100% , hãng công_ty ..- chuẩn an_toàn vệ_sinh thực_phẩm giấy_tờ kiểm_định .- sử_dụng chất bảo_quản , chất màu .- màu_sắc nhiên , hương_vị_nguyên - sản_phẩm chất_lượng , giá gốc 100% set nguyên_liệu dưỡng nhan tặng kèm công_thức nấu - bếp mẹ onici</t>
  </si>
  <si>
    <t>https://shopee.vn/Túi-Đeo-Chéo-Nam-Nữ-Túi-Bao-tử-đa-năng-thời-trang-đi-học-đi-chơi-chất-vải-mềm-chống-nước-HÀNG-XỊN-i.67567832.1730399748</t>
  </si>
  <si>
    <t>Hình ảnh nhận xu. Túi đẹp chắc chắn. Giao hàng nhanh. Bọc cẩn thận</t>
  </si>
  <si>
    <t>hình ảnh xu. túi đẹp chắn. giao hàng nhanh. bọc cẩn thận</t>
  </si>
  <si>
    <t>hình_ảnh xu . túi đẹp chắn . giao hàng nhanh . bọc cẩn_thận</t>
  </si>
  <si>
    <t>Túi Đeo Chéo Nam Nữ, Túi Bao tử đa năng thời trang đi học đi chơi chất vải mềm chống nước - HÀNG XỊN</t>
  </si>
  <si>
    <t>túi đeo chéo nam nữ, túi bao tử đa năng thời trang đi học đi chơi chất vải mềm chống nước - hàng xịn</t>
  </si>
  <si>
    <t>túi đeo chéo nam_nữ , túi bao_tử đa_năng thời_trang đi học đi chơi chất vải mềm chống nước - hàng xịn</t>
  </si>
  <si>
    <t>Túi đeo chéo nam nữ, túi bao tử hàng xịn chuẩn căng đét ⛔️ PHỤ LIỆU + VẢI HÃNG, FORM CHUẨN. 🎗ĐẶC ĐIỂM NỔI BẬT ✅ Túi đeo chéo nam nữ đeo bao tử với form dáng hiện đại, trẻ trung, thiết kế đơn giản nhưng không kém phần sang trọng, đẹp mắt. Túi vải màu đen kết hợp quai kéo màu đỏ cam tạo nên nét cá tính và độc đáo. ✅ Túi đeo chéo gồm 2 ngăn để đồ tiện dụng và linh hoạt ✅ Túi có thể đeo chéo hoặc đeo ngang, đeo bụng, đeo bao tử, dây đeo thay đổi theo nhu cầu. 🤑Túi đeo chéo nam nữ atric giúp bạn mang những vật dụng cần thiết như Passport - điện thoại - sổ tay - giúp bạn năng động hơn khi dạo phố và du lịch. ✅ Mẫu túi đeo chéo nam nữ cực HOT và BÁN CHẠY nhất của Adida 2020 và vẫn chưa có dấu hiệu hạ nhiệt. ✅ Túi chéo gồm 1 ngăn chính rộng rãi + 1 ngăn phụ bên trong có thể để nhiều vật dụng cần thiết THÔNG SỐ KỸ THUẬT: - Kích thước: 7x28x17 cm - Chất liệu: vải 100% polyester chống thấm tốt -- CAM KẾT BÁN HÀNG -- ⛔️ SẢN PHẨM ĐƯỢC CHẾ ĐỘ 7 NGÀY ĐỔI TRẢ NẾU HÀNG LỖI, HÀNG KO ĐÚNG MÔ TẢ. ⛔️ BẢO HÀNH ĐƯỜNG CHỈ KHÓA KÉO 6 THÁNG ⛔️ 100% SẢN PHẨM Y HÌNH ________________________________________ ✯✯✯ BALO FACTORY – Chuyên sản xuất và cung cấp balo, túi, phụ kiện thời trang, văn phòng phẩm… ✅ Khi đặt hàng quý khách vui lòng kiểm tra đầy đủ thông tin người nhận (số điện thoại, địa chỉ,…) để tránh sai sót trong quá trình giao nhận ạ. ✅ Khi nhận hàng quý khách thấy hài lòng nhớ cho shop đánh giá 5 sao để shop được phục vụ quý khách tốt hơn trong những lần tiếp theo nhé. ✅ Khách mua sỉ liên hệ shop qua Shopee để được giá tốt nhất. ✅ Nhấn THEO DÕI shop để nhanh chóng cập nhật những sản phẩm, thông tin và chương trình khuyến mãi mới từ shop khách nhé. #tuideocheonam #tuideocheo #túi_đeo_chéo_nam #túi_đeo_chéo #tuideocheonu #túi_đeo_chéo_nữ #tuibaotu #túi_bao_tử #tuibaotunu #túi_bao_tử_nữ #tuibaotunam #túi_bao_tử_nam #tui #tuicheo #atricbumbag #tuithoitrang #tuihot #tuidulich #tuideohong #tuideobung #tuinamnu #giamgia #tuihot2021 #atric #tuixachnam #tuicheonam #tuideonam #tuinam #tuinamdeocheo #tuivaideocheo #tuideocheovai #tuibaotunam #tuicheonu #túi_chéo_nữ #tuideobaotu #tuivai #tuicanvas #tuithethao #túiđeocheo #túi #tuixinh #tuidep #tuivai #túi_vải #tuideocheodihoc #túi_đeo_chéo_đi_học #tuideocheothethao</t>
  </si>
  <si>
    <t>túi đeo chéo nam nữ, túi bao tử hàng xịn chuẩn căng đét phụ liệu + vải hãng, form chuẩn. đặc nổi bật túi đeo chéo nam nữ đeo bao tử form dáng hiện đại, trẻ trung, thiết kế đơn giản kém trọng, đẹp mắt. túi vải màu đen kết hợp quai kéo màu đỏ cam nét cá độc đáo. túi đeo chéo 2 ngăn đồ tiện dụng linh hoạt túi thể đeo chéo đeo ngang, đeo bụng, đeo bao tử, dây đeo thay đổi nhu cầu. 🤑túi đeo chéo nam nữ atric giúp vật dụng thiết passport - điện thoại - sổ - giúp năng động dạo phố du lịch. mẫu túi đeo chéo nam nữ cực hot chạy adida 2020 dấu hiệu hạ nhiệt. túi chéo 1 ngăn rộng rãi + 1 ngăn phụ thể vật dụng thiết thông kỹ thuật: - kích thước: 7x28x17 cm - chất liệu: vải 100% polyester chống thấm -- cam kết hàng -- sản phẩm chế độ 7 đổi hàng lỗi, hàng ko mô tả. bảo hành đường khóa kéo 6 100% sản phẩm y hình ________________________________________ balo factory – chuyên sản xuất cung balo, túi, phụ kiện thời trang, văn phòng phẩm… hàng quý vui kiểm tra thông (số điện thoại, địa chỉ,…) sai sót trình giao ạ. hàng quý hài shop đánh giá 5 shop phục vụ quý tiếp nhé. mua sỉ liên hệ shop shopee giá nhất. nhấn dõi shop chóng cập nhật sản phẩm, thông chương trình khuyến mãi shop nhé.</t>
  </si>
  <si>
    <t>túi đeo chéo nam_nữ , túi bao_tử hàng xịn chuẩn căng đét phụ_liệu + vải hãng , form chuẩn . đặc nổi_bật túi đeo chéo nam_nữ đeo bao_tử form dáng hiện_đại , trẻ_trung , thiết_kế đơn_giản kém trọng , đẹp_mắt . túi vải màu đen kết_hợp quai kéo màu đỏ cam nét cá độc_đáo . túi đeo chéo 2 ngăn đồ tiện_dụng linh_hoạt túi thể đeo chéo đeo ngang , đeo bụng , đeo bao_tử , dây đeo thay_đổi nhu_cầu .🤑túi đeo chéo nam_nữ atric giúp vật_dụng_thiết passport - điện_thoại - sổ - giúp năng_động dạo phố du_lịch . mẫu túi đeo chéo nam_nữ cực hot chạy adida 2020 dấu_hiệu hạ nhiệt . túi chéo 1 ngăn rộng_rãi + 1 ngăn phụ thể vật_dụng_thiết thông kỹ_thuật : - kích_thước : 7x28x17 cm - chất_liệu : vải 100% polyester chống thấm - - cam_kết hàng - - sản_phẩm chế_độ 7 đổi hàng lỗi , hàng ko mô_tả . bảo_hành đường khoá_kéo 6 100% sản_phẩm y hình _ _ _ _ _ _ _ _ _ _ _ _ _ _ _ _ _ _ _ _ _ _ _ _ _ _ _ _ _ _ _ _ _ _ _ _ _ _ _ _ balo factory – chuyên sản_xuất cung balo , túi , phụ_kiện thời_trang , văn_phòng_phẩm … hàng quý vui kiểm_tra thông ( số điện_thoại , địa_chỉ , … ) sai_sót trình giao ạ . hàng quý hài shop đánh_giá 5 shop phục_vụ quý tiếp nhé . mua_sỉ liên_hệ shop shopee giá nhất . nhấn dõi shop chóng cập_nhật sản_phẩm , thông chương_trình khuyến_mãi shop nhé .</t>
  </si>
  <si>
    <t>https://tiki.vn/hop-dung-trung-24-qua-tien-dung-khay-trung-1-tang-nhua-song-long-cao-cap-p52419227.html</t>
  </si>
  <si>
    <t>mình nhận đc rồi, ko nghĩ nó lại đẹp và dầy dặn như thế, sẽ ủng hộ nhiều</t>
  </si>
  <si>
    <t>đc rồi, ko đẹp dầy dặn thế, ủng hộ</t>
  </si>
  <si>
    <t>đc rồi , ko đẹp dầy_dặn thế , ủng_hộ</t>
  </si>
  <si>
    <t>Hộp đựng trứng 24 quả tiện dụng Khay trứng 1 tầng nhựa Song Long cao cấp</t>
  </si>
  <si>
    <t>hộp đựng trứng 24 quả tiện dụng khay trứng 1 tầng nhựa song long cao cấp</t>
  </si>
  <si>
    <t>hộp đựng trứng 24 quả tiện_dụng khay trứng 1 tầng nhựa song long cao_cấp</t>
  </si>
  <si>
    <t>Hộp đựng trứng 24 quả tiện dụng Khay trứng 1 tầng nhựa Song Long cao cấp Vỏ ngoài của trứng thường chứa nhiều vi khuẩn gây bệnh, việc bảo quản trứng trong tủ lạnh cần được đảm bảo sạch sẽ và ngăn ngừa vi khuẩn lây sang các loại thực phẩm khác. Hộp đựng trứng hai tầng vô cùng sạch sẽ, giúp bạn bảo quản trứng an toàn và vệ sinh trong tủ lạnh. Hộp đựng trứng giúp bạn chứa được 22 quả trứng, việc để trứng vào hộp giúp bạn bảo quản trứng được lâu hơn vì với nhiệt độ phía trong tủ lạnh, trứng luôn mát và lâu hỏng hơn là bạn để ở cánh cửa tủ lạnh. Có các ô để trứng riêng biệt giúp cố định trứng không bị xô lệch và dễ lấy ra khi chế biến. Nắp đậy kín với quai xách đảm bảo vệ sinh, tiện lợi khi di chuyển và giúp bạn bảo quản trứng tươi lâu hơn.Quá tiện dụng đúng ko nào cả nhà mình Công dụng: đựng trứng (24 quả)Chất liệu: nhựaTrọng lượng: 160gCó nắp tiện dụngHộp đựng trứng cho tủ lạnh Bạn muốn bảo quản những quả trứng mới mua về tốt nhất? Muốn để chúng thật gọn gàng ngăn nắp, dễ lấy? Hộp đựng trứng 20 quả có thiết kế nhỏ gọn, dễ dàng và thuận tiện cho việc bảo quản trứng cho mỗi gia đình không thể thiếu trong không gian nhà bếp!Hộp đựng 20 quả , giúp cố định những quả trứng nằm yên một vị trí, bảo quản trứng được tốt hơn.Khả năng chống sốc cao, nắp đậy chắc chắn, tránh làm vỡ trứng.Chất liệu nhựa an toàn cho người sử dụng, thân thiện với môi trường.Kiểu dáng gọn nhẹ, sức chứa 24 quả.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hộp đựng trứng 24 tiện dụng khay trứng 1 tầng nhựa song long vỏ trứng chứa vi khuẩn bệnh, bảo quản trứng tủ lạnh đảm bảo sạch ngăn ngừa vi khuẩn lây thực phẩm khác. hộp đựng trứng hai tầng vô sạch sẽ, giúp bảo quản trứng an toàn vệ sinh tủ lạnh. hộp đựng trứng giúp chứa 22 trứng, trứng hộp giúp bảo quản trứng nhiệt độ tủ lạnh, trứng mát hỏng cánh cửa tủ lạnh. ô trứng biệt giúp cố định trứng xô lệch chế biến. nắp đậy kín quai xách đảm bảo vệ sinh, tiện lợi di giúp bảo quản trứng tươi hơn.quá tiện dụng ko công dụng: đựng trứng (24 quả)chất liệu: nhựatrọng lượng: 160gcó nắp tiện dụnghộp đựng trứng tủ lạnh bảo quản trứng mua nhất? gọn gàng ngăn nắp, lấy? hộp đựng trứng 20 thiết kế gọn, dàng thuận tiện bảo quản trứng gia đình thể gian bếp!hộp đựng 20 , giúp cố định trứng nằm yên vị trí, bảo quản trứng hơn.khả năng chống sốc cao, nắp đậy chắn, vỡ trứng.chất liệu nhựa an toàn sử dụng, thân thiện môi trường.kiểu dáng gọn nhẹ, sức chứa 24 quả. 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hộp đựng trứng 24 tiện_dụng khay trứng 1 tầng nhựa song long vỏ trứng chứa vi_khuẩn bệnh , bảo_quản trứng tủ_lạnh đảm_bảo sạch ngăn_ngừa vi_khuẩn lây thực_phẩm khác . hộp đựng trứng hai tầng vô sạch_sẽ , giúp bảo_quản trứng an_toàn vệ_sinh tủ_lạnh . hộp đựng trứng giúp chứa 22 trứng , trứng hộp giúp bảo_quản trứng nhiệt_độ tủ_lạnh , trứng mát hỏng cánh cửa tủ_lạnh . ô trứng biệt giúp cố_định trứng xô lệch chế_biến . nắp đậy kín quai xách đảm_bảo vệ_sinh , tiện_lợi di giúp bảo_quản trứng tươi hơn.quá tiện_dụng ko công_dụng : đựng trứng ( 24 quả ) chất_liệu : nhựatrọng lượng : 160gcó nắp tiện dụnghộp đựng trứng tủ_lạnh bảo_quản trứng mua nhất ? gọn_gàng ngăn_nắp , lấy ? hộp đựng trứng 20 thiết_kế gọn , dàng thuận_tiện bảo_quản trứng gia_đình_thể gian bếp ! hộp đựng 20 , giúp cố_định trứng nằm yên vị_trí , bảo_quản trứng hơn.khả năng chống sốc cao , nắp đậy chắn , vỡ trứng.chất liệu nhựa an_toàn sử_dụng , thân_thiện môi trường.kiểu dáng gọn_nhẹ , sức chứa 24 quả . 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Rất hài lòng.Sản phẩm rất chất lượng</t>
  </si>
  <si>
    <t>hài lòng.sản phẩm chất</t>
  </si>
  <si>
    <t>hài lòng.sản phẩm_chất</t>
  </si>
  <si>
    <t>https://tiki.vn/1kg-chuoi-say-deo-vi-ngot-tu-nhien-khong-duong-tot-cho-suc-khoe-p88914836.html</t>
  </si>
  <si>
    <t>Nhìn thấy ngon,ngày sx mới</t>
  </si>
  <si>
    <t>ngon,ngày sx</t>
  </si>
  <si>
    <t>ngon , ngày sx</t>
  </si>
  <si>
    <t>1KG CHUỐI SẤY DẺO VỊ NGỌT TỰ NHIÊN KHÔNG ĐƯỜNG TỐT CHO SỨC KHỎE</t>
  </si>
  <si>
    <t>1kg chuối sấy dẻo vị ngọt tự nhiên không đường tốt cho sức khỏe</t>
  </si>
  <si>
    <t>1kg chuối sấy dẻo vị ngọt tự_nhiên không đường tốt cho sức_khoẻ</t>
  </si>
  <si>
    <t>Xuất xứ : Việt Nam. Ngày sản xuất: In trên bao bì Trọng lượng: In trên bao bì Sản phẩm có giấy chứng nhận an toàn vệ sinh thực phẩm. Hướng dẫn sử dụng: Dùng trực tiếp, không cần chế biến. Không sử dụng sản phẩm đã hết hạn. Chuối dẻo ngọt, thơm ngon chất lượng cao Chuối khô sấy dẻo có tác dụng với sức khỏe: - Cân bằng đường huyết: Chuối khô sấy dẻo có vị ngọt tự nhiên do hàm lượng đường cao có sẵn trong chuối chín tự nhiên, giúp điều chỉnh lượng đường trong máu của cơ thể tăng trên mức trung bình. Tuy nhiên, chuối khô sấy dẻo được xếp vào loại thực phẩm có chỉ số đường huyết cao nên những người có bệnh tiểu đường chỉ nên dùng theo hướng dẫn của bác sĩ. - Giúp tăng cân hiệu quả: Do ở trạng thái cô đặc nên chuối khô sấy dẻo cũng cung cấp nhiều năng lượng hơn dạng tươi.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xuất xứ : việt nam. sản xuất: in bao bì trọng lượng: in bao bì sản phẩm giấy chứng an toàn vệ sinh thực phẩm. hướng sử dụng: trực tiếp, chế biến. sử dụng sản phẩm hạn. chuối dẻo ngọt, thơm ngon chất chuối khô sấy dẻo tác dụng sức khỏe: - cân đường huyết: chuối khô sấy dẻo vị nhiên hàm đường sẵn chuối chín nhiên, giúp chỉnh đường máu thể trung bình. nhiên, chuối khô sấy dẻo xếp thực phẩm đường huyết bệnh tiểu đường hướng sĩ. - giúp cân hiệu quả: trạng thái đặc chuối khô sấy dẻo cung năng dạng tươi.giá sản phẩm tiki bao thuế luật hiện hành. cạnh đó, tuỳ sản phẩm, hình thức địa giao hàng thể phát sinh chi phí phí vận chuyển, phụ phí hàng cồng kềnh, thuế nhập khẩu (đối đơn hàng giao giá trị 1 triệu đồng).....</t>
  </si>
  <si>
    <t>xuất_xứ : việt_nam . sản_xuất : in bao_bì trọng_lượng : in bao_bì sản_phẩm giấy chứng an_toàn vệ_sinh thực_phẩm . hướng sử_dụng : trực_tiếp , chế_biến . sử_dụng sản_phẩm hạn . chuối dẻo ngọt , thơm ngon chất chuối khô sấy dẻo tác_dụng sức_khoẻ : - cân đường_huyết : chuối khô sấy dẻo vị nhiên hàm đường sẵn chuối chín nhiên , giúp chỉnh đường_máu_thể trung_bình . nhiên , chuối khô sấy dẻo xếp thực_phẩm đường_huyết bệnh tiểu_đường hướng sĩ .- giúp cân hiệu_quả : trạng_thái đặc chuối khô sấy dẻo cung năng dạng tươi.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thuc-an-hat-cho-meo-moi-lua-tuoi-catsrang-p27857250.html</t>
  </si>
  <si>
    <t>sau một lần đặt hàng thất bại thì cuối cùng mình cũng quyết định tiêp tục đặt lại và lần này mọi thứ đều ổn . giao hàng nhanh. chị giao hàng rất nhiệt tình và vui vẻ! mình rất hài lòng</t>
  </si>
  <si>
    <t>hàng thất bại quyết định tiêp tục ổn . giao hàng nhanh. giao hàng nhiệt tình vui vẻ! hài</t>
  </si>
  <si>
    <t>hàng thất_bại quyết_định tiêp tục ổn . giao hàng nhanh . giao hàng nhiệt_tình vui_vẻ ! hài</t>
  </si>
  <si>
    <t xml:space="preserve">Thức ăn hạt cho mèo mọi lứa tuổi CATSRANG </t>
  </si>
  <si>
    <t xml:space="preserve">thức ăn hạt cho mèo mọi lứa tuổi catsrang </t>
  </si>
  <si>
    <t>thức_ăn hạt cho mèo mọi lứa tuổi catsrang</t>
  </si>
  <si>
    <t>THÔNG TIN SẢN PHẨM Thức ăn hạt cho mèo mọi lứa tuổi CATSRANG là sản phẩm phổ biến trên thị trường thức ăn cho mèo hiện nay. Diamond Pets Shop tự hào là nơi mang đến cho bạn sản phẩm chính hãng, chất lượng với mức giá cả vô cùng hấp dẫn. Dưới đây là một số thông tin cơ bản của sản phẩm bạn cần biết. 1 . Áp dụng cho mọi loại mèo Sản phẩm thức ăn dạng hạt cho mèo CATSRANG đáp ứng mọi nhu cầu cho thú cưng của bạn. Sản phẩm này không dành riêng cho bất kỳ một loại mèo nào nhưng là sản phẩm đáp ứng được khẩu vị của tất cả các chú mèo, bất kể chủng loại. 2. Xuất xứ Hàn Quốc Sản phẩm được xuất xứ từ Hàn Quốc, quốc gia nổi tiếng với sự phát triển của công nghệ và sự sạch sẽ. Bạn hoàn toàn có thể yên tâm với công nghệ sản xuất hiện đại và đảm bảo an toàn vệ sinh thực phẩm. 3. Dễ tiêu hóa Thức ăn hạt cho mèo mọi lứa tuổi CATSRANG là sản phẩm dễ tiêu hóa, đảm bảo chú mèo của bạn sẽ không phải đau bụng đi ngoài nữa. Một điểm cộng khá lớn của sản phẩm là giảm mùi hôi của phân mèo. Tuyệt quá phải không? 4. Giàu dinh dưỡng Chúng tôi chỉ đưa đến tay người tiêu dùng sản phẩm chất lượng và được tin tưởng bởi những khách hàng đã sử dụng. Thức ăn cho mèo CATSRANG mà chúng tôi cung cấp đảm bảo đầy đủ dưỡng chất cần có cho mọi loại mèo: taurine, vitamin, sắt... Sản phẩm này giúp bộ lông và da của mọi chủng loại mèo đều trở nên đẹp đẽ hơn bao giờ hết. Ngoài ra, với những dưỡng chất cung cấp, thức ăn này còn giúp giảm thiểu tình trạng quáng gà ở các chú mèo. TẠI SAO LỰA CHỌN SẢN PHẨM CỦA CHÚNG TÔI? Ngày nay có vô số sản phẩm được bày bán trên thị trường thức ăn cho thú cưng. Đặc biệt, thị trường thức ăn cho mèo lại vô cùng cạnh tranh ở thời điểm hiện tại. Nhiều doanh nghiệp đã tạo nên những sản phẩm giá rẻ, kém chất lượng bày bán lẫn lộn với những sản phẩm giàu dinh dưỡng, nhiều tâm huyết mới được giới thiệu cho người tiêu dùng. Bởi lẽ đó, chúng tôi chỉ tin chọn sản phẩm đúng nguồn gốc và an toàn trước khi trao cho người sử dụng. Sản phẩm thức ăn hạt cho mèo mọi lứa tuổi CATSRANG của chúng tôi tự hào đáp ứng tiêu chí 6 không, đó là: Không chất bảo quản Không chất kháng sinh Không chất tạo mùi Không chất tạo màu Không hương liệu nhân tạo Không chất chống mốc Với dòng sản phẩm thân thiện và an toàn này, bạn hoàn toàn có thể mua ngay và giúp cho những chú mèo có bữa ăn ngon miệng và luôn đảm bảo an toàn vệ sinh thực phẩ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thông sản phẩm thức hạt mèo lứa catsrang sản phẩm phổ biến thị trường thức mèo hiện nay. diamond pets shop hào sản phẩm hãng, chất giá vô hấp dẫn. thông sản phẩm biết. 1 . áp dụng mèo sản phẩm thức dạng hạt mèo catsrang đáp ứng nhu cầu thú cưng bạn. sản phẩm bất kỳ mèo sản phẩm đáp ứng khẩu vị tất mèo, bất chủng loại. 2. xuất xứ hàn quốc sản phẩm xuất xứ hàn quốc, quốc gia nổi tiếng phát triển công nghệ sạch sẽ. hoàn toàn thể yên tâm công nghệ sản xuất hiện đại đảm bảo an toàn vệ sinh thực phẩm. 3. tiêu hóa thức hạt mèo lứa catsrang sản phẩm tiêu hóa, đảm bảo mèo đau bụng đi nữa. cộng sản phẩm mùi hôi phân mèo. tuyệt không? 4. giàu dinh dưỡng tiêu sản phẩm chất tưởng hàng sử dụng. thức mèo catsrang cung đảm bảo dưỡng chất mèo: taurine, vitamin, sắt... sản phẩm giúp lông da chủng mèo trở đẹp đẽ bao hết. ra, dưỡng chất cung cấp, thức giúp thiểu tình trạng quáng gà mèo. lựa sản phẩm tôi? vô sản phẩm bày thị trường thức thú cưng. đặc biệt, thị trường thức mèo vô cạnh tranh thời hiện tại. doanh nghiệp sản phẩm giá rẻ, kém chất bày lẫn lộn sản phẩm giàu dinh dưỡng, tâm huyết giới thiệu tiêu dùng. lẽ đó, sản phẩm gốc an toàn trao sử dụng. sản phẩm thức hạt mèo lứa catsrang hào đáp ứng tiêu chí 6 không, là: chất bảo quản chất kháng sinh chất mùi chất màu hương liệu nhân chất chống mốc dòng sản phẩm thân thiện an toàn này, hoàn toàn thể mua giúp mèo bữa ngon miệng đảm bảo an toàn vệ sinh thực phẩm.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thông sản_phẩm thức hạt mèo lứa catsrang sản_phẩm phổ_biến thị_trường thức mèo hiện_nay . diamond pets shop hào sản_phẩm hãng , chất giá vô hấp_dẫn . thông sản_phẩm biết . 1 . áp_dụng mèo sản_phẩm thức dạng hạt mèo catsrang đáp_ứng nhu_cầu thú cưng bạn . sản_phẩm bất_kỳ mèo sản_phẩm đáp_ứng khẩu_vị tất mèo , bất chủng_loại . 2 . xuất_xứ hàn_quốc sản_phẩm xuất_xứ hàn_quốc , quốc_gia nổi_tiếng phát_triển công_nghệ_sạch sẽ . hoàn_toàn_thể yên_tâm công_nghệ sản_xuất hiện_đại đảm_bảo an_toàn vệ_sinh thực_phẩm . 3 . tiêu_hoá thức hạt mèo lứa catsrang sản_phẩm tiêu_hoá , đảm_bảo mèo đau bụng đi_nữa . cộng_sản phẩm mùi hôi phân mèo . tuyệt không ? 4 . giàu dinh_dưỡng tiêu sản_phẩm chất tưởng hàng sử_dụng . thức mèo catsrang cung đảm_bảo dưỡng_chất mèo :taurine , vitamin , sắt ... sản_phẩm giúp lông da chủng mèo trở đẹp_đẽ bao hết . ra , dưỡng_chất cung_cấp , thức giúp thiểu tình_trạng quáng_gà mèo . lựa sản_phẩm tôi ? vô_sản phẩm bày thị_trường thức thú cưng . đặc_biệt , thị_trường thức mèo vô cạnh_tranh thời hiện_tại . doanh_nghiệp sản_phẩm giá rẻ , kém chất bày lẫn_lộn sản_phẩm giàu dinh_dưỡng , tâm_huyết giới_thiệu tiêu_dùng . lẽ đó , sản_phẩm gốc an_toàn trao sử_dụng . sản_phẩm thức hạt mèo lứa catsrang hào đáp_ứng tiêu_chí 6 không , là : chất bảo_quản chất kháng_sinh chất mùi chất màu hương_liệu nhân chất chống mốc dòng sản_phẩm thân_thiện an_toàn này , hoàn_toàn_thể mua giúp mèo bữa ngon_miệng đảm_bảo an_toàn vệ_sinh thực phẩm.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Mình đặt mua một lúc 03 màn hình này cho anh em trong công ty._x000D_
Dùng để code hay dựng video, làm ảnh ok (màu chuẩn, không sai lệch...)._x000D_
Tuy nhiên độ phân giải chỉ Full-HD nên cũng không thể so sánh với màn cao cấp hơn._x000D_
Link video review chi tiết hơn: https://youtu.be/xNjJ8Ehn9nw</t>
  </si>
  <si>
    <t>mua 03 màn hình công ty. code dựng video, ảnh ok (màu chuẩn, sai lệch...). nhiên độ phân giải full-hd thể sánh màn hơn. link video review chi tiết hơn: https://youtu.be/xnjj8ehn9nw</t>
  </si>
  <si>
    <t>mua 03 màn_hình công_ty . code dựng video , ảnh ok ( màu chuẩn , sai_lệch ... ) . nhiên độ_phân_giải full-hd thể sánh màn hơn . link video review chi_tiết hơn : https://youtu.be/xnjj8ehn9nw</t>
  </si>
  <si>
    <t>Sản phẩm ổn nói chung tầm giá này thì không đòi hỏi gì vải ổn chưa xài nên đg 5 sao lun</t>
  </si>
  <si>
    <t>sản phẩm ổn tầm giá đòi vải ổn xài đg 5 lun</t>
  </si>
  <si>
    <t>sản_phẩm ổn tầm giá đòi vải ổn xài đg 5 lun</t>
  </si>
  <si>
    <t>Trời ưi rấc nà xịn xò luôn nhaa!! Được tặng kèm quà xinh xinh rấc nà iu luôn ý 😍 mọi người nên mua ủng hộ shop nha ❤❤</t>
  </si>
  <si>
    <t>trời ưi rấc nà xịn xò nhaa!! tặng kèm quà xinh xinh rấc nà iu 😍 mua ủng hộ shop nha ❤❤</t>
  </si>
  <si>
    <t>trời ưi rấc nà xịn xò nhaa !! tặng kèm quà xinh_xinh rấc nà iu 😍 mua ủng_hộ shop nha ❤❤</t>
  </si>
  <si>
    <t>tốt!</t>
  </si>
  <si>
    <t>tốt !</t>
  </si>
  <si>
    <t>https://shopee.vn/-Trending-Túi-đeo-chéo-nam-nữ-Unisex-thời-trang-siêu-nhẹ-chống-nước-TC006-i.128600269.4343473218</t>
  </si>
  <si>
    <t>🍒🍒Ghế gội đầu Việt Nhật._x000D_
Giá chỉ: #129k 1cai _x000D_
🌻Sướng như gội đầu ngoài tiệm nha. Bé chỉ việc nằm xuống ghế, ngửa đầu ra sau và thư giãn. Yên tâm là nước sẽ ko làm ướt quần áo của bé, ko sợ bị cay mắt. Bé sẽ thích thú với việc gội đầu, chứ ko phải là cuộc chiến như trước đây nữa._x000D_
_x000D_
Ghế có thể điều</t>
  </si>
  <si>
    <t>🍒🍒ghế gội đầu việt nhật. giá chỉ: #129k 1cai 🌻sướng gội đầu tiệm nha. bé nằm ghế, ngửa đầu thư giãn. yên tâm ko ướt quần áo bé, ko sợ cay mắt. bé thú gội đầu, ko chiến nữa. ghế thể</t>
  </si>
  <si>
    <t>🍒🍒ghế gội đầu việt nhật . giá chỉ : # 129 k 1cai 🌻sướng gội đầu tiệm nha . bé nằm ghế , ngửa đầu thư_giãn . yên_tâm ko ướt quần_áo bé , ko sợ cay mắt . bé thú gội đầu , ko chiến nữa . ghế thể</t>
  </si>
  <si>
    <t>[Trending] Túi đeo chéo nam nữ Unisex thời trang siêu nhẹ chống nước TC006</t>
  </si>
  <si>
    <t>[trending] túi đeo chéo nam nữ unisex thời trang siêu nhẹ chống nước tc006</t>
  </si>
  <si>
    <t>[ trending ] túi đeo chéo nam_nữ unisex thời_trang siêu nhẹ chống nước tc006</t>
  </si>
  <si>
    <t xml:space="preserve"> * THÔNG TIN SẢN PHẨM: - Tên sản phẩm: Túi đeo chéo nam nữ Unisex thời trang siêu nhẹ chống nước - Mã sản phẩm: TC006 - Xuất xứ: Việt nam - Kích thước: 20cm (D) x 4cm (C) x 15cm (R) - Chất liệu: Polyester - Tính năng nổi bật: Siêu nhẹ và chống nước - Styles: Hàn Quốc (New trend) - Màu sắc: 5 màu * CÔNG DỤNG: - Túi đeo chéo nam nữ TC006 thiết kế nhiều ngăn có thể đựng được IPAD và một số đồ dùng cần thiết như: Ví tiền, điện thoại, chìa khóa, tai nghe, sạc dự phòng thậm trí cả BVS và BCS... - Tính năng chống nước là ưu điểm nổi chội hơn các dòng túi khác. Khả năng chống nước mưa của túi đeo chéo nam nữ TC006 giúp bảo quản tài sản ngay cả dưới trời mưa tầm tã. Nam tính mạnh mẽ thì sợ gì mưa. - Đặc điểm siêu nhẹ cũng là một điểm cộng khác của chiếc túi đeo chéo. Chất liệu siêu nhẹ giúp tiết kiệm sức lực giảm đau vai trong quá trình sử dụng dài. Đeo như không đeo giúp bạn thỏa sức bay nhảy mà không sợ đau vai. - Styles siêu đẹp và cực hót giúp bạn phối đồ và nổi bật, kết hợp với áo phông Unisex, áo thể thao, áo dài, áo cộc, áo lót vẫn tôn lên vẻ đẹp toàn thể của bạn. - Túi đeo chéo nam nữ TC006 là siêu phẩm của nửa cuối năm 2020 và dự kiến sẽ càng bùng nổ hơn trong năm 2021 vì xu thế thể thao năng động ngày càng lên ngôi và chiếm ưu thế trên thị trường thời trang. * BẢO HÀNH - 1 đổi 1 bất kỳ lỗi gì khi nhận sản phẩm - Hoàn trả tiền miễn phí nếu không đúng hình ảnh và mô tả - Bảo hành 2 năm lỗi phát sinh trong quá trình sử dụng * LƯU Ý QUAN TRỌNG: »» Các Shop mà sản phẩm có hình ảnh tương tự nhưng chỉ có 1-2 phân loại hình ảnh cho loại túi đeo chéo này là các sản phẩm nhái chất lượng sẽ không được đảm bảo giá thành có thể rẻ hơn không đáng kể. Hastags: #Tuideocheo #Tuideocheonam #Tui_deo_cheo #tuideocheo #tui_deo_cheo_nam #Tuideocheounisex #quatangtuideocheo #tuideocheonu #tui_deo_cheo_nu </t>
  </si>
  <si>
    <t>* thông sản phẩm: - sản phẩm: túi đeo chéo nam nữ unisex thời trang siêu nhẹ chống - mã sản phẩm: tc006 - xuất xứ: việt nam - kích thước: 20cm (d) x 4cm (c) x 15cm (r) - chất liệu: polyester - năng nổi bật: siêu nhẹ chống - styles: hàn quốc (new trend) - màu sắc: 5 màu * công dụng: - túi đeo chéo nam nữ tc006 thiết kế ngăn thể đựng ipad đồ thiết như: ví tiền, điện thoại, chìa khóa, tai nghe, sạc dự phòng trí bvs bcs... - năng chống ưu nổi chội dòng túi khác. khả năng chống mưa túi đeo chéo nam nữ tc006 giúp bảo quản tài sản trời mưa tầm tã. nam mẽ sợ mưa. - đặc siêu nhẹ cộng túi đeo chéo. chất liệu siêu nhẹ giúp tiết kiệm sức lực đau vai trình sử dụng dài. đeo đeo giúp thỏa sức bay nhảy sợ đau vai. - styles siêu đẹp cực hót giúp phối đồ nổi bật, kết hợp áo phông unisex, áo thể thao, áo dài, áo cộc, áo lót tôn vẻ đẹp toàn thể bạn. - túi đeo chéo nam nữ tc006 siêu phẩm nửa 2020 dự kiến bùng nổ 2021 xu thể thao năng động chiếm ưu thị trường thời trang. * bảo hành - 1 đổi 1 bất kỳ lỗi sản phẩm - hoàn tiền miễn phí hình ảnh mô tả - bảo hành 2 lỗi phát sinh trình sử dụng * lưu quan trọng: »» shop sản phẩm hình ảnh tương 1-2 phân hình ảnh túi đeo chéo sản phẩm nhái chất đảm bảo giá thành thể rẻ kể. hastags:</t>
  </si>
  <si>
    <t>* thông sản_phẩm : - sản_phẩm : túi đeo chéo nam_nữ unisex thời_trang siêu nhẹ chống - mã sản_phẩm : tc006 - xuất_xứ : việt_nam - kích_thước : 20cm ( d ) x 4cm ( c ) x 15cm ( r ) - chất_liệu : polyester - năng nổi_bật : siêu nhẹ chống - styles : hàn_quốc ( new trend ) - màu_sắc : 5 màu * công_dụng : - túi đeo chéo nam_nữ tc006 thiết_kế ngăn thể đựng ipad đồ thiết như : ví tiền , điện_thoại , chìa_khoá , tai nghe , sạc dự_phòng trí bvs bcs ...- năng chống ưu nổi chội dòng túi khác . khả_năng chống mưa túi đeo chéo nam_nữ tc006 giúp bảo_quản tài_sản trời mưa tầm_tã . nam mẽ sợ mưa .- đặc siêu nhẹ cộng túi đeo chéo . chất_liệu siêu nhẹ giúp tiết_kiệm sức_lực đau vai trình sử_dụng dài . đeo đeo giúp thoả sức bay_nhảy sợ đau vai .- styles siêu đẹp cực hót giúp phối đồ nổi_bật , kết_hợp áo_phông unisex , áo thể_thao , áo_dài , áo cộc , áo_lót tôn vẻ đẹp toàn_thể bạn .- túi đeo chéo nam_nữ tc006 siêu phẩm nửa 2020 dự_kiến bùng_nổ 2021 xu thể_thao năng_động chiếm ưu thị_trường thời_trang .* bảo_hành - 1 đổi 1 bất_kỳ lỗi sản_phẩm - hoàn tiền miễn_phí hình_ảnh mô_tả - bảo_hành 2 lỗi phát_sinh trình sử_dụng * lưu quan_trọng : »» shop sản_phẩm hình_ảnh tương 1-2 phân hình_ảnh túi đeo chéo sản_phẩm nhái chất đảm_bảo giá_thành_thể rẻ kể . hastags :</t>
  </si>
  <si>
    <t>https://shopee.vn/Bồn-tắm-gấp-gọn-cho-người-lớn-FUHO-chất-liệu-nhựa-PP-và-hạt-nhựa-TPE-có-thể-làm-bể-bơi-cho-bé-i.272546613.7538026127</t>
  </si>
  <si>
    <t>Mua tiếp nên review chỉ để nhận xu. Shop trả lời nhanh và sản phẩm rất ok</t>
  </si>
  <si>
    <t>mua tiếp review xu. shop sản phẩm ok</t>
  </si>
  <si>
    <t>mua tiếp review xu . shop sản_phẩm ok</t>
  </si>
  <si>
    <t>['Nhà Cửa &amp; Đời Sống' 'Đồ dùng phòng tắm'
 'Thiết bị nhà tắm và vòi hoa sen']</t>
  </si>
  <si>
    <t>Bồn tắm gấp gọn cho người lớn FUHO chất liệu nhựa PP và hạt nhựa TPE, có thể làm bể bơi</t>
  </si>
  <si>
    <t>bồn tắm gấp gọn cho người lớn fuho chất liệu nhựa pp và hạt nhựa tpe, có thể làm bể bơi</t>
  </si>
  <si>
    <t>bồn_tắm gấp gọn cho người_lớn fuho chất_liệu nhựa pp và hạt nhựa tpe , có_thể làm bể_bơi</t>
  </si>
  <si>
    <t>Kính Chào Quý khách đã đến FUHO shop. Bảo hành trọn đời cho phân loại cao cấp Đổi Trả miễn phí khi có bất kỳ lỗi nào của sản phẩm hoặc hư hỏng trong quá trình vận chuyển. LƯU Ý HIỆN CÓ NHIỀU SHOP TẠO LƯỢT MUA VÀ ĐÁNH GIÁ ẢO ĐỂ GIAN DỐI KHÁCH HÀNG, ĐÃ CÓ NHIỀU KHÁCH THAN PHIỀN VÌ MUA NHẦM .QUÝ KHÁCH PHẢI XEM KỸ TỶ LỆ LƯỢT MUA VÀ ĐÁNH GIÁ CỦA FUHO ĐỂ SO SÁNH TRÁNH MẤT TIỀN OAN NHÉ.KHÔNG THỂ CÓ CHUYỆN PHI LÝ LÀ 200,300 LƯỢT MUA MÀ LẠI DƯỚI 50 ĐÁNH GIÁ PHẢN HỒI ĐƯỢC. FUHO ĐANG CUNG CẤP 2 LOẠI BỒN TẮM HÀNG CAO CẤP VÀ HÀNG TRUNG CẤP(HÀNG TRUNG CẤP BÁN NHIỀU TRÊN THỊ TRƯỜNG) HÀNG CAO CẤP CHỈ BÁN DUY NHẤT Ở ĐÂY KHÔNG BÁN NƠI KHÁC. Thông tin sản phẩm Bồn tắm người lớn: Chiều dài 113cm x 64cm x19cm ( CAO CẤP) Chiều dài 125cm x 64cm x19cm (CAO CẤP) Chiều dài 140cm x 64cm x19cm (CAO CẤP) Chiều dài 143cm x 62cm x 22cm (Trung Cấp) Chiều dài 128cm x 62cm x 22cm (Trung Cấp) Chiều dài 118cm x 62cm x 22cm (Trung Cấp) Bên FUHO hiện cung cấp 3 loại kích thước bồn tắm khác nhau phù hợp với từng chiều cao khác nhau để xem thêm chi tiết quý khách vui lòng xem ảnh hoặc chat với shop. Chất liệu của Bồn tắm người lớn là nhựa PP và nhựa TPE đàn hồi nhiệt dẻo :Nhựa PP là một trong những loại nhựa an toàn và vô cùng phổ biến trên thị trường hiện nay.Thường được dùng để sản xuất các sản phẩm mẹ và bé để đảm bảo sức khỏe cho người sử dụng (VD: bình sữa cho trẻ sơ sinh, hộp đựng thức ăn....) Công dụng của Bồn tắm người lớn:thiết kế dành cho người lớn nhưng cũng có thể làm bể bơi cho trẻ em, bồn tắm cho trẻ sơ sinh khi ở trạng thái gấp gọn, rất tiện dụng khi nhà Quý khách có 2 con có thể cùng tắm chung thoải mái mà không phải tranh nhau tắm &lt;3. Cam kết sản phẩm và chất liệu đúng như mô tả, không đúng hoàn tiền. Cảm ơn Quý Khách đã ghé thăm Shop FUHO.Chúc quý khách 1 ngày tốt lành. #bontam #bontamgapgon #bontamgapgonchonguoilon #chautamgapgon #bontamnhua #bontamsu #bontammini #bonsucmassage #bontamgo #bontamthongminh #bontamnhuagiare #bontamgapgon #bontamnguoilon #bontammassage #bontamngamthuoc #thungtamnhuangoi #bontamnam #bon #tam #beboi #beboichobe</t>
  </si>
  <si>
    <t>kính chào quý fuho shop. bảo hành trọn đời phân đổi miễn phí bất kỳ lỗi sản phẩm hư hỏng trình vận chuyển. lưu hiện shop lượt mua đánh giá ảo gian dối hàng, than phiền mua nhầm .quý kỹ tỷ lệ lượt mua đánh giá fuho sánh tiền oan nhé.không thể phi lý 200,300 lượt mua 50 đánh giá phản hồi được. fuho cung 2 bồn tắm hàng hàng trung cấp(hàng trung thị trường) hàng khác. thông sản phẩm bồn tắm lớn: chiều 113cm x 64cm x19cm ( cấp) chiều 125cm x 64cm x19cm (cao cấp) chiều 140cm x 64cm x19cm (cao cấp) chiều 143cm x 62cm x 22cm (trung cấp) chiều 128cm x 62cm x 22cm (trung cấp) chiều 118cm x 62cm x 22cm (trung cấp) fuho hiện cung 3 kích thước bồn tắm phù hợp chiều chi tiết quý vui ảnh chat shop. chất liệu bồn tắm nhựa pp nhựa tpe đàn hồi nhiệt dẻo :nhựa pp nhựa an toàn vô phổ biến thị trường hiện nay.thường sản xuất sản phẩm mẹ bé đảm bảo sức khỏe sử dụng (vd: bình sữa trẻ sơ sinh, hộp đựng thức ăn....) công dụng bồn tắm lớn:thiết kế thể bể bơi trẻ em, bồn tắm trẻ sơ sinh trạng thái gấp gọn, tiện dụng quý 2 thể tắm thoải mái tranh tắm &lt;3. cam kết sản phẩm chất liệu mô tả, hoàn tiền. cảm ơn quý ghé thăm shop fuho.chúc quý 1 lành.</t>
  </si>
  <si>
    <t>kính chào quý fuho shop . bảo_hành trọn đời phân đổi miễn_phí bất_kỳ lỗi sản_phẩm hư_hỏng trình vận_chuyển . lưu hiện shop lượt mua đánh_giá ảo gian_dối hàng , than_phiền mua nhầm . quý kỹ tỷ_lệ lượt mua đánh_giá fuho sánh tiền oan nhé.không thể phi_lý 200,300 lượt mua 50 đánh_giá phản_hồi được . fuho cung 2 bồn_tắm hàng hàng trung_cấp ( hàng trung thị_trường ) hàng khác . thông sản_phẩm bồn_tắm lớn : chiều 113cm x 64cm x19cm ( cấp ) chiều 125cm x 64cm x19cm ( cao_cấp ) chiều 140cm x 64cm x19cm ( cao_cấp ) chiều 143cm x 62cm x 22cm ( trung_cấp ) chiều 128cm x 62cm x 22cm ( trung_cấp ) chiều 118cm x 62cm x 22cm ( trung_cấp ) fuho hiện cung 3 kích_thước bồn_tắm phù_hợp chiều chi_tiết quý vui ảnh chat shop . chất_liệu bồn_tắm nhựa pp nhựa tpe đàn_hồi nhiệt dẻo : nhựa pp nhựa an_toàn vô phổ_biến thị_trường hiện nay.thường sản_xuất sản_phẩm mẹ bé đảm_bảo sức_khoẻ sử_dụng ( vd : bình sữa trẻ sơ_sinh , hộp đựng thức_ăn .... ) công_dụng bồn_tắm lớn : thiết_kế_thể bể_bơi trẻ_em , bồn_tắm trẻ sơ_sinh trạng_thái gấp gọn , tiện_dụng quý 2 thể tắm thoải_mái tranh tắm &lt; 3 . cam_kết sản_phẩm chất_liệu mô_tả , hoàn tiền . cảm_ơn quý ghé thăm shop fuho.chúc quý 1 lành .</t>
  </si>
  <si>
    <t>Hàng quốc tế nên hơi lâu nhưng mà đồ ok lắm đóng gói cũng chắc chắn😍 mình mua của winzige mấy lần rồi lần nào cũng rất ưng nha từ packaging đến sản phẩm❤️ giá cả hợp lý cực kì</t>
  </si>
  <si>
    <t>hàng quốc tế hơi đồ ok lắm đóng gói chắn😍 mua winzige mấy ưng nha packaging sản phẩm❤️ giá hợp lý cực kì</t>
  </si>
  <si>
    <t>hàng quốc_tế hơi đồ ok lắm đóng_gói chắn😍 mua winzige mấy ưng nha packaging sản phẩm❤️ giá hợp_lý cực_kì</t>
  </si>
  <si>
    <t>https://tiki.vn/bo-phat-wifi-tp-link-archer-c54-bang-tan-kep-chuan-ac1200-hang-chinh-hang-p74975883.html</t>
  </si>
  <si>
    <t>Rất oke, wifi tốc độ chạy vù vù, biết vậy lúc trước mình đã mua sớm, đi mua 3G quá tốn</t>
  </si>
  <si>
    <t>oke, wifi tốc độ chạy vù vù, mua sớm, đi mua 3g tốn</t>
  </si>
  <si>
    <t>oke , wifi tốc_độ chạy vù_vù , mua sớm , đi mua 3g tốn</t>
  </si>
  <si>
    <t>Bộ Phát Wifi TP-Link Archer C54 Băng Tần Kép Chuẩn AC1200 - Hàng Chính Hãng</t>
  </si>
  <si>
    <t>bộ phát wifi tp-link archer c54 băng tần kép chuẩn ac1200 - hàng chính hãng</t>
  </si>
  <si>
    <t>Bộ Phát Wifi TP-Link Archer C54 Băng Tần Kép Chuẩn AC 1200Mbps Wi-Fi AC tốc độ cao—Wi-Fi băng tần kép AC1200 lý tưởng cho việc phát video 4K và tải về tốc độ cao. Vùng phủ Wi-Fi rộng lớn—4 ăng ten và công nghệ Beamforming mang đến vùng phủ Wi-Fi ấn tượng và kết nối ổn định. Nhiều chế độ 3-trong-1—Hỗ trợ chế độ Router, Điểm truy cập và Mở rộng sóng, gia tăng độ linh hoạt. Quyền kiểm soát của phụ huynh—Quản lý thời gian và cách thức truy cập internet của thiết bị kết nối. Mạng khách—Cung cấp truy cập riêng biệt cho khách và đảm bảo bảo mật cho mạng chính. Luồng HD mượt mà—Hỗ trợ IGMP Proxy/Snooping, Bridge, andvà Tag VLAN nhằm tối ưu hóa luồng IPTV. Hỗ trợ IPv6—Tương thích với Ipv6 (Giao thức Internet phiên bản 6 mới nhất). Nhỏ gọn và có thể treo tường—Thiết kế nhỏ gọn, tiết kiệm không gian và phù hợp với nhiều dạng trang tr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phát wifi tp-link archer c54 băng tần kép chuẩn ac 1200mbps wi-fi ac tốc độ cao—wi-fi băng tần kép ac1200 lý tưởng phát video 4k tải tốc độ cao. phủ wi-fi rộng lớn—4 ăng ten công nghệ beamforming phủ wi-fi ấn tượng kết nối ổn định. chế độ 3-trong-1—hỗ trợ chế độ router, truy cập rộng sóng, gia độ linh hoạt. quyền kiểm soát phụ huynh—quản lý thời gian thức truy cập internet thiết kết nối. mạng khách—cung truy cập biệt đảm bảo bảo mật mạng chính. luồng hd mượt mà—hỗ trợ igmp proxy/snooping, bridge, andvà tag vlan tối ưu hóa luồng iptv. hỗ trợ ipv6—tương ipv6 (giao thức internet phiên 6 nhất). gọn thể treo tường—thiết kế gọn, tiết kiệm gian phù hợp dạng trang trí. giá sản phẩm tiki bao thuế luật hiện hành. cạnh đó, tuỳ sản phẩm, hình thức địa giao hàng thể phát sinh chi phí phí vận chuyển, phụ phí hàng cồng kềnh, thuế nhập khẩu (đối đơn hàng giao giá trị 1 triệu đồng).....</t>
  </si>
  <si>
    <t>phát wifi tp-link archer c54 băng tần kép chuẩn ac 1200mbps wi-fi ac tốc_độ cao— wi-fi băng tần kép ac1200 lý_tưởng phát video 4k tải tốc_độ cao . phủ wi-fi rộng lớn— 4 ăng ten công_nghệ beamforming phủ wi-fi ấn_tượng kết_nối ổn_định . chế_độ 3 - trong-1 —hỗ trợ chế_độ router , truy_cập rộng sóng , gia độ linh_hoạt . quyền kiểm_soát phụ huynh—quản lý thời_gian_thức truy_cập internet thiết kết_nối . mạng khách—cung truy_cập biệt đảm_bảo bảo_mật mạng chính . luồng hd mượt mà—hỗ trợ igmp proxy / snooping , bridge , andvà tag vlan tối_ưu_hoá luồng iptv . hỗ_trợ ipv 6 —tương ipv6 ( giao_thức internet phiên 6 nhất ) . gọn thể treo tường—thiết kế gọn , tiết_kiệm gian phù_hợp dạng trang_trí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hất lượng vẫn ok như mọi khi akakakakakakkakakakakkakaka</t>
  </si>
  <si>
    <t>chất ok akakakakakakkakakakakkakaka</t>
  </si>
  <si>
    <t>https://shopee.vn/-E-Voucher-Bộ-Sưu-Tập-E-Voucher-Gói-Quà-Chào-Mừng-Shopee-Mum's-Club-i.329012087.4760614687</t>
  </si>
  <si>
    <t>Mưa gió mát trời như này thì chỉ ở nhà đặt phở về ăn thui mn ơi 🗣 _x000D_
Quán em vẫn nhận ship nhaa _x000D_
Alo để được ship tận nơi nhaa ☎️☎️📞_x000D_
#Phở_Gà_Bò_x000D_
#Phở_Chua_Trộn_x000D_
#Cốn_Sủi_x000D_
#Bún_Chả _x000D_
#Phở_Bắc_Hà_B6</t>
  </si>
  <si>
    <t>mưa gió mát trời phở thui mn 🗣 quán ship nhaa alo ship tận nhaa ☎️☎️📞 #phở_gà_bò #phở_chua_trộn #cốn_sủi #bún_chả #phở_bắc_hà_b6</t>
  </si>
  <si>
    <t>mưa_gió mát trời phở thui mn 🗣 quán ship nhaa alo ship tận nhaa ☎️☎️📞 # phở _ gà _ bò # phở _ chua _ trộn # cốn _ sủi # bún _ chả # phở _ bắc _ hà _ b 6</t>
  </si>
  <si>
    <t>[E-Voucher] Bộ Sưu Tập E-Voucher - Gói Quà Chào Mừng Shopee Mum's Club</t>
  </si>
  <si>
    <t>[e-voucher] bộ sưu tập e-voucher - gói quà chào mừng shopee mum's club</t>
  </si>
  <si>
    <t>[ e-voucher ] bộ sưu_tập e-voucher - gói quà chào_mừng shopee mum ' s club</t>
  </si>
  <si>
    <t>1. Hướng dẫn nhận Bộ E-Voucher: - Bước 1: Truy cập vào trang chủ ứng dụng Shopee &gt; mục Shopee Mum’s Club - Bước 2: Đăng ký trở thành thành viên của Shopee Mum’s Club. - Bước 3: Quay lại trang chủ ứng dụng Shopee &gt; mục Shopee Mum’s Club - Bấm ‘Lấy mã’ tại Voucher 75K (Gói quà chào mừng) - Bấm ‘Chọn quà tại đây’ - Đặt mua và thanh toán sản phẩm “Bộ sưu tập E-Voucher - Gói quà chào mừng Shopee Mum's Club” - Trong vòng 48h sau khi đã mua Bộ E-Voucher thành công, các mã thuộc Bộ E-Voucher sẽ được gửi trực tiếp vào mục Tôi &gt; Ví Voucher của khách hàng. 2. Thông tin mỗi Bộ E-Voucher: 01 Voucher Nạp thẻ Dịch vụ: Giảm 30k áp dụng cho đơn từ tối thiểu 99k cho đơn hàng Thanh toán hóa đơn (trừ thanh toán hóa đơn tài chính-vay tiêu dùng và các dịch vụ mua voucher Deal Gần Bạn) Lượt sử dụng: 1 lượt/ mã Hạn sử dụng: tới 23h59 ngày 30/112021 01 Voucher Shopee: Hoàn 10% tối đa 25K xu, áp dụng cho đơn từ 0Đ khi mua sản phẩm thuộc ngành hàng Đồ chơi, Thời trang trẻ em, Mẹ &amp; Bé trên ứng dụng Shopee Lượt sử dụng: 1 lượt/ mã Hạn sử dụng: tới 23h59 ngày 30/11/2021 01 Voucher Shopee Food: Giảm ngay 20K cho đơn đặt món từ 99K (chưa bao gồm phí vận chuyển và các chi phí phát sinh khác) trên NowFood tại ứng dụng Shopee Lượt sử dụng: 1 lượt/ mã Hạn sử dụng: tới 23h59 ngày 30/11/2021 3. Điều kiện sử dụng Bộ E-Voucher: - Chỉ áp dụng cho khách hàng đã đăng ký thành viên Shopee Mum’s Club, đã mua &amp; nhận được Bộ E-Voucher thành công - Mỗi mã trong bộ E-Voucher chỉ có giá trị cho 01 lần thanh toán. Trường hợp khách hàng không sử dụng hết giá trị mỗi mã trong 01 lần thanh toán, giá trị còn lại của mã sẽ bị hủy. - Bộ E-Voucher không được quy đổi thành tiền mặt hoặc chuyển nhượng dưới bất kỳ hình thức nào. - Bộ E-Voucher không áp dụng đồng thời với các chương trình khuyến mãi khác của AirPay và Shopee. - Trong trường hợp xảy ra khiếu nại, quyết định của Shopee là quyết định cuối cùng. - Điều khoản và điều kiện của chương trình có thể được điều chỉnh, thay đổi bất kỳ lúc nào và không cần thông báo trước. - Shopee có quyền từ chối gửi Bộ E-Voucher cho khách hàng có dấu hiệu lạm dụng khuyến mãi hoặc vi phạm vào các Tiêu chuẩn cộng đồng hoặc chính sách của Shopee, hoặc không thỏa mãn đủ các điều kiện yêu cầu của chương trình. 4. Liên hệ: - Mọi thắc mắc hoặc vấn đề liên quan đến chương trình, vui lòng liên hệ Bộ phận chăm sóc khách hàng trong vòng 24h từ lúc sự cố phát sinh theo số 1900 1221 hoặc truy cập https://help.shopee.vn/vn/s/contactusform để được hỗ trợ.</t>
  </si>
  <si>
    <t>1. hướng e-voucher: - 1: truy cập trang chủ ứng dụng shopee &gt; mục shopee mum’s club - 2: đăng ký trở thành thành viên shopee mum’s club. - 3: trang chủ ứng dụng shopee &gt; mục shopee mum’s club - bấm ‘lấy mã’ voucher 75k (gói quà chào mừng) - bấm ‘chọn quà đây’ - mua toán sản phẩm “bộ sưu tập e-voucher - gói quà chào mừng shopee mum's club” - vòng 48h mua e-voucher thành công, mã e-voucher gửi trực tiếp mục &gt; ví voucher hàng. 2. thông e-voucher: 01 voucher nạp thẻ dịch vụ: 30k áp dụng đơn tối thiểu 99k đơn hàng toán hóa đơn (trừ toán hóa đơn tài chính-vay tiêu dịch vụ mua voucher deal bạn) lượt sử dụng: 1 lượt/ mã hạn sử dụng: 23h59 30/112021 01 voucher shopee: hoàn 10% tối đa 25k xu, áp dụng đơn 0đ mua sản phẩm ngành hàng đồ chơi, thời trang trẻ em, mẹ &amp; bé ứng dụng shopee lượt sử dụng: 1 lượt/ mã hạn sử dụng: 23h59 30/11/2021 01 voucher shopee food: 20k đơn món 99k (chưa bao phí vận chi phí phát sinh khác) nowfood ứng dụng shopee lượt sử dụng: 1 lượt/ mã hạn sử dụng: 23h59 30/11/2021 3. kiện sử dụng e-voucher: - áp dụng hàng đăng ký thành viên shopee mum’s club, mua &amp; e-voucher thành công - mã e-voucher giá trị 01 toán. trường hợp hàng sử dụng giá trị mã 01 toán, giá trị mã hủy. - e-voucher quy đổi thành tiền mặt nhượng bất kỳ hình thức nào. - e-voucher áp dụng đồng thời chương trình khuyến mãi airpay shopee. - trường hợp xảy khiếu nại, quyết định shopee quyết định cùng. - khoản kiện chương trình thể chỉnh, thay đổi bất kỳ thông báo trước. - shopee quyền chối gửi e-voucher hàng dấu hiệu lạm dụng khuyến mãi vi phạm tiêu chuẩn cộng đồng sách shopee, thỏa mãn kiện yêu cầu chương trình. 4. liên hệ: - thắc mắc vấn đề liên quan chương trình, vui liên hệ phận chăm sóc hàng vòng 24h cố phát sinh 1900 1221 truy cập hỗ trợ.</t>
  </si>
  <si>
    <t>1 . hướng e-voucher : - 1 : truy_cập trang_chủ ứng_dụng shopee &gt; mục shopee mum ’ s club - 2 : đăng_ký trở_thành thành_viên shopee mum ’ s club .- 3 : trang_chủ ứng_dụng shopee &gt; mục shopee mum ’ s club - bấm ‘ lấy mã ’ voucher 75k ( gói quà chào_mừng ) - bấm ‘ chọn quà đây ’ - mua toán sản_phẩm “ bộ sưu_tập e-voucher - gói quà chào_mừng shopee mum ' s club ” - vòng 48h mua e-voucher thành_công , mã e-voucher gửi trực_tiếp mục &gt; ví voucher hàng . 2 . thông e-voucher : 01 voucher nạp thẻ dịch_vụ : 30k áp_dụng đơn tối_thiểu 99k đơn hàng toán hoá_đơn ( trừ toán hoá_đơn tài chính-vay tiêu dịch_vụ mua voucher deal bạn ) lượt sử_dụng : 1 lượt / mã hạn sử_dụng : 23h59 30/112021 01 voucher shopee : hoàn 10% tối_đa 25k xu , áp_dụng đơn 0đ mua sản_phẩm ngành_hàng đồ_chơi , thời_trang trẻ_em , mẹ &amp; bé ứng_dụng shopee lượt sử_dụng : 1 lượt / mã hạn sử_dụng : 23h59 30/11/2021 01 voucher shopee food : 20k đơn món 99k ( chưa bao phí vận chi_phí phát_sinh khác ) nowfood ứng_dụng shopee lượt sử_dụng : 1 lượt / mã hạn sử_dụng : 23h59 30/11/2021 3 . kiện sử_dụng e-voucher : - áp_dụng hàng đăng_ký thành_viên shopee mum ’ s club , mua &amp; e-voucher thành_công - mã e-voucher giá_trị 01 toán . trường_hợp hàng sử_dụng giá_trị mã 01 toán , giá_trị mã huỷ .- e-voucher quy_đổi thành tiền_mặt nhượng bất_kỳ hình_thức nào .- e-voucher áp_dụng đồng_thời chương_trình khuyến_mãi airpay shopee .- trường_hợp xảy khiếu_nại , quyết_định shopee quyết_định cùng .- khoản kiện chương_trình_thể chỉnh , thay_đổi bất_kỳ thông_báo trước .- shopee quyền chối gửi e-voucher hàng dấu_hiệu lạm_dụng khuyến_mãi vi_phạm tiêu_chuẩn cộng_đồng sách shopee , thoả_mãn kiện yêu_cầu chương_trình . 4 . liên_hệ : - thắc_mắc vấn_đề liên_quan chương_trình , vui liên_hệ_phận chăm_sóc hàng vòng 24h cố phát_sinh 1900 1221 truy_cập hỗ_trợ .</t>
  </si>
  <si>
    <t>Giao hàng nhanh ❤️❤️❤️❤️❤️❤️❤️_x000D_
Đóng gói cẩn thận 🤣❤️❤️❤️_x000D_
Mua hàng hộ anh bạn nên không có ảnh, có vẻ khá ưng ý hàng đẹp giá vừa phải ❤️❤️❤️🤣❤️❤️❤️❤️❤️❤️🤣❤️❤️</t>
  </si>
  <si>
    <t>giao hàng ❤️❤️❤️❤️❤️❤️❤️ đóng gói cẩn thận 🤣❤️❤️❤️ mua hàng hộ ảnh, vẻ ưng hàng đẹp giá ❤️❤️❤️🤣❤️❤️❤️❤️❤️❤️🤣❤️❤️</t>
  </si>
  <si>
    <t>giao hàng ❤️❤️❤️❤️❤️❤️❤️ đóng_gói cẩn_thận 🤣❤️❤️❤️ mua hàng hộ ảnh , vẻ ưng hàng đẹp giá ❤️❤️❤️🤣❤️❤️❤️❤️❤️❤️🤣❤️❤️</t>
  </si>
  <si>
    <t>Hàng chất lượng ok chất lượng sản phẩm tốt giao hang đủ số lượng</t>
  </si>
  <si>
    <t>hàng chất ok chất sản phẩm giao hang</t>
  </si>
  <si>
    <t>hàng chất ok chất sản_phẩm giao hang</t>
  </si>
  <si>
    <t>👉Hỗ trợ Tài Chính 💵💵💵 _x000D_
👉Chỉ cần có CMND + BLX/SHK- hạn mức vay lên đến 100tr lãi suất từ 0.79% _x000D_
👉 Giải ngân luôn sau khi ký HĐ_x000D_
👉Liên hệ: Em Trang 09361030 ( Zalo )_x000D_
#HomeCredit_VayTienMat_TheTinDung</t>
  </si>
  <si>
    <t>👉hỗ trợ tài 💵💵💵 👉chỉ cmnd + blx/shk- hạn vay 100tr lãi suất 0.79% 👉 giải ngân ký hđ 👉liên hệ: trang 09361030 ( zalo ) #homecredit_vaytienmat_thetindung</t>
  </si>
  <si>
    <t>👉hỗ trợ tài 💵💵💵 👉chỉ cmnd + blx / shk - hạn vay 100tr lãi_suất 0.79% 👉 giải_ngân ký hđ 👉liên hệ : trang 09361030 ( zalo ) # homecredit _ vaytienmat _ thetindung</t>
  </si>
  <si>
    <t>Máy dùng ok nha. Nên mua</t>
  </si>
  <si>
    <t>máy ok nha. mua</t>
  </si>
  <si>
    <t>máy ok nha . mua</t>
  </si>
  <si>
    <t>Tui dân miền Tây Nam, ăn kiểu này thấy cũn vừa ăn! cảm ơn!</t>
  </si>
  <si>
    <t>tui dân miền tây nam, kiểu cũn ăn! cảm ơn!</t>
  </si>
  <si>
    <t>tui dân miền tây_nam , kiểu cũn ăn ! cảm_ơn !</t>
  </si>
  <si>
    <t>Cực kì chắc chắn, mình dùng cho laptop 15inch gaming khá nặng vẫn ổn, điều chỉnh góc trước rồi mới đặt máy lên vì khá cứng, đi kèm có dụng cụ vặn ốc để điều chỉnh các ốc xoay.</t>
  </si>
  <si>
    <t>cực kì chắn, laptop 15inch gaming ổn, chỉnh góc máy cứng, đi kèm dụng cụ vặn ốc chỉnh ốc xoay.</t>
  </si>
  <si>
    <t>cực_kì chắn , laptop 15inch gaming ổn , chỉnh góc máy cứng , đi kèm dụng_cụ vặn ốc chỉnh ốc xoay .</t>
  </si>
  <si>
    <t>https://tiki.vn/dien-thoai-di-dong-gsm-vtel-a2-2-sim-so-to-chu-to-pin-ben-thiet-ke-dep-hang-chinh-hang-p77756018.html</t>
  </si>
  <si>
    <t>mua 3 cái rồi</t>
  </si>
  <si>
    <t>mua 3</t>
  </si>
  <si>
    <t>Điện Thoại di động GSM Vtel A2 (2 Sim) - Số To, Chữ To, Pin Bền, Thiết Kế Đẹp - Hàng Chính Hãng</t>
  </si>
  <si>
    <t>điện thoại di động gsm vtel a2 (2 sim) - số to, chữ to, pin bền, thiết kế đẹp - hàng chính hãng</t>
  </si>
  <si>
    <t>điện_thoại_di_động gsm vtel a2 ( 2 sim ) - số to , chữ to , pin bền , thiết_kế đẹp - hàng chính hãng</t>
  </si>
  <si>
    <t>Nếu bạn đang cần một chiếc điện thoại có mức giá rẻ, hỗ trợ đắc lực cho các nhu cầu cơ bản thì không thể bỏ qua cái tên Vtel A2, một chiếc điện thoại của hãng Vtel với 1 thiết kế thời trang sang trọng cùng với một thân hình nhỏ nhắn và rất nhiều tính năng tiện ích... Thiết kế nhỏ gọn, chắc chắn: Vtel A2 sở hữu thân hình nhỏ gọn giúp bạn dễ dàng cầm nắm máy trên tay và di chuyển một cách dễ dàng. Điện thoại Vtel A2 (có 5 màu) Tích hợp thêm các tính năng tiện ích: Các tính năng tiện ích của điện thoại Vtel A2 Màn hình 1.77 inch: Màn hình của máy có kích thước 1.77 inch đủ để cho các nội dung hiển thị rõ ràng và chi tiết. Hơn nữa, đây là một màn hình màu nên bạn sẽ không cảm thấy nhàm chán khi trải nghiệm. Dung lượng pin 800 mAh: Với dung lượng pin như trên thì Vtel A2 có thể đáp ứng cho bạn thời gian sử dụng vô cùng thoải mái và bền bỉ từ 3 - 4 ngày mà không cần sạc. Ngoài ra, với lối thiết kế pin rời nên việc thay thế pin khi bị hỏng sẽ trở nên khá đơn giản và dễ dàng. Ngoài việc dùng để nghe gọi, đèn pin, nhắn tin... thì Vtel A2 còn đi kèm khả năng nghe nhạc MP3 thông qua thẻ nhớ mở rộng... Tóm lại: “Với Vtel A2 có bàn phím ấn êm tay, Giao diện đơn giản, Có chức năng FM loa ngoài (không cần cắm tai nghe mà vẫn nghe FM bình thường), Pin bền, Thiết kế thời trang, Dễ sử dụng... Quá êm cho một sản phẩ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iện thoại giá rẻ, hỗ trợ đắc lực nhu cầu thể vtel a2, điện thoại hãng vtel 1 thiết kế thời trang trọng thân hình nhắn năng tiện ích... thiết kế gọn, chắn: vtel a2 sở hữu thân hình gọn giúp dàng cầm nắm máy di dàng. điện thoại vtel a2 (có 5 màu) tích hợp năng tiện ích: năng tiện ích điện thoại vtel a2 màn hình 1.77 inch: màn hình máy kích thước 1.77 inch nội dung hiển thị ràng chi tiết. nữa, màn hình màu cảm nhàm chán trải nghiệm. dung pin 800 mah: dung pin vtel a2 thể đáp ứng thời gian sử dụng vô thoải mái bền bỉ 3 - 4 sạc. ra, lối thiết kế pin rời thay pin hỏng trở đơn giản dàng. gọi, đèn pin, nhắn tin... vtel a2 đi kèm khả năng nhạc mp3 thông thẻ rộng... tóm lại: “với vtel a2 bàn phím ấn êm tay, giao diện đơn giản, chức năng fm loa (không cắm tai fm bình thường), pin bền, thiết kế thời trang, sử dụng... êm sản phẩm”giá sản phẩm tiki bao thuế luật hiện hành. cạnh đó, tuỳ sản phẩm, hình thức địa giao hàng thể phát sinh chi phí phí vận chuyển, phụ phí hàng cồng kềnh, thuế nhập khẩu (đối đơn hàng giao giá trị 1 triệu đồng).....</t>
  </si>
  <si>
    <t>điện_thoại giá rẻ , hỗ_trợ đắc_lực nhu_cầu_thể vtel a2 , điện_thoại hãng vtel 1 thiết_kế thời_trang trọng thân_hình nhắn năng tiện_ích ... thiết_kế gọn , chắn : vtel a2 sở_hữu thân_hình gọn giúp dàng cầm nắm máy di dàng . điện_thoại vtel a2 ( có 5 màu ) tích_hợp năng tiện_ích : năng tiện_ích điện_thoại vtel a2 màn_hình 1.77 inch : màn_hình máy kích_thước 1.77 inch nội_dung hiển_thị ràng chi_tiết . nữa , màn_hình màu cảm nhàm_chán trải_nghiệm . dung pin 800 mah : dung pin vtel a2 thể đáp_ứng thời_gian sử_dụng vô thoải_mái bền_bỉ 3 - 4 sạc . ra , lối thiết_kế pin rời thay pin hỏng trở đơn_giản dàng . gọi , đèn_pin , nhắn_tin ... vtel a2 đi kèm khả_năng nhạc mp3 thông thẻ rộng ... tóm_lại : “ với vtel a2 bàn_phím ấn êm tay , giao_diện đơn_giản , chức_năng fm loa ( không cắm tai fm bình_thường ) , pin bền , thiết_kế thời_trang , sử_dụng ... êm sản_phẩm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do-an-cho-meo-truong-thanh-me-o-vi-ca-ngu-7kg-p706046.html</t>
  </si>
  <si>
    <t>Giao nhanh chóng, đóng gói cẩn thận. Hài lòng.</t>
  </si>
  <si>
    <t>giao chóng, đóng gói cẩn thận. hài lòng.</t>
  </si>
  <si>
    <t>giao chóng , đóng_gói cẩn_thận . hài_lòng .</t>
  </si>
  <si>
    <t>Đồ Ăn Cho Mèo Trưởng Thành Me-O Vị Cá Ngừ (7kg)</t>
  </si>
  <si>
    <t>đồ ăn cho mèo trưởng thành me-o vị cá ngừ (7kg)</t>
  </si>
  <si>
    <t>đồ_ăn cho mèo trưởng_thành me-o vị cá_ngừ ( 7 kg )</t>
  </si>
  <si>
    <t>Đồ Ăn Cho Mèo Trưởng Thành Me-O Vị Cá Ngừ (7kg) với công thức Flutd giúp ngăn ngừa bệnh đường tiết niệu trên mèo và sỏi bàng quang, cho mèo của bạn có được sức khoẻ tốt và sự nhanh nhạy. Bên cạnh đó, loại Đồ Ăn này còn chứa Omega 3 và Omega 6 từ dầu chất lượng cao trong hợp chất với kẽm giúp nuôi dưỡng lông và da mèo. Sản phẩm dạng hạt, có hương vị thơm ngon giúp kích thích vị giác tạo nên sự thích thú với bữa ăn của thú cưng nhà bạn. Thành phần dinh dưỡng Cải thiện thị giác: Taurine là axit amin cần thiết cho chức năng của mắt và giúp cải thiện thị giác của mèo Flutd: Công thức FLUTD giúp ngăn ngừa bệnh đường tiết niệu và sỏi bàn quang Công thức Natri thấp: Giúp làm giảm nguy cơ bệnh thận và bệnh tim Vitamin C: Tăng cường hệ thống miễn dịch và giúp làm giảm tác động củastress tới sức khỏe của mèo Bổ sung Omega 3 &amp;amp; 6 và kẽm: nuôi dưỡng lông và da mèo óng mượt , khỏe mạnh Canxi, photpho, vitamin D: Cho xương chắc, răng khỏ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ồ mèo trưởng thành me-o vị cá ngừ (7kg) công thức flutd giúp ngăn ngừa bệnh đường tiết niệu mèo sỏi bàng quang, mèo sức khoẻ nhạy. cạnh đó, đồ chứa omega 3 omega 6 dầu chất hợp chất kẽm giúp nuôi dưỡng lông da mèo. sản phẩm dạng hạt, hương vị thơm ngon giúp kích vị giác thú bữa thú cưng bạn. thành dinh dưỡng cải thiện thị giác: taurine axit amin thiết chức năng mắt giúp cải thiện thị giác mèo flutd: công thức flutd giúp ngăn ngừa bệnh đường tiết niệu sỏi bàn quang công thức natri thấp: giúp nguy bệnh thận bệnh tim vitamin c: cường hệ thống miễn dịch giúp tác động củastress sức khỏe mèo bổ sung omega 3 &amp;amp; 6 kẽm: nuôi dưỡng lông da mèo óng mượt , khỏe canxi, photpho, vitamin d: xương chắc, khỏe giá sản phẩm tiki bao thuế luật hiện hành. cạnh đó, tuỳ sản phẩm, hình thức địa giao hàng thể phát sinh chi phí phí vận chuyển, phụ phí hàng cồng kềnh, thuế nhập khẩu (đối đơn hàng giao giá trị 1 triệu đồng).....</t>
  </si>
  <si>
    <t>đồ mèo trưởng_thành me-o vị cá_ngừ ( 7 kg ) công_thức flutd giúp ngăn_ngừa bệnh đường tiết_niệu mèo sỏi bàng_quang , mèo sức_khoẻ nhạy . cạnh đó , đồ chứa omega 3 omega 6 dầu chất hợp_chất kẽm giúp nuôi_dưỡng lông da mèo . sản_phẩm dạng hạt , hương_vị thơm ngon giúp kích vị_giác thú bữa thú cưng bạn . thành dinh_dưỡng cải_thiện thị_giác : taurine axit_amin_thiết chức_năng mắt giúp cải_thiện thị_giác mèo flutd : công_thức flutd giúp ngăn_ngừa bệnh đường tiết_niệu sỏi bàn quang công_thức natri thấp : giúp nguy bệnh thận bệnh tim vitamin c : cường hệ_thống miễn_dịch giúp tác_động củastress sức_khoẻ mèo bổ_sung omega 3 &amp; amp ; 6 kẽm : nuôi_dưỡng lông da mèo óng_mượt , khoẻ canxi , photpho , vitamin d : xương chắc , khoẻ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đóng gói cẩn thận, nguyên hộp và dây rút. In thử vài trang văn bản thấy in nét. Hi vọng in đc nhiều</t>
  </si>
  <si>
    <t>sản phẩm đóng gói cẩn thận, nguyên hộp dây rút. in thử trang văn in nét. hi vọng in đc</t>
  </si>
  <si>
    <t>sản_phẩm đóng_gói cẩn_thận , nguyên hộp dây_rút . in thử trang văn in nét . hi_vọng in đc</t>
  </si>
  <si>
    <t>https://tiki.vn/vien-uong-tang-chieu-cao-gh-creation-ex-nhat-ban-270-vien-p7548593.html</t>
  </si>
  <si>
    <t>SP đóng gói cẩn thận, còn nguyên bao niêm phong. Shop dễ thương, có hướng dẫn sử dụng cụ thể và cung cấp  thông tin phản hồi cụ thể khi có thắc mắc. Chất lượng SP thì chưa sử dụng nên chưa đánh giá.</t>
  </si>
  <si>
    <t>sp đóng gói cẩn thận, nguyên bao niêm phong. shop thương, hướng sử dụng cụ thể cung thông phản hồi cụ thể thắc mắc. chất sp sử dụng đánh giá.</t>
  </si>
  <si>
    <t>sp đóng_gói cẩn_thận , nguyên bao niêm_phong . shop thương , hướng sử_dụng cụ_thể cung thông phản_hồi cụ_thể thắc_mắc . chất sp sử_dụng đánh_giá .</t>
  </si>
  <si>
    <t>Viên uống tăng chiều cao GH Creation EX Nhật Bản - 270 viên</t>
  </si>
  <si>
    <t>viên uống tăng chiều cao gh creation ex nhật bản - 270 viên</t>
  </si>
  <si>
    <t>viên uống tăng chiều cao gh creation ex nhật_bản - 270 viên</t>
  </si>
  <si>
    <t>Hãng sản xuất: Eternal Co., Ltd Nhật Bản Quy cách: Lọ 270 viên Mô tả sản phẩm Trang Telegraph căn cứ vào các nguồn dữ liệu được thu thập từ nhiều nguồn khác nhau trên trang Averageheight.co cùng các thống kê khác để đưa ra bản đồ chiều cao người dân các nước trên thế giới. Theo bản đồ này thì chiều cao trung bình của người dân Việt Nam nằm trong top 10 nước người dân thấp nhất thế giới, với vị trí thứ 4 (tính từ dưới lên) chiều cao trung bình của nam giới là 1,621m. Dưới đây là 10 nước người dân thấp nhất thế giới 1. Indonesia - 1.58m 2. Bolivia - 1.6m 3. Philippines - 1.619m 4. Vietnam - 1.621m 5. Cambodia - 1.625m 6. Nepal - 1.63m 7. Ecuador - 1.635m 8. Sri Lanka - 1.636m 9. Nigeria - 1.638m 10. Peru - 1.64m (Nguồn: Báo Pháp luật và Đời sống, bài viết ngày 8/11/2017) Đa số thường nghĩ chỉ có bố mẹ cao thì con sinh ra mới cao và ngược lại đó là suy nghĩ sai lầm. Cơ thể con người luôn phát triển kể cả lúc về già, ngoài những người thường xuyên tập thể dục, chơi thể thao thì có thể nói cơ bản chỉ số chiều cao của họ là cân đối. Viên uống Hỗ Trợ phát triển Chiều Cao GH-Creation của Nhật Bản giúp bạn tăng chiều cao cho dù bạn đang ở độ tuổi 30. Sản phẩm đang rất được người tiêu dùng khắp Thế giới quan tâm. Giới thiệu viên uống hỗ trợ phát triển tăng chiều cao GH Creation GH là tên viết tắt của Growth Hormone nghĩa là hocmone tăng trưởng. Con người từ khi sinh ra đến giai đoạn phát triển gồm có hơn 100 loại hocmone duy trì mọi hoạt động của cơ thể bạn giúp cuộc sống lành mạnh hơn. Tiết hormone tăng trưởng là yếu tố đầu tiên quan trọng nhất cần thiết để phát triển chiều cao. Viên uống hỗ trợ tăng chiều cao GH-Creation là sự kết hợp hoàn hảo giữa các thành phần dinh dưỡng giúp phát triển chiều cao tuyệt đối phù hợp với độ tuổi từ 10-30 tuổi, nhất là độ tuổi thiếu niên từ 10-15 tuổi. Sản phẩm là giải pháp hoàn hảo giúp bạn tăng chiều cao một cách tự nhiên nhất mà không hề ảnh hưởng tới sức khỏe và sinh hoạt hàng ngày của bạn. Thành phần có trong viên uống hỗ trợ tăng chiều cao GH Creation Nhật Bản: Gồm các α-GPC (glycerophosphocholine) là một chất dinh dưỡng sinh học không thể thiếu cho hoạt động phát triển và đời sống của con người. Axit amin thiết yếu “arginine”, arginine là một vật liệu cấu thành các hormone tăng trưởng đã được biết đến là có tác dụng thúc đẩy sự tiết hormone tăng trưởng. Bonpeppu, Purotetaito, Coral Canxi là một thành phần và bao gồm một số lượng đáng ngạc nhiên của canxi mà sẽ có thể để tiêu thụ chỉ trong 1g lượng canxi 600mg, 1 lít sữa cần thiết tương đương trong một ngày. Công dụng của Viên uống hỗ trợ phát triển chiều cao GH Creation GH-Creation chứa hormone tăng trưởng là chế phẩm tổng hợp bằng công nghệ sinh học tái tổ hợp gen người. Human growth hormone là thành phần được dùng để hỗ trợ điều trị một số bệnh ở người trong đó có làm tăng chiều cao dùng cho trẻ em tuổi đang lớn có chiều cao khiêm tốn do thiếu GH (đã được xác định chắc chắn có nồng độ GH máu thấp bằng xét nghiệm). Những người thấp, lùn thường là do thùy trước tuyến yên sản xuất GH cung không đủ cầu. Khi dùng phương pháp phóng xạ miễn dịch đã phát hiện được trong máu những người thấp lùn thường bị thiếu hụt nhiều GH so với người bình thường, có thể chủ động hơn, tránh được bệnh thoái hóa thần kinh. Tuy nhiên nên uống trong liệu trình cho phép. Tăng trung bình 3-9 cm tùy thể trạng, độ tuổi, độ hấp thụ của cơ thể. Nó làm tăng độ dày và độ đàn hồi của da. Rút ngắn thời gian phục hồi sau chấn thương hoặc phẫu thuật giảm (cải thiện làm lành vết thương) và tỷ lệ nhiễm (cải thiện chức năng miễn dịch). Giảm nếp nhăn do tia cực tím. Giảm béo toàn thân. Tăng trọng lượng cơ bắp. Tăng mật độ xương. Cải thiện thành phần cholesterol trong cơ thể. Giảm LDL (ác tính) cholesterol. Tăng HDL (lành tính) cholesterol. Tăng khả năng gắng sức. Rút ngắn thời gian phục hồi sau (cải thiện chức năng tim) tập thể dục. Cải thiện lưu lượng máu thận. Tâm trạng, tăng năng lực phản ứng, nâng cao sức khỏe nói chung. Tăng nồng độ năng lượng tổng thể. Chức năng của từng thành phần trong GH Creation α-GPC (glycerophosphocholine) là một chất dinh dưỡng sinh học không thể thiếu cho hoạt động phát triển trong cơ thể của con người mà cơ thể chúng ta không tự hấp thụ trong chế độ dinh dưỡng hằng ngày. Vậy, α-GPC có được từ đâu? α-GPC được tách và tinh chế từ Phospholipid đậu nành để thúc đẩy sự tiết hormone tăng trưởng. α-GPC còn được tiết ra từ não trong quá trình ngủ sâu và những hoạt động thể thao mỗi ngày. Arginine là một Axit amin thiết yếu là thành phần cấu thành các hormone tăng trưởng giúp thúc đẩy quá trình tổng hợp hormone tăng trưởng trong cơ thể. Protein Peptide kết hợp cùng với Canxi giúp làm tăng mật độ xương. Bằng những phân tử Peptide nhỏ li ti, nó sẽ bồi đắp dần giúp cho cấu trúc xương thật cứng chắc. Collagen và Protein chiếm 30% trong hệ thống xương, nên bù đắp Collagen và Protein vào những phần sụn khớp tạo thành những màng nhầy, làm giãn dần Đây là những Axit Amin thiết yếu không thể tự tổng hợp trong cơ thể mà được bổ sung từ chế độ dinh dưỡng: Arginine là một trong các Axit Amin rất cần thiết cho trẻ nhỏ. Valine Isoleucine leucine Methionine Lysine (lysine) Phenylalanine Tryptophan Threonine (threonine) Histidine Đây là những Axit Amin không thiết yếu tuy cơ thể tự tổng hợp đương nhưng số lượng dần ít khi cơ thể ta lớn lên: Arginine Glycine Aalanine Sserine Tyrosine Cysteine Asparagin Glutamine Proline Axit Aspartic Axit Glutamic Coral Canxi là Canxi thiên nhiên được chiết xuất từ San hô của vùng biển Okinawa nổi tiếng của Nhật Bản có tính chất hấp thụ tốt mà không gây sỏi thân. Hướng dẫn sử dụng Viên uống tăng chiều cao GH Creation để đạt hiệu quả tốt nhất Liệu trình sử dụng trong 3 tháng (tăng trung bình 3-9cm tùy thể trạng), 1 ngày 3 viên nén 300mg. Bạn có thể kết hợp với chế độ dinh dưỡng như ăn nhiều cá, thịt bò, ngũ cốc... uống nhiều nước và đặc biệt ngủ đủ giấc để có thể mang lại kết quả tốt nhất. Uống trước khi đi ngủ. Trong vòng 3 giờ sau khi uống thuốc không ăn hay uống thêm gì khác. Lưu ý: Sản phẩm này không phải là thuốc, không có tác dụng thay thế thuốc chữa bệ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hãng sản xuất: eternal co., ltd nhật quy cách: lọ 270 viên mô tả sản phẩm trang telegraph liệu thu thập trang averageheight.co thống kê đồ chiều dân giới. đồ chiều trung bình dân việt nam nằm top 10 dân giới, vị trí 4 (tính lên) chiều trung bình nam giới 1,621m. 10 dân giới 1. indonesia - 1.58m 2. bolivia - 1.6m 3. philippines - 1.619m 4. vietnam - 1.621m 5. cambodia - 1.625m 6. nepal - 1.63m 7. ecuador - 1.635m 8. sri lanka - 1.636m 9. nigeria - 1.638m 10. peru - 1.64m (nguồn: báo pháp luật đời sống, viết 8/11/2017) đa bố mẹ sinh ngược suy sai lầm. thể phát triển già, xuyên tập thể dục, thể thao thể chiều cân đối. viên uống hỗ trợ phát triển chiều gh-creation nhật giúp chiều độ 30. sản phẩm tiêu khắp giới quan tâm. giới thiệu viên uống hỗ trợ phát triển chiều gh creation gh viết tắt growth hormone nghĩa hocmone trưởng. sinh giai đoạn phát triển 100 hocmone trì hoạt động thể giúp sống lành hơn. tiết hormone trưởng yếu tố đầu tiên quan trọng thiết phát triển chiều cao. viên uống hỗ trợ chiều gh-creation kết hợp hoàn hảo thành dinh dưỡng giúp phát triển chiều tuyệt đối phù hợp độ 10-30 tuổi, độ niên 10-15 tuổi. sản phẩm giải pháp hoàn hảo giúp chiều nhiên hề ảnh hưởng sức khỏe sinh hoạt hàng bạn. thành viên uống hỗ trợ chiều gh creation nhật bản: α-gpc (glycerophosphocholine) chất dinh dưỡng sinh học thể hoạt động phát triển đời sống người. axit amin thiết yếu “arginine”, arginine vật liệu cấu thành hormone trưởng tác dụng thúc đẩy tiết hormone trưởng. bonpeppu, purotetaito, coral canxi thành bao ngạc nhiên canxi thể tiêu thụ 1g canxi 600mg, 1 lít sữa thiết tương đương ngày. công dụng viên uống hỗ trợ phát triển chiều gh creation gh-creation chứa hormone trưởng chế phẩm tổng hợp công nghệ sinh học tái tổ hợp gen người. human growth hormone thành hỗ trợ trị bệnh chiều trẻ chiều khiêm tốn gh (đã xác định chắn nồng độ gh máu xét nghiệm). thấp, lùn thùy tuyến yên sản xuất gh cung cầu. phương pháp phóng xạ miễn dịch phát hiện máu lùn hụt gh bình thường, thể chủ động hơn, bệnh thoái hóa thần kinh. nhiên uống liệu trình phép. trung bình 3-9 cm tùy thể trạng, độ tuổi, độ hấp thụ thể. độ dày độ đàn hồi da. rút ngắn thời gian phục hồi chấn thương phẫu thuật (cải thiện lành vết thương) tỷ lệ nhiễm (cải thiện chức năng miễn dịch). nếp nhăn tia cực tím. béo toàn thân. trọng bắp. mật độ xương. cải thiện thành cholesterol thể. ldl (ác tính) cholesterol. hdl (lành tính) cholesterol. khả năng gắng sức. rút ngắn thời gian phục hồi (cải thiện chức năng tim) tập thể dục. cải thiện lưu máu thận. tâm trạng, năng lực phản ứng, nâng sức khỏe chung. nồng độ năng tổng thể. chức năng thành gh creation α-gpc (glycerophosphocholine) chất dinh dưỡng sinh học thể hoạt động phát triển thể thể ta hấp thụ chế độ dinh dưỡng hằng ngày. vậy, α-gpc đâu? α-gpc tách tinh chế phospholipid đậu nành thúc đẩy tiết hormone trưởng. α-gpc tiết não trình ngủ sâu hoạt động thể thao ngày. arginine axit amin thiết yếu thành cấu thành hormone trưởng giúp thúc đẩy trình tổng hợp hormone trưởng thể. protein peptide kết hợp canxi giúp mật độ xương. phân tử peptide li ti, bồi đắp dần giúp cấu trúc xương cứng chắc. collagen protein chiếm 30% hệ thống xương, bù đắp collagen protein sụn khớp thành màng nhầy, giãn dần axit amin thiết yếu thể tổng hợp thể bổ sung chế độ dinh dưỡng: arginine axit amin thiết trẻ nhỏ. valine isoleucine leucine methionine lysine (lysine) phenylalanine tryptophan threonine (threonine) histidine axit amin thiết yếu thể tổng hợp đương dần thể ta lên: arginine glycine aalanine sserine tyrosine cysteine asparagin glutamine proline axit aspartic axit glutamic coral canxi canxi thiên nhiên chiết xuất san hô biển okinawa nổi tiếng nhật chất hấp thụ sỏi thân. hướng sử dụng viên uống chiều gh creation hiệu liệu trình sử dụng 3 (tăng trung bình 3-9cm tùy thể trạng), 1 3 viên nén 300mg. thể kết hợp chế độ dinh dưỡng cá, thịt bò, ngũ cốc... uống đặc biệt ngủ giấc thể kết nhất. uống đi ngủ. vòng 3 uống thuốc uống khác. lưu ý: sản phẩm thuốc, tác dụng thay thuốc chữa bệnh. giá sản phẩm tiki bao thuế luật hiện hành. cạnh đó, tuỳ sản phẩm, hình thức địa giao hàng thể phát sinh chi phí phí vận chuyển, phụ phí hàng cồng kềnh, thuế nhập khẩu (đối đơn hàng giao giá trị 1 triệu đồng).....</t>
  </si>
  <si>
    <t>hãng sản_xuất : eternal co . , ltd nhật quy_cách : lọ 270 viên mô_tả sản_phẩm trang telegraph liệu thu_thập trang averageheight.co thống_kê đồ chiều dân giới . đồ chiều trung_bình dân việt_nam nằm top 10 dân giới , vị_trí 4 ( tính lên ) chiều trung_bình nam_giới 1,621 m . 10 dân giới 1 . indonesia - 1.58 m 2 . bolivia - 1.6 m 3 . philippines - 1.619 m 4 . vietnam - 1.621 m 5 . cambodia - 1.625 m 6 . nepal - 1.63 m 7 . ecuador - 1.635 m 8 . sri_lanka - 1.636 m 9 . nigeria - 1.638 m 10 . peru - 1.64 m ( nguồn : báo pháp_luật đời_sống , viết 8/11/2017 ) đa bố_mẹ sinh ngược suy sai_lầm . thể phát_triển già , xuyên tập_thể_dục , thể_thao_thể chiều cân_đối . viên uống hỗ_trợ phát_triển chiều gh-creation nhật giúp chiều độ 30 . sản_phẩm tiêu khắp giới quan_tâm . giới_thiệu_viên uống hỗ_trợ phát_triển chiều gh creation gh viết tắt growth hormone nghĩa hocmone trưởng . sinh giai_đoạn phát_triển 100 hocmone trì hoạt_động_thể giúp sống lành hơn . tiết hormone trưởng yếu_tố đầu_tiên quan_trọng_thiết phát_triển chiều cao . viên uống hỗ_trợ chiều gh-creation kết_hợp hoàn_hảo thành dinh_dưỡng giúp phát_triển chiều tuyệt_đối phù_hợp độ 10-30 tuổi , độ niên 10-15 tuổi . sản_phẩm giải_pháp hoàn_hảo giúp chiều nhiên hề ảnh_hưởng sức_khoẻ sinh_hoạt hàng bạn . thành_viên uống hỗ_trợ chiều gh creation nhật_bản : α-gpc ( glycerophosphocholine ) chất dinh_dưỡng sinh_học_thể hoạt_động phát_triển đời_sống người . axit_amin thiết_yếu “ arginine ” , arginine vật_liệu cấu_thành hormone trưởng tác_dụng thúc_đẩy tiết hormone trưởng . bonpeppu , purotetaito , coral canxi thành bao ngạc_nhiên canxi thể tiêu_thụ 1g canxi 600mg , 1 lít sữa thiết tương_đương ngày . công_dụng_viên uống hỗ_trợ phát_triển chiều gh creation gh-creation chứa hormone trưởng chế_phẩm tổng_hợp công_nghệ_sinh_học tái tổ_hợp gen người . human growth hormone thành hỗ_trợ trị bệnh chiều trẻ chiều khiêm_tốn gh ( đã xác_định chắn nồng_độ gh máu xét_nghiệm ) . thấp , lùn thuỳ tuyến_yên sản_xuất gh cung_cầu . phương_pháp phóng_xạ miễn_dịch phát_hiện máu lùn hụt gh bình_thường , thể chủ_động hơn , bệnh thoái_hoá thần_kinh . nhiên uống liệu_trình phép . trung_bình 3-9 cm tuỳ thể_trạng , độ tuổi , độ hấp_thụ_thể . độ dày độ đàn_hồi da . rút ngắn thời_gian phục_hồi chấn_thương phẫu_thuật ( cải_thiện lành vết_thương ) tỷ_lệ nhiễm ( cải_thiện chức_năng miễn_dịch ) . nếp nhăn tia_cực_tím . béo toàn_thân . trọng bắp . mật_độ xương . cải_thiện thành cholesterol thể . ldl ( ác_tính ) cholesterol . hdl ( lành_tính ) cholesterol . khả_năng gắng_sức . rút ngắn thời_gian phục_hồi ( cải_thiện chức_năng tim ) tập_thể_dục . cải_thiện lưu máu thận . tâm_trạng , năng_lực phản_ứng , nâng sức_khoẻ chung . nồng_độ năng tổng_thể . chức_năng thành gh creation α-gpc ( glycerophosphocholine ) chất dinh_dưỡng sinh_học_thể hoạt_động phát_triển_thể thể ta hấp_thụ chế_độ dinh_dưỡng hằng ngày . vậy , α-gpc đâu ? α-gpc tách tinh_chế phospholipid đậu_nành thúc_đẩy tiết hormone trưởng . α-gpc tiết não trình ngủ sâu hoạt_động thể_thao ngày . arginine axit_amin thiết_yếu thành cấu_thành hormone trưởng giúp thúc_đẩy trình tổng_hợp hormone trưởng thể . protein peptide kết_hợp canxi giúp mật_độ xương . phân_tử peptide li_ti , bồi_đắp dần giúp cấu_trúc xương cứng chắc . collagen protein chiếm 30% hệ_thống xương , bù_đắp collagen protein sụn khớp thành màng_nhầy , giãn dần axit_amin thiết_yếu_thể tổng_hợp_thể bổ_sung chế_độ dinh_dưỡng : arginine axit_amin_thiết trẻ nhỏ . valine isoleucine leucine methionine lysine ( lysine ) phenylalanine tryptophan threonine ( threonine ) histidine axit_amin thiết_yếu_thể tổng_hợp đương dần thể ta lên : arginine glycine aalanine sserine tyrosine cysteine asparagin glutamine proline axit aspartic axit glutamic coral canxi canxi thiên_nhiên chiết_xuất san_hô biển okinawa nổi_tiếng nhật chất hấp_thụ sỏi thân . hướng sử_dụng_viên uống chiều gh creation hiệu liệu_trình sử_dụng 3 ( tăng trung_bình 3-9 cm tuỳ thể_trạng ) , 1 3 viên nén 300mg . thể kết_hợp chế_độ dinh_dưỡng cá , thịt bò , ngũ_cốc ... uống đặc_biệt ngủ giấc thể kết nhất . uống đi ngủ . vòng 3 uống thuốc uống khác . lưu_ý : sản_phẩm thuốc , tác_dụng thay thuốc chữa bệ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znkznavxkanzbzsjz hơn khvkznznskxbakslznzbznzmzmzmzmzmxmn hsxyiwskxmxnbxznzmnxxmmzmskzxjjzks</t>
  </si>
  <si>
    <t>znkznavxkanzbzsjz khvkznznskxbakslznzbznzmzmzmzmzmxmn hsxyiwskxmxnbxznzmnxxmmzmskzxjjzks</t>
  </si>
  <si>
    <t>Giao hàng nhanhhhh _x000D_
Cây giữ form nhìn chắc chắn trông xịn xò mà giá rất rẻ</t>
  </si>
  <si>
    <t>giao hàng nhanhhhh form chắn trông xịn xò giá rẻ</t>
  </si>
  <si>
    <t>Bé nhà mình chân khá to thường mua size người lớn nhưng hên bên shop chọn size lớn nhất lại vừa, giày rất đẹp và phù hợp giá tiền</t>
  </si>
  <si>
    <t>bé chân to mua size hên shop size vừa, giày đẹp phù hợp giá tiền</t>
  </si>
  <si>
    <t>bé chân to mua size hên shop size vừa , giày đẹp phù_hợp giá tiền</t>
  </si>
  <si>
    <t>Giao hàng siêu nhanh , áo vải hông đẹp bằng vải đợt trước mua huhu</t>
  </si>
  <si>
    <t>giao hàng siêu , áo vải hông đẹp vải đợt mua huhu</t>
  </si>
  <si>
    <t>Vải cứng dễ giữ form, khổ rộng, đóng hàng kỹ. Giá rẻ hơn so vs cửa hàng vvp gần nhà mình.</t>
  </si>
  <si>
    <t>vải cứng form, khổ rộng, đóng hàng kỹ. giá rẻ vs cửa hàng vvp mình.</t>
  </si>
  <si>
    <t>vải cứng form , khổ rộng , đóng hàng kỹ . giá rẻ vs cửa_hàng vvp mình .</t>
  </si>
  <si>
    <t>Đồng hồ sử dụng mượt, kết nối dễ dàng, pin sử dụng ok. Dây mua kèm đeo vừa hơn dây của đồng hồ hơi lỏng so với tay mình. Shop giao hàng nhanh trong 1 ngày. Shop tư vấn nhiệt tình</t>
  </si>
  <si>
    <t>đồng hồ sử dụng mượt, kết nối dàng, pin sử dụng ok. dây mua kèm đeo dây đồng hồ hơi lỏng mình. shop giao hàng 1 ngày. shop tư vấn nhiệt tình</t>
  </si>
  <si>
    <t>đồng_hồ sử_dụng mượt , kết_nối dàng , pin sử_dụng ok . dây mua kèm đeo dây đồng_hồ hơi lỏng mình . shop giao hàng 1 ngày . shop tư_vấn nhiệt_tình</t>
  </si>
  <si>
    <t>Giao hàng nhanh , thời gian sử dụng còn dài tới năm 2022 , sữa có mùi thơm mình cho cún uống mỗi ngày.</t>
  </si>
  <si>
    <t>giao hàng , thời gian sử dụng 2022 , sữa mùi thơm cún uống ngày.</t>
  </si>
  <si>
    <t>giao hàng , thời_gian sử_dụng 2022 , sữa mùi thơm cún uống ngày .</t>
  </si>
  <si>
    <t>Đỉnh thật sự , giao hàng nhanh. ❤️❤️❤️❤️❤️❤️❤️❤️❤️❤️❤️❤️❤️❤️</t>
  </si>
  <si>
    <t>đỉnh , giao hàng nhanh. ❤️❤️❤️❤️❤️❤️❤️❤️❤️❤️❤️❤️❤️❤️</t>
  </si>
  <si>
    <t>đỉnh , giao hàng nhanh .❤️❤️❤️❤️❤️❤️❤️❤️❤️❤️❤️❤️❤️❤️</t>
  </si>
  <si>
    <t>Dhososoosodooxoxkxokxoxooxoxoxplxpcpcplcpcpcpcppcpcp</t>
  </si>
  <si>
    <t>dhososoosodooxoxkxokxoxooxoxoxplxpcpcplcpcpcpcppcpcp</t>
  </si>
  <si>
    <t>Mẫu túi cute lắm nha, chất da mềm ko bị nồng mùi da nhiều lắm đâu</t>
  </si>
  <si>
    <t>mẫu túi cute lắm nha, chất da mềm ko nồng mùi da lắm</t>
  </si>
  <si>
    <t>mẫu túi cute lắm nha , chất da mềm ko nồng mùi da lắm</t>
  </si>
  <si>
    <t>https://tiki.vn/nuoc-giat-ariel-giu-mau-tui-3-2kg-cong-nghe-3d-lam-sach-sau-giu-mau-khong-phai-p7968128.html</t>
  </si>
  <si>
    <t>Hàng giao nhanh, bọc cẩn thận, 160k/ bịch thì không biết mắc hay rẻ tại mình ít đi siêu thị lắm, nói chung vẫn ủng hộ Tiki, công ty E-commerce của Việt Nam rất ok!!!</t>
  </si>
  <si>
    <t>hàng giao nhanh, bọc cẩn thận, 160k/ bịch mắc rẻ đi siêu thị lắm, ủng hộ tiki, công ty e-commerce việt nam ok!!!</t>
  </si>
  <si>
    <t>hàng giao nhanh , bọc cẩn_thận , 160 k / bịch mắc rẻ đi siêu_thị lắm , ủng_hộ tiki , công_ty e-commerce việt_nam ok !!!</t>
  </si>
  <si>
    <t>Nước Giặt Ariel Matic Dạng Túi 3.2kg/3.25kg/3.5kg/3.6kg/3.9kg/4.1kg</t>
  </si>
  <si>
    <t>nước giặt ariel matic dạng túi 3.2kg/3.25kg/3.5kg/3.6kg/3.9kg/4.1kg</t>
  </si>
  <si>
    <t>nước giặt ariel matic dạng túi 3.2 kg / 3.25 kg / 3.5 kg / 3.6 kg / 3.9 kg / 4.1 kg</t>
  </si>
  <si>
    <t>Số lượng quà tặng sẽ thay đổi tùy theo chương trình Bao bì thay đổi theo từng đợt nhập hàng Hạn sử dụng 3 năm kể từ ngày sản xuất in trên bao bì Nước Giặt Ariel Khử Mùi Ẩm Mốc Túi 3.25kg là sản phẩm được nhiều người ưa chuộng bởi tính năng đánh bay vết bẩn ngay từ lần giặt đầu tiên, làm trắng sáng vải, giúp vải mềm mịn và khử mùi ẩm mốc, lưu lại hương thơm trên quần áo. Giúp loại sạch vết bẩn cứng đầu tốt hơn trong 1 bước giặt với hương thơm bền lâu. Loại bỏ các vết bẩn cứng đầu chỉ trong 1 bước và giúp giữ được quần áo trắng sáng, mềm mịn như mới. Bổ sung hương thơm đam mê quyến rũ lưu lại, khử sạch mùi ẩm mốc. Hướng dẫn sử dụng : Giặt tay: 15ml cho 5 - 7 chiếc quần áo Giặt máy: 45ml cho 1 lần giặt thông thường (15 - 20 chiếc quần áo) Thông tin thương hiệu Ariel là nhãn hiệu giặt nổi tiếng của tập đoàn P&amp;G đã đến VN từ tháng 5/2013 và giới thiệu bột giặt Ariel mới với công thức đặc biệt kết hợp hiệu quả 3 công nghệ: làm sạch sâu, loại bỏ vết bẩn và làm sáng, giúp đánh tan các vết bẩn cứng đầu chỉ trong 1 bước giặt. Đồng thời, nhờ tiên phong ứng dụng công nghệ sinh học enzyme, bột giặt Ariel mới giúp cho việc giặt giũ không làm hại tới môi trường và bảo vệ da tay người sử dụng. Ariel làm cho công việc giặt giũ của người phụ nữ Việt Nam nhẹ nhàng hơn, giúp cuộc sống người phụ nữ Việt nam tốt đẹp hơn. Giá sản phẩm trên Tiki đã bao gồm thuế theo luật hiện hành. Tuy nhiên tuỳ vào từng loại sản phẩm hoặc phương thức, địa chỉ giao hàng mà có thể phát sinh thêm chi phí khác như phí vận chuyển, phụ phí hàng cồng kềnh,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quà tặng thay đổi tùy chương trình bao bì thay đổi đợt nhập hàng hạn sử dụng 3 sản xuất in bao bì giặt ariel khử mùi ẩm mốc túi 3.25kg sản phẩm ưa chuộng năng đánh bay vết bẩn giặt đầu tiên, trắng vải, giúp vải mềm mịn khử mùi ẩm mốc, lưu hương thơm quần áo. giúp sạch vết bẩn cứng đầu 1 giặt hương thơm bền lâu. vết bẩn cứng đầu 1 giúp quần áo trắng sáng, mềm mịn mới. bổ sung hương thơm đam mê quyến rũ lưu lại, khử sạch mùi ẩm mốc. hướng sử dụng : giặt tay: 15ml 5 - 7 quần áo giặt máy: 45ml 1 giặt thông (15 - 20 quần áo) thông thương hiệu ariel nhãn hiệu giặt nổi tiếng tập đoàn p&amp;g vn 5/2013 giới thiệu bột giặt ariel công thức đặc biệt kết hợp hiệu 3 công nghệ: sạch sâu, vết bẩn sáng, giúp đánh tan vết bẩn cứng đầu 1 giặt. đồng thời, tiên phong ứng dụng công nghệ sinh học enzyme, bột giặt ariel giúp giặt giũ hại môi trường bảo vệ da sử dụng. ariel công giặt giũ phụ nữ việt nam nhẹ nhàng hơn, giúp sống phụ nữ việt nam đẹp hơn. giá sản phẩm tiki bao thuế luật hiện hành. nhiên tuỳ sản phẩm phương thức, địa giao hàng thể phát sinh chi phí phí vận chuyển, phụ phí hàng cồng kềnh,giá sản phẩm tiki bao thuế luật hiện hành. cạnh đó, tuỳ sản phẩm, hình thức địa giao hàng thể phát sinh chi phí phí vận chuyển, phụ phí hàng cồng kềnh, thuế nhập khẩu (đối đơn hàng giao giá trị 1 triệu đồng).....</t>
  </si>
  <si>
    <t>quà tặng thay_đổi tuỳ chương_trình bao_bì thay_đổi đợt nhập hàng hạn sử_dụng 3 sản_xuất in bao_bì giặt ariel khử mùi ẩm_mốc túi 3.25 kg sản_phẩm ưa_chuộng năng đánh bay vết bẩn giặt đầu_tiên , trắng vải , giúp vải mềm mịn khử mùi ẩm_mốc , lưu hương thơm quần_áo . giúp sạch vết bẩn cứng_đầu 1 giặt hương thơm bền lâu . vết bẩn cứng_đầu 1 giúp quần_áo trắng sáng , mềm mịn mới . bổ_sung hương thơm đam_mê quyến_rũ lưu lại , khử sạch mùi ẩm_mốc . hướng sử_dụng : giặt tay : 15ml 5 - 7 quần_áo giặt máy : 45ml 1 giặt thông ( 15 - 20 quần_áo ) thông_thương hiệu ariel nhãn_hiệu giặt nổi_tiếng tập_đoàn p &amp; g vn 5/2013 giới_thiệu bột_giặt ariel công_thức đặc_biệt kết_hợp hiệu 3 công_nghệ : sạch sâu , vết bẩn sáng , giúp đánh tan vết bẩn cứng_đầu 1 giặt . đồng_thời , tiên_phong ứng_dụng công_nghệ_sinh_học enzyme , bột_giặt ariel giúp giặt_giũ hại môi_trường bảo_vệ da sử_dụng . ariel công giặt_giũ phụ_nữ việt_nam nhẹ_nhàng hơn , giúp sống phụ_nữ việt_nam đẹp hơn . giá sản_phẩm tiki bao thuế luật hiện_hành . nhiên tuỳ sản_phẩm phương_thức , địa giao hàng thể phát_sinh chi_phí phí vận_chuyển , phụ_phí hàng cồng_kề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Chiếu-cao-su-non-chiếu-điều-hòa-cao-su-non-cho-bé-thông-hơi-thoáng-khí-kích-thước-63x93cm-i.90312508.3636409533</t>
  </si>
  <si>
    <t>Dao hàng nhanh , đống gói cẩn thận , đúng y hàng . Con mình nằm mấy hôm cái k nằm nữa</t>
  </si>
  <si>
    <t>dao hàng , đống gói cẩn thận , y hàng . nằm mấy hôm k nằm</t>
  </si>
  <si>
    <t>dao hàng , đống gói cẩn_thận , y hàng . nằm mấy hôm k nằm</t>
  </si>
  <si>
    <t>['Mẹ &amp; Bé' 'Đồ dùng phòng ngủ cho bé' 'Nệm và chăn ga']</t>
  </si>
  <si>
    <t>Chiếu cao su non - chiếu điều hòa cao su non cho bé thông hơi thoáng khí kích thước 63x93cm</t>
  </si>
  <si>
    <t>chiếu cao su non - chiếu điều hòa cao su non cho bé thông hơi thoáng khí kích thước 63x93cm</t>
  </si>
  <si>
    <t>chiếu cao_su non - chiếu điều_hoà cao_su non cho bé thông hơi thoáng_khí kích_thước 63x93cm</t>
  </si>
  <si>
    <t>Chiếu cao su non từ 100% cao su thiên nhiên, hoàn toàn không gây kích ứng làn da nhạy cảm của bé. Mặt đệm được tạo thành nhiều túi khí nhỏ tạo cảm giác êm ái và điều hoà không khí để bé ngủ ngon hơn. Chiếu cao su non cho bé có các rãnh nhỏ giữa các túi khí tạo ra giúp cho không khí lưu thông, tạo sự thoáng mát và giữ cho chất dịch không tràn ra ngoài mà không làm ướt lưng bé. Chiếu điều hòa cao su non cho bé Guarantee Care siêu bền, không độc hại, mùi thơm dễ chịu. Với kích thước rộng rãi 63cm x 93cm rất vừa vặn, cho bé cảm giác thoải mái khi nằm. Sản phẩm thuận tiện cho các mẹ cầm theo khi đưa bé đi chơi xa. Sản phẩm có in các hình ảnh ngộ nghĩnh, thu hút sự chú ý của bé, giúp bé phát triển khả năng quan sát, tư duy và nhận thức về thế giới xung quanh. Không như những loại đệm lót khác, chiếu cao su non Guarantee Care được bảo quản cẩn thận trong túi nylon kín và đặt trong vỏ hộp để đảm bảo tuyệt đối vệ sinh, tránh ẩm mốc, kéo dài tuổi thọ sử dụng thực tế. Trước khi dùng lần đầu tiên, nên giặt qua để bỏ lớp phấn thơm bảo vệ. Khi giặt có thể nhúng qua nước xà phòng, tráng lại bằng nước sạch, sau đó lau khô bằng vải mềm hoặc phơi ở nơi thoáng mát. Lưu ý: + Tránh dùng bàn chải nhọn, sắc để chà xát khi làm vệ sinh, làm vỡ túi khí + Không phơi ra nắng hay để nơi có nhiệt độ cao, dễ làm xẹp túi khí #chieucaossunon #chieu #chieucaosu #chieudieuhoa #chobe #chieuchongtham #thonghoi #thoangkhi #dieuhoa #sieuben #mat #dieuhoa #thamcaosu #chongtham #thamchobe #tamcaosu #tamlotcaosu</t>
  </si>
  <si>
    <t>chiếu su non 100% su thiên nhiên, hoàn toàn kích ứng làn da nhạy cảm bé. mặt đệm thành túi khí cảm giác êm hoà khí bé ngủ ngon hơn. chiếu su non bé rãnh túi khí giúp khí lưu thông, thoáng mát chất dịch tràn ướt lưng bé. chiếu hòa su non bé guarantee care siêu bền, độc hại, mùi thơm chịu. kích thước rộng rãi 63cm x 93cm vặn, bé cảm giác thoải mái nằm. sản phẩm thuận tiện mẹ cầm bé đi xa. sản phẩm in hình ảnh ngộ nghĩnh, thu hút bé, giúp bé phát triển khả năng quan sát, tư thức giới xung quanh. đệm lót khác, chiếu su non guarantee care bảo quản cẩn thận túi nylon kín vỏ hộp đảm bảo tuyệt đối vệ sinh, ẩm mốc, kéo thọ sử dụng thực tế. đầu tiên, giặt lớp phấn thơm bảo vệ. giặt thể nhúng xà phòng, tráng sạch, lau khô vải mềm phơi thoáng mát. lưu ý: + bàn chải nhọn, sắc chà xát vệ sinh, vỡ túi khí + phơi nắng nhiệt độ cao, xẹp túi khí</t>
  </si>
  <si>
    <t>chiếu su non 100% su thiên_nhiên , hoàn_toàn kích_ứng làn da nhạy_cảm bé . mặt đệm thành túi khí cảm_giác êm hoà_khí bé ngủ ngon hơn . chiếu su non bé rãnh túi khí giúp khí lưu_thông , thoáng mát chất dịch tràn ướt lưng bé . chiếu hoà su non bé guarantee care siêu_bền , độc_hại , mùi thơm chịu . kích_thước rộng_rãi 63cm x 93cm vặn , bé cảm_giác thoải_mái nằm . sản_phẩm thuận_tiện mẹ cầm bé đi xa . sản_phẩm in hình_ảnh ngộ_nghĩnh , thu_hút bé , giúp bé phát_triển khả_năng quan_sát , tư thức giới xung_quanh . đệm lót khác , chiếu su non guarantee care bảo_quản cẩn_thận túi nylon kín vỏ hộp đảm_bảo tuyệt_đối vệ_sinh , ẩm_mốc , kéo thọ sử_dụng thực_tế . đầu_tiên , giặt lớp phấn thơm bảo_vệ . giặt thể nhúng xà_phòng , tráng sạch , lau khô vải mềm phơi thoáng mát . lưu_ý : + bàn_chải nhọn , sắc chà_xát vệ_sinh , vỡ túi khí + phơi nắng nhiệt_độ cao , xẹp túi khí</t>
  </si>
  <si>
    <t>Sản phẩm chất lượng tốt, dễ lắp ráp và dễ sử dụng, tiện lợi và gọn nhẹ, hàng chắc chắn và không bị mất bộ phận hay hoen gỉ. Hàng tiện dụng và dễ sử dụng, shop gói hàng chắc chắn và ship hàng nhanh, rep ib có tâm. Lần sau sẽ ủng hộ thêm ạ</t>
  </si>
  <si>
    <t>sản phẩm chất tốt, lắp ráp sử dụng, tiện lợi gọn nhẹ, hàng chắn phận hoen gỉ. hàng tiện dụng sử dụng, shop gói hàng chắn ship hàng nhanh, rep ib tâm. ủng hộ</t>
  </si>
  <si>
    <t>sản_phẩm chất tốt , lắp_ráp sử_dụng , tiện_lợi gọn_nhẹ , hàng chắn phận hoen_gỉ . hàng tiện_dụng sử_dụng , shop gói hàng chắn ship hàng nhanh , rep ib tâm . ủng_hộ</t>
  </si>
  <si>
    <t>Đây mua đi mọi người quá xứng đáng cho một cái khay giá rẻ mà chất lượng mua 2-3 cái về để giành đi mn ơi</t>
  </si>
  <si>
    <t>mua đi xứng khay giá rẻ chất mua 2-3 giành đi mn</t>
  </si>
  <si>
    <t>Nậbhxnagkdnaucbakhnxhanudnxahkxhsbwifbaveibdkavdandna</t>
  </si>
  <si>
    <t>nậbhxnagkdnaucbakhnxhanudnxahkxhsbwifbaveibdkavdandna</t>
  </si>
  <si>
    <t>https://tiki.vn/may-doc-sach-likebook-p6-hang-chinh-hang-p91159173.html</t>
  </si>
  <si>
    <t>Giao hàng nhanh, hàng nguyên seal chính hãng, shop hỗ trợ rất nhiệt tình! Đáng mua.</t>
  </si>
  <si>
    <t>giao hàng nhanh, hàng nguyên seal hãng, shop hỗ trợ nhiệt tình! mua.</t>
  </si>
  <si>
    <t>giao hàng nhanh , hàng nguyên seal hãng , shop hỗ_trợ nhiệt_tình ! mua .</t>
  </si>
  <si>
    <t>Máy Đọc Sách Likebook P6 - Hàng chính hãng</t>
  </si>
  <si>
    <t>máy đọc sách likebook p6 - hàng chính hãng</t>
  </si>
  <si>
    <t>Likebook P6 là máy đọc sách 6 inch tốt nhất của hãng Boyue. Likebook P6 sở hữu mức giá rất vừa túi tiền nhưng sức mạnh lại không hề nhỏ. Phần cứng Likebook P6 có màu đen, viền trước đen và mặt lưng cũng đen toàn bộ với logo Likebook, bốn góc của máy bo tròn. Likebook P6 sở hữu màn hình 6 inch E Ink HD, độ phân giải 1872 x 1404, mật độ điểm ảnh 300 ppi mang lại khả năng hiển thị rất sắc nét. Máy được trang bị hệ thống đèn nền với 24 mức độ. Likebook P6 sử dụng chip 4 nhân x 1.5 GHz, bộ nhớ RAM 1GB và bộ nhớ trong 16GB đồng thời hỗ trợ thẻ nhớ lên tới 128 GB. Máy cũng được trang bị WiFi, Bluetooth 5.1 và cổng micro USB. Tất cả được cung cấp năng lượng bởi viên pin 1750 mAh. Phần mềm Likebook P6 sử dụng hệ điều hành Android 8.1 nên bạn có thể thoải mái cài thêm rất nhiều ứng dụng như: Mua và đọc sách bản quyền tiếng Việt: Waka, Miki, Vinabook Reader,... Đọc truyện: Vbook, Wattpad, TruyenCV, Truyenfull,... Đọc truyện tranh: Manga Reader, Manga Rock,... Nghe sách nói: Sách Xưa, Kho sách nói, Audible,... Bạn cũng có thể sử dụng ứng dụng Kindle (hoặc Kindle Lite) trên Likebook P6 một cách mượt mà. Các phần mềm đọc sách khác: KoReader, MoonReader+ Các phần mềm văn phòng: Microsoft Office (Word, Excel, Powerpoint), WPS Office,... Trải nghiệm đọc sách Đọc PDF Cũng như các dòng máy đọc sách Likebook khác, Likebook P6 cũng được tối ưu cho việc đọc tài liệu PDF với các tính năng chính: Cắt viền: bỏ các khoảng trống thừa thãi xung quanh, tối ưu diện tích hiển thị Xoay ngang, đọc cuộn Chia trang thành nhiều phần: thích hợp với tài liệu chia nhiều cột hay bài báo khoa học. Rearrange (sắp xếp lại) nội dung của file PDF để trở thành dạng có thể phóng to, thu nhỏ cỡ chữ được như EPUB. Từ điển Máy đọc sách Likebook sử dụng tử điển dạng Stardict nên số lượng từ điển là vô cùng phong phú. Bạn có thể tra từ điển ở các định dạng file EPUB, MOBI và thậm chí cả PDF.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likebook p6 máy đọc sách 6 inch hãng boyue. likebook p6 sở hữu giá túi tiền sức hề nhỏ. cứng likebook p6 màu đen, viền đen mặt lưng đen toàn logo likebook, bốn góc máy bo tròn. likebook p6 sở hữu màn hình 6 inch e ink hd, độ phân giải 1872 x 1404, mật độ ảnh 300 ppi khả năng hiển thị sắc nét. máy trang hệ thống đèn 24 độ. likebook p6 sử dụng chip 4 nhân x 1.5 ghz, ram 1gb 16gb đồng thời hỗ trợ thẻ 128 gb. máy trang wifi, bluetooth 5.1 cổng micro usb. tất cung năng viên pin 1750 mah. mềm likebook p6 sử dụng hệ hành android 8.1 thể thoải mái cài ứng dụng như: mua đọc sách quyền tiếng việt: waka, miki, vinabook reader,... đọc truyện: vbook, wattpad, truyencv, truyenfull,... đọc truyện tranh: manga reader, manga rock,... sách nói: sách xưa, kho sách nói, audible,... thể sử dụng ứng dụng kindle (hoặc kindle lite) likebook p6 mượt mà. mềm đọc sách khác: koreader, moonreader+ mềm văn phòng: microsoft office (word, excel, powerpoint), wps office,... trải nghiệm đọc sách đọc pdf dòng máy đọc sách likebook khác, likebook p6 tối ưu đọc tài liệu pdf năng chính: cắt viền: trống thừa thãi xung quanh, tối ưu diện tích hiển thị xoay ngang, đọc cuộn chia trang thành phần: hợp tài liệu chia cột báo khoa học. rearrange (sắp xếp lại) nội dung file pdf trở thành dạng thể phóng to, thu cỡ chữ epub. điển máy đọc sách likebook sử dụng tử điển dạng stardict điển vô phong phú. thể tra điển định dạng file epub, mobi chí pdf. giá sản phẩm tiki bao thuế luật hiện hành. cạnh đó, tuỳ sản phẩm, hình thức địa giao hàng thể phát sinh chi phí phí vận chuyển, phụ phí hàng cồng kềnh, thuế nhập khẩu (đối đơn hàng giao giá trị 1 triệu đồng).....</t>
  </si>
  <si>
    <t>likebook p6 máy đọc sách 6 inch hãng boyue . likebook p6 sở_hữu giá túi_tiền sức hề nhỏ . cứng likebook p6 màu đen , viền đen mặt lưng đen toàn logo likebook , bốn góc máy bo tròn . likebook p6 sở_hữu màn_hình 6 inch e ink hd , độ_phân_giải 1872 x 1404 , mật_độ ảnh 300 ppi khả_năng hiển_thị sắc nét . máy trang hệ_thống đèn 24 độ . likebook p6 sử_dụng chip 4 nhân x 1.5 ghz , ram 1gb 16gb đồng_thời hỗ_trợ thẻ 128 gb . máy trang wifi , bluetooth 5.1 cổng micro usb . tất cung năng viên pin 1750 mah . mềm likebook p6 sử_dụng hệ hành android 8.1 thể thoải_mái cài ứng_dụng như : mua đọc sách quyền tiếng việt :waka , miki , vinabook reader , ... đọc truyện :vbook , wattpad , truyencv , truyenfull , ... đọc truyện_tranh : manga reader , manga rock , ... sách nói : sách xưa , kho sách nói , audible , ... thể sử_dụng ứng_dụng kindle ( hoặc kindle lite ) likebook p6 mượt_mà . mềm đọc sách khác :koreader , moonreader + mềm văn_phòng : microsoft office ( word , excel , powerpoint ) , wps office , ... trải_nghiệm đọc sách đọc pdf dòng máy đọc sách likebook khác , likebook p6 tối_ưu đọc tài_liệu pdf năng chính : cắt viền : trống thừa_thãi xung_quanh , tối_ưu diện_tích hiển_thị xoay ngang , đọc cuộn chia trang thành_phần : hợp tài_liệu chia cột báo khoa_học . rearrange ( sắp_xếp lại ) nội_dung file pdf trở_thành dạng thể phóng to , thu cỡ chữ epub . điển máy đọc sách likebook sử_dụng tử điển dạng stardict điển vô phong_phú . thể tra điển định_dạng file epub , mobi chí pdf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Diệt dc dán</t>
  </si>
  <si>
    <t>diệt dc dán</t>
  </si>
  <si>
    <t>https://tiki.vn/thuc-an-cho-meo-me-o-adult-vi-ca-ngu-350g-p19647294.html</t>
  </si>
  <si>
    <t>Hang giao ok ! Cám ơn shop ạ</t>
  </si>
  <si>
    <t>hang giao ok ! cám ơn shop</t>
  </si>
  <si>
    <t>hang giao ok ! cám_ơn shop</t>
  </si>
  <si>
    <t>Thức Ăn Cho Mèo Me-O Adult Vị Cá Ngừ (350g)</t>
  </si>
  <si>
    <t>thức ăn cho mèo me-o adult vị cá ngừ (350g)</t>
  </si>
  <si>
    <t>thức_ăn cho mèo me-o adult vị cá_ngừ ( 350 g )</t>
  </si>
  <si>
    <t>Đồ Ăn Cho Mèo Trưởng Thành Me-O Hương Vị Cá Ngừ (1.2 Kg) giúp bạn tiết kiệm được thời gian và chi phí khi mua sắm. Công thức Flutd giúp ngăn ngừa bệnh đường tiết niệu trên mèo và sỏi bàng quang, cho mèo của bạn có được sức khoẻ tốt và sự nhanh nhạy. Sản phẩm xuất xứ từ Thái Lan, được nhiều người tiêu dùng tin tưởng và lựa chọn. Taurine là Acid Amino cần thiết cho chức năng của mắt và cải thiện thị giác giúp mèo có đôi mắt nhanh nhạy hơn. Vitamin C tăng cường hệ thống miễn dịch và giúp giảm tác động của stress lên sức khỏe của mèo. Canxi,Photpho và Vitamin D giúp làm chắc răng và xương hạn chế các bệnh lý thường gặp như loãng xương, thiếu canxi, Với Flutd giúp ngăn ngừa bệnh đường tiết niệu trên và sỏi bàng quang Omega 3 và Omega 6 từ dầu chất lượng cao trong hợp chất với kẽm giúp nuôi dưỡng lông và da. Natri thấp giúp giảm nguy cơ cao huyết áp, bệnh thận và tim ở mèo. Ngoài ra, Đồ Ăn còn giúp giảm sự tích tụ cao răng làm hư răng và đặc biệt nhất là giúp chất thải (phân) của thú cưng giảm hẳn những mùi hôi khó chịu nhằm đảm bảo vấn đề vệ sinh cho thú cưng và không gian sống của gia chủ. Chất dinh dưỡng: protein thô (tối thiểu) 30%, chất béo thô (tối thiểu) 9%, sợi thô (tối đa) 4%, độ ẩm (tối đa) 10%, canxi (phút) 1,2%, Phốt pho (tối thiểu) 1%, kali 1%, muối 1%, magiê 0,2%, I, đồng , M, Z, I, C, vitamina 20.000 IU / kg, VitaminD2 , , VitaminE, VitaminC, VitaminK, T, R , P, VitaminB, PantothenicA, N, FolicA, Biotin 0,1 mg / kg, CholineChloride 1.600 mg / kg, S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ồ mèo trưởng thành me-o hương vị cá ngừ (1.2 kg) giúp tiết kiệm thời gian chi phí mua sắm. công thức flutd giúp ngăn ngừa bệnh đường tiết niệu mèo sỏi bàng quang, mèo sức khoẻ nhạy. sản phẩm xuất xứ thái lan, tiêu tưởng lựa chọn. taurine acid amino thiết chức năng mắt cải thiện thị giác giúp mèo đôi mắt nhạy hơn. vitamin c cường hệ thống miễn dịch giúp tác động stress sức khỏe mèo. canxi,photpho vitamin d giúp xương hạn chế bệnh lý loãng xương, canxi, flutd giúp ngăn ngừa bệnh đường tiết niệu sỏi bàng quang omega 3 omega 6 dầu chất hợp chất kẽm giúp nuôi dưỡng lông da. natri giúp nguy huyết áp, bệnh thận tim mèo. ra, đồ giúp tích tụ hư đặc biệt giúp chất thải (phân) thú cưng hẳn mùi hôi đảm bảo vấn đề vệ sinh thú cưng gian sống gia chủ. chất dinh dưỡng: protein thô (tối thiểu) 30%, chất béo thô (tối thiểu) 9%, sợi thô (tối đa) 4%, độ ẩm (tối đa) 10%, canxi (phút) 1,2%, phốt (tối thiểu) 1%, kali 1%, muối 1%, magiê 0,2%, i, đồng , m, z, i, c, vitamina 20.000 iu / kg, vitamind2 , , vitamine, vitaminc, vitamink, t, r , p, vitaminb, pantothenica, n, folica, biotin 0,1 mg / kg, cholinechloride 1.600 mg / kg, sgiá sản phẩm tiki bao thuế luật hiện hành. cạnh đó, tuỳ sản phẩm, hình thức địa giao hàng thể phát sinh chi phí phí vận chuyển, phụ phí hàng cồng kềnh, thuế nhập khẩu (đối đơn hàng giao giá trị 1 triệu đồng).....</t>
  </si>
  <si>
    <t>đồ mèo trưởng_thành me-o hương_vị cá_ngừ ( 1.2 kg ) giúp tiết_kiệm thời_gian chi_phí mua_sắm . công_thức flutd giúp ngăn_ngừa bệnh đường tiết_niệu mèo sỏi bàng_quang , mèo sức_khoẻ nhạy . sản_phẩm xuất_xứ thái_lan , tiêu tưởng lựa_chọn . taurine acid amino thiết chức_năng mắt cải_thiện thị_giác giúp mèo đôi mắt nhạy hơn . vitamin c cường hệ_thống miễn_dịch giúp tác_động stress sức_khoẻ mèo . canxi , photpho vitamin d giúp xương hạn_chế bệnh_lý loãng_xương , canxi , flutd giúp ngăn_ngừa bệnh đường tiết_niệu sỏi bàng_quang omega 3 omega 6 dầu chất hợp_chất kẽm giúp nuôi_dưỡng lông da . natri giúp nguy huyết_áp , bệnh thận tim mèo . ra , đồ giúp tích_tụ hư đặc_biệt giúp chất_thải ( phân ) thú cưng hẳn mùi hôi đảm_bảo vấn_đề vệ_sinh thú cưng gian sống gia_chủ . chất dinh_dưỡng : protein thô ( tối_thiểu ) 30% , chất_béo thô ( tối_thiểu ) 9% , sợi thô ( tối_đa ) 4% , độ_ẩm ( tối_đa ) 10% , canxi ( phút ) 1,2% , phốt ( tối_thiểu ) 1% , kali 1% , muối 1% , magiê 0,2% , i , đồng , m , z , i , c , vitamina 20.000 iu / kg , vitamind2 , , vitamine , vitaminc , vitamink , t , r , p , vitaminb , pantothenica , n , folica , biotin 0,1 mg / kg , cholinechloride 1.600 mg / kg , s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 Đầu tiên là về giao hàng: Ui thật sự là giao hàng cực nhanh luôn ấy, mặc dù trong pic2 ghi là 15h12 đáng giao hàng thì 15h13 là mình nhận được rồi, giao hàng chỉ trong 1 ngày._x000D_
- Thứ 2 là về sp: sp không mùi, khả năng nâng tone thấp, mình cảm thấy là không nâng, lúc mới bôi thì có cảm giác bột bột, hiệu quả chống nắng mình vẫn chưa test được, khá là ổn, recommend cho mng</t>
  </si>
  <si>
    <t>- đầu tiên giao hàng: ui giao hàng cực ấy, mặc pic2 ghi 15h12 giao hàng 15h13 rồi, giao hàng 1 ngày. - 2 sp: sp mùi, khả năng nâng tone thấp, cảm nâng, bôi cảm giác bột bột, hiệu chống nắng test được, ổn, recommend mng</t>
  </si>
  <si>
    <t>- đầu_tiên giao hàng : ui giao hàng cực ấy , mặc pic2 ghi 15h12 giao hàng 15h13 rồi , giao hàng 1 ngày .- 2 sp : sp mùi , khả_năng nâng tone thấp , cảm nâng , bôi cảm_giác bột bột , hiệu chống nắng test được , ổn , recommend mng</t>
  </si>
  <si>
    <t>Sản phẩm tốt, chất lượng sẽ ủng hộ tiếp😍😍😍😍😍😍😍😍😍😍😍😍😍😍😍😍😔😍😍😍😔😔😔😍😔😔😔😍😍</t>
  </si>
  <si>
    <t>sản phẩm tốt, chất ủng hộ tiếp😍😍😍😍😍😍😍😍😍😍😍😍😍😍😍😍😔😍😍😍😔😔😔😍😔😔😔😍😍</t>
  </si>
  <si>
    <t>sản_phẩm tốt , chất ủng_hộ tiếp😍😍😍😍😍😍😍😍😍😍😍😍😍😍😍😍😔😍😍😍😔😔😔😍😔😔😔😍😍</t>
  </si>
  <si>
    <t>Sp tốt mua đúng ngày săn sale nên giá hạt rẻ lại  được hoàn xu nên mua nha cả nhà chưa kịp chụp hình hjhj 🥰🥰🥰🥰</t>
  </si>
  <si>
    <t>sp mua săn sale giá hạt rẻ hoàn xu mua nha kịp chụp hình hjhj 🥰🥰🥰🥰</t>
  </si>
  <si>
    <t>Đóng gói kĩ, giao hàng nhanh. Nghe review tốt nên mua thử thôi chứ đó h mì h dùng miếng dán mụn olive của Hàn khá ổn. Hy vọng dùng oke nè</t>
  </si>
  <si>
    <t>đóng gói kĩ, giao hàng nhanh. review mua thử h mì h miếng dán mụn olive hàn ổn. hy vọng oke nè</t>
  </si>
  <si>
    <t>đóng_gói kĩ , giao hàng nhanh . review mua thử h mì h miếng dán mụn olive hàn ổn . hy_vọng oke nè</t>
  </si>
  <si>
    <t>Đánh giá mang tính chất lấy xu, sản phẩm tốt, giao nhanh chóng</t>
  </si>
  <si>
    <t>đánh giá chất xu, sản phẩm tốt, giao chóng</t>
  </si>
  <si>
    <t>đánh_giá chất xu , sản_phẩm tốt , giao chóng</t>
  </si>
  <si>
    <t>đóng gói cẩn thận, sản phẩm đúng chất lượng</t>
  </si>
  <si>
    <t>đóng gói cẩn thận, sản phẩm chất</t>
  </si>
  <si>
    <t>đóng_gói cẩn_thận , sản_phẩm chất</t>
  </si>
  <si>
    <t>Tiki giao hàng siêu nhanh. Mới đặt chiều tối hôm trước, trưa hôm sau đã giao tới rồi (mình ở tỉnh). Máy ép nhanh, rửa dọn cũng dễ. Từ nay khỏi phải mua nước ép ở ngoài nữa, đỡ rác thải nhựa😊, gợi ý các bạn ép thơm mix dưa hấu nhé, chua chua ngọt ngọt siêu ngon. Vote 5 sao luôn</t>
  </si>
  <si>
    <t>tiki giao hàng siêu nhanh. chiều tối hôm trước, trưa hôm giao (mình tỉnh). máy ép nhanh, rửa dọn dễ. mua ép nữa, đỡ rác thải nhựa😊, gợi ép thơm mix dưa hấu nhé, chua chua siêu ngon. vote 5</t>
  </si>
  <si>
    <t>tiki giao hàng siêu nhanh . chiều_tối hôm trước , trưa hôm giao ( mình tỉnh ) . máy ép nhanh , rửa dọn dễ . mua ép nữa , đỡ rác_thải nhựa😊 , gợi ép thơm mix dưa_hấu nhé , chua_chua siêu ngon . vote 5</t>
  </si>
  <si>
    <t>Ngon ít mỡ ít da chất lượng không chê dược cho shop 5 sao</t>
  </si>
  <si>
    <t>ngon mỡ da chất chê dược shop 5</t>
  </si>
  <si>
    <t>https://tiki.vn/may-xay-toi-ot-bang-tay-lock-lock-nhieu-kich-co-hang-chinh-hang-luc-nghien-manh-voi-3-luoi-dao-thep-khong-gi-p74396976.html</t>
  </si>
  <si>
    <t>sp đúng mẫu, cầm chắc tay. nhà mình đông thành viên nên tiệc tùng rất oải vụ bầm tỏi - bầm hành. Nay rất tiện và nhanh luôn mọi người. Có e này bé nhà mình vẫn giúp mẹ vào bếp được. cảm ơn shop và tiki.</t>
  </si>
  <si>
    <t>sp mẫu, cầm tay. đông thành viên tiệc tùng oải vụ bầm tỏi - bầm hành. tiện người. e bé giúp mẹ bếp được. cảm ơn shop tiki.</t>
  </si>
  <si>
    <t>sp mẫu , cầm tay . đông thành_viên tiệc_tùng oải vụ bầm tỏi - bầm hành . tiện người . e bé giúp mẹ bếp được . cảm_ơn shop tiki .</t>
  </si>
  <si>
    <t>Máy xay tỏi ớt bằng tay Lock&amp;Lock (Nhiều kích cỡ) - Hàng chính hãng, lực nghiền mạnh với 3 lưỡi dao thép không gỉ</t>
  </si>
  <si>
    <t>máy xay tỏi ớt bằng tay lock&amp;lock (nhiều kích cỡ) - hàng chính hãng, lực nghiền mạnh với 3 lưỡi dao thép không gỉ</t>
  </si>
  <si>
    <t>máy xay tỏi ớt bằng tay lock &amp; lock ( nhiều kích_cỡ ) - hàng chính hãng , lực nghiền mạnh với 3 lưỡi dao thép_không_gỉ</t>
  </si>
  <si>
    <t>Máy xay tỏi ớt bằng tay Lock&amp;amp;Lock - Hàng chính hãng, lực nghiền mạnh với 3 lưỡi dao thép không gỉ - Sản phẩm được làm bằng nhựa PP cao cấp, oan toàn, lưỡi xay bằng thép không gỉ, dây cót đàn hồi tốt, bền chắc. - Sản phẩm có cấu tạo đơn giản, tháo lắp dễ dàng, thuận tiện vệ sinh sau khi sử dụng. - Bạn có thể sử dụng dụng cụ này để cắt, thái, xay thực phẩm nhanh chóng, tiết kiệm được rất nhiều thời gian so với việc sử dụng dao hay cối giã - Với dụng cụ xay tay này bạn có thể xay mọi loại củ quả: cà rốt, khoai, rau củ, lạc, ngô - Xay hành tỏi rất tiện lợi - Xay được mọi loại thịt, tôm, cá - Các bạn thái vừa miếng trước khi cho thực phẩm vào cối xay, cho lượng vừa phải để lo xo sử dụng được lâu dài. - Nếu bạn cần băm nhỏ thực phẩm 1 lượng vừa phải thì đây chính là lựa chọn thông minh. - Hỗ trợ đắc lực cho người nội trợ trong việc chế biến món ăn hàng ngày #dungcuxaytoiot #dungcuxaytoiotlock&amp;amp;lock #dungcubamtoiot #dungcubamtoi #dungcuxaytoiotbangtay #dungcunghientoi #xaytoilock&amp;amp;lock #mayxaytoilockandlock #dungcubamnhothucphamlock&amp;amp;lockcks302 #dungcuxaythucphamminilock&amp;amp;lock #dungcuxaytoilock&amp;amp;lock #mayxayhanhtoilockandlock #dungcucatnhothucphamlock&amp;amp;lock #dungcuxaytoiotdanang #dungcubamraucuqualock&amp;amp;lock #dungcubamnhothucphamlock&amp;amp;lock #dungcuxaythitbangtay #donghientoi #dungcuxaythit #dungcuxaytaylock&amp;amp;lock #dungcubamhanhvarauculock&amp;amp;lock #locklock #lock&amp;amp;lock #lockandlock #locknlock #Dungcunghienraucu #Dungcubamraucu #xaytoiot #mayxaytoiot #mayxaytoiotbangtay #mayxaytoiotmini #mayxaytoiminidanang #mayxaytoihanh #mayxay toiotkeoday #mayxaytoiotlockandlock #cks302 #cks308 #cks309 #cks310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áy xay tỏi ớt lock&amp;amp;lock - hàng hãng, lực nghiền 3 lưỡi dao thép gỉ - sản phẩm nhựa pp cấp, oan toàn, lưỡi xay thép gỉ, dây cót đàn hồi tốt, bền chắc. - sản phẩm cấu đơn giản, tháo lắp dàng, thuận tiện vệ sinh sử dụng. - thể sử dụng dụng cụ cắt, thái, xay thực phẩm chóng, tiết kiệm thời gian sử dụng dao cối giã - dụng cụ xay thể xay củ quả: cà rốt, khoai, rau củ, lạc, ngô - xay hành tỏi tiện lợi - xay thịt, tôm, cá - thái miếng thực phẩm cối xay, lo xo sử dụng dài. - băm thực phẩm 1 lựa thông minh. - hỗ trợ đắc lực nội trợ chế biến món hàng toiotkeoday sản phẩm tiki bao thuế luật hiện hành. cạnh đó, tuỳ sản phẩm, hình thức địa giao hàng thể phát sinh chi phí phí vận chuyển, phụ phí hàng cồng kềnh, thuế nhập khẩu (đối đơn hàng giao giá trị 1 triệu đồng).....</t>
  </si>
  <si>
    <t>máy xay tỏi ớt lock &amp; amp ; lock - hàng hãng , lực nghiền 3 lưỡi dao thép gỉ - sản_phẩm nhựa pp cấp , oan toàn , lưỡi xay thép gỉ , dây_cót đàn_hồi tốt , bền chắc .- sản_phẩm cấu đơn_giản , tháo_lắp dàng , thuận_tiện vệ_sinh sử_dụng .- thể sử_dụng dụng_cụ cắt , thái , xay thực_phẩm chóng , tiết_kiệm thời_gian sử_dụng dao cối giã - dụng_cụ xay thể xay củ quả : cà_rốt , khoai , rau củ , lạc , ngô - xay hành_tỏi tiện_lợi - xay thịt , tôm , cá - thái miếng thực_phẩm cối_xay , lo xo sử_dụng dài .- băm thực_phẩm 1 lựa thông_minh .- hỗ_trợ đắc_lực nội_trợ chế_biến món hàng toiotkeoday sản_phẩm tiki bao thuế luật hiện_hành . cạnh đó , tuỳ sản_phẩm , hình_thức địa giao hàng thể phát_sinh chi_phí phí vận_chuyển , phụ_phí hàng cồng_kềnh , thuế nhập_khẩu ( đối đơn hàng giao giá_trị 1 triệu đồng ) .....</t>
  </si>
  <si>
    <t>- Sp đúng như mô tả, hộp nhựa chắc chắn, ẩm kế hoạt động bt_x000D_
- Giao hàng hơi lâu chút_x000D_
Cảm ơn</t>
  </si>
  <si>
    <t>- sp mô tả, hộp nhựa chắn, ẩm kế hoạt động bt - giao hàng hơi chút cảm ơn</t>
  </si>
  <si>
    <t>- sp mô_tả , hộp nhựa chắn , ẩm_kế hoạt_động bt - giao hàng hơi chút cảm_ơn</t>
  </si>
  <si>
    <t>Giao hàng nhanh hài lòng với sản phẩm, giá rẻ nên mua........</t>
  </si>
  <si>
    <t>giao hàng hài sản phẩm, giá rẻ mua........</t>
  </si>
  <si>
    <t>giao hàng hài sản_phẩm , giá rẻ mua ........</t>
  </si>
  <si>
    <t>thuốc mùi kiểu như thuốc sữa, chưa nếm thử, mới ngửi, ko có mùi hôi như mọi người nói, trong tờ giấy có ghi cao từ 5 đến 10cm và tuỳ theo cơ địa mỗi người, mai mình sẽ uống thử, ngày uống là 04/05/2021 , chiều cao hiện tại 157cm ! mình là người tiêu dùng, không phải seeder nhé !chiều cao có thể đo ko chính xác nhưng đo cao thêm bao nhiêu cm là chính xác nhé ! sau 3 tháng mình sẽ cmt lại ! cám ơn mọi người đã xem !</t>
  </si>
  <si>
    <t>thuốc mùi kiểu thuốc sữa, nếm thử, ngửi, ko mùi hôi nói, tờ giấy ghi 5 10cm tuỳ địa người, mai uống thử, uống 04/05/2021 , chiều hiện 157cm ! tiêu dùng, seeder !chiều thể đo ko xác đo bao nhiêu cm xác ! 3 cmt ! cám ơn !</t>
  </si>
  <si>
    <t>thuốc mùi kiểu thuốc sữa , nếm thử , ngửi , ko mùi hôi nói , tờ giấy ghi 5 10cm tuỳ địa người , mai uống thử , uống 04/05/2021 , chiều hiện 157cm ! tiêu_dùng , seeder ! chiều thể đo ko xác đo bao_nhiêu cm xác ! 3 cmt ! cám_ơn !</t>
  </si>
  <si>
    <t>Video mang tính chất nhận xu thôi ạ_x000D_
Áo chất cũng đc. Nhưng con nhà mình mặc thấy hơi ngắn. Dài xg gót chân là đẹp k bị nắng_x000D_
Nt hỏi shop nhưng k thấy shop trả lời._x000D_
Hy vọng lần sau shop sẽ có sp phù hợp với mình hơn</t>
  </si>
  <si>
    <t>video chất xu áo chất đc. mặc hơi ngắn. xg gót chân đẹp k nắng nt shop k shop lời. hy vọng shop sp phù hợp</t>
  </si>
  <si>
    <t>video chất xu áo chất đc . mặc hơi ngắn . xg gót chân đẹp k nắng nt shop k shop lời . hy_vọng shop sp phù_hợp</t>
  </si>
  <si>
    <t>Bdjsjenfnkamkfndj</t>
  </si>
  <si>
    <t>bdjsjenfnkamkfndj</t>
  </si>
  <si>
    <t>Chất lượng chờ thời gian kiểm định_x000D_
Đóng gói cẩn thận_x000D_
Giao hàng nhanh_x000D_
Mẫu mã đẹp, giá thành ổn_x000D_
Thanks shop !</t>
  </si>
  <si>
    <t>chất chờ thời gian kiểm định đóng gói cẩn thận giao hàng mẫu mã đẹp, giá thành ổn thanks shop !</t>
  </si>
  <si>
    <t>chất chờ thời_gian kiểm_định đóng_gói cẩn_thận giao hàng mẫu_mã đẹp , giá_thành ổn thanks shop !</t>
  </si>
  <si>
    <t>Sản phầm vừa khít airpod 2, phần nắp chắc chắn._x000D_
_x000D_
Shop hỗ trợ rất nhiệt tình, ban đầu giao sai mẫu nhưng hỗ trợ mình hoàn tiền và đặt đơn mới._x000D_
_x000D_
Rất hài lòng, khuyến khích mn nên mua của shop nha</t>
  </si>
  <si>
    <t>sản phầm khít airpod 2, nắp chắn. shop hỗ trợ nhiệt tình, ban đầu giao sai mẫu hỗ trợ hoàn tiền đơn mới. hài lòng, khuyến khích mn mua shop nha</t>
  </si>
  <si>
    <t>sản phầm khít airpod 2 , nắp chắn . shop hỗ_trợ nhiệt_tình , ban_đầu giao sai mẫu hỗ_trợ hoàn tiền đơn mới . hài_lòng , khuyến_khích mn mua shop nha</t>
  </si>
  <si>
    <t>https://tiki.vn/bo-tien-co-lam-phat-cua-zimbabwe-5-to-tien-ty-suu-tam-p67546459.html</t>
  </si>
  <si>
    <t>Mình rất thích sản phẩm này</t>
  </si>
  <si>
    <t>Bộ tiền cổ lạm phát của Zimbabwe, 5 tờ tiền tỷ sưu tầm</t>
  </si>
  <si>
    <t>bộ tiền cổ lạm phát của zimbabwe, 5 tờ tiền tỷ sưu tầm</t>
  </si>
  <si>
    <t>bộ tiền cổ lạm_phát của zimbabwe , 5 tờ tiền tỷ sưu_tầm</t>
  </si>
  <si>
    <t>Sét tiền cổ của Zimbabwe thời kỳ lạm phát Sét 5 tờ tỷ 1 tỷ tới 50 tỷ Đây là 1 sét tiền được đánh giá là đẹp và được rất nhiều người thích mua và sưu tầm vì mệnh giá lớn hiếm của thế giới, Biếu tặng nhau chúc nhau làm ăn phát đạt, kiếm được nhiều tiền Sưu tầm, trưng bày biếu tặng ý nghĩa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ét tiền cổ zimbabwe thời kỳ lạm phát sét 5 tờ tỷ 1 tỷ 50 tỷ 1 sét tiền đánh giá đẹp mua sưu tầm mệnh giá hiếm giới, biếu tặng chúc phát đạt, kiếm tiền sưu tầm, trưng bày biếu tặng nghĩa giá sản phẩm tiki bao thuế luật hiện hành. cạnh đó, tuỳ sản phẩm, hình thức địa giao hàng thể phát sinh chi phí phí vận chuyển, phụ phí hàng cồng kềnh, thuế nhập khẩu (đối đơn hàng giao giá trị 1 triệu đồng).....</t>
  </si>
  <si>
    <t>sét tiền cổ zimbabwe thời_kỳ lạm_phát sét 5 tờ tỷ 1 tỷ 50 tỷ 1 sét tiền đánh_giá đẹp mua sưu_tầm mệnh_giá hiếm giới , biếu tặng chúc phát_đạt , kiếm tiền sưu_tầm , trưng_bày biếu tặng nghĩa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ngon mà tốt</t>
  </si>
  <si>
    <t>sản phẩm ngon</t>
  </si>
  <si>
    <t>sản_phẩm ngon</t>
  </si>
  <si>
    <t>Mình mua đc đúng lúc tiki giảm giá mạnh, còn 490k. Cái hộp siêu xinh luôn, dùng key rồi nhưng cứ mê mẩn cái hộp xinh xinh, trang trí đơn giản mà trang trọng lắm 😍</t>
  </si>
  <si>
    <t>mua đc tiki giá mạnh, 490k. hộp siêu xinh luôn, key mê mẩn hộp xinh xinh, trang trí đơn giản trang trọng lắm 😍</t>
  </si>
  <si>
    <t>mua đc tiki giá mạnh , 490k . hộp siêu xinh luôn , key mê_mẩn hộp xinh_xinh , trang_trí đơn_giản trang_trọng lắm 😍</t>
  </si>
  <si>
    <t>https://shopee.vn/-ẢNH-THẬT-VIDEO-Hộp-Đựng-Giày-Nắp-Nhựa-Cứng-Trong-Suốt-Size-lớn-chịu-lực-4kg-(nhiều-màu)-i.326359184.4758662525</t>
  </si>
  <si>
    <t>chất lượng sp tuyệt vời rất đáng tiềnnnnnnnnnnnnnnnnnnnnnnnnnnnnnnnnnnnnnnnn</t>
  </si>
  <si>
    <t>chất sp tuyệt vời tiềnnnnnnnnnnnnnnnnnnnnnnnnnnnnnnnnnnnnnnnn</t>
  </si>
  <si>
    <t>chất sp tuyệt_vời tiềnnnnnnnnnnnnnnnnnnnnnnnnnnnnnnnnnnnnnnnn</t>
  </si>
  <si>
    <t>Hộp đựng giày dép tủ giày nắp nhựa cứng trong suốt, size lớn chịu lực 4kg nhiều màu (ảnh thật + video)</t>
  </si>
  <si>
    <t>hộp đựng giày dép tủ giày nắp nhựa cứng trong suốt, size lớn chịu lực 4kg nhiều màu (ảnh thật + video)</t>
  </si>
  <si>
    <t>hộp đựng giày_dép tủ giày nắp nhựa cứng trong_suốt , size lớn chịu lực 4kg nhiều màu ( ảnh thật + video )</t>
  </si>
  <si>
    <t>Hộp giày bao đẹp, bao sang, bao xịn ạ. Hộp đựng giày nhựa có các COMBO màu được chọn màu tùy ý nha! Mọi người mua nên nhiều hộp vì các hộp sẽ có khớp nối liền thành tủ đựng giày dép cao nhìn đẹp mà gọn gàng lắm. ⚠️Tên Sản Phẩm : Hộp đựng giày dép nắp nhựa cứng trong suốt - tủ giày dép tiện lợi 💯Kích Thước : 34 x 24 x 14 cm (dài x rộng x cao) 💯Chất liệu hộp để giày : Nhựa mica cao cấp (Không thể hỏng trong điều kiện thường) Trọng Lượng : 200 gram/hộp ĐẶC ĐIỂM NỔI BẬT của hộp đựng giày thông minh/Tủ đựng giày nhựa: ✅Được làm từ chất liệu nhựa mica dẻo chất lượng cao ✅Độ chịu lực tốt khi có va chạm mạnh vì thế sản phẩm rất bền bỉ và có tuổi thọ cao ✅Vì có độ trong suốt nên hộp đựng giày lắp ráp này giúp bạn dễ dàng tìm kiếm đôi giày mình muốn tìm ngay lập tức khi cần ✅Bảo quản các đôi giày dép của bạn được an toàn và hiệu quả nhất có thể ✔️ Hộp nhựa đa năng tích hợp nhiều tính năng: đựng sách vở, đựng phụ kiện, giày dép, mỹ phẩm ... vô cùng tiện lợi ♻️ Chất liệu nhựa mica an toàn, không độc hại, lại rất nhẹ nên dễ dàng di chuyển, lắp ghép ♻️ Sử dụng hộp đựng rap box giúp nhà bạn ngăn nắp và gọn gàng hơn, thay thế các loại kệ, giá lớn cồng kềnh (y) ----------------------------------------- #hopdunggiay #hopdunggiaynhua #hopgiay #tugiay #tugiaydep #tudunggiaynhua #hopbaovegiay #hopdunggiaydep #hopdegiay #hopdunggiaynapnhuacung #hopdunggiaytrongsuotgiare #hopdunggiaytrongsuottienich #hopdunggiaybangmicatrongsuot #hopdunggiaybangmicatrongsuot #combo5hopnhuadunggiaytrongsuot #muahopdunggiay #hopgiay#hopgiaythongminh#hopdunggiaythongminh #hopbaovegiay #hopdunggiaytrongsuotgiare #hộpđựnggiàytrongsuốttiệních #hộpđựnggiàybằngmicatrongsuốt #hopdunggiaybangmicatrongsuot #combohopdunggaiydep #muahopdunggiay #hộpđựnggiàynhựa #boxtrongsuot #hộpnhựađựnggiày</t>
  </si>
  <si>
    <t>hộp giày bao đẹp, bao sang, bao xịn ạ. hộp đựng giày nhựa combo màu màu tùy nha! mua hộp hộp khớp nối liền thành tủ đựng giày dép đẹp gọn gàng lắm. sản phẩm : hộp đựng giày dép nắp nhựa cứng suốt - tủ giày dép tiện lợi kích thước : 34 x 24 x 14 cm (dài x rộng x cao) chất liệu hộp giày : nhựa mica (không thể hỏng kiện thường) trọng : 200 gram/hộp đặc nổi bật hộp đựng giày thông minh/tủ đựng giày nhựa: chất liệu nhựa mica dẻo chất độ lực va chạm sản phẩm bền bỉ thọ độ suốt hộp đựng giày lắp ráp giúp dàng kiếm đôi giày lập tức bảo quản đôi giày dép an toàn hiệu thể hộp nhựa đa năng tích hợp năng: đựng sách vở, đựng phụ kiện, giày dép, mỹ phẩm ... vô tiện lợi chất liệu nhựa mica an toàn, độc hại, nhẹ dàng di chuyển, lắp ghép sử dụng hộp đựng rap box giúp ngăn nắp gọn gàng hơn, thay kệ, giá cồng kềnh (y) -----------------------------------------</t>
  </si>
  <si>
    <t>hộp giày bao đẹp , bao sang , bao xịn ạ . hộp đựng giày nhựa combo màu màu tuỳ nha ! mua hộp hộp khớp nối_liền thành tủ đựng giày_dép đẹp gọn_gàng lắm . sản_phẩm : hộp đựng giày_dép nắp nhựa cứng suốt - tủ giày_dép tiện_lợi kích_thước : 34 x 24 x 14 cm ( dài x rộng x cao ) chất_liệu hộp giày : nhựa mica ( không_thể hỏng kiện thường ) trọng : 200 gram / hộp đặc nổi_bật hộp đựng giày thông_minh / tủ đựng giày nhựa : chất_liệu nhựa mica dẻo chất độ lực va_chạm sản_phẩm bền_bỉ thọ độ suốt hộp đựng giày lắp_ráp giúp dàng kiếm đôi giày lập_tức bảo_quản đôi giày_dép an_toàn hiệu thể hộp nhựa đa_năng tích_hợp năng : đựng sách_vở , đựng phụ_kiện , giày_dép , mỹ_phẩm ... vô tiện_lợi chất_liệu nhựa mica an_toàn , độc_hại , nhẹ dàng di_chuyển , lắp_ghép sử_dụng hộp đựng rap box giúp ngăn_nắp gọn_gàng hơn , thay kệ , giá cồng_kềnh ( y ) - - - - - - - - - - - - - - - - - - - - - - - - - - - - - - - - - - - - - - - - -</t>
  </si>
  <si>
    <t>https://tiki.vn/bo-6-hop-bao-quan-lock-lock-classic-hpl826s6-p794725.html</t>
  </si>
  <si>
    <t>Mua vào dịp giảm giá còn 209k. Hộp mới không trầy hư hỏng gì cả. Bộ 6 hộp gồm 1 hộp 350 ml, 2 hộp 470ml, 2 hộp 600ml, 1 hộp 2,7l. Hộp 470 và 600 dung tích cũng nhiều nhưng vì hộp cao chứ ko dẹp nên độ rộng bằng hộp 350ml nên nhìn khá nhỏ. Mình mua để trữ đồ ăn dặm cho em bé khá ổn.</t>
  </si>
  <si>
    <t>mua dịp giá 209k. hộp trầy hư hỏng cả. 6 hộp 1 hộp 350 ml, 2 hộp 470ml, 2 hộp 600ml, 1 hộp 2,7l. hộp 470 600 dung tích hộp ko dẹp độ rộng hộp 350ml nhỏ. mua trữ đồ dặm bé ổn.</t>
  </si>
  <si>
    <t>mua dịp giá 209k . hộp trầy hư_hỏng cả . 6 hộp 1 hộp 350 ml , 2 hộp 470ml , 2 hộp 600ml , 1 hộp 2,7 l . hộp 470 600 dung_tích hộp ko dẹp độ rộng hộp 350ml nhỏ . mua trữ đồ dặm bé ổn .</t>
  </si>
  <si>
    <t>Bộ 6 Hộp Bảo Quản Lock&amp;Lock Classic HPL826S6</t>
  </si>
  <si>
    <t>bộ 6 hộp bảo quản lock&amp;lock classic hpl826s6</t>
  </si>
  <si>
    <t>bộ 6 hộp bảo_quản lock &amp; lock classic hpl826s6</t>
  </si>
  <si>
    <t>Bộ 6 Hộp Bảo Quản Lock&amp;amp;Lock Classic HPL826S6 được làm từ nhựa PP, đã thông qua kiểm định theo tiêu chuẩn FDA của Mỹ và SGS của Đức về an toàn vệ sinh thực phẩm, không chứa BPA, không màu, không mùi, không tiết ra các chất có hại trong quá trình sử dụng, đảm bảo an toàn cho sức khỏe người dùng. thiết kế thông minh, tiện dụng với phần nắp gắn chặt vào thành hộp nhờ dây silicone 2 lớp cùng 4 khóa ở 4 cạnh, giúp thức ăn không bị tràn, đổ ra ngoài khi di chuyển. Hộp có độ bền cao, chịu được nhiệt độ từ -20 đến 100 độ C. Sản phẩm không bị biến dạng, không bị suy giảm chất lượng và không tương tác hóa học với thực phẩm ngay cả khi sử dụng trong tủ lạnh hay máy rửa chén. Bạn có thể sử dụng hộp để bảo quản thực phẩm trong tủ lạnh, chứa đựng, lưu trữ các loại thực phẩm khô, bột, thực phẩm tươi sống, các loại bánh, đồ ăn nhanh hoặc các loại hạt khô, rau củ muối, hoa quả tươi... hay dùng để đựng thực phẩm cho những chuyến dã ngoại cùng bạn bè, người thâ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6 hộp bảo quản lock&amp;amp;lock classic hpl826s6 nhựa pp, thông kiểm định tiêu chuẩn fda mỹ sgs đức an toàn vệ sinh thực phẩm, chứa bpa, màu, mùi, tiết chất hại trình sử dụng, đảm bảo an toàn sức khỏe dùng. thiết kế thông minh, tiện dụng nắp gắn chặt thành hộp dây silicone 2 lớp 4 khóa 4 cạnh, giúp thức tràn, đổ di chuyển. hộp độ bền cao, nhiệt độ -20 100 độ c. sản phẩm biến dạng, suy chất tương tác hóa học thực phẩm sử dụng tủ lạnh máy rửa chén. thể sử dụng hộp bảo quản thực phẩm tủ lạnh, chứa đựng, lưu trữ thực phẩm khô, bột, thực phẩm tươi sống, bánh, đồ hạt khô, rau củ muối, hoa tươi... đựng thực phẩm chuyến dã ngoại bè, thân... giá sản phẩm tiki bao thuế luật hiện hành. cạnh đó, tuỳ sản phẩm, hình thức địa giao hàng thể phát sinh chi phí phí vận chuyển, phụ phí hàng cồng kềnh, thuế nhập khẩu (đối đơn hàng giao giá trị 1 triệu đồng).....</t>
  </si>
  <si>
    <t>6 hộp bảo_quản lock &amp; amp ; lock classic hpl826s6 nhựa pp , thông kiểm_định tiêu_chuẩn fda mỹ sgs đức an_toàn vệ_sinh thực_phẩm , chứa bpa , màu , mùi , tiết chất hại trình sử_dụng , đảm_bảo an_toàn sức_khoẻ dùng . thiết_kế thông_minh , tiện_dụng nắp gắn chặt thành hộp dây silicone 2 lớp 4 khoá 4 cạnh , giúp thức tràn , đổ di_chuyển . hộp độ bền cao , nhiệt_độ -20 100 độ c . sản_phẩm biến_dạng , suy chất tương_tác hoá_học thực_phẩm sử_dụng tủ_lạnh máy rửa chén . thể sử_dụng hộp bảo_quản thực_phẩm tủ_lạnh , chứa_đựng , lưu_trữ thực_phẩm khô , bột , thực_phẩm tươi_sống , bánh , đồ hạt khô , rau củ muối , hoa tươi ... đựng thực_phẩm chuyến dã_ngoại bè , thâ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Quần-Lót-Nữ-Đúc-Su-thun-lạnh-cao-cấp-không-đường-may-mềm-mại-kháng-khuẩn-được-chọn-màu-mẫu-810-i.275954116.6544563472</t>
  </si>
  <si>
    <t>Hagahaokkkkkkkkokkkkkkkkokkkkkkkkhongkhongkhongkhing jajagwvsvfgwbwnkjwjwan</t>
  </si>
  <si>
    <t>hagahaokkkkkkkkokkkkkkkkokkkkkkkkhongkhongkhongkhing jajagwvsvfgwbwnkjwjwan</t>
  </si>
  <si>
    <t>Quần Lót Nữ Đúc Su thun lạnh không đường may cao cấp mềm mại kháng khuẩn danbikini MÃ 810</t>
  </si>
  <si>
    <t>quần lót nữ đúc su thun lạnh không đường may cao cấp mềm mại kháng khuẩn danbikini mã 810</t>
  </si>
  <si>
    <t>quần_lót nữ đúc su thun lạnh không đường may cao_cấp mềm_mại kháng khuẩn danbikini mã 810</t>
  </si>
  <si>
    <t>Quần Lót Nữ - Quần Lót Đúc Su thun lạnh cao cấp không đường may mềm mại kháng khuẩn được chọn màu MÃ 810 FEEDBACK 100% KHÁCH MUA HÀNG GỬI CHO SHOP 💕 CHẤT LƯỢNG ĐI CÙNG THƯƠNG HIỆU💕 💕 DAN BIKINI CAM KẾT RẺ NHẤT THỊ TRƯỜNG 💕 GIÁ LẺ=GIÁ BUÔN ✨✨✨ Mô tả sản Phẩm ✨✨✨ ✔️ Mã Sản Phẩm : 810 ✔️ Chất Liệu Vải: đúc su, siêu co giãn, mỏng mát, tôn dáng siêu gợi cảm, không lộ viền khi mặc quần áo ✔️ SIZE :M (37-46kg) / L (47-60kg) ✔️ Kiểu Dáng: Form chuẩn phù hợp với vóc dáng phụ nữ Việt Nam. ✔️ Sản Xuất : Hàng Quảng Châu Cao Cấp ✔️ ĐƯỢC CHỌN MẪU THEO Ý THÍCH ✔️ FREESHIP EXTRA - MIỄN PHÍ ĐƠN HÀNG TỪ 50K ⛔ DAN BIKINI CAM KẾT ⛔ ➡️ Về chất lượng sản phẩm QUẦN LÓT NỮ : Shop cam kết cả về CHẤT LIỆU cũng như HÌNH DÁNG (đúng với mô tả, hình ảnh sản phẩm chân thực, video, ảnh thật do SHOP DANBIKINI tự quay và chụp) ➡️ Về dịch vụ: Shop sẽ cố gắng phản hồi mọi thắc mắc của quý khách nhanh nhất có thể ➡️ Thời gian chuẩn bị hàng: Hàng có sẵn, thời gian chuẩn bị tối ưu nhất. ➡️ Quyền Lợi của Khách Hàng: 👉 Chính sách bao đổi trả hàng khi sản phẩm kém chất lượng và không giống hình, nhầm size, số lượng, lỗi từ xưởng sản xuất... ❌ LƯU Ý KHI SỬ DỤNG CÁC SẢN PHẨM CỦA SHOP ❌ - Đối với sản phẩm thường có thể giặt máy thoải mái và nên phân loại sản phẩm cùng màu, cùng loại vải khi giặt. - Đối vơi sản phẩm cao cấp, sang chảnh, đa dạng về chất liệu, kiểu dáng, cách bảo quản sản phẩm tốt nhất là giặt tay với bột (nước) giặt nhẹ để giữ được độ bền của vải, tránh bị phai màu từ các loại quần áo khác. - Nên phơi sản phẩm ở nơi thoáng mát, tránh để ẩm ướt kéo dài gây mốc, nên làm khô quần áo bằng cách phơi ở những điểm đón gió sẽ giữ được màu vải tốt hơn. #quanlotnu #quanlot #quanlotnuducsu #quanlotsu #quần_lót_su #quan_lot_su #quan_lot_su #lotsu #quần_lót_nữ #quầnlótnữ #quanlotnu #quầnlót #quan_lot #quanlot #lot_su #quầnlótthunlạnh#quanlotducsu #quầnlótnữđúcsu #danbikini</t>
  </si>
  <si>
    <t>quần lót nữ - quần lót đúc su thun lạnh đường may mềm mại kháng khuẩn màu mã 810 feedback 100% mua hàng gửi shop chất đi thương hiệu dan bikini cam kết rẻ thị trường giá lẻ=giá buôn mô tả sản phẩm mã sản phẩm : 810 chất liệu vải: đúc su, siêu co giãn, mỏng mát, tôn dáng siêu gợi cảm, lộ viền mặc quần áo size :m (37-46kg) / l (47-60kg) kiểu dáng: form chuẩn phù hợp vóc dáng phụ nữ việt nam. sản xuất : hàng quảng châu mẫu freeship extra - miễn phí đơn hàng 50k dan bikini cam kết chất sản phẩm quần lót nữ : shop cam kết chất liệu hình dáng (đúng mô tả, hình ảnh sản phẩm chân thực, video, ảnh shop danbikini chụp) dịch vụ: shop cố gắng phản hồi thắc mắc quý thể thời gian chuẩn hàng: hàng sẵn, thời gian chuẩn tối ưu nhất. quyền lợi hàng: sách bao đổi hàng sản phẩm kém chất hình, nhầm size, lượng, lỗi xưởng sản xuất... lưu sử dụng sản phẩm shop - đối sản phẩm thể giặt máy thoải mái phân sản phẩm màu, vải giặt. - đối vơi sản phẩm cấp, chảnh, đa dạng chất liệu, kiểu dáng, bảo quản sản phẩm giặt bột (nước) giặt nhẹ độ bền vải, phai màu quần áo khác. - phơi sản phẩm thoáng mát, ẩm ướt kéo mốc, khô quần áo phơi đón gió màu vải hơn.</t>
  </si>
  <si>
    <t>quần_lót nữ - quần_lót đúc su thun lạnh đường may mềm_mại kháng khuẩn màu mã 810 feedback 100% mua hàng gửi shop chất đi thương_hiệu dan bikini cam_kết rẻ thị_trường giá lẻ=giá buôn mô_tả sản_phẩm mã sản_phẩm : 810 chất_liệu vải : đúc su , siêu co_giãn , mỏng mát , tôn dáng siêu gợi_cảm , lộ viền mặc quần_áo size : m ( 37-46 kg ) / l ( 47-60 kg ) kiểu_dáng : form chuẩn phù_hợp vóc_dáng phụ_nữ việt_nam . sản_xuất : hàng quảng châu mẫu freeship extra - miễn_phí đơn hàng 50k dan bikini cam_kết chất sản_phẩm quần_lót nữ : shop cam_kết chất_liệu hình_dáng ( đúng mô_tả , hình_ảnh sản_phẩm chân_thực , video , ảnh shop danbikini chụp ) dịch_vụ : shop cố_gắng phản_hồi thắc_mắc quý thể thời_gian chuẩn hàng : hàng sẵn , thời_gian chuẩn tối_ưu nhất . quyền_lợi hàng : sách bao đổi hàng sản_phẩm kém chất hình , nhầm size , lượng , lỗi xưởng sản_xuất ... lưu sử_dụng sản_phẩm shop - đối sản_phẩm_thể giặt máy thoải_mái phân sản_phẩm màu , vải giặt .- đối vơi sản_phẩm cấp , chảnh , đa_dạng chất_liệu , kiểu_dáng , bảo_quản sản_phẩm giặt bột ( nước ) giặt nhẹ độ bền vải , phai màu quần_áo khác .- phơi sản_phẩm thoáng mát , ẩm_ướt kéo mốc , khô quần_áo phơi đón gió màu vải hơn .</t>
  </si>
  <si>
    <t>https://shopee.vn/-Mã-SKAMCLU7-giảm-10-tối-đa-50K-đơn-0Đ-Balo-ulzzang-cao-cấp-chống-nước-Mars-Societt-(-tặng-kèm-sticker-)-i.19717279.3758637904</t>
  </si>
  <si>
    <t>Eo uii cặp rẻ mà chất lượng lắm nhaa mn&lt;3 Giao hàng cũng nhanh lắm á tầm 3 ngày là có gùii. Mọi người nên mua ủng hộ shop nhéee😽❤️</t>
  </si>
  <si>
    <t>eo uii cặp rẻ chất lắm nhaa mn&lt;3 giao hàng lắm tầm 3 gùii. mua ủng hộ shop nhéee😽❤️</t>
  </si>
  <si>
    <t>eo uii cặp rẻ chất lắm nhaa mn &lt; 3 giao hàng lắm tầm 3 gùii . mua ủng_hộ shop nhéee😽❤️</t>
  </si>
  <si>
    <t>['Túi Ví Nữ' 'Ba Lô Nữ']</t>
  </si>
  <si>
    <t>Balo ulzzang cao cấp chống nước Mars Societt ( tặng kèm sticker )</t>
  </si>
  <si>
    <t>balo ulzzang cao cấp chống nước mars societt ( tặng kèm sticker )</t>
  </si>
  <si>
    <t>balo ulzzang cao_cấp chống nước mars societt ( tặng kèm sticker )</t>
  </si>
  <si>
    <t xml:space="preserve"> Balo Mars chống nước được tặng sticker (KHÔNG tặng kèm gấu) Kích thước : 30x12x43cm Đựng vừa lap 15,6 inch Đựng được vừa giấy A4 Được tặng kèm sticker Chất liệu : là vải polyester không thấm nước Đặc điểm chung của vải chống thấm nước Nhờ lớp tráng chống thấm nước này mà vải có những tính năng vượt trội như: - Ít bám bẩn, dễ vệ sinh - Không nhăn nhàu - Có khả năng cản gió - Chống thấm nước vượt trội Màu sắc : nhiều màu 🧨🧨Quý khách lưu ý: - Khi đặt hàng vui lòng nhắn tin nếu có ghi chú về màu sắc, số lượng.. hoặc cần tư vấn về sản phẩm - Khi nhận hàng vui lòng giữ lại vỏ gói hàng và nhắn tin cho shop nếu có bất kì khiếu nại hoặc thắc mắc liên quan đến sản phẩm. ARCHISHOP đảm bảo: - Hình ảnh sản phẩm giống 100%. - Chất lượng sản phẩm tốt 100%. - Sản phẩm được kiểm tra kĩ càng, nghiêm ngặt trước khi giao hàng. - Sản phẩm luôn có sẵn trong kho hàng. - Giao hàng ngay khi nhận được đơn hàng. - Hoàn tiền ngay nếu sản phẩm không giống với mô tả. - Giao hàng toàn quốc, nhận hàng thanh toán. - Hỗ trợ đổi trả theo quy định. - Gửi hàng siêu tốc #balo #balodihoc #balothoitrang #archishop #archi #archiahop_insta #balohocsinh #balođẹp #balotot #balodoi #balophuot #balobasic #balonu #balonam #balonamnu #balodep #baloxinh #balothoitrang #balobasic #balodulich #baloulzzang #balogiare #ulzzang #balotron #balohanquoc #baloulzzang</t>
  </si>
  <si>
    <t>balo mars chống tặng sticker (không tặng kèm gấu) kích thước : 30x12x43cm đựng lap 15,6 inch đựng giấy a4 tặng kèm sticker chất liệu : vải polyester thấm đặc vải chống thấm lớp tráng chống thấm vải năng trội như: - bám bẩn, vệ sinh - nhăn nhàu - khả năng cản gió - chống thấm trội màu sắc : màu 🧨🧨quý lưu ý: - hàng vui nhắn ghi màu sắc, lượng.. tư vấn sản phẩm - hàng vui vỏ gói hàng nhắn shop bất kì khiếu nại thắc mắc liên quan sản phẩm. archishop đảm bảo: - hình ảnh sản phẩm 100%. - chất sản phẩm 100%. - sản phẩm kiểm tra kĩ càng, nghiêm ngặt giao hàng. - sản phẩm sẵn kho hàng. - giao hàng đơn hàng. - hoàn tiền sản phẩm mô tả. - giao hàng toàn quốc, hàng toán. - hỗ trợ đổi quy định. - gửi hàng siêu tốc</t>
  </si>
  <si>
    <t>balo mars chống tặng sticker ( không tặng kèm gấu ) kích_thước : 30x12x43cm đựng lap 15,6 inch đựng giấy a4 tặng kèm sticker chất_liệu : vải polyester thấm đặc vải chống thấm lớp tráng chống thấm vải năng trội như : - bám bẩn , vệ_sinh - nhăn nhàu - khả_năng cản gió - chống thấm trội màu_sắc : màu 🧨🧨quý lưu_ý : - hàng vui nhắn ghi màu_sắc , lượng .. tư_vấn sản_phẩm - hàng vui vỏ gói hàng nhắn shop bất_kì khiếu_nại thắc_mắc liên_quan sản_phẩm . archishop đảm_bảo : - hình_ảnh sản_phẩm 100% .- chất sản_phẩm 100% .- sản_phẩm kiểm_tra kĩ_càng , nghiêm_ngặt giao hàng .- sản_phẩm sẵn kho hàng .- giao hàng đơn hàng .- hoàn tiền sản_phẩm mô_tả .- giao hàng toàn_quốc , hàng toán .- hỗ_trợ đổi quy_định .- gửi hàng siêu_tốc</t>
  </si>
  <si>
    <t>Giày rất đẹp,sản phẩm giống hình,đá rất bám sân,cảm giác bóng tốt,giá rẻ,nói chung là shop bán hàng rất ok,sẽ ủng hộ shop tiếp,đáng đồng tiền bác gạo.good</t>
  </si>
  <si>
    <t>giày đẹp,sản phẩm hình,đá bám sân,cảm giác bóng tốt,giá rẻ,nói shop hàng ok,sẽ ủng hộ shop tiếp,đáng đồng tiền gạo.good</t>
  </si>
  <si>
    <t>giày đẹp , sản_phẩm hình , đá bám sân , cảm_giác bóng tốt , giá rẻ , nói shop hàng ok , sẽ ủng_hộ shop tiếp , đáng đồng_tiền gạo.good</t>
  </si>
  <si>
    <t>https://shopee.vn/Túi-chườm-nóng-lạnh-đa-năng-350ml-có-lớp-vải-nhung-bên-ngoài-chườm-nóng-bụng-Puha-i.228903595.3841834006</t>
  </si>
  <si>
    <t>Hàng siêu dễ thươngggggg, màu pastel cưng dễ sợ. Cách phục vụ của shop cũng yêu nữa, bỏ thêm giấy thơm vào bịch sp rồi hướng dẫn sd, thư thank u nữa. Cho 10đ</t>
  </si>
  <si>
    <t>hàng siêu thươngggggg, màu pastel cưng sợ. phục vụ shop yêu nữa, giấy thơm bịch sp hướng sd, thư thank u nữa. 10đ</t>
  </si>
  <si>
    <t>hàng siêu thươngggggg , màu pastel cưng sợ . phục_vụ shop yêu nữa , giấy thơm bịch sp hướng sd , thư thank u nữa . 10đ</t>
  </si>
  <si>
    <t>['Sức Khỏe' 'Dụng cụ massage và trị liệu']</t>
  </si>
  <si>
    <t>Túi chườm nóng lạnh đa năng PUHA 1000ml chườm đau bụng kinh nguyệt, túi sưởi ấm nhiều mẫu</t>
  </si>
  <si>
    <t>túi chườm nóng lạnh đa năng puha 1000ml chườm đau bụng kinh nguyệt, túi sưởi ấm nhiều mẫu</t>
  </si>
  <si>
    <t>túi chườm nóng lạnh đa_năng puha 1000ml chườm đau bụng kinh_nguyệt , túi sưởi ấm nhiều mẫu</t>
  </si>
  <si>
    <t>Túi chườm nóng lạnh đa năng, chườm đau bụng kinh nguyệt dành cho bạn nữ, túi sưởi ấm nhiều mẫu LƯU Ý KHÁCH YÊU Kích thước túi chườm nóng: - 500ml: 15 x 21cm. Thể tích thực sử dụng lần đầu (cao su chưa dãn) là 380ml. Khách chỉ cần đổ 300ml là được ạ. - 1000ml : 16 x26 cm. Thể tích thực sử dụng lần đầu là 800 ( cao su chưa giãn) . Khách chỉ cần đổ 700ml là được ạ. Vì là cao su nên sẽ có độ co dãn nhất định. Khách sử dụng thời gian thì cao su sẽ giãn ra và thể tích nước sẽ tăng lên ạ. Túi chườm đa năng không sử dụng điện nên rất an toàn cho người sử dụng Công dụng túi chườm bụng kinh: - Chườm nóng vào vùng bụng giúp giảm các triệu chứng đau bụng, thích hợp để thư giãn, giảm mệt mỏi, đặc biệt vào những ngày “đèn đỏ” khi bạn nữ đến tháng (thay phải dùng nước nóng chườm bụng) - Tiện lợi khi sử dụng, có thể sử dụng ngay trong lúc làm việc, nghỉ ngơi, nằm, ngồi, đứng hay kể cả đi lại, di chuyển bằng các phương tiện. - Dùng để chườm trán khi sốt - Món quà ý nghĩa tặng bạn gái, người thân và bạn bè là phái nữ, quà tặng bạn gái ý nghĩa, quà tặng sinh nhật Chất liệu túi chườm nóng đau bụng kinh: - Chất liệu nhựa PVC an toàn - Giữ nhiệt thời gian dài - Đổ nước lạnh hoặc nước ấm nóng, đậy nắp và sử dụng. Vô cùng tiện lợi - Sử dụng chườm giữ ấm, chườm sốt, chườm bụng ngày đèn đỏ,... Lưu ý khi sử dụng túi chườm nóng lạnh đa năng: - Không đặt túi chườm trực tiếp lên da - Lót một khăn mỏng rồi mới đặt túi chườm lên - Nếu phủ lên túi chườm một lớp khăn lông sẽ giúp túi chườm giữ nhiệt lâu hơn. - Đặt lớp nỉ tiếp xúc với cơ thể bạn trước, sau 5- 10 phút thì lật lại ( vì túi chườm sẽ nóng mà lớp nỉ sẽ cách nhiệt tốt hơn vải nên giúp bạn tránh trường hợp nóng quá, sau khi túi chườm giảm nhiệt thì lật lại để mặt nỉ phía trên giúp túi chườm giữ nhiệt lâu hơn. Lưu ý: - Thể tích sản phẩm được tính theo kích thước chứ không phải thể tích thực sự của ruột, nên Khách đừng phản hồi Shop tại sao lượng nước chứa không đủ như tên gọi. Vì Lượng nước chứa của ruột sẽ không đúng với thực tế mà có sự chênh lệch. - Màu sắc sản phẩm mỗi màn hình sẽ có sự khác nhau. #kinhnguyet #tuichuom #quatang #daubung #dau #toithang #dendo #yeuladu #tuisuoi #tuichuom #chuomlanh #suoi #camdien #daydien #tuisuoicamdien #tui #suoiam #am #muadong #thietbisuoi #hanhkinh #daubung #kinh #daubungkinh #dau #kinhnguyet #tuichuom #quatang #daubung #dau #toithang #dendo #yeuladu #tuisuoi #tuichuom #chuomnong #chuomlanh #suoi #camdien #daydien #tuisuoicamdien #tui #suoiam #am #muadong #thietbisuoi #hanhkinh #daubung #kinh #daubungkinh #dau #tuichuomnong #tuichuomlanh #tuinong #tuilanh #tuikinhnguyet #bungkinh #daubung #giamdau #tuichumda #tuichuombung #tuichuomyte #tuichuomdangnang #tuichuomthaoduoc #tuichuomsausinh #tuinuocnong #tuigiunhiet #tui #chuom #nong #lanh #suoi #am #giu #nhiet #da #nang #giam #dau #bung #kinh #nguyet #cho #nu #sau #sinh #dung #nuoc</t>
  </si>
  <si>
    <t>túi chườm nóng lạnh đa năng, chườm đau bụng kinh nguyệt nữ, túi sưởi ấm mẫu lưu yêu kích thước túi chườm nóng: - 500ml: 15 x 21cm. thể tích thực sử dụng đầu (cao su dãn) 380ml. đổ 300ml ạ. - 1000ml : 16 x26 cm. thể tích thực sử dụng đầu 800 ( su giãn) . đổ 700ml ạ. su độ co dãn định. sử dụng thời gian su giãn thể tích ạ. túi chườm đa năng sử dụng điện an toàn sử dụng công dụng túi chườm bụng kinh: - chườm nóng bụng giúp triệu chứng đau bụng, hợp thư giãn, mệt mỏi, đặc biệt “đèn đỏ” nữ (thay nóng chườm bụng) - tiện lợi sử dụng, thể sử dụng việc, nghỉ ngơi, nằm, ngồi, đứng đi lại, di phương tiện. - chườm trán sốt - món quà nghĩa tặng gái, thân bè phái nữ, quà tặng gái nghĩa, quà tặng sinh nhật chất liệu túi chườm nóng đau bụng kinh: - chất liệu nhựa pvc an toàn - nhiệt thời gian - đổ lạnh ấm nóng, đậy nắp sử dụng. vô tiện lợi - sử dụng chườm ấm, chườm sốt, chườm bụng đèn đỏ,... lưu sử dụng túi chườm nóng lạnh đa năng: - túi chườm trực tiếp da - lót khăn mỏng túi chườm - phủ túi chườm lớp khăn lông giúp túi chườm nhiệt hơn. - lớp nỉ tiếp xúc thể trước, 5- 10 phút lật ( túi chườm nóng lớp nỉ nhiệt vải giúp trường hợp nóng quá, túi chườm nhiệt lật mặt nỉ giúp túi chườm nhiệt hơn. lưu ý: - thể tích sản phẩm kích thước thể tích thực ruột, đừng phản hồi shop chứa gọi. chứa ruột thực tế chênh lệch. - màu sắc sản phẩm màn hình nhau.</t>
  </si>
  <si>
    <t>túi chườm nóng lạnh đa_năng , chườm đau bụng kinh_nguyệt nữ , túi sưởi ấm mẫu lưu yêu kích_thước túi chườm nóng : - 500 ml : 15 x 21cm . thể_tích thực sử_dụng đầu ( cao_su dãn ) 380ml . đổ 300ml ạ .- 1000ml : 16 x26 cm . thể_tích thực sử_dụng đầu 800 ( su giãn ) . đổ 700ml ạ . su độ co_dãn định . sử_dụng thời_gian su giãn thể_tích ạ . túi chườm đa_năng sử_dụng điện an_toàn sử_dụng công_dụng túi chườm bụng kinh : - chườm nóng bụng giúp triệu_chứng đau bụng , hợp thư_giãn , mệt_mỏi , đặc_biệt “ đèn_đỏ ” nữ ( thay nóng chườm bụng ) - tiện_lợi sử_dụng , thể sử_dụng việc , nghỉ_ngơi , nằm , ngồi , đứng đi_lại , di phương_tiện .- chườm trán sốt - món quà nghĩa tặng gái , thân bè_phái nữ , quà tặng gái nghĩa , quà tặng sinh_nhật chất_liệu túi chườm nóng đau bụng kinh : - chất_liệu nhựa pvc an_toàn - nhiệt thời_gian - đổ lạnh ấm nóng , đậy nắp sử_dụng . vô tiện_lợi - sử_dụng chườm ấm , chườm sốt , chườm bụng đèn_đỏ , ... lưu sử_dụng túi chườm nóng lạnh đa_năng : - túi chườm trực_tiếp da - lót khăn mỏng túi chườm - phủ túi chườm lớp khăn lông giúp túi chườm nhiệt hơn .- lớp nỉ tiếp_xúc_thể trước , 5 - 10 phút lật ( túi chườm nóng lớp nỉ nhiệt vải giúp trường_hợp nóng quá , túi chườm nhiệt lật_mặt nỉ giúp túi chườm nhiệt hơn . lưu_ý : - thể_tích sản_phẩm kích_thước thể_tích thực ruột , đừng phản_hồi shop chứa gọi . chứa ruột thực_tế chênh_lệch .- màu_sắc sản_phẩm màn_hình nhau .</t>
  </si>
  <si>
    <t>https://tiki.vn/dien-thoai-vivo-y1s-hang-chinh-hang-p58444960.html</t>
  </si>
  <si>
    <t>Chưa đầy 2 tiếng sau có anh tài xế confirm vị trí giao hàng và có mặt ngay sau đó_x000D_
Đóng gói rất ok_x000D_
Hộp đt vẫn còn mới, hàng nhập TQ, ghi là mẫu 2015 từ ngoài hộp cho đến bên trong giới thiệu của máy_x000D_
Tính mua màu xanh trắng nhưng không hỗ trợ Tikinow2h_x000D_
Mua, thanh toán và nhận hàng siêu nhanh trong mùa dịch, anh tài xế rất cẩn thận và lịch sự_x000D_
Đt mua cho người lớn xài ok, nhưng setup của Vivo khá rườm rà và mất khoảng 1 ngày setup up như ý</t>
  </si>
  <si>
    <t>2 tiếng tài xế confirm vị trí giao hàng mặt đóng gói ok hộp đt mới, hàng nhập tq, ghi mẫu 2015 hộp giới thiệu máy mua màu xanh trắng hỗ trợ tikinow2h mua, toán hàng siêu mùa dịch, tài xế cẩn thận lịch đt mua xài ok, setup vivo rườm rà 1 setup up</t>
  </si>
  <si>
    <t>2 tiếng tài_xế confirm vị_trí giao hàng mặt đóng_gói ok hộp đt mới , hàng nhập tq , ghi mẫu 2015 hộp giới_thiệu máy mua màu xanh trắng hỗ_trợ tikinow2h mua , toán hàng siêu mùa dịch , tài_xế cẩn_thận lịch đt mua xài ok , setup vivo rườm_rà 1 setup up</t>
  </si>
  <si>
    <t>Điện thoại Vivo Y1S - Hàng chính hãng</t>
  </si>
  <si>
    <t>điện thoại vivo y1s - hàng chính hãng</t>
  </si>
  <si>
    <t>điện_thoại vivo y1s - hàng chính hãng</t>
  </si>
  <si>
    <t>Vivo vừa trình làng chiếc điện thoại mới mang tên Vivo Y1s hướng tới nhóm khách hàng phổ thông đang tìm kiếm một sản phẩm có giá thành tốt, nhiều tính năng hấp dẫn, đáp ứng tốt nhu cầu liên lạc, học tập làm việc một cách dễ dàng. Màn hình giải trí chất lượng tốt Vivo Y1s được trang bị màn hình lớn kích thước 6.22 inch sử dụng tấm nền IPS LCD cho góc nhìn tốt, độ sáng cao, dễ dàng thao tác dưới nhiều điều kiện ánh sáng khác nhau. Màn hình này có độ phân giải HD+ (720 x 1520 Pixels) vừa đủ để mang tới những trải nghiệm hình ảnh sống động, tuyệt vời. Đồng thời, màn hình trên Vivo Y1s còn được nhà sản xuất tinh tế vát cong nhẹ 2.5D mang tới trải nghiệm cầm nắm, vuốt và thao tác cực kỳ thích. Máy có thiết kế nhựa nguyên khối được đem đến trọng lượng vô cùng nhẹ chỉ 161 gram kết hợp cùng các cạnh góc của Vivo Y93 được bo tròn trông mềm mại và quyến rũ điều này giúp người dùng khi cầm nắm cảm thấy thoải mái hơn. Camera chụp ảnh tốt Camera chính 13 MP được tích hợp công nghệ nhận diện AI cùng hàng loạt các tính năng làm đẹp thông minh hứa hẹn sẽ mang tới cho người dùng chất lượng hình ảnh tốt nhất. Phía trước là camera selfie 5 MP đáp ứng tốt nhu cầu chụp ảnh hay gọi video một cách dễ dàng với chất lượng cao. Tuy chỉ là điện thoại giá rẻ nhưng Vivo Y1s vẫn được trang bị chức năng bảo mật mở bằng khuôn mặt vô cùng tiện lợi và chính xác. Hiệu năng tốt trong tầm giá Vivo Y1s được trang bị vi xử lý 8 nhân Helio P35 tuy hiệu năng không quá cao nhưng về cơ bản vẫn đảm bảo các tác vụ hằng ngày vẫn rất mượt mà và chơi được một số tựa game với mức cài đặt cấu hình đơn giả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vivo trình làng điện thoại vivo y1s hướng hàng phổ thông kiếm sản phẩm giá thành tốt, năng hấp dẫn, đáp ứng nhu cầu liên lạc, học tập dàng. màn hình giải trí chất vivo y1s trang màn hình kích thước 6.22 inch sử dụng ips lcd góc tốt, độ cao, dàng thao tác kiện ánh nhau. màn hình độ phân giải hd+ (720 x 1520 pixels) trải nghiệm hình ảnh sống động, tuyệt vời. đồng thời, màn hình vivo y1s sản xuất tinh tế vát cong nhẹ 2.5d trải nghiệm cầm nắm, vuốt thao tác cực kỳ thích. máy thiết kế nhựa nguyên khối đem trọng vô nhẹ 161 gram kết hợp cạnh góc vivo y93 bo tròn trông mềm mại quyến rũ giúp cầm nắm cảm thoải mái hơn. camera chụp ảnh camera 13 mp tích hợp công nghệ diện hàng loạt năng đẹp thông minh hứa hẹn chất hình ảnh nhất. camera selfie 5 mp đáp ứng nhu cầu chụp ảnh gọi video dàng chất cao. điện thoại giá rẻ vivo y1s trang chức năng bảo mật khuôn mặt vô tiện lợi xác. hiệu năng tầm giá vivo y1s trang vi xử lý 8 nhân helio p35 hiệu năng đảm bảo tác vụ hằng mượt tựa game cài cấu hình đơn giản. giá sản phẩm tiki bao thuế luật hiện hành. cạnh đó, tuỳ sản phẩm, hình thức địa giao hàng thể phát sinh chi phí phí vận chuyển, phụ phí hàng cồng kềnh, thuế nhập khẩu (đối đơn hàng giao giá trị 1 triệu đồng).....</t>
  </si>
  <si>
    <t>vivo trình_làng điện_thoại vivo y1s hướng hàng phổ_thông kiếm sản_phẩm giá_thành tốt , năng hấp_dẫn , đáp_ứng nhu_cầu liên_lạc , học_tập dàng . màn_hình giải_trí chất vivo y1s trang màn_hình kích_thước 6.22 inch sử_dụng ips lcd góc tốt , độ cao , dàng thao_tác kiện ánh nhau . màn_hình độ_phân_giải hd + ( 720 x 1520 pixels ) trải_nghiệm hình_ảnh sống_động , tuyệt_vời . đồng_thời , màn_hình vivo y1s sản_xuất tinh_tế vát cong nhẹ 2.5 d trải_nghiệm cầm nắm , vuốt thao_tác cực_kỳ thích . máy thiết_kế nhựa nguyên khối đem trọng vô nhẹ 161 gram kết_hợp cạnh góc vivo y93 bo tròn trông mềm_mại quyến_rũ giúp cầm nắm cảm thoải_mái hơn . camera chụp ảnh camera 13 mp tích_hợp công_nghệ diện hàng_loạt năng đẹp thông_minh hứa_hẹn chất hình_ảnh nhất . camera selfie 5 mp đáp_ứng nhu_cầu chụp ảnh gọi video dàng chất cao . điện_thoại giá rẻ vivo y1s trang chức_năng bảo_mật khuôn_mặt vô tiện_lợi xác . hiệu_năng tầm giá vivo y1s trang vi_xử_lý 8 nhân helio p35 hiệu_năng đảm_bảo tác_vụ hằng mượt tựa game cài cấu_hình đơn_giả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áy dùng tốt, bạn giao hàng và bạn lắp máy dễ thương nhanh nhẹn, máy dùng ổn định. Các bạn lưu ý nhớ dùng thước nước để căn đều 4 góc máy.</t>
  </si>
  <si>
    <t>máy tốt, giao hàng lắp máy thương nhẹn, máy ổn định. lưu thước 4 góc máy.</t>
  </si>
  <si>
    <t>máy tốt , giao hàng lắp máy thương nhẹn , máy ổn_định . lưu thước 4 góc máy .</t>
  </si>
  <si>
    <t>Okokokokkkkoklkkkkkkkkkkkkkkkkkkkkkkkkkkkkkkkkkkkk</t>
  </si>
  <si>
    <t>okokokokkkkoklkkkkkkkkkkkkkkkkkkkkkkkkkkkkkkkkkkkk</t>
  </si>
  <si>
    <t>Hàng nguyên seal luôn</t>
  </si>
  <si>
    <t>hàng nguyên seal</t>
  </si>
  <si>
    <t>https://shopee.vn/Toàn-quốc-Evoucher-FULL-khóa-học-KINH-DOANH-KIẾM-TIỀN-ONLINE-VỚI-UNICA-UNICA.VN-i.275660316.5456104884</t>
  </si>
  <si>
    <t>Mua được sản phẩm với giá sale lại có thêm mã giảm giá nên không mất phí, shop giao hàng nhanh</t>
  </si>
  <si>
    <t>mua sản phẩm giá sale mã giá phí, shop giao hàng</t>
  </si>
  <si>
    <t>mua sản_phẩm giá sale mã giá phí , shop giao hàng</t>
  </si>
  <si>
    <t>Toàn quốc- [Evoucher] FULL khóa học KINH DOANH - KIẾM TIỀN ONLINE VỚI UNICA- UNICA.VN</t>
  </si>
  <si>
    <t>toàn quốc- [evoucher] full khóa học kinh doanh - kiếm tiền online với unica- unica.vn</t>
  </si>
  <si>
    <t>toàn_quốc - [ evoucher ] full khoá học kinh_doanh - kiếm tiền online với unica - unica.vn</t>
  </si>
  <si>
    <t>🔸 KHÓA HỌC NÀY DÀNH RIÊNG CHO BẠN, VÌ SAO Ư? Unica là hệ thống e-learning với nhiều khoá học chất lượng, đội ngũ giảng viên uy tín Là nơi tuyệt vời để bạn bắt đầu kiếm tiền online và học hỏi kiến thức phát triển bản thân. Đã có hơn 10.000 người đã đã đăng ký Unica Affiliate, hàng nghìn người đã có thu nhập trên 1 triệu mỗi tháng. Không chỉ là kiếm tiền với Unica, khoá học sẽ cung cấp cho bạn những chiến lược và kỹ năng Marketing Online. Đặc biệt, bạn sẽ biết cách tự xây dựng được hệ thống marketing khép kín và tự động, từ đó tạo ra nguồn thu nhập thụ động vào tài khoản của bạn hàng tháng. ❓❓❓ BẠN SẼ NHẬN ĐƯỢC NHỮNG ĐIỀU TUYỆT VỜI GÌ NGAY SAU KHÓA HỌC? Hiểu được Affiliate là gì? Vì sao nên kiếm tiền với Affiliate với Unica? Được hướng dẫn từng bước để kiếm tiền với Unica Cung cấp những chiến lược và kỹ năng Marketing Online hiệu quả Biết cách tự xây dựng được hệ thống marketing khép kín và tự động Xây dựng hệ thống online tạo thu nhập thụ động hàng tháng. Được chia sẻ những kiến thức, kinh nghiệm của những top affiliate Unica 🔸 NỘI DUNG KHÓA HỌC Phần 1: KIẾM TIỀN ONLINE VỚI UNICA AFFILIATE Phần 2: Tôi đã kiếm tiền với Unica Phần 3: Chiến lược marketing bão Phần 4: Internet marketing Phần 5: Sale Funnel Phần 6: Landing Page Phần 7: Video &amp; Livestream 🔸 VỀ GIẢNG VIÊN UNICA Unica - Hệ thống đào tạo trực tuyến, được vận hành bởi iNET Academy - học viện Internet Marketing với hơn 100.000 học viên. Cổng kết nối Chuyên gia với Học viên trên các lĩnh vực, đề tài hấp dẫn: Kinh doanh khởi nghiệp, Marketing, Bán hàng, Nuôi dạy con, Ngoại ngữ, Tin học văn phòng, Thiết kế, Sức khỏe, nghệ thuật,…. 🔸 BỐ CỤC BÀI GIẢNG Thời lượng: 05 giờ 20 phút Giáo trình: 22 bài giảng 🔸 Hình thức nhận hàng : Nhận E-code qua SMS trong 24H sau khi đặt hàng 🔸 Cách sử dụng : Nhập E-code qua web, app của UNICA.VN và học ngay 🔸 Hạn sử dụng khóa học: 31/12/2029 🔸 Các điều kiện &amp; điều khoản : - Địa điểm áp dụng: Toàn quốc - FREESHIP TOÀN QUỐC - 01 E-Voucher/ 01 khóa học. Không bù thêm tiền. - Không quy đổi thành tiền mặt. Áp dụng tất cả các ngày trong tuần. #Unica #voucher #evoucher #khoahoconline #khoahoctructuyen #hoconline #khoahockinhdoanh #kinhdoanhonline #online #interner #hoccachkinhdoanh #hockinhdoanh #kiemtienonline #1k #sale1k #deal1k #gia1k #do1k #sansale1k #online #free#hoconline #khoahocunica</t>
  </si>
  <si>
    <t>khóa học bạn, ư? unica hệ thống e-learning khoá học chất lượng, đội ngũ giảng viên uy tín tuyệt vời bắt đầu kiếm tiền online học kiến thức phát triển thân. 10.000 đăng ký unica affiliate, hàng nghìn thu nhập 1 triệu tháng. kiếm tiền unica, khoá học cung chiến lược kỹ năng marketing online. đặc biệt, xây dựng hệ thống marketing khép kín động, thu nhập thụ động tài khoản hàng tháng. tuyệt vời khóa học? affiliate gì? kiếm tiền affiliate unica? hướng kiếm tiền unica cung chiến lược kỹ năng marketing online hiệu xây dựng hệ thống marketing khép kín động xây dựng hệ thống online thu nhập thụ động hàng tháng. chia sẻ kiến thức, kinh nghiệm top affiliate unica nội dung khóa học 1: kiếm tiền online unica affiliate 2: kiếm tiền unica 3: chiến lược marketing bão 4: internet marketing 5: sale funnel 6: landing page 7: video &amp; livestream giảng viên unica unica - hệ thống đào trực tuyến, vận hành inet academy - học viện internet marketing 100.000 học viên. cổng kết nối chuyên gia học viên lĩnh vực, đề tài hấp dẫn: kinh doanh khởi nghiệp, marketing, hàng, nuôi dạy con, ngoại ngữ, học văn phòng, thiết kế, sức khỏe, nghệ thuật,…. bố cục giảng thời lượng: 05 20 phút giáo trình: 22 giảng hình thức hàng : e-code sms 24h hàng sử dụng : nhập e-code web, app unica.vn học hạn sử dụng khóa học: 31/12/2029 kiện &amp; khoản : - địa áp dụng: toàn quốc - freeship toàn quốc - 01 e-voucher/ 01 khóa học. bù tiền. - quy đổi thành tiền mặt. áp dụng tất tuần.</t>
  </si>
  <si>
    <t>khoá học bạn , ư ? unica hệ_thống e-learning khoá học chất_lượng , đội_ngũ giảng_viên uy_tín tuyệt_vời bắt_đầu kiếm tiền online học kiến_thức phát_triển thân . 10.000 đăng_ký unica affiliate , hàng nghìn_thu nhập 1 triệu tháng . kiếm tiền unica , khoá học cung chiến_lược kỹ_năng marketing online . đặc_biệt , xây_dựng hệ_thống marketing khép_kín_động , thu_nhập thụ_động tài_khoản hàng tháng . tuyệt_vời khoá học ? affiliate gì ? kiếm tiền affiliate unica ? hướng kiếm tiền unica cung chiến_lược kỹ_năng marketing online hiệu xây_dựng hệ_thống marketing khép_kín_động xây_dựng hệ_thống online thu_nhập thụ_động hàng tháng . chia_sẻ kiến_thức , kinh_nghiệm top affiliate unica nội_dung khoá học 1 : kiếm tiền online unica affiliate 2 : kiếm tiền unica 3 : chiến_lược marketing bão 4 : internet marketing 5 : sale funnel 6 : landing page 7 : video &amp; livestream giảng_viên unica unica - hệ_thống đào trực_tuyến , vận_hành inet academy - học_viện internet marketing 100.000 học_viên . cổng kết_nối chuyên_gia học_viên lĩnh_vực , đề_tài hấp_dẫn : kinh_doanh khởi_nghiệp , marketing , hàng , nuôi dạy con , ngoại_ngữ , học văn_phòng , thiết_kế , sức_khoẻ , nghệ_thuật , …. bố_cục giảng thời_lượng : 05 20 phút giáo_trình : 22 giảng hình_thức hàng : e-code sms 24h hàng sử_dụng : nhập e-code web , app unica.vn học hạn sử_dụng khoá học : 31/12/2029 kiện &amp; khoản : - địa áp_dụng : toàn_quốc - freeship toàn_quốc - 01 e-voucher / 01 khoá học . bù tiền .- quy_đổi thành tiền_mặt . áp_dụng tất tuần .</t>
  </si>
  <si>
    <t>Màu thì ok có mấy màu pastel xinh cực, nhưng chất thì khá là dỏm (tiền nào của nấy thôi à)...bị đọng mực như vid mình quay á_x000D_
_x000D_
Nhưng so với giá tiền là quá rẻ rồi ko có vấn đề gì nha</t>
  </si>
  <si>
    <t>màu ok mấy màu pastel xinh cực, chất dỏm (tiền à)...bị đọng mực vid giá tiền rẻ ko vấn đề nha</t>
  </si>
  <si>
    <t>màu ok mấy màu pastel xinh cực , chất dỏm ( tiền à ) ... bị đọng mực vid giá tiền rẻ ko vấn_đề nha</t>
  </si>
  <si>
    <t>https://tiki.vn/combo-2-hu-trai-cay-say-kho-loai-nguyen-mieng-cao-cap-xuat-khau-tong-560g-p88909447.html</t>
  </si>
  <si>
    <t>giòn ngon</t>
  </si>
  <si>
    <t>[COMBO 2 HŨ] Trái cây sấy khô loại nguyên miếng cao cấp xuất khẩu - TỔNG 560G</t>
  </si>
  <si>
    <t>[combo 2 hũ] trái cây sấy khô loại nguyên miếng cao cấp xuất khẩu - tổng 560g</t>
  </si>
  <si>
    <t>[ combo 2 hũ ] trái_cây sấy khô loại nguyên miếng cao_cấp xuất_khẩu - tổng 560g</t>
  </si>
  <si>
    <t>Xuất xứ : Việt Nam. Ngày sản xuất: In trên bao bì Hạn sử dụng: 12 tháng kể từ ngày sản xuất Trọng lượng: In trên bao bì Sản phẩm có giấy chứng nhận an toàn vệ sinh thực phẩm. Hướng dẫn sử dụng: Dùng trực tiếp, không cần chế biến. Không sử dụng sản phẩm đã hết hạn. _____________________ TRÁI CÂY SẤY KHÔ 1. Tăng cường miễn dịch và giúp chống lại bệnh tật Trái cây sấy khô được biết đến với rất nhiều chất dinh dưỡng thiết yếu có lợi cho sức khỏe bạn không thể bỏ qua. Trái cây sấy khô làm tăng lượng chất dinh dưỡng của bạn vì chúng rất giàu kali, sắt, magie và canxi. Các chất chống oxy hóa tăng cường khả năng miễn dịch của bạn. Giữ cho bạn khỏe mạnh và không mắc các bệnh khác. Phòng chống bệnh tật là một trong những lợi ích tuyệt vời mà hoa quả sấy khô mang lại cho bạn. 2. Giúp chống ung thư Những hợp chất có sẵn trong các loại hoa quả tươi còn giữ lại nguyên vẹn chất dinh dưỡng trong quá trình sấy. Vì vậy, chúng rất giàu chất chống oxy hóa, ngăn chặn sự phát triển của các tế bào ung thư tồn tại, sinh sôi trong cơ thể con người. Những loại bệnh ung thư mà hoa quả khô có thể phòng chống được như: ung thư vú, ung thư phổi, ung thư tuyến tiền liệt... 3. Giúp giảm cân Những người sử dụng trái cây khô trong chế độ ăn uống của họ nhận thức rõ về lợi ích của trái cây khô để giảm cân. Khi tiêu thụ ở mức độ vừa phải, chúng giúp bạn giảm cân và giữ dáng. Trái cây khô được biết là có ít chất béo. Ít đường và các chất dinh dưỡng cần thiết hơn để trao đổi chất thích hợp. Giảm cân là một trong những lợi ích tuyệt vời mà hoa quả sấy khô mang lại cho chúng ta. 4. Chống táo bón Trái cây khô có nhiều lợi ích vì chúng giàu chất xơ đảm bảo ruột khỏe mạnh. Chất xơ giúp cơ thể loại bỏ chất thải ra khỏi cơ thể một cách trơn tru. Trái cây khô xơ khác làm cho ruột của bạn linh hoạt hơn và do đó, làm giảm táo bón. 5. Giữ cho bụng của bạn khỏe mạnh Các loại trái cây sấy khô khác có chất xơ, cả hòa tan và không hòa tan, giúp cải thiện tiêu hóa và giữ cho dạ dày và ruột của bạn khỏe mạnh. Các sợi hòa tan hoạt động như một chế phẩm sinh học và duy trì các vi khuẩn tốt cần thiết. 6. Có đặc tính chống lão hóa và thân thiện với da Nếu trái cây khô có thể làm việc kỳ diệu, thì việc đưa chúng vào chế độ ăn uống của bạn có hợp lý không? Làn da rạng rỡ, tươi sáng, ngừa lão hóa là một số lợi ích mà trái cây khô mang lại cho làn da của bạn. + LƯU Ý: HÌNH ẢNH SẢN PHẨM CÓ THỂ THAY ĐỔI TÙY THEO ĐỢT NHẬP HÀ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xuất xứ : việt nam. sản xuất: in bao bì hạn sử dụng: 12 sản xuất trọng lượng: in bao bì sản phẩm giấy chứng an toàn vệ sinh thực phẩm. hướng sử dụng: trực tiếp, chế biến. sử dụng sản phẩm hạn. _____________________ trái sấy khô 1. cường miễn dịch giúp chống bệnh tật trái sấy khô chất dinh dưỡng thiết yếu lợi sức khỏe thể qua. trái sấy khô chất dinh dưỡng giàu kali, sắt, magie canxi. chất chống oxy hóa cường khả năng miễn dịch bạn. khỏe mắc bệnh khác. phòng chống bệnh tật lợi ích tuyệt vời hoa sấy khô bạn. 2. giúp chống ung thư hợp chất sẵn hoa tươi nguyên vẹn chất dinh dưỡng trình sấy. vậy, giàu chất chống oxy hóa, ngăn chặn phát triển tế bào ung thư tồn tại, sinh sôi thể người. bệnh ung thư hoa khô thể phòng chống như: ung thư vú, ung thư phổi, ung thư tuyến tiền liệt... 3. giúp cân sử dụng trái khô chế độ uống thức lợi ích trái khô cân. tiêu thụ độ phải, giúp cân dáng. trái khô chất béo. đường chất dinh dưỡng thiết trao đổi chất hợp. cân lợi ích tuyệt vời hoa sấy khô ta. 4. chống táo bón trái khô lợi ích giàu chất xơ đảm bảo ruột khỏe mạnh. chất xơ giúp thể chất thải thể trơn tru. trái khô xơ ruột linh hoạt đó, táo bón. 5. bụng khỏe trái sấy khô chất xơ, hòa tan hòa tan, giúp cải thiện tiêu hóa dày ruột khỏe mạnh. sợi hòa tan hoạt động chế phẩm sinh học trì vi khuẩn thiết. 6. đặc chống lão hóa thân thiện da trái khô thể kỳ diệu, chế độ uống hợp lý không? làn da rạng rỡ, tươi sáng, ngừa lão hóa lợi ích trái khô làn da bạn. + lưu ý: hình ảnh sản phẩm thể thay đổi tùy đợt nhập hànggiá sản phẩm tiki bao thuế luật hiện hành. cạnh đó, tuỳ sản phẩm, hình thức địa giao hàng thể phát sinh chi phí phí vận chuyển, phụ phí hàng cồng kềnh, thuế nhập khẩu (đối đơn hàng giao giá trị 1 triệu đồng).....</t>
  </si>
  <si>
    <t>xuất_xứ : việt_nam . sản_xuất : in bao_bì hạn sử_dụng : 12 sản_xuất trọng_lượng : in bao_bì sản_phẩm giấy chứng an_toàn vệ_sinh thực_phẩm . hướng sử_dụng : trực_tiếp , chế_biến . sử_dụng sản_phẩm hạn ._ _ _ _ _ _ _ _ _ _ _ _ _ _ _ _ _ _ _ _ _ trái sấy khô 1 . cường miễn_dịch giúp chống bệnh_tật trái sấy khô chất dinh_dưỡng thiết_yếu lợi sức_khoẻ_thể qua . trái sấy khô chất dinh_dưỡng giàu kali , sắt , magie canxi . chất chống oxy_hoá cường khả_năng miễn_dịch bạn . khoẻ mắc bệnh khác . phòng_chống bệnh_tật lợi_ích tuyệt_vời hoa sấy khô bạn . 2 . giúp chống ung_thư hợp_chất sẵn hoa tươi nguyên_vẹn chất dinh_dưỡng trình sấy . vậy , giàu chất chống oxy_hoá , ngăn_chặn phát_triển tế_bào ung_thư tồn_tại , sinh_sôi_thể người . bệnh ung_thư hoa khô thể phòng_chống như : ung_thư vú , ung_thư phổi , ung_thư tuyến_tiền_liệt ... 3 . giúp cân sử_dụng trái khô chế_độ uống thức lợi_ích trái khô cân . tiêu_thụ độ phải , giúp cân dáng . trái khô chất_béo . đường chất dinh_dưỡng_thiết trao_đổi chất hợp . cân lợi_ích tuyệt_vời hoa sấy khô ta . 4 . chống táo_bón trái khô lợi_ích giàu chất xơ đảm_bảo ruột khoẻ_mạnh . chất xơ giúp thể_chất thải thể trơn_tru . trái khô xơ ruột linh_hoạt đó , táo_bón . 5 . bụng khoẻ trái sấy khô chất xơ , hoà_tan hoà_tan , giúp cải_thiện tiêu_hoá dày ruột khoẻ_mạnh . sợi hoà_tan hoạt_động chế_phẩm sinh_học trì vi_khuẩn_thiết . 6 . đặc chống lão_hoá thân_thiện da trái khô thể kỳ_diệu , chế_độ uống hợp_lý không ? làn da rạng_rỡ , tươi_sáng , ngừa lão_hoá lợi_ích trái khô làn da bạn .+ lưu_ý : hình_ảnh sản_phẩm_thể thay_đổi tuỳ đợt nhập hà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Little-Trees-Cây-thông-thơm-Khử-mùi-treo-xe-ô-tô-(tùy-chọn)-i.19170183.3108245273</t>
  </si>
  <si>
    <t>Thơm nha mọi người._x000D_
Mình ko biets sao bao lâu sẽ mất mùi nữa. Thơm</t>
  </si>
  <si>
    <t>thơm nha người. ko biets bao mùi nữa. thơm</t>
  </si>
  <si>
    <t>thơm nha người . ko biets bao mùi nữa . thơm</t>
  </si>
  <si>
    <t>['Ô Tô &amp; Xe Máy &amp; Xe Đạp' 'Phụ kiện bên trong ô tô'
 'Nước hoa, Máy làm sạch không khí &amp; Máy lọc']</t>
  </si>
  <si>
    <t>Little Trees Cây Thông Thơm Khử Mùi Treo Xe Ô Tô, Tủ Quần Áo, Phòng Ngủ, Hộc Bàn (mùi hương tùy chọn)</t>
  </si>
  <si>
    <t>little trees cây thông thơm khử mùi treo xe ô tô, tủ quần áo, phòng ngủ, hộc bàn (mùi hương tùy chọn)</t>
  </si>
  <si>
    <t>little trees cây thông thơm khử mùi treo xe ô_tô , tủ quần_áo , phòng ngủ , hộc bàn ( mùi hương tuỳ chọn )</t>
  </si>
  <si>
    <t>Cây thông thơm "Little Trees" được sản xuất và nhập trực tiếp từ Mỹ về Việt Nam, KHÔNG PHẢI HÀNG TRUNG QUỐC. *** LƯU Ý: - Hiện tại trên thị trường rất nhiều shop đang bán sản phẩm nhái của Little Trees với mức giá rẻ không tưởng (chủ yếu là mùi Vanilla Pride - cờ Mỹ). Điểm nhận dạng của loại sản phẩm này khá đơn giản vì hàng nhái sử dụng dây treo màu trắng (hàng thật Vanilla Pride dây treo có màu xanh đậm, các mùi khác thì dây sẽ có màu khác), trên thân cây thông cũng không có in biểu tượng ® (Sản phẩm được bảo hộ sở hữu trí tuệ). Tất nhiên không cần phải đề cập tới mùi hương vì ... quá tệ. - Hạn sử dụng sản phẩm 5 năm tính từ ngày sản xuất. * Ngày tháng sản xuất: được ghi phía sau bao bì (dãy số nhỏ nằm ngang dập chìm, nhìn nghiêng mới thấy). Số thứ nhất và thứ 2 thể hiện ngày sản xuất, số thứ 3 và 4 thể hiện năm sản xuất, số thứ 5 và 6 thể hiện tháng sản xuất, các số còn lại là số tham chiếu của nhà sản xuất. *** THÔNG TIN SẢN PHẨM: Có tác dụng khử mùi ô tô tạo hương thơm dịu dàng. Ngoài ra bạn còn sử dụng ở những nơi như: phòng ngủ, phòng khách, tủ áo quần, cốp xe máy, nhà vệ sinh và thậm chí có thể để trong ngăn kéo hay cặp sách của các bé rất thơm mà không hề độc hại... Cây thông thơm Little Trees thơm tự nhiên 100% chính là sản phẩm tiện ích vừa mang tới cảm giác hết sức dịu dàng, thơm mát, dễ chịu cho người sử dụng. HƯỚNG DẪN SỬ DỤNG * Bước 1: Cắt phần đỉnh chóp của bao bì kiếng (ny-lông) theo đường hướng dẫn trên đỉnh Little trees – cây thông thơm. TUYỆT ĐỐI KHÔNG XÉ BỎ HOÀN TOÀN BAO KIẾNG (lượng mùi tỏa ra sẽ rất nhiều và nhanh bị bay hết) * Bước 2: Kéo sợi dây trên Little trees – cây thông nhỏ, và rút ngọn cây thông nhỏ ra khỏi bao bì kiếng theo từng đoạn ngắn - Sau mỗi tuần sử dụng. Kéo 1 đoạn dài (1/4 - 1/3 chiều dài) nếu bạn cần lượng mùi nhiều hơn #littletrees #thongthom</t>
  </si>
  <si>
    <t>thông thơm "little trees" sản xuất nhập trực tiếp mỹ việt nam, hàng trung quốc. *** lưu ý: - hiện thị trường shop sản phẩm nhái little trees giá rẻ tưởng (chủ yếu mùi vanilla pride - cờ mỹ). dạng sản phẩm đơn giản hàng nhái sử dụng dây treo màu trắng (hàng vanilla pride dây treo màu xanh đậm, mùi dây màu khác), thân thông in biểu tượng ® (sản phẩm bảo hộ sở hữu trí tuệ). tất nhiên đề cập mùi hương ... tệ. - hạn sử dụng sản phẩm 5 sản xuất. * sản xuất: ghi bao bì (dãy nằm ngang dập chìm, nghiêng thấy). 2 thể hiện sản xuất, 3 4 thể hiện sản xuất, 5 6 thể hiện sản xuất, tham chiếu sản xuất. *** thông sản phẩm: tác dụng khử mùi ô tô hương thơm dịu dàng. sử dụng như: phòng ngủ, phòng khách, tủ áo quần, cốp xe máy, vệ sinh chí thể ngăn kéo cặp sách bé thơm hề độc hại... thông thơm little trees thơm nhiên 100% sản phẩm tiện ích cảm giác sức dịu dàng, thơm mát, sử dụng. hướng sử dụng * 1: cắt đỉnh chóp bao bì kiếng (ny-lông) đường hướng đỉnh little trees – thông thơm. tuyệt đối xé hoàn toàn bao kiếng (lượng mùi tỏa bay hết) * 2: kéo sợi dây little trees – thông nhỏ, rút thông bao bì kiếng đoạn ngắn - tuần sử dụng. kéo 1 đoạn (1/4 - 1/3 chiều dài) mùi</t>
  </si>
  <si>
    <t>thông thơm " little trees " sản_xuất nhập trực_tiếp mỹ việt_nam , hàng trung_quốc .* * * lưu_ý : - hiện thị_trường shop sản_phẩm nhái little trees giá rẻ tưởng ( chủ_yếu mùi vanilla pride - cờ mỹ ) . dạng sản_phẩm đơn_giản hàng nhái sử_dụng dây treo màu trắng ( hàng vanilla pride dây treo màu xanh đậm , mùi dây màu khác ) , thân thông in biểu_tượng ® ( sản_phẩm bảo_hộ sở_hữu_trí_tuệ ) . tất_nhiên đề_cập mùi hương ... tệ .- hạn sử_dụng sản_phẩm 5 sản_xuất .* sản_xuất : ghi bao_bì ( dãy nằm ngang dập chìm , nghiêng thấy ) . 2 thể_hiện sản_xuất , 3 4 thể_hiện sản_xuất , 5 6 thể_hiện sản_xuất , tham_chiếu sản_xuất .* * * thông sản_phẩm : tác_dụng khử mùi ô_tô hương thơm dịu_dàng . sử_dụng như : phòng ngủ , phòng khách , tủ áo_quần , cốp xe_máy , vệ_sinh chí thể ngăn_kéo cặp sách bé thơm hề độc_hại ... thông thơm little trees thơm nhiên 100% sản_phẩm tiện_ích cảm_giác sức dịu_dàng , thơm mát , sử_dụng . hướng sử_dụng * 1 : cắt đỉnh chóp bao_bì kiếng ( ny-lông ) đường_hướng đỉnh little trees – thông thơm . tuyệt_đối xé hoàn_toàn bao kiếng ( lượng mùi toả bay hết ) * 2 : kéo sợi dây little trees – thông nhỏ , rút thông bao_bì kiếng đoạn ngắn - tuần sử_dụng . kéo 1 đoạn ( 1/4 - 1/3 chiều dài ) mùi</t>
  </si>
  <si>
    <t>về đo điện áp thấy đủ, tiếc là sạc k báo pin đầy 😐😐😐</t>
  </si>
  <si>
    <t>đo điện áp đủ, tiếc sạc k báo pin 😐😐😐</t>
  </si>
  <si>
    <t>đo điện_áp đủ , tiếc sạc k báo pin 😐😐😐</t>
  </si>
  <si>
    <t>https://tiki.vn/son-kem-li-black-rouge-air-fit-velvet-tint-han-quoc-p31874925.html</t>
  </si>
  <si>
    <t>Ảnh mình chưa kịp chụp, lo *** mã, và *** chất xong vào phòng lại quên chụp. Nhưng son mịn, rất mịn luôn, nhẹ rất nhẹ, mình mua A01 đỏ dâu đánh hàng ngày thì thoa nhẹ nhẹ tán ra. Màu lên rất đẹp, tưoi lắm, son thơm như mùi kẹo ấy. Giá thành lại quá rẻ! Cám ơn Tiki giao hàng nhanh. Mình sẽ bổ sung ảnh sp sau để các bạn tham khảo mua.</t>
  </si>
  <si>
    <t>ảnh kịp chụp, lo *** mã, *** chất xong phòng quên chụp. son mịn, mịn luôn, nhẹ nhẹ, mua a01 đỏ dâu đánh hàng thoa nhẹ nhẹ tán ra. màu đẹp, tưoi lắm, son thơm mùi kẹo ấy. giá thành rẻ! cám ơn tiki giao hàng nhanh. bổ sung ảnh sp tham khảo mua.</t>
  </si>
  <si>
    <t>ảnh kịp chụp , lo * * * mã , * * * chất xong phòng quên chụp ._son mịn , mịn luôn , nhẹ nhẹ , mua a01 đỏ dâu đánh hàng thoa nhẹ nhẹ tán ra . màu đẹp , tưoi lắm ,_son thơm mùi kẹo ấy . giá_thành rẻ ! cám_ơn tiki giao hàng nhanh . bổ_sung ảnh sp tham_khảo mua .</t>
  </si>
  <si>
    <t>['Làm Đẹp - Sức Khỏe' 'Trang điểm ' 'Son &amp; Trang điểm môi' 'Son kem']</t>
  </si>
  <si>
    <t>Son Kem Lì Black Rouge Air Fit Velvet Tint – Hàn Quốc</t>
  </si>
  <si>
    <t>son kem lì black rouge air fit velvet tint – hàn quốc</t>
  </si>
  <si>
    <t>_son kem lì black rouge air fit velvet tint – hàn_quốc</t>
  </si>
  <si>
    <t>Thương hiệu: Black rougeXuất xứ: Hàn Quốc Black Rouge Air Fit Velvet Tint được ra mắt vào những tháng đầu năm 2018 và đã ngay lập tức tạo được cơn sốt không hề nhỏ trong cộng đồng yêu son. Tiếp nối thành công đó khi mới đây, Black Rouge đã cho tung ra thị trường dòng son Mood Filter, bổ sung vào BST Air Fit Velvet Tint. Vẫn giữ nguyên sự đặc biệt từ chất son, khả năng lên màu và bám tone tốt cùng bảng màu cực kì thời thượng, hứa hẹn sẽ “bùng nổ” thật hoành tráng trong những ngày cuối năm này nhé. Thành phần: Dimethicone: một chất tổng hợp tương tự silicone, thành phần này đứng đầu danh sách thể hiện đây là loại son lâu trôi. Butylene Glycol: giữ độ ẩm. Isododecane: tăng độ mịn, mượt mà cho son. Peg-10 dimethicone, Cyclopentasiloxane: khả năng giữ ẩm vượt trội cho môi luôn mềm mịn. Trimethylsiloxysilicate: tăng cường khả năng kháng nước, giúp son lâu trôi hơn. Thiết kế: Về thiết kế của Black Rouge Air Fit Velvet Tint Season 2 lần này thì vẫn là thiết kế đặc trưng sang trọng của hãng, thân son được thiết kế hình vuông trụ liên tưởng đến một cây son highend nào đó. Thay vì là chiếc nắp son đỏ bắt mắt trước đây thì Black Rouge Air Fit Velvet Tint Mood Filter đã sắm cho mình chiếc nắm tím pastel xinh xắn, dịu dàng. Thiết kế đầu cọ độc đáo, vô cùng tối ưu. Với khoảng không ở giữa đầu cọ để kiểm soát được lượng son lấy ra. Cây son lướt êm trên môi bạn, son lên mướt mịn cực đã! CHẤT SON: Về chất son của Black Rouge Air Fit Velvet Tint season 2 thì vẫn như phiên bản trước, chất son vô cùng mềm, mướt, mịn khi lên môi, độ bền màu cao, không gây cảm giác khó chịu nứt nẻ cho môi nhưng vẫn đủ độ lì tạo nên một bờ môi căng mọng đầy quyến rũ. Màu son lên môi cực chuẩn từng centimet, kháng nước vượt trội, khả năng bám màu lên đến 8 giờ đồng hồ. Che phủ mọi khuyết điểm trên môi.Thật sự thì chất son của Black Rouge Air Fit Velvet Tint luôn được các tín đồ yêu son cực kì mê tít vì chất lượng vượt trội của em ấy. * Chất son mịn lì, hạn chế tối đa khô môi. * Giữ màu lâu đến 8 tiếng.* Độ kháng nước cao, không bị trôi khi ăn uống. ️️Bộ sưu tập son kem Hàn Quốc Air Fit Velvet thời thượng hòa cùng xu hướng trang điểm ấn tượng đang cực kì thịnh hành trong thời gian gần đây. Sản phẩm son cao cấp đến từ thương hiệu Black Rouge Hàn Quốc mang đến cho các cô gái nét cuốn hút khó cưỡng.Hiệu quả:* Màu son lên môi chuẩn từng centimet. Hiện tại son có 22 sắc màu theo các phong cách khác nhau cho bạn lựa chọn từ hồng nữ tính đến đỏ rực rỡ.* Độ bám dính cao, kháng nước vượt trội. Màu sắc giữ trên môi đến 8 tiếng. Sau khi ăn uống chỉ trôi tầm 20% nếu đánh toàn bộ môi, và trôi khoảng 30% nếu đánh trong lòng môi.* Che phủ vết vân môi và vùng da bong tróc do khô. Bạn gần như không thể thấy được các khuyết điểm trên môi.* Chất son kem Hàn Quốc đặc trưng: mịn mướt không gây vón cục.* Sản phẩm 2 trong 1, có thể sử dụng son thay thế phấn má hồng. Son Black Rouge Air Fit Velvet Tint cực hot bên Hàn đã chuẩn bị cập bến tại shop ạ.Son gồm 22 màu trendy:#A01 đỏ dâu #A02 hoa hồng khô #A03 đỏ tươi#A04 đỏ thẫm #A05 cam đỏ#A06 đỏ nâu#A07 cam hồng #A08 cam bưởi đỏ #A09 hồng quế #A10 đỏ berry #A11 hồng cháy #A12 nâu gạch #A13 nâu đỏ tươi #A14 đỏ đào trầm #A15 nâu ánh đỏ #A16 tím ánh đỏ #A17 đỏ lạnh #A18 hồng indie #A19 đỏ hồng tomato #A20 đỏ tím cherry #A21 đỏ nâu ánh khói #A22 đỏ nâu maple ánh tí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ương hiệu: black rougexuất xứ: hàn quốc black rouge air fit velvet tint mắt đầu 2018 lập tức sốt hề cộng đồng yêu son. tiếp nối thành công đây, black rouge tung thị trường dòng son mood filter, bổ sung bst air fit velvet tint. nguyên đặc biệt chất son, khả năng màu bám tone bảng màu cực kì thời thượng, hứa hẹn “bùng nổ” hoành tráng nhé. thành phần: dimethicone: chất tổng hợp tương silicone, thành đứng đầu danh sách thể hiện son trôi. butylene glycol: độ ẩm. isododecane: độ mịn, mượt son. peg-10 dimethicone, cyclopentasiloxane: khả năng ẩm trội môi mềm mịn. trimethylsiloxysilicate: cường khả năng kháng nước, giúp son trôi hơn. thiết kế: thiết kế black rouge air fit velvet tint season 2 thiết kế đặc trưng trọng hãng, thân son thiết kế hình vuông trụ liên tưởng son highend đó. thay nắp son đỏ bắt mắt black rouge air fit velvet tint mood filter sắm nắm tím pastel xinh xắn, dịu dàng. thiết kế đầu cọ độc đáo, vô tối ưu. đầu cọ kiểm soát son ra. son lướt êm môi bạn, son mướt mịn cực đã! chất son: chất son black rouge air fit velvet tint season 2 phiên trước, chất son vô mềm, mướt, mịn môi, độ bền màu cao, cảm giác nứt nẻ môi độ lì bờ môi căng mọng quyến rũ. màu son môi cực chuẩn centimet, kháng trội, khả năng bám màu 8 đồng hồ. che phủ khuyết môi.thật chất son black rouge air fit velvet tint tín đồ yêu son cực kì mê tít chất trội ấy. * chất son mịn lì, hạn chế tối đa khô môi. * màu 8 tiếng.* độ kháng cao, trôi uống. sưu tập son kem hàn quốc air fit velvet thời thượng hòa xu hướng trang ấn tượng cực kì thịnh hành thời gian đây. sản phẩm son thương hiệu black rouge hàn quốc gái nét hút cưỡng.hiệu quả:* màu son môi chuẩn centimet. hiện son 22 sắc màu phong lựa hồng nữ đỏ rực rỡ.* độ bám dính cao, kháng trội. màu sắc môi 8 tiếng. uống trôi tầm 20% đánh toàn môi, trôi 30% đánh môi.* che phủ vết vân môi da bong tróc khô. thể khuyết môi.* chất son kem hàn quốc đặc trưng: mịn mướt vón cục.* sản phẩm 2 1, thể sử dụng son thay phấn má hồng. son black rouge air fit velvet tint cực hot hàn chuẩn cập bến shop ạ.son 22 màu trendy:#a01 đỏ dâu hoa hồng khô đỏ tươi#a04 đỏ thẫm cam đỏ#a06 đỏ nâu#a07 cam hồng cam bưởi đỏ hồng quế đỏ berry hồng cháy nâu gạch nâu đỏ tươi đỏ đào trầm nâu ánh đỏ tím ánh đỏ đỏ lạnh hồng indie đỏ hồng tomato đỏ tím cherry đỏ nâu ánh khói đỏ nâu maple ánh tím giá sản phẩm tiki bao thuế luật hiện hành. cạnh đó, tuỳ sản phẩm, hình thức địa giao hàng thể phát sinh chi phí phí vận chuyển, phụ phí hàng cồng kềnh, thuế nhập khẩu (đối đơn hàng giao giá trị 1 triệu đồng).....</t>
  </si>
  <si>
    <t>thương_hiệu : black rougexuất xứ : hàn_quốc black rouge air fit velvet tint mắt đầu 2018 lập_tức sốt hề cộng_đồng yêu_son . tiếp_nối thành_công đây , black rouge tung thị_trường dòng_son mood filter , bổ_sung bst air fit velvet tint . nguyên đặc_biệt chất_son , khả_năng màu bám tone bảng_màu cực_kì thời_thượng , hứa_hẹn “ bùng_nổ ” hoành_tráng nhé . thành_phần : dimethicone : chất tổng_hợp tương silicone , thành đứng đầu danh_sách thể_hiện_son trôi . butylene glycol : độ_ẩm . isododecane : độ mịn , mượt_son . peg-10 dimethicone , cyclopentasiloxane : khả_năng ẩm trội môi mềm mịn . trimethylsiloxysilicate : cường khả_năng kháng nước , giúp_son trôi hơn . thiết_kế : thiết_kế black rouge air fit velvet tint season 2 thiết_kế đặc_trưng trọng hãng , thân_son thiết_kế hình_vuông trụ liên_tưởng_son highend đó . thay nắp_son đỏ bắt_mắt black rouge air fit velvet tint mood filter sắm_nắm tím pastel xinh_xắn , dịu_dàng . thiết_kế đầu cọ độc_đáo , vô tối_ưu . đầu cọ kiểm_soát_son ra ._son lướt êm môi bạn ,_son mướt mịn cực đã ! chất_son : chất_son black rouge air fit velvet tint season 2 phiên trước , chất_son vô mềm , mướt , mịn môi , độ bền màu cao , cảm_giác nứt_nẻ môi độ lì bờ môi căng mọng quyến_rũ . màu_son môi cực chuẩn centimet , kháng trội , khả_năng bám màu 8 đồng_hồ . che_phủ khuyết môi.thật chất_son black rouge air fit velvet tint tín_đồ yêu_son cực_kì mê_tít chất trội ấy .* chất_son mịn lì , hạn_chế tối_đa khô môi .* màu 8 tiếng .* độ kháng cao , trôi uống . sưu_tập_son kem hàn_quốc air fit velvet thời_thượng hoà xu_hướng trang ấn_tượng cực_kì thịnh_hành thời_gian đây . sản_phẩm_son thương_hiệu black rouge hàn_quốc gái nét hút cưỡng.hiệu quả : * màu_son môi chuẩn centimet . hiện_son 22 sắc_màu phong lựa hồng nữ đỏ_rực rỡ .* độ bám dính cao , kháng trội . màu_sắc môi 8 tiếng . uống trôi tầm 20% đánh toàn môi , trôi 30% đánh môi .* che_phủ vết vân môi da bong tróc khô . thể khuyết môi .* chất_son kem hàn_quốc đặc_trưng : mịn mướt vón cục .* sản_phẩm 2 1 , thể sử_dụng_son thay phấn má_hồng ._son black rouge air fit velvet tint cực hot hàn chuẩn cập bến shop ạ.son 22 màu trendy : # a 01 đỏ dâu hoa_hồng khô đỏ tươi # a 04 đỏ thẫm cam đỏ # a 06 đỏ nâu # a 07 cam hồng cam bưởi đỏ hồng_quế đỏ berry hồng cháy nâu gạch nâu đỏ tươi đỏ đào trầm nâu ánh đỏ tím ánh đỏ đỏ lạnh hồng indie đỏ hồng tomato đỏ tím cherry đỏ nâu ánh khói đỏ nâu maple ánh tím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Rẻ và đẹp nên cũng m đòi hỏi chất liệu phải quá xịn ❤️ shop quốc tế nên giao hàng hơi lâu do đang dịch</t>
  </si>
  <si>
    <t>rẻ đẹp m đòi chất liệu xịn ❤️ shop quốc tế giao hàng hơi dịch</t>
  </si>
  <si>
    <t>rẻ đẹp m đòi chất_liệu xịn ❤️ shop quốc_tế giao hàng hơi dịch</t>
  </si>
  <si>
    <t>hàng nhận như hình</t>
  </si>
  <si>
    <t>hàng hình</t>
  </si>
  <si>
    <t>https://tiki.vn/quat-dung-toshiba-f-lsd10-w-vn-hang-chinh-hang-p14678375.html</t>
  </si>
  <si>
    <t>Quạt đã mua được vài tháng, dùng ổn, nhiều chế độ gió phù hợp với trẻ em. Nhiều ý kiến thấy điều khiển không nhạy thì có thể do quạt ở chế độ stanby, tắt thì được luôn còn muốn điều khiển tăng giảm hay quay thì phải ấn 2 lần (1 lần cho màn hình sáng lên, lần sau mới nhận tín hiệu điều khiển) --&gt; đây là khi dùng quạt mình thấy như vậy chứ ko chắc là các ý kiến với điều khiển là hỏng thật hay không nhé</t>
  </si>
  <si>
    <t>quạt mua tháng, ổn, chế độ gió phù hợp trẻ em. kiến khiển nhạy thể quạt chế độ stanby, tắt khiển ấn 2 (1 màn hình lên, tín hiệu khiển) --&gt; quạt ko kiến khiển hỏng</t>
  </si>
  <si>
    <t>quạt mua tháng , ổn , chế_độ gió phù_hợp trẻ_em . kiến khiển nhạy thể quạt chế_độ stanby , tắt khiển ấn 2 ( 1 màn_hình lên , tín_hiệu khiển ) - - &gt; quạt ko kiến khiển hỏng</t>
  </si>
  <si>
    <t>Quạt đứng Toshiba F-LSD10(W)VN - Hàng chính hãng</t>
  </si>
  <si>
    <t>quạt đứng toshiba f-lsd10(w)vn - hàng chính hãng</t>
  </si>
  <si>
    <t>quạt đứng toshiba f-lsd 10 ( w ) vn - hàng chính hãng</t>
  </si>
  <si>
    <t>Thiết kế hiện đại Quạt đứng Toshiba F-LSD10(W)VN sở hữu thiết kế hiện đại kết hợp màu sắc tinh tế, phù hợp với nhiều không gian nội thất. Kiểu dáng cao gọn, không chiếm quá nhiều diện tích giúp bạn vừa có được không khí mát mẻ và vẫn đảm bảo sự gọn gàng, tiện dụng. Màn hình hiển thị LED chiếu sáng dễ nhìn, tiện lợi cho mọi người sử dụng ngay cả vào ban đêm. Màn hình sẽ tự động tắt sau 30 giây, không gây chói mắt vào ban đêm. Luồng gió mạnh mẽ, vận hành êm ái Cánh quạt được thiết kế độc đáo từ 7 - 9 cánh tạo luồng gió nhiều, mạnh mẽ, giúp thổi gió mát và xa hơn cho bạn thoải mái ở bất cứ không gian nào, phù hợp sử dụng trong gia đình có diện tích lớn hoặc tại quán ăn, cửa hàng kinh Động cơ vận hành êm ái, không tạo ra tiếng ồn khó chịu, động cơ có tính bền bỉ cao. Công nghệ Inverter Thiết kế cánh quạt độc đáo cùng động cơ DC Inverter tiên tiến mạnh mẽ giúp luồng gió thổi mạnh hơn, xa hơn nhưng vận hành vẫn nhẹ nhàng, êm ái. Quạt Toshiba tiết kiệm điện tối ưu nhờ động cơ DC sử dụng dòng điện một chiều có giao thoa điện từ cực nhỏ giúp tiết kiệm đến 70% điện nă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hiện đại quạt đứng toshiba f-lsd10(w)vn sở hữu thiết kế hiện đại kết hợp màu sắc tinh tế, phù hợp gian nội thất. kiểu dáng gọn, chiếm diện tích giúp khí mát mẻ đảm bảo gọn gàng, tiện dụng. màn hình hiển thị led chiếu nhìn, tiện lợi sử dụng ban đêm. màn hình động tắt 30 giây, chói mắt ban đêm. luồng gió mẽ, vận hành êm cánh quạt thiết kế độc đáo 7 - 9 cánh luồng gió nhiều, mẽ, giúp thổi gió mát thoải mái bất gian nào, phù hợp sử dụng gia đình diện tích quán ăn, cửa hàng kinh động vận hành êm ái, tiếng ồn chịu, động bền bỉ cao. công nghệ inverter thiết kế cánh quạt độc đáo động dc inverter tiên tiến mẽ giúp luồng gió thổi hơn, vận hành nhẹ nhàng, êm ái. quạt toshiba tiết kiệm điện tối ưu động dc sử dụng dòng điện chiều giao thoa điện cực giúp tiết kiệm 70% điện năng.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hiện_đại quạt đứng toshiba f-lsd 10 ( w ) vn sở_hữu thiết_kế hiện_đại kết_hợp màu_sắc tinh_tế , phù_hợp gian nội_thất . kiểu_dáng gọn , chiếm diện_tích giúp khí mát_mẻ đảm_bảo gọn_gàng , tiện_dụng . màn_hình hiển_thị led chiếu nhìn , tiện_lợi sử_dụng ban_đêm . màn_hình_động tắt 30 giây , chói mắt ban_đêm . luồng gió mẽ , vận_hành êm cánh_quạt thiết_kế độc_đáo 7 - 9 cánh luồng gió nhiều , mẽ , giúp thổi gió mát thoải_mái bất gian nào , phù_hợp sử_dụng gia_đình diện_tích quán ăn , cửa_hàng kinh_động vận_hành êm_ái , tiếng ồn chịu , động bền_bỉ cao . công_nghệ inverter thiết_kế cánh_quạt độc_đáo_động dc inverter tiên_tiến mẽ giúp luồng gió thổi hơn , vận_hành nhẹ_nhàng , êm_ái . quạt toshiba tiết_kiệm điện tối_ưu_động dc sử_dụng dòng_điện chiều giao_thoa điện_cực giúp tiết_kiệm 70% điện_nă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Well done!</t>
  </si>
  <si>
    <t>well done!</t>
  </si>
  <si>
    <t>well done !</t>
  </si>
  <si>
    <t>Mở tk so đẹp lh 0936182369 để đc tư vấn và hỗ trợ free nhanh nhất</t>
  </si>
  <si>
    <t>tk đẹp lh 0936182369 đc tư vấn hỗ trợ free</t>
  </si>
  <si>
    <t>tk đẹp lh 0936182369 đc tư_vấn hỗ_trợ free</t>
  </si>
  <si>
    <t>Mình nhận hàng mình kiểu bị bất ngờ á mn ơi, mình áp mã 15k nên còn 4k mà cách đóng hàng chắc bằng luôn tiền vốn bán hàng qua… nói chung là hoa điểm mườiiiiii</t>
  </si>
  <si>
    <t>hàng kiểu bất ngờ mn ơi, áp mã 15k 4k đóng hàng tiền vốn hàng qua… hoa mườiiiiii</t>
  </si>
  <si>
    <t>hàng kiểu bất_ngờ mn ơi , áp mã 15k 4k đóng hàng tiền vốn hàng qua … hoa mườiiiiii</t>
  </si>
  <si>
    <t>Đã mua rất nhiều lần của Shop cho Shop 5 sao giao hàng nhiệt tình</t>
  </si>
  <si>
    <t>mua shop shop 5 giao hàng nhiệt tình</t>
  </si>
  <si>
    <t>mua shop shop 5 giao hàng nhiệt_tình</t>
  </si>
  <si>
    <t>https://tiki.vn/pa-te-gan-ngong-hieu-glavproduct-90-g-p73110081.html</t>
  </si>
  <si>
    <t>ngon, hài lòng.</t>
  </si>
  <si>
    <t>ngon , hài_lòng .</t>
  </si>
  <si>
    <t>Pa tê gan ngỗng hiệu Glavproduct, 90 g</t>
  </si>
  <si>
    <t>pa tê gan ngỗng hiệu glavproduct, 90 g</t>
  </si>
  <si>
    <t>pa tê gan ngỗng hiệu glavproduct , 90 g</t>
  </si>
  <si>
    <t>Tên sản phẩm: Pate gan ngỗng hiệu Glavproduct (nhập khẩu Nga) Xuất xứ: Nhập khẩu Nga Trọng lượng: 90g Pate gan ngỗng giúp giảm tỷ lệ mỡ máu xấu vì trong gan chứa nhiều acid béo không bão hoà, giúp tăng tuổi thọ , giảm bệnh tim mạnh và đảm bảo cung cấp lượng dinh dưỡng cần thiết tuyệt vời cho những món ngon hằng ngày. Thưởng thức pate gan ngỗng nên từ tốn để cảm nhận vị béo và mùi thơm của gan như tan dần trên đầu lưỡi một cách nhẹ nhàng, quyến rũ đến lạ lùng. Một vị béo nhẹ phảng phất, không gắt, không hăng, trôi lững lờ xuống cổ mà không có cảm giác ngậy. Món ăn này ngon nhất là dùng kèm với loại bánh mì đặc ruột, được nướng qua để lớp mặt se lại, phía ngoài có độ giòn nhẹ nhưng không cứng, phần ruột vẫn xốp mềm. Cũng có thể dùng bánh mì sandwich nướng vàng hai mặt bằng lò nướng. Ngày sản xuất và hạn sử dụng : 3 năm kể từ ngày sản xuất. Ngày sản xuất và hạn sử dụng in trên bao bì sản phẩm.Cảnh báo an toàn: Không dùng sản phẩm khi đã hết hạn sử dụng #pate #pategan #pateganngong #patenhapkhau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ản phẩm: pate gan ngỗng hiệu glavproduct (nhập khẩu nga) xuất xứ: nhập khẩu nga trọng lượng: 90g pate gan ngỗng giúp tỷ lệ mỡ máu xấu gan chứa acid béo bão hoà, giúp thọ , bệnh tim đảm bảo cung dinh dưỡng thiết tuyệt vời món ngon hằng ngày. thưởng thức pate gan ngỗng tốn cảm vị béo mùi thơm gan tan dần đầu lưỡi nhẹ nhàng, quyến rũ lạ lùng. vị béo nhẹ phảng phất, gắt, hăng, trôi lững lờ cổ cảm giác ngậy. món ngon kèm bánh mì đặc ruột, nướng lớp mặt se lại, độ giòn nhẹ cứng, ruột xốp mềm. thể bánh mì sandwich nướng vàng hai mặt lò nướng. sản xuất hạn sử dụng : 3 sản xuất. sản xuất hạn sử dụng in bao bì sản phẩm.cảnh báo an toàn: sản phẩm hạn sử dụng sản phẩm tiki bao thuế luật hiện hành. cạnh đó, tuỳ sản phẩm, hình thức địa giao hàng thể phát sinh chi phí phí vận chuyển, phụ phí hàng cồng kềnh, thuế nhập khẩu (đối đơn hàng giao giá trị 1 triệu đồng).....</t>
  </si>
  <si>
    <t>sản_phẩm : pate gan ngỗng hiệu glavproduct ( nhập_khẩu nga ) xuất_xứ : nhập_khẩu nga trọng_lượng : 90g pate gan ngỗng giúp tỷ_lệ mỡ máu xấu gan chứa acid_béo bão_hoà , giúp thọ , bệnh tim đảm_bảo cung dinh_dưỡng_thiết tuyệt_vời món ngon hằng ngày . thưởng_thức pate gan ngỗng tốn cảm vị béo mùi thơm gan tan dần đầu_lưỡi nhẹ_nhàng , quyến_rũ lạ_lùng . vị béo nhẹ phảng_phất , gắt , hăng , trôi lững_lờ cổ cảm_giác ngậy . món ngon kèm bánh_mì đặc ruột , nướng lớp mặt se lại , độ giòn nhẹ cứng , ruột xốp mềm . thể bánh_mì sandwich nướng vàng hai mặt lò nướng . sản_xuất hạn sử_dụng : 3 sản_xuất . sản_xuất hạn sử_dụng in bao_bì sản phẩm.cảnh báo_an toàn : sản_phẩm hạn sử_dụng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ẹp , ngồi êm . tốt</t>
  </si>
  <si>
    <t>đẹp , êm .</t>
  </si>
  <si>
    <t>Xíu xiu à _x000D_
Để dảnh nấu thử xem saoooo _x000D_
🤙🏻🙌🏻🙌🏻👏👆👆👏👐🏻😽🙌🏻🖕👏🙀😽🖖🏻🙌🏻🖕💍👏🖕🖐🖐😽👏😽🖖🏻😽👏🤙🏻🖕👐🏻💪🏻🖕👐🏻🖐👏😽🖕🖕💍🖕👅💍🖕🖕</t>
  </si>
  <si>
    <t>xíu xiu dảnh nấu thử saoooo 🤙🏻🙌🏻🙌🏻👏👆👆👏👐🏻😽🙌🏻🖕👏🙀😽🖖🏻🙌🏻🖕💍👏🖕🖐🖐😽👏😽🖖🏻😽👏🤙🏻🖕👐🏻💪🏻🖕👐🏻🖐👏😽🖕🖕💍🖕👅💍🖕🖕</t>
  </si>
  <si>
    <t>xíu xiu_dảnh nấu thử saoooo 🤙🏻🙌🏻🙌🏻👏👆👆👏👐🏻😽🙌🏻🖕👏🙀😽🖖🏻🙌🏻🖕💍👏🖕🖐🖐😽👏😽🖖🏻😽👏🤙🏻🖕👐🏻💪🏻🖕👐🏻🖐👏😽🖕🖕💍🖕👅💍🖕🖕</t>
  </si>
  <si>
    <t>Nhựa trong nhẹ, hơi dở, bình hút chân không không phun ra tia mà ra nước luôn thôi kệ, tiện cho việc chiết sữa rm, sữa tắm đi chơi</t>
  </si>
  <si>
    <t>nhựa nhẹ, hơi dở, bình hút chân phun tia kệ, tiện chiết sữa rm, sữa tắm đi</t>
  </si>
  <si>
    <t>nhựa nhẹ , hơi dở , bình hút chân phun tia kệ , tiện chiết sữa rm , sữa tắm đi</t>
  </si>
  <si>
    <t>Hàng đẹp như hình giao đúng mẫu và kg lại săn dc giá rẻ nên mua nha cứ mua cả chục đung lun cho con</t>
  </si>
  <si>
    <t>hàng đẹp hình giao mẫu kg săn dc giá rẻ mua nha mua chục đung lun</t>
  </si>
  <si>
    <t>Nón bình thường vải mỏng . Đóng gói sản phẩm chắc chắn . có cho 2cay kẹo</t>
  </si>
  <si>
    <t>nón bình vải mỏng . đóng gói sản phẩm chắn . 2cay kẹo</t>
  </si>
  <si>
    <t>nón bình vải mỏng . đóng_gói sản_phẩm chắn . 2cay kẹo</t>
  </si>
  <si>
    <t>Hình dễ  thương lắm  yeyyyyyyyyyyyyyyyyyyyyyyyyyyyyyyuuu</t>
  </si>
  <si>
    <t>hình thương lắm yeyyyyyyyyyyyyyyyyyyyyyyyyyyyyyyuuu</t>
  </si>
  <si>
    <t>Giao hàng nhanh. Sản phẩm đóng gói chắc chắn. Nhân lúc giảm giá tranh thủ mua.</t>
  </si>
  <si>
    <t>giao hàng nhanh. sản phẩm đóng gói chắn. nhân giá tranh thủ mua.</t>
  </si>
  <si>
    <t>giao hàng nhanh . sản_phẩm đóng_gói chắn . nhân giá tranh_thủ mua .</t>
  </si>
  <si>
    <t>https://tiki.vn/quat-dung-toshiba-f-lsa20-w-vn-60w-trang-hang-chinh-hang-p3577985.html</t>
  </si>
  <si>
    <t>Quạt nhìn đẹp. Chạy ổn. Khi lắp vào cảm giác chắc chắn chứ ko ọp ẹp như hàng vớ vẩn khác.</t>
  </si>
  <si>
    <t>quạt đẹp. chạy ổn. lắp cảm giác chắn ko ọp ẹp hàng vớ vẩn khác.</t>
  </si>
  <si>
    <t>quạt đẹp . chạy ổn . lắp cảm_giác chắn ko ọp_ẹp hàng vớ_vẩn khác .</t>
  </si>
  <si>
    <t>Quạt Đứng Toshiba F- LSA20(W)VN (60W) - Trắng - Hàng chính hãng</t>
  </si>
  <si>
    <t>quạt đứng toshiba f- lsa20(w)vn (60w) - trắng - hàng chính hãng</t>
  </si>
  <si>
    <t>quạt đứng toshiba f - lsa 20 ( w ) vn ( 60 w ) - trắng - hàng chính hãng</t>
  </si>
  <si>
    <t>Thiết kế nhỏ gọn Quạt Toshiba F- LSA20(W)VN sở hữu thiết kế hiện đại kết hợp màu sắc tinh tế phù hợp với nhiều không gian nội thất. Đặc biệt, kiểu dáng cao gọn, không chiếm quá nhiều diện tích giúp bạn vừa có được không khí mát mẻ và vẫn đảm bảo sự gọn gàng, tiện dụng. Màn hình hiển thị bằng LED chiếu sáng dễ nhìn, tiện lợi cho mọi người sử dụng ngay cả vào ban đêm. Màn hình sẽ tự động tắt sau 30 giây, không gây chói mắt vào ban đêm. Luồng gió mạnh mẽ, vận hành êm ái Cánh quạt được thiết kế cánh quạt độc đáo, đường kính cánh quạt tới 40cm giúp tạo làn gió trải rộng, làm mát nhanh và xa hơn cho bạn tận hưởng cảm giác thoải mái ở bất cứ không gian nào phù hợp sử dụng trong gia đình có diện tích lớn hoặc lắp đặt tại quán ăn, café... Động cơ bạc thau vận hành êm ái Quạt Toshiba sử dụng động cơ động cơ bạc thau, vận hành êm ái, hạn chế tiếng ồn, giúp gia đình bạn ngủ ngon giấc. Đặc biệt, sản phẩm còn cấu tạo bảng điều khiển nút nhấn có màn hình hiển thị giúp quan sát và điều chỉnh chế độ dễ dàng. Với chế độ hẹn giờ tối đa đến 7.5 giờ cùng 3 chế độ gió tự nhiên, yên tĩnh và chế độ ngủ sẽ đáp ứng tối đa nhu cầu sử dụng của gia đình. Điều khiển từ xa tiện lợi Thiết bị được trang bị điều khiển từ xa với thiết kế đơn giản, tiện thao tác, người dùng chỉ cần ngồi tại chỗ không cần lại gần quạt vẫn dễ dàng chỉnh các chức năng. Bên cạnh đó, lồng quạt được thiết kế có các nan đan khít, đảm bảo an toàn khi dùng, có thể tháo rời tiện cho việc làm sạch cánh và lồng quạt. 4 chế độ quạt thông minh Sản phẩm được trang bị 4 chế độ quạt thông minh giúp người dùng dễ dàng lựa chọn chế độ phù hợp: Chế độ Natural / Tự nhiên: Tạo ra luồng khó thay đổi tăng giảm liên tục, mô phỏng gió tự nhiên giúp tạo cảm giác dễ chịu. Chế độ Sleep / Ngủ: Luồng gió tạo ra sẽ giảm dần sau 1 giờ về mức gió nhẹ, giúp bạn không bị lạnh, đảm bảo giấc ngủ ngon. Chế độ Quite / Tĩnh lặng: Tạo luồng gió thổi ở chế độ êm nhất cho bạn không gian yên tĩnh. Chế độ Comfort / Thoải mái: Dựa vào cảm biến nhiệt độ, quạt sẽ tự động tăng giảm lượng gió để tạo cảm giác thoải mái nhấ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gọn quạt toshiba f- lsa20(w)vn sở hữu thiết kế hiện đại kết hợp màu sắc tinh tế phù hợp gian nội thất. đặc biệt, kiểu dáng gọn, chiếm diện tích giúp khí mát mẻ đảm bảo gọn gàng, tiện dụng. màn hình hiển thị led chiếu nhìn, tiện lợi sử dụng ban đêm. màn hình động tắt 30 giây, chói mắt ban đêm. luồng gió mẽ, vận hành êm cánh quạt thiết kế cánh quạt độc đáo, đường kính cánh quạt 40cm giúp làn gió trải rộng, mát tận hưởng cảm giác thoải mái bất gian phù hợp sử dụng gia đình diện tích lắp quán ăn, café... động bạc thau vận hành êm quạt toshiba sử dụng động động bạc thau, vận hành êm ái, hạn chế tiếng ồn, giúp gia đình ngủ ngon giấc. đặc biệt, sản phẩm cấu bảng khiển nút nhấn màn hình hiển thị giúp quan sát chỉnh chế độ dàng. chế độ hẹn tối đa 7.5 3 chế độ gió nhiên, yên tĩnh chế độ ngủ đáp ứng tối đa nhu cầu sử dụng gia đình. khiển tiện lợi thiết trang khiển thiết kế đơn giản, tiện thao tác, chỗ quạt dàng chỉnh chức năng. cạnh đó, lồng quạt thiết kế nan đan khít, đảm bảo an toàn dùng, thể tháo rời tiện sạch cánh lồng quạt. 4 chế độ quạt thông minh sản phẩm trang 4 chế độ quạt thông minh giúp dàng lựa chế độ phù hợp: chế độ natural / nhiên: luồng thay đổi liên tục, mô gió nhiên giúp cảm giác chịu. chế độ sleep / ngủ: luồng gió dần 1 gió nhẹ, giúp lạnh, đảm bảo giấc ngủ ngon. chế độ quite / tĩnh lặng: luồng gió thổi chế độ êm gian yên tĩnh. chế độ comfort / thoải mái: dựa cảm biến nhiệt độ, quạt động gió cảm giác thoải mái nhất.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gọn quạt toshiba f - lsa 20 ( w ) vn sở_hữu thiết_kế hiện_đại kết_hợp màu_sắc tinh_tế phù_hợp gian nội_thất . đặc_biệt , kiểu_dáng gọn , chiếm diện_tích giúp khí mát_mẻ đảm_bảo gọn_gàng , tiện_dụng . màn_hình hiển_thị led chiếu nhìn , tiện_lợi sử_dụng ban_đêm . màn_hình_động tắt 30 giây , chói mắt ban_đêm . luồng gió mẽ , vận_hành êm cánh_quạt thiết_kế cánh_quạt độc_đáo , đường_kính cánh_quạt 40cm giúp làn gió trải rộng , mát tận_hưởng cảm_giác thoải_mái bất gian phù_hợp sử_dụng gia_đình diện_tích lắp quán ăn , café ... động bạc_thau vận_hành êm quạt toshiba sử_dụng_động động bạc_thau , vận_hành êm_ái , hạn_chế tiếng ồn , giúp gia_đình ngủ ngon_giấc . đặc_biệt , sản_phẩm cấu bảng khiển nút nhấn màn_hình hiển_thị giúp quan_sát chỉnh chế_độ dàng . chế_độ hẹn tối_đa 7.5 3 chế_độ gió nhiên , yên_tĩnh chế_độ ngủ đáp_ứng tối_đa nhu_cầu sử_dụng gia_đình . khiển tiện_lợi_thiết trang khiển thiết_kế đơn_giản , tiện thao_tác , chỗ quạt dàng chỉnh chức_năng . cạnh đó , lồng quạt thiết_kế nan đan khít , đảm_bảo an_toàn dùng , thể tháo rời tiện sạch cánh lồng quạt . 4 chế_độ quạt thông_minh sản_phẩm trang 4 chế_độ quạt thông_minh giúp dàng lựa chế_độ phù_hợp : chế_độ natural / nhiên : luồng thay_đổi liên_tục , mô gió nhiên giúp cảm_giác chịu . chế_độ sleep / ngủ : luồng gió dần 1 gió nhẹ , giúp lạnh , đảm_bảo giấc_ngủ ngon . chế_độ quite / tĩnh_lặng : luồng gió thổi chế_độ êm gian yên_tĩnh . chế_độ comfort / thoải_mái : dựa cảm_biến nhiệt_độ , quạt động gió cảm_giác thoải_mái nhất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hất lượng sản phẩm tuyệt vời. Đóng gói sản phẩm chắc chắc. Thời gian giao hàng nhanh.</t>
  </si>
  <si>
    <t>chất sản phẩm tuyệt vời. đóng gói sản phẩm chắc. thời gian giao hàng nhanh.</t>
  </si>
  <si>
    <t>chất sản_phẩm tuyệt_vời . đóng_gói sản_phẩm chắc . thời_gian giao hàng nhanh .</t>
  </si>
  <si>
    <t>https://shopee.vn/Pin-12V-23A-Dùng-Cho-Remote-RF-(Dùng-Trong-Điều-Khiển-Cửa-Cuốn-Khóa-Xe-Máy)-i.61435118.5843673361</t>
  </si>
  <si>
    <t>chất lượng sản phẩm tuyệt vời, đóng gói sản phẩm đẹp và chắc chắn, sẽ quay lại ủng hộ shop lần sau!!!</t>
  </si>
  <si>
    <t>chất sản phẩm tuyệt vời, đóng gói sản phẩm đẹp chắn, ủng hộ shop sau!!!</t>
  </si>
  <si>
    <t>chất sản_phẩm tuyệt_vời , đóng_gói sản_phẩm đẹp chắn , ủng_hộ shop sau !!!</t>
  </si>
  <si>
    <t>['Dụng cụ và thiết bị tiện ích' 'Thiết bị và phụ kiện xây dựng' 'Pin']</t>
  </si>
  <si>
    <t>Pin 12V 23A Dùng Cho Remote RF (Dùng Trong Điều Khiển Cửa Cuốn, Khóa Xe Máy)</t>
  </si>
  <si>
    <t>pin 12v 23a dùng cho remote rf (dùng trong điều khiển cửa cuốn, khóa xe máy)</t>
  </si>
  <si>
    <t>pin 12v 23a dùng cho remote rf ( dùng trong điều_khiển cửa_cuốn , khoá xe_máy )</t>
  </si>
  <si>
    <t>THÔNG SỐ KĨ THUẬT - Điện áp: 12VDC. - Chất liệu: kiềm. - Cân nặng: 5g. - Model: 23A. - Kích thước: 10 x 28mm. ************ CÔNG DỤNG SẢN PHẨM - Ứng dụng: chuông điện không dây, thiết bị báo động, remote từ xa, bật lửa.. - Lưu ý: không gây đoản mạch, không sạc lại, không vứt sọtrác. ************ ✦ HOTLINE: 087.884.2345 ✦ Zalo: 098.2725.005 ✦ Email: chutichtuhuvietnam@gmail.com ✦ Địa chỉ mua hàng: Số 35 ngách 23 ngõ 1197 đường Giải Phóng, phường Thịnh Liệt, quận Hoàng Mai, Hà Nội. ✦ Xem chi tiết thêm tại: https://mualinhkien.vn/ ***Lưu ý khách hàng mua hàng tại shop: - Shop in đơn hàng loạt vậy nên tất cả ghi chú của khách hàng shop sẽ không đọc được. Quý khách vui lòng không ghi chú mà chọn đúng phân loại hàng hoặc nhắn tin trực tiếp với shop. - Sản phẩm của shop đa số có kích thước nhỏ. Do vậy tất cả đơn báo thiếu hàng shop sẽ giải quyết gửi bù cho khách với điều kiện khách hàng cung cấp video mở kiện hàng cho shop. Xuất xứ: Trung Quốc NSX: 2021 Tổ chức chịu trách nhiệm về hàng hóa: Linh Kiện TuHu Người đại diện: Trần Văn Vũ Địa chỉ: Số 2, ngõ 106 Lê Thanh Nghị, phường Bách Khoa, quận Hai Bà Trưng, Hà Nội, Việt Nam. Nguồn: BHU</t>
  </si>
  <si>
    <t>thông kĩ thuật - điện áp: 12vdc. - chất liệu: kiềm. - cân nặng: 5g. - model: 23a. - kích thước: 10 x 28mm. ************ công dụng sản phẩm - ứng dụng: chuông điện dây, thiết báo động, remote xa, bật lửa.. - lưu ý: đoản mạch, sạc lại, vứt sọtrác. ************ hotline: 087.884.2345 zalo: 098.2725.005 email: địa mua hàng: 35 ngách 23 ngõ 1197 đường giải phóng, phường thịnh liệt, hoàng mai, hà nội. chi tiết tại: ***lưu hàng mua hàng shop: - shop in đơn hàng loạt tất ghi hàng shop đọc được. quý vui ghi phân hàng nhắn trực tiếp shop. - sản phẩm shop đa kích thước nhỏ. tất đơn báo hàng shop giải quyết gửi bù kiện hàng cung video kiện hàng shop. xuất xứ: trung quốc nsx: 2021 tổ chức trách nhiệm hàng hóa: linh kiện tuhu đại diện: trần văn vũ địa chỉ: 2, ngõ 106 lê nghị, phường bách khoa, hai trưng, hà nội, việt nam. nguồn: bhu</t>
  </si>
  <si>
    <t>thông kĩ_thuật - điện_áp :12vdc . - chất_liệu : kiềm .- cân nặng :5g . - model :23a . - kích_thước : 10 x 28mm .* * * * * * * * * * * * công_dụng sản_phẩm - ứng_dụng : chuông điện dây , thiết báo_động , remote xa , bật_lửa ..- lưu_ý : đoản_mạch , sạc lại , vứt sọtrác .* * * * * * * * * * * * hotline : 087.884.2345 zalo : 098.2725.005 email : địa mua hàng : 35 ngách 23 ngõ 1197 đường giải_phóng , phường thịnh liệt , hoàng_mai , hà_nội . chi_tiết tại : * * * lưu hàng mua hàng shop : - shop in đơn hàng_loạt tất ghi hàng shop đọc được . quý vui ghi phân hàng nhắn trực_tiếp shop .- sản_phẩm shop đa kích_thước nhỏ . tất đơn báo hàng shop giải_quyết gửi bù kiện hàng cung video kiện hàng shop . xuất_xứ : trung_quốc nsx : 2021 tổ_chức trách_nhiệm hàng_hoá : linh_kiện tuhu đại_diện : trần văn_vũ địa_chỉ :2 , ngõ 106 lê_nghị , phường bách_khoa , hai trưng , hà_nội , việt_nam . nguồn : bhu</t>
  </si>
  <si>
    <t>https://tiki.vn/tui-chong-nuoc-ocean-pack-sportslink-p5061787.html</t>
  </si>
  <si>
    <t>Đặt hàng mà 2 tuần sau mới nhận đc hàng, ko rõ lỗi của cửa hàng hay của tiki, nhưng nói chung là quá chậm.</t>
  </si>
  <si>
    <t>hàng 2 tuần đc hàng, ko lỗi cửa hàng tiki, chậm.</t>
  </si>
  <si>
    <t>hàng 2 tuần đc hàng , ko lỗi cửa_hàng tiki , chậm .</t>
  </si>
  <si>
    <t>['Thể Thao - Dã Ngoại' 'Đồ dùng dã ngoại'
 'Trang phục, phụ kiện chống thấm nước']</t>
  </si>
  <si>
    <t>Túi chống nước Ocean Pack Sportslink</t>
  </si>
  <si>
    <t>túi chống nước ocean pack sportslink</t>
  </si>
  <si>
    <t>Túi chống nước Ocean Pack Mô tả sản phẩm Túi được làm từ chất liệu PVC không thấm nước, thoáng khí bên trong, kháng bẩn và độ bền cao.Sản phẩm khi không sử dụng có thể gấp lại dễ dàng, tiện dụng cho vận chuyển và bảo quản.Nút sau túi được thiết kế chắc chắn, dây có thể điều chỉnh để vừa với cơ thể người đeo.Túi có form hình trụ, bỏ vào thoải mái những vật dụng vào bên trong mà không sợ bị đè, tì lên nhau.Túi có thiết kế dây đeo để người mang có thể đeo theo kiểu chéo hoặc kiểu hai bên truyền thống. Loại 2L không có dây, loại từ 5L trở lên có dây đeo Lưu ý : màu chữ in trên túi có thể khác, tuỳ vào đợt sản xuất hàng Đặc điểm sản phẩm Chất liệu: nhựa PVCKhối lượng sản phẩm: 500gSử dụng được cho cả nam và nữ, không phân biệt tuổi tácKhối lượng tải trọng bên trong- có ba loại: 5L, 10L, 15LCó các màu: xanh, cam, vàng, đen, xanh lá, xanh da trời, đen Kích thướcLoại 5L: 32 x 19.5 cmLoại 10L: 41 x 19.5 cmLoại 20L: 48 x 25 cm Hình ảnh sản phẩ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úi chống ocean pack mô tả sản phẩm túi chất liệu pvc thấm nước, thoáng khí trong, kháng bẩn độ bền cao.sản phẩm sử dụng thể gấp dàng, tiện dụng vận bảo quản.nút túi thiết kế chắn, dây thể chỉnh thể đeo.túi form hình trụ, thoải mái vật dụng sợ đè, tì nhau.túi thiết kế dây đeo thể đeo kiểu chéo kiểu hai truyền thống. 2l dây, 5l trở dây đeo lưu : màu chữ in túi thể khác, tuỳ đợt sản xuất hàng đặc sản phẩm chất liệu: nhựa pvckhối sản phẩm: 500gsử dụng nam nữ, phân biệt táckhối tải trọng trong- loại: 5l, 10l, 15lcó màu: xanh, cam, vàng, đen, xanh lá, xanh da trời, đen kích thướcloại 5l: 32 x 19.5 cmloại 10l: 41 x 19.5 cmloại 20l: 48 x 25 cm hình ảnh sản phẩm giá sản phẩm tiki bao thuế luật hiện hành. cạnh đó, tuỳ sản phẩm, hình thức địa giao hàng thể phát sinh chi phí phí vận chuyển, phụ phí hàng cồng kềnh, thuế nhập khẩu (đối đơn hàng giao giá trị 1 triệu đồng).....</t>
  </si>
  <si>
    <t>túi chống ocean pack mô_tả sản_phẩm túi chất_liệu pvc thấm nước , thoáng_khí trong , kháng bẩn độ bền cao.sản phẩm sử_dụng_thể gấp dàng , tiện_dụng vận bảo quản.nút túi thiết_kế chắn , dây thể chỉnh_thể đeo.túi form hình_trụ , thoải_mái vật_dụng sợ đè , tì nhau.túi thiết_kế dây đeo thể đeo kiểu chéo kiểu hai truyền_thống . 2l dây , 5l trở dây đeo lưu : màu chữ in túi thể khác , tuỳ đợt sản_xuất hàng đặc_sản phẩm_chất liệu : nhựa pvckhối sản_phẩm : 500gsử dụng nam_nữ , phân_biệt táckhối tải_trọng trong - loại :5l , 10l , 15lcó màu :xanh , cam , vàng , đen , xanh lá , xanh da_trời , đen kích thướcloại 5 l : 32 x 19.5 cmloại 10 l : 41 x 19.5 cmloại 20 l : 48 x 25 cm hình_ảnh sản_phẩm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Okwwjwjejenemek k kddkekekekekekekekekekekek</t>
  </si>
  <si>
    <t>okwwjwjejenemek k kddkekekekekekekekekekekek</t>
  </si>
  <si>
    <t>https://shopee.vn/-hàng-xịn-Gói-4-miếng-dán-Cao-dán-con-cọp-i.120933783.4557794395</t>
  </si>
  <si>
    <t>Kem Đánh Răng Giảm Ê Buốt Răng Median Dental IQ 93% Toothpaste 120g_x000D_
Xuất xứ: Hàn Quốc_x000D_
Thương hiệu: Median_x000D_
Khối lượng: 120g_x000D_
_x000D_
Kem Đánh Răng Median Dental IQ 93% Toothpaste màu trắng (white) giảm ê buốt răng, giúp răng trắng sáng, trắng gấp 5 lần kem đánh răng thông thường, chỉ sau vài lần sử dụng là t</t>
  </si>
  <si>
    <t>kem đánh ê buốt median dental iq 93% toothpaste 120g xuất xứ: hàn quốc thương hiệu: median khối lượng: 120g kem đánh median dental iq 93% toothpaste màu trắng (white) ê buốt răng, giúp trắng sáng, trắng gấp 5 kem đánh thông thường, sử dụng t</t>
  </si>
  <si>
    <t>kem đánh ê buốt median dental iq 93% toothpaste 120g xuất_xứ : hàn_quốc thương_hiệu : median khối_lượng : 120g kem đánh median dental iq 93% toothpaste màu trắng ( white ) ê buốt răng , giúp trắng sáng , trắng gấp 5 kem đánh thông_thường , sử_dụng t</t>
  </si>
  <si>
    <t>['Sắc Đẹp' 'Tắm &amp; chăm sóc cơ thể' 'Khác']</t>
  </si>
  <si>
    <t>[Mã SKAMA8 giảm 8% đơn 300K] [hàng xịn]Gói 4 miếng dán Cao dán</t>
  </si>
  <si>
    <t>[mã skama8 giảm 8% đơn 300k] [hàng xịn]gói 4 miếng dán cao dán</t>
  </si>
  <si>
    <t>[ mã skama8 giảm 8% đơn 300 k ] [ hàng xịn ] gói 4 miếng dán cao dán</t>
  </si>
  <si>
    <t xml:space="preserve">Gói 4 miếng dán Cao dán Quy cách: 1 gói 4 miếng dán (7cm x 10cm). Cao dán làm gjảm đau ,tăng cường lưu thông tuần hoàn máu. Tác dụng làm gjả.m đau ,tăng cường lưu thông tuần hoàn máu ,Các trường hợp đau nhức xương khớp ,đau do ,viêm cơ ,bong gân ,đau răng , nhức đầu ,đau thần kinh toạ ,đau lưng .... Cách dùng Cao dán : Cao dán dùng ngoài, dán trực tiếp lên chỗ đau. Chú ý: Không dùng này cho phụ nữ mang thai Ko dán lên vết thương hở Thận trọng: Đọc kỹ hướng dẫn sử dụng trước khi dùng. Bảo quản: Bảo quản trong bao bì kín, để nơi khô ráo thoáng mát. Lưu ý: tác dụng của Cao dán .. tùy theo tình trạng từng người . Lưu ý: Hạn dùng còn rất xa. Date luôn mới, vì shop nhập hàng liên tục. Cam kết chỉ bán HÀNG CHÍNH HÃNG NO FAKE Sỉ sll ib LỆ QUYÊN SHOP nha Thông tin shop bên trên trang bạn lh để được tư vấn LỆ QUYÊN SHOP Chuyên bán sỉ và lẻ Dầu gió thái lan Cảm ơn quý khách đã tin tưởng ủng hộ shop trên shoppee #caodan #caodanconcop #caodanxoabop #caodanxoabop </t>
  </si>
  <si>
    <t>gói 4 miếng dán dán quy cách: 1 gói 4 miếng dán (7cm x 10cm). dán gjảm đau ,tăng cường lưu thông tuần hoàn máu. tác dụng gjả.m đau ,tăng cường lưu thông tuần hoàn máu ,các trường hợp đau nhức xương khớp ,đau ,viêm ,bong gân ,đau , nhức đầu ,đau thần kinh toạ ,đau lưng .... dán : dán ngoài, dán trực tiếp chỗ đau. ý: phụ nữ thai ko dán vết thương hở thận trọng: đọc kỹ hướng sử dụng dùng. bảo quản: bảo quản bao bì kín, khô thoáng mát. lưu ý: tác dụng dán .. tùy tình trạng . lưu ý: hạn xa. date mới, shop nhập hàng liên tục. cam kết hàng hãng no fake sỉ sll ib lệ quyên shop nha thông shop trang lh tư vấn lệ quyên shop chuyên sỉ lẻ dầu gió thái lan cảm ơn quý tưởng ủng hộ shop shoppee</t>
  </si>
  <si>
    <t>gói 4 miếng dán dán quy_cách : 1 gói 4 miếng dán ( 7 cm x 10 cm ) . dán gjảm đau , tăng_cường lưu_thông tuần_hoàn máu . tác_dụng gjả.m đau , tăng_cường lưu_thông tuần_hoàn máu , các trường_hợp đau_nhức xương khớp , đau , viêm , bong_gân , đau , nhức đầu , đau thần_kinh toạ , đau lưng .... dán : dán ngoài , dán trực_tiếp chỗ đau . ý : phụ_nữ thai ko dán vết_thương hở thận_trọng : đọc kỹ hướng sử_dụng dùng . bảo_quản : bảo_quản bao_bì kín , khô thoáng mát . lưu_ý : tác_dụng dán .. tuỳ tình_trạng . lưu_ý : hạn xa . date mới , shop nhập hàng liên_tục . cam_kết hàng hãng no fake sỉ sll ib lệ quyên shop nha thông shop trang lh tư_vấn lệ quyên shop chuyên sỉ lẻ dầu_gió thái_lan cảm_ơn quý tưởng ủng_hộ shop shoppee</t>
  </si>
  <si>
    <t>Ăn xong cả đội tập hợp chỉnh đội hình, xuất phát qua khu tập huấn số hai. _x000D_
_x000D_
“Đổi chỗ tập, xem ra có hạng mục huấn luyện mới...” _x000D_
_x000D_
Quả nhiên, 3 tiếng tiếp sau đó, Phó Kiểu đích thân chỉ dạy làm mẫu những điểm quan trọng trong đối kháng phản kϊƈɦ. Sau đó, hai người một đội tiến hành luyện tập. Sau cùn</t>
  </si>
  <si>
    <t>xong đội tập hợp chỉnh đội hình, xuất phát khu tập huấn hai. “đổi chỗ tập, hạng mục huấn luyện mới...” nhiên, 3 tiếng tiếp đó, phó kiểu đích thân dạy mẫu quan trọng đối kháng phản kϊƈɦ. đó, hai đội tiến hành luyện tập. cùn</t>
  </si>
  <si>
    <t>xong đội tập_hợp chỉnh đội_hình , xuất_phát khu tập_huấn hai .“ đổi chỗ tập , hạng_mục huấn_luyện mới ... ” nhiên , 3 tiếng tiếp đó , phó kiểu đích_thân dạy mẫu quan_trọng đối_kháng phản kϊƈɦ . đó , hai đội tiến_hành luyện_tập . cùn</t>
  </si>
  <si>
    <t>Nhận hàng đầy đủ shop đóng gói cẩn thận giao hàng nhanh.Bóp nhỏ xinh vừa xài</t>
  </si>
  <si>
    <t>hàng shop đóng gói cẩn thận giao hàng nhanh.bóp xinh xài</t>
  </si>
  <si>
    <t>hàng shop đóng_gói cẩn_thận giao hàng nhanh.bóp xinh xài</t>
  </si>
  <si>
    <t>https://tiki.vn/xe-dap-thong-nhat-nu-ld-24-hang-chinh-hang-p95306021.html</t>
  </si>
  <si>
    <t>Mua 2 cái xe trong lòng hồi hộp chờ đợi... đến khi nhận xe mới biết là chưa lắp. Tiki không cho trả. mùa Covid mà phải nhờ tùm lum người lắp giúp mà không đủ đồ nghề... Rất rât thất vọng nhưng không muốn đánh giá 1 sao tội nghiệp shop. nhưng mà tôi muốn chửi thề quá!</t>
  </si>
  <si>
    <t>mua 2 xe hồi hộp chờ đợi... xe lắp. tiki trả. mùa covid tùm lum lắp giúp đồ nghề... rât thất vọng đánh giá 1 tội nghiệp shop. chửi thề quá!</t>
  </si>
  <si>
    <t>mua 2 xe hồi_hộp chờ_đợi ... xe lắp . tiki trả . mùa covid tùm_lum lắp giúp đồ_nghề ... rât thất_vọng đánh_giá 1 tội_nghiệp shop . chửi thề quá !</t>
  </si>
  <si>
    <t>['Ô Tô - Xe Máy - Xe Đạp' 'Xe đạp' 'Xe đạp thông dụng']</t>
  </si>
  <si>
    <t>Xe đạp Thống nhất nữ LD 24-02 - Hàng chính hãng</t>
  </si>
  <si>
    <t>xe đạp thống nhất nữ ld 24-02 - hàng chính hãng</t>
  </si>
  <si>
    <t>xe_đạp thống_nhất nữ ld 24-02 - hàng chính hãng</t>
  </si>
  <si>
    <t>CÁC THÔNG TIN XUẤT XƯỞNG- TEM CHỐNG HÀNG GIẢ-PHIẾU BẢO HÀNH=&amp;gt;ĐẢM BẢO HÀNG CHÍNH HÃNG TỚI TAY NGƯỜI TIÊU DÙNG THÔNG SỐ KỸ THUẬT Cỡ khung: 24 inches Khung sườn: Thép chịu lực cao cấp Phuộc: Thép chịu lực cao cấp Tay phanh: Nhôm Phanh: Nhôm Xích: 92 mắt Vành: 24" * 1.75 Lốp: Cao su, cỡ 24" * 1.75 Cọc yên: Nhôm Yên: Giả da Bàn đạp: Nhựa Xuất xứ: Việt Nam Hãng sản xuất: Thống Nhất Cỡ bánh: 24 inches Kích thước: 1670 x 590 x 1020 cm Trọng lượng: 15 k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ông xuất xưởng- tem chống hàng giả-phiếu bảo hành=&amp;gt;đảm bảo hàng hãng tiêu thông kỹ thuật cỡ khung: 24 inches khung sườn: thép lực phuộc: thép lực phanh: nhôm phanh: nhôm xích: 92 mắt vành: 24" * 1.75 lốp: su, cỡ 24" * 1.75 cọc yên: nhôm yên: giả da bàn đạp: nhựa xuất xứ: việt nam hãng sản xuất: thống cỡ bánh: 24 inches kích thước: 1670 x 590 x 1020 cm trọng lượng: 15 kggiá sản phẩm tiki bao thuế luật hiện hành. cạnh đó, tuỳ sản phẩm, hình thức địa giao hàng thể phát sinh chi phí phí vận chuyển, phụ phí hàng cồng kềnh, thuế nhập khẩu (đối đơn hàng giao giá trị 1 triệu đồng).....</t>
  </si>
  <si>
    <t>thông xuất_xưởng - tem chống hàng giả-phiếu bảo hành= &amp; gt ; đảm_bảo hàng hãng tiêu thông kỹ_thuật cỡ khung : 24 inches khung sườn : thép lực phuộc : thép lực phanh : nhôm phanh : nhôm xích : 92 mắt vành : 24 " * 1.75 lốp :su , cỡ 24 " * 1.75 cọc yên : nhôm yên : giả_da bàn_đạp : nhựa xuất_xứ : việt_nam hãng sản_xuất :_thống cỡ bánh : 24 inches kích_thước : 1670 x 590 x 1020 cm trọng_lượng : 15 k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Nó thật sự có hiệu quả đối với mi của mình, làm cho mi mình dài và cong, giá thì lại vô cùng ổn luôn, rất đáng để thử. Nhưng có một điểm chê là lúc Tiki giao hàng bị hộp giấy bên ngoài nát bét</t>
  </si>
  <si>
    <t>hiệu đối mi mình, mi cong, giá vô ổn luôn, thử. chê tiki giao hàng hộp giấy nát bét</t>
  </si>
  <si>
    <t>hiệu đối mi mình , mi cong , giá vô ổn luôn , thử . chê tiki giao hàng hộp giấy nát bét</t>
  </si>
  <si>
    <t>Hoa đẹp,màu xinh xẻo ạ, đây là lần mua t2 với shop,lần trước chỉ mua màu trắg,lần này thử mua thêm vàg với hồng san hô mà cũng mê quá🥰.Lần này đặt shop giao nhah ghê.</t>
  </si>
  <si>
    <t>hoa đẹp,màu xinh xẻo ạ, mua t2 shop,lần mua màu trắg,lần thử mua vàg hồng san hô mê quá🥰.lần shop giao nhah ghê.</t>
  </si>
  <si>
    <t>hoa đẹp , màu xinh_xẻo ạ , mua t2 shop , lần mua màu trắg , lần thử mua vàg hồng san_hô mê quá🥰 . lần shop giao nhah ghê .</t>
  </si>
  <si>
    <t>https://tiki.vn/tu-lanh-samsung-inverter-280-lit-rb27n4010s8-sv-p4444269.html</t>
  </si>
  <si>
    <t>Hài lòng về thiết kế vs dung tích và chiều cao cân đối. Ưu điểm ở bề ngang tủ đủ rộng và sức chứa thoải mái</t>
  </si>
  <si>
    <t>hài thiết kế vs dung tích chiều cân đối. ưu bề ngang tủ rộng sức chứa thoải mái</t>
  </si>
  <si>
    <t>hài thiết_kế vs dung_tích chiều cân_đối . ưu bề ngang tủ rộng sức chứa thoải_mái</t>
  </si>
  <si>
    <t>Tủ lạnh Samsung Inverter 280 lít RB27N4010S8/SV</t>
  </si>
  <si>
    <t>tủ lạnh samsung inverter 280 lít rb27n4010s8/sv</t>
  </si>
  <si>
    <t>tủ_lạnh samsung inverter 280 lít rb 27 n 4010 s 8 / sv</t>
  </si>
  <si>
    <t>Thiết kế phẳng mạnh mẽ, hiện đại Tủ Lạnh Inverter Samsung RB27N4010S8/SV được thiết kế phẳng tinh giản đẹp mắt, giảm thiểu chi tiết đem lại sự tao nhã sang trọng, thư thái và phong cách vượt thời gian tạo nên dấu ấn riêng cho căn bếp của bạn. Hơn nữa, chiếc tủ lạnh Samsung có dung tích lên đến 280 lít sở hữu không gian lưu trữ vô cùng rộng rãi, phù hợp với những gia đình từ 3 - 5 người. Công nghệ Digital Inverter tiết kiệm điện năng, hoạt động bền bỉ Tủ lạnh được trang bị công nghệ Digital Inverter, là dòng máy nén biến tần kỹ thuật số Digital Inverter vận hành tự động điều chỉnh 5 cấp độ theo nhu cầu làm lạnh. Giúp tiết kiệm điện năng, giảm thiểu tiếng ồn và giảm hao mòn động cơ giúp kéo dài tuổi thọ. Tích hợp ngăn đông mềm giúp giữ trọn vị tươi ngon Thiết bị được trang bị ngăn đông mềm Optimal Fresh Zone giúp giữ thịt cá tươi ngon, trọn dưỡng chất, hoàn toàn không đông đá ở nhiệt độ đông mềm lý tưởng -1°C, thịt cá hoàn toàn không bị đông đá giúp người dùng có thể nấu ăn ngay không cần rã đông, dễ dàng cắt thái và chế biến. Không gian lưu trữ rộng Tủ lạnh Samsung thế hệ mới được thiết kế với dung tích ngăn đông mềm Optimal Fresh zone lớn hơn, có thể chứa lượng thực phẩm dùng trong 3 - 5 ngày. Ngăn đông và ngăn rau củ dung tích lớn giúp tận hưởng không gian lưu trữ rộng hơn cho thực phẩm tươi ngon. Cùng với đó là trang bị ngăn lấy nước ngoài lên đến 2 lít và được thiết kế hoàn hảo bên ngoài tủ lạnh ở vị trí vừa tầm sử dụng, cho bạn dễ dàng có ngay những ly nước mát lạnh tuyệt vời mà không cần mở tủ lạnh thường xuyên. Công nghệ làm lạnh vòm hiện đại Đặc biệt, tủ lạnh ứng dụng công nghệ làm lạnh vòm hiện đại giúp duy trì nhiệt độ và độ ẩm luôn ổn định. Không khí lạnh lan tỏa đều khắp tủ, giúp thực phẩm tươi ngon trong thời gian lâu hơn. Với bộ lọc than hoạt tính giúp tinh lọc không khí bên trong, loại bỏ mùi hôi khó chịu và giữ lại lớp không khí trong lành, tươi mát cho thức ăn luôn tươi ngon, trọn v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phẳng mẽ, hiện đại tủ lạnh inverter samsung rb27n4010s8/sv thiết kế phẳng tinh giản đẹp mắt, thiểu chi tiết đem tao nhã trọng, thư thái phong thời gian dấu ấn bếp bạn. nữa, tủ lạnh samsung dung tích 280 lít sở hữu gian lưu trữ vô rộng rãi, phù hợp gia đình 3 - 5 người. công nghệ digital inverter tiết kiệm điện năng, hoạt động bền bỉ tủ lạnh trang công nghệ digital inverter, dòng máy nén biến tần kỹ thuật digital inverter vận hành động chỉnh 5 độ nhu cầu lạnh. giúp tiết kiệm điện năng, thiểu tiếng ồn hao mòn động giúp kéo thọ. tích hợp ngăn đông mềm giúp trọn vị tươi ngon thiết trang ngăn đông mềm optimal fresh zone giúp thịt cá tươi ngon, trọn dưỡng chất, hoàn toàn đông đá nhiệt độ đông mềm lý tưởng -1°c, thịt cá hoàn toàn đông đá giúp thể nấu rã đông, dàng cắt thái chế biến. gian lưu trữ rộng tủ lạnh samsung hệ thiết kế dung tích ngăn đông mềm optimal fresh zone hơn, thể chứa thực phẩm 3 - 5 ngày. ngăn đông ngăn rau củ dung tích giúp tận hưởng gian lưu trữ rộng thực phẩm tươi ngon. trang ngăn 2 lít thiết kế hoàn hảo tủ lạnh vị trí tầm sử dụng, dàng ly mát lạnh tuyệt vời tủ lạnh xuyên. công nghệ lạnh vòm hiện đại đặc biệt, tủ lạnh ứng dụng công nghệ lạnh vòm hiện đại giúp trì nhiệt độ độ ẩm ổn định. khí lạnh lan tỏa khắp tủ, giúp thực phẩm tươi ngon thời gian hơn. lọc than hoạt giúp tinh lọc khí trong, mùi hôi lớp khí lành, tươi mát thức tươi ngon, trọn vị.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phẳng mẽ , hiện_đại tủ_lạnh inverter samsung rb 27 n 4010 s 8 / sv thiết_kế phẳng tinh_giản đẹp_mắt , thiểu chi_tiết đem tao_nhã trọng , thư_thái phong thời_gian dấu_ấn bếp bạn . nữa , tủ_lạnh samsung dung_tích 280 lít sở_hữu gian lưu_trữ vô rộng_rãi , phù_hợp gia_đình 3 - 5 người . công_nghệ digital inverter tiết_kiệm điện_năng , hoạt_động bền_bỉ tủ_lạnh trang công_nghệ digital inverter , dòng máy nén biến tần kỹ_thuật digital inverter vận_hành_động chỉnh 5 độ nhu_cầu lạnh . giúp tiết_kiệm điện_năng , thiểu tiếng ồn hao_mòn_động giúp kéo thọ . tích_hợp ngăn đông mềm giúp trọn vị tươi ngon thiết trang ngăn đông mềm optimal fresh zone giúp thịt cá tươi ngon , trọn dưỡng_chất , hoàn_toàn đông đá nhiệt_độ đông mềm lý_tưởng -1 °c , thịt cá hoàn_toàn đông đá giúp thể nấu rã đông , dàng cắt thái chế_biến . gian lưu_trữ rộng tủ_lạnh samsung hệ thiết_kế dung_tích ngăn đông mềm optimal fresh zone hơn , thể chứa thực_phẩm 3 - 5 ngày . ngăn đông ngăn rau củ dung_tích giúp tận_hưởng gian lưu_trữ rộng thực_phẩm tươi ngon . trang ngăn 2 lít thiết_kế hoàn_hảo tủ_lạnh vị_trí tầm sử_dụng , dàng ly mát lạnh tuyệt_vời tủ_lạnh xuyên . công_nghệ lạnh vòm hiện_đại đặc_biệt , tủ_lạnh ứng_dụng công_nghệ lạnh vòm hiện_đại giúp trì nhiệt_độ độ_ẩm ổn_định . khí lạnh lan_toả khắp tủ , giúp thực_phẩm tươi ngon thời_gian hơn . lọc than hoạt giúp tinh_lọc khí trong , mùi hôi lớp khí lành , tươi_mát thức tươi ngon , trọn vị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ho 5 sao là hàng ok nên mua nha mọi người kkkkkkkkkkkkkkkkkkk</t>
  </si>
  <si>
    <t>5 hàng ok mua nha kkkkkkkkkkkkkkkkkkk</t>
  </si>
  <si>
    <t>https://shopee.vn/Xe-ô-tô-đồ-chơi-quán-tính-chạy-đà-cho-bé-nhiều-màu-sắc-chạy-rất-xa-bền-bì-nhựa-ABS-an-toàn-i.23001515.3710504454</t>
  </si>
  <si>
    <t>Ô tô chạy khỏe vch_x000D_
Bộ đam sóc chắc chắn_x000D_
Sẽ quay lại ủng hộ shop làn sau</t>
  </si>
  <si>
    <t>ô tô chạy khỏe vch đam sóc chắn ủng hộ shop làn</t>
  </si>
  <si>
    <t>ô_tô chạy khoẻ vch đam sóc chắn ủng_hộ shop làn</t>
  </si>
  <si>
    <t>['Đồ Chơi' 'Đồ chơi mô hình' 'Mô hình tĩnh']</t>
  </si>
  <si>
    <t>Xe ô tô đồ chơi quán tính chạy đà cho bé nhiều màu sắc,chạy rất xa, bền bì, nhựa ABS an toàn</t>
  </si>
  <si>
    <t>xe ô tô đồ chơi quán tính chạy đà cho bé nhiều màu sắc,chạy rất xa, bền bì, nhựa abs an toàn</t>
  </si>
  <si>
    <t>xe ô_tô đồ_chơi quán_tính chạy đà cho bé nhiều màu_sắc , chạy rất xa , bền bì , nhựa abs an_toàn</t>
  </si>
  <si>
    <t>* THÔNG TIN SẢN PHẨM : * ƯU ĐIỂM: - Màu sắc đa dạng, đẹp ( màu xanh lá, đỏ, cam, tím) - Nhỏ gọn bé có thể mang theo đi bất cứ đâu - Không sắc nhọn, an toàn với trẻ nhỏ - Phù hợp với các bé nhỏ tuổi - Chất liệu nhựa an toàn cho bé - Lốp xe bằng cao su mềm có độ ma sát và độ bám rất tốt - Xe có thể di chuyển dễ dàng trên nhiều địa hình khác nhau * Thông số kĩ thuật 1. Xe chạy theo quán tính khi ta đẩy xe, quãng đường chạy tối đa 1 lần đẩy là khoảng 5m 2. kích thước xe: 9cm x 8.5cm x 7.5cm 4. 4 bánh của xe đều có hệ thống lò xo giảm sóc cho xe, khi xe chạy những lò xo này sẽ hoạt động tạo độ nhún cho xe. *CAM KẾT sản phẩm ĐÚNG như hình ảnh, đổi trả và hoàn tiền ngay trong vòng 3 ngày đầu khi nhận nếu sản phẩm lỗi do bên shop cung cấp...!! Nhớ Siêu Sale 9-11/11 sắp tới, vào shop ngay để nhận nhiều DEAL SỐC và ưu đãi cực khủng nhé..! ☂️ Các khách vui lòng ib liên hệ shop để được hỗ trợ tốt nhất. ☎ 0983 402 555 || 0975 097 693 #otodieukhientuxa #xeôtôđịahình #đồchơitrẻem #điềukhiểntừxa #xeđuađịahình #xeđua #xeđồchơi #xeoto #xedochoi #xequantinh #xebanhda #xedochoichobe</t>
  </si>
  <si>
    <t>* thông sản phẩm : * ưu điểm: - màu sắc đa dạng, đẹp ( màu xanh lá, đỏ, cam, tím) - gọn bé thể đi bất - sắc nhọn, an toàn trẻ - phù hợp bé - chất liệu nhựa an toàn bé - lốp xe su mềm độ ma sát độ bám - xe thể di dàng địa hình * thông kĩ thuật 1. xe chạy quán ta đẩy xe, quãng đường chạy tối đa 1 đẩy 5m 2. kích thước xe: 9cm x 8.5cm x 7.5cm 4. 4 bánh xe hệ thống lò xo sóc xe, xe chạy lò xo hoạt động độ nhún xe. *cam kết sản phẩm hình ảnh, đổi hoàn tiền vòng 3 đầu sản phẩm lỗi shop cung cấp...!! siêu sale 9-11/11 tới, shop deal sốc ưu đãi cực khủng nhé..! vui ib liên hệ shop hỗ trợ nhất. 0983 402 555 || 0975 097 693</t>
  </si>
  <si>
    <t>* thông sản_phẩm : * ưu_điểm : - màu_sắc đa_dạng , đẹp ( màu xanh lá , đỏ , cam , tím ) - gọn bé thể đi bất - sắc nhọn , an_toàn trẻ - phù_hợp bé - chất_liệu nhựa an_toàn bé - lốp xe su mềm độ ma_sát độ bám - xe thể di dàng địa_hình * thông kĩ_thuật 1 . xe chạy quán ta đẩy xe , quãng đường chạy tối_đa 1 đẩy 5m 2 . kích_thước xe : 9cm x 8.5 cm x 7.5 cm 4 . 4 bánh_xe hệ_thống lò_xo sóc xe , xe chạy lò_xo hoạt_động độ nhún xe .* cam_kết sản_phẩm hình_ảnh , đổi hoàn tiền vòng 3 đầu sản_phẩm lỗi shop cung_cấp ...!! siêu sale 9-11/11 tới , shop deal sốc ưu_đãi cực khủng nhé ..! vui ib liên_hệ shop hỗ_trợ nhất . 0983 402 555 | | 0975 097 693</t>
  </si>
  <si>
    <t>https://shopee.vn/✔️-GIÁ-SỈ-Keo-3M-Keo-2-Mặt-Siêu-Dính-Dán-Đế-Camera-Hành-Trình-i.151237226.2284481315</t>
  </si>
  <si>
    <t>Ahihi. Đóng gói hàng rất tốt. Shop giao hàng nhanh nha......</t>
  </si>
  <si>
    <t>ahihi. đóng gói hàng tốt. shop giao hàng nha......</t>
  </si>
  <si>
    <t>ahihi . đóng_gói hàng tốt . shop giao hàng nha ......</t>
  </si>
  <si>
    <t>['Máy Ảnh &amp; Máy Quay Phim' 'Máy ảnh - Máy quay phim' 'Máy quay phim']</t>
  </si>
  <si>
    <t>✔️ GIÁ SỈ - Keo 3M Keo 2 Mặt Siêu Dính Dán Đế Camera Hành Trình</t>
  </si>
  <si>
    <t xml:space="preserve"> giá sỉ - keo 3m keo 2 mặt siêu dính dán đế camera hành trình</t>
  </si>
  <si>
    <t>giá sỉ - keo 3m keo 2 mặt siêu dính dán đế camera hành_trình</t>
  </si>
  <si>
    <t>Miếng keo dán 3M đế cong cho EKEN H9r, Andoer 4k, Hero GoPro, SJCAM... và các loại action camera cùng kích cỡ Phân Loại: 1 Miếng Keo 3M Dùng kết hợp với đế nhựa cong để gắn lên mũ bảo hiểm, đầu xe gắn máy, mui xe ô tô … Keo dán 3M cao cấp độ dính rất chắc chắn, đảm bảo an toàn cho thiết bị khi sử dụng. Lưu ý khi dán nên lau sạch và khô bề mặt, để sau 12h mới sử dụng để đạt hiệu quả Mặt màu vàng gắn vào miếng đế, mặt màu đỏ dán lên bề mặt dán như nón bảo hiểm, đầu xe ---------------------------------☆☆☆------------------------------- Shop GIÁ SỈ AZ- BÁN LẺ RẺ NHƯ BÁN SỈ o Shopee: Shopee.vn/giasiAZ ☎ Holine/ Zalo: 0932 138 770 Chuyên Sỉ đa dạng mặt hàng từ A-Z : Điện Tử, Gia Dụng, Độc Lạ, Đồ Phượt, Thời Trang, ... Bán buôn sll liên hệ để có giá tụt quần</t>
  </si>
  <si>
    <t>miếng keo dán 3m đế cong eken h9r, andoer 4k, hero gopro, sjcam... action camera kích cỡ phân loại: 1 miếng keo 3m kết hợp đế nhựa cong gắn mũ bảo hiểm, đầu xe gắn máy, mui xe ô tô … keo dán 3m độ dính chắn, đảm bảo an toàn thiết sử dụng. lưu dán lau sạch khô bề mặt, 12h sử dụng hiệu mặt màu vàng gắn miếng đế, mặt màu đỏ dán bề mặt dán nón bảo hiểm, đầu xe ---------------------------------------------------------------- shop giá sỉ az- lẻ rẻ sỉ o shopee: shopee.vn/giasiaz holine/ zalo: 0932 138 770 chuyên sỉ đa dạng mặt hàng a-z : điện tử, gia dụng, độc lạ, đồ phượt, thời trang, ... buôn sll liên hệ giá tụt quần</t>
  </si>
  <si>
    <t>miếng keo dán 3m đế cong eken h9r , andoer 4k , hero gopro , sjcam ... action camera kích_cỡ phân_loại : 1 miếng keo 3m kết_hợp đế nhựa cong gắn mũ_bảo_hiểm , đầu xe_gắn_máy , mui xe ô_tô … keo dán 3m độ dính chắn , đảm_bảo an_toàn_thiết sử_dụng . lưu dán lau sạch khô bề_mặt , 12h sử_dụng hiệu mặt màu vàng gắn miếng đế , mặt màu đỏ dán bề_mặt dán nón_bảo_hiểm , đầu xe - - - - - - - - - - - - - - - - - - - - - - - - - - - - - - - - - - - - - - - - - - - - - - - - - - - - - - - - - - - - - - - - shop giá sỉ az - lẻ rẻ sỉ o shopee : shopee.vn/giasiaz holine / zalo : 0932 138 770 chuyên sỉ đa_dạng mặt_hàng a-z : điện_tử , gia_dụng , độc lạ , đồ phượt , thời_trang , ... buôn sll liên_hệ giá tụt quần</t>
  </si>
  <si>
    <t>Chất lượng sản phẩm tốt, đóng gói cẩn thận. Nhận được hàng rất ứng ý.</t>
  </si>
  <si>
    <t>chất sản phẩm tốt, đóng gói cẩn thận. hàng ứng ý.</t>
  </si>
  <si>
    <t>chất sản_phẩm tốt , đóng_gói cẩn_thận . hàng ứng ý .</t>
  </si>
  <si>
    <t>https://tiki.vn/son-duong-moi-dhc-lip-cream-1-5g-p7331189.html</t>
  </si>
  <si>
    <t>Son mềm, mượt nhẹ, cảm giác hơi giống dòng Creamy tan chảy. Giao hàng nhanh.</t>
  </si>
  <si>
    <t>son mềm, mượt nhẹ, cảm giác hơi dòng creamy tan chảy. giao hàng nhanh.</t>
  </si>
  <si>
    <t>_son mềm , mượt nhẹ , cảm_giác hơi dòng creamy tan chảy . giao hàng nhanh .</t>
  </si>
  <si>
    <t>['Làm Đẹp - Sức Khỏe' 'Trang điểm ' 'Son &amp; Trang điểm môi'
 'Son dưỡng môi, trị thâm']</t>
  </si>
  <si>
    <t>Son Dưỡng Môi DHC Lip Cream 1,5g</t>
  </si>
  <si>
    <t>son dưỡng môi dhc lip cream 1,5g</t>
  </si>
  <si>
    <t>_son dưỡng môi dhc lip cream 1 , 5g</t>
  </si>
  <si>
    <t>DHC vẫn luôn là thương hiệu hàng đầu trong việc sử dụng các thành phần thiên nhiên trong các sản phẩm làm đẹp của mình. Son dưỡng môi DHC với thành phần chính là tinh chất dầu ô liu, vitamin E giúp cung cấp độ ẩm cần thiết cho môi, giúp môi trở nên mềm mại, mịn màng như chưa bao giờ từng khô và bong tróc. Chắc chắn, chỉ với lần sử dụng đầu tiên bạn sẽ cảm nhận được, đây là sản phẩm không gì có thể thay thế. Không chỉ vậy, tinh chất dầu ô liu có trong son DHC này còn được biết với khả năng giảm tình trạng môi thâm, xỉn màu, cho đôi môi ngày càng trở nên hồng hào, quyến rũ. Sự kết hợp của Vitamin E và dầu giúp đẩy lùi các dấu hiệu lão hóa môi (các rãnh nhăn) giúp môi luôn căng mọng. Nếu bạn đã từng rơi vào tình huống dở khóc dở cười với những cây son dưỡng với chất sơn bết dính, bóng nhẫy thì với sản phẩm này, bạn hoàn toàn có thể yên tâm. Chất son nhẹ, dễ dàng thấm sâu nuôi dưỡng đôi môi. Sau khi bôi, môi trở nên bóng cực nhẹ, cực tự nhiên, đầy đặn và căng tràn sức sống. Công dụng: - Son dưỡng môi DHC tạo nên lớp nền hoàn hảo trước khi thoa son màu và nằm trong TOP SON DƯỠNG BÁN CHẠY NHẤT tại Nhật Bản. - Sản phẩm hỗ trợ điều trị thâm môi hiệu quả; làm hồng môi và ngăn ngừa các dấu hiệu lão hóa. Thành phần: - Dầu olive nguyên chất, lá lô hội, cam thảo và vitamin E: dưỡng ẩm và làm mềm mịn làn môi. - Sản phẩm hỗ trợ điều trị thâm môi hiệu quả; làm hồng môi và ngăn ngừa các dấu hiệu lão hóa. - Thành phần tự nhiên, không chì, không hương liệu, không phẩm màu, không Paraben. HDSD: - Thoa son để dưỡng ẩm và làm mềm làn môi - Sử dụng son dưỡng để bảo vệ và làm căng bóng môi trước khi thoa son màu - Không thoa lên vết thương, vùng da viêm nhiễm, lở loét. - Ngưng sử dụng khi gặp phải các triệu chứng sau, cần tư vấn với chuyên gia về da liễu: mẩn đỏ, sưng phù, mẩn ngứa. Chú ý: Khi bảo quản và sử dụng, đóng chặt nắp sau khi dùng và tránh xa tầm tay trẻ em. Không bảo quản ở nơi có nhiệt độ quá cao hoặc quá thấp, nơi có ánh sáng trực tiếp Trọng lượng: 1,5 gram HSD: Từ 2-3 năm (Có ghi rõ thời gian tháng/năm hết hạn trên bao bì sản phẩm theo từng lô hàng) Xuất xứ: Made in Japa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dhc thương hiệu hàng đầu sử dụng thành thiên nhiên sản phẩm đẹp mình. son dưỡng môi dhc thành tinh chất dầu ô liu, vitamin e giúp cung độ ẩm thiết môi, giúp môi trở mềm mại, mịn màng bao khô bong tróc. chắn, sử dụng đầu tiên cảm được, sản phẩm thể thay thế. vậy, tinh chất dầu ô liu son dhc khả năng tình trạng môi thâm, xỉn màu, đôi môi trở hồng hào, quyến rũ. kết hợp vitamin e dầu giúp đẩy lùi dấu hiệu lão hóa môi (các rãnh nhăn) giúp môi căng mọng. rơi tình huống dở khóc dở cười son dưỡng chất sơn bết dính, bóng nhẫy sản phẩm này, hoàn toàn thể yên tâm. chất son nhẹ, dàng thấm sâu nuôi dưỡng đôi môi. bôi, môi trở bóng cực nhẹ, cực nhiên, đặn căng tràn sức sống. công dụng: - son dưỡng môi dhc lớp hoàn hảo thoa son màu nằm top son dưỡng chạy nhật bản. - sản phẩm hỗ trợ trị thâm môi hiệu quả; hồng môi ngăn ngừa dấu hiệu lão hóa. thành phần: - dầu olive nguyên chất, lá lô hội, cam thảo vitamin e: dưỡng ẩm mềm mịn làn môi. - sản phẩm hỗ trợ trị thâm môi hiệu quả; hồng môi ngăn ngừa dấu hiệu lão hóa. - thành nhiên, chì, hương liệu, phẩm màu, paraben. hdsd: - thoa son dưỡng ẩm mềm làn môi - sử dụng son dưỡng bảo vệ căng bóng môi thoa son màu - thoa vết thương, da viêm nhiễm, lở loét. - ngưng sử dụng triệu chứng sau, tư vấn chuyên gia da liễu: mẩn đỏ, sưng phù, mẩn ngứa. ý: bảo quản sử dụng, đóng chặt nắp tầm trẻ em. bảo quản nhiệt độ thấp, ánh trực tiếp trọng lượng: 1,5 gram hsd: 2-3 (có ghi thời gian tháng/năm hạn bao bì sản phẩm lô hàng) xuất xứ: made in japangiá sản phẩm tiki bao thuế luật hiện hành. cạnh đó, tuỳ sản phẩm, hình thức địa giao hàng thể phát sinh chi phí phí vận chuyển, phụ phí hàng cồng kềnh, thuế nhập khẩu (đối đơn hàng giao giá trị 1 triệu đồng).....</t>
  </si>
  <si>
    <t>dhc thương_hiệu hàng_đầu sử_dụng thành thiên_nhiên sản_phẩm đẹp mình ._son dưỡng môi dhc thành tinh_chất dầu ô_liu , vitamin e giúp cung_độ ẩm thiết môi , giúp môi trở mềm_mại , mịn_màng bao khô bong tróc . chắn , sử_dụng đầu_tiên cảm được , sản_phẩm_thể thay_thế . vậy , tinh_chất dầu ô_liu_son dhc khả_năng tình_trạng môi thâm , xỉn màu , đôi môi trở hồng_hào , quyến_rũ . kết_hợp vitamin e dầu giúp đẩy_lùi dấu_hiệu lão_hoá môi ( các rãnh nhăn ) giúp môi căng mọng . rơi tình_huống dở_khóc_dở_cười_son dưỡng_chất sơn bết dính , bóng nhẫy sản_phẩm này , hoàn_toàn_thể yên_tâm . chất_son nhẹ , dàng thấm sâu nuôi_dưỡng đôi môi . bôi , môi trở bóng cực nhẹ , cực nhiên , đặn căng tràn sức_sống . công_dụng : -_son dưỡng môi dhc lớp hoàn_hảo thoa_son màu nằm top_son dưỡng chạy nhật_bản .- sản_phẩm hỗ_trợ trị thâm môi hiệu_quả ; hồng môi ngăn_ngừa dấu_hiệu lão_hoá . thành_phần : - dầu olive nguyên_chất , lá lô hội , cam_thảo vitamin e : dưỡng ẩm mềm mịn làn môi .- sản_phẩm hỗ_trợ trị thâm môi hiệu_quả ; hồng môi ngăn_ngừa dấu_hiệu lão_hoá .- thành nhiên , chì , hương_liệu , phẩm màu , paraben . hdsd : - thoa_son dưỡng ẩm mềm làn môi - sử_dụng_son dưỡng bảo_vệ căng bóng môi thoa_son màu - thoa vết_thương , da viêm_nhiễm , lở_loét .- ngưng sử_dụng triệu_chứng sau , tư_vấn chuyên_gia da_liễu : mẩn đỏ , sưng phù , mẩn ngứa . ý : bảo_quản sử_dụng , đóng chặt nắp tầm trẻ_em . bảo_quản nhiệt_độ thấp , ánh trực_tiếp trọng_lượng : 1,5 gram hsd : 2-3 ( có ghi thời_gian tháng / năm hạn bao_bì sản_phẩm lô hàng ) xuất_xứ : made in japa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ưa gió, covid nên giao hàng có chậm một chút không thành vấn đề. Máy dùng tốt. Quen lướt Smartphone nó nhanh rồi chuyển qua thao tác trên máy kindle này nó chậm quá. Nhất là lúc cài đặt ban đầu của máy. Còn sau đó thì chỉ đọc sách ko nên cũng ko thao tác gì nhiều, cũng quen với điều đó luôn. Màn hình máy nhìn như trên giấy thật vậy, đọc lâu không bị đau mắt</t>
  </si>
  <si>
    <t>mưa gió, covid giao hàng chậm chút thành vấn đề. máy tốt. quen lướt smartphone thao tác máy kindle chậm quá. cài ban đầu máy. đọc sách ko ko thao tác nhiều, quen luôn. màn hình máy giấy vậy, đọc đau mắt</t>
  </si>
  <si>
    <t>mưa_gió , covid giao hàng chậm chút thành vấn_đề . máy tốt . quen lướt smartphone thao_tác máy kindle chậm quá . cài ban_đầu máy . đọc sách ko ko thao_tác nhiều , quen luôn . màn_hình máy giấy vậy , đọc đau mắt</t>
  </si>
  <si>
    <t>https://shopee.vn/Máy-xay-đa-năng-Bear-0-6L-và-0-3L-cho-bé-ăn-dặm-i.62542713.2879229791</t>
  </si>
  <si>
    <t>Sản phẩm như miêu tả, máy thiết kế gọn đẹp, máy chạy mạnh có điều chạy tiếng ồn hơn so với những đánh giá của ng trc mua</t>
  </si>
  <si>
    <t>sản phẩm miêu tả, máy thiết kế gọn đẹp, máy chạy chạy tiếng ồn đánh giá ng trc mua</t>
  </si>
  <si>
    <t>sản_phẩm miêu_tả , máy thiết_kế gọn đẹp , máy chạy chạy tiếng ồn đánh_giá ng trc mua</t>
  </si>
  <si>
    <t>(BẢO HÀNH 18 THÁNG) Máy xay đa năng Bear 0,6L và 0,3L cho bé ăn dặm</t>
  </si>
  <si>
    <t>(bảo hành 18 tháng) máy xay đa năng bear 0,6l và 0,3l cho bé ăn dặm</t>
  </si>
  <si>
    <t>( bảo_hành 18 tháng ) máy xay đa_năng bear 0,6 l và 0,3 l cho bé ăn dặm</t>
  </si>
  <si>
    <t>Máy xay đa năng cao cấp Bear Thiết kế thông minh với 3 lưỡi dao, lực xoay mạnh, dễ dàng xay nhuyễn thức ăn, chuẩn bị đồ ăn cho bé ăn dặm. Có thể xay được các loại thịt, rau củ quả, gia vị hoặc làm sinh tố cho bé Cối xay được làm bằng thuỷ tinh dễ dàng vệ sinh, tiệt trùng, không bị vi khuẩn bám bẩn như các loại cối bằng nhựa khác trên thị trường. Dung tích 0,6L đủ xay đồ cho bé ăn cả ngày Kiểu dáng nhỏ gọn có thể mang theo khi đi du lịch Máy xay Bear là món đồ không thể thiếu cho bé trong quá trình ăn dặm, các mẹ hãy cùng máy xay Bear sáng tạo cho bé thật nhiều món ngon bổ dưỡng nha Chat với nhà Mamasu ngay để được tư vấn ạ Hotline: 0975 419 646. #Mayxaydanang #Mayxaycamtay #MayxayBear #Mayxaysinhto</t>
  </si>
  <si>
    <t>máy xay đa năng bear thiết kế thông minh 3 lưỡi dao, lực xoay mạnh, dàng xay nhuyễn thức ăn, chuẩn đồ bé dặm. thể xay thịt, rau củ quả, gia vị sinh tố bé cối xay thuỷ tinh dàng vệ sinh, tiệt trùng, vi khuẩn bám bẩn cối nhựa thị trường. dung tích 0,6l xay đồ bé kiểu dáng gọn thể đi du lịch máy xay bear món đồ thể bé trình dặm, mẹ máy xay bear bé món ngon bổ dưỡng nha chat mamasu tư vấn hotline: 0975 419 646.</t>
  </si>
  <si>
    <t>máy xay đa_năng bear thiết_kế thông_minh 3 lưỡi dao , lực xoay mạnh , dàng xay nhuyễn thức_ăn , chuẩn đồ bé dặm . thể xay thịt , rau củ quả , gia_vị sinh_tố bé cối_xay thuỷ_tinh dàng vệ_sinh , tiệt_trùng , vi_khuẩn bám bẩn cối nhựa thị_trường . dung_tích 0,6 l xay đồ bé kiểu_dáng gọn thể đi du_lịch máy xay bear món đồ thể bé trình dặm , mẹ máy xay bear bé món ngon bổ_dưỡng nha chat mamasu tư_vấn hotline : 0975 419 646 .</t>
  </si>
  <si>
    <t>Giày đẹp xuất sắc</t>
  </si>
  <si>
    <t>giày đẹp xuất sắc</t>
  </si>
  <si>
    <t>giày đẹp xuất_sắc</t>
  </si>
  <si>
    <t>Ok la lắm _x000D_
Màu xinh_x000D_
Mua cho ng già rất ưng 😸😸😸😸😸😹😹😹😹😸😸😸😸😸😸😸😸😸😸</t>
  </si>
  <si>
    <t>ok la lắm màu xinh mua ng già ưng 😸😸😸😸😸😹😹😹😹😸😸😸😸😸😸😸😸😸😸</t>
  </si>
  <si>
    <t>Giao nhanh mà chưa có tai nghe để zem video. Nay mới đặt đc tai nghe để xem noịi dubg</t>
  </si>
  <si>
    <t>giao tai zem video. đc tai noịi dubg</t>
  </si>
  <si>
    <t>giao tai zem video . đc tai noịi dubg</t>
  </si>
  <si>
    <t>https://shopee.vn/SET-NGUYÊN-LIỆU-PHA-TRÀ-SỮA-PHÚC-LONG-THÁI-XANH-THÁI-ĐO-(25-30-Ly)-BẾP-CỦA-MẸ-ONICI-i.278100765.3552233781</t>
  </si>
  <si>
    <t>Shop chbi nhanh,bên vận chuyển cũng siêu nhanh,từ SG ra mà gói hàng mình đặt ở HN lại nhận cùng 1 ngày.Shop gói hàng dễ thương kèm thư cảm ơn.Chưa nấu lên chưa biết hương vị như nào nhưng cách shop gói hàng đã đủ tặng shop 5 sao</t>
  </si>
  <si>
    <t>shop chbi nhanh,bên vận siêu nhanh,từ sg gói hàng hn 1 ngày.shop gói hàng thương kèm thư cảm ơn.chưa nấu hương vị shop gói hàng tặng shop 5</t>
  </si>
  <si>
    <t>shop chbi nhanh , bên vận siêu nhanh , từ sg gói hàng hn 1 ngày.shop gói hàng thương kèm thư cảm ơn.chưa nấu hương_vị shop gói hàng tặng shop 5</t>
  </si>
  <si>
    <t>Set nguyên liệu pha trà sữa phúc long thái xanh thái đỏ BẾP CỦA MẸ ONICI thành phẩm 30 35 ly</t>
  </si>
  <si>
    <t>set nguyên liệu pha trà sữa phúc long thái xanh thái đỏ bếp của mẹ onici thành phẩm 30 35 ly</t>
  </si>
  <si>
    <t>set nguyên_liệu pha trà sữa phúc long thái xanh thái đỏ bếp của mẹ onici thành_phẩm 30 35 ly</t>
  </si>
  <si>
    <t xml:space="preserve"> Set nguyên liệu pha trà sữa phúc long thái xanh thái đỏ BẾP CỦA MẸ ONICI thành phẩm 30 35 ly Nhập hội anh em trà sữa trân châu nhà bếp Onici Trà sữa Phúc Long Trà sữa Thái Đỏ Trà Sữa Thái Xanh Set nguyên liệu trà sữa truyền thống phúc long thái xanh thái đỏ nay thêm bộ 3 mới toanh siêu đỉnh đủ vị hoàng kim óng vàng sóng sánh hấp dẫn khoai môn ngọt bùi thơm ngon đúng điệu. socola đậm vị béo thơm cực mê. CÔNG THỨC TRÀ SỮA TRUYỀN THỐNG CHUẨN VỊ Ở QUÁN đảm bảo tiêu chí NHANH-GỌN-NGON HÂN HẠNH PHỤC VỤ chị em với #trà_sữa thơm ngon, đậm vị trà, không pha hoá chất và #trân_châu dai dai, thơm thơm, bùi bùi -Set Nguyên liệu nấu được 4-5 lít gồm: 1 Gói Trà xịn xò 1 Gói Kem béo 1 Gói Trân Châu Đen siêu da. 1 Gói trân châu trắng - Set trân châu Hoàng Kim nấu đưọc 4-5 lit gồm : 1 túi bột kem béo 1 túi trà 1 túi trân châu hoàng kim siêu bự - Set Khoai Môn nấu đưọc 3-3,5lit gồm: 1 túi bột kem béo 1 túi bột trà sữa khoai môn 1 túi trà 2 túi trân châu - Set trà sữa Socola nấu đưọc 3-3,5lit gồm: 1 túi bột kem béo 2 túi trân châu 1 túi trà 1 túi bột socola Bếp gửi kèm CÔNG THỨC GIA TRUYỀN trong mỗi set trà sữa, đảm bảo chị em sẽ thành công mà không tốn thời gian HSD: 6-8 tháng kể từ ngày sản xuất. Xuất xứ: Việt Nam Thương hiệu: ONICI Bảo quản: thoáng mát Inbox Bếp ngay để nhận thông tin chi tiết #trasua #trasuatranchau #Bepcuame #tra #sua #phuc #long #thai #xanh #do #khoai #mon #hoang #kim #socola #set #nguyen #lieu #bep #cua #me #onici #trasua #trasuaphuclong #phuclong #trasuathaixanh #thaixanh #trasuathaido #trasuakhoaimon #trasuahoangkim #trasuasocola #thaido #khoaimon #hoangkim #bepcuame #bepcuameonici #bepmenau #settrasua #setnautrasua #traphuclong #nautrasua #nguyenlieulamtrasua #trasuatupha #bottrasua #bepchethai #tranchau #trasuatruyenthong</t>
  </si>
  <si>
    <t>set nguyên liệu pha trà sữa phúc long thái xanh thái đỏ bếp mẹ onici thành phẩm 30 35 ly nhập hội trà sữa trân châu bếp onici trà sữa phúc long trà sữa thái đỏ trà sữa thái xanh set nguyên liệu trà sữa truyền thống phúc long thái xanh thái đỏ 3 toanh siêu đỉnh vị hoàng kim óng vàng sóng sánh hấp khoai môn bùi thơm ngon điệu. socola đậm vị béo thơm cực mê. công thức trà sữa truyền thống chuẩn vị quán đảm bảo tiêu chí nhanh-gọn-ngon hân hạnh phục vụ thơm ngon, đậm vị trà, pha hoá chất dai dai, thơm thơm, bùi bùi -set nguyên liệu nấu 4-5 lít gồm: 1 gói trà xịn xò 1 gói kem béo 1 gói trân châu đen siêu da. 1 gói trân châu trắng - set trân châu hoàng kim nấu đưọc 4-5 lit : 1 túi bột kem béo 1 túi trà 1 túi trân châu hoàng kim siêu bự - set khoai môn nấu đưọc 3-3,5lit gồm: 1 túi bột kem béo 1 túi bột trà sữa khoai môn 1 túi trà 2 túi trân châu - set trà sữa socola nấu đưọc 3-3,5lit gồm: 1 túi bột kem béo 2 túi trân châu 1 túi trà 1 túi bột socola bếp gửi kèm công thức gia truyền set trà sữa, đảm bảo thành công tốn thời gian hsd: 6-8 sản xuất. xuất xứ: việt nam thương hiệu: onici bảo quản: thoáng mát inbox bếp thông chi tiết</t>
  </si>
  <si>
    <t>set nguyên_liệu pha trà sữa phúc long thái xanh thái đỏ bếp mẹ onici thành_phẩm 30 35 ly nhập hội trà sữa trân_châu bếp onici trà sữa phúc long trà sữa thái đỏ trà sữa thái xanh set nguyên_liệu trà sữa truyền_thống phúc long thái xanh thái đỏ 3 toanh siêu đỉnh vị hoàng_kim óng vàng sóng_sánh hấp khoai_môn bùi_thơm ngon điệu . socola đậm vị béo thơm cực mê . công_thức trà sữa truyền_thống chuẩn vị quán đảm_bảo tiêu_chí nhanh-gọn-ngon hân_hạnh phục_vụ thơm ngon , đậm vị trà , pha hoá_chất dai dai , thơm thơm , bùi_bùi_- set nguyên_liệu nấu 4-5 lít gồm : 1 gói trà xịn xò 1 gói kem béo 1 gói trân_châu đen siêu da . 1 gói trân_châu trắng - set trân_châu hoàng_kim nấu đưọc 4-5 lit : 1 túi bột kem béo 1 túi trà 1 túi trân_châu hoàng_kim siêu bự - set khoai_môn nấu đưọc 3-3,5 lit gồm : 1 túi bột kem béo 1 túi bột trà sữa khoai_môn 1 túi trà 2 túi trân_châu - set trà sữa socola nấu đưọc 3-3,5 lit gồm : 1 túi bột kem béo 2 túi trân_châu 1 túi trà 1 túi bột socola bếp gửi kèm công_thức gia_truyền set trà_sữa , đảm_bảo thành_công tốn thời_gian hsd : 6-8 sản_xuất . xuất_xứ : việt_nam thương_hiệu : onici bảo_quản : thoáng mát inbox bếp thông chi_tiết</t>
  </si>
  <si>
    <t>xinh xẻo lắm nha. cơ mà mua tặng em bé nhà người ta nên chưa biết có vừa không. Con nít mau lớn lắm mà dép xinh thế này thì đi được mấy bữa vứt chắc tiếc lắm.</t>
  </si>
  <si>
    <t>xinh xẻo lắm nha. mua tặng bé ta không. nít mau lắm dép xinh đi mấy bữa vứt tiếc lắm.</t>
  </si>
  <si>
    <t>xinh_xẻo lắm nha . mua tặng bé ta không . nít mau lắm dép xinh đi mấy bữa vứt tiếc lắm .</t>
  </si>
  <si>
    <t>https://shopee.vn/Bông-tẩy-trang-222-miếng-Lameila-BTT222-i.18582774.7203083993</t>
  </si>
  <si>
    <t>Đóng gói hơi mỏng mình cắt xém rách sản phẩm í. Shop giao đủ hàng thiết kế bao bì này cầm lên rất thích chưa xài nên chưa biết chất bông như nào nhưng nhìn chung cũng ok . Nếu tốt sẽ ủng hộ tiếp vì giá rất phải chăng.</t>
  </si>
  <si>
    <t>đóng gói hơi mỏng cắt xém rách sản phẩm í. shop giao hàng thiết kế bao bì cầm xài chất ok . ủng hộ tiếp giá chăng.</t>
  </si>
  <si>
    <t>đóng_gói hơi mỏng cắt xém rách sản_phẩm í . shop giao hàng thiết_kế bao_bì cầm xài chất ok . ủng_hộ tiếp giá chăng .</t>
  </si>
  <si>
    <t>Bông tẩy trang 222 miếng Lameila BTT222</t>
  </si>
  <si>
    <t>bông tẩy trang 222 miếng lameila btt222</t>
  </si>
  <si>
    <t>bông tẩy_trang 222 miếng lameila btt222</t>
  </si>
  <si>
    <t xml:space="preserve">[Sản phẩm đã được chị HÀ LINH REVIEW quý khách xem thêm để đưa ra lựa chọn phù hợp: Tìm video youtube với tiêu đề: + [Review] TOP sản phẩm làm đẹp NỘI ĐỊA TRUNG SIÊU RẺ HOT VÔ ĐỐI trên SHOPEE CHỈ TỪ 1K!] + [Review] TOP 6 KHĂN MẶT KHÔ GIÁ RẺ BÁN CHẠY NHẤT SHOPEE! Nguồn gốc sản phẩm: Trung Quốc - Sản phẩm: Đều có 3 lớp *****BÔNG TẨY TRANG LAMEILA - Phân loại #LAMEILA 222 MIẾNG - Bông tẩy trang (Makeup Cotton ) từ mềm xơ bông (không tẩm nước hoa, mỹ phẩm) dùng để làm sạch, chăm sóc da, dùng 01 lần.Hiệu: Lameila, KT:(60x50x0,3)mm10%. Mới 100% - Quy Cách gói có 222 miếng.Độ dày+ độ mềm bông vừa phải 7/10 điểm. Chất lượng ổn định qua các gói cũng như các lô sản xuất *****BÔNG TẨY TRANG COTTON PADS - Hiệu : MoFa Meiren - Phân loại #Cotton Pads 222M - Bông tẩy trang ( Cotton Pads) từ mềm xơ bông ( không tẩm nước hoa, mỹ phẩm ) Hiệu : MoFa Meiren Kích thước : ( 60x50x0.3)mm+-10%. mới 100% - Quy cách gói 222 miếng. Độ dày bông vừa phải 6/10 điểm(do bông không quá dày nên độ mềm tầm trung). Các viền dập không chắc chắn cho lắm nên còn dẽ bị bung - Đánh giá riêng từ shop: Về độ ổn định về chất lượng nó không ổn định qua các lô sản xuất cũng như đồng đều các túi, shop có phản hồi với hãng nhiều lần nhưng hãng họ phản hồi do sản phẩm giá rẻ nên chỉ được chất lượng như vậy (độ dày, độ mềm và viền dập của của bông hãng sản xuất không đều và đảm bảo dc qua các lô). Thang điểm 6/10 điểm ***** BÔNG TẨY TRANG ANIMERRY COTTON PADS - Bông tẩy trang ( Cotton Pads) từ mềm xơ bông ( không tẩm nước hoa, mỹ phẩm ) Hiệu :ANIMERRY Kích thước : ( 55x55x0.3)mm+-10%. mới 100% - Quy cách gói 222 miếng. Độ dày+ độ mềm vừa phải 6/10 điểm.Viền dập trên dưới ko quá chắc chắn nên hơi dễ bung ***** KHĂN MẶT KHÔ ANIMERRY: Khăn lau làm từ sợi vải không dệt Trọng lượng khoảng 123g,Số lượng khoảng 37-40 khăn/cuộn(có thể có sai số nhỏ),Kích thước khăn: 18x20cm nhãn hiệu Animerry. Dùng để lau mặt,tẩy trang, lau tay mồ hôi đồ dùng....rất đa năng *** ĐÁNH GIÁ CHUNG:Các loại bông này là sản phẩm bình dân shop đang bán với giá vô cùng rẻ với mục đích để mọi người có thể được trải nghiệm và dùng sản phẩm giúp tiết kiệm nhiều tiền hơn (chị em nào hay make up hay skin care thì sẽ hiểu dùng bông tẩy trang tốn như nào. Bông về độ dày dặn tầm trung mình nghĩ chấp nhận được so với giá thành và hiệu quả của e nó đem lại nên mọi người đừng đem em nó đi so sánh với các loại bông giá cả 100k 1 gói 120 miếng làm gì cho khập khiễng nhé hihi! ** CÁCH DÙNG BÔNG TẨY TRANG - Chị em hay có xu hướng dùng miếng bông chà xát thật mạnh để làm nhanh trôi đi lớp trang điểm. Tuy nhiên, quan niệm này hoàn toàn sai lầm. Điều này sẽ khiến bông tẩy trang bị xơ, gây tổn thương cho da đây là lý do vì sao nhiều người thấy có hiện tượng rát da khi dùng bông mọi người lưu ý. - Để tẩy trang hiệu quả: Với những vùng da nhạy cảm hoặc trang điểm đậm. Bạn nên đặt miếng bông tẩy trang lên trong khoảng 15 giây trước khi lau. LƯU Ý: - SHOP KHÔNG NHẬN ĐẶT HÀNG + ĐỔI HÀNG,PHÂN LOẠI SẢN PHẨM QUA TIN NHẮN và GHI CHÚ </t>
  </si>
  <si>
    <t>[sản phẩm hà linh review quý lựa phù hợp: video youtube tiêu đề: + [review] top sản phẩm đẹp nội địa trung siêu rẻ hot vô đối shopee 1k!] + [review] top 6 khăn mặt khô giá rẻ chạy shopee! gốc sản phẩm: trung quốc - sản phẩm: 3 lớp *****bông tẩy trang lameila - phân 222 miếng - tẩy trang (makeup cotton ) mềm xơ (không tẩm hoa, mỹ phẩm) sạch, chăm sóc da, 01 lần.hiệu: lameila, kt:(60x50x0,3)mm10%. 100% - quy gói 222 miếng.độ dày+ độ mềm 7/10 điểm. chất ổn định gói lô sản xuất *****bông tẩy trang cotton pads - hiệu : mofa meiren - phân pads 222m - tẩy trang ( cotton pads) mềm xơ ( tẩm hoa, mỹ phẩm ) hiệu : mofa meiren kích thước : ( 60x50x0.3)mm+-10%. 100% - quy gói 222 miếng. độ dày 6/10 điểm(do dày độ mềm tầm trung). viền dập chắn lắm dẽ bung - đánh giá shop: độ ổn định chất ổn định lô sản xuất đồng túi, shop phản hồi hãng hãng phản hồi sản phẩm giá rẻ chất (độ dày, độ mềm viền dập hãng sản xuất đảm bảo dc lô). thang 6/10 ***** tẩy trang animerry cotton pads - tẩy trang ( cotton pads) mềm xơ ( tẩm hoa, mỹ phẩm ) hiệu :animerry kích thước : ( 55x55x0.3)mm+-10%. 100% - quy gói 222 miếng. độ dày+ độ mềm 6/10 điểm.viền dập ko chắn hơi bung ***** khăn mặt khô animerry: khăn lau sợi vải dệt trọng 123g,số 37-40 khăn/cuộn(có thể sai nhỏ),kích thước khăn: 18x20cm nhãn hiệu animerry. lau mặt,tẩy trang, lau mồ hôi đồ dùng....rất đa năng *** đánh giá chung:các sản phẩm bình dân shop giá vô rẻ mục đích thể trải nghiệm sản phẩm giúp tiết kiệm tiền (chị make up skin care tẩy trang tốn nào. độ dày dặn tầm trung chấp giá thành hiệu e đem đừng đem đi sánh giá 100k 1 gói 120 miếng khập khiễng hihi! ** tẩy trang - xu hướng miếng chà xát trôi đi lớp trang điểm. nhiên, quan niệm hoàn toàn sai lầm. tẩy trang xơ, tổn thương da lý hiện tượng rát da lưu ý. - tẩy trang hiệu quả: da nhạy cảm trang đậm. miếng tẩy trang 15 giây lau. lưu ý: - shop hàng + đổi hàng,phân sản phẩm nhắn ghi</t>
  </si>
  <si>
    <t>[ sản_phẩm hà linh review quý lựa phù_hợp : video youtube tiêu_đề : + [ review ] top sản_phẩm đẹp nội_địa trung siêu rẻ hot vô đối shopee 1 k ! ] + [ review ] top 6 khăn mặt khô giá rẻ chạy shopee ! gốc sản_phẩm : trung_quốc - sản_phẩm : 3 lớp * * * * * bông tẩy_trang lameila - phân 222 miếng - tẩy_trang ( makeup cotton ) mềm xơ ( không tẩm hoa , mỹ_phẩm ) sạch , chăm_sóc da , 01 lần.hiệu :lameila , kt : ( 60 x 50 x 0,3 ) mm 10% . 100% - quy gói 222 miếng.độ dày + độ mềm 7/10 điểm . chất ổn_định gói lô sản_xuất * * * * * bông tẩy_trang cotton pads - hiệu : mofa meiren - phân pads 222m - tẩy_trang ( cotton pads ) mềm xơ ( tẩm hoa , mỹ_phẩm ) hiệu : mofa meiren kích_thước : ( 60 x 50 x 0.3 ) mm + -10% . 100% - quy gói 222 miếng . độ dày 6/10 điểm ( do dày độ mềm tầm trung ) . viền dập chắn lắm dẽ bung - đánh_giá shop : độ ổn_định chất ổn_định lô sản_xuất đồng túi , shop phản_hồi hãng hãng phản_hồi sản_phẩm giá rẻ chất ( độ dày , độ mềm viền dập hãng sản_xuất đảm_bảo dc lô ) . thang 6/10 * * * * * tẩy_trang animerry cotton pads - tẩy_trang ( cotton pads ) mềm xơ ( tẩm hoa , mỹ_phẩm ) hiệu : animerry kích_thước : ( 55 x 55 x 0.3 ) mm + -10% . 100% - quy gói 222 miếng . độ dày + độ mềm 6/10 điểm.viền dập ko chắn hơi bung * * * * * khăn mặt khô animerry : khăn lau sợi vải dệt trọng 12 3g , số 37-40 khăn / cuộn ( có_thể sai nhỏ ) , kích_thước khăn : 18x20cm nhãn_hiệu animerry . lau mặt , tẩy_trang , lau mồ_hôi đồ_dùng .... rất đa_năng * * * đánh_giá chung : các sản_phẩm bình_dân shop giá vô rẻ mục_đích_thể trải_nghiệm sản_phẩm giúp tiết_kiệm tiền ( chị make up skin care tẩy_trang tốn nào . độ dày_dặn tầm trung chấp giá_thành hiệu e đem đừng đem đi sánh giá 100k 1 gói 120 miếng khập_khiễng hihi !* * tẩy_trang - xu_hướng miếng chà_xát trôi đi lớp trang_điểm . nhiên , quan_niệm hoàn_toàn sai_lầm . tẩy_trang xơ , tổn_thương da lý hiện_tượng rát da lưu_ý .- tẩy_trang hiệu_quả : da nhạy_cảm trang đậm . miếng tẩy_trang 15 giây lau . lưu_ý : - shop hàng + đổi hàng , phân sản_phẩm nhắn ghi</t>
  </si>
  <si>
    <t>Mình mua lúc Sale với giá 30k, mới đầu mình mở hộp có hơi bất ngờ 1 tí vì nắp hộp khá lỏng lẻo, tuy nhiên thì bên trong đã được bịt kín nên cũng an tâm. Cơm cháy giòn, không quá ngấy và nêm nếm khá hài hoà, chỉ có điều là sau khi ăn xong mình cảm thấy hơi khó chịu trong người (không biết có phải là do quá nhiều dầu ăn hay không nữa :?)</t>
  </si>
  <si>
    <t>mua sale giá 30k, đầu hộp hơi bất ngờ 1 tí nắp hộp lỏng lẻo, nhiên bịt kín an tâm. cơm cháy giòn, ngấy nêm nếm hài hoà, xong cảm hơi (không dầu :?)</t>
  </si>
  <si>
    <t>mua sale giá 30k , đầu hộp hơi bất_ngờ 1 tí nắp hộp lỏng_lẻo , nhiên bịt kín an_tâm . cơm cháy giòn , ngấy nêm nếm hài_hoà , xong cảm hơi ( không dầu : ? )</t>
  </si>
  <si>
    <t>rẻ, giải trí cao, hơi trơn tay xíu những vẫn ok phết</t>
  </si>
  <si>
    <t>rẻ, giải trí cao, hơi trơn xíu ok phết</t>
  </si>
  <si>
    <t>rẻ , giải_trí cao , hơi trơn xíu ok phết</t>
  </si>
  <si>
    <t>https://tiki.vn/tu-chong-am-andbon-ab-21c-20-lit-hang-chinh-hang-p44801520.html</t>
  </si>
  <si>
    <t>Tủ dùng tốt</t>
  </si>
  <si>
    <t>tủ</t>
  </si>
  <si>
    <t>Tủ Chống Ẩm Andbon AB-21C (20 Lít) - Hàng Chính Hãng</t>
  </si>
  <si>
    <t>tủ chống ẩm andbon ab-21c (20 lít) - hàng chính hãng</t>
  </si>
  <si>
    <t>tủ chống ẩm andbon ab-21 c ( 20 lít ) - hàng chính hãng</t>
  </si>
  <si>
    <t>TỦ CHỐNG ẨM ANDBON AB-21C, 20 lít 1. Cơ chế vận hành: Tủ chống ẩm hoạt động theo cơ chế làm lạnh trừ ẩm không qua quy trình nén ép khí, không sử dụng quạt gió, mà được sử dụng công nghệ bán dẫn tạo ra môi trường hút được không khí ẩm trong tủ. Khí ẩm bên trong tủ được ngưng tụ bởi một thanh vật liệu có chức năng làm lạnh, tạo thành những hạt sương nhỏ và được hút ra bằng bộ phận hút ẩm của Block gồm thanh bức xạ và phần tử nhiệt điện bốc thành hơi ra bên ngoài. 2. Nguyên lý hoạt động:Hơi ẩm được đẩy ra từ bộ phận làm khô.* Giai đoạn hấp thụ:Van thông bên ngoài tủ được đóng lại, van thông phía trong tủ được mở ra, hơi ẩm được hấp thụ vào bộ phận làm khô của tủ chống ẩm tự động.* Giai đoạn xả:Van thông phía ngoài tủ mở ra, van thông phía trong tủ đóng lại, các hơi ẩm từ bộ phận làm khô được đẩy ra từ chất làm khô bão hòa trong bộ phận làm khô.Cả hai giai đoạn hoạt động theo chu kỳ tự động. Toàn bộ quá trình được kiểm soát bằng bộ nhớ của một IC thời gian.- Chế độ H (High): 25%-35%RH- Chế độ M (Medium): 35%-45%RH- Chế độ L(Low): 45%-55%RH 3. Mô tả sơ bộ: - Tủ chống ẩm gồm có một khoang, một cánh cửa kính 2 lớp chống xước được thiết kế chịu sự va đập và đảm bảo tuyệt đối độ ẩm bên trong với hệ thống gioăng cao su từ bao quanh tạo nên sự chắc chắn mỗi khi mở ra đóng vào.- Tủ có 01 ổ khóa bảo vệ- Bên trong tủ không cókhay đựng.- Trên tủ được gắn 01 đồng hồ kỹ thuật số báo độ ẩm và có nút điều chỉnh độ ẩm ở bên ngoài.4. Kết cấu: - Tủ chống ẩmđược thiết kế gọn nhẹ, lắp đặt 01 Block chạy bằng 01 IC làm lạnh và hút ẩm.- Điện áp sử dụng: 110 V - 220 V- Công suất điện năng: 5W- Phạm vi khống chế độ ẩm từ 30% - 80% RH.5. Chất liệu: Tủ chống ẩmđược làm bằng thép dày 1.5mm dập khuôn, được hàn đính.6. Màu sơn:Toàn bộTủ chống ẩmđược sơn hai lớp bằng sơn tĩnh điện màu đen. 7. Phạm vi ứng dụng: NHỮNG ĐỒ VẬT CẦN BẢO QUẢN CHỐNG ẨM. Hầu như tất cả mọi thứ đều có thể hư hỏng do nấm mốc và gỉ sét:- Các phương tiện lưu giữ thông tin: đĩa mềm, băng video, băng ghi âm, đĩa CD, phim chiế- Thiết bị quang học và máy ảnh: Máy ảnh và máy quay phim, kính hiển vi, kính thiên văn, ống nhòm, gương quang học, thiết bị đo quang phổ, thiết bị quang điện tử- Thiết bị chính xác: Thiết bị nghe nhìn, máy móc chính xác, thiết bị đo đạc, dụng cụ thí nghiệm dụng cụ nghiên cứu khoa học, dụng cụ y tế, dụng cụ điện tử- Các tài liệu nghiên cứu phân tích: Mẫu thí nghiệm, tiêu chuẩn tham khảo, thuốc thử phản ứng, hạt giống các loại, thiết bị dò tìm, máy đo,- Đồ sưu tập cổ giá trị: Tranh, ảnh, đồ cổ, sách quí hiếm, tác phẩm nghệ thuật, album ảnh, bộ sưu tập tem, vật dụng bằng da, các tài liệu quan trọ- Vật dụng gia đình: Thuốc quý hiếm, thuốc y tế, thực phẩm khô, gia vị, rong biển, hoa khô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ủ chống ẩm andbon ab-21c, 20 lít 1. chế vận hành: tủ chống ẩm hoạt động chế lạnh trừ ẩm quy trình nén ép khí, sử dụng quạt gió, sử dụng công nghệ môi trường hút khí ẩm tủ. khí ẩm tủ ngưng tụ vật liệu chức năng lạnh, thành hạt sương hút phận hút ẩm block xạ tử nhiệt điện bốc thành hơi ngoài. 2. nguyên lý hoạt động:hơi ẩm đẩy phận khô.* giai đoạn hấp thụ:van thông tủ đóng lại, van thông tủ ra, hơi ẩm hấp thụ phận khô tủ chống ẩm động.* giai đoạn xả:van thông tủ ra, van thông tủ đóng lại, hơi ẩm phận khô đẩy chất khô bão hòa phận khô.cả hai giai đoạn hoạt động chu kỳ động. toàn trình kiểm soát ic thời gian.- chế độ h (high): 25%-35%rh- chế độ m (medium): 35%-45%rh- chế độ l(low): 45%-55%rh 3. mô tả sơ bộ: - tủ chống ẩm khoang, cánh cửa kính 2 lớp chống xước thiết kế va đập đảm bảo tuyệt đối độ ẩm hệ thống gioăng su bao quanh chắn đóng vào.- tủ 01 ổ khóa bảo vệ- tủ cókhay đựng.- tủ gắn 01 đồng hồ kỹ thuật báo độ ẩm nút chỉnh độ ẩm ngoài.4. kết cấu: - tủ chống ẩmđược thiết kế gọn nhẹ, lắp 01 block chạy 01 ic lạnh hút ẩm.- điện áp sử dụng: 110 v - 220 v- công suất điện năng: 5w- phạm vi khống chế độ ẩm 30% - 80% rh.5. chất liệu: tủ chống ẩmđược thép dày 1.5mm dập khuôn, hàn đính.6. màu sơn:toàn bộtủ chống ẩmđược sơn hai lớp sơn tĩnh điện màu đen. 7. phạm vi ứng dụng: đồ vật bảo quản chống ẩm. hầu tất thể hư hỏng nấm mốc gỉ sét:- phương tiện lưu thông tin: đĩa mềm, băng video, băng ghi âm, đĩa cd, phim chiế- thiết quang học máy ảnh: máy ảnh máy phim, kính hiển vi, kính thiên văn, ống nhòm, gương quang học, thiết đo quang phổ, thiết quang điện tử- thiết xác: thiết nhìn, máy móc xác, thiết đo đạc, dụng cụ thí nghiệm dụng cụ nghiên cứu khoa học, dụng cụ y tế, dụng cụ điện tử- tài liệu nghiên cứu phân tích: mẫu thí nghiệm, tiêu chuẩn tham khảo, thuốc thử phản ứng, hạt loại, thiết dò tìm, máy đo,- đồ sưu tập cổ giá trị: tranh, ảnh, đồ cổ, sách quí hiếm, tác phẩm nghệ thuật, album ảnh, sưu tập tem, vật dụng da, tài liệu quan trọ- vật dụng gia đình: thuốc quý hiếm, thuốc y tế, thực phẩm khô, gia vị, rong biển, hoa khô giá sản phẩm tiki bao thuế luật hiện hành. cạnh đó, tuỳ sản phẩm, hình thức địa giao hàng thể phát sinh chi phí phí vận chuyển, phụ phí hàng cồng kềnh, thuế nhập khẩu (đối đơn hàng giao giá trị 1 triệu đồng).....</t>
  </si>
  <si>
    <t>tủ chống ẩm andbon ab-21 c , 20 lít 1 . chế vận_hành : tủ chống ẩm hoạt_động chế lạnh trừ ẩm quy_trình nén ép khí , sử_dụng quạt_gió , sử_dụng công_nghệ môi_trường hút khí ẩm tủ . khí ẩm tủ ngưng_tụ vật_liệu chức_năng lạnh , thành hạt sương hút phận hút ẩm block xạ tử nhiệt_điện bốc thành hơi ngoài . 2 . nguyên_lý hoạt_động : hơi ẩm đẩy phận khô .* giai_đoạn hấp_thụ : van thông tủ đóng lại , van thông tủ ra , hơi ẩm hấp_thụ_phận khô tủ chống ẩm động .* giai_đoạn xả : van thông tủ ra , van thông tủ đóng lại , hơi ẩm phận khô đẩy chất khô bão_hoà_phận khô.cả hai giai_đoạn hoạt_động chu_kỳ_động . toàn trình kiểm_soát ic thời_gian .- chế_độ h ( high ) : 25%-35% rh - chế_độ m ( medium ) : 35%-45% rh - chế_độ l ( low ) : 45%-55% rh 3 . mô_tả sơ_bộ : - tủ chống ẩm khoang , cánh cửa_kính 2 lớp chống xước thiết_kế va_đập đảm_bảo tuyệt_đối độ_ẩm hệ_thống gioăng su bao quanh chắn đóng vào .- tủ 01 ổ_khoá bảo_vệ - tủ cókhay đựng .- tủ gắn 01 đồng_hồ kỹ_thuật báo độ_ẩm nút chỉnh độ_ẩm ngoài . 4 . kết_cấu : - tủ chống ẩmđược thiết_kế gọn_nhẹ , lắp 01 block chạy 01 ic lạnh hút ẩm .- điện_áp sử_dụng : 110 v - 220 v - công_suất điện_năng : 5 w - phạm_vi khống_chế độ_ẩm 30% - 80% rh . 5 . chất_liệu : tủ chống ẩmđược thép dày 1.5 mm dập khuôn , hàn đính . 6 . màu sơn : toàn bộtủ chống ẩmđược sơn hai lớp sơn tĩnh_điện màu đen . 7 . phạm_vi ứng_dụng : đồ_vật bảo_quản chống ẩm . hầu tất thể hư_hỏng nấm_mốc gỉ sét : - phương_tiện lưu_thông tin : đĩa_mềm , băng_video , băng ghi_âm , đĩa cd , phim chiế - thiết quang_học máy_ảnh : máy_ảnh máy phim , kính_hiển_vi , kính_thiên_văn , ống_nhòm , gương quang_học , thiết đo quang_phổ , thiết quang_điện tử - thiết xác : thiết nhìn , máy_móc xác , thiết đo_đạc , dụng_cụ thí_nghiệm dụng_cụ nghiên_cứu khoa_học , dụng_cụ y_tế , dụng_cụ điện_tử - tài_liệu nghiên_cứu phân_tích : mẫu thí_nghiệm , tiêu_chuẩn tham_khảo , thuốc_thử phản_ứng , hạt loại , thiết dò_tìm , máy đo , - đồ sưu_tập cổ giá_trị :tranh , ảnh , đồ_cổ , sách quí_hiếm , tác_phẩm nghệ_thuật , album ảnh , sưu_tập tem , vật_dụng da , tài_liệu quan trọ - vật_dụng gia_đình : thuốc quý_hiếm , thuốc y_tế , thực_phẩm khô , gia_vị , rong biển , hoa khô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Vì thường xuyên di chuyển với giờ giấc không ổn định nên tiếp viên hàng không cần có một sức khỏe tốt để hoàn thành - - Nhiệm vụ trong mỗi chuyến đi._x000D_
- Khả năng giao tiếp: Giao tiếp tốt ngoại ngữ, mạnh dạn, tự tin, nói và viết tiếng Việt lưu loát; không nói ngọng, nói lắp_x000D_
- kỹ năng xử lí tình huống:</t>
  </si>
  <si>
    <t>xuyên di giấc ổn định tiếp viên hàng sức khỏe hoàn thành - - nhiệm vụ chuyến đi. - khả năng giao tiếp: giao tiếp ngoại ngữ, dạn, tin, viết tiếng việt lưu loát; ngọng, lắp - kỹ năng xử lí tình huống:</t>
  </si>
  <si>
    <t>xuyên di giấc ổn_định tiếp_viên hàng sức_khoẻ hoàn_thành - - nhiệm_vụ chuyến đi .- khả_năng giao_tiếp : giao_tiếp ngoại_ngữ , dạn , tin , viết tiếng việt lưu_loát ; ngọng , lắp - kỹ_năng xử_lí tình_huống :</t>
  </si>
  <si>
    <t>Giao hàng nhanh chổi hơi ọp ẹp nhưng săn sale nên cũng đc giá hời</t>
  </si>
  <si>
    <t>giao hàng chổi hơi ọp ẹp săn sale đc giá hời</t>
  </si>
  <si>
    <t>giao hàng chổi hơi ọp_ẹp săn sale đc giá hời</t>
  </si>
  <si>
    <t>https://tiki.vn/may-xay-sinh-to-va-lam-sua-hat-da-nang-tefal-bl967b66-1300w-luoi-dao-voi-cong-nghe-powelix-hang-chinh-hang-p79561024.html</t>
  </si>
  <si>
    <t>Sp không có mùi của nhựa khi nấu, và k bị trào nếu nấu khoảng dưới 1l nhé, trên thì mình chưa thử vì nhu cầu mình nấu hằng ngày 1 lít/sp sữa là đủ, trước khi đặt hàng mình cảm thấy băn khoăn về sp khi đọc bình luận bị mùi nhựa và bị trào nhưng vẫn chọn tefal vì hàng thương hiệu và khi *** 2 lần thì rất ok</t>
  </si>
  <si>
    <t>sp mùi nhựa nấu, k trào nấu 1l nhé, thử nhu cầu nấu hằng 1 lít/sp sữa đủ, hàng cảm băn khoăn sp đọc bình luận mùi nhựa trào tefal hàng thương hiệu *** 2 ok</t>
  </si>
  <si>
    <t>sp mùi nhựa nấu , k trào nấu 1l nhé , thử nhu_cầu nấu hằng 1 lít / sp sữa đủ , hàng cảm băn_khoăn sp đọc bình_luận mùi nhựa trào tefal hàng thương_hiệu * * * 2 ok</t>
  </si>
  <si>
    <t>Máy làm sữa hạt, xay sinh tố và nấu đa năng Tefal BL967B66, 1300W, 1.75L - Hàng chính hãng</t>
  </si>
  <si>
    <t>máy làm sữa hạt, xay sinh tố và nấu đa năng tefal bl967b66, 1300w, 1.75l - hàng chính hãng</t>
  </si>
  <si>
    <t>máy làm sữa hạt , xay sinh_tố và nấu đa_năng tefal bl967b66 , 1300w , 1.75 l - hàng chính hãng</t>
  </si>
  <si>
    <t>Giới thiệu sản phẩm Máy xay sinh tố Tefal BL967B66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ới thiệu sản phẩm máy xay sinh tố tefal bl967b66 giá sản phẩm tiki bao thuế luật hiện hành. cạnh đó, tuỳ sản phẩm, hình thức địa giao hàng thể phát sinh chi phí phí vận chuyển, phụ phí hàng cồng kềnh, thuế nhập khẩu (đối đơn hàng giao giá trị 1 triệu đồng).....</t>
  </si>
  <si>
    <t>giới_thiệu sản_phẩm máy xay sinh_tố tefal bl967b66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àng giao ok, y chang quảng cáo. Hình thức máy đẹp</t>
  </si>
  <si>
    <t>hàng giao ok, y chang quảng cáo. hình thức máy đẹp</t>
  </si>
  <si>
    <t>hàng giao ok , y_chang quảng_cáo . hình_thức máy đẹp</t>
  </si>
  <si>
    <t>https://shopee.vn/QUẦN-LÓT-NAM-COTTON-MỀM-MÁT-GIÁ-RẺ-CHỈ-TỬ-8K-13K-C-i.65902505.1183202578</t>
  </si>
  <si>
    <t>nzndid dkdnfmfod d skw d cnckkc dkdkd d dndmam d an a dndks s d dkdknndnđ dndnđnd d d d dndnd đ</t>
  </si>
  <si>
    <t>QUẦN LÓT NAM COTTON MỀM MÁT HÀNG CHỌN</t>
  </si>
  <si>
    <t>quần lót nam cotton mềm mát hàng chọn</t>
  </si>
  <si>
    <t>quần_lót nam cotton mềm mát hàng chọn</t>
  </si>
  <si>
    <t>- Mẫu quần bán chạy nhất shop đã bán hàng trăm đơn hàng mỗi ngày. Là sản phẩm giá rẻ nhưng lại có tỷ lệ khách hàng hài hòng gần như tuyệt đối. - Chất vải 100% cotton thấm hút mồ hôi cực tốt, co dãn thỏa mải. CHẤT VẢI MỀM MỊN ĐẸP LẮM Ạ. KO PHẢI RẺ LÀ XẤU ĐÂU Ạ( Giá bán lẻ ngoài chợ là 45k/c đó ạ). Mua 10c mặc thỏa mái 4 mùa. - Cạp chun bản to, bản nhỏ ,nhiều màu sắc cá tính. Thích hợp với mọi lứa tuổi. SIZE: XL(40-54KG); 2XL( 55-63KG); 3XL( 64-76KG) - Quần nhà shop rất chuẩn size mọi người chú ý chọn đúng theo cân nặng là được ạ. - Hàng vnsx 100% trong nước. Chất lượng rất tốt. - Giá thành quá rẻ ạ. Mua 10c mặc thỏa mái 4 mùa. SẢN PHẨM CHỌN MÀU NGẪU NHIÊN TOÀN BỘ SP LÀ SHOP TỰ CHỤP BẰNG ĐT SAMSUNG THƯỜNG KO PHOTOSHOP ĐÂU Ạ. KHÁC HÀNG YÊN TÂM MUA SP NHÉ. SHOP EM CHUYÊN BÁN BUÔN CÁC LOẠI QUẦN ÁO LÓT NAM NỮ KHÁCH SỈ VUI LÒNG ADD ZALO 0834193228</t>
  </si>
  <si>
    <t>- mẫu quần chạy shop hàng trăm đơn hàng ngày. sản phẩm giá rẻ tỷ lệ hàng hài hòng tuyệt đối. - chất vải 100% cotton thấm hút mồ hôi cực tốt, co dãn thỏa mải. chất vải mềm mịn đẹp lắm ạ. ko rẻ xấu ạ( giá lẻ chợ 45k/c ạ). mua 10c mặc thỏa mái 4 mùa. - cạp chun to, ,nhiều màu sắc cá tính. hợp lứa tuổi. size: xl(40-54kg); 2xl( 55-63kg); 3xl( 64-76kg) - quần shop chuẩn size cân ạ. - hàng vnsx 100% nước. chất tốt. - giá thành rẻ ạ. mua 10c mặc thỏa mái 4 mùa. sản phẩm màu ngẫu nhiên toàn sp shop chụp đt samsung ko photoshop ạ. hàng yên tâm mua sp nhé. shop chuyên buôn quần áo lót nam nữ sỉ vui add zalo 0834193228</t>
  </si>
  <si>
    <t>- mẫu quần chạy shop hàng trăm đơn hàng ngày . sản_phẩm giá rẻ tỷ_lệ hàng hài hòng tuyệt_đối .- chất vải 100% cotton thấm hút mồ_hôi cực tốt , co_dãn thoả mải . chất vải mềm mịn đẹp lắm ạ . ko rẻ xấu ạ ( giá lẻ chợ 45 k / c ạ ) . mua 10c mặc thoả mái 4 mùa .- cạp chun to , , nhiều màu_sắc cá_tính . hợp lứa tuổi . size : xl ( 40-54 kg ) ; 2 xl ( 55-63 kg ) ; 3 xl ( 64-76 kg ) - quần shop chuẩn size cân ạ .- hàng vnsx 100% nước . chất tốt .- giá_thành rẻ ạ . mua 10c mặc thoả mái 4 mùa . sản_phẩm màu ngẫu_nhiên toàn sp shop chụp đt samsung ko photoshop ạ . hàng yên_tâm mua sp nhé . shop chuyên buôn quần_áo lót nam_nữ sỉ vui add zalo 0834193228</t>
  </si>
  <si>
    <t>Dùng ok nhé mọi người, mua về cop file cho khách cũng khá là tiết kiệm</t>
  </si>
  <si>
    <t>ok người, mua cop file tiết kiệm</t>
  </si>
  <si>
    <t>ok người , mua cop file tiết_kiệm</t>
  </si>
  <si>
    <t xml:space="preserve"> Hello mọi người, sau đây sẽ review cho mng sau hơn 1 tháng sử dụng cái sp này. Đầu tiên là em biết cái này từ lâu rồi mà không dám mua ấy vì thấy các anh chị reviewer trên youtuber hay blog nói rất ít về cái này nên là em hay chần chừ khi muốn mua( em nghĩ là mình giống các anh chị hiện tại đang đọc). Nhưng mà sau khi em dùng thử cái lotion này của con bạn thì em quyết định mua ngay vì nó thấm nhanh mà mềm và dịu da ngay tức khắc. Tuy nhiên thì khi mua về có chút hụt hẫng vì nó khá là lỏng, có thể nói là lỏng như nước, không đặc như của bạn em( huhu vì nó dùng loại cho da khô ý ạ). Thì sau đây... Xem thêm</t>
  </si>
  <si>
    <t>hello người, review mng 1 sử dụng sp này. đầu tiên dám mua reviewer youtuber blog chần chừ mua( hiện đọc). thử lotion quyết định mua thấm mềm dịu da tức khắc. nhiên mua chút hụt hẫng lỏng, thể lỏng nước, đặc em( huhu da khô ạ). đây...</t>
  </si>
  <si>
    <t>hello người , review mng 1 sử_dụng sp này . đầu_tiên dám mua reviewer youtuber blog chần_chừ mua ( hiện đọc ) . thử lotion quyết_định mua thấm mềm dịu da tức_khắc . nhiên mua chút hụt_hẫng lỏng , thể lỏng nước , đặc em ( huhu da khô ạ ) . đây ...</t>
  </si>
  <si>
    <t>Giao hàng nhanh_x000D_
Đóng gói cẩn thận. _x000D_
Có sẵn một cục pin._x000D_
Chuột nhạy, dùng tốt.</t>
  </si>
  <si>
    <t>giao hàng đóng gói cẩn thận. sẵn cục pin. chuột nhạy, tốt.</t>
  </si>
  <si>
    <t>giao hàng đóng_gói cẩn_thận . sẵn cục pin . chuột nhạy , tốt .</t>
  </si>
  <si>
    <t>https://tiki.vn/dong-ho-thong-minh-theo-doi-van-dong-theo-doi-suc-khoe-huami-amazfit-gts-2-hang-chinh-hang-p75557997.html</t>
  </si>
  <si>
    <t>xài thuận tay, pin hơi liêu xiêu nhưng nếu sử dụng thể dục với sơ sơ chức năng thì khoảng 2.5 ngày</t>
  </si>
  <si>
    <t>xài thuận tay, pin hơi liêu xiêu sử dụng thể dục sơ sơ chức năng 2.5</t>
  </si>
  <si>
    <t>xài thuận tay , pin hơi liêu_xiêu sử_dụng thể_dục sơ_sơ chức_năng 2.5</t>
  </si>
  <si>
    <t>Đồng Hồ Thông Minh Theo Dõi Vận Động Theo Dõi Sức Khỏe Huami Amazfit GTS 2 - Hàng Chính Hãng</t>
  </si>
  <si>
    <t>đồng hồ thông minh theo dõi vận động theo dõi sức khỏe huami amazfit gts 2 - hàng chính hãng</t>
  </si>
  <si>
    <t>đồng_hồ thông_minh theo_dõi vận_động theo_dõi sức_khoẻ huami amazfit gts 2 - hàng chính hãng</t>
  </si>
  <si>
    <t>Kiểu dáng và hiển thị Kính cong 3D được chế tác tinh xảo lấp lánh như ngọc pha lê, tạo ra những đường cong tuyệt đẹp và năng động. Thân máy làm bằng hợp kim nhôm mang đến trải nghiệm đeo nhẹ nhàng và thoải mái. Đồng hồ cũng được tích hợp lớp phủ carbon (oDLC) giống kim cương để cung cấp một màn hình chống xước và chống mài mòn tốt hơn, nâng cao đáng kể chất lượng và tuổi thọ của kính. Trò chuyện và điều khiển mọi thứ thông qua đồng hồ Sau khi kết nối Amazfit GTS 2 với điện thoại di động, tính năng gọi qua Bluetooth cho phép bạn trả lời cuộc gọi trên đồng hồ thông qua micrô và loa tích hợp khi bạn không thể sử dụng điện thoại của mình. Để đặt báo thức, kiểm tra thời tiết, điều khiển các thiết bị thông minh trong nhà, đặt câu hỏi và hơn thế nữa, bạn chỉ cần giơ cổ tay lên và cho Alexa biết bạn cần gì. (Chỉ hỗ trợ tại 1 số quốc gia) Thiết kế dành cho riêng bạn Mang những gì đẹp nhất của bạn lên trên cổ tay của bạn. Đồng hồ cho phép chọn nhiều chủ đề mặt đồng hồ để bạn luôn phong cách khi ra đường. Mỗi mặt đồng hồ đều có tính năng Màn hình luôn bật tùy chỉnh, vì vậy bạn có thể thấy giao diện đồng hồ mình thích bất cứ khi nào và ở đâu. Tùy chỉnh mặt đồng hồ của bạn bằng hình ảnh bạn chọn hoặc thậm chí là hình ảnh cá nhân của riêng bạn. Kết nối tương thích Android lẫn iOS Amazfit GTS 2 được kết nối với ứng dụng Zepp mới được nâng cấp, ứng dụng này tiến hành phân tích toàn diện nhiều nguồn dữ liệu để cung cấp khả năng quản lý dữ liệu cơ thể 24/7, giúp người dùng kiểm tra tình trạng thể chất của họ bất cứ lúc nào. Một số chức năng chính bao gồm hiển thị và phân tích dữ liệu sức khỏe và tập thể dục, cùng với quản lý thiết bị thông minh. Bảo vệ Sức khỏe Toàn diện Amazfit GTS 2 được trang bị cảm biến quang học theo dõi nhịp tim với độ chính xác cao. Cảm biến BioTracker 2 PPG mới nhất do Huami Technology phát triển. Nhờ động cơ cảm biến mạnh mẽ , nó thực sự mang lại hiệu quả bảo vệ sức khỏe cho bạn. Đo độ bão hòa oxy trong máu SPO2 SpO2 là một chỉ số chính về sức khỏe con người. Đó là lý do tại sao Amazfit GTS 2 được nâng cấp hoàn toàn về khả năng đo SpO 2 . Khi đang làm việc, chạy marathon hoặc tập thể dục cường độ cao ngoài trời, bạn có thể kiểm tra mức độ SpO 2 ngay khi bắt đầu cảm thấy không khỏe, hiểu rõ hơn về tình trạng thể chất của bạn và kiểm soát sức khỏe của bạn. Theo dõi nhịp tim 24h và Cảnh báo Bất thường Amazfit GTS 2 có tính năng theo dõi nhịp tim chính xác trong 24 giờ, bao gồm các vùng nhịp tim và cung cấp cảnh báo khi nhịp tim của bạn tăng cao bất thường. Hệ thống Đánh giá Sức khỏe PAI Giá trị PAI được tính bằng cách xử lý dữ liệu về nhịp tim, thời gian tập thể dục và các thông tin sức khỏe phức tạp khác bằng một thuật toán. Giá trị này đánh giá sức khỏe cho từng người dùng dựa trên dữ liệu sức khỏe cụ thể của họ, mang đến cho mọi người trải nghiệm độc đáo. Theo dõi giấc ngủ chuyên sâu - Đo mức độ Stress Một giấc ngủ ngon là ưu tiên hàng đầu cho 1 buối sáng tràn đầy năng lượng. Do đó, Amazfit GTS 2 hỗ trợ theo dõi giấc ngủ chuyên sâu, có thể xác định chính xác hơn giai đoạn ngủ (ngủ nông, ngủ sâu, giai đoạn REM ). Theo dõi tình trạng thở khi ngủ, cung cấp phân tích chất lượng và đề xuất cải thiện dựa trên giấc ngủ. Căng thẳng là nguyên nhân cơ bản của nhiều vấn đề sức khỏe. Với GTS 2, bạn có thể kiểm tra xem mức độ căng thẳng cá nhân của bạn nằm ở đâu - từ thư giãn, bình thường, trung bình hoặc cao - bất cứ lúc nào bạn cảm thấy áp lực trong suốt cả ngày, vì vậy bạn sẽ biết khi nào nên thư giãn và giảm bớt nó. Lưu trữ và chơi nhạc Amazfit GTS 2 hỗ trợ điều khiển phát nhạc di động thông qua đồng hồ và với dung lượng bộ nhớ lên đến 3GB. Bạn có thể chuyển 300-600 bài hát yêu thích của mình vào đồng hồ thông qua điện thoại di động. Bạn có thể nghe trực tiếp qua loa đồng hồ hoặc tai nghe bluetooth. Vì vậy hãy đặt điện thoại xuống, tập luyện theo nhịp điệu của âm nhạc mọi lúc, mọi nơi. 12 chế độ tập luyện thể thao Amazfit GTS 2 có 12 chế độ thể thao được tích hợp, cho phép nó đáp ứng nhu cầu của hầu hết những người đam mê thể thao trong khi ghi dữ liệu chuyên nghiệp cho mỗi phút mỗi dặm. Sau khi bạn kết thúc bài tập, hệ thống cũng tạo một báo cáo phân tích, giúp bạn tiếp tục cải thiện kế hoạch tập thể dục của mình. Khả năng chống nước tuyệt đối Nhờ khả năng chống thấm chuyên nghiệp giúp bảo vệ đồng hồ ở độ sâu 50 mét, Amazfit GTS 2 ngang bằng với những chiếc đồng hồ cao cấp truyền thống và bạn có thể thoải mái đeo khi sử dụng hàng ngày hoặc khi đi bơi. Tuổi thọ pin lớn Mỏng hơn, nhẹ hơn và có thời lượng pin dài hơn. Amazfit GTS 2 mới được trang bị pin lớn 246mAh có thể kéo dài 7 ngày với mức sử dụng bình thường và luôn sẵn sàng hộ tống bạn trong các chuyến hành trình và theo dõi tiến trình của bạn. Tận hưởng cả tuần hoạt động mà không cần lo lắng về việc mang theo bộ sạc ở khắp mọi nơ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iểu dáng hiển thị kính cong 3d chế tác tinh xảo lấp lánh ngọc pha lê, đường cong tuyệt đẹp năng động. thân máy hợp kim nhôm trải nghiệm đeo nhẹ nhàng thoải mái. đồng hồ tích hợp lớp phủ carbon (odlc) kim cương cung màn hình chống xước chống mài mòn hơn, nâng chất thọ kính. trò khiển thông đồng hồ kết nối amazfit gts 2 điện thoại di động, năng gọi bluetooth phép gọi đồng hồ thông micrô loa tích hợp thể sử dụng điện thoại mình. báo thức, kiểm tra thời tiết, khiển thiết thông minh nhà, câu nữa, giơ cổ alexa gì. (chỉ hỗ trợ 1 quốc gia) thiết kế đẹp cổ bạn. đồng hồ phép chủ đề mặt đồng hồ phong đường. mặt đồng hồ năng màn hình bật tùy chỉnh, thể giao diện đồng hồ bất đâu. tùy chỉnh mặt đồng hồ hình ảnh chí hình ảnh cá nhân bạn. kết nối tương android lẫn ios amazfit gts 2 kết nối ứng dụng zepp nâng cấp, ứng dụng tiến hành phân tích toàn diện liệu cung khả năng quản lý liệu thể 24/7, giúp kiểm tra tình trạng thể chất bất nào. chức năng bao hiển thị phân tích liệu sức khỏe tập thể dục, quản lý thiết thông minh. bảo vệ sức khỏe toàn diện amazfit gts 2 trang cảm biến quang học dõi nhịp tim độ xác cao. cảm biến biotracker 2 ppg huami technology phát triển. động cảm biến mẽ , thực hiệu bảo vệ sức khỏe bạn. đo độ bão hòa oxy máu spo2 spo2 sức khỏe người. lý amazfit gts 2 nâng hoàn toàn khả năng đo spo 2 . việc, chạy marathon tập thể dục cường độ trời, thể kiểm tra độ spo 2 bắt đầu cảm khỏe, tình trạng thể chất kiểm soát sức khỏe bạn. dõi nhịp tim 24h cảnh báo bất amazfit gts 2 năng dõi nhịp tim xác 24 giờ, bao nhịp tim cung cảnh báo nhịp tim bất thường. hệ thống đánh giá sức khỏe pai giá trị pai xử lý liệu nhịp tim, thời gian tập thể dục thông sức khỏe phức tạp thuật toán. giá trị đánh giá sức khỏe dựa liệu sức khỏe cụ thể họ, trải nghiệm độc đáo. dõi giấc ngủ chuyên sâu - đo độ stress giấc ngủ ngon ưu tiên hàng đầu 1 buối tràn năng lượng. đó, amazfit gts 2 hỗ trợ dõi giấc ngủ chuyên sâu, thể xác định xác giai đoạn ngủ (ngủ nông, ngủ sâu, giai đoạn rem ). dõi tình trạng thở ngủ, cung phân tích chất đề xuất cải thiện dựa giấc ngủ. căng thẳng nguyên nhân vấn đề sức khỏe. gts 2, thể kiểm tra độ căng thẳng cá nhân nằm - thư giãn, bình thường, trung bình - bất cảm áp lực suốt ngày, thư giãn bớt nó. lưu trữ nhạc amazfit gts 2 hỗ trợ khiển phát nhạc di động thông đồng hồ dung 3gb. thể 300-600 hát yêu đồng hồ thông điện thoại di động. thể trực tiếp loa đồng hồ tai bluetooth. điện thoại xuống, tập luyện nhịp điệu âm nhạc lúc, nơi. 12 chế độ tập luyện thể thao amazfit gts 2 12 chế độ thể thao tích hợp, phép đáp ứng nhu cầu hầu đam mê thể thao ghi liệu chuyên nghiệp phút dặm. kết thúc tập, hệ thống báo cáo phân tích, giúp tiếp tục cải thiện kế hoạch tập thể dục mình. khả năng chống tuyệt đối khả năng chống thấm chuyên nghiệp giúp bảo vệ đồng hồ độ sâu 50 mét, amazfit gts 2 ngang đồng hồ truyền thống thể thoải mái đeo sử dụng hàng đi bơi. thọ pin mỏng hơn, nhẹ thời pin hơn. amazfit gts 2 trang pin 246mah thể kéo 7 sử dụng bình sẵn sàng hộ tống chuyến hành trình dõi tiến trình bạn. tận hưởng tuần hoạt động lo lắng sạc khắp nơi. giá sản phẩm tiki bao thuế luật hiện hành. cạnh đó, tuỳ sản phẩm, hình thức địa giao hàng thể phát sinh chi phí phí vận chuyển, phụ phí hàng cồng kềnh, thuế nhập khẩu (đối đơn hàng giao giá trị 1 triệu đồng).....</t>
  </si>
  <si>
    <t>kiểu_dáng hiển_thị kính cong 3d chế_tác tinh_xảo lấp_lánh ngọc pha_lê , đường_cong tuyệt đẹp năng_động . thân máy hợp_kim nhôm trải_nghiệm đeo nhẹ_nhàng thoải_mái . đồng_hồ tích_hợp lớp phủ carbon ( odlc ) kim_cương cung màn_hình chống xước chống mài mòn hơn , nâng chất thọ kính . trò khiển thông_đồng_hồ kết_nối amazfit gts 2 điện_thoại_di_động , năng gọi bluetooth phép gọi đồng_hồ thông micrô loa tích_hợp_thể sử_dụng điện_thoại mình . báo_thức , kiểm_tra thời_tiết , khiển thiết thông_minh nhà , câu nữa , giơ cổ alexa gì .( chỉ hỗ_trợ 1 quốc_gia ) thiết_kế đẹp cổ bạn . đồng_hồ phép chủ_đề mặt đồng_hồ phong đường . mặt đồng_hồ năng màn_hình bật tuỳ chỉnh , thể giao_diện đồng_hồ bất đâu . tuỳ chỉnh mặt đồng_hồ hình_ảnh chí hình_ảnh cá_nhân bạn . kết_nối tương android lẫn ios amazfit gts 2 kết_nối ứng_dụng zepp nâng_cấp , ứng_dụng tiến_hành phân_tích toàn_diện liệu cung khả_năng quản_lý liệu thể 24/7 , giúp kiểm_tra tình_trạng thể_chất bất nào . chức_năng bao hiển_thị phân_tích liệu sức_khoẻ tập_thể_dục , quản_lý_thiết thông_minh . bảo_vệ sức_khoẻ toàn_diện amazfit gts 2 trang cảm_biến quang_học dõi nhịp tim độ xác cao . cảm_biến biotracker 2 ppg huami technology phát_triển . động cảm_biến mẽ , thực hiệu bảo_vệ sức_khoẻ bạn . đo độ bão_hoà oxy máu spo2 spo2 sức_khoẻ người . lý amazfit gts 2 nâng hoàn_toàn khả_năng đo spo 2 . việc , chạy marathon tập_thể_dục cường_độ trời , thể kiểm_tra độ spo 2 bắt_đầu cảm khoẻ , tình_trạng thể_chất kiểm_soát sức_khoẻ bạn . dõi nhịp tim 24h cảnh_báo bất amazfit gts 2 năng dõi nhịp tim xác 24 giờ , bao nhịp tim cung cảnh_báo nhịp tim bất_thường . hệ_thống đánh_giá sức_khoẻ pai giá_trị pai xử_lý liệu nhịp tim , thời_gian tập_thể_dục thông_sức khoẻ phức_tạp thuật_toán . giá_trị đánh_giá sức_khoẻ dựa liệu sức_khoẻ cụ_thể họ , trải_nghiệm độc_đáo . dõi giấc_ngủ chuyên_sâu - đo độ stress giấc_ngủ ngon ưu_tiên hàng_đầu 1 buối tràn năng_lượng . đó , amazfit gts 2 hỗ_trợ dõi giấc_ngủ chuyên_sâu , thể xác_định xác giai_đoạn ngủ ( ngủ nông , ngủ sâu , giai_đoạn rem ) . dõi tình_trạng thở ngủ , cung phân_tích chất đề_xuất cải_thiện dựa giấc_ngủ . căng_thẳng nguyên_nhân vấn_đề sức_khoẻ . gts 2 , thể kiểm_tra độ căng_thẳng cá_nhân nằm - thư_giãn , bình_thường , trung_bình - bất cảm áp_lực suốt ngày , thư_giãn bớt nó . lưu_trữ nhạc amazfit gts 2 hỗ_trợ khiển phát nhạc di_động thông_đồng_hồ dung 3gb . thể 300-600 hát yêu đồng_hồ thông điện_thoại_di_động . thể trực_tiếp loa đồng_hồ tai bluetooth . điện_thoại xuống , tập_luyện nhịp_điệu âm_nhạc lúc , nơi . 12 chế_độ tập_luyện thể_thao amazfit gts 2 12 chế_độ thể_thao tích_hợp , phép đáp_ứng nhu_cầu hầu đam_mê thể_thao ghi liệu chuyên_nghiệp phút dặm . kết_thúc tập , hệ_thống báo_cáo phân_tích , giúp tiếp_tục cải_thiện kế_hoạch tập_thể_dục mình . khả_năng chống tuyệt_đối khả_năng chống thấm chuyên_nghiệp giúp bảo_vệ đồng_hồ độ sâu 50 mét , amazfit gts 2 ngang đồng_hồ truyền_thống_thể thoải_mái đeo sử_dụng hàng đi bơi . thọ pin mỏng hơn , nhẹ thời pin hơn . amazfit gts 2 trang pin 246mah thể kéo 7 sử_dụng bình sẵn_sàng hộ_tống chuyến hành_trình dõi tiến_trình bạn . tận_hưởng tuần hoạt_động lo_lắng sạc khắp_nơi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hưa dùng, nhưng thấy đóng hộp tốt. mong sản phẩm chất lượng như đóng gói</t>
  </si>
  <si>
    <t>dùng, đóng hộp tốt. mong sản phẩm chất đóng gói</t>
  </si>
  <si>
    <t>dùng , đóng_hộp tốt . mong sản_phẩm chất đóng_gói</t>
  </si>
  <si>
    <t>video va anh chi mang muc dich kiem xu🥲 do minh mua ho nen la khong biet chat luong san pham nhu nao het🥲🥲🥲 với cả gửi hàg thì shop không che tên sản phẩm nên đâm ra mình chỉ đặt hộ lấy hộ bạn mà ngại muốn chết:)</t>
  </si>
  <si>
    <t>video va chi muc dich kiem xu🥲 minh mua ho nen la khong biet chat luong san pham nhu nao het🥲🥲🥲 gửi hàg shop che sản phẩm đâm hộ hộ ngại chết:)</t>
  </si>
  <si>
    <t>video va chi muc dich kiem xu🥲 minh mua ho nen la khong biet chat luong san pham nhu nao het🥲🥲🥲 gửi hàg shop che sản_phẩm đâm hộ hộ ngại chết : )</t>
  </si>
  <si>
    <t>https://tiki.vn/dien-thoai-xiaomi-poco-m3-hang-chinh-hang-p74240829.html</t>
  </si>
  <si>
    <t>Máy nguyên seal, cực kì hài lòng. Hàng chính hãng tặng kèm ốp lưng. Sẽ ủng hộ lần sau.</t>
  </si>
  <si>
    <t>máy nguyên seal, cực kì hài lòng. hàng hãng tặng kèm ốp lưng. ủng hộ sau.</t>
  </si>
  <si>
    <t>máy nguyên seal , cực_kì hài_lòng . hàng hãng tặng kèm ốp lưng . ủng_hộ sau .</t>
  </si>
  <si>
    <t>Điện thoại Xiaomi POCO M3 - HÀNG CHÍNH HÃNG</t>
  </si>
  <si>
    <t>điện thoại xiaomi poco m3 - hàng chính hãng</t>
  </si>
  <si>
    <t>điện_thoại xiaomi poco m3 - hàng chính hãng</t>
  </si>
  <si>
    <t>Tuy nằm ở phân khúc giá rẻ, nhưng Xiaomi POCO M3 được chăm chút kỹ lưỡng từ thiết kế trẻ trung, hiệu năng mạnh mẽ đáp ứng tốt nhu cầu giải trí hàng ngày cùng hệ thống camera đủ dùng khiến thiết bị trở thành sự lựa chọn phù hợp của mọi đối tượng.Thiết kế độc đáo, bắt mắt Ngay từ cái nhìn đầu tiên, ngoại hình của Xiaomi POCO M3 thật sự rất nổi bật so với các mẫu thiết kế bình dân nhàm chán khác. Sở hữu thiết kế nguyên khối, phần khung viền và mặt sau cùng một tông màu chủ đạo mang lại cảm giác thống nhất tổng thể. Mặc dù mặt lưng không được làm từ kim loại bóng bẩy, nhưng trông nó không hề “rẻ tiền” chút nào. Lớp vỏ nhựa kết cấu vân sần đẹp mắt, chống bám vân tay với điểm nhấn môđun camera được bố trí ở mặt kính bên trái, kết hợp logo POCO nằm ở phía đối diện giúp máy đạt được sự cân bằng trực quan. Ở cạnh phải của thiết bị là phím chỉnh âm lượng và phím nguồn tích hợp cảm biến vân tay cho kết quả hoạt động nhanh, chính xác, mang lại sự thoải mái khi sử dụng. Trong khi phía bên trái chỉ có một khe cắm thẻ nano SIM kép và thẻ nhớ lên đến 512 GB. Xiaomi POCO M3 sở hữu hệ thống loa kép đạt chứng nhận Hi-Res Audio cho chất lượng tuyệt vời cho dù bạn nghe nhạc hay xem video. Ngoài ra máy vẫn được trang bị jack cắm tai nghe 3.5 mm tiêu chuẩn. Tỷ lệ giữa màn hình và thân máy được kiểm soát tốt mà không để lại phần cằm quá dày gây khó chịu, viền màn hình các cạnh tương đối mỏng. Xiaomi POCO M3 sử dụng thiết kế màn hình giọt nước để chứa camera selfie. Với trọng lượng chưa đến 200g điện thoại cho cảm giác cầm nắm chắc chắn thoải mái. Xiaomi POCO M3 được trang bị tấm nền IPS LCD kích thước 6.53 inch, khá lớn theo tiêu chuẩn smartphone hiện đại, hỗ trợ tần số quét 60 Hz, độ phân giải Full HD+ và mật độ điểm ảnh là 395 ppi, hứa hẹn mang đến trải nghiệm hình ảnh sống động, chân thật. Ngoài ra màn hình của POCO M3 còn đạt chứng nhận màn hình phát ra ánh sáng xanh thấp bởi TÜV Rheinland giúp bảo vệ mắt khi sử dụng, hạn chế gây mỏi mắt. Mặt trước được trang bị kính cường lực Gorilla Glass 3 có độ bền cao, đóng vai trò bảo vệ thiết bị khỏi những cú va đập trong đời sống hàng ngày. Sức mạnh vượt xa mong đợi Xiaomi POCO M3 được trang bị bộ vi xử lý Snapdragon 662 được sản xuất trên tiến trình 11 nm, bao gồm 8 lõi Kryo 260 trong đó 4 lõi hoạt động ở tốc độ 2.0 GHz và 4 lõi tiết kiệm năng lượng hơn với tần số xung nhịp là 1.8 GHz. Ngoài ra, công cụ AI thế hệ thứ ba cung cấp hiệu suất tính toán được cải thiện đáng kể. Cùng với CPU, chịu trách nhiệm về đồ họa là GPU Adreno 610 cho hiệu suất khá tốt khi chơi các game phổ biến ở cấu hình phù hợp. Xiaomi POCO M3 cung cấp không gian lưu trữ lớn, trong đó có RAM LPDDR4X dung lượng 4 GB cho tốc độ nhanh, mượt, khả năng đa nhiệm tốt và bộ nhớ trong 128 GB chuẩn UFS 2.2 cho tốc độ nhanh hơn rất nhiều so với chuẩn eMMC, giảm thời gian mở ứng dụng một cách hiệu quả. Giờ đây, bạn có thể thỏa thích lưu trữ ảnh cũng như video, các tệp tải xuống, bộ phim yêu thích mà không lo giới hạn bởi dung lượng lưu trữ. Ngoài ra, máy cũng hỗ trợ mở rộng dung lượng lưu trữ thông qua thẻ nhớ microSD lên đến 512 GB. Thiết bị được cài đặt sẵn giao diện tùy chỉnh MIUI 12 dựa trên hệ điều hành Android 10, với nhiều cải tiến như: Tích hợp hệ thống điều hướng bằng cử chỉ, các tùy chọn mới để hiển thị nhiều màn hình và đa nhiệm tốt hơn, tính năng bảo mật Flare, Barbed Wire và Mask System, tính năng theo dõi sức khỏe,... Hệ thống camera ấn tượng Camera selfie ở khu vực “giọt nước” của máy có độ phân giải 8 MP, đầy đủ các tính năng để bạn thỏa thích “sống ảo” như: Chụp ảnh tự sướng hẹn giờ, chế độ ảnh chân dung, cùng các bộ lọc và công cụ làm đẹp AI khác. Hơn thế nữa, xu hướng quay video Time Lapse nay cũng đã xuất hiện trên camera trước, mọi thứ dường như quá dễ dàng, bạn chỉ việc nhấc máy lên và tự do sáng tạo những video cho riêng mình. Trong số 3 camera “hầm hố” ở mặt sau, camera chính gây ấn tượng nhất nhờ độ phân giải cao 48 MP, trong điều kiện ánh sáng tốt, hình ảnh chụp được có độ sắc nét cao với dải động màu sắc tốt. Đặc biệt, nhờ thuật toán AI thông minh, chế độ chụp ảnh ban đêm đem đến các bức ảnh có độ chi tiết cao nhờ khả năng kiểm soát ánh sáng. Khám phá thế giới rộng lớn theo một góc nhìn hoàn toàn mới với sự trợ giúp của ống kính macro 2 MP khẩu độ f/2.4, bạn có thể nhìn kỹ hơn vào vẻ đẹp của những thứ nhỏ nhất. Bên cạnh đó, cảm biến độ sâu 2 MP cho phép bạn chụp những bức ảnh chân dung xóa phông trông tự nhiên hơn bao giờ hết. Cụm camera sau của Xiaomi POCO M3 còn hỗ trợ nhiều tính năng như: Chụp ảnh định dạng RAW mới, chế độ toàn cảnh, AI Beautify, AI Scene Detection,... Dễ dàng lưu giữ những thước phim đáng nhớ với tính năng quay video chuyển động chậm (Slow motion) ở tốc độ 120 khung hình / giây và video chất lượng 1080p ở tốc độ 30 khung hình / giây. Trải nghiệm ngày dài Xiaomi POCO M3 sở hữu viên pin 6000 mAh ấn tượng. Cụ thể máy cho phép gọi điện thoại liên tục 40 giờ, 196 giờ tận hưởng nghe nhạc và 17 giờ giải trí video. Trong buổi ra mắt sản phẩm, hãng công bố tuổi thọ pin khá cao khi đạt đến 1.000 lần sạc, có nghĩa là tuổi thọ của điện thoại vượt quá 2.5 năm mà không có bất kỳ sự suy giảm đáng kể nào của pin. Nhờ thiết kế thông minh và an toàn ở nhiệt độ 25 độ C và 45 độ C, thời lượng pin lần lượt dài hơn 25% và 20% so với các điện thoại thông minh khác. Ngoài ra, bạn có thể nhanh chóng “nạp nhiên liệu” cho máy trong nháy mắt nhờ tính năng sạc nhanh 22.5 W. Thật tiện lợi nếu cần phải di chuyển ra ngoài gấp nhưng điện thoại lại gần hết pin, chỉ với bộ sạc nhanh đi kèm, mọi thứ sẽ được giải quyết. Xu hướng chọn mua điện thoại tầm trung thay vì cao cấp ngày càng phổ biến trên thị trường Việt Nam. Xiaomi POCO M3 vượt ngoài mong đợi khi đem đến những giá trị tương xứng với số tiền khách hàng bỏ ra, từ thiết kế hợp thời đến các chức năng cao cấp. Xiaomi POCO M3 hoàn toàn xứng đáng là thiết bị giá rẻ không thể bỏ qua trong năm nay.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nằm phân khúc giá rẻ, xiaomi poco m3 chăm chút kỹ lưỡng thiết kế trẻ trung, hiệu năng mẽ đáp ứng nhu cầu giải trí hàng hệ thống camera thiết trở thành lựa phù hợp đối tượng.thiết kế độc đáo, bắt mắt đầu tiên, ngoại hình xiaomi poco m3 nổi bật mẫu thiết kế bình dân nhàm chán khác. sở hữu thiết kế nguyên khối, khung viền mặt tông màu chủ đạo cảm giác thống tổng thể. mặc mặt lưng kim bóng bẩy, trông hề “rẻ tiền” chút nào. lớp vỏ nhựa kết cấu vân sần đẹp mắt, chống bám vân nhấn môđun camera bố trí mặt kính trái, kết hợp logo poco nằm đối diện giúp máy cân trực quan. cạnh thiết phím chỉnh âm phím tích hợp cảm biến vân kết hoạt động nhanh, xác, thoải mái sử dụng. trái khe cắm thẻ nano sim kép thẻ 512 gb. xiaomi poco m3 sở hữu hệ thống loa kép chứng hi-res audio chất tuyệt vời nhạc video. máy trang jack cắm tai 3.5 mm tiêu chuẩn. tỷ lệ màn hình thân máy kiểm soát cằm dày chịu, viền màn hình cạnh tương đối mỏng. xiaomi poco m3 sử dụng thiết kế màn hình giọt chứa camera selfie. trọng 200g điện thoại cảm giác cầm nắm chắn thoải mái. xiaomi poco m3 trang ips lcd kích thước 6.53 inch, tiêu chuẩn smartphone hiện đại, hỗ trợ tần quét 60 hz, độ phân giải full hd+ mật độ ảnh 395 ppi, hứa hẹn trải nghiệm hình ảnh sống động, chân thật. màn hình poco m3 chứng màn hình phát ánh xanh tüv rheinland giúp bảo vệ mắt sử dụng, hạn chế mỏi mắt. mặt trang kính cường lực gorilla glass 3 độ bền cao, đóng vai trò bảo vệ thiết cú va đập đời sống hàng ngày. sức mong đợi xiaomi poco m3 trang vi xử lý snapdragon 662 sản xuất tiến trình 11 nm, bao 8 lõi kryo 260 4 lõi hoạt động tốc độ 2.0 ghz 4 lõi tiết kiệm năng tần xung nhịp 1.8 ghz. ra, công cụ hệ cung hiệu suất toán cải thiện kể. cpu, trách nhiệm đồ họa gpu adreno 610 hiệu suất game phổ biến cấu hình phù hợp. xiaomi poco m3 cung gian lưu trữ lớn, ram lpddr4x dung 4 gb tốc độ nhanh, mượt, khả năng đa nhiệm 128 gb chuẩn ufs 2.2 tốc độ chuẩn emmc, thời gian ứng dụng hiệu quả. đây, thể thỏa lưu trữ ảnh video, tệp tải xuống, phim yêu lo giới hạn dung lưu trữ. ra, máy hỗ trợ rộng dung lưu trữ thông thẻ microsd 512 gb. thiết cài sẵn giao diện tùy chỉnh miui 12 dựa hệ hành android 10, cải tiến như: tích hợp hệ thống hướng cử chỉ, tùy hiển thị màn hình đa nhiệm hơn, năng bảo mật flare, barbed wire mask system, năng dõi sức khỏe,... hệ thống camera ấn tượng camera selfie khu vực “giọt nước” máy độ phân giải 8 mp, năng thỏa “sống ảo” như: chụp ảnh sướng hẹn giờ, chế độ ảnh chân dung, lọc công cụ đẹp khác. nữa, xu hướng video time lapse xuất hiện camera trước, dường dàng, nhấc máy video mình. 3 camera “hầm hố” mặt sau, camera ấn tượng độ phân giải 48 mp, kiện ánh tốt, hình ảnh chụp độ sắc nét dải động màu sắc tốt. đặc biệt, thuật toán thông minh, chế độ chụp ảnh ban đêm đem ảnh độ chi tiết khả năng kiểm soát ánh sáng. khám phá giới rộng góc hoàn toàn trợ giúp ống kính macro 2 mp khẩu độ f/2.4, thể kỹ vẻ đẹp nhất. cạnh đó, cảm biến độ sâu 2 mp phép chụp ảnh chân dung xóa phông trông nhiên bao hết. cụm camera xiaomi poco m3 hỗ trợ năng như: chụp ảnh định dạng raw mới, chế độ toàn cảnh, beautify, scene detection,... dàng lưu thước phim năng video động chậm (slow motion) tốc độ 120 khung hình / giây video chất 1080p tốc độ 30 khung hình / giây. trải nghiệm xiaomi poco m3 sở hữu viên pin 6000 mah ấn tượng. cụ thể máy phép gọi điện thoại liên tục 40 giờ, 196 tận hưởng nhạc 17 giải trí video. mắt sản phẩm, hãng công bố thọ pin 1.000 sạc, nghĩa thọ điện thoại 2.5 bất kỳ suy pin. thiết kế thông minh an toàn nhiệt độ 25 độ c 45 độ c, thời pin lượt 25% 20% điện thoại thông minh khác. ra, thể chóng “nạp nhiên liệu” máy nháy mắt năng sạc 22.5 w. tiện lợi di gấp điện thoại pin, sạc đi kèm, giải quyết. xu hướng mua điện thoại tầm trung thay phổ biến thị trường việt nam. xiaomi poco m3 mong đợi đem giá trị tương xứng tiền hàng ra, thiết kế hợp thời chức năng cấp. xiaomi poco m3 hoàn toàn xứng thiết giá rẻ thể nay. giá sản phẩm tiki bao thuế luật hiện hành. cạnh đó, tuỳ sản phẩm, hình thức địa giao hàng thể phát sinh chi phí phí vận chuyển, phụ phí hàng cồng kềnh, thuế nhập khẩu (đối đơn hàng giao giá trị 1 triệu đồng).....</t>
  </si>
  <si>
    <t>nằm phân khúc giá rẻ , xiaomi poco m3 chăm_chút kỹ_lưỡng thiết_kế trẻ_trung , hiệu_năng mẽ đáp_ứng nhu_cầu giải_trí hàng hệ_thống camera thiết trở_thành lựa phù_hợp đối tượng.thiết kế độc_đáo , bắt_mắt đầu_tiên , ngoại_hình xiaomi poco m3 nổi_bật mẫu thiết_kế bình_dân nhàm_chán khác . sở_hữu thiết_kế nguyên khối , khung viền mặt tông màu chủ_đạo cảm_giác_thống tổng_thể . mặc mặt lưng kim bóng_bẩy , trông hề “ rẻ_tiền ” chút nào . lớp vỏ nhựa kết_cấu vân sần đẹp_mắt , chống bám vân nhấn môđun camera bố_trí mặt kính trái , kết_hợp logo poco nằm đối_diện giúp máy cân trực_quan . cạnh thiết phím chỉnh âm phím tích_hợp cảm_biến vân kết hoạt_động nhanh , xác , thoải_mái sử_dụng . trái khe cắm thẻ nano sim kép thẻ 512 gb . xiaomi poco m3 sở_hữu hệ_thống loa kép chứng hi-res audio chất tuyệt_vời nhạc video . máy trang jack cắm tai 3.5 mm tiêu_chuẩn . tỷ_lệ màn_hình thân máy kiểm_soát cằm dày chịu , viền màn_hình cạnh tương_đối mỏng . xiaomi poco m3 sử_dụng thiết_kế màn_hình giọt chứa camera selfie . trọng 200g điện_thoại cảm_giác cầm nắm chắn thoải_mái . xiaomi poco m3 trang ips lcd kích_thước 6.53 inch , tiêu_chuẩn smartphone hiện_đại , hỗ_trợ tần quét 60 hz , độ_phân_giải full hd + mật_độ ảnh 395 ppi , hứa_hẹn trải_nghiệm hình_ảnh sống_động , chân_thật . màn_hình poco m3 chứng màn_hình phát ánh xanh tüv rheinland giúp bảo_vệ mắt sử_dụng , hạn_chế mỏi_mắt . mặt trang kính cường_lực gorilla glass 3 độ bền cao , đóng vai_trò bảo_vệ_thiết cú va_đập đời_sống hàng ngày . sức mong_đợi xiaomi poco m3 trang vi_xử_lý snapdragon 662 sản_xuất tiến_trình 11 nm , bao 8 lõi kryo 260 4 lõi hoạt_động tốc_độ 2.0 ghz 4 lõi tiết_kiệm năng tần xung nhịp 1.8 ghz . ra , công_cụ hệ cung hiệu_suất toán cải_thiện kể . cpu , trách_nhiệm đồ_hoạ gpu adreno 610 hiệu_suất game phổ_biến cấu_hình phù_hợp . xiaomi poco m3 cung gian lưu_trữ lớn , ram lpddr4x dung 4 gb tốc_độ nhanh , mượt , khả_năng đa_nhiệm 128 gb chuẩn ufs 2.2 tốc_độ chuẩn emmc , thời_gian ứng_dụng hiệu_quả . đây , thể thoả lưu_trữ ảnh video , tệp tải xuống , phim yêu lo giới_hạn dung lưu_trữ . ra , máy hỗ_trợ rộng dung lưu_trữ thông thẻ microsd 512 gb . thiết cài sẵn giao_diện tuỳ chỉnh miui 12 dựa hệ hành android 10 , cải_tiến như : tích_hợp hệ_thống hướng cử_chỉ , tuỳ hiển_thị màn_hình đa_nhiệm hơn , năng bảo_mật flare , barbed wire mask system , năng dõi sức_khoẻ , ... hệ_thống camera ấn_tượng camera selfie khu_vực “ giọt nước ” máy độ_phân_giải 8 mp , năng thoả “ sống ảo ” như : chụp ảnh sướng hẹn giờ , chế_độ ảnh chân_dung , lọc công_cụ đẹp khác . nữa , xu_hướng video time lapse xuất_hiện camera trước , dường dàng , nhấc máy video mình . 3 camera “ hầm_hố ” mặt sau , camera ấn_tượng độ_phân_giải 48 mp , kiện ánh tốt , hình_ảnh chụp độ sắc nét dải động màu_sắc tốt . đặc_biệt , thuật_toán thông_minh , chế_độ chụp ảnh ban_đêm đem ảnh độ chi_tiết khả_năng kiểm_soát ánh_sáng . khám_phá giới rộng góc hoàn_toàn trợ_giúp ống_kính macro 2 mp khẩu_độ f / 2.4 , thể kỹ vẻ đẹp nhất . cạnh đó , cảm_biến độ sâu 2 mp phép chụp ảnh chân_dung xoá phông trông nhiên bao hết . cụm camera xiaomi poco m3 hỗ_trợ năng như : chụp ảnh định_dạng raw mới , chế_độ toàn_cảnh , beautify , scene detection , ... dàng lưu thước phim năng video động chậm ( slow motion ) tốc_độ 120 khung hình / giây video chất 1080p tốc_độ 30 khung hình / giây . trải_nghiệm xiaomi poco m3 sở_hữu_viên pin 6000 mah ấn_tượng . cụ_thể máy phép gọi điện_thoại liên_tục 40 giờ , 196 tận_hưởng nhạc 17 giải_trí video . mắt sản_phẩm , hãng công_bố thọ pin 1.000 sạc , nghĩa thọ điện_thoại 2.5 bất_kỳ suy pin . thiết_kế thông_minh an_toàn nhiệt_độ 25 độ c 45 độ c , thời pin lượt 25% 20% điện_thoại thông_minh khác . ra , thể chóng “ nạp nhiên_liệu ” máy nháy_mắt năng sạc 22.5 w . tiện_lợi di gấp điện_thoại pin , sạc đi kèm , giải_quyết . xu_hướng mua điện_thoại tầm trung thay phổ_biến thị_trường việt_nam . xiaomi poco m3 mong_đợi đem giá_trị tương_xứng tiền hàng ra , thiết_kế hợp_thời chức_năng cấp . xiaomi poco m3 hoàn_toàn xứng thiết giá rẻ thể nay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đóng gói kỹ_x000D_
giao hàng nhanh_x000D_
lần sau sẽ tiếp tục ủng hộ_x000D_
👍👍👍👍👍👍👍👍👍👍👍</t>
  </si>
  <si>
    <t>sản phẩm đóng gói kỹ giao hàng tiếp tục ủng hộ 👍👍👍👍👍👍👍👍👍👍👍</t>
  </si>
  <si>
    <t>sản_phẩm đóng_gói kỹ giao hàng tiếp_tục ủng_hộ 👍👍👍👍👍👍👍👍👍👍👍</t>
  </si>
  <si>
    <t>https://tiki.vn/dong-ho-thong-minh-theo-doi-van-dong-theo-doi-suc-khoei-huami-amazfit-bip-u-bip-u-pro-hang-chinh-hang-p76777564.html</t>
  </si>
  <si>
    <t>Ko tốt chút nào hết nhạc không nghe dc không có nhiều ứng dụng thua đồng hồ loại 300 nghìn có đầy đủ chức năng  . Giao hàng chậm</t>
  </si>
  <si>
    <t>ko chút nhạc dc ứng dụng thua đồng hồ 300 nghìn chức năng . giao hàng chậm</t>
  </si>
  <si>
    <t>ko chút nhạc dc ứng_dụng thua đồng_hồ 300 nghìn chức_năng . giao hàng chậm</t>
  </si>
  <si>
    <t>Đồng Hồ Thông Minh Theo Dõi Vận Động Theo Dõi Sức Khỏei Huami Amazfit Bip U / Bip U Pro - Hàng Chính Hãng</t>
  </si>
  <si>
    <t>đồng hồ thông minh theo dõi vận động theo dõi sức khỏei huami amazfit bip u / bip u pro - hàng chính hãng</t>
  </si>
  <si>
    <t>đồng_hồ thông_minh theo_dõi vận_động theo_dõi sức khoẻi huami amazfit bip u / bip u pro - hàng chính hãng</t>
  </si>
  <si>
    <t>Tính năng Bip U Pro Bip U Ngày ra mắt Jan. 2021 Jan. 2020 Mặt đồng hồ có thể hoán đổi ● 50 ● 50 Mặt đồng hồ có thể chỉnh sửa(Tiện ích con có thể chỉnh sửa) Có ● Chống nước Có thể bơi lội(5 ATM) Có thể bơi lội(5 ATM) Thời lượng pin 9 days (Tiêu chuẩn)5 days (Dùng nhiều) 9 days (Tiêu chuẩn)5 days (Dùng nhiều) Thông báo các ứng dụng trên điện thoại Có ● Trợ lý Alexa tbc ▁ Theo dõi hoạt động (Bước, Khoảng cách &amp;amp; Lượng calo) Có ● Nhắc nhở khi ít vận động Có ● Chế độ rèn luyện thể thao 60+ 60+ GPS Có Không tích hợp sẵn GPS nhưng cóBluetooth Kết nối GPS Theo dõi nhịp tim 24h Có ● Huami-PAI Có ● Đo mức oxy trong máu (SpO2 cảm biến) Có ● Theo dõi giấc ngủ Có ● REM Stage Có ● Theo dõi giấc ngủ ngắn Có ● Phát hiện căng thẳng Có ● Bài tập thở Có ● Theo dõi kỳ kinh của phụ nữ Có ● Màu Sắc Black, Green, Pink Black, Green, Pink Màn hình 1.43” TFT-LCD 320X302 1.43” TFT-LCD 320X302 Chất liệu mặt kính Corning Gorilla Glass 3 Corning Gorilla Glass 3 Chất liệu Polycarbonate Polycarbonate Kích thước 40.9 x 35.5 x 11.4mm 40.9 x 35.5 x 11.4mm Chất liệu dây Silicone Silicone Chiều dài dây 118mm (long), 76mm (short) 118mm (long), 76mm (short) Chiều rộng dây 20mm 20mm Trọng lượng 31g(including strap) 31g(including strap) GPS GPS/GLONASS ▁ Kết nối Bluetooth 5.0 / BLE Bluetooth 5.0 / BLE Dung lượng pin 230mAh 230mAh Chống nước 5 ATM 5 ATM Cảm biến BioTracker 2 PPG Bio-Tracking Optical sensor, 6-axis Accelerometer sensor, 6-axis Geomagnetic sensor BioTracker 2 PPG Bio-Tracking Optical sensor, 6-axis Accelerometer sensor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năng bip u pro bip u mắt jan. 2021 jan. 2020 mặt đồng hồ thể hoán đổi 50 50 mặt đồng hồ thể chỉnh sửa(tiện ích thể chỉnh sửa) chống thể bơi lội(5 atm) thể bơi lội(5 atm) thời pin 9 days (tiêu chuẩn)5 days (dùng nhiều) 9 days (tiêu chuẩn)5 days (dùng nhiều) thông báo ứng dụng điện thoại trợ lý alexa tbc dõi hoạt động (bước, &amp;amp; calo) nhắc nhở vận động chế độ rèn luyện thể thao 60+ 60+ gps tích hợp sẵn gps cóbluetooth kết nối gps dõi nhịp tim 24h huami-pai đo oxy máu (spo2 cảm biến) dõi giấc ngủ rem stage dõi giấc ngủ ngắn phát hiện căng thẳng tập thở dõi kỳ kinh phụ nữ màu sắc black, green, pink black, green, pink màn hình 1.43” tft-lcd 320x302 1.43” tft-lcd 320x302 chất liệu mặt kính corning gorilla glass 3 corning gorilla glass 3 chất liệu polycarbonate polycarbonate kích thước 40.9 x 35.5 x 11.4mm 40.9 x 35.5 x 11.4mm chất liệu dây silicone silicone chiều dây 118mm (long), 76mm (short) 118mm (long), 76mm (short) chiều rộng dây 20mm 20mm trọng 31g(including strap) 31g(including strap) gps gps/glonass kết nối bluetooth 5.0 / ble bluetooth 5.0 / ble dung pin 230mah 230mah chống 5 atm 5 atm cảm biến biotracker 2 ppg bio-tracking optical sensor, 6-axis accelerometer sensor, 6-axis geomagnetic sensor biotracker 2 ppg bio-tracking optical sensor, 6-axis accelerometer sensor giá sản phẩm tiki bao thuế luật hiện hành. cạnh đó, tuỳ sản phẩm, hình thức địa giao hàng thể phát sinh chi phí phí vận chuyển, phụ phí hàng cồng kềnh, thuế nhập khẩu (đối đơn hàng giao giá trị 1 triệu đồng).....</t>
  </si>
  <si>
    <t>năng bip u pro bip u mắt jan . 2021 jan . 2020 mặt đồng_hồ_thể hoán_đổi 50 50 mặt đồng_hồ_thể chỉnh_sửa ( tiện_ích_thể chỉnh_sửa ) chống thể bơi_lội ( 5 atm ) thể bơi_lội ( 5 atm ) thời pin 9 days ( tiêu_chuẩn ) 5 days ( dùng nhiều ) 9 days ( tiêu_chuẩn ) 5 days ( dùng nhiều ) thông_báo ứng_dụng điện_thoại trợ_lý alexa tbc dõi hoạt_động ( bước , &amp; amp ; calo ) nhắc_nhở vận_động chế_độ rèn_luyện thể_thao 60 + 60 + gps tích_hợp sẵn gps cóbluetooth kết_nối gps dõi nhịp tim 24h huami-pai đo oxy máu ( spo 2 cảm_biến ) dõi giấc_ngủ rem stage dõi giấc_ngủ ngắn phát_hiện căng_thẳng tập thở dõi kỳ kinh phụ_nữ màu_sắc black , green , pink black , green , pink màn_hình 1.43 ” tft-lcd 320x302 1.43 ” tft-lcd 320x302 chất_liệu mặt kính corning gorilla glass 3 corning gorilla glass 3 chất_liệu polycarbonate polycarbonate kích_thước 40.9 x 35.5 x 11.4 mm 40.9 x 35.5 x 11.4 mm chất_liệu dây silicone silicone chiều dây 118mm ( long ) , 76mm ( short ) 118mm ( long ) , 76mm ( short ) chiều rộng dây 20mm 20mm trọng 31 g ( including strap ) 31 g ( including strap ) gps gps / glonass kết_nối bluetooth 5.0 / ble bluetooth 5.0 / ble dung pin 230mah 230mah chống 5 atm 5 atm cảm_biến biotracker 2 ppg bio-tracking optical sensor , 6 - axis accelerometer sensor , 6 - axis geomagnetic sensor biotracker 2 ppg bio-tracking optical sensor , 6 - axis accelerometer sensor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àng chính hãng 100% check đc code . Ủng hộ dài lâu lâu lâu lâu</t>
  </si>
  <si>
    <t>hàng hãng 100% check đc code . ủng hộ</t>
  </si>
  <si>
    <t>hàng hãng 100% check đc code . ủng_hộ</t>
  </si>
  <si>
    <t>https://tiki.vn/combo-kem-duong-giam-mun-ngua-vet-tham-se-nho-lo-chan-long-la-roche-posay-effaclar-duo-m694050-40ml-gel-rua-mat-danh-cho-da-dau-nhay-cam-la-roche-posay-effaclar-purifying-foaming-gel-100771312-50ml-p513165.html</t>
  </si>
  <si>
    <t>Hàng chính hãng, giao hàng nhanh, đóng gói cẩn thận, chưa dùng nên chưa biết chất lượng sản phẩm</t>
  </si>
  <si>
    <t>hàng hãng, giao hàng nhanh, đóng gói cẩn thận, chất sản phẩm</t>
  </si>
  <si>
    <t>hàng hãng , giao hàng nhanh , đóng_gói cẩn_thận , chất sản_phẩm</t>
  </si>
  <si>
    <t>['Làm Đẹp - Sức Khỏe' 'Chăm sóc da mặt' 'Sản phẩm trị mụn']</t>
  </si>
  <si>
    <t>Combo Kem Dưỡng Giảm Mụn, Ngừa Vết Thâm, Se Nhỏ Lỗ Chân Lông La Roche-Posay Effaclar Duo+ M694050 (40ml) + Gel Rửa Mặt Dành Cho Da Dầu Nhạy Cảm La Roche-Posay Effaclar Purifying Foaming Gel 100771312 (50ml)</t>
  </si>
  <si>
    <t>combo kem dưỡng giảm mụn, ngừa vết thâm, se nhỏ lỗ chân lông la roche-posay effaclar duo+ m694050 (40ml) + gel rửa mặt dành cho da dầu nhạy cảm la roche-posay effaclar purifying foaming gel 100771312 (50ml)</t>
  </si>
  <si>
    <t>combo kem dưỡng giảm mụn , ngừa vết thâm , se nhỏ lỗ_chân_lông la roche-posay effaclar duo + m694050 ( 40 ml ) + gel rửa mặt dành cho da_dầu nhạy_cảm la roche-posay effaclar purifying foaming gel 100771312 ( 50 ml )</t>
  </si>
  <si>
    <t>Kem Dưỡng Giảm Mụn, Ngừa Vết Thâm, Se Nhỏ Lỗ Chân Lông La Roche-Posay Effaclar Duo+ M694050 (40ml) không làm khô da vì nó có chứa một lượng thành phần dưỡng ẩm đủ để da không bị bong tróc, khô căng, da vẫn rất mướt và mềm. La Roche-Posay Effaclar Duo+ còn có thể sử dụng như giúp bề mặt da láng, mịn mà không sợ gây bí da. giúp hỗ trợ điều trị mụn, giảm sưng đỏ, bảo vệ da trước sự tấn công của vi khuẩn. Các thành phần của sản phẩm đều có tác dụng hỗ trợ đặc trị mụn nhanh và hiệu quả. Kem có thể dùng hàng ngày có tác dụng giảm mụn, xuất hiện một cách hiệu quả, thuộc dòng lành tính, an toàn với mọi loại da và phù hợp với cả làn da nhạy cảm. Thành phần và công dụng ProceradTM - hỗ trợ điều trị tận gốc các vết thâm đỏ do mụn gây ra. Giảm tối đa việc để lại sẹo sau mụn. Niacinamide - Hoạt chất làm dịu sưng tấy. Piroctone Olamine – Tiêu diệt và ngăn ngừa sự phát triển của vi khuẩn. LHA và Salicylic Acid – Thúc đẩy quá trình đào thải và tái tạo da. Targeted Linoleic Acid – Điều chỉnh việc phát triển các tế bào sừng hoá, hạn chế tiết bã nhờn. Chất kem của Effaclar Duo [+] mỏng, nhẹ, ngấm nhanh như serum, đi sâu vào từng “ngóc ngách” của làn da để giải quyết và tiêu diệt dứt điểm các vấn đề về mụn và lỗ chân lông. Công thức không chứa paraben cũng là một điểm cộng giúp Duo [+] “lành tính” hơn, phù hợp với da mụn đang rất nhạy cảm, những làn da đang cần được chăm sóc một cách “nhẹ nhàng” nhưng an toàn và cho hiệu quả cao nhất. Loại da phù hợp: Da có mụn trứng cá, mụn mủ viêm từ trung bình đến nặng vừa. Hướng dẫn sử dụng Rửa sạch da trước khi sử dụng kem trị mụn. Thoa lớp kem mỏng lên vùng da bị mụn. Gel Rửa Mặt Dành Cho Da Dầu Nhạy Cảm La Roche-Posay Effaclar Purifying Foaming Gel 100771312 (50ml) sẽ giúp ngăn ngừa và hỗ trợ điều trị mụn tối đa với kết cấu dạng gel trong dễ dàng tạo bọt cùng công thức không chứa dầu, không cồn, an toàn cho làn da. Sản phẩm nhẹ nhàng làm sạch da từ sâu trong lỗ chân lông, loại bỏ bụi bẩn cùng dầu thừa, đồng thời giữ độ ph luôn ở mức cân bằng 5.5 nên sau khi rửa mặt xong, da không hề khô rít, căng rát, mà vẫn mềm mịn, sạch thoáng và đầy sức sống. Thích hợp dùng hàng ngày với da hỗn hợp đến dầu, da mụn, da nhạy cảm, những làn da đang cần làm sạch một cách “chuyên nghiệp” với hiệu quả cao. Thành phần và công dụng Effaclar Gel chứa nước khoáng La Roche Posay (loại nước duy nhất có chất chống lão hoá Selenium). Sản phẩm dịu nhẹ, an toàn tuyệt đối cho mọi làn da, kể cả da nhạy cảm và cực kì nhạy cảm với cồng thức an toàn Không xà phòng, Không màu, Không cồn, Không paraben. PH 5,5 giúp cân bàng độ ẩm cho da, giúp da láng mịn, không khô căng sau khi sử dụng. Làm sạch và thanh lọc da dầu dịu nhẹ nhất, giảm sự nhạy cảm của da[ La Roche-Posay Thermal Spring Water]. Giảm tiết nhờn[ Zinc pidolate]. Hướng dẫn sử dụng Sử dụng: Sáng tối. Tạo bọt với nước &amp;amp; massage nhẹ nhàng 1 phút rồi rửa sạch lại với nước.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em dưỡng mụn, ngừa vết thâm, se lỗ chân lông la roche-posay effaclar duo+ m694050 (40ml) khô da chứa thành dưỡng ẩm da bong tróc, khô căng, da mướt mềm. la roche-posay effaclar duo+ thể sử dụng giúp bề mặt da láng, mịn sợ bí da. giúp hỗ trợ trị mụn, sưng đỏ, bảo vệ da công vi khuẩn. thành sản phẩm tác dụng hỗ trợ đặc trị mụn hiệu quả. kem thể hàng tác dụng mụn, xuất hiện hiệu quả, dòng lành tính, an toàn da phù hợp làn da nhạy cảm. thành công dụng proceradtm - hỗ trợ trị tận gốc vết thâm đỏ mụn ra. tối đa sẹo mụn. niacinamide - hoạt chất dịu sưng tấy. piroctone olamine – tiêu diệt ngăn ngừa phát triển vi khuẩn. lha salicylic acid – thúc đẩy trình đào thải tái da. targeted linoleic acid – chỉnh phát triển tế bào sừng hoá, hạn chế tiết bã nhờn. chất kem effaclar duo [+] mỏng, nhẹ, ngấm serum, đi sâu “ngóc ngách” làn da giải quyết tiêu diệt dứt vấn đề mụn lỗ chân lông. công thức chứa paraben cộng giúp duo [+] “lành tính” hơn, phù hợp da mụn nhạy cảm, làn da chăm sóc “nhẹ nhàng” an toàn hiệu nhất. da phù hợp: da mụn trứng cá, mụn mủ viêm trung bình vừa. hướng sử dụng rửa sạch da sử dụng kem trị mụn. thoa lớp kem mỏng da mụn. gel rửa mặt da dầu nhạy cảm la roche-posay effaclar purifying foaming gel 100771312 (50ml) giúp ngăn ngừa hỗ trợ trị mụn tối đa kết cấu dạng gel dàng bọt công thức chứa dầu, cồn, an toàn làn da. sản phẩm nhẹ nhàng sạch da sâu lỗ chân lông, bụi bẩn dầu thừa, đồng thời độ ph cân 5.5 rửa mặt xong, da hề khô rít, căng rát, mềm mịn, sạch thoáng sức sống. hợp hàng da hỗn hợp dầu, da mụn, da nhạy cảm, làn da sạch “chuyên nghiệp” hiệu cao. thành công dụng effaclar gel chứa khoáng la roche posay (loại chất chống lão hoá selenium). sản phẩm dịu nhẹ, an toàn tuyệt đối làn da, da nhạy cảm cực kì nhạy cảm cồng thức an toàn xà phòng, màu, cồn, paraben. ph 5,5 giúp cân bàng độ ẩm da, giúp da láng mịn, khô căng sử dụng. sạch lọc da dầu dịu nhẹ nhất, nhạy cảm da[ la roche-posay thermal spring water]. tiết nhờn[ zinc pidolate]. hướng sử dụng sử dụng: tối. bọt &amp;amp; massage nhẹ nhàng 1 phút rửa sạch nước. giá sản phẩm tiki bao thuế luật hiện hành. cạnh đó, tuỳ sản phẩm, hình thức địa giao hàng thể phát sinh chi phí phí vận chuyển, phụ phí hàng cồng kềnh, thuế nhập khẩu (đối đơn hàng giao giá trị 1 triệu đồng).....</t>
  </si>
  <si>
    <t>kem dưỡng mụn , ngừa vết thâm , se lỗ_chân_lông la roche-posay effaclar duo + m694050 ( 40 ml ) khô da chứa thành dưỡng ẩm da bong tróc , khô căng , da mướt mềm . la roche-posay effaclar duo + thể sử_dụng giúp bề_mặt da_láng , mịn sợ bí da . giúp hỗ_trợ trị mụn , sưng đỏ , bảo_vệ da công vi_khuẩn . thành sản_phẩm tác_dụng hỗ_trợ đặc_trị mụn hiệu_quả . kem thể hàng tác_dụng mụn , xuất_hiện hiệu_quả , dòng lành_tính , an_toàn da phù_hợp làn da nhạy_cảm . thành_công dụng proceradtm - hỗ_trợ trị tận gốc vết thâm đỏ mụn ra . tối_đa sẹo mụn . niacinamide - hoạt_chất dịu sưng tấy . piroctone olamine – tiêu_diệt ngăn_ngừa phát_triển vi_khuẩn . lha salicylic acid – thúc_đẩy trình đào_thải tái da . targeted linoleic acid – chỉnh phát_triển tế_bào sừng hoá , hạn_chế tiết bã nhờn . chất kem effaclar duo [ + ] mỏng , nhẹ , ngấm serum , đi_sâu “ ngóc_ngách ” làn da giải_quyết tiêu_diệt dứt vấn_đề mụn lỗ_chân_lông . công_thức chứa paraben cộng giúp duo [ + ] “ lành_tính ” hơn , phù_hợp da mụn nhạy_cảm , làn da chăm_sóc “ nhẹ_nhàng ” an_toàn hiệu nhất . da phù_hợp : da mụn trứng_cá , mụn mủ viêm trung_bình vừa . hướng sử_dụng rửa sạch da sử_dụng kem trị mụn . thoa lớp kem mỏng da mụn . gel rửa mặt da_dầu nhạy_cảm la roche-posay effaclar purifying foaming gel 100771312 ( 50 ml ) giúp ngăn_ngừa hỗ_trợ trị mụn tối_đa kết_cấu dạng gel dàng bọt công_thức chứa dầu , cồn , an_toàn làn da . sản_phẩm nhẹ_nhàng sạch da sâu lỗ_chân_lông , bụi bẩn dầu thừa , đồng_thời độ_ph cân 5.5 rửa mặt xong , da hề khô rít , căng rát , mềm mịn , sạch thoáng sức_sống . hợp hàng da hỗn_hợp dầu , da mụn , da nhạy_cảm , làn da sạch “ chuyên_nghiệp ” hiệu cao . thành_công dụng effaclar gel chứa khoáng la roche posay ( loại chất chống lão_hoá selenium ) . sản_phẩm dịu nhẹ , an_toàn tuyệt_đối làn da , da nhạy_cảm cực_kì nhạy_cảm cồng thức an_toàn xà_phòng , màu , cồn , paraben . ph 5,5 giúp cân bàng độ_ẩm da , giúp da_láng mịn , khô căng sử_dụng . sạch lọc da_dầu dịu nhẹ nhất , nhạy_cảm da [ la roche-posay thermal spring water ] . tiết nhờn [ zinc pidolate ] . hướng sử_dụng sử_dụng : tối . bọt &amp; amp ; massage nhẹ_nhàng 1 phút rửa sạch nước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rất tốt 👍👍👍👍👍👍👍👍👍👍👍👍👍👍👍👍👍👍👍👍👍👍👍👍👍👍👍👍👍👍👍👍👍👍👍👍👍</t>
  </si>
  <si>
    <t>sản phẩm 👍👍👍👍👍👍👍👍👍👍👍👍👍👍👍👍👍👍👍👍👍👍👍👍👍👍👍👍👍👍👍👍👍👍👍👍👍</t>
  </si>
  <si>
    <t>sản_phẩm 👍👍👍👍👍👍👍👍👍👍👍👍👍👍👍👍👍👍👍👍👍👍👍👍👍👍👍👍👍👍👍👍👍👍👍👍👍</t>
  </si>
  <si>
    <t>5 sao: giao hàng rất nhanh, sản phẩm dùng chuẩn và đạt yêu yêu cầu.</t>
  </si>
  <si>
    <t>5 sao: giao hàng nhanh, sản phẩm chuẩn yêu yêu cầu.</t>
  </si>
  <si>
    <t>5 sao : giao hàng nhanh , sản_phẩm chuẩn yêu yêu_cầu .</t>
  </si>
  <si>
    <t>https://tiki.vn/nuoc-hoa-johnson-s-baby-huong-ban-mai-125ml-101043911-p77845608.html</t>
  </si>
  <si>
    <t>Đóng gói sản phẩm không chắc, nắp bung ra đổ hết nước</t>
  </si>
  <si>
    <t>đóng gói sản phẩm chắc, nắp bung đổ</t>
  </si>
  <si>
    <t>đóng_gói sản_phẩm chắc , nắp bung đổ</t>
  </si>
  <si>
    <t>Giao hàng nhanh  chóng   Đóng gói cẩn thận đẹp hàng hoá nguyen vẹn chats lượng sản phẩm tuyệt vời  cám ơn  TiKi</t>
  </si>
  <si>
    <t>giao hàng chóng đóng gói cẩn thận đẹp hàng hoá nguyen vẹn chats sản phẩm tuyệt vời cám ơn tiki</t>
  </si>
  <si>
    <t>giao hàng chóng đóng_gói cẩn_thận đẹp hàng_hoá nguyen vẹn chats sản_phẩm tuyệt_vời cám_ơn tiki</t>
  </si>
  <si>
    <t>https://shopee.vn/-Mã-FMCGMALL-giảm-8-đơn-250K-Băng-vệ-sinh-siêu-thấm-Sofy-Soft-Tampon-Super-gói-9-miếng-i.63524190.1608801055</t>
  </si>
  <si>
    <t>Ok ok ok ok ok ok ok ok ok ok ok okokokokokolokokokololololol</t>
  </si>
  <si>
    <t>ok ok ok ok ok ok ok ok ok ok ok okokokokokolokokokololololol</t>
  </si>
  <si>
    <t>['Sắc Đẹp' 'Chăm sóc phụ nữ' 'Tampon']</t>
  </si>
  <si>
    <t>Băng vệ sinh siêu thấm Sofy Soft Tampon Super gói 9 miếng (Hàng nhập khẩu)</t>
  </si>
  <si>
    <t>băng vệ sinh siêu thấm sofy soft tampon super gói 9 miếng (hàng nhập khẩu)</t>
  </si>
  <si>
    <t>băng_vệ_sinh siêu thấm sofy soft tampon super gói 9 miếng ( hàng nhập_khẩu )</t>
  </si>
  <si>
    <t>Băng vệ sinh siêu thấm Sofy Soft Tampon Super (gói 9 miếng) là băng vệ sinh dạng nén siêu nhỏ gọn giúp bảo vệ các bạn nữ trong những ngày "đèn đỏ". Sản phẩm độc đáo giúp bảo vệ bạn luôn khô thoáng và tự tin trong mọi hoạt động, đặc biệt thích hợp với những bạn nữ thường xuyên tham gia các hoạt động thể thao, nhảy múa, bơi lội,… THÔNG TIN SẢN PHẨM - Xuất xứ: Nhật Bản - Nơi sản xuất: Nhật Bản - Hạn sử dụng: 4 năm - Hộp 09 miếng ĐẶC ĐIỂM NỔI BẬT - Được đánh giá là sản phẩm Tampon số 1 Nhật Bản, nhập khẩu nguyên gói từ Nhật, đảm bảo chất lượng tuyệt đối. - Lõi bông mềm mại, chất lượng cao, quy trình sản xuất tiêu chuẩn, đảm bảo độ thấm hút kéo dài lên tới 8 tiếng. - Được sản xuất dưới quy chuẩn kiểm tra chất lượng nghiêm ngặt của Unicharm, đảm bảo an toàn tối đa cho sức khỏe người dùng. - Băng vệ sinh dễ dàng sử dụng với dụng cụ hỗ trợ được thiết kế thông minh cho phép bạn luôn thoải mái và dễ chịu, đặc biệt thực hiện các hoạt động thể thao hay thư giãn ngoài trời. HƯỚNG DẪN SỬ DỤNG 1. Rửa tay và xé lấy một tampon mới. Đứng hoặc ngồi theo tư thế thuận tiện nhất: một số thì cúi xuống với hai đầu gối giang ra hoặc đứng một chân trên bồn cầu. Giữ ống ngoài bằng ngón giữa và ngón trỏ. 2. Tay kia mở các nếp da xung quanh âm đạo. Đặt đầu ống tampon (không phải đầu ống có sợi dây lòi ra) vào cửa âm đạo. 3. Âm đạo nằm theo hướng chếch về phía sau. Vì vậy, nhẹ nhàng đẩy vào theo hướng lên trên ra sau. Đôi khi có thể xoay hoặc xoắn ống từ bên này sang bên kia. Ngừng lại khi ngón cái và ngón tay của bạn chạm vào cơ thể. 4. Vẫn giữ đầu ống, đẩy ống nhỏ hoàn toàn vào bên trong ống lớn. Điều này làm tampon trượt ra khỏi ống và vào trong âm đạo của bạn. 5. Giữ chặt hai ống đã được lồng vào nhau. Nhẹ nhàng đưa cả hai ống ra ngoài. Cuộn trong miếng giấy mềm và vứt vào sọt rác. Ống bằng giấy thì có thể xối đi bằng nước. Bạn sẽ thấy rằng sợi dây của tampon bây giờ đang treo ra bên ngoài của cơ thể. THÔNG TIN THƯƠNG HIỆU Sofy là thương hiệu thuộc Tập đoàn Unicharm - tập đoàn hàng đầu thế giới có trụ sở chính đặt tại Shikokuchuo, Nhật Bản. Các sản phẩm của Unicharm luôn được kiểm tra chất lượng nghiêm ngặt, đảm bảo các yêu cầu y tế cao nhất. Unicharm luôn đi đầu áp dụng những công nghệ mới nhất trong lĩnh vực sản xuất các sản phẩm chăm sóc vệ sinh cá nhân để sáng tạo ra những sản phẩm có chất lượng cao phù hợp với số đông người tiêu dùng. Lưu ý: Bao bì thay đổi theo từng đợt giao hàng</t>
  </si>
  <si>
    <t>băng vệ sinh siêu thấm sofy soft tampon super (gói 9 miếng) băng vệ sinh dạng nén siêu gọn giúp bảo vệ nữ "đèn đỏ". sản phẩm độc đáo giúp bảo vệ khô thoáng hoạt động, đặc biệt hợp nữ xuyên tham gia hoạt động thể thao, nhảy múa, bơi lội,… thông sản phẩm - xuất xứ: nhật - sản xuất: nhật - hạn sử dụng: 4 - hộp 09 miếng đặc nổi bật - đánh giá sản phẩm tampon 1 nhật bản, nhập khẩu nguyên gói nhật, đảm bảo chất tuyệt đối. - lõi mềm mại, chất cao, quy trình sản xuất tiêu chuẩn, đảm bảo độ thấm hút kéo 8 tiếng. - sản xuất quy chuẩn kiểm tra chất nghiêm ngặt unicharm, đảm bảo an toàn tối đa sức khỏe dùng. - băng vệ sinh dàng sử dụng dụng cụ hỗ trợ thiết kế thông minh phép thoải mái chịu, đặc biệt thực hiện hoạt động thể thao thư giãn trời. hướng sử dụng 1. rửa xé tampon mới. đứng tư thuận tiện nhất: cúi hai đầu gối giang đứng chân bồn cầu. ống ngón ngón trỏ. 2. kia nếp da xung quanh âm đạo. đầu ống tampon (không đầu ống sợi dây lòi ra) cửa âm đạo. 3. âm đạo nằm hướng chếch sau. vậy, nhẹ nhàng đẩy hướng sau. đôi thể xoay xoắn ống kia. ngừng ngón ngón chạm thể. 4. đầu ống, đẩy ống hoàn toàn ống lớn. tampon trượt ống âm đạo bạn. 5. chặt hai ống lồng nhau. nhẹ nhàng hai ống ngoài. cuộn miếng giấy mềm vứt sọt rác. ống giấy thể xối đi nước. sợi dây tampon bây treo thể. thông thương hiệu sofy thương hiệu tập đoàn unicharm - tập đoàn hàng đầu giới trụ sở shikokuchuo, nhật bản. sản phẩm unicharm kiểm tra chất nghiêm ngặt, đảm bảo yêu cầu y tế nhất. unicharm đi đầu áp dụng công nghệ lĩnh vực sản xuất sản phẩm chăm sóc vệ sinh cá nhân sản phẩm chất phù hợp đông tiêu dùng. lưu ý: bao bì thay đổi đợt giao hàng</t>
  </si>
  <si>
    <t>băng_vệ_sinh siêu thấm sofy soft tampon super ( gói 9 miếng ) băng_vệ_sinh dạng nén siêu gọn giúp bảo_vệ nữ " đèn_đỏ " . sản_phẩm độc_đáo giúp bảo_vệ khô thoáng hoạt_động , đặc_biệt hợp nữ xuyên tham_gia hoạt_động thể_thao , nhảy_múa , bơi_lội , … thông sản_phẩm - xuất_xứ : nhật - sản_xuất : nhật - hạn sử_dụng : 4 - hộp 09 miếng đặc nổi_bật - đánh_giá sản_phẩm tampon 1 nhật_bản , nhập_khẩu nguyên gói nhật , đảm_bảo chất tuyệt_đối .- lõi mềm_mại , chất cao , quy_trình sản_xuất tiêu_chuẩn , đảm_bảo độ thấm hút kéo 8 tiếng .- sản_xuất quy_chuẩn kiểm_tra chất nghiêm_ngặt unicharm , đảm_bảo an_toàn tối_đa sức_khoẻ dùng .- băng_vệ_sinh dàng sử_dụng dụng_cụ hỗ_trợ thiết_kế thông_minh phép thoải_mái chịu , đặc_biệt thực_hiện hoạt_động thể_thao thư_giãn trời . hướng sử_dụng 1 . rửa xé tampon mới . đứng tư thuận_tiện nhất : cúi hai đầu_gối_giang đứng_chân bồn_cầu . ống ngón ngón_trỏ . 2 . kia nếp da xung_quanh âm_đạo . đầu ống tampon ( không đầu ống sợi dây lòi ra ) cửa âm_đạo . 3 . âm_đạo nằm hướng chếch sau . vậy , nhẹ_nhàng đẩy hướng sau . đôi thể xoay xoắn ống kia . ngừng ngón ngón chạm thể . 4 . đầu ống , đẩy ống hoàn_toàn ống lớn . tampon trượt ống âm_đạo bạn . 5 . chặt hai ống lồng nhau . nhẹ_nhàng hai ống ngoài . cuộn miếng giấy mềm vứt sọt rác . ống giấy thể xối đi nước . sợi dây tampon bây treo thể . thông_thương hiệu sofy thương_hiệu tập_đoàn unicharm - tập_đoàn hàng_đầu giới trụ_sở shikokuchuo , nhật_bản . sản_phẩm unicharm kiểm_tra chất nghiêm_ngặt , đảm_bảo yêu_cầu y_tế nhất . unicharm đi đầu áp_dụng công_nghệ lĩnh_vực sản_xuất sản_phẩm chăm_sóc vệ_sinh cá_nhân sản_phẩm chất phù_hợp đông tiêu_dùng . lưu_ý : bao_bì thay_đổi đợt giao hàng</t>
  </si>
  <si>
    <t>https://tiki.vn/1kg-nho-vang-say-kho-nhap-khau-vi-chua-ngot-tlp-combo-2-hu-p75621224.html</t>
  </si>
  <si>
    <t>sp dong gop tot. an toan. giao hang nhanh.  ngon. nhung hoi chua</t>
  </si>
  <si>
    <t>sp dong gop tot. an toan. giao hang nhanh. ngon. nhung hoi chua</t>
  </si>
  <si>
    <t>sp dong gop tot . an toan . giao hang nhanh . ngon . nhung hoi chua</t>
  </si>
  <si>
    <t>1KG NHO VÀNG SẤY KHÔ NHẬP KHẨU VỊ CHUA NGỌT TLP - COMBO 2 HŨ</t>
  </si>
  <si>
    <t>1kg nho vàng sấy khô nhập khẩu vị chua ngọt tlp - combo 2 hũ</t>
  </si>
  <si>
    <t>1kg nho vàng sấy khô nhập_khẩu vị chua_ngọt tlp - combo 2 hũ</t>
  </si>
  <si>
    <t>Xuất xứ: Việt Nam. Quy cách: 2 hũ 1kg. Nho khô có nguồn gốc từ Ấn Độ với xuất xứ hoàn toàn tự nhiên, vì vậy mà các bạn có thể hoàn toàn yên tâm về chất lượng sản phẩm. Sản phẩm được sử dụng để ăn trực tiếp với hương vị tươi ngon, hoặc sử dụng làm topping trong bánh bông lan, bánh quy Hạn sử dụng: 1 năm kể từ ngày sản xuất và trên bao bì sản phẩm Nho khô chính là một trong các loại quà đón Tết không thể thiếu của mỗi gia đình. Chắc hẳn, ai trong số chúng ta cũng từng vừa ngồi ăn nho khô vừa ngồi nói vài ba câu chuyện vui vẻ cho ngày đầu năm thêm may mắn. Nho khô có nguồn gốc từ Ấn Độ với xuất xứ hoàn toàn tự nhiên, vì vậy mà các bạn có thể hoàn toàn yên tâm về chất lượng sản phẩ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xuất xứ: việt nam. quy cách: 2 hũ 1kg. nho khô gốc ấn độ xuất xứ hoàn toàn nhiên, thể hoàn toàn yên tâm chất sản phẩm. sản phẩm sử dụng trực tiếp hương vị tươi ngon, sử dụng topping bánh lan, bánh quy hạn sử dụng: 1 sản xuất bao bì sản phẩm nho khô quà đón tết thể gia đình. hẳn, ta nho khô câu vui vẻ đầu may mắn. nho khô gốc ấn độ xuất xứ hoàn toàn nhiên, thể hoàn toàn yên tâm chất sản phẩm giá sản phẩm tiki bao thuế luật hiện hành. cạnh đó, tuỳ sản phẩm, hình thức địa giao hàng thể phát sinh chi phí phí vận chuyển, phụ phí hàng cồng kềnh, thuế nhập khẩu (đối đơn hàng giao giá trị 1 triệu đồng).....</t>
  </si>
  <si>
    <t>xuất_xứ : việt_nam . quy_cách : 2 hũ 1kg . nho khô gốc ấn_độ xuất_xứ hoàn_toàn nhiên , thể hoàn_toàn yên_tâm chất sản_phẩm . sản_phẩm sử_dụng trực_tiếp hương_vị tươi ngon , sử_dụng topping bánh lan , bánh_quy hạn sử_dụng : 1 sản_xuất bao_bì sản_phẩm nho khô quà đón tết thể gia_đình . hẳn , ta nho khô câu vui_vẻ đầu may_mắn . nho khô gốc ấn_độ xuất_xứ hoàn_toàn nhiên , thể hoàn_toàn yên_tâm chất sản_phẩm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Dây lưng quần tốt nha, như hình ! Có thể mình sẽ đặt thêm</t>
  </si>
  <si>
    <t>dây lưng quần nha, hình ! thể</t>
  </si>
  <si>
    <t>dây_lưng quần nha , hình ! thể</t>
  </si>
  <si>
    <t>Ví rẻ, chất lượng tốt, giao hàng siêu nhanh_x000D_
Ví rẻ, chất lượng tốt, giao hàng siêu nhanh</t>
  </si>
  <si>
    <t>ví rẻ, chất tốt, giao hàng siêu ví rẻ, chất tốt, giao hàng siêu</t>
  </si>
  <si>
    <t>ví rẻ , chất tốt , giao hàng siêu ví rẻ , chất tốt , giao hàng siêu</t>
  </si>
  <si>
    <t>Mình nhận đúng sz đã đặt. _x000D_
Chiếc thiệp cảm ơn siêu xinh_x000D_
Màu giày ưng lắm shop nha</t>
  </si>
  <si>
    <t>sz đặt. thiệp cảm ơn siêu xinh màu giày ưng lắm shop nha</t>
  </si>
  <si>
    <t>sz đặt . thiệp cảm_ơn siêu xinh màu giày ưng lắm shop nha</t>
  </si>
  <si>
    <t>Mình đã từng mua gói một năm và bây giờ mua gọi trả lời thấy bé học sách hợp tác mẹ thích mua flash siêu 7/7 nên được giảm giá nữa chỉ có hơn 1.000.000 thank shop nhiều nhé</t>
  </si>
  <si>
    <t>mua gói bây mua gọi bé học sách hợp tác mẹ mua flash siêu 7/7 giá 1.000.000 thank shop</t>
  </si>
  <si>
    <t>mua gói bây mua gọi bé học sách hợp_tác mẹ mua flash siêu 7/7 giá 1.000.000 thank shop</t>
  </si>
  <si>
    <t>https://shopee.vn/Thuốc-Diệt-Kiến-Diệt-Gián-Sinh-Học-ANBIO-Hiệu-Quả-100--i.94743023.4618005417</t>
  </si>
  <si>
    <t>Cứu :&gt; mua 1 lần mà kiến chết liên tục. Ko biết nên vui hay nên buồn nữa. Chỉ cần 1 lọ mình giết được 2 tổ kiến to . Giết xong sạch sẽ daman. Mn nên mua nha. Lần này là lần mua thứ 2 của mình tiện lỡ còn tổ nào giết tiếp kkkkkk</t>
  </si>
  <si>
    <t>cứu :&gt; mua 1 kiến chết liên tục. ko vui buồn nữa. 1 lọ giết 2 tổ kiến to . giết xong sạch daman. mn mua nha. mua 2 tiện lỡ tổ giết tiếp kkkkkk</t>
  </si>
  <si>
    <t>cứu : &gt; mua 1 kiến chết liên_tục . ko vui_buồn nữa . 1 lọ giết 2 tổ kiến to . giết xong sạch daman . mn mua nha . mua 2 tiện lỡ tổ giết tiếp kkkkkk</t>
  </si>
  <si>
    <t>Thuốc Diệt Kiến - Diệt Gián Sinh Học ANBIO Hiệu Quả 100%</t>
  </si>
  <si>
    <t>thuốc diệt kiến - diệt gián sinh học anbio hiệu quả 100%</t>
  </si>
  <si>
    <t>thuốc diệt kiến - diệt gián sinh_học anbio hiệu_quả 100%</t>
  </si>
  <si>
    <t xml:space="preserve">⚡ Đơn hàng từ 50k được áp mã Free Ship Extra 🌈 Thuốc diệt kiến - Thuốc diệt gián Anbio giá lẻ rẻ như sỉ 💀 Kiến lớn Kiến bé, Gián cụ Gián con chết sạch sau 1 đêm ❌ Đồ ăn mới đem ra kiến đã bu đầy ❌ Con bị kiến đốt, cha mẹ xót hết ruột gan ❌ Gián hôi thối truyền bệnh khắp nhà Ôi bạn ơi, là do bạn chưa xài đồ xịn đấy: 🐜 Thuốc diệt Kiến Gián Anbio ✨ Diệt cả họ nhà kiến gián🌈 THUỐC DIỆT KIẾN - THUỐC DIỆT GIÁN ANBIO ✸✸✸ Ưu điểm ✅ Thuốc diệt kiến/gián Anbio là dạng mồi nhỏ giọt, không làm bắn dung dịch ra môi trường xung quanh như dạng xịt, rất phù hợp với nhà có con nhỏ ✅ Thành phần chính của Thuốc diệt kiến/gián Anbio là mật mía, phấn hoa và hoạt chất sinh học, an toàn cho sức khỏe. ✅ Diệt tận gốc chứ ko như dạng xịt, chỉ xịt đâu chết đó ✅ Sản phẩm 100% thiên nhiên, chó mèo liếm phải cũng ko sao Cách sử dụng: 💦 Nhỏ vài giọt thuốc diệt kiến/gián vào đường đi của kiến, hoặc nơi trú ẩn của gián. Chúng ăn thuốc sẽ về tổ lây nhau chết cả đàn (Lưu ý không nhỏ lên bề mặt thấm thuốc, các bạn có thể nhỏ lên nền gạch, nền xi măng hoặc vật ko thấm nước). 🚫 Chỉ sau 1 ngày bạn sẽ thấy Kiến Gián chết hàng loạt và Biến mất hoàn toàn sỉ liên hệ : 0961434848 zalo : 0961434848 #dietkien #diẹtgian #thuocdietkien #thuocdietgian #anbio #sale #shopee </t>
  </si>
  <si>
    <t>đơn hàng 50k áp mã free ship extra thuốc diệt kiến - thuốc diệt gián anbio giá lẻ rẻ sỉ kiến kiến bé, gián cụ gián chết sạch 1 đêm đồ đem kiến bu kiến đốt, mẹ xót ruột gan gián hôi thối truyền bệnh khắp ôi ơi, xài đồ xịn đấy: thuốc diệt kiến gián anbio diệt kiến gián thuốc diệt kiến - thuốc diệt gián anbio ưu thuốc diệt kiến/gián anbio dạng mồi giọt, bắn dung dịch môi trường xung quanh dạng xịt, phù hợp thành thuốc diệt kiến/gián anbio mật mía, phấn hoa hoạt chất sinh học, an toàn sức khỏe. diệt tận gốc ko dạng xịt, xịt chết sản phẩm 100% thiên nhiên, chó mèo liếm ko sử dụng: giọt thuốc diệt kiến/gián đường đi kiến, trú ẩn gián. thuốc tổ lây chết đàn (lưu bề mặt thấm thuốc, thể gạch, xi măng vật ko thấm nước). 1 kiến gián chết hàng loạt biến hoàn toàn sỉ liên hệ : 0961434848 zalo : 0961434848</t>
  </si>
  <si>
    <t>đơn hàng 50k áp mã free ship extra thuốc diệt kiến - thuốc diệt gián anbio giá lẻ rẻ sỉ kiến kiến bé , gián cụ gián chết sạch 1 đêm đồ đem kiến bu kiến đốt , mẹ xót_ruột gan gián hôi_thối truyền bệnh khắp ôi ơi , xài đồ xịn đấy : thuốc diệt kiến gián anbio diệt kiến gián thuốc diệt kiến - thuốc diệt gián anbio ưu thuốc diệt kiến / gián anbio dạng mồi giọt , bắn dung_dịch môi_trường xung_quanh dạng xịt , phù_hợp thành thuốc diệt kiến / gián anbio mật mía , phấn hoa hoạt_chất sinh_học , an_toàn sức_khoẻ . diệt tận gốc ko dạng xịt , xịt chết sản_phẩm 100% thiên_nhiên , chó mèo liếm ko sử_dụng : giọt thuốc diệt kiến / gián đường đi kiến , trú_ẩn gián . thuốc tổ lây chết đàn ( lưu bề_mặt thấm thuốc , thể gạch , xi_măng vật ko thấm nước ) . 1 kiến gián chết hàng_loạt biến hoàn_toàn sỉ liên_hệ : 0961434848 zalo : 0961434848</t>
  </si>
  <si>
    <t>Giao hành nhanh đóng gói cẩn thận ốp đjep nha nhưng hơi cứng hihi</t>
  </si>
  <si>
    <t>giao hành đóng gói cẩn thận ốp đjep nha hơi cứng hihi</t>
  </si>
  <si>
    <t>giao hành đóng_gói cẩn_thận ốp đjep nha hơi cứng hihi</t>
  </si>
  <si>
    <t>máy chạy êm, giao hàng nhanh, mới dùng 1,2 lần nhưng thấy khá ổn, đáng tiền lắm ạ</t>
  </si>
  <si>
    <t>máy chạy êm, giao hàng nhanh, 1,2 ổn, tiền lắm</t>
  </si>
  <si>
    <t>máy chạy êm , giao hàng nhanh , 1,2 ổn , tiền lắm</t>
  </si>
  <si>
    <t>Hàng giao nhanh,đóng gói cẩn thận,sẽ tiếp tục ủng hộ shop</t>
  </si>
  <si>
    <t>hàng giao nhanh,đóng gói cẩn thận,sẽ tiếp tục ủng hộ shop</t>
  </si>
  <si>
    <t>hàng giao nhanh , đóng_gói cẩn_thận , sẽ tiếp_tục ủng_hộ shop</t>
  </si>
  <si>
    <t>Bình đun nước tiện dụng. Thuỷ tinh hơi mỏng, quai ko biết chắc ko, cho nhiều nước vào nặng chỉ sợ rơi. Nhiệt độ lệch 2 độ so với nhiệt kế Microlife. Cắm bình cả ngày mình thấy tốn điện hơn máy hâm. Nói chung là pha sữa cho bé cũng tiện.</t>
  </si>
  <si>
    <t>bình đun tiện dụng. thuỷ tinh hơi mỏng, quai ko ko, sợ rơi. nhiệt độ lệch 2 độ nhiệt kế microlife. cắm bình tốn điện máy hâm. pha sữa bé tiện.</t>
  </si>
  <si>
    <t>bình đun tiện_dụng . thuỷ_tinh hơi mỏng , quai ko ko , sợ rơi . nhiệt_độ lệch 2 độ nhiệt_kế microlife . cắm bình tốn điện_máy hâm . pha sữa bé tiện .</t>
  </si>
  <si>
    <t>tiki đóng gói cẩn thận, hàng đúng như hình. ko thấy may đường viền nên ko bt có bị bong ko? cứ dùng 1 time xem như nào...</t>
  </si>
  <si>
    <t>tiki đóng gói cẩn thận, hàng hình. ko may đường viền ko bt bong ko? 1 time nào...</t>
  </si>
  <si>
    <t>tiki đóng_gói cẩn_thận , hàng hình . ko may đường viền ko bt bong ko ? 1 time nào ...</t>
  </si>
  <si>
    <t>Giày siêu đẹp, giá rẻ không thể nào rẻ hơn nữa do được tới 3 lần mã. Tiki đóng gói hàng cũng rất chắc chắn và cẩn thận.</t>
  </si>
  <si>
    <t>giày siêu đẹp, giá rẻ thể rẻ 3 mã. tiki đóng gói hàng chắn cẩn thận.</t>
  </si>
  <si>
    <t>giày siêu đẹp , giá rẻ thể rẻ 3 mã . tiki đóng_gói hàng chắn cẩn_thận .</t>
  </si>
  <si>
    <t>[TB] Tặng 20% giá trị tất cả thẻ nạp trong ngày 12/07. Tiền KM sử dụng nội mạng, không giới hạn thời gian. ĐẶC BIỆT: giảm thêm 3% khi nạp thẻ tại https://myvt.page.link/km . CT dành riêng cho TB của Quý khách. LH 198 (0đ).</t>
  </si>
  <si>
    <t>[tb] tặng 20% giá trị tất thẻ nạp 12/07. tiền km sử dụng nội mạng, giới hạn thời gian. đặc biệt: 3% nạp thẻ https://myvt.page.link/km . ct tb quý khách. lh 198 (0đ).</t>
  </si>
  <si>
    <t>[ tb ] tặng 20% giá_trị tất thẻ nạp 12/07 . tiền km sử_dụng nội mạng , giới_hạn thời_gian . đặc_biệt : 3% nạp thẻ https://myvt.page.link/km . ct tb quý_khách . lh 198 ( 0 đ ) .</t>
  </si>
  <si>
    <t>https://tiki.vn/xe-may-honda-air-blade-2021-150cc-dac-biet-phanh-abs-p73889081.html</t>
  </si>
  <si>
    <t>shop giao thiếu đồ nghề. Đã phản ánh đến nhân viên phụ trách và tổng đài nhưng vẫn không thấy phản hồi gì cả. Xe để bụi bám rất bẩn.</t>
  </si>
  <si>
    <t>shop giao đồ nghề. phản ánh nhân viên phụ trách tổng đài phản hồi cả. xe bụi bám bẩn.</t>
  </si>
  <si>
    <t>shop giao đồ_nghề . phản_ánh nhân_viên phụ_trách tổng_đài phản_hồi cả . xe bụi bám bẩn .</t>
  </si>
  <si>
    <t>Xe máy Honda Air Blade (2021) 150cc Đặc biệt Phanh ABS</t>
  </si>
  <si>
    <t>xe máy honda air blade (2021) 150cc đặc biệt phanh abs</t>
  </si>
  <si>
    <t>xe_máy honda air blade ( 2021 ) 150cc đặc_biệt phanh abs</t>
  </si>
  <si>
    <t>Giao xe tại Thành phố Hồ Chí Minh (Quận 4, Bình Thạnh, Tân Bình, Tân Phú) và Long An (Bến Lức, Tân An) Giá bán xe đã bao gồm thuế VAT, không bao gồm thuế trước bạ và chi phí làm giấy tờ, biển số Khách hàng nhận xe và làm thủ tục giấy tờ tại đại lý chính hãng Kiểu dáng thể thao cao cấpTiếp tục là hiện thân của sự đột phá, hiện đại với diện mạo được trau chuốt tỉ mỉ đến từng chi tiết, Air Blade mang hình ảnh đặc trưng được thể hiện qua thiết kế tổng thể gợi liên tưởng đến “chữ X”, phản chiếu sự cứng cáp trong bề mặt hiện đại xen lẫn là những đường nét được xử lý gọn gàng, dứt khoát. Đặc biệt, Air Blade 150cc khác biệt hơn với tấm chắn gió phía trước, yên xe hai tông màu và tiết diện lốp xe lớn. Tem xe cùng phối màu mới mới ấn tượngTem xe được thiết kế mới với những đường nét mạnh mẽ, thể thao, cùng phối màu mới ấn tượng nhưng không kém phần sang trọng, mang đến diện mạo mới thể thao và cuốn hút hơn. Cụm đèn LED trướcAir Blade sử dụng đèn định vị LED cỡ lớn với thiết kế đèn trước được mô phỏng cấu trúc đèn từ những mẫu xe phân khối lớn, tạo cảm giác thể thao năng động. Nhờ việc cải thiện đặc điểm phân vùng ánh sáng của đèn chiếu sáng phía trước, tầm nhìn xe được cải thiện hơn vào ban đêm và trong điều kiện thời tiết xấu Mặt đồng hồ LCDMặt đồng hồ LCD kỹ thuật số hoàn toàn mang lại một thiết kế hiện đại, gọn gàng hơn và tăng không gian cho thông tin hiển thị. Ngoài hai thông tin về hành trình, đồng hồ còn hiển thị thông tin tiêu thụ nhiên liệu tức thời/trung bình, giúp người dùng theo dõi được sự khác biệt trong những tình huống lái xe khác nhau. Động cơ 150cc Phiên bản 150 phân khối sử dụng động cơ eSP có lọc gió và ống xả xe được điều chỉnh nhằm mang đến cảm giác máy phấn khích lẫn công suất tối đa vượt trội (9.6kW/8,500 vòng phút). Khả năng tăng tốc vượt trội (dành cho Air Blade 150cc) Theo như kết quả thử nghiệm, động cơ 150 phân khối có khả năng tăng tốc vượt trội, chỉ mất 6.2 giây để tăng tốc từ 0-100m với vận tốc từ 40km/h Hệ thống khóa thông minhMẫu xe Air Blade mới sử dụng hệ thống khóa thông minh vốn đã quen thuộc với khách hàng Việt Nam. Tuyệt vời hơn nữa khi Air Blade mới được nâng cấp chức năng báo chống trộm để khách hàng có thể yên tâm hơn khi không ở bên cạnh chiếc xe của mình. Hệ thống chống bó cứng phanh ABS (dành cho Air Blade 150cc) Hệ thống chống bó cứng phanh ABS cho bánh trước lần đầu tiên được trang bị trên Air Blade 150cc mang lại sự yên tâm cho khách hàng trên điều kiện địa hình khác nhau. Hộc đựng đồ rộng rãiHộc đựng đồ được nâng cấp cực rộng rãi, có thể để tới 2 chiếc mũ bảo hiểm thông dụng, dung tích hộc đồ đạt tới 22.7 lít (rộng thêm 0.9 lít) mà vẫn giữ nguyên thiết kế thon gọn. Không chỉ được tăng thêm về mặt dung tích mà hộc chứa đồ còn tiếp tục được trang bị đèn soi hộc đồ, giúp khách hàng dễ dàng tìm kiếm các vật dùng trong điều kiện thiếu ánh sáng. Cổng sạc tiện lợi (dành cho Air Blade 150cc) Phiên bản động cơ 150cc được trang bị thêm cổng sạc trong hộc đựng đồ, cung cấp điện với công suất lên tới 12W khi động cơ đang chạy, giúp nâng tầm trải nghiệm cho khách hàng trên mọi nẻo đường. Đèn chiếu sáng phía trước luôn sáng Chế độ đèn luôn sáng đảm bảo cho người sử dụng có tầm nhìn tốt nhất, hạn chế các trường hợp quên bật đèn khi đi trong điều kiện ánh sáng không đảm bảo, đồng thời giúp nâng cao khả năng hiện diện của xe khi lưu thông trên đường phố.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ao xe thành phố hồ chí minh (quận 4, bình thạnh, tân bình, tân phú) long an (bến lức, tân an) giá xe bao thuế vat, bao thuế bạ chi phí giấy tờ, biển hàng xe thủ tục giấy tờ đại lý hãng kiểu dáng thể thao cấptiếp tục hiện thân đột phá, hiện đại diện mạo trau chuốt tỉ mỉ chi tiết, air blade hình ảnh đặc trưng thể hiện thiết kế tổng thể gợi liên tưởng “chữ x”, phản chiếu cứng cáp bề mặt hiện đại xen lẫn đường nét xử lý gọn gàng, dứt khoát. đặc biệt, air blade 150cc biệt chắn gió trước, yên xe hai tông màu tiết diện lốp xe lớn. tem xe phối màu ấn tượngtem xe thiết kế đường nét mẽ, thể thao, phối màu ấn tượng kém trọng, diện mạo thể thao hút hơn. cụm đèn led trướcair blade sử dụng đèn định vị led cỡ thiết kế đèn mô cấu trúc đèn mẫu xe phân khối lớn, cảm giác thể thao năng động. cải thiện đặc phân ánh đèn chiếu trước, tầm xe cải thiện ban đêm kiện thời tiết xấu mặt đồng hồ lcdmặt đồng hồ lcd kỹ thuật hoàn toàn thiết kế hiện đại, gọn gàng gian thông hiển thị. hai thông hành trình, đồng hồ hiển thị thông tiêu thụ nhiên liệu tức thời/trung bình, giúp dõi biệt tình huống lái xe nhau. động 150cc phiên 150 phân khối sử dụng động esp lọc gió ống xả xe chỉnh cảm giác máy phấn khích lẫn công suất tối đa trội (9.6kw/8,500 vòng phút). khả năng tốc trội (dành air blade 150cc) kết thử nghiệm, động 150 phân khối khả năng tốc trội, 6.2 giây tốc 0-100m vận tốc 40km/h hệ thống khóa thông minhmẫu xe air blade sử dụng hệ thống khóa thông minh vốn quen hàng việt nam. tuyệt vời air blade nâng chức năng báo chống trộm hàng thể yên tâm cạnh xe mình. hệ thống chống bó cứng phanh abs (dành air blade 150cc) hệ thống chống bó cứng phanh abs bánh đầu tiên trang air blade 150cc yên tâm hàng kiện địa hình nhau. hộc đựng đồ rộng rãihộc đựng đồ nâng cực rộng rãi, thể 2 mũ bảo hiểm thông dụng, dung tích hộc đồ 22.7 lít (rộng 0.9 lít) nguyên thiết kế thon gọn. mặt dung tích hộc chứa đồ tiếp tục trang đèn soi hộc đồ, giúp hàng dàng kiếm vật kiện ánh sáng. cổng sạc tiện lợi (dành air blade 150cc) phiên động 150cc trang cổng sạc hộc đựng đồ, cung điện công suất 12w động chạy, giúp nâng tầm trải nghiệm hàng nẻo đường. đèn chiếu chế độ đèn đảm bảo sử dụng tầm nhất, hạn chế trường hợp quên bật đèn đi kiện ánh đảm bảo, đồng thời giúp nâng khả năng hiện diện xe lưu thông đường phố. giá sản phẩm tiki bao thuế luật hiện hành. cạnh đó, tuỳ sản phẩm, hình thức địa giao hàng thể phát sinh chi phí phí vận chuyển, phụ phí hàng cồng kềnh, thuế nhập khẩu (đối đơn hàng giao giá trị 1 triệu đồng).....</t>
  </si>
  <si>
    <t>giao xe thành_phố hồ_chí_minh ( quận 4 , bình_thạnh , tân_bình , tân_phú ) long_an ( bến_lức , tân_an ) giá xe bao thuế vat , bao thuế bạ chi_phí giấy_tờ , biển hàng xe thủ_tục giấy_tờ đại_lý hãng kiểu_dáng thể_thao cấptiếp tục hiện_thân đột_phá , hiện_đại diện_mạo trau_chuốt tỉ_mỉ chi_tiết , air blade hình_ảnh đặc_trưng thể_hiện thiết_kế tổng_thể gợi liên_tưởng “ chữ x ” , phản_chiếu cứng_cáp bề_mặt hiện_đại xen_lẫn đường_nét xử_lý gọn_gàng , dứt_khoát . đặc_biệt , air blade 150cc biệt chắn gió trước , yên xe hai tông màu tiết_diện lốp xe lớn . tem xe phối_màu ấn tượngtem xe thiết_kế đường_nét mẽ , thể_thao , phối_màu ấn_tượng kém trọng , diện_mạo thể_thao hút hơn . cụm đèn led trướcair blade sử_dụng đèn định_vị led cỡ thiết_kế đèn mô cấu_trúc đèn mẫu xe phân_khối lớn , cảm_giác thể_thao năng_động . cải_thiện đặc phân ánh đèn_chiếu trước , tầm xe cải_thiện ban_đêm kiện thời_tiết xấu mặt đồng_hồ lcdmặt đồng_hồ lcd kỹ_thuật hoàn_toàn thiết_kế hiện_đại , gọn_gàng gian thông hiển_thị . hai thông_hành trình , đồng_hồ hiển_thị thông tiêu_thụ nhiên_liệu tức_thời / trung_bình , giúp dõi biệt tình_huống lái_xe nhau . động 150cc phiên 150 phân_khối sử_dụng_động esp lọc gió ống_xả xe chỉnh cảm_giác máy phấn_khích lẫn công_suất tối_đa trội ( 9.6 kw / 8,500 vòng phút ) . khả_năng tốc trội ( dành air blade 150 cc ) kết thử_nghiệm , động 150 phân_khối khả_năng tốc trội , 6.2 giây tốc 0-100 m vận_tốc 40 km/h hệ_thống khoá thông minhmẫu xe air blade sử_dụng hệ_thống khoá thông_minh vốn quen hàng việt_nam . tuyệt_vời air blade nâng chức_năng báo chống trộm hàng thể yên_tâm cạnh xe mình . hệ_thống chống bó cứng phanh abs ( dành air blade 150 cc ) hệ_thống chống bó cứng phanh abs bánh đầu_tiên trang air blade 150cc yên_tâm hàng kiện địa_hình nhau . hộc đựng đồ rộng rãihộc đựng đồ nâng cực rộng_rãi , thể 2 mũ_bảo_hiểm thông_dụng , dung_tích hộc đồ 22.7 lít ( rộng 0.9 lít ) nguyên thiết_kế thon gọn . mặt dung_tích hộc chứa đồ tiếp_tục trang đèn soi hộc đồ , giúp hàng dàng kiếm vật kiện ánh_sáng . cổng sạc tiện_lợi ( dành air blade 150 cc ) phiên động 150cc trang cổng sạc hộc đựng đồ , cung_điện công_suất 12w động chạy , giúp nâng tầm trải_nghiệm hàng nẻo đường . đèn_chiếu chế_độ đèn đảm_bảo sử_dụng tầm nhất , hạn_chế trường_hợp quên bật đèn đi kiện ánh đảm_bảo , đồng_thời giúp nâng khả_năng hiện_diện xe lưu_thông đường_phố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àng bị thiếu mất 1 cái núm cao su dưới đáy nồi, nắp nhôm bên trong bị bép 1 xíu</t>
  </si>
  <si>
    <t>hàng 1 núm su đáy nồi, nắp nhôm bép 1 xíu</t>
  </si>
  <si>
    <t>hàng 1 núm su đáy nồi , nắp nhôm bép 1 xíu</t>
  </si>
  <si>
    <t>Hơi e ngại khi đọc phản hồi, nhưng ráp xong mình hài lòng mọi thứ 5 sao hết nha. Để xem sử dụng một thời gian nữa, nếu có gì không hài lòng sẽ đánh giá lại.</t>
  </si>
  <si>
    <t>hơi e ngại đọc phản hồi, ráp xong hài 5 nha. sử dụng thời gian nữa, hài đánh giá lại.</t>
  </si>
  <si>
    <t>hơi e_ngại đọc phản_hồi , ráp xong hài 5 nha . sử_dụng thời_gian nữa , hài đánh_giá lại .</t>
  </si>
  <si>
    <t>Gối nằm rất êm, hàng được đóng góp cẩn thận, giao hàng nhanh</t>
  </si>
  <si>
    <t>gối nằm êm, hàng đóng góp cẩn thận, giao hàng</t>
  </si>
  <si>
    <t>gối nằm êm , hàng đóng_góp cẩn_thận , giao hàng</t>
  </si>
  <si>
    <t>https://tiki.vn/may-lanh-panasonic-inverter-1-hp-cu-cs-xu9ukh-8-p1534195.html</t>
  </si>
  <si>
    <t>Sản phấm rất tốt lọc không khí ok và không có ồn</t>
  </si>
  <si>
    <t>sản phấm lọc khí ok ồn</t>
  </si>
  <si>
    <t>Máy Lạnh Panasonic Inverter 1 HP CU/CS-XU9UKH-8</t>
  </si>
  <si>
    <t>máy lạnh panasonic inverter 1 hp cu/cs-xu9ukh-8</t>
  </si>
  <si>
    <t>máy_lạnh panasonic inverter 1 hp cu / cs-xu 9 ukh-8</t>
  </si>
  <si>
    <t>Kiểu dáng thanh lịch, sang trọng Máy Lạnh Inverter Panasonic CU/CS-XU9UKH-8 (1.0HP) được thiết kế với những đường nét thanh mảnh cùng đường cong cá tính. Lớp vỏ bên ngoài màu trắng ngọc trai kết hợp với những đường viền bạc, hứa hẹn sẽ làm hài lòng tất cả các khách hàng khó tính. Công suất làm lạnh 1.0 HP phù hợp với những căn phòng có diện tích dưới 15 m2. Công nghệ kháng khuẩn khử mùi Nanoe-G Với công nghệ kháng khuẩn khử mùi Nanoe-G, bạn sẽ tận hưởng những luồng khí lạnh vô cùng sạch sẽ và mát lành. Nanoe-G hoạt động bằng cách giải phóng hàng nghìn các hạt phân tử Nanoe treo lơ lửng trong không khí, loại bỏ bụi bẩn, loại bỏ các vi sinh vật và mùi hôi bám trên đồ vật, vô hiệu hóa các virus gây hại. Bảo vệ sức khỏe gia đình bạn khỏi những căn bệnh về đường hô hấp, kích ứng, dị ứng. Công nghệ Inverter duy trì nhiệt độ ổn định, tiết kiệm điện tối đa Máy lạnh được trang bị công nghệ Inverter, hoạt động dựa trên việc thay đổi tốc độ máy nén, duy trì chính xác và ổn định nhiệt độ như mức cài đặt. Vừa nâng cao khả năng tiết kiệm điện vừa đem lại cảm giác thoải mái cho người dùng. Bạn có thể thoải mái sử dụng máy lạnh mà chí phí tiền điện phải trả hàng tháng chỉ bằng một nữa so với máy lạnh thông thường. Luồng gió đạt cực đại nhờ công nghệ P-Tech P-TECh là công nghệ tăng cường nhiệt hoàn toàn mới của dòng máy lạnh Panasonic cao cấp Inverter Sky Series. Với công nghệ này, máy lạnh sẽ đạt tần số máy nén tối đa ngay khi vừa khởi động. Với công nghệ P-Tech, máy nén đạt tốc độ quay tối đa trong thời gian ngắn nhất từ lúc khởi động. Do đó căn phòng bạn được làm lạnh nhanh hơn 35% so với những dòng sản phẩm thông thường. Chế độ hoạt động siêu êm Bạn không muốn tiếng ồn của máy ảnh hưởng đến giấc ngủ và sự tập trung của bạn. Bạn hãy yên tâm vì máy lạnh Panasonic đã được trang bị chức năng hoạt động êm. Không những làm lạnh nhanh chóng, máy lạnh Panasonic còn vận hành êm ái, mang lại không gian yên tĩnh cho người dùng. Chức năng này khá là phù hợp với gia đình có người già, trẻ nhỏ, những người mắc bệnh khó ngủ. Gas R32 Loại Gas R32 là loại gas mới nhất hiện nay, được ứng dụng sử dụng nhiều nhất tại Nhật Bản. Loại gas này được phát minh ra nhằm thay thế cho loại gas R22 và loại R410A. An toàn: Gas R32 đạt được tiêu chuẩn khí thải GWP (550) thấp hơn nhiều lần giúp giảm lượng khí thải lên đến 75%, đáp ứng được yêu cầu bảo vệ môi trường, chống được sự gia tăng nhiệt dẫn đến hiệu ứng nhà kính. Tiết kiệm điện: Với hiệu suất làm lạnh lớn sử dụng loại máy lạnh có gas R32 sẽ tiết kiệm năng lượng vượt trội do có thời gian làm lạnh nhanh và mạnh m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iểu dáng lịch, trọng máy lạnh inverter panasonic cu/cs-xu9ukh-8 (1.0hp) thiết kế đường nét mảnh đường cong cá tính. lớp vỏ màu trắng ngọc trai kết hợp đường viền bạc, hứa hẹn hài tất hàng tính. công suất lạnh 1.0 hp phù hợp phòng diện tích 15 m2. công nghệ kháng khuẩn khử mùi nanoe-g công nghệ kháng khuẩn khử mùi nanoe-g, tận hưởng luồng khí lạnh vô sạch mát lành. nanoe-g hoạt động giải phóng hàng nghìn hạt phân tử nanoe treo lơ lửng khí, bụi bẩn, vi sinh vật mùi hôi bám đồ vật, vô hiệu hóa virus hại. bảo vệ sức khỏe gia đình bệnh đường hô hấp, kích ứng, dị ứng. công nghệ inverter trì nhiệt độ ổn định, tiết kiệm điện tối đa máy lạnh trang công nghệ inverter, hoạt động dựa thay đổi tốc độ máy nén, trì xác ổn định nhiệt độ cài đặt. nâng khả năng tiết kiệm điện đem cảm giác thoải mái dùng. thể thoải mái sử dụng máy lạnh chí phí tiền điện hàng máy lạnh thông thường. luồng gió cực đại công nghệ p-tech p-tech công nghệ cường nhiệt hoàn toàn dòng máy lạnh panasonic inverter sky series. công nghệ này, máy lạnh tần máy nén tối đa khởi động. công nghệ p-tech, máy nén tốc độ tối đa thời gian ngắn khởi động. phòng lạnh 35% dòng sản phẩm thông thường. chế độ hoạt động siêu êm tiếng ồn máy ảnh hưởng giấc ngủ tập trung bạn. yên tâm máy lạnh panasonic trang chức năng hoạt động êm. lạnh chóng, máy lạnh panasonic vận hành êm ái, gian yên tĩnh dùng. chức năng phù hợp gia đình già, trẻ nhỏ, mắc bệnh ngủ. gas r32 gas r32 gas hiện nay, ứng dụng sử dụng nhật bản. gas phát minh thay gas r22 r410a. an toàn: gas r32 tiêu chuẩn khí thải gwp (550) giúp khí thải 75%, đáp ứng yêu cầu bảo vệ môi trường, chống gia nhiệt hiệu ứng kính. tiết kiệm điện: hiệu suất lạnh sử dụng máy lạnh gas r32 tiết kiệm năng trội thời gian lạnh mẽ. giá sản phẩm tiki bao thuế luật hiện hành. cạnh đó, tuỳ sản phẩm, hình thức địa giao hàng thể phát sinh chi phí phí vận chuyển, phụ phí hàng cồng kềnh, thuế nhập khẩu (đối đơn hàng giao giá trị 1 triệu đồng).....</t>
  </si>
  <si>
    <t>kiểu_dáng lịch , trọng máy_lạnh inverter panasonic cu / cs-xu 9 ukh-8 ( 1.0 hp ) thiết_kế đường_nét mảnh đường_cong cá_tính . lớp vỏ màu trắng ngọc_trai kết_hợp đường viền bạc , hứa_hẹn hài tất hàng tính . công_suất lạnh 1.0 hp phù_hợp phòng diện_tích 15 m2 . công_nghệ kháng khuẩn khử mùi nanoe-g công_nghệ kháng khuẩn khử mùi nanoe-g , tận_hưởng luồng khí lạnh vô sạch mát_lành . nanoe-g hoạt_động giải_phóng hàng nghìn hạt phân_tử nanoe treo lơ_lửng khí , bụi bẩn , vi_sinh_vật mùi hôi bám đồ_vật , vô_hiệu_hoá virus hại . bảo_vệ sức_khoẻ gia_đình bệnh đường hô_hấp , kích_ứng , dị_ứng . công_nghệ inverter trì nhiệt_độ ổn_định , tiết_kiệm điện tối_đa máy_lạnh trang công_nghệ inverter , hoạt_động dựa thay_đổi tốc_độ máy nén , trì xác ổn_định nhiệt_độ cài_đặt . nâng khả_năng tiết_kiệm điện đem cảm_giác thoải_mái dùng . thể thoải_mái sử_dụng máy_lạnh chí phí tiền điện hàng máy_lạnh thông_thường . luồng gió cực_đại công_nghệ p-tech p-tech công_nghệ cường nhiệt hoàn_toàn dòng máy_lạnh panasonic inverter sky series . công_nghệ này , máy_lạnh tần máy nén tối_đa khởi_động . công_nghệ p-tech , máy nén tốc_độ tối_đa thời_gian ngắn khởi_động . phòng lạnh 35% dòng sản_phẩm thông_thường . chế_độ hoạt_động siêu êm tiếng ồn máy_ảnh hưởng giấc_ngủ tập_trung bạn . yên_tâm máy_lạnh panasonic trang chức_năng hoạt_động êm . lạnh chóng , máy_lạnh panasonic vận_hành êm_ái , gian yên_tĩnh dùng . chức_năng phù_hợp gia_đình già , trẻ nhỏ , mắc bệnh ngủ . gas r32 gas r32 gas hiện_nay , ứng_dụng sử_dụng nhật_bản . gas phát_minh thay gas r22 r410a . an_toàn : gas r32 tiêu_chuẩn khí_thải gwp ( 550 ) giúp khí_thải 75% , đáp_ứng yêu_cầu bảo_vệ môi_trường , chống gia nhiệt hiệu_ứng kính . tiết_kiệm điện : hiệu_suất lạnh sử_dụng máy_lạnh gas r32 tiết_kiệm năng trội thời_gian lạnh mẽ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HỘP-40-VIÊN-PIN-TOSIBA-AAA-i.88118178.1491380807</t>
  </si>
  <si>
    <t>Đã dùng thử pin ok. Shop giao đúng sản phẩm, sản phẩm y hình. Sẽ ủng hộ tiếp lần sau</t>
  </si>
  <si>
    <t>thử pin ok. shop giao sản phẩm, sản phẩm y hình. ủng hộ tiếp</t>
  </si>
  <si>
    <t>thử pin ok . shop giao sản_phẩm , sản_phẩm y hình . ủng_hộ tiếp</t>
  </si>
  <si>
    <t>Hộp 40 Viên Pin TOSHIBA AAA</t>
  </si>
  <si>
    <t>hộp 40 viên pin toshiba aaa</t>
  </si>
  <si>
    <t>Hộp 40 Viên Pin TOSHIBA AAA Shop chuyên cung cấp sỉ lẻ các sản phẩm giá tốt, chất lượng, uy tín: Chất Lượng – Uy tín – Nhiệt tình Shop chuyên cung cấp các mặt hàng tạp hóa và văn phòng phẩm gồm: bút,thước,tẩy,phấn,bút Thiên Long, bút TL-027, bút lông dầu, bút dạ quang, bút TL023, bút TL-024, bút Double A, giấy in, băng dính, túi clearbag, bút pentel... và nhiều đồ dùng học sinh khác..... * Cam kết: - Sản phẩm chính hãng, chất lượng, uy tín. - Phục vụ uy tín ,tư vấn nhiệt tình . - Sản phẩm và mẫu mã đa dạng. - Tư vấn, phản hồi kịp thời cho khách. - Giao hàng nhanh chóng, đúng thời gian - Hoàn tiền nhận lại hàng nếu sản phẩm kém chất lượng. - 💟Phản hồi : 1 Xin vui lòng để lại cho chúng tôi một phản hồi tích cực (5 sao), nếu bạn hài lòng với các mặt hàng của chúng tôi. 2 Vui lòng liên hệ với chúng tôi trước khi để lại bất kỳ phản hồi tiêu cực hoặc mở một tranh chấp trên Shopee. 3 Xin vui lòng cho chúng tôi cơ hội để giải quyết bất kỳ vấn đề. - 📷 Ảnh thật shop tự tay bấm máy chụp. 🚛 Ship toàn quốc, nhận hàng siêu nhanh từ 1 – 2 ngày cho khách Hà Nội 3 – 5 ngày cho các tỉnh thành còn lại Thời gian giao hàng được tính từ khi shiper nhận hàng shop gửi đi giao nhé * LH: 037.490.0904 - 0977995518 of Zalo: 0985.398.998 - 034.280.1154 Địa chỉ: Cổng trường C2 Xuân Quan – Văn Giang – Hưng Yên Chúc quý khách hàng AN KHANG - THỊNH VƯỢNG #pin #pindieukhien #pinaaa #pin3a #pintoshiba</t>
  </si>
  <si>
    <t>hộp 40 viên pin toshiba aaa shop chuyên cung sỉ lẻ sản phẩm giá tốt, chất lượng, uy tín: chất – uy tín – nhiệt tình shop chuyên cung mặt hàng tạp hóa văn phòng phẩm gồm: bút,thước,tẩy,phấn,bút thiên long, bút tl-027, bút lông dầu, bút quang, bút tl023, bút tl-024, bút double a, giấy in, băng dính, túi clearbag, bút pentel... đồ học sinh khác..... * cam kết: - sản phẩm hãng, chất lượng, uy tín. - phục vụ uy tín ,tư vấn nhiệt tình . - sản phẩm mẫu mã đa dạng. - tư vấn, phản hồi kịp thời khách. - giao hàng chóng, thời gian - hoàn tiền hàng sản phẩm kém chất lượng. - phản hồi : 1 vui phản hồi tích cực (5 sao), hài mặt hàng tôi. 2 vui liên hệ bất kỳ phản hồi tiêu cực tranh chấp shopee. 3 vui hội giải quyết bất kỳ vấn đề. - ảnh shop bấm máy chụp. ship toàn quốc, hàng siêu 1 – 2 hà nội 3 – 5 tỉnh thành thời gian giao hàng shiper hàng shop gửi đi giao * lh: 037.490.0904 - 0977995518 of zalo: 0985.398.998 - 034.280.1154 địa chỉ: cổng trường c2 xuân quan – văn giang – hưng yên chúc quý hàng an khang - thịnh vượng</t>
  </si>
  <si>
    <t>hộp 40 viên pin toshiba aaa shop chuyên cung sỉ lẻ sản_phẩm giá tốt , chất_lượng , uy_tín : chất – uy_tín – nhiệt_tình shop chuyên cung mặt_hàng tạp_hoá văn_phòng_phẩm gồm :bút , thước , tẩy , phấn , bút thiên long , bút tl-027 , bút_lông dầu , bút quang , bút tl023 , bút tl-024 , bút double a , giấy in , băng_dính , túi clearbag , bút pentel ... đồ học_sinh khác .....* cam_kết : - sản_phẩm hãng , chất_lượng , uy_tín .- phục_vụ uy_tín , tư_vấn nhiệt_tình .- sản_phẩm mẫu_mã đa_dạng .- tư_vấn , phản_hồi kịp_thời khách .- giao hàng chóng , thời_gian - hoàn tiền hàng sản_phẩm kém chất_lượng .- phản_hồi : 1 vui phản_hồi tích_cực ( 5 sao ) , hài mặt_hàng tôi . 2 vui liên_hệ bất_kỳ phản_hồi tiêu_cực tranh_chấp shopee . 3 vui hội giải_quyết bất_kỳ vấn_đề .- ảnh shop bấm máy chụp . ship toàn_quốc , hàng siêu 1 – 2 hà_nội 3 – 5 tỉnh_thành thời_gian giao hàng shiper hàng shop gửi đi giao * lh : 037.490.0904 - 0977995518 of zalo : 0985.398.998 - 034.280.1154 địa_chỉ : cổng trường c2 xuân quan – văn_giang – hưng_yên chúc quý hàng an_khang - thịnh_vượng</t>
  </si>
  <si>
    <t>😜Vẫn lại là e bây h e hỏng sale nữa mà khuyến mãi nh..._x000D_
Bán 90xu nay chỉ còn #75canh_x000D_
 #78cành/mụtchiếc ĐỒNG GIÁ_x000D_
Nhanh tay kẻo lỡ (sl có hạn)</t>
  </si>
  <si>
    <t>😜vẫn e bây h e hỏng sale khuyến mãi nh... 90xu #75canh #78cành/mụtchiếc đồng giá kẻo lỡ (sl hạn)</t>
  </si>
  <si>
    <t>😜vẫn e bây h e hỏng sale khuyến_mãi nh ... 90xu # 75 canh # 78 cành / mụtchiếc đồng giá kẻo lỡ ( sl hạn )</t>
  </si>
  <si>
    <t>Cả bao được đóng gói kỹ lưỡng, chắc chắn trong thùng to, sản phẩm chính hãng, bao bì nguyên vẹn, sạch sẽ, mua kiểu này thích hơn ra tiệm thức ăn mua nữa, chưa kể còn được giảm giá, mà tốn phí vận chuyển do mình cần giao gấp cho mèo ăn. Nói chung là rất hài lòng.</t>
  </si>
  <si>
    <t>bao đóng gói kỹ lưỡng, chắn thùng to, sản phẩm hãng, bao bì nguyên vẹn, sạch sẽ, mua kiểu tiệm thức mua nữa, giá, tốn phí vận giao gấp mèo ăn. hài lòng.</t>
  </si>
  <si>
    <t>bao đóng_gói kỹ_lưỡng , chắn thùng to , sản_phẩm hãng , bao_bì nguyên_vẹn , sạch_sẽ , mua kiểu tiệm thức mua nữa , giá , tốn_phí vận giao gấp mèo ăn . hài_lòng .</t>
  </si>
  <si>
    <t>https://tiki.vn/thuc-an-cho-meo-moi-lua-tuoi-catsrang-3kg-p49246233.html</t>
  </si>
  <si>
    <t>mèo nhà mình rất thích sp này, sp chất lượng 👌</t>
  </si>
  <si>
    <t>mèo sp này, sp chất 👌</t>
  </si>
  <si>
    <t>mèo sp này , sp chất 👌</t>
  </si>
  <si>
    <t>THỨC ĂN CHO MÈO MỌI LỨA TUỔI CATSRANG 3KG</t>
  </si>
  <si>
    <t>thức ăn cho mèo mọi lứa tuổi catsrang 3kg</t>
  </si>
  <si>
    <t>thức_ăn cho mèo mọi lứa tuổi catsrang 3kg</t>
  </si>
  <si>
    <t>Thức ăn hạt cho mèo mọi lứa tuổi Catsrang 3kg Mèo là động vật ăn thịt vì thế chúng cần lượng protein cao để đảm bảo dinh dưỡng. Khi lựa chọn thức ăn cho mèo sen cần hết sức lưu ý đến giá trị protein trong sản phẩm. Thức ăn hạt dành cho mèo mọi lứa tuổi với thành phần giàu protein cung cấp dinh dưỡng hoàn hảo cho mèo phát triển toàn diện, đây cũng là dòng sản phẩm đang rất được ưa chuộng trên thị trường hiện nay. ƯU ĐIỂM SẢN PHẨMCatsrang được biết đến là dòng sản phẩm thức ăn cao cấp dành cho mèo với rất nhiều ưu điểm vượt trội - Thứ nhất, Thức ăn hạt cho mèo mọi lứa tuổi CATSRANG là sản phẩm dễ tiêu hóa, đảm bảo chú mèo của bạn sẽ không phải đau bụng đi ngoài và đặc biệt ăn hạt Catsrang sẽ giúp giảm mùi phân do chúng thải ra, quá tuyệt phải không nào? - Thứ 2, CATSRANG mà chúng tôi cung cấp đảm bảo đầy đủ dưỡng chất cần có cho mọi loại mèo: taurine, vitamin, sắt... Sản phẩm này giúp bộ lông và da của mọi chủng loại mèo đều trở nên đẹp đẽ hơn bao giờ hết. Ngoài ra, với những dưỡng chất cung cấp, thức ăn này còn giúp giảm thiểu tình trạng quáng gà ở các chú mèo. Sản phẩm giúp tăng khả năng tiêu hóa, tăng độ hấp thụ thức ăn của mèoGiúp hạn chế mùi hôi của phân mèoTăng cường dưỡng chất đầy đủ cho cơ thểPhòng tránh bệnh quáng gà và các loại bệnh khác ở mèoNgăn ngừa lông vón cụcLàm đẹp cho bộ lông mèoLoại bỏ lông thừa mọc trong ruột mèoVới đặc tính dễ dàng tiêu hóa, Catsrang giúp mèo đi phân rắn và giảm mùi khó chịuGiúp mèo đi vệ sinh dễ dàng hơn, phân rắn hơn Tại sao nên lựa chọn Catsrang cho mèo cưng của mình? Ngày nay có vô số sản phẩm được bày bán trên thị trường thức ăn cho thú cưng. Đặc biệt, thị trường thức ăn cho mèo lại vô cùng cạnh tranh ở thời điểm hiện tại. Nhiều doanh nghiệp đã tạo nên những sản phẩm giá rẻ, kém chất lượng bày bán lẫn lộn với những sản phẩm giàu dinh dưỡng, nhiều tâm huyết mới được giới thiệu cho người tiêu dùng. Bởi lẽ đó, chúng tôi chỉ tin chọn sản phẩm đúng nguồn gốc và an toàn trước khi trao cho người sử dụng.Sản phẩm thức ăn hạt cho mèo mọi lứa tuổi CATSRANG của chúng tôi tự hào đáp ứng tiêu chí 6 không, đó là:Không chất bảo quảnKhông chất kháng sinhKhông chất tạo mùiKhông chất tạo màuKhông hương liệu nhân tạoKhông chất chống mốc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ức hạt mèo lứa catsrang 3kg mèo động vật thịt protein đảm bảo dinh dưỡng. lựa thức mèo sen sức lưu giá trị protein sản phẩm. thức hạt mèo lứa thành giàu protein cung dinh dưỡng hoàn hảo mèo phát triển toàn diện, dòng sản phẩm ưa chuộng thị trường hiện nay. ưu sản phẩmcatsrang dòng sản phẩm thức mèo ưu trội - nhất, thức hạt mèo lứa catsrang sản phẩm tiêu hóa, đảm bảo mèo đau bụng đi đặc biệt hạt catsrang giúp mùi phân thải ra, tuyệt nào? - 2, catsrang cung đảm bảo dưỡng chất mèo: taurine, vitamin, sắt... sản phẩm giúp lông da chủng mèo trở đẹp đẽ bao hết. ra, dưỡng chất cung cấp, thức giúp thiểu tình trạng quáng gà mèo. sản phẩm giúp khả năng tiêu hóa, độ hấp thụ thức mèogiúp hạn chế mùi hôi phân mèotăng cường dưỡng chất thểphòng bệnh quáng gà bệnh mèongăn ngừa lông vón cụclàm đẹp lông mèoloại lông thừa mọc ruột mèovới đặc dàng tiêu hóa, catsrang giúp mèo đi phân rắn mùi chịugiúp mèo đi vệ sinh dàng hơn, phân rắn lựa catsrang mèo cưng mình? vô sản phẩm bày thị trường thức thú cưng. đặc biệt, thị trường thức mèo vô cạnh tranh thời hiện tại. doanh nghiệp sản phẩm giá rẻ, kém chất bày lẫn lộn sản phẩm giàu dinh dưỡng, tâm huyết giới thiệu tiêu dùng. lẽ đó, sản phẩm gốc an toàn trao sử dụng.sản phẩm thức hạt mèo lứa catsrang hào đáp ứng tiêu chí 6 không, là:không chất bảo quảnkhông chất kháng sinhkhông chất mùikhông chất màukhông hương liệu nhân tạokhông chất chống mốc giá sản phẩm tiki bao thuế luật hiện hành. cạnh đó, tuỳ sản phẩm, hình thức địa giao hàng thể phát sinh chi phí phí vận chuyển, phụ phí hàng cồng kềnh, thuế nhập khẩu (đối đơn hàng giao giá trị 1 triệu đồng).....</t>
  </si>
  <si>
    <t>thức hạt mèo lứa catsrang 3kg mèo động_vật thịt protein đảm_bảo dinh_dưỡng . lựa thức mèo sen sức lưu giá_trị protein sản_phẩm . thức hạt mèo lứa thành giàu protein cung dinh_dưỡng hoàn_hảo mèo phát_triển toàn_diện , dòng sản_phẩm ưa_chuộng thị_trường hiện_nay . ưu sản phẩmcatsrang dòng sản_phẩm thức mèo ưu trội - nhất , thức hạt mèo lứa catsrang sản_phẩm tiêu_hoá , đảm_bảo mèo đau bụng đi đặc_biệt hạt catsrang giúp mùi phân thải ra , tuyệt nào ?- 2 , catsrang cung đảm_bảo dưỡng_chất mèo :taurine , vitamin , sắt ... sản_phẩm giúp lông da chủng mèo trở đẹp_đẽ bao hết . ra , dưỡng_chất cung_cấp , thức giúp thiểu tình_trạng quáng_gà mèo . sản_phẩm giúp khả_năng tiêu_hoá , độ hấp_thụ thức mèogiúp hạn_chế mùi hôi phân mèotăng cường dưỡng_chất thểphòng bệnh quáng_gà bệnh mèongăn ngừa lông vón cụclàm đẹp lông mèoloại lông thừa mọc ruột mèovới đặc dàng tiêu_hoá , catsrang giúp mèo đi phân rắn mùi chịugiúp mèo đi vệ_sinh dàng hơn , phân rắn lựa catsrang mèo cưng mình ? vô_sản phẩm bày thị_trường thức thú cưng . đặc_biệt , thị_trường thức mèo vô cạnh_tranh thời hiện_tại . doanh_nghiệp sản_phẩm giá rẻ , kém chất bày lẫn_lộn sản_phẩm giàu dinh_dưỡng , tâm_huyết giới_thiệu tiêu_dùng . lẽ đó , sản_phẩm gốc an_toàn trao sử dụng.sản phẩm thức hạt mèo lứa catsrang hào đáp_ứng tiêu_chí 6 không , là : không chất bảo quảnkhông chất kháng sinhkhông chất mùikhông chất màukhông hương_liệu nhân tạokhông chất chống mốc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leu-xong-hoi-giam-can-sau-sinh-tu-bung-cao-cap-p30167226.html</t>
  </si>
  <si>
    <t>Sản phẩm tốt , nhưng mà gỡ ra rồi ko biết gấp lại hiii Nếu có hình ảnh hướng dẫn gấp lại thì tốt quá</t>
  </si>
  <si>
    <t>sản phẩm , gỡ ko gấp hiii hình ảnh hướng gấp</t>
  </si>
  <si>
    <t>sản_phẩm , gỡ ko gấp hiii hình_ảnh hướng gấp</t>
  </si>
  <si>
    <t>LỀU XÔNG HƠI TỰ BUNG CAO CẤP HỖ TRỢ MẸ SAU SINH</t>
  </si>
  <si>
    <t>lều xông hơi tự bung cao cấp hỗ trợ mẹ sau sinh</t>
  </si>
  <si>
    <t>lều xông_hơi tự bung cao_cấp hỗ_trợ mẹ sau sinh</t>
  </si>
  <si>
    <t>+ Theo các chuyên gia, xông hơi liên tục trong khoảng thời gian từ 25 -&amp;gt; 30p sẽ giúp bạn sẽ tiêu hao nhiều năng lượng, tương đương với 45p đi bộ, hoặc 25p vận động + Kết hợp xông hơi với các phương pháp hỗ trợ giảm cân khác, bạn sẽ có được vòng eo và thân hình nuột nànhư mong muốn. +Đặc biệt xông hơi còn giúp cơ thể đào thải các độc tố ẩn dưới da, tăng cường tái tạo tế bào mới mang đến cho bạn một làn da mịn màng sáng hồng, một trí tuệ minh mẫn, sảng khoái. +Với LỀU XÔNG HƠI CAO CẤP được thiết kế bằng khung thép không rỉ và lớp vải dù dày siêu mịn giúp tránh thoát hơi và tạo độ giữ nhiệt tốt , giúp tăng cường sức khỏe và trẻ đẹp cho chị em phụ nữ. + Độ rộng của lều sau khi bung 1,1m x1,1m &amp;gt;&amp;gt;&amp;gt;Shop giao màu ngẫu nhiê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 chuyên gia, xông hơi liên tục thời gian 25 -&amp;gt; 30p giúp tiêu hao năng lượng, tương đương 45p đi bộ, 25p vận động + kết hợp xông hơi phương pháp hỗ trợ cân khác, vòng eo thân hình nuột nànhư mong muốn. +đặc biệt xông hơi giúp thể đào thải độc tố ẩn da, cường tái tế bào làn da mịn màng hồng, trí tuệ minh mẫn, sảng khoái. +với lều xông hơi thiết kế khung thép rỉ lớp vải dày siêu mịn giúp thoát hơi độ nhiệt , giúp cường sức khỏe trẻ đẹp phụ nữ. + độ rộng lều bung 1,1m x1,1m &amp;gt;&amp;gt;&amp;gt;shop giao màu ngẫu nhiên.giá sản phẩm tiki bao thuế luật hiện hành. cạnh đó, tuỳ sản phẩm, hình thức địa giao hàng thể phát sinh chi phí phí vận chuyển, phụ phí hàng cồng kềnh, thuế nhập khẩu (đối đơn hàng giao giá trị 1 triệu đồng).....</t>
  </si>
  <si>
    <t>+ chuyên_gia , xông_hơi liên_tục thời_gian 25 - &amp; gt ; 30p giúp tiêu_hao năng_lượng , tương_đương 45p đi bộ , 25p vận_động + kết_hợp xông_hơi phương_pháp hỗ_trợ cân khác , vòng eo thân_hình nuột nànhư mong_muốn .+ đặc_biệt xông_hơi giúp thể đào_thải độc_tố ẩn da , cường tái tế_bào làn da mịn_màng hồng , trí_tuệ minh_mẫn , sảng_khoái .+ với lều xông_hơi thiết_kế khung thép rỉ lớp vải dày siêu mịn giúp thoát hơi độ nhiệt , giúp cường sức_khoẻ trẻ đẹp phụ_nữ .+ độ rộng lều bung 1,1 m x 1,1 m &amp; gt ; &amp; gt ; &amp; gt ; shop giao màu ngẫu nhiê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Bếp đẹp rất chắc chắn, nóng nhanh hvdhdbdjdbdndhdndjdbdhv</t>
  </si>
  <si>
    <t>bếp đẹp chắn, nóng hvdhdbdjdbdndhdndjdbdhv</t>
  </si>
  <si>
    <t>bếp đẹp chắn , nóng hvdhdbdjdbdndhdndjdbdhv</t>
  </si>
  <si>
    <t>Giao hàng nhanh. Chất lượng sản phẩm tốt, còn được tặng mốc khóa dễ thương. Riêng món quà nhỏ "nhập mã giảm 30k" không biết sử dụng thế nào, chắc nhờ shop hướng dẫn, vì tìm không thấy code. Nói chung là rất hài lòng. Chúc shop đắt hàng.</t>
  </si>
  <si>
    <t>giao hàng nhanh. chất sản phẩm tốt, tặng mốc khóa thương. món quà "nhập mã 30k" sử dụng nào, shop hướng dẫn, code. hài lòng. chúc shop đắt hàng.</t>
  </si>
  <si>
    <t>giao hàng nhanh . chất sản_phẩm tốt , tặng mốc khoá thương . món quà " nhập mã 30 k " sử_dụng nào , shop hướng_dẫn , code . hài_lòng . chúc shop đắt hàng .</t>
  </si>
  <si>
    <t>Hàng chất lượng tốt, đóng gói cẩn thận, đầy đủ giao hàng nhanh mới hôm qua đặt hôm nay có luôn</t>
  </si>
  <si>
    <t>hàng chất tốt, đóng gói cẩn thận, giao hàng hôm hôm</t>
  </si>
  <si>
    <t>hàng chất tốt , đóng_gói cẩn_thận , giao hàng hôm hôm</t>
  </si>
  <si>
    <t>Hàng đẹp tốt ủng hộ Shop_x000D_
Mọi người nên mua cho Shop 5 sao</t>
  </si>
  <si>
    <t>hàng đẹp ủng hộ shop mua shop 5</t>
  </si>
  <si>
    <t>hàng đẹp ủng_hộ shop mua shop 5</t>
  </si>
  <si>
    <t>Giao hàng hơi lâu chắc do phong toả._x000D_
Giao hàng đầy đủ._x000D_
Đóng gói hàng đầy đủ._x000D_
Cảm ơn shop.</t>
  </si>
  <si>
    <t>giao hàng hơi phong toả. giao hàng đủ. đóng gói hàng đủ. cảm ơn shop.</t>
  </si>
  <si>
    <t>giao hàng hơi phong_toả . giao hàng đủ . đóng_gói hàng đủ . cảm_ơn shop .</t>
  </si>
  <si>
    <t>Shop nhiệt tình. Thức ăn chuột mà nhìn ngon như đồ ăn vặt vậy. 😂😂😂😂 !!!!! Video mang tính chất nhận xu!</t>
  </si>
  <si>
    <t>shop nhiệt tình. thức chuột ngon đồ vặt vậy. 😂😂😂😂 !!!!! video chất xu!</t>
  </si>
  <si>
    <t>shop nhiệt_tình . thức chuột ngon đồ vặt vậy .😂😂😂😂 !!!!! video chất xu !</t>
  </si>
  <si>
    <t>đúng như hình, tinow giao khá nhanh._x000D_
cắm vào khe ram, dùng app ClPU-Z kiểm tra thì thấy đúng thông số._x000D_
Bạn nào đang có nhu cầu mua loại ram này PC3 hay còn gọi là DDR3 thì kiểm tra lại kỹ xem máy tính của mình là loại PC3 (DDR3) hay PC3L (DDR3L) nhé, 2 loại này khác nhau nhé. Nếu có thắc mắc cần tư vấn về kỹ thuật, các bạn có thể liên hệ với mình qua sdt (zalo) 0909344383 nhé._x000D_
Laptop của mình hiệu Dell inspiron N5050_x000D_
CPU B960 (2 nhân)_x000D_
Ram 8Gb (dual)_x000D_
HDD 500Gb_x000D_
Graphic card: onboard_x000D_
chạy đồ họa Photoshop ngon lành nhé (^oo^)</t>
  </si>
  <si>
    <t>hình, tinow giao nhanh. cắm khe ram, app clpu-z kiểm tra thông số. nhu cầu mua ram pc3 gọi ddr3 kiểm tra kỹ máy pc3 (ddr3) pc3l (ddr3l) nhé, 2 nhé. thắc mắc tư vấn kỹ thuật, thể liên hệ sdt (zalo) 0909344383 nhé. laptop hiệu dell inspiron n5050 cpu b960 (2 nhân) ram 8gb (dual) hdd 500gb graphic card: onboard chạy đồ họa photoshop ngon lành (^oo^)</t>
  </si>
  <si>
    <t>hình , tinow giao nhanh . cắm khe ram , app clpu-z kiểm_tra thông_số . nhu_cầu mua ram pc3 gọi ddr3 kiểm_tra kỹ máy pc3 ( ddr 3 ) pc3l ( ddr 3 l ) nhé , 2 nhé . thắc_mắc tư_vấn kỹ_thuật , thể liên_hệ sdt ( zalo ) 0909344383 nhé . laptop hiệu dell inspiron n5050 cpu b960 ( 2 nhân ) ram 8gb ( dual ) hdd 500gb graphic card : onboard chạy đồ_hoạ photoshop ngon_lành ( ^ oo ^ )</t>
  </si>
  <si>
    <t>Sản phẩm rất tốt, mọi người nên mua nhé! shop hướng dẫn tận tình, chu đáo, giao hàng nhanh. Hộp còn nguyên tem nhé. Mình rất ưng ý về sản phẩm. Sẽ tiếp tục ủng hộ shop. Cho shop 10 sao luôn ❤️💕</t>
  </si>
  <si>
    <t>sản phẩm tốt, mua nhé! shop hướng tận tình, chu đáo, giao hàng nhanh. hộp nguyên tem nhé. ưng sản phẩm. tiếp tục ủng hộ shop. shop 10 ❤️💕</t>
  </si>
  <si>
    <t>sản_phẩm tốt , mua nhé ! shop hướng tận_tình , chu_đáo , giao hàng nhanh . hộp nguyên tem nhé . ưng sản_phẩm . tiếp_tục ủng_hộ shop . shop 10 ❤️💕</t>
  </si>
  <si>
    <t>Tiki giao hàng qá nhanh. Đóng gói sp tốt. Lắp dễ, chắc chắn. Quạt mạnh nhưng hơi gió dễ chiu</t>
  </si>
  <si>
    <t>tiki giao hàng qá nhanh. đóng gói sp tốt. lắp dễ, chắn. quạt hơi gió chiu</t>
  </si>
  <si>
    <t>tiki giao hàng qá nhanh . đóng_gói sp tốt . lắp dễ , chắn . quạt hơi gió chiu</t>
  </si>
  <si>
    <t>𝐂𝐥𝐞𝐚𝐫 𝐒𝐚𝐥𝐞 || 𝐎𝐟𝐟 𝟕𝟎% 𝐭𝐨𝐚̀𝐧 𝐛𝐨̣̂ 𝐬𝐚̉𝐧 𝐩𝐡𝐚̂̉𝐦 𝐁𝐄𝐒𝐓 𝐒𝐄𝐋𝐋𝐄𝐑_x000D_
🔥 Chất liệu Umi chủ đạo vốn là chất liệu cổ điển mang đến nét thanh lịch, sang trọng vượt thời gian cho các quý cô sành điệu. GEMMI đã thổi hồn vào những thiết kế form dáng hiện đại chắc chắn tạo nên cơn s</t>
  </si>
  <si>
    <t>𝐂𝐥𝐞𝐚𝐫 𝐒𝐚𝐥𝐞 || 𝐎𝐟𝐟 𝟕𝟎% 𝐭𝐨𝐚̀𝐧 𝐛𝐨̣̂ 𝐬𝐚̉𝐧 𝐩𝐡𝐚̂̉𝐦 𝐁𝐄𝐒𝐓 𝐒𝐄𝐋𝐋𝐄𝐑 🔥 chất liệu umi chủ đạo vốn chất liệu cổ điển nét lịch, trọng thời gian quý sành điệu. gemmi thổi hồn thiết kế form dáng hiện đại chắn s</t>
  </si>
  <si>
    <t>𝐂𝐥𝐞𝐚𝐫 𝐒𝐚𝐥𝐞 | | 𝐎𝐟𝐟 𝟕𝟎% 𝐭𝐨𝐚̀𝐧 𝐛𝐨̣̂ 𝐬𝐚̉𝐧 𝐩𝐡𝐚̂̉𝐦 𝐁𝐄𝐒𝐓 𝐒𝐄𝐋𝐋𝐄𝐑 🔥 chất_liệu umi chủ_đạo vốn chất_liệu cổ_điển nét lịch , trọng thời_gian quý sành_điệu . gemmi thổi hồn thiết_kế form dáng hiện_đại chắn s</t>
  </si>
  <si>
    <t>https://tiki.vn/hop-de-pin-18650-loai-1-cell-p31234266.html</t>
  </si>
  <si>
    <t>Tạm được, chất lg nhựa ko tốt</t>
  </si>
  <si>
    <t>tạm được, chất lg nhựa ko</t>
  </si>
  <si>
    <t>tạm được , chất lg nhựa ko</t>
  </si>
  <si>
    <t>Hộp đế pin 18650 loại 1 cell</t>
  </si>
  <si>
    <t>hộp đế pin 18650 loại 1 cell</t>
  </si>
  <si>
    <t>Hộp đế pin 18650 loại 1 cell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hộp đế pin 18650 1 cellgiá sản phẩm tiki bao thuế luật hiện hành. cạnh đó, tuỳ sản phẩm, hình thức địa giao hàng thể phát sinh chi phí phí vận chuyển, phụ phí hàng cồng kềnh, thuế nhập khẩu (đối đơn hàng giao giá trị 1 triệu đồng).....</t>
  </si>
  <si>
    <t>hộp đế pin 18650 1 cell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hop giao hàng nhanh_x000D_
Săn sales giá rẻ_x000D_
Shop giao hàng siêu nhanh</t>
  </si>
  <si>
    <t>shop giao hàng săn sales giá rẻ shop giao hàng siêu</t>
  </si>
  <si>
    <t>Chất vải mát, đường may cẩn thận, ko có chỉ thừa. Mọi người cân nhắc nên mua._x000D_
Hình ảnh, video chỉ mang tính chất nhận xu. ;))</t>
  </si>
  <si>
    <t>chất vải mát, đường may cẩn thận, ko thừa. cân nhắc mua. hình ảnh, video chất xu. ;))</t>
  </si>
  <si>
    <t>chất vải mát , đường may cẩn_thận , ko thừa . cân_nhắc mua . hình_ảnh , video chất xu .; ) )</t>
  </si>
  <si>
    <t>https://shopee.vn/Ví-da-thời-trang-hàn-quốc-HARAS-V005-i.16649961.195935271</t>
  </si>
  <si>
    <t>Da đẹp như size hơn lớn, ko có dây kéo khoá lạiiii , ví to hơn mình nghĩ , mẫu mã đẹppppp</t>
  </si>
  <si>
    <t>da đẹp size lớn, ko dây kéo khoá lạiiii , ví to , mẫu mã đẹppppp</t>
  </si>
  <si>
    <t>da đẹp size lớn , ko dây kéo khoá lạiiii , ví to , mẫu_mã đẹppppp</t>
  </si>
  <si>
    <t>Ví da thời trang hàn quốc HARAS V005</t>
  </si>
  <si>
    <t>ví da thời trang hàn quốc haras v005</t>
  </si>
  <si>
    <t>ví da thời_trang hàn_quốc haras v005</t>
  </si>
  <si>
    <t>HARAS luôn được biết đến là một thương hiệu thời trang ONLINE gắn liền với sự đẳng cấp, quý phái và thời thượng cùng kỹ năng tuyệt vời của những người thợ lành nghề. Nằm trong bộ sưu tập mới nhất của HARA, VÍ NAM THỜI TRANG vừa giữ được vẻ đẹp cao cấp, sang trọng đặc trưng của thương hiệu, lại vừa được thổi hồn thêm sự tươi trẻ, độc đáo giúp sản phẩm mang nét đẹp hiện đại, trẻ trung và cực kỳ sành điệu. VÍ NAM THỜI TRANG chính là một trong những dòng sản phẩm mà bất cứ phái đẹp sành đồ hiệu nào cũng muốn sở hữu. GIỚI THIỆU SẢN PHẨM ĐẶC ĐIỂM NỔI BẬT VÍ V05 Chất liệu da cao cấp - Sản phẩm được làm từ da tổng hợp mềm mại, sang trọng và có thời gian sử dụng lâu dài - Màu sắc đen nâu nam tính, dễ phối đồ Thiết kế tinh tế, nam tính - Ví có kiểu dáng ngang đơn giản và nam tính nhưng tiện lợi trong việc lưu giữ tiền bạc, giấy tờ xe, thẻ ATM, hình ảnh lưu niệm.. Kích thước - Kích thước: 12.5 x 9.5 cm (gấp lại); 24 x 9.5 cm (mở ra) - Số ngăn: 02 ngăn lớn và nhiều ngăn nhỏ đựng thẻ, giấy tờ. Hướng dẫn bảo quản 1. Chú ý đến thời tiết - Tránh để ví ra ngoài khi trời mưa hoặc thời tiết xấu để chúng không bị ướt dẫn đến bong tróc. - Mua thêm một chiếc túi xách plastic bao bọc chiếc ví da khi thời tiết xấu đột ngột xảy ra. - Cất giữ ví da ở nơi thoáng mát để giữ gìn chất lượng của ví ở mức tốt nhất. 2. Hạn chế ngồi đè lên ví - Ngồi đè lên ví có thể làm biến dạng ví và giấy tờ bên trong, nên để ví ở túi trước thay vì túi sau. 3. Rửa tay trước khi cầm ví da - Nên rửa tay thật sạch trước khi cầm ví da ra phố. Mồ hôi và chất nhờn từ bàn tay có thể làm hỏng ví da và làm cho phần tay cầm bị sậm màu. 4. Xịt dung dịch bảo vệ chất liệu da Trước khi sử dụng ví da, bạn nên xịt dung dịch chuyên bảo vệ chất liệu da lên toàn bộ bề mặt của ví, để qua đêm cho khô ráo. Có thể mua sản phẩm này ở ngay cửa hàng bán ví da hoặc ở tiệm thuốc. 5. Không để quá nhiều tiền và các loại thẻ trong ví Bạn nên chú ý đến việc kiểm soát trọng lượng khi để các vật dụng vào trong ví. 6. Sửa chữa ngay các chi tiết bị hỏng Bạn nên chú ý tới các chi tiết nhỏ trên ví da như dây kéo, nút gài, đường chỉ may… Khi thấy chúng có dấu hiệu hỏng nhẹ thì nên sửa ngay, để tránh tình trạng hư hỏng nặng hơn. BẢO HÀNH: BẢO HÀNH 1 THÁNG TỪ HARAS Xuất xứ : Việt Nam THƯƠNG HIỆU HARAS. Nâng tầm cuộc sống của bạn bằng phong cách mới mỗi ngày với các sản phẩm dựa trên những giá trị, lợi ích, cam kết và phong cách đặc trưng của HARAS.</t>
  </si>
  <si>
    <t>haras thương hiệu thời trang online gắn liền đẳng cấp, quý phái thời thượng kỹ năng tuyệt vời thợ lành nghề. nằm sưu tập hara, ví nam thời trang vẻ đẹp cấp, trọng đặc trưng thương hiệu, thổi hồn tươi trẻ, độc đáo giúp sản phẩm nét đẹp hiện đại, trẻ trung cực kỳ sành điệu. ví nam thời trang dòng sản phẩm bất phái đẹp sành đồ hiệu sở hữu. giới thiệu sản phẩm đặc nổi bật ví v05 chất liệu da - sản phẩm da tổng hợp mềm mại, trọng thời gian sử dụng - màu sắc đen nâu nam tính, phối đồ thiết kế tinh tế, nam - ví kiểu dáng ngang đơn giản nam tiện lợi lưu tiền bạc, giấy tờ xe, thẻ atm, hình ảnh lưu niệm.. kích thước - kích thước: 12.5 x 9.5 cm (gấp lại); 24 x 9.5 cm (mở ra) - ngăn: 02 ngăn ngăn đựng thẻ, giấy tờ. hướng bảo quản 1. thời tiết - ví trời mưa thời tiết xấu ướt bong tróc. - mua túi xách plastic bao bọc ví da thời tiết xấu đột ngột xảy ra. - cất ví da thoáng mát gìn chất ví nhất. 2. hạn chế đè ví - đè ví thể biến dạng ví giấy tờ trong, ví túi thay túi sau. 3. rửa cầm ví da - rửa sạch cầm ví da phố. mồ hôi chất nhờn bàn thể hỏng ví da cầm sậm màu. 4. xịt dung dịch bảo vệ chất liệu da sử dụng ví da, xịt dung dịch chuyên bảo vệ chất liệu da toàn bề mặt ví, đêm khô ráo. thể mua sản phẩm cửa hàng ví da tiệm thuốc. 5. tiền thẻ ví kiểm soát trọng vật dụng ví. 6. sửa chữa chi tiết hỏng chi tiết ví da dây kéo, nút gài, đường may… dấu hiệu hỏng nhẹ sửa ngay, tình trạng hư hỏng hơn. bảo hành: bảo hành 1 haras xuất xứ : việt nam thương hiệu haras. nâng tầm sống phong sản phẩm dựa giá trị, lợi ích, cam kết phong đặc trưng haras.</t>
  </si>
  <si>
    <t>haras thương_hiệu thời_trang online gắn liền đẳng_cấp , quý_phái thời_thượng kỹ_năng tuyệt_vời thợ lành_nghề . nằm sưu_tập hara , ví nam thời_trang vẻ đẹp cấp , trọng đặc_trưng thương_hiệu , thổi hồn tươi_trẻ , độc_đáo giúp sản_phẩm nét đẹp hiện_đại , trẻ_trung cực_kỳ sành_điệu . ví nam thời_trang dòng sản_phẩm bất phái_đẹp sành đồ hiệu sở_hữu . giới_thiệu sản_phẩm đặc nổi_bật ví v05 chất_liệu da - sản_phẩm da tổng_hợp mềm_mại , trọng thời_gian sử_dụng - màu sắc đen nâu nam_tính , phối đồ thiết_kế tinh_tế , nam - ví kiểu_dáng ngang đơn_giản nam tiện_lợi lưu tiền_bạc , giấy_tờ xe , thẻ atm , hình_ảnh lưu_niệm .. kích_thước - kích_thước : 12.5 x 9.5 cm ( gấp lại ) ; 24 x 9.5 cm ( mở ra ) - ngăn : 02 ngăn ngăn đựng thẻ , giấy_tờ . hướng bảo_quản 1 . thời_tiết - ví trời mưa thời_tiết xấu ướt bong tróc .- mua túi_xách plastic bao_bọc ví da thời_tiết xấu đột_ngột xảy ra .- cất ví da thoáng mát gìn chất ví nhất . 2 . hạn_chế đè ví - đè ví thể biến_dạng ví giấy_tờ trong , ví túi thay túi sau . 3 . rửa cầm ví da - rửa sạch cầm ví da phố . mồ_hôi chất nhờn bàn thể hỏng ví da cầm sậm màu . 4 . xịt dung_dịch bảo_vệ chất_liệu da sử_dụng ví da , xịt dung_dịch chuyên bảo_vệ chất_liệu da toàn bề_mặt ví , đêm khô_ráo . thể mua sản_phẩm cửa_hàng ví da tiệm thuốc . 5 . tiền thẻ ví kiểm_soát trọng vật_dụng ví . 6 . sửa_chữa chi_tiết hỏng chi_tiết ví da dây kéo , nút gài , đường may … dấu_hiệu hỏng nhẹ sửa ngay , tình_trạng hư_hỏng hơn . bảo_hành : bảo_hành 1 haras xuất_xứ : việt_nam thương_hiệu haras . nâng tầm sống phong sản_phẩm dựa giá_trị , lợi_ích , cam_kết phong đặc_trưng haras .</t>
  </si>
  <si>
    <t>https://shopee.vn/Thảm-Tập-Yoga-Định-Tuyến-2-lớp-6-mm-cao-cấp-gấp-gọn-du-lịch-tiện-lợi-TOPBODY-i.250407001.4834903747</t>
  </si>
  <si>
    <t>Ship hàng nhanh, gói cẩn thận, hàng chất lượng k lỗi🥱🥱🥱🥱🥱🥱🥱🥱</t>
  </si>
  <si>
    <t>ship hàng nhanh, gói cẩn thận, hàng chất k lỗi🥱🥱🥱🥱🥱🥱🥱🥱</t>
  </si>
  <si>
    <t>ship hàng nhanh , gói cẩn_thận , hàng chất k lỗi🥱🥱🥱🥱🥱🥱🥱🥱</t>
  </si>
  <si>
    <t>Thảm Yoga Tập Gym Định Tuyến 2 lớp 6 - 8mm cao cấp, gấp gọn, du lịch tiện lợi TOPBODY</t>
  </si>
  <si>
    <t>thảm yoga tập gym định tuyến 2 lớp 6 - 8mm cao cấp, gấp gọn, du lịch tiện lợi topbody</t>
  </si>
  <si>
    <t>thảm yoga tập gym định_tuyến 2 lớp 6 - 8mm cao_cấp , gấp gọn , du_lịch tiện_lợi topbody</t>
  </si>
  <si>
    <t>Thảm Yoga Tập Gym Định Tuyến 2 lớp 6 - 8mm cao cấp, gấp gọn, du lịch tiện lợi TOPBODY 1. Thông số kỹ thuật của Thảm Yoga Định Tuyến TPE cao cấp. Xuất xứ: Trung Quốc Ngành hàng: Thảm Tập Yoga Kích thước sản phẩm: D x R - 183 x 61(cm). Kết cấu: 2 lớp. Độ dày: 6mm và 8mm Năm sản xuất: 2022 Chất liệu: TPE siêu bền LƯU Ý: ĐỘ DÀY CỦA THẢM CÓ THỂ CHÊNH LỆCH ~1CM SO VỚI ĐỘ DÀY CỦA PHÂN LOẠI VÀ ĐO THỦ CÔNG 2. Ưu điểm - Thảm được làm bằng chất liệu TPE, giúp thảm có độ mềm mại và độ bám dính tốt, không độc hại, không kích ứng da, thân thiện với môi trường. - Độ bám sàn: Thảm tập Yoga có độ bám sàn cao, rất chắc chắn, không gây trơn trượt nguy hiểm cho người tập - Cất giữ và vận chuyển: Thảm có kèm theo Bao đựng chuyên dụng, Khi tập xong dễ dàng vận chuyển đến các địa điểm khác nhau - Vệ sinh làm sạch Thảm Tập Yoga: Dễ dàng làm sạch thảm bằng cách sử dụng mút xốp để lau, sau đó phơi khô bằng không khí. - Kích thước: 183 x 61 . Kích thước lớn đảm bảo diện tích tập luyện rộng rãi, thoải mái nhất 3. Đơn vị sản xuất và xuất nhập khẩu - Sản xuất tại: Trung Quốc - Đơn vị nhập khẩu: Công ty TNHH Kinh Doanh Thương Mại Và Xuất Nhập Khẩu Bảo Tín Địa chỉ: tầng 2 tòa nhà văn phòng Fafim, số 19 đường Nguyễn Trãi, phường Khương Trung, quận Thanh Xuân, thành phố Hà Nội, Việt Nam #thamtapyoga #thamyogadinhtuyen #thamyogacaosu #pu #thamyogadailoan #undefined#thamyogacaocap</t>
  </si>
  <si>
    <t>thảm yoga tập gym định tuyến 2 lớp 6 - 8mm cấp, gấp gọn, du lịch tiện lợi topbody 1. thông kỹ thuật thảm yoga định tuyến tpe cấp. xuất xứ: trung quốc ngành hàng: thảm tập yoga kích thước sản phẩm: d x r - 183 x 61(cm). kết cấu: 2 lớp. độ dày: 6mm 8mm sản xuất: 2022 chất liệu: tpe siêu bền lưu ý: độ dày thảm thể chênh lệch ~1cm độ dày phân đo thủ công 2. ưu - thảm chất liệu tpe, giúp thảm độ mềm mại độ bám dính tốt, độc hại, kích ứng da, thân thiện môi trường. - độ bám sàn: thảm tập yoga độ bám sàn cao, chắn, trơn trượt nguy hiểm tập - cất vận chuyển: thảm kèm bao đựng chuyên dụng, tập xong dàng vận địa - vệ sinh sạch thảm tập yoga: dàng sạch thảm sử dụng mút xốp lau, phơi khô khí. - kích thước: 183 x 61 . kích thước đảm bảo diện tích tập luyện rộng rãi, thoải mái 3. đơn vị sản xuất xuất nhập khẩu - sản xuất tại: trung quốc - đơn vị nhập khẩu: công ty tnhh kinh doanh thương mại xuất nhập khẩu bảo tín địa chỉ: tầng 2 tòa văn phòng fafim, 19 đường nguyễn trãi, phường khương trung, xuân, thành phố hà nội, việt nam</t>
  </si>
  <si>
    <t>thảm yoga tập gym định_tuyến 2 lớp 6 - 8mm cấp , gấp gọn , du_lịch tiện_lợi topbody 1 . thông kỹ_thuật thảm yoga định_tuyến tpe cấp . xuất_xứ : trung_quốc ngành_hàng : thảm tập yoga kích_thước sản_phẩm : d x r - 183 x 61 ( cm ) . kết_cấu : 2 lớp . độ dày : 6mm 8mm sản_xuất : 2022 chất_liệu : tpe siêu_bền lưu_ý : độ dày thảm thể chênh_lệch ~ 1 cm độ dày phân đo thủ_công 2 . ưu - thảm chất_liệu tpe , giúp thảm độ mềm_mại độ bám dính tốt , độc_hại , kích_ứng da , thân_thiện môi_trường .- độ bám sàn : thảm tập yoga độ bám sàn cao , chắn , trơn trượt nguy_hiểm tập - cất vận_chuyển : thảm kèm bao đựng chuyên_dụng , tập xong dàng vận địa - vệ_sinh sạch thảm tập yoga : dàng sạch thảm sử_dụng mút xốp lau , phơi khô khí .- kích_thước : 183 x 61 . kích_thước đảm_bảo diện_tích tập_luyện rộng_rãi , thoải_mái 3 . đơn_vị sản_xuất xuất_nhập_khẩu - sản_xuất tại : trung_quốc - đơn_vị nhập_khẩu : công_ty tnhh kinh_doanh thương_mại xuất_nhập_khẩu bảo tín địa_chỉ : tầng 2 toà văn_phòng fafim , 19 đường nguyễn_trãi , phường khương trung , xuân , thành_phố hà_nội , việt_nam</t>
  </si>
  <si>
    <t>Hàng giao nhanh_x000D_
Bên lắp đặt rất có tâm và xử lý nhanh chóng.</t>
  </si>
  <si>
    <t>hàng giao lắp tâm xử lý chóng.</t>
  </si>
  <si>
    <t>hàng giao lắp tâm xử_lý chóng .</t>
  </si>
  <si>
    <t>Video và h/ả để nhận xu. Bán hàng và tư vấn tốt, giao hàg thì hơi lâu xí 🙄</t>
  </si>
  <si>
    <t>video h/ả xu. hàng tư vấn tốt, giao hàg hơi xí 🙄</t>
  </si>
  <si>
    <t>video h / ả xu . hàng tư_vấn tốt , giao hàg hơi xí 🙄</t>
  </si>
  <si>
    <t>Sản phẩm nhỏ gọn, dễ cài đặt. Lên google tìm “hướng dẫn cài đặt xiaomi repeater pro” là ra._x000D_
Lúc đầu mấy chỗ ở xa cục router bắt wifi không nổi. Gắn vô là wifi full sóng luôn.</t>
  </si>
  <si>
    <t>sản phẩm gọn, cài đặt. google “hướng cài xiaomi repeater pro” ra. đầu mấy chỗ cục router bắt wifi nổi. gắn vô wifi full sóng luôn.</t>
  </si>
  <si>
    <t>sản_phẩm gọn , cài_đặt . google “ hướng cài xiaomi repeater pro ” ra . đầu mấy chỗ cục router bắt wifi nổi . gắn vô wifi full sóng luôn .</t>
  </si>
  <si>
    <t>https://shopee.vn/Nệm-Bông-xuất-Nhật-cao-cấp-Topper-nệm-kích-thước-1m-x-2m-1m4-x-2m-1m6-x-2m-i.159685460.6804415031</t>
  </si>
  <si>
    <t>Chất lượng sản phẩm tuyệt vời . Do dịch nên shop giao hàng hơi lâu . Shop đóng gói sản phẩm chắc chắn cẩn thận nè . Có dịp sẽ ủng hộ shop tiếp ạ !</t>
  </si>
  <si>
    <t>chất sản phẩm tuyệt vời . dịch shop giao hàng hơi . shop đóng gói sản phẩm chắn cẩn thận nè . dịp ủng hộ shop tiếp !</t>
  </si>
  <si>
    <t>chất sản_phẩm tuyệt_vời . dịch shop giao hàng hơi . shop đóng_gói sản_phẩm chắn cẩn_thận nè . dịp ủng_hộ shop tiếp !</t>
  </si>
  <si>
    <t>['Nhà cửa &amp; Đời sống' 'Chăn ga gối nệm' 'Nệm']</t>
  </si>
  <si>
    <t>Topper nệm bông xuất Nhật trải sàn cao cấp, nhiều kích thước 1mx2m, 1m2x2m, 1m4x2m, 1m6x2m, 1m8x2m</t>
  </si>
  <si>
    <t>topper nệm bông xuất nhật trải sàn cao cấp, nhiều kích thước 1mx2m, 1m2x2m, 1m4x2m, 1m6x2m, 1m8x2m</t>
  </si>
  <si>
    <t>topper nệm bông xuất nhật trải sàn cao_cấp , nhiều kích_thước 1mx2m , 1m2x2m , 1m4x2m , 1m6x2m , 1m8x2m</t>
  </si>
  <si>
    <t>Topper nệm bông xuất Nhật trải sàn cao cấp, nhiều kích thước 1mx2m ,1m2x2m, 1m4x2m, 1m6x2m, 1m8x2m. Quý khách bấm vào MUA KÈM DEAL SỐC để mua kèm những sản phẩm ga bọc nệm, ruột gối với giá tốt nhất. KHÁCH HÀNG LƯU Ý : - Nệm màu Xám là nệm dày 7cm - Nệm màu Xanh là nệm cao cấp dày 10cm HÀNG CÓ BẢO HÀNH - CAM KẾT CHẤt LƯỢNG 🌺 Nệm bên mình là hàng chính hãng, Nệm được dàn bông gòn rất đều (không có chỗ ít bông chỗ nhiều bông), đường may chắc chắn, may bo viền bền đẹp. Nệm có thể trải nằm trưc tiếp dưới đất hoặc trải trên giường, phản tùy thích. Nệm có bảo hành luôn, nếu nệm không giống như mình quảng cáo hoặc nệm nằm vài ba tháng đã bị xẹp mình xin đổi trả và hoàn lại tiền cho khách ạ (thời gian bảo hành 3 tháng từ ngày mua nệm ạ). Nên các bạn cứ yên tâm về chất lượng nệm nhé. Quý khách lưu ý màu sắc nệm có lúc xám đậm lúc xám nhạt. 🌺 Ưu điểm: 👉 Lớp Ngoài – Vỏ nệm là chất liệu Coton có sợi dệt mật độ cao – gần như chống bụi tuyệt đối 👉 Bên trong là 3 Lớp bông gòn trắng không ép cao cấp, tạo cảm giác mềm mại bồng bềnh và không bị xẹp lún 👉 Không gây cảm giác hầm bí như những dòng nệm ép truyền thống 👉 Hoàn toàn khác biệt so với thị trường đang bán 👉 Tối ưu diện tích gọn nhẹ dễ dùng, thích hợp không gian nhỏ hẹp sinh viên 🌺 Kích thước: - 1mx2m - 100x200cm (khổ 1 người nằm) - 1m2x2m - 120x200cm (khổ 1 người nằm) - 1m4x2m - 140x200cm (khổ 2 người nằm) - 1m6x2m - 160x200cm (khổ 2-3 người nằm, 2 người lớn 1 em bé) - 1m8x2m - 180x200cm (khổ 2-3 người nằm) Vì chất liệu là nệm bông gòn nên độ dày cạnh viền bởi hiệu ứng bo viền có thể chênh lệch 1 chút so với lòng nệm. Khi đo độ dày vui lòng đo ở lòng nệm. 🌺 Sử dụng và bảo quản - Sau khi mở nệm khỏi túi chân không các bạn giũ qua nằm bình thường 3 đến 4 ngày cho nệm hồi lại đồ đàn hồi phồng phẳng và có thế sử dụng ngay không cần giặt lại - Nệm Topper của shop không tháo rời được nên khi giặt sẽ giặt nguyên tấm. Trường hợp sợ bẩn, bạn nên sử dụng cùng drap bọc nệm. - Nệm bông xuất Nhật nên giặt khô, bạn dùng bàn chải và xà phòng hoặc baking soda để vệ sinh chỗ bị dơ nhé. Hoặc bạn có thể đem đến những tiệm giặt sấy với máy giặt lớn chuyên dụng để vệ sinh nệm Khi mua nệm tại link này các bạn kéo xuống dưới để được mua thêm deal sock ga nệm giá cực rẻ nhé 🌺 Mô tả ga nệm khi mua thêm trong phần deal sock khách nhé 💥 Ga (drap) nệm kích thước 1mx2m và 1m2x2m chất liệu cotton citi gồm 1ga nệm + 1 vỏ gối nằm kích thước 50x70cm 💥 Vỏ nệm kích thước 1m4x2m và 1m6x2m,1m8x2m chất liệu cotton citi gồm 1ga nệm + 2 vỏ gối nằm kích thước 50x70cm Ga nệm chất liệu Cotton Tici bên mình đặc biệt sản xuất riêng cho dòng nệm bông xuất Nhật nên khi trải lên sẽ vừa in, không bị nhăn nhúm hay xê dịch gì. Quý khách cần tư vấn vui lòng chat qua ứng dụng Shopee nhé. Để shop hỗ trợ nhanh nhất ạ!</t>
  </si>
  <si>
    <t>topper nệm xuất nhật trải sàn cấp, kích thước 1mx2m ,1m2x2m, 1m4x2m, 1m6x2m, 1m8x2m. quý bấm mua kèm deal sốc mua kèm sản phẩm ga bọc nệm, ruột gối giá nhất. hàng lưu : - nệm màu xám nệm dày 7cm - nệm màu xanh nệm dày 10cm hàng bảo hành - cam kết chất nệm hàng hãng, nệm dàn gòn (không chỗ chỗ bông), đường may chắn, may bo viền bền đẹp. nệm thể trải nằm trưc tiếp đất trải giường, phản tùy thích. nệm bảo hành luôn, nệm quảng cáo nệm nằm xẹp đổi hoàn tiền (thời gian bảo hành 3 mua nệm ạ). yên tâm chất nệm nhé. quý lưu màu sắc nệm xám đậm xám nhạt. ưu điểm: lớp – vỏ nệm chất liệu coton sợi dệt mật độ – chống bụi tuyệt đối 3 lớp gòn trắng ép cấp, cảm giác mềm mại bồng bềnh xẹp lún cảm giác hầm bí dòng nệm ép truyền thống hoàn toàn biệt thị trường tối ưu diện tích gọn nhẹ dùng, hợp gian hẹp sinh viên kích thước: - 1mx2m - 100x200cm (khổ 1 nằm) - 1m2x2m - 120x200cm (khổ 1 nằm) - 1m4x2m - 140x200cm (khổ 2 nằm) - 1m6x2m - 160x200cm (khổ 2-3 nằm, 2 1 bé) - 1m8x2m - 180x200cm (khổ 2-3 nằm) chất liệu nệm gòn độ dày cạnh viền hiệu ứng bo viền thể chênh lệch 1 chút nệm. đo độ dày vui đo nệm. sử dụng bảo quản - nệm túi chân giũ nằm bình 3 4 nệm hồi đồ đàn hồi phồng phẳng sử dụng giặt - nệm topper shop tháo rời giặt giặt nguyên tấm. trường hợp sợ bẩn, sử dụng drap bọc nệm. - nệm xuất nhật giặt khô, bàn chải xà phòng baking soda vệ sinh chỗ dơ nhé. thể đem tiệm giặt sấy máy giặt chuyên dụng vệ sinh nệm mua nệm link kéo mua deal sock ga nệm giá cực rẻ mô tả ga nệm mua deal sock ga (drap) nệm kích thước 1mx2m 1m2x2m chất liệu cotton citi 1ga nệm + 1 vỏ gối nằm kích thước 50x70cm vỏ nệm kích thước 1m4x2m 1m6x2m,1m8x2m chất liệu cotton citi 1ga nệm + 2 vỏ gối nằm kích thước 50x70cm ga nệm chất liệu cotton tici đặc biệt sản xuất dòng nệm xuất nhật trải in, nhăn nhúm xê dịch gì. quý tư vấn vui chat ứng dụng shopee nhé. shop hỗ trợ ạ!</t>
  </si>
  <si>
    <t>topper nệm xuất nhật trải sàn cấp , kích_thước 1mx2m , 1 m2 x2m , 1m4x2m , 1m6x2m , 1m8x2m . quý bấm mua kèm deal sốc mua kèm sản_phẩm ga bọc nệm , ruột gối giá nhất . hàng lưu : - nệm màu xám nệm dày 7cm - nệm màu xanh nệm dày 10cm hàng bảo_hành - cam_kết chất nệm hàng hãng , nệm dàn gòn ( không chỗ chỗ bông ) , đường may chắn , may bo viền bền đẹp . nệm thể trải nằm trưc tiếp đất trải giường , phản tuỳ_thích . nệm bảo_hành luôn , nệm quảng_cáo nệm nằm xẹp đổi hoàn tiền ( thời_gian bảo_hành 3 mua nệm ạ ) . yên_tâm chất nệm nhé . quý lưu màu_sắc nệm xám đậm xám nhạt . ưu_điểm : lớp – vỏ nệm chất_liệu coton sợi dệt mật_độ – chống bụi tuyệt_đối 3 lớp gòn trắng ép cấp , cảm_giác mềm_mại bồng_bềnh xẹp lún cảm_giác hầm bí dòng nệm ép truyền_thống hoàn_toàn biệt thị_trường tối_ưu diện_tích gọn_nhẹ dùng , hợp gian hẹp sinh_viên kích_thước : - 1mx2m - 100x200cm ( khổ 1 nằm ) - 1m2x2m - 120x200cm ( khổ 1 nằm ) - 1m4x2m - 140x200cm ( khổ 2 nằm ) - 1m6x2m - 160x200cm ( khổ 2-3 nằm , 2 1 bé ) - 1m8x2m - 180x200cm ( khổ 2-3 nằm ) chất_liệu nệm gòn độ dày cạnh viền hiệu_ứng bo viền thể chênh_lệch 1 chút nệm . đo độ dày vui đo nệm . sử_dụng bảo_quản - nệm túi chân giũ nằm bình 3 4 nệm hồi đồ đàn_hồi phồng phẳng sử_dụng giặt - nệm topper shop tháo rời giặt giặt nguyên tấm . trường_hợp sợ bẩn , sử_dụng drap bọc nệm .- nệm xuất nhật giặt_khô , bàn_chải xà_phòng baking soda vệ_sinh chỗ dơ nhé . thể đem tiệm giặt sấy máy_giặt chuyên_dụng vệ_sinh nệm mua nệm link kéo mua deal sock ga nệm giá cực rẻ mô_tả ga nệm mua deal sock ga ( drap ) nệm kích_thước 1mx2m 1m2x2m chất_liệu cotton citi 1ga nệm + 1 vỏ gối nằm kích_thước 50x70cm vỏ nệm kích_thước 1m4x2m 1 m 6 x 2 m , 1 m8x2m chất_liệu cotton citi 1ga nệm + 2 vỏ gối nằm kích_thước 50x70cm ga nệm chất_liệu cotton tici đặc_biệt sản_xuất dòng nệm xuất nhật trải in , nhăn_nhúm xê_dịch gì . quý tư_vấn vui chat ứng_dụng shopee nhé . shop hỗ_trợ ạ !</t>
  </si>
  <si>
    <t>Túi mềm.giẻ hơn nhà hàng xóm bán hơn 100k liền.kaka.mỗi tội kéo khóa hay bị mắc vào vải thừa mép trong.</t>
  </si>
  <si>
    <t>túi mềm.giẻ hàng xóm 100k liền.kaka.mỗi tội kéo khóa mắc vải thừa mép trong.</t>
  </si>
  <si>
    <t>túi mềm.giẻ hàng_xóm 100k liền.kaka.mỗi tội kéo khoá mắc vải thừa mép trong .</t>
  </si>
  <si>
    <t>https://shopee.vn/ỐP-CHỐNG-SỐC-TRONG-SUỐT-SILICON-LOẠI-CAO-CẤP-DÀNH-CHO-IPHONE-CHỐNG-SỐC-4-CẠNH-TỐT-NHẤT-i.108349306.2133426587</t>
  </si>
  <si>
    <t>Hình ảnh chỉ mang tính chất nhận xu nhưng hàng thì quá là ok luôn nhé mn</t>
  </si>
  <si>
    <t>hình ảnh chất xu hàng ok mn</t>
  </si>
  <si>
    <t>hình_ảnh chất xu hàng ok mn</t>
  </si>
  <si>
    <t>ỐP CHỐNG SỐC TRONG SUỐT SILICON -LOẠI CAO CẤP DÀNH CHO IP - CHỐNG SỐC 4 CẠNH TỐT NHẤT</t>
  </si>
  <si>
    <t>ốp chống sốc trong suốt silicon -loại cao cấp dành cho ip - chống sốc 4 cạnh tốt nhất</t>
  </si>
  <si>
    <t>ốp chống sốc trong suốt silicon - loại cao_cấp dành cho ip - chống sốc 4 cạnh tốt nhất</t>
  </si>
  <si>
    <t>- MÃ SẢN PHẨM : ỐP IPCHỐNG VA ĐẬP - CHỐNG SỐC - ỐP DẺO -BÁN SỈ /LẺ CHUNG 1 GIÁ - KHÁCH HÀNG CÓ THỂ MUA ĐƯỢC GIÁ TỐT NHẤT - DÀNH CHO CÁC LOẠI IP --&gt;&gt; IP 6/6S - IP 6/6S PLUS - IP 7/8 - IP 7/8 PLUS - IP X/XS - IP XSMAX- 11promax- 12promax-13promax --&gt;&gt; MÀU TRONG SUỐT SANG TRỌNG - LÂU BỊ Ố VÀNG --&gt;&gt;ỐP ĐƯỢC GIA CÔNG 4 GÓC CHỐNG SỐC CỰC TỐT --&gt;&gt;HẠN CHẾ TRẦY - RƠI VỠ TỐT NHẤT CHO ĐIỆN THOẠI CỦA BẠN - XUẤT XỨ: NHÀ MÁY CHUYÊN SẢN XUẤT ỐP TẠI BẮC KINH - CHẤT LIỆU: SILICON. --------------</t>
  </si>
  <si>
    <t>- mã sản phẩm : ốp ipchống va đập - chống sốc - ốp dẻo -bán sỉ /lẻ 1 giá - hàng thể mua giá - ip --&gt;&gt; ip 6/6s - ip 6/6s plus - ip 7/8 - ip 7/8 plus - ip x/xs - ip xsmax- 11promax- 12promax-13promax --&gt;&gt; màu suốt trọng - ố vàng --&gt;&gt;ốp gia công 4 góc chống sốc cực --&gt;&gt;hạn chế trầy - rơi vỡ điện thoại - xuất xứ: máy chuyên sản xuất ốp bắc kinh - chất liệu: silicon. --------------</t>
  </si>
  <si>
    <t>- mã sản_phẩm : ốp ipchống va_đập - chống sốc - ốp dẻo - bán_sỉ / lẻ 1 giá - hàng thể mua giá - ip - - &gt; &gt; ip 6 / 6s - ip 6 / 6s plus - ip 7/8 - ip 7/8 plus - ip x / xs - ip xsmax - 11 promax - 12 promax-13 promax - - &gt; &gt; màu suốt trọng - ố vàng - - &gt; &gt; ốp gia_công 4 góc chống sốc cực - - &gt; &gt; hạn_chế trầy - rơi vỡ điện_thoại - xuất_xứ : máy chuyên sản_xuất ốp bắc kinh - chất_liệu : silicon .- - - - - - - - - - - - - -</t>
  </si>
  <si>
    <t>Hàng đẹp dễ thương.  Shop giao nhanh.  Ủng hộ shop lần sau nè.  Hi</t>
  </si>
  <si>
    <t>hàng đẹp thương. shop giao nhanh. ủng hộ shop nè. hi</t>
  </si>
  <si>
    <t>hàng đẹp thương . shop giao nhanh . ủng_hộ shop nè . hi</t>
  </si>
  <si>
    <t>Hàng giao hơi lâu nhưng khá ưng ý, đóng gói kĩ càng. Đã *** hàng, máy chạy khá êm. Rất đáng tiền mua. Bh 6 tháng nhưng k thấy phiếu bảo hành nên chưa biết bh như thế nào</t>
  </si>
  <si>
    <t>hàng giao hơi ưng ý, đóng gói kĩ càng. *** hàng, máy chạy êm. tiền mua. bh 6 k phiếu bảo hành bh</t>
  </si>
  <si>
    <t>hàng giao hơi ưng_ý , đóng_gói kĩ_càng .* * * hàng , máy chạy êm . tiền mua . bh 6 k phiếu bảo_hành bh</t>
  </si>
  <si>
    <t>Loại túi to nhưng vẫn bé hơn mình nghĩ. Bé 16t chỉnh hết mức vẫn hơi rộng so với bé.</t>
  </si>
  <si>
    <t>túi to bé nghĩ. bé 16t chỉnh hơi rộng bé.</t>
  </si>
  <si>
    <t>túi to bé nghĩ . bé 16t chỉnh hơi rộng bé .</t>
  </si>
  <si>
    <t>Hàng dùng được đóng gói chắc chắn giao hàng nhanh chất lượng đang sử dụng có gì đánh giá lại sau</t>
  </si>
  <si>
    <t>hàng đóng gói chắn giao hàng chất sử dụng đánh giá</t>
  </si>
  <si>
    <t>hàng đóng_gói chắn giao hàng chất sử_dụng đánh_giá</t>
  </si>
  <si>
    <t>Đồng hồ đẹp, thông minh, shop uy tín luôn</t>
  </si>
  <si>
    <t>đồng hồ đẹp, thông minh, shop uy tín</t>
  </si>
  <si>
    <t>đồng_hồ đẹp , thông_minh , shop uy_tín</t>
  </si>
  <si>
    <t>Viettel TB: Goi MI5D da gia han thanh cong. Phi 5.000d/ngay co 500MB Data su dung den het 24h ngay 13/07/2021 (Luu y: Quy khach duoc bao luu luu luong con lai cua chu ky truoc). Soan KTTK de kiem tra luu luong, soan HUY MI5D de huy gia han, tin nhan gui 191. Truy cap MyViettel tai https://myvt.page</t>
  </si>
  <si>
    <t>viettel tb: goi mi5d da gia han cong. phi 5.000d/ngay co 500mb data su dung den het 24h 13/07/2021 (luu y: quy khach duoc bao luu luu luong lai cua chu ky truoc). soan kttk de kiem tra luu luong, soan huy mi5d de huy gia han, nhan gui 191. truy cap myviettel tai https://myvt.page</t>
  </si>
  <si>
    <t>viettel tb : goi mi5d da gia han cong . phi 5.000 d / ngay co 500mb data su dung den het 24h 13/07/2021 ( luu y : quy khach duoc bao luu luu luong lai cua chu ky truoc ) . soan kttk de kiem tra luu luong , soan huy mi5d de huy gia han , nhan gui 191 . truy cap myviettel tai https://myvt.page</t>
  </si>
  <si>
    <t>Mình mua để bé mèo ăn trong mùa dịch, ship nhanh, mình hay bỏ vào 1 hủ riêng để tiện trong việc bảo quản hơn là bỏ trong bịch zip của shop_x000D_
Nói chung bé nhà mình rất ưng cảm ơn shop</t>
  </si>
  <si>
    <t>mua bé mèo mùa dịch, ship nhanh, 1 hủ tiện bảo quản bịch zip shop bé ưng cảm ơn shop</t>
  </si>
  <si>
    <t>mua bé mèo mùa dịch , ship nhanh , 1 hủ tiện bảo_quản bịch zip shop bé ưng cảm_ơn shop</t>
  </si>
  <si>
    <t>https://shopee.vn/Mũ-bucket-trơn-❤️-Nón-tai-bèo-vành-cụp-trơn-nhiều-màu-sắc-Ulzzang-form-unisex-nam-nữ-BK03-i.299400775.8226824515</t>
  </si>
  <si>
    <t>Đã nhận được hàng , chưa sử dụng nên không biết có tốt hay không sẽ ủng hộ nếu xài tốt nhé !_x000D_
Cẩm tâm tựa ngọc_x000D_
Tuyệt thế thiên kim</t>
  </si>
  <si>
    <t>hàng , sử dụng ủng hộ xài ! cẩm tâm tựa ngọc tuyệt thiên kim</t>
  </si>
  <si>
    <t>hàng , sử_dụng ủng_hộ xài ! cẩm tâm tựa ngọc tuyệt thiên_kim</t>
  </si>
  <si>
    <t>Mũ bucket trơn ❤️ Nón tai bèo vành cụp trơn nhiều màu sắc Ulzzang form unisex nam nữ - BK03 - Happy Style</t>
  </si>
  <si>
    <t>mũ bucket trơn  nón tai bèo vành cụp trơn nhiều màu sắc ulzzang form unisex nam nữ - bk03 - happy style</t>
  </si>
  <si>
    <t>mũ bucket trơn nón tai bèo vành cụp trơn nhiều màu_sắc ulzzang form unisex nam_nữ - bk03 - happy style</t>
  </si>
  <si>
    <t>Mũ bucket trơn ❤️ Nón tai bèo vành cụp trơn nhiều màu sắc Ulzzang form unisex nam nữ ❤️ Chính sách CAM KẾT từ HP Fashion: 1. Hàng chính hãng HP - Bảo hành 3 năm tất cả sản phẩm, lỗi 1 đổi 1 theo chính sách HP Fashion. 2. Trợ giá phí vận chuyển toàn quốc, nhận hàng thanh toán 3. Hàng luôn có sẵn, đóng gói cẩn thận trước khi giao đi 4. Hỗ trợ đổi hàng khi không vừa Size 5. Hỗ trợ 24/24, tư vấn nhiệt tình trước và sau khi bán hàng...^^... 👉 Đừng ngại, hãy Click liên hệ Inbox để HP hỗ trợ tốt nhất cho bạn nhé...^^... ❤️ THÔNG TIN SẢN PHẨM : Nón bucket vành tròn - MÀU SẮC: NHIỀU MÀU - Chu vi nón: 56-58cm - Chất liệu: Cotton dày mịn, thoáng mát - Phương pháp dệt: dệt trơn, có thêu chữ và hoa văn - Sản xuất: Xưởng SX và Gia Công Nón Mũ Theo Yêu Cầu ❤️ MÔ TẢ SẢN PHẨM: Nón bucket vành tròn - Form dáng chuẩn, chắc chắn - Thiết kế may thêu tinh tế, sắc sảo và thời trang - Kiểu dáng: phù hợp cả nam và nữ. Đa phong cách, gọn nhẹ, năng động - Mùa sử dụng: xuân, hạ, thu, đông - Đối tượng sử dụng: người lớn và trẻ em (cả nam và nữ) Mũ tai bèo rất hợp cạ với những trang phục thiên về sự năng động, thoải mái và trẻ trung. Có thể thấy các bạn trẻ Việt chuộng mix mũ tai bèo với T-shirt nhất. Sự hiện diện của chiếc mũ ngộ nghĩnh này khiến chiếc T-shirt đơn giản trở nên nổi bật, cá tính hơn hẳn nhưng vẫn không hề bị rườm rà hay "làm quá". ❤️ ĐIỂM NỔI BẬT : Nón bucket vành tròn • Sản phẩm Made in Việt Nam • Dành cho cả nam và nữ. Chất liệu Cotton thoáng mát, không tạo cảm giác hầm bí khi đội, cho bạn thoải mái diện trong các hoạt động hằng ngày. • Thiết kế theo kiểu Nón bucket vành tròn, thời trang mang lại phong cách năng động, cá tính cho các bạn • Form nón rộng, chuẩn Size, phù hợp với mọi kích cỡ vòng đầu. ❤️ Lưu ý: Không nên chà xát mạnh bằng bàn chải. Khuyến cáo nên giặt bằng tay. Nón có sắc màu cá tính với nhiều màu sắc tự nhiên, nổi bật, dễ dàng phối cùng các loại trang phục khác nhau Chất liệu thoáng mát, không tạo cảm giác hầm bí khi đội, cho bạn thoải mái diện trong các hoạt động hằng ngày Sản phẩm sẽ là Phụ kiện tuyệt vời để nâng tầm set đồ của bạn khi phối cùng quần jean, quần short ❤️ Hướng dẫn bảo quản Nón bucket vành tròn • Giặt riêng sản phẩm màu sáng và màu tối • Giặt sản phẩm với nước ở nhiệt độ thường • Nên phơi sản phẩm dưới ánh nắng trực tiếp • Không nên sử dụng chất tẩy, không xoắn vắt mạnh ✔️ Thông tin cảnh báo: Không có ✔️ Năm sản xuất: 2022 ✔️ Xuất xứ: Việt Nam ❤️ Tên cơ sở chịu trách nhiệm về hàng hoá: HP Fashion - Nguyễn Hiếu Liêm 👉 Địa chỉ: 72/2/1/18/53 KP2, Phường Đông Hưng Thuận, Quận 12, TPHCM. #non #mu #nonket #nonson #ket #muluoitrai #nonluoitrai #mutron #nontron #nondep #nonre #mudep #nonnam #nonnu #nam #nu #dep #re #taibeo #bucket #nondu #nonni #tron #nontron #nonbucket #nonbucketvanhtron #nonbucketvanhcup #ulzzang #unisex #namnu #hanquoc #nontaibeo #mutaibeo</t>
  </si>
  <si>
    <t>mũ bucket trơn nón tai bèo vành cụp trơn màu sắc ulzzang form unisex nam nữ sách cam kết hp fashion: 1. hàng hãng hp - bảo hành 3 tất sản phẩm, lỗi 1 đổi 1 sách hp fashion. 2. trợ giá phí vận toàn quốc, hàng toán 3. hàng sẵn, đóng gói cẩn thận giao đi 4. hỗ trợ đổi hàng size 5. hỗ trợ 24/24, tư vấn nhiệt tình hàng...^^... đừng ngại, click liên hệ inbox hp hỗ trợ nhé...^^... thông sản phẩm : nón bucket vành tròn - màu sắc: màu - chu vi nón: 56-58cm - chất liệu: cotton dày mịn, thoáng mát - phương pháp dệt: dệt trơn, thêu chữ hoa văn - sản xuất: xưởng sx gia công nón mũ yêu cầu mô tả sản phẩm: nón bucket vành tròn - form dáng chuẩn, chắn - thiết kế may thêu tinh tế, sắc sảo thời trang - kiểu dáng: phù hợp nam nữ. đa phong cách, gọn nhẹ, năng động - mùa sử dụng: xuân, hạ, thu, đông - đối tượng sử dụng: trẻ (cả nam nữ) mũ tai bèo hợp cạ trang phục thiên năng động, thoải mái trẻ trung. thể trẻ việt chuộng mix mũ tai bèo t-shirt nhất. hiện diện mũ ngộ nghĩnh t-shirt đơn giản trở nổi bật, cá hẳn hề rườm rà "làm quá". nổi bật : nón bucket vành tròn • sản phẩm made in việt nam • nam nữ. chất liệu cotton thoáng mát, cảm giác hầm bí đội, thoải mái diện hoạt động hằng ngày. • thiết kế kiểu nón bucket vành tròn, thời trang phong năng động, cá • form nón rộng, chuẩn size, phù hợp kích cỡ vòng đầu. lưu ý: chà xát bàn chải. khuyến cáo giặt tay. nón sắc màu cá màu sắc nhiên, nổi bật, dàng phối trang phục chất liệu thoáng mát, cảm giác hầm bí đội, thoải mái diện hoạt động hằng sản phẩm phụ kiện tuyệt vời nâng tầm set đồ phối quần jean, quần short hướng bảo quản nón bucket vành tròn • giặt sản phẩm màu màu tối • giặt sản phẩm nhiệt độ • phơi sản phẩm ánh nắng trực tiếp • sử dụng chất tẩy, xoắn vắt thông cảnh báo: sản xuất: 2022 xuất xứ: việt nam sở trách nhiệm hàng hoá: hp fashion - nguyễn hiếu liêm địa chỉ: 72/2/1/18/53 kp2, phường đông hưng thuận, 12, tphcm.</t>
  </si>
  <si>
    <t>mũ bucket trơn nón tai bèo vành cụp trơn màu_sắc ulzzang form unisex nam_nữ sách cam_kết hp fashion :1 . hàng hãng hp - bảo_hành 3 tất sản_phẩm , lỗi 1 đổi 1 sách hp fashion . 2 . trợ_giá phí vận toàn_quốc , hàng toán 3 . hàng sẵn , đóng_gói cẩn_thận giao đi 4 . hỗ_trợ đổi hàng size 5 . hỗ_trợ 24/24 , tư_vấn nhiệt_tình hàng ...^ ^ ... đừng ngại , click liên_hệ inbox hp hỗ_trợ nhé ...^ ^ ... thông sản_phẩm : nón bucket vành tròn - màu_sắc : màu - chu_vi nón : 56-58 cm - chất_liệu : cotton dày mịn , thoáng mát - phương_pháp dệt : dệt trơn , thêu chữ hoa_văn - sản_xuất : xưởng sx gia_công nón mũ yêu_cầu mô_tả sản_phẩm : nón bucket vành tròn - form dáng chuẩn , chắn - thiết_kế may thêu tinh_tế , sắc_sảo thời_trang - kiểu_dáng : phù_hợp nam_nữ . đa phong_cách , gọn_nhẹ , năng_động - mùa sử_dụng :xuân , hạ , thu , đông - đối_tượng sử_dụng : trẻ ( cả nam_nữ ) mũ_tai_bèo hợp cạ trang_phục thiên năng_động , thoải_mái trẻ_trung . thể trẻ việt chuộng mix mũ_tai_bèo t-shirt nhất . hiện_diện mũ ngộ_nghĩnh t-shirt đơn_giản trở nổi_bật , cá hẳn hề rườm_rà " làm quá " . nổi_bật : nón bucket vành tròn • sản_phẩm made in việt_nam • nam_nữ . chất_liệu cotton thoáng mát , cảm_giác hầm bí đội , thoải_mái diện hoạt_động hằng ngày .• thiết_kế kiểu nón bucket vành tròn , thời_trang phong năng_động , cá • form nón rộng , chuẩn size , phù_hợp kích_cỡ vòng đầu . lưu_ý : chà_xát bàn_chải . khuyến_cáo giặt tay . nón sắc_màu cá màu_sắc nhiên , nổi_bật , dàng phối trang_phục chất_liệu thoáng mát , cảm_giác hầm bí đội , thoải_mái diện hoạt_động hằng_sản phẩm phụ_kiện tuyệt_vời nâng tầm set đồ phối quần_jean , quần short hướng bảo_quản nón bucket vành tròn • giặt sản_phẩm màu màu tối • giặt sản_phẩm nhiệt_độ • phơi sản_phẩm ánh nắng trực_tiếp • sử_dụng chất tẩy , xoắn vắt thông cảnh_báo : sản_xuất : 2022 xuất_xứ : việt_nam sở trách_nhiệm hàng_hoá : hp fashion - nguyễn_hiếu liêm địa_chỉ : 72/2/1/18/53 kp2 , phường đông_hưng_thuận , 12 , tphcm .</t>
  </si>
  <si>
    <t>https://tiki.vn/sua-tam-duong-the-dove-voi-duong-chat-tham-sau-20274751-900g-p460371.html</t>
  </si>
  <si>
    <t>Giá tốt, giao hàng nhanh</t>
  </si>
  <si>
    <t>giá tốt, giao hàng</t>
  </si>
  <si>
    <t>giá tốt , giao hàng</t>
  </si>
  <si>
    <t>Sữa Tắm Dưỡng Thể Dove Dưỡng Ẩm Chuyên Sâu Deeply Nourishing Với 1/4 Kem Dưỡng Da Mặt 900G</t>
  </si>
  <si>
    <t>sữa tắm dưỡng thể dove dưỡng ẩm chuyên sâu deeply nourishing với 1/4 kem dưỡng da mặt 900g</t>
  </si>
  <si>
    <t>sữa tắm dưỡng thể dove dưỡng ẩm chuyên_sâu deeply nourishing với 1/4 kem dưỡng da mặt 900g</t>
  </si>
  <si>
    <t>Loại sản phẩm Sản phẩm là sữa tắm dưỡng thể chứa tinh chất dưỡng hoàn hảo nuôi dưỡng sâu cho da thêm mềm mại mịn màng. Thành phần và công dụng Tinh chất Nutrium MoistureTM giúp nuôi dưỡng làn da tận sâu bên trong, mang lại cho bạn làn da trắng sáng mịn màng. Thấm sâu, thẩm thấu chất dinh dưỡng, cung cấp độ ẩm dồi dào cho da giúp da bạn luôn mềm mại, tươi trẻ. Bổ sung dưỡng chất chăm sóc da toàn diện, cho làn da thuần khiết và đầy sức sống. Loại da phù hợp Sản phẩm với các thành phần hoạt tính dịu nhẹ an toàn và phù hợp cho mọi làn da, kể cả da nhạy cảm. Hướng dẫn sử dụng Bước 1: Làm ướt toàn thân, lấy một lượng vừa đủ sữa tắm ra lòng bàn tay hoặc bông tắm. Nhẹ nhàng mát xa tạo bọt. Bước 2: Xả sạch với nước ấm. Bạn sẽ cảm nhận được hương thơm thoang thoảng cùng làn da mềm mịn cả ngày.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ản phẩm sản phẩm sữa tắm dưỡng thể chứa tinh chất dưỡng hoàn hảo nuôi dưỡng sâu da mềm mại mịn màng. thành công dụng tinh chất nutrium moisturetm giúp nuôi dưỡng làn da tận sâu trong, làn da trắng mịn màng. thấm sâu, thẩm thấu chất dinh dưỡng, cung độ ẩm dồi da giúp da mềm mại, tươi trẻ. bổ sung dưỡng chất chăm sóc da toàn diện, làn da khiết sức sống. da phù hợp sản phẩm thành hoạt dịu nhẹ an toàn phù hợp làn da, da nhạy cảm. hướng sử dụng 1: ướt toàn thân, sữa tắm bàn tắm. nhẹ nhàng mát bọt. 2: xả sạch ấm. cảm hương thơm thoang thoảng làn da mềm mịn ngày. giá sản phẩm tiki bao thuế luật hiện hành. cạnh đó, tuỳ sản phẩm, hình thức địa giao hàng thể phát sinh chi phí phí vận chuyển, phụ phí hàng cồng kềnh, thuế nhập khẩu (đối đơn hàng giao giá trị 1 triệu đồng).....</t>
  </si>
  <si>
    <t>sản_phẩm sản_phẩm sữa tắm dưỡng thể chứa tinh_chất dưỡng hoàn_hảo nuôi_dưỡng sâu da mềm_mại mịn_màng . thành_công dụng tinh_chất nutrium moisturetm giúp nuôi_dưỡng làn da tận sâu trong , làn da trắng mịn_màng . thấm sâu , thẩm_thấu chất dinh_dưỡng , cung_độ ẩm dồi da giúp da mềm_mại , tươi_trẻ . bổ_sung dưỡng_chất chăm_sóc da toàn_diện , làn da khiết sức_sống . da phù_hợp sản_phẩm thành hoạt dịu nhẹ an_toàn phù_hợp làn da , da nhạy_cảm . hướng sử_dụng 1 : ướt toàn_thân , sữa tắm bàn tắm . nhẹ_nhàng mát bọt . 2 : xả sạch ấm . cảm hương thơm thoang_thoảng làn da mềm mịn ngày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tiện lợi nên mình quất luôn cả 2 cái. Sp đóng bọc cẩn thận. Tiết kiệm thời gian đập tỏi ớt. Đáng mua nha mọi người.</t>
  </si>
  <si>
    <t>sản phẩm tiện lợi quất 2 cái. sp đóng bọc cẩn thận. tiết kiệm thời gian đập tỏi ớt. mua nha người.</t>
  </si>
  <si>
    <t>sản_phẩm tiện_lợi quất 2 cái . sp đóng bọc cẩn_thận . tiết_kiệm thời_gian đập tỏi ớt . mua nha người .</t>
  </si>
  <si>
    <t>https://shopee.vn/Áo-thun-cổ-tròn-dáng-Basic-cho-bé-8-18kg-i.54406901.2232074439</t>
  </si>
  <si>
    <t>áo khá ổn vì giá rẻ không đòi hỏi quá nhiều ☺️😍💀😍🙃😌😍😌😍😍😄☺️☺️😄🤣🤣🥸🤣🥸🤣😊🤣😊🤣😊😂☺️☺️☺️😂☺️🥸😅🥸😂</t>
  </si>
  <si>
    <t>áo ổn giá rẻ đòi ☺️😍💀😍🙃😌😍😌😍😍😄☺️☺️😄🤣🤣🥸🤣🥸🤣😊🤣😊🤣😊😂☺️☺️☺️😂☺️🥸😅🥸😂</t>
  </si>
  <si>
    <t>[Mã FATREND0103 giảm đến 30k đơn 99k] Áo thun cổ tròn dáng Basic cho bé 8-18kg</t>
  </si>
  <si>
    <t>[mã fatrend0103 giảm đến 30k đơn 99k] áo thun cổ tròn dáng basic cho bé 8-18kg</t>
  </si>
  <si>
    <t>[ mã fatrend0103 giảm đến 30k đơn 99 k ] áo thun cổ tròn dáng basic cho bé 8-18 kg</t>
  </si>
  <si>
    <t>Áo thun cổ tròn dáng basic cho bé 1-4 tuổi Chọn màu thoải con gà mái nha 😍 Giá vô cùng yêu thương luôn, Chất liệu: thun cotton 100%, thoáng mát thấm hút mồ hôi tốt Hướng dẫn chọn size: Size 1: 8-10kg Size 2: 10-12kg Size 3: 12-14kg Size 4: 15-16kg Size 5: 16-18kg Nhận sỉ số lượng lớn. Hotline: 035.985.3826 #bochobe #bothethao #bococtay #bomuahe #bocute</t>
  </si>
  <si>
    <t>áo thun cổ tròn dáng basic bé 1-4 màu thoải gà mái nha giá vô yêu thương luôn, chất liệu: thun cotton 100%, thoáng mát thấm hút mồ hôi hướng size: size 1: 8-10kg size 2: 10-12kg size 3: 12-14kg size 4: 15-16kg size 5: 16-18kg sỉ lớn. hotline: 035.985.3826</t>
  </si>
  <si>
    <t>áo thun cổ tròn dáng basic bé 1-4 màu thoải gà mái nha giá vô yêu_thương luôn , chất_liệu : thun cotton 100% , thoáng mát thấm hút mồ_hôi hướng size : size 1 : 8-10 kg size 2 : 10-12 kg size 3 : 12-14 kg size 4 : 15-16 kg size 5 : 16-18 kg sỉ lớn . hotline : 035.985.3826</t>
  </si>
  <si>
    <t>Xịnnnnnnnnn._x000D_
Đé hơi cứng mà đẹp._x000D_
Aaaaaaaaaaaaaaaaaaaaaaaa.</t>
  </si>
  <si>
    <t>xịnnnnnnnnn. đé hơi cứng đẹp. aaaaaaaaaaaaaaaaaaaaaaaa.</t>
  </si>
  <si>
    <t>xịnnnnnnnnn . đé hơi cứng đẹp . aaaaaaaaaaaaaaaaaaaaaaaa .</t>
  </si>
  <si>
    <t>Máy giá khá rẻ nhưng sài rất ổn đó mọi người. Nên mua. Lực hút rất mạnh và miếng nhựa dẻo phía dưới đẩy bụi or rác đi rất sạch. So với máy deemaa 1tr5 đợt trc mình mua có lớp lông rất dơ, phải rửa và giặt sau mỗi lần hút, phơi khô rất mệt. _x000D_
Nhưng máy cầm hơi nặng tay so với sức con gái như mình</t>
  </si>
  <si>
    <t>máy giá rẻ sài ổn người. mua. lực hút miếng nhựa dẻo đẩy bụi or rác đi sạch. máy deemaa 1tr5 đợt trc mua lớp lông dơ, rửa giặt hút, phơi khô mệt. máy cầm hơi sức gái</t>
  </si>
  <si>
    <t>máy giá rẻ sài ổn người . mua . lực hút miếng nhựa dẻo đẩy bụi or rác đi sạch . máy deemaa 1tr5 đợt trc mua lớp lông dơ , rửa giặt hút , phơi khô mệt . máy cầm_hơi sức gái</t>
  </si>
  <si>
    <t>Giao hàng nhanh chuẩn - chưa check nhưng rất hài lòng - về tốc độ gửi hàng và nhìn mẫu mã đẹp</t>
  </si>
  <si>
    <t>giao hàng chuẩn - check hài - tốc độ gửi hàng mẫu mã đẹp</t>
  </si>
  <si>
    <t>giao hàng chuẩn - check hài - tốc_độ gửi hàng mẫu_mã đẹp</t>
  </si>
  <si>
    <t>https://shopee.vn/Bộ-4-Quần-Boxer-Lót-Nam-Thoáng-Khí-Bó-Sát-Chất-Mềm-Mặc-Êm-Không-Bị-Lằn-Bụng-Sịp-Đùi-Nam-i.33914260.6265707652</t>
  </si>
  <si>
    <t>Hàng giống hình mỏng mát phù hợp với giá tiền 😂😂😂😂😂😂😂😂😂😂😂😂😂😂</t>
  </si>
  <si>
    <t>hàng hình mỏng mát phù hợp giá tiền 😂😂😂😂😂😂😂😂😂😂😂😂😂😂</t>
  </si>
  <si>
    <t>hàng hình mỏng mát phù_hợp giá tiền 😂😂😂😂😂😂😂😂😂😂😂😂😂😂</t>
  </si>
  <si>
    <t>Bộ 4 Quần Boxer Lót Nam Thoáng Khí Bó Sát Chất Mềm Mặc Êm Không Bị Lằn Bụng, Sịp Đùi Nam</t>
  </si>
  <si>
    <t>bộ 4 quần boxer lót nam thoáng khí bó sát chất mềm mặc êm không bị lằn bụng, sịp đùi nam</t>
  </si>
  <si>
    <t>bộ 4 quần boxer lót nam thoáng_khí bó sát chất mềm mặc êm không bị lằn bụng , sịp đùi nam</t>
  </si>
  <si>
    <t>Bộ 4 Quần Boxer Lót Nam Thoáng Khí Bó Sát Chất Mềm Mặc Êm Không Bị Lằn Bụng, Sịp Đùi Nam 1️⃣ Chính Sách Shop: 💥Phong Bụi Shop - Đẳng Cấp Thời Trang💥 ✓ Shop Gắn Liền Với Thương Hiệu Của Một Youtuber Hàng Nghìn Người Theo Dõi: Phong Bụi Troll ✓ Cam Kết Hàng Đẹp Như Hình. ✓ Toàn Bộ Video Do Chính Tay Shop Tự Quay 100%. ✓ Cam Kết Bảo Hàng 1 Đổi 1 Nếu Lỗi Do Nhà Sản Xuất Trong Vòng 7 ngày. ✓ Hỗ Trợ Giảm Giá Trực Tiếp Tên Từng Sản Phẩm Bằng Voucher Giảm Giá. ✓ Kho Của Chúng Là Nguồn Hàng Đầu Vào Tận Gốc, Luôn Có Giá Cả Cạnh Tranh. ✓ Kinh Doanh Luôn Có Đạo Đức Nghề Nghiệp, Không Bán Các Sản Phẩm Chất Lượng Kém. ✓ Tôn Trọng Và Trải Nhiệm Khách Hàng Là Mục Tiêu Hàng Đầu Của Chúng Tôi. ✓ Giao Hàng Miền Bắc 2-3 Ngày , Khu Vực Miền Nam 3-4 Ngày. ✓ Hỗ Trợ Khách hàng 24/7 về Sản Phẩm Và Các Vấn Đề Phát Sinh Đơn Hàng. ✓ Đến Với Thời Trang Phong Bụi Là Đến Với Đẳng Cấp. 2️⃣ Hướng Dẫn Đặt Hàng: ✓ Bước 1: Tìm Kiếm Sản Phẩm Cần Mua. ✓ Bước 2: Chọn Sản Phẩm Yêu Thích. - Bấm thêm vào giỏ hàng nếu bạn muốn tiếp tục chọn mua sản phẩm khác. - Bấm Mua Ngay nếu bạn chỉ muốn mua sản phẩm đó. ✓ Bước 3: Bấm vào biểu tượng giỏ hàng &gt; chọn lại sản phẩm bạn muốn mua &gt; Bấm Mua Hàng, - Chọn mã miễn phí vận chuyển và mã giảm giá (nếu có), - Sử dụng Shopee Xu để được giảm giá thêm (nếu có), - Tăng giảm số lượng sản phẩm cần mua (nếu cần), ✓ Bước 4: Chọn địa chỉ nhận hàng, đơn vị vận chuyển, phương thức thanh toán phù hợp. ✓ Bước 5: Bấm Đặt Hàng và chờ nhận hàng. 3️⃣ Mô Tả Sản Phẩm: ✓ Bộ 4 Quần Boxer Lót Nam Thông Thoái Chất Lanh Mềm Thoáng Khí ✓ Bộ 4 Quần Boxer Cài Da Mềm Đẹp Cao Cấp Bền Đẹp Không Lo Nổ Da. ✓ Bộ 4 Quần Boxer Lót Nam Êm Ái Mặc Không Bị Lằn ✓ Bộ 4 Quần Boxer Lót Nam Thoáng Khí Bó Sát Chất Mềm Mặc Êm Không Bị Lằn Bụng ✓ Bộ 4 Quần Boxer Lót Nam Họa Tiết Nam Tính 4️⃣ Liên Hệ Với Chúng Tôi: 💥Phong Bụi Shop - Đẳng Cấp Thời Trang💥 ✓ CHUYÊN Phụ Kiện Thời Trang Nam Nữ. 📌 Cam Kết Hàng Chuẩn Y Hình 100% Kèm Video, Ảnh Thật Shop Tự Chụp, 📌 Miễn Phí Đổi Trả Trong Vòng 3 Ngày Nếu Sản Phẩm Lỗi Do Nhà Sản Xuất, 📌 VOUCHER Đặc Biêt Cho Khách Hàng, 📌 Là Đối Tác Của Shopee - Sàn Mua Sắm Hàng Đầu Việt Nam, 📌 Chúng Tôi Luôn Luôn Đề Cao, Uy Tín, Chất Lượng, Dịch Vụ, Trải Nghiệm Của Khách Hàng, 📌 Chúng Tôi Đảm Bảo Chất Lượng Luôn Tốt Hơn So Với Giá Tiền, Quý Khách Đã Tin Tưởng Để Mua, - Địa Chỉ : Thị Trấn Lâm -Ý Yên -Nam Định. - HOTLINE: 0888.334.161 - 0332.105.232 #quanlot #quần_lọt_khe_nam #quần_lót_đúc #quanlotnamthunlanh #quần_đùi_nam #quần_lót_thông_hơi #quanlotnamdangdui #boxernam #sịp_đúc #dolotnam #đồ_lót_nam #sịp_nam #quần_lót_nhật_bản #quan_lot #boxer_nam #quần_lót_nam_thun_lạnh #quan_lot #quần_sịp #quần_lót_đùi</t>
  </si>
  <si>
    <t>4 quần boxer lót nam thoáng khí bó sát chất mềm mặc êm lằn bụng, sịp đùi nam 1⃣ sách shop: phong bụi shop - đẳng thời trang shop gắn liền thương hiệu youtuber hàng nghìn dõi: phong bụi troll cam kết hàng đẹp hình. toàn video shop 100%. cam kết bảo hàng 1 đổi 1 lỗi sản xuất vòng 7 ngày. hỗ trợ giá trực tiếp sản phẩm voucher giá. kho hàng đầu tận gốc, giá cạnh tranh. kinh doanh đạo đức nghề nghiệp, sản phẩm chất kém. tôn trọng trải nhiệm hàng mục tiêu hàng đầu tôi. giao hàng miền bắc 2-3 , khu vực miền nam 3-4 ngày. hỗ trợ hàng 24/7 sản phẩm vấn đề phát sinh đơn hàng. thời trang phong bụi đẳng cấp. 2⃣ hướng hàng: 1: kiếm sản phẩm mua. 2: sản phẩm yêu thích. - bấm giỏ hàng tiếp tục mua sản phẩm khác. - bấm mua mua sản phẩm đó. 3: bấm biểu tượng giỏ hàng &gt; sản phẩm mua &gt; bấm mua hàng, - mã miễn phí vận mã giá (nếu có), - sử dụng shopee xu giá (nếu có), - sản phẩm mua (nếu cần), 4: địa hàng, đơn vị vận chuyển, phương thức toán phù hợp. 5: bấm hàng chờ hàng. 3⃣ mô tả sản phẩm: 4 quần boxer lót nam thông thoái chất lanh mềm thoáng khí 4 quần boxer cài da mềm đẹp bền đẹp lo nổ da. 4 quần boxer lót nam êm mặc lằn 4 quần boxer lót nam thoáng khí bó sát chất mềm mặc êm lằn bụng 4 quần boxer lót nam họa tiết nam 4⃣ liên hệ tôi: phong bụi shop - đẳng thời trang chuyên phụ kiện thời trang nam nữ. cam kết hàng chuẩn y hình 100% kèm video, ảnh shop chụp, miễn phí đổi vòng 3 sản phẩm lỗi sản xuất, voucher đặc biêt hàng, đối tác shopee - sàn mua sắm hàng đầu việt nam, đề cao, uy tín, chất lượng, dịch vụ, trải nghiệm hàng, đảm bảo chất giá tiền, quý tưởng mua, - địa : thị trấn lâm -ý yên -nam định. - hotline: 0888.334.161 - 0332.105.232</t>
  </si>
  <si>
    <t>4 quần boxer lót nam thoáng_khí bó sát chất mềm mặc êm lằn bụng , sịp đùi nam 1 ⃣ sách shop : phong bụi shop - đẳng thời_trang shop gắn liền thương_hiệu youtuber hàng nghìn dõi : phong bụi troll cam_kết hàng đẹp hình . toàn video shop 100% . cam_kết bảo hàng 1 đổi 1 lỗi sản_xuất vòng 7 ngày . hỗ_trợ giá trực_tiếp sản_phẩm voucher giá . kho hàng_đầu tận gốc , giá_cạnh_tranh . kinh_doanh đạo_đức nghề_nghiệp , sản_phẩm chất kém . tôn_trọng trải nhiệm hàng mục_tiêu hàng_đầu tôi . giao hàng miền bắc 2-3 , khu_vực miền nam 3-4 ngày . hỗ_trợ hàng 24/7 sản_phẩm vấn_đề phát_sinh đơn hàng . thời_trang phong bụi đẳng_cấp . 2 ⃣ hướng hàng : 1 : kiếm sản_phẩm mua . 2 : sản_phẩm yêu thích .- bấm giỏ hàng tiếp_tục mua sản_phẩm khác .- bấm mua mua sản_phẩm đó . 3 : bấm biểu_tượng giỏ hàng &gt; sản_phẩm mua &gt; bấm mua hàng , - mã miễn_phí vận mã giá ( nếu có ) , - sử_dụng shopee xu giá ( nếu có ) , - sản_phẩm mua ( nếu cần ) , 4 : địa hàng , đơn_vị vận_chuyển , phương_thức toán phù_hợp . 5 : bấm hàng chờ hàng . 3 ⃣ mô_tả sản_phẩm : 4 quần boxer lót nam thông thoái chất lanh mềm thoáng_khí 4 quần boxer cài da mềm đẹp bền đẹp lo nổ da . 4 quần boxer lót nam êm mặc lằn 4 quần boxer lót nam thoáng_khí bó sát chất mềm mặc êm lằn bụng 4 quần boxer lót nam hoạ_tiết nam 4 ⃣ liên_hệ tôi : phong bụi shop - đẳng thời_trang chuyên phụ_kiện thời_trang nam_nữ . cam_kết hàng chuẩn_y hình 100% kèm video , ảnh shop chụp , miễn_phí đổi vòng 3 sản_phẩm lỗi sản_xuất , voucher đặc biêt hàng , đối_tác shopee - sàn mua_sắm hàng_đầu việt_nam , đề_cao , uy_tín , chất_lượng , dịch_vụ , trải_nghiệm hàng , đảm_bảo chất giá tiền , quý tưởng mua , - địa : thị_trấn lâm - ý_yên - nam_định .- hotline : 0888.334.161 - 0332.105.232</t>
  </si>
  <si>
    <t>https://tiki.vn/nuoc-rua-tay-diet-khuan-lifebuoy-bao-ve-vuot-troi-tui-21126130-450g-p758879.html</t>
  </si>
  <si>
    <t>Đóng gói kỹ, sp ok</t>
  </si>
  <si>
    <t>đóng gói kỹ, sp ok</t>
  </si>
  <si>
    <t>đóng_gói kỹ , sp ok</t>
  </si>
  <si>
    <t>Nước rửa tay 450g Lifebuoy bạc bảo vệ</t>
  </si>
  <si>
    <t>nước rửa tay 450g lifebuoy bạc bảo vệ</t>
  </si>
  <si>
    <t>nước rửa tay 450g lifebuoy bạc bảo_vệ</t>
  </si>
  <si>
    <t>Số lượng quà tặng sẽ thay đổi tùy theo chương trình Bao bì thay đổi theo từng đợt nhập hàng Hạn sử dụng 3 năm kể từ ngày sản xuất in trên bao bì Nước Rửa Tay Lifebuoy Bảo Vệ Vượt Trội Túi 21126130 (450g) bảo vệ vượt trội cho làn da với công thức diệt 99,9% vi khuẩn gây bệnh chỉ trong 10 giây với thành phần diệt khuẩn tiên tiến Active 5, giúp ngăn ngừa các vi khuẩn và virus gây bệnh, bảo vệ sức khỏe cho cả gia đình. Thường xuyên rửa tay với xà phòng giúp phòng ngừa các bệnh về tiêu hóa. Nước rửa tay Lifebuoy Bảo vệ Vượt trội 10 bảo vệ khỏi vi khuẩn chứa các thành phần diệt khuẩn tiên tiến Active5. Rửa sạch và bảo vệ tay bạn khỏi vi khuẩn gây hại. Công thức đặc biệt giúp diệt sạch 99,9% vi khuẩn chỉ trong 10 giây. Ngoài ra còn có chất tạo hương thơm tươi mát. Bảo vệ vượt trội cho sức khỏe, tính tiện dụng cao với thiết kế dạng túi tiết kiệ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quà tặng thay đổi tùy chương trình bao bì thay đổi đợt nhập hàng hạn sử dụng 3 sản xuất in bao bì rửa lifebuoy bảo vệ trội túi 21126130 (450g) bảo vệ trội làn da công thức diệt 99,9% vi khuẩn bệnh 10 giây thành diệt khuẩn tiên tiến active 5, giúp ngăn ngừa vi khuẩn virus bệnh, bảo vệ sức khỏe gia đình. xuyên rửa xà phòng giúp phòng ngừa bệnh tiêu hóa. rửa lifebuoy bảo vệ trội 10 bảo vệ vi khuẩn chứa thành diệt khuẩn tiên tiến active5. rửa sạch bảo vệ vi khuẩn hại. công thức đặc biệt giúp diệt sạch 99,9% vi khuẩn 10 giây. chất hương thơm tươi mát. bảo vệ trội sức khỏe, tiện dụng thiết kế dạng túi tiết kiệm.giá sản phẩm tiki bao thuế luật hiện hành. cạnh đó, tuỳ sản phẩm, hình thức địa giao hàng thể phát sinh chi phí phí vận chuyển, phụ phí hàng cồng kềnh, thuế nhập khẩu (đối đơn hàng giao giá trị 1 triệu đồng).....</t>
  </si>
  <si>
    <t>quà tặng thay_đổi tuỳ chương_trình bao_bì thay_đổi đợt nhập hàng hạn sử_dụng 3 sản_xuất in bao_bì rửa lifebuoy bảo_vệ trội túi 21126130 ( 450 g ) bảo_vệ trội làn da công_thức diệt 99,9% vi_khuẩn bệnh 10 giây thành diệt khuẩn tiên_tiến active 5 , giúp ngăn_ngừa vi_khuẩn virus bệnh , bảo_vệ sức_khoẻ gia_đình . xuyên rửa xà_phòng giúp phòng_ngừa bệnh tiêu_hoá . rửa lifebuoy bảo_vệ trội 10 bảo_vệ vi_khuẩn chứa thành diệt khuẩn tiên_tiến active 5 . rửa sạch bảo_vệ vi_khuẩn hại . công_thức đặc_biệt giúp diệt sạch 99,9% vi_khuẩn 10 giây . chất hương thơm tươi_mát . bảo_vệ trội sức_khoẻ , tiện_dụng thiết_kế dạng túi tiết kiệm.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may-loc-khong-khi-xiaomi-3h-eu-fjy4031gl-hang-chinh-hang-p40960143.html</t>
  </si>
  <si>
    <t>Hàng chính hãng, bản quốc tế, giá chưa phải tốt nhất nhưng so giá với thời gian bảo hành thì có lẽ là tốt nhất từ nhà bán hàng tiki trading. Nhiều người review là không có dây nguồn nên mình cũng hơi lo là mất công khiếu nại nhưng thật ra dây nguồn dấu hơi kỹ thôi :))))_x000D_
Tính năng khử mùi chưa được như mong muốn, có lẽ sẽ mua thêm lõi lọc chuyên dụng khử mùi (màu xanh lá) dùng thử xem có hơn không</t>
  </si>
  <si>
    <t>hàng hãng, quốc tế, giá giá thời gian bảo hành lẽ hàng tiki trading. review dây hơi lo công khiếu nại dây dấu hơi kỹ :)))) năng khử mùi mong muốn, lẽ mua lõi lọc chuyên dụng khử mùi (màu xanh lá) thử</t>
  </si>
  <si>
    <t>hàng hãng , quốc_tế , giá giá thời_gian bảo_hành lẽ hàng tiki trading . review dây hơi lo công khiếu_nại dây dấu hơi kỹ : ) ) ) ) năng khử mùi mong_muốn , lẽ mua lõi lọc chuyên_dụng khử mùi ( màu xanh lá ) thử</t>
  </si>
  <si>
    <t>Máy Lọc Không Khí Xiaomi 3H EU FJY4031GL - Hàng Chính Hãng</t>
  </si>
  <si>
    <t>máy lọc không khí xiaomi 3h eu fjy4031gl - hàng chính hãng</t>
  </si>
  <si>
    <t>máy lọc không_khí xiaomi 3h eu fjy4031gl - hàng chính hãng</t>
  </si>
  <si>
    <t>Loại bỏ được 99,97% bụi mịn PM 2.5 Máy Lọc Không Khí Xiaomi 3H EU FJY4031GL là bản nâng cấp của Mi Air Purifier 2H. Theo Xiaomi, Mi Air Purifier 3H tích hợp màng lọc True HEPA loại bỏ được 99.97% bụi mịn PM 2.5, lọc bụi hiệu quả trong diện tích 45m2, có khả năng theo dõi chỉ AQI theo thời gian thực, tần suất truyền khí sạch 380m3/h (CADR). Cảm biến bụi bằng laser thông minh Với cảm biến bụi bằng laser được tích hợp sẵn, Mi Air Purifier 3H tự điều chỉnh tốc độ quạt theo chất lượng không khí theo thời gian thực. Kích thước nhỏ gọn có thể bỏ túi Với kích thước nhỏ gọn có thể bỏ túi, Mi Electric Air Compressor là giải pháp hữu hiệu khi lưu thông tại Việt Nam. Hệ thống cảm biến áp suất điện tử có thể kiểm tra được tình trạng lốp và hỗ trợ bốn chế độ bơm (xe đạp đường trường, xe máy, xe hơi và các loại bóng thể thao). Điều khiển dễ dàng Màn hình cảm ứng OLED mới hiển thị tình trạng không khí trong phòng và cho phép người dùng điều chỉnh trực tiếp theo nhu cầu. Tương tự như các thiết bị smarthome của Xiaomi, người dùng có thể kết nối với smartphone qua app Mi Home để điều khiển từ xa và theo dõi tình trạng máy. Thông số kỹ thuậ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99,97% bụi mịn pm 2.5 máy lọc khí xiaomi 3h eu fjy4031gl nâng mi air purifier 2h. xiaomi, mi air purifier 3h tích hợp màng lọc true hepa 99.97% bụi mịn pm 2.5, lọc bụi hiệu diện tích 45m2, khả năng dõi aqi thời gian thực, tần suất truyền khí sạch 380m3/h (cadr). cảm biến bụi laser thông minh cảm biến bụi laser tích hợp sẵn, mi air purifier 3h chỉnh tốc độ quạt chất khí thời gian thực. kích thước gọn thể túi kích thước gọn thể túi, mi electric air compressor giải pháp hữu hiệu lưu thông việt nam. hệ thống cảm biến áp suất điện tử thể kiểm tra tình trạng lốp hỗ trợ bốn chế độ bơm (xe đạp đường trường, xe máy, xe hơi bóng thể thao). khiển dàng màn hình cảm ứng oled hiển thị tình trạng khí phòng phép chỉnh trực tiếp nhu cầu. tương thiết smarthome xiaomi, thể kết nối smartphone app mi home khiển dõi tình trạng máy. thông kỹ thuật giá sản phẩm tiki bao thuế luật hiện hành. cạnh đó, tuỳ sản phẩm, hình thức địa giao hàng thể phát sinh chi phí phí vận chuyển, phụ phí hàng cồng kềnh, thuế nhập khẩu (đối đơn hàng giao giá trị 1 triệu đồng).....</t>
  </si>
  <si>
    <t>99,97% bụi mịn pm 2.5 máy lọc khí xiaomi 3h eu fjy4031gl nâng mi air purifier 2h . xiaomi , mi air purifier 3h tích_hợp màng lọc true hepa 99.97% bụi mịn pm 2.5 , lọc bụi hiệu diện_tích 45m2 , khả_năng dõi aqi thời_gian_thực , tần_suất truyền khí sạch 380 m3 / h ( cadr ) . cảm_biến bụi laser thông_minh cảm_biến bụi laser tích_hợp sẵn , mi air purifier 3h chỉnh tốc_độ quạt chất_khí thời_gian_thực . kích_thước gọn thể túi kích_thước gọn thể túi , mi electric air compressor giải_pháp hữu_hiệu lưu_thông việt_nam . hệ_thống cảm_biến áp_suất điện_tử_thể kiểm_tra tình_trạng lốp hỗ_trợ bốn chế_độ bơm ( xe_đạp đường_trường , xe_máy , xe_hơi bóng thể_thao ) . khiển dàng màn_hình cảm_ứng oled hiển_thị tình_trạng khí phòng phép chỉnh trực_tiếp nhu_cầu . tương thiết smarthome xiaomi , thể kết_nối smartphone app mi home khiển dõi tình_trạng máy . thông kỹ_thuật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cau-ky-tu-dk-harvest-nhap-khau-usa-p17943792.html</t>
  </si>
  <si>
    <t>Giao hàng nhanh._x000D_
Đóng gói sản phẩm gọn gàng, hợp lý. Trên bao bì sp ghi rõ ràng đầy đủ nguồn gốc, giá trị sử dụng và hướng dẫn sử dụng đầy đủ ở website._x000D_
Sản phẩm hat đỏ đậm , tươi mới, sau khi sử dụng cảm thấy hài lòng so với những sản phẩm tương đương trên thị trường.</t>
  </si>
  <si>
    <t>giao hàng nhanh. đóng gói sản phẩm gọn gàng, hợp lý. bao bì sp ghi ràng gốc, giá trị sử dụng hướng sử dụng website. sản phẩm hat đỏ đậm , tươi mới, sử dụng cảm hài sản phẩm tương đương thị trường.</t>
  </si>
  <si>
    <t>giao hàng nhanh . đóng_gói sản_phẩm gọn_gàng , hợp_lý . bao_bì sp ghi ràng gốc , giá_trị_sử_dụng hướng sử_dụng website . sản_phẩm hat đỏ đậm , tươi mới , sử_dụng cảm hài sản_phẩm tương_đương thị_trường .</t>
  </si>
  <si>
    <t>Câu Kỷ Tử Organic DK Harvest Loại Cao Cấp Nhập Khẩu - Khối Lượng 100g/200g - tác dụng tăng cường hệ miễn dịch</t>
  </si>
  <si>
    <t>câu kỷ tử organic dk harvest loại cao cấp nhập khẩu - khối lượng 100g/200g - tác dụng tăng cường hệ miễn dịch</t>
  </si>
  <si>
    <t>câu kỷ tử organic dk harvest loại cao_cấp nhập_khẩu - khối_lượng 100 g / 200 g - tác_dụng tăng_cường hệ_miễn_dịch</t>
  </si>
  <si>
    <t>Hàng siêu chất lượng nha mn, đẹp như hình ạ_x000D_
Keo dán chắc chắn, có cả ngăn kéo để đựng bông tẩy trang các thứ, rất tiện lợi_x000D_
Tks shop nhiều</t>
  </si>
  <si>
    <t>hàng siêu chất nha mn, đẹp hình keo dán chắn, ngăn kéo đựng tẩy trang thứ, tiện lợi tks shop</t>
  </si>
  <si>
    <t>hàng siêu chất nha mn , đẹp hình keo dán chắn , ngăn_kéo đựng tẩy_trang thứ , tiện_lợi tks shop</t>
  </si>
  <si>
    <t>Dù mưa nhưng shipper vẫn giao đóng gói chưa kĩ bị móp hộp giao hàng hơi lâu</t>
  </si>
  <si>
    <t>mưa shipper giao đóng gói kĩ móp hộp giao hàng hơi</t>
  </si>
  <si>
    <t>mưa shipper giao đóng_gói kĩ móp hộp giao hàng hơi</t>
  </si>
  <si>
    <t>Giao hàng nhanh chóng đóng gói cẩn thận chắc chắn sẽ ủng ho shop lần sau</t>
  </si>
  <si>
    <t>giao hàng chóng đóng gói cẩn thận chắn ủng ho shop</t>
  </si>
  <si>
    <t>giao hàng chóng đóng_gói cẩn_thận chắn ủng ho shop</t>
  </si>
  <si>
    <t>Túi xịn OK . Vãi dày. Khoá gài dày chắc chắn. Ngăn sau may chỉ cam nhìn hơi kì. Có 4 ngăn 1 ngăn rộng 1 ngăn vừa 1 ngăn sau nhỏ và 1 ngăn trước bé. Túi đựng thoải mái .</t>
  </si>
  <si>
    <t>túi xịn ok . vãi dày. khoá gài dày chắn. ngăn may cam hơi kì. 4 ngăn 1 ngăn rộng 1 ngăn 1 ngăn 1 ngăn bé. túi đựng thoải mái .</t>
  </si>
  <si>
    <t>túi xịn ok . vãi dày . khoá gài dày chắn . ngăn may cam hơi kì . 4 ngăn 1 ngăn rộng 1 ngăn 1 ngăn 1 ngăn bé . túi đựng thoải_mái .</t>
  </si>
  <si>
    <t>Đã nhận được hàng nè, nhanh quá trời mới đặt hôm qua, nay có ùi nè. Trước đây có dùng giấy ăn gấu trúc sipao đặt ở Hà Nội, nhưng đợt mình đặt lần 2 ko vừa ý lắm nên mình đổi sang giấy này dùng thử mà ngay sg luôn gần và nhanh nữa, hi vọng ok mình sẽ ủng hộ lại (≧▽≦)</t>
  </si>
  <si>
    <t>hàng nè, trời hôm qua, ùi nè. giấy gấu trúc sipao hà nội, đợt 2 ko lắm đổi giấy thử sg nữa, hi vọng ok ủng hộ (≧▽≦)</t>
  </si>
  <si>
    <t>hàng nè , trời hôm_qua , ùi nè . giấy gấu_trúc sipao hà_nội , đợt 2 ko lắm đổi giấy thử sg nữa , hi_vọng ok ủng_hộ ( ≧▽≦ )</t>
  </si>
  <si>
    <t>dep nhe, di em chan, mau sac nha nhan be rat thich</t>
  </si>
  <si>
    <t>dep nhe, di chan, mau sac nha nhan be rat thich</t>
  </si>
  <si>
    <t>dep nhe , di chan , mau sac nha nhan be rat thich</t>
  </si>
  <si>
    <t>Đẹp, rẻ, chất lượng chờ thời gian. Tốt so với giá</t>
  </si>
  <si>
    <t>đẹp, rẻ, chất chờ thời gian. giá</t>
  </si>
  <si>
    <t>đẹp , rẻ , chất chờ thời_gian . giá</t>
  </si>
  <si>
    <t>https://shopee.vn/Bơm-xe-đạp-chân-KIOTOOL-2-ống-Xilanh-dành-cho-xe-máy-xe-đạp-120pi-tối-đa-8kg-Bảo-hành-12-chính-hãng-i.24247199.6141637851</t>
  </si>
  <si>
    <t>Shop đóng gói rất là cẩn thận ạ ♥️ tuy không có hướng dẫn sử dụng nhưng loay hoay một hồi cũng tìm ra cách dùng. Tiện lợi, khi không dùng có thể gấp gọn lại 🥰</t>
  </si>
  <si>
    <t>shop đóng gói cẩn thận ♥️ hướng sử dụng loay hoay hồi dùng. tiện lợi, thể gấp gọn 🥰</t>
  </si>
  <si>
    <t>shop đóng_gói cẩn_thận ♥️ hướng sử_dụng loay_hoay hồi dùng . tiện_lợi , thể gấp gọn 🥰</t>
  </si>
  <si>
    <t>['Ô Tô &amp; Xe Máy &amp; Xe Đạp' 'Phụ kiện bên trong ô tô' 'Bàn đạp &amp; Cần số']</t>
  </si>
  <si>
    <t>Bơm xe máy đạp chân Kiotool hơi xe đạp ô tô khỏe nhanh đầy hơi - Bảo hành 12 tháng chính hãng</t>
  </si>
  <si>
    <t>bơm xe máy đạp chân kiotool hơi xe đạp ô tô khỏe nhanh đầy hơi - bảo hành 12 tháng chính hãng</t>
  </si>
  <si>
    <t>bơm xe_máy đạp chân kiotool hơi xe_đạp ô_tô khoẻ nhanh đầy hơi - bảo_hành 12 tháng chính hãng</t>
  </si>
  <si>
    <t>Bơm xe máy Kiotool chắc chắn nhanh đầy hơi bơm xe máy bơm bóng thú nhún. Làm sao để lựa chọn được một chiếc bơm xe máy xe đạp phù hợp với chiếc xe của bạn? Bơm xe đạp mini rất hữu dụng trong những chuyến đi Bạn có một chuyến đi dài, việc đầu tiên là phải kiểm tra săm lốp trước khi bắt đầu cuộc hành trình. Cách chọn một chiếc bơm hơi xe đạp xe máy phù hợp với chiếc xe của bạn Khi đi chọn mua bơm xe đạp leo núi bạn hãy nhớ rằng phải lựa chọn được sản phẩm phù hợp chứ không phải lựa chọn một chiếc bơm tốt. Bởi cho dù bạn có lựa chọn một chiếc bơm bánh xe nhưng không phù hợp với chiếc xe của bạn thì cũng không sử dụng được. Chú ý sản lượng PSI Bạn có biết về sản lượng PSI? Khi mua bơm xe bạn cần chú ý tới yếu tố này. Nếu áp suất không khí tối đa của chiếc bơm xe mà bạn chọn quá thấp thì dù bạn có bơm thế nào cũng không thể làm phồng lốp xe lên được. Chú ý tới đầu van của xe đạp Xe đạp địa hình hiện nay van xe thường được thiết kế với 2 loại phổ thông đó là: Schrader và Presta. – Loại van Schrader: Có cấu tạo giống như van của lốp xe ô tô, thường thấy ở những chiếc xe đạp thể thao thông thường. – Loại van Presta: Loại van này thường xuất hiện ở những chiếc xe leo núi, xe đau bởi loại van này đòi hỏi có 1 lỗ nhỏ hơn bên trong chiếc vành của xe. Loại van này sử dụng áp suất để đóng van bên trong, vì vậy hạn chế tình trạng xì hơi khi có bụi bẩn hoặc cát bay vào. Nhưng đừng lo bơm đạp chân Kiotool có đầu bơm đa năng có thể bơm được tất cả các loại van nên điều này bạn sẽ không phải quan tâm nhiều nếu chọn chiếc bơm kiotool của chúng tôi. – Bơm xe máy đạp chân : Đây là loại bơm phù hợp sử dụng ở nhà sẽ rất tiện dụng. Với chiếc bơm này bạn luôn đảm bảo được độ căng phồng của bánh xe trong mỗi lần dạo phố.Bơm xe máy đạp chân sử dụng tiện lợi và dễ dàng, bạn chỉ cần đặt chân giữ bơm và dùng tay để bơm xe. Bởi vậy, loại bơm này đang được nhiều người sử dụng hiện nay bởi tính tiện dụng của nó, bơm được thiết kế sàn ở dưới bạn không cần dùng quá nhiều sức nhưng cũng có thể bơm xe một cách dễ dàng. Vì vậy, nếu bạn chọn một bơm xe đạp với mục đích dùng ở nhà thì nên lựa chọn sản phẩm bơm xe máy đạp chân này là phù hợp nhất. Chiếc bơm thuộc dòng Control Tower là một sự lựa chọn không tồi dành cho bạn. Đây là sản phẩm của hãng Kiotool đang được nhiều người mê xe địa hình sở hữu cho mình. Bởi sản phẩm có những ưu điểm sau đây – Đầu bơm thông minh sử dụng công nghệ mới bơm được nhiều loại van có kích cỡ khác nhau như: van Pháp (van nhỏ) và van Mỹ (van lớn) mà không cần đổi đầu. – Bơm sử dụng nhôm 6063 chất lượng cao – Đồng hồ đo của bơm được thiết kế trên cao giúp bạn dễ dàng đọc thông số, sử dụng màn hình lớn kích lớn 3.5 inch. – Bơm tối đa: 160 PSI (khoảng 11kg/cm2) Có thể dùng để bơm nhiều loại xe như: bơm xe đạp, xe máy, xe ô tô… _ Đặc biệt bơm rất nhỏ gọn có thể mang đi mọi nơi. #bomxe #bomxedap #bomxemay</t>
  </si>
  <si>
    <t>bơm xe máy kiotool chắn hơi bơm xe máy bơm bóng thú nhún. lựa bơm xe máy xe đạp phù hợp xe bạn? bơm xe đạp mini hữu dụng chuyến đi chuyến đi dài, đầu tiên kiểm tra săm lốp bắt đầu hành trình. bơm hơi xe đạp xe máy phù hợp xe đi mua bơm xe đạp leo núi lựa sản phẩm phù hợp lựa bơm tốt. lựa bơm bánh xe phù hợp xe sử dụng được. sản psi sản psi? mua bơm xe yếu tố này. áp suất khí tối đa bơm xe bơm thể phồng lốp xe được. đầu van xe đạp xe đạp địa hình hiện van xe thiết kế 2 phổ thông là: schrader presta. – van schrader: cấu van lốp xe ô tô, xe đạp thể thao thông thường. – van presta: van xuất hiện xe leo núi, xe đau van đòi 1 lỗ vành xe. van sử dụng áp suất đóng van trong, hạn chế tình trạng xì hơi bụi bẩn cát bay vào. đừng lo bơm đạp chân kiotool đầu bơm đa năng thể bơm tất van quan tâm bơm kiotool tôi. – bơm xe máy đạp chân : bơm phù hợp sử dụng tiện dụng. bơm đảm bảo độ căng phồng bánh xe dạo phố.bơm xe máy đạp chân sử dụng tiện lợi dàng, chân bơm bơm xe. vậy, bơm sử dụng hiện tiện dụng nó, bơm thiết kế sàn sức thể bơm xe dàng. vậy, bơm xe đạp mục đích lựa sản phẩm bơm xe máy đạp chân phù hợp nhất. bơm dòng control tower lựa tồi bạn. sản phẩm hãng kiotool mê xe địa hình sở hữu mình. sản phẩm ưu – đầu bơm thông minh sử dụng công nghệ bơm van kích cỡ như: van pháp (van nhỏ) van mỹ (van lớn) đổi đầu. – bơm sử dụng nhôm 6063 chất – đồng hồ đo bơm thiết kế giúp dàng đọc thông số, sử dụng màn hình kích 3.5 inch. – bơm tối đa: 160 psi (khoảng 11kg/cm2) thể bơm xe như: bơm xe đạp, xe máy, xe ô tô… _ đặc biệt bơm gọn thể đi nơi.</t>
  </si>
  <si>
    <t>bơm xe_máy kiotool chắn hơi bơm xe_máy bơm bóng thú nhún . lựa bơm xe_máy xe_đạp phù_hợp xe bạn ? bơm xe_đạp mini hữu_dụng chuyến đi chuyến đi dài , đầu_tiên kiểm_tra săm lốp bắt_đầu hành_trình . bơm hơi xe_đạp xe_máy phù_hợp xe đi mua bơm xe_đạp leo núi lựa sản_phẩm phù_hợp lựa bơm tốt . lựa bơm bánh_xe phù_hợp xe sử_dụng được . sản psi sản psi ? mua bơm xe yếu_tố này . áp_suất khí tối_đa bơm xe bơm thể phồng lốp xe được . đầu van xe_đạp xe_đạp địa_hình hiện van xe thiết_kế 2 phổ_thông là : schrader presta .– van schrader : cấu van lốp xe ô_tô , xe_đạp thể_thao thông_thường .– van presta : van xuất_hiện xe leo núi , xe đau van đòi 1 lỗ vành xe . van sử_dụng áp_suất đóng van trong , hạn_chế tình_trạng xì hơi bụi bẩn cát bay vào . đừng lo bơm đạp chân kiotool đầu bơm đa_năng_thể bơm tất van quan_tâm bơm kiotool tôi .– bơm xe_máy đạp chân : bơm phù_hợp sử_dụng tiện_dụng . bơm đảm_bảo độ căng phồng bánh_xe dạo phố.bơm xe_máy đạp chân sử_dụng tiện_lợi dàng , chân bơm bơm xe . vậy , bơm sử_dụng hiện tiện_dụng nó , bơm thiết_kế sàn sức thể bơm xe dàng . vậy , bơm xe_đạp mục_đích lựa sản_phẩm bơm xe_máy đạp chân phù_hợp nhất . bơm dòng control tower lựa tồi bạn . sản_phẩm hãng kiotool mê xe địa_hình sở_hữu mình . sản_phẩm ưu – đầu bơm thông_minh sử_dụng công_nghệ bơm van kích_cỡ như : van pháp ( van nhỏ ) van mỹ ( van lớn ) đổi đầu .– bơm sử_dụng nhôm 6063 chất – đồng_hồ đo bơm thiết_kế giúp dàng đọc thông_số , sử_dụng màn_hình kích 3.5 inch .– bơm tối_đa : 160 psi ( khoảng 11 kg / c m2 ) thể bơm xe như : bơm xe_đạp , xe_máy , xe ô_tô …_ đặc_biệt bơm gọn thể đi nơi .</t>
  </si>
  <si>
    <t>Hình ảnh ko liên quan lắm nhưng chất lượng vòng rất tốt lần sau sẽ mua thêm sản phasrmm tuyệt vời 👍👍👍👍👍👍👍👍👍👍👍👍👍👍👍👍👍👍👍👍👍👍..............................................뱅탄 너무 좋아</t>
  </si>
  <si>
    <t>hình ảnh ko liên quan lắm chất vòng mua sản phasrmm tuyệt vời 👍👍👍👍👍👍👍👍👍👍👍👍👍👍👍👍👍👍👍👍👍👍..............................................뱅탄 너무 좋아</t>
  </si>
  <si>
    <t>hình_ảnh ko liên_quan lắm chất vòng mua sản phasrmm tuyệt_vời 👍👍👍👍👍👍👍👍👍👍👍👍👍👍👍👍👍👍👍👍👍👍 ..............................................뱅탄_너무_좋아</t>
  </si>
  <si>
    <t>https://tiki.vn/50kg-95kg-ao-thun-nam-ao-the-thao-nam-van-chu-v-thun-lanh-co-gian-4-chieu-co-video-review-chat-lieu-hinh-that-p96160726.html</t>
  </si>
  <si>
    <t>size xl nhỏ không mặc vừa</t>
  </si>
  <si>
    <t>size xl mặc</t>
  </si>
  <si>
    <t>(50kg-95kg) Áo Thun Nam, Áo Thể Thao Nam, Vân Chữ V, Thun Lạnh, Co Giãn 4 Chiều (có video review chất liệu + hình thật)</t>
  </si>
  <si>
    <t>(50kg-95kg) áo thun nam, áo thể thao nam, vân chữ v, thun lạnh, co giãn 4 chiều (có video review chất liệu + hình thật)</t>
  </si>
  <si>
    <t>( 50 kg-95 kg ) áo thun nam , áo thể_thao nam , vân chữ v , thun lạnh , co_giãn 4 chiều ( có video review chất_liệu + hình thật )</t>
  </si>
  <si>
    <t>Vải thun lạnh, co giãn 4 chiều. Logo phản quang. Size từ M đễn 3xl -Hình shop tự chụp, cam kết giống ảnh 100% -Áo co giãn 4 chiều, thấm hút mồ hôi, không xù lông, không ra màu -Chất liệu : 100% thun lạnh -Màu: Đen, , Xanh Đen, TRẮNG,TRẮNG BẠC SIZE ÁO : size M từ 45 đến 54kg &amp;lt; 1m 63 SIZE L từ 54 đến 63kg &amp;lt; 1m 7 SIZE XL từ 63 đến 73kg &amp;lt; 1m 77 ̛̛́ ̂̃ ̉ ̉: + Giặt máy với chu kỳ trung bình và vòng quay ngắn + Giặt với nhiệt độ tối đa 30 độ C + Sấy nhẹ ở nhiệt độ thường + Là ủi không quá 110 độ C + Phơi bằng móc dưới bóng râm + Không tẩy ---------------------------------------------- SIZE XL từ 63 đến 73kg &amp;lt; 1m 77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vải thun lạnh, co giãn 4 chiều. logo phản quang. size m đễn 3xl -hình shop chụp, cam kết ảnh 100% -áo co giãn 4 chiều, thấm hút mồ hôi, xù lông, màu -chất liệu : 100% thun lạnh -màu: đen, , xanh đen, trắng,trắng bạc size áo : size m 45 54kg &amp;lt; 1m 63 size l 54 63kg &amp;lt; 1m 7 size xl 63 73kg &amp;lt; 1m 77 ̛̛́ ̂̃ ̉ ̉: + giặt máy chu kỳ trung bình vòng ngắn + giặt nhiệt độ tối đa 30 độ c + sấy nhẹ nhiệt độ + ủi 110 độ c + phơi móc bóng râm + tẩy ---------------------------------------------- size xl 63 73kg &amp;lt; 1m 77 giá sản phẩm tiki bao thuế luật hiện hành. cạnh đó, tuỳ sản phẩm, hình thức địa giao hàng thể phát sinh chi phí phí vận chuyển, phụ phí hàng cồng kềnh, thuế nhập khẩu (đối đơn hàng giao giá trị 1 triệu đồng).....</t>
  </si>
  <si>
    <t>vải thun lạnh , co_giãn 4 chiều . logo phản_quang . size m đễn 3xl - hình shop chụp , cam_kết ảnh 100% - áo co_giãn 4 chiều , thấm hút mồ_hôi , xù lông , màu - chất_liệu : 100% thun lạnh - màu :đen , , xanh đen , trắng , trắng bạc size áo : size m 45 54kg &amp; lt ; 1m 63 size l 54 63kg &amp; lt ; 1m 7 size xl 63 73kg &amp; lt ; 1m 77 ̛̛́ ̂̃ ̉ ̉ : + giặt máy chu_kỳ trung_bình vòng ngắn + giặt nhiệt_độ tối_đa 30 độ c + sấy nhẹ nhiệt_độ + ủi 110 độ c + phơi móc bóng_râm + tẩy - - - - - - - - - - - - - - - - - - - - - - - - - - - - - - - - - - - - - - - - - - - - - - size xl 63 73kg &amp; lt ; 1m 77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Giá-Đỡ-Chống-Lưng-Cho-Phụ-Kiện-pop-Điện-Thoại-Tai-Nghe-Bluetooth-Airpod-Airpods-i12-Iphone-Pin-Dự-Phòng-Shin-Case-i.89827191.3570967182</t>
  </si>
  <si>
    <t>Hàng ok lắm luôn á, hơn mong đợi của mình luônnnn !!!!!!!!!!!</t>
  </si>
  <si>
    <t>hàng ok lắm á, mong đợi luônnnn !!!!!!!!!!!</t>
  </si>
  <si>
    <t>hàng ok lắm á , mong_đợi luônnnn !!!!!!!!!!!</t>
  </si>
  <si>
    <t>Giá Đỡ Chống Lưng Cho Phụ Kiện pop Điện Thoại Tai Nghe Bluetooth Pin Dự Phòng Shin Case</t>
  </si>
  <si>
    <t>giá đỡ chống lưng cho phụ kiện pop điện thoại tai nghe bluetooth pin dự phòng shin case</t>
  </si>
  <si>
    <t>giá đỡ chống lưng cho phụ_kiện pop điện_thoại tai nghe bluetooth pin dự_phòng shin case</t>
  </si>
  <si>
    <t>Phụ kiện chống lưng giá đỡ - Shin Case Shin Case đảm bảo: - Mang lại cho quý khách những sản phẩm tốt nhất, đẹp nhất. - Nếu hàng bị lỗi do sản xuất. Shin Case cam kết sẽ hoàn tiền hoặc gửi lại sản mới thay thế cho quý khách. - Thương hiệu tạo niềm tin! Mô tả sản phẩm: - Chất liệu: Mặt dẻo lưng nhựa. - Xuất xứ: Việt Nam Quý khách lưu ý: - Khi đặt hàng Quý khách vui lòng ghi chú vào đơn hàng khi cần có thêm thông tin như : màu sắc, kiểu, dáng thời gian Quý khách có thể nhận hàng. - Khi nhận được hàng Quý khách vui lòng bỏ chút thời gian để đánh giá cho shop, để shop có chiều hướng phục vụ tốt hơn cho Quý khách. giá đỡ ; giá đỡ chống lưng ; giá đỡ điện thoại; giá đỡ . # #dien #thoai #phu #kien #giadodienthoai #giado #giado #gia #do #phukien #giadochonglung #bao #op #lung # #dien #thoai #phu #kien #chong #ban # 5 #5s #6 #6s 6 #6splus #7 #8 #7 #8plus #x #xs #xsmax #11 #11pro #11promax #oplung #oplung #op #opdienthoai #shincase #phukienkoreancase #opchongban #chongban #oplungdienthoai #oplungip #opip #12mini #12 #12pro #12promax</t>
  </si>
  <si>
    <t>phụ kiện chống lưng giá đỡ - shin case shin case đảm bảo: - quý sản phẩm nhất, đẹp nhất. - hàng lỗi sản xuất. shin case cam kết hoàn tiền gửi sản thay quý khách. - thương hiệu niềm tin! mô tả sản phẩm: - chất liệu: mặt dẻo lưng nhựa. - xuất xứ: việt nam quý lưu ý: - hàng quý vui ghi đơn hàng thông : màu sắc, kiểu, dáng thời gian quý thể hàng. - hàng quý vui chút thời gian đánh giá shop, shop chiều hướng phục vụ quý khách. giá đỡ ; giá đỡ chống lưng ; giá đỡ điện thoại; giá đỡ . 5 6</t>
  </si>
  <si>
    <t>phụ_kiện chống lưng giá đỡ - shin case shin case đảm_bảo : - quý sản_phẩm nhất , đẹp nhất .- hàng lỗi sản_xuất . shin case cam_kết hoàn tiền gửi sản thay quý_khách .- thương_hiệu niềm tin ! mô_tả sản_phẩm : - chất_liệu : mặt dẻo lưng nhựa .- xuất_xứ : việt_nam quý lưu_ý : - hàng quý vui ghi đơn hàng thông : màu_sắc , kiểu , dáng thời_gian quý thể hàng .- hàng quý vui chút thời_gian đánh_giá shop , shop chiều_hướng phục_vụ quý_khách . giá đỡ ; giá đỡ chống lưng ; giá đỡ điện_thoại ; giá đỡ . 5 6</t>
  </si>
  <si>
    <t>Sản phẩm xinh lắm luôn 🥺, đã thế mình còn săn được deal sốc nữa 🥴💓 giao hàng quốc tế nên giao hơi lâu sẽ quay lại ủng hộ shop nữa hihi💗.</t>
  </si>
  <si>
    <t>sản phẩm xinh lắm 🥺, săn deal sốc 🥴💓 giao hàng quốc tế giao hơi ủng hộ shop hihi💗.</t>
  </si>
  <si>
    <t>sản_phẩm xinh lắm 🥺 , săn deal sốc 🥴💓 giao hàng quốc_tế giao hơi ủng_hộ shop hihi💗 .</t>
  </si>
  <si>
    <t>Quần rất đẹp ạ . Shop rất dễ thương và tư vấn nhiệt tình .mình 1m53 nặng 50kg nên mua size S mang rất ok .Nhưng vì mập lên dẫn đến eo lên size nên mình muốn pass lại cho b nào cần .Mình chỉ pass ở phía Nam thôi .M ở Vũng Tàu vì phía Bắc ship cao lắmBnàocóthiệnchíliênhệmìnhnhé username:conmeodethuong</t>
  </si>
  <si>
    <t>quần đẹp . shop thương tư vấn nhiệt tình .mình 1m53 50kg mua size s ok .nhưng mập eo size pass b .mình pass nam .m vũng tàu bắc ship lắmbnàocóthiệnchíliênhệmìnhnhé username:conmeodethuong</t>
  </si>
  <si>
    <t>quần đẹp . shop thương tư_vấn nhiệt_tình . mình 1m53 50kg mua size s ok . nhưng mập eo size pass b . mình pass nam . m vũng_tàu bắc ship lắmbnàocóthiệnchíliênhệmìnhnhé username : conmeodethuong</t>
  </si>
  <si>
    <t>Chất lượng sp okie_x000D_
Ship hàng nhanh_x000D_
_x000D_
✅nhận làm nailbox theo mẫu theo size khách yêu cầu. _x000D_
Làm nail tại cửa hàng giảm 10%_x000D_
Feedback giảm 15%_x000D_
Đc: 193a Bà Triệu, hai bà trưng, hà nội_x000D_
Sdt 0966225795</t>
  </si>
  <si>
    <t>chất sp okie ship hàng ✅nhận nailbox mẫu size yêu cầu. nail cửa hàng 10% feedback 15% đc: 193a triệu, hai trưng, hà nội sdt 0966225795</t>
  </si>
  <si>
    <t>chất sp okie ship hàng ✅nhận nailbox mẫu size yêu_cầu . nail cửa_hàng 10% feedback 15% đc : 193a triệu , hai trưng , hà_nội sdt 0966225795</t>
  </si>
  <si>
    <t>EAC903EBD7104DB5EAC903EBD7104DB5EAC903EBD7104DB5EAC903EBD7104DB5EAC903EBD7104DB5EAC903EBD7104DB5EAC903EBD7104DB5EAC903EBD7104DB5EAC903EBD7104DB5EAC903EBD7104DB5EAC903EBD7104DB5EAC903EBD7104DB5EAC903EBD7104DB5EAC903EBD7104DB5EAC903EBD7104DB5EAC903EBD7104DB5</t>
  </si>
  <si>
    <t>eac903ebd7104db5eac903ebd7104db5eac903ebd7104db5eac903ebd7104db5eac903ebd7104db5eac903ebd7104db5eac903ebd7104db5eac903ebd7104db5eac903ebd7104db5eac903ebd7104db5eac903ebd7104db5eac903ebd7104db5eac903ebd7104db5eac903ebd7104db5eac903ebd7104db5eac903ebd7104db5</t>
  </si>
  <si>
    <t>https://shopee.vn/-Mã-157FMCGSALE-giảm-8-đơn-500K-Thức-ăn-dinh-dưỡng-nhiều-loại-cho-hamster-i.9436217.4834081737</t>
  </si>
  <si>
    <t>Ship khá nhanh 🐰🐰🐰🐰🐰🐰🐰🐰🐰🐰🐰🐰🐰🐰🐰🐰🐰🐰🐰🐰🐰🐰🐰🐰🐰🐰🐰🐰🐰🐰🐰🐰🐰🐰🐰🐰🐰🐰🐰🐰🐰🐰🐰🐰🐰🐰🐰🐰🐰🐰🐰🐰🐰🐰🐰🐰🐰🐰🐰🐰🐰🐰🐰🐰🐰🐰🐰🐰🐰🐰🐰🐰🐰🐰🐰🐰🐰🐰🐰🐰🐰🐰</t>
  </si>
  <si>
    <t>ship 🐰🐰🐰🐰🐰🐰🐰🐰🐰🐰🐰🐰🐰🐰🐰🐰🐰🐰🐰🐰🐰🐰🐰🐰🐰🐰🐰🐰🐰🐰🐰🐰🐰🐰🐰🐰🐰🐰🐰🐰🐰🐰🐰🐰🐰🐰🐰🐰🐰🐰🐰🐰🐰🐰🐰🐰🐰🐰🐰🐰🐰🐰🐰🐰🐰🐰🐰🐰🐰🐰🐰🐰🐰🐰🐰🐰🐰🐰🐰🐰🐰🐰</t>
  </si>
  <si>
    <t>Thức ăn dinh dưỡng nhiều loại cho hamster</t>
  </si>
  <si>
    <t>thức ăn dinh dưỡng nhiều loại cho hamster</t>
  </si>
  <si>
    <t>thức_ăn dinh_dưỡng nhiều loại cho hamster</t>
  </si>
  <si>
    <t xml:space="preserve">Thức ăn hamster dinh dưỡng nhiều loại cho khách hàng lựa chọn Sản phẩm chỉ đóng ước lượng như ảnh bao gồm các loại: - Sâu - Yến sữa - Bánh sữa - kaytee vitamin thái - Snack zing - Cá sợi - Snack ngô - Cà rốt sấy - Cookie xương sữa - Kaytee hải sản - Snack rau - Táo đỏ sấy ... --------------------------------------------------------------------------------------------------- Pet kingdom Ú Cưng - chuyên cung cấp vật dụng, thức ăn cho hamster, guinea pig. thỏ --------------------------------------------------------------------------------------------------- 🕌 🕌 Đ/c: ĐC: Số 21 Ngõ 252 Trịnh Đình Cửu Hoàng Mai Hà nội 📞 Call: 0961669899 - 0843996868 --------------------------------------------------------------------------------------------------- #thucanhamster #Hamster #hamsterfood #thứcănhamster #thucanhamster #Thứcănhamsterdinhdưỡng #sảnphẩmchuột #phụkiệnchuột #phukienhamster #sanphamthucung #sảnphẩmthúcưng #sanphamvatnuoi #vậtnuôi #chuộtkiểng #chuộthamster #thứcănthúcưng #thứcănvậtnuôi #bird #chim </t>
  </si>
  <si>
    <t>thức hamster dinh dưỡng hàng lựa sản phẩm đóng ước ảnh bao loại: - sâu - yến sữa - bánh sữa - kaytee vitamin thái - snack zing - cá sợi - snack ngô - cà rốt sấy - cookie xương sữa - kaytee hải sản - snack rau - táo đỏ sấy ... --------------------------------------------------------------------------------------------------- pet kingdom ú cưng - chuyên cung vật dụng, thức hamster, guinea pig. thỏ --------------------------------------------------------------------------------------------------- đ/c: đc: 21 ngõ 252 trịnh đình cửu hoàng mai hà nội call: 0961669899 - 0843996868 ---------------------------------------------------------------------------------------------------</t>
  </si>
  <si>
    <t>thức hamster dinh_dưỡng hàng lựa sản_phẩm đóng ước ảnh bao loại : - sâu - yến sữa - bánh sữa - kaytee vitamin thái - snack zing - cá sợi - snack ngô - cà_rốt sấy - cookie xương sữa - kaytee hải_sản - snack rau - táo đỏ sấy ...- - - - - - - - - - - - - - - - - - - - - - - - - - - - - - - - - - - - - - - - - - - - - - - - - - - - - - - - - - - - - - - - - - - - - - - - - - - - - - - - - - - - - - - - - - - - - - - - - - - pet kingdom ú cưng - chuyên cung vật_dụng , thức hamster , guinea pig . thỏ - - - - - - - - - - - - - - - - - - - - - - - - - - - - - - - - - - - - - - - - - - - - - - - - - - - - - - - - - - - - - - - - - - - - - - - - - - - - - - - - - - - - - - - - - - - - - - - - - - - đ / c : đc : 21 ngõ 252 trịnh đình cửu hoàng_mai hà_nội call : 0961669899 - 0843996868 - - - - - - - - - - - - - - - - - - - - - - - - - - - - - - - - - - - - - - - - - - - - - - - - - - - - - - - - - - - - - - - - - - - - - - - - - - - - - - - - - - - - - - - - - - - - - - - - - - -</t>
  </si>
  <si>
    <t>Shop giao hàng nhanh_x000D_
Còn có thiệp cảm ơn nữa chu đáo ghê_x000D_
Mình thích cái viền ở dưới dày_x000D_
Miếng lót cũng dày nữa</t>
  </si>
  <si>
    <t>shop giao hàng thiệp cảm ơn chu đáo ghê viền dày miếng lót dày</t>
  </si>
  <si>
    <t>shop giao hàng thiệp cảm_ơn chu_đáo ghê viền dày miếng lót dày</t>
  </si>
  <si>
    <t>Sản phẩm tốt và chất lượng. Vvvvvvvvvvvvvvvvvvvvvvvvvvvvvv</t>
  </si>
  <si>
    <t>sản phẩm chất lượng. vvvvvvvvvvvvvvvvvvvvvvvvvvvvvv</t>
  </si>
  <si>
    <t>sản_phẩm chất_lượng . vvvvvvvvvvvvvvvvvvvvvvvvvvvvvv</t>
  </si>
  <si>
    <t>Shop gói hàng rất cẩn và giao hàng nhanh. 1 bộ có 2 lưỡi dao, mỗi lưỡi dao để 1 hộp rất sạch sẽ và an toàn. 👍</t>
  </si>
  <si>
    <t>shop gói hàng cẩn giao hàng nhanh. 1 2 lưỡi dao, lưỡi dao 1 hộp sạch an toàn. 👍</t>
  </si>
  <si>
    <t>shop gói hàng cẩn giao hàng nhanh . 1 2 lưỡi dao , lưỡi dao 1 hộp sạch an_toàn .👍</t>
  </si>
  <si>
    <t>sản phẩm đúng chất lượng, gói hàng cẩn thận và có phiếu bảo hành đầy đủ.</t>
  </si>
  <si>
    <t>sản phẩm chất lượng, gói hàng cẩn thận phiếu bảo hành đủ.</t>
  </si>
  <si>
    <t>sản_phẩm chất_lượng , gói hàng cẩn_thận phiếu bảo_hành đủ .</t>
  </si>
  <si>
    <t>https://shopee.vn/Dép-Đi-Trong-Nhà-Văn-Phòng-Nhà-Tắm-hàng-xuất-Nhật-chống-trơn-trượt-TINTIN-DNL10-i.232314539.3232017797</t>
  </si>
  <si>
    <t>Rất ưng ý hihi nhưng do chủ thớt quá lười để rời giường chụp nên zoom lên hơi bể hihi. Mua nguyên set cả nhà đi mới cute ;)</t>
  </si>
  <si>
    <t>ưng hihi chủ thớt lười rời giường chụp zoom hơi bể hihi. mua nguyên set đi cute ;)</t>
  </si>
  <si>
    <t>ưng hihi chủ thớt lười rời giường chụp zoom hơi bể hihi . mua nguyên set đi cute ; )</t>
  </si>
  <si>
    <t>Dép Đi Trong Nhà, Văn Phòng, Nhà Tắm hàng xuất Nhật chống trơn trượt TINTIN DNL10</t>
  </si>
  <si>
    <t>dép đi trong nhà, văn phòng, nhà tắm hàng xuất nhật chống trơn trượt tintin dnl10</t>
  </si>
  <si>
    <t>dép đi trong nhà , văn_phòng , nhà_tắm hàng xuất nhật chống trơn trượt tintin dnl10</t>
  </si>
  <si>
    <t>Dép Đi Trong Nhà, Văn Phòng, Nhà Tắm hàng xuất Nhật chống trơn trượt TINTIN DNL10 MÔ TẢ SẢN PHẨM Dép Đi Trong Nhà, Văn Phòng, Nhà Tắm hàng xuất Nhật chống trơn trượt - Phù hợp để sử dụng đi trong nhà, trong nhà tắm, đi hàng ngày, đi dạo phố, đi biển hoặc đi chơi cùng bạn bè … - Dép đúc nguyên khối đảm bảo bền đẹp trong thời gian dài - Chất liệu cao su siêu êm mang lại cảm giác thoải mái, thoáng mát cho người sử dụng - Đế dép cao 1,5cm cho độ bền cao, chống thấm nước khi đi vào nhà vệ sinh hoặc những nơi ẩm ướt - Trên bề mặt đế dép có những đường gân chống trơn trượt, an toàn cho người sử dụng - Kiểu dáng ấn tượng và nhiều màu sắc để bạn lựa chọn - Chất liệu nhựa dẻo - Đế giày chống trơn trượt, làm bằng nhựa đúc nguyên khối sử dụng lâu bền - Vì là nhựa dẻo nên theo thời gian dép vẫn giữ nguyên độ mềm ko bị cứng như các mẫu dép nhựa thông thường. - Chất liệu nhựa tuyệt đối an toàn, các anh chị em hoàn toàn yên tâm nha - Có thể sủ dụng đi trong nhà, nhà tắm, văn phòng, ngay cả ra ngoài với một bộ dạng bánh bèo cũng rất đẹp. - Mà sắc nét nhiều lựa chọn. BẢNG SIZE Dép Đi Trong Nhà, Văn Phòng, Nhà Tắm hàng xuất Nhật chống trơn trượt: + Chân dài 23cm - 23,5cm đi size 36-37 + Chân dài 24cm - 24,5cm đi size 38-39 + Chân dài 25cm - 25,5cm đi size 40-41 + Chân dài 26cm - 26,5cm đi size 42 -43 + Chân dài 27cm - 27,5cm đi size 44-45 🔐 THÔNG TIN SẢN PHẨM: ////: NHÀ SẢN XUẤT: Fuzhou Qidashun Shoes Co., Ltd ////: ĐỊA CHỈ SẢN XUẤT: Luxia Industrial Zone, Chengmen Town, Cangshan District, Fuzhou City, Fujian, China 🍀 Chất liệu: Nhựa nguyên khối 🍀 Màu sắc: Hồng , Hồng phai, Ghi ➖➖➖➖➖➖➖➖➖➖➖ Quý khách có nhu cầu mua sỉ, mua lẻ hoặc cần tư vấn về sản phẩm như kích thước, màu sắc và các chương trình ưu đãi hãy gọi ngay ☎ &amp; Zalo: 0376486661/0904018811 #depnhua #depnu #depvanphong #depnhatam #deptrongnha #depdinha #depditrongnha #depdebet #depbet #depdebang #depquaingang #dep #giaydep #tintin #DNL10</t>
  </si>
  <si>
    <t>dép đi nhà, văn phòng, tắm hàng xuất nhật chống trơn trượt tintin dnl10 mô tả sản phẩm dép đi nhà, văn phòng, tắm hàng xuất nhật chống trơn trượt - phù hợp sử dụng đi nhà, tắm, đi hàng ngày, đi dạo phố, đi biển đi bè … - dép đúc nguyên khối đảm bảo bền đẹp thời gian - chất liệu su siêu êm cảm giác thoải mái, thoáng mát sử dụng - đế dép 1,5cm độ bền cao, chống thấm đi vệ sinh ẩm ướt - bề mặt đế dép đường gân chống trơn trượt, an toàn sử dụng - kiểu dáng ấn tượng màu sắc lựa - chất liệu nhựa dẻo - đế giày chống trơn trượt, nhựa đúc nguyên khối sử dụng bền - nhựa dẻo thời gian dép nguyên độ mềm ko cứng mẫu dép nhựa thông thường. - chất liệu nhựa tuyệt đối an toàn, hoàn toàn yên tâm nha - thể sủ dụng đi nhà, tắm, văn phòng, dạng bánh bèo đẹp. - sắc nét lựa chọn. bảng size dép đi nhà, văn phòng, tắm hàng xuất nhật chống trơn trượt: + chân 23cm - 23,5cm đi size 36-37 + chân 24cm - 24,5cm đi size 38-39 + chân 25cm - 25,5cm đi size 40-41 + chân 26cm - 26,5cm đi size 42 -43 + chân 27cm - 27,5cm đi size 44-45 thông sản phẩm: ////: sản xuất: fuzhou qidashun shoes co., ltd ////: địa sản xuất: luxia industrial zone, chengmen town, cangshan district, fuzhou city, fujian, china chất liệu: nhựa nguyên khối màu sắc: hồng , hồng phai, ghi quý nhu cầu mua sỉ, mua lẻ tư vấn sản phẩm kích thước, màu sắc chương trình ưu đãi gọi &amp; zalo: 0376486661/0904018811</t>
  </si>
  <si>
    <t>dép đi nhà , văn_phòng , tắm hàng xuất nhật chống trơn trượt tintin dnl10 mô_tả sản_phẩm dép đi nhà , văn_phòng , tắm hàng xuất nhật chống trơn trượt - phù_hợp sử_dụng đi nhà , tắm , đi hàng ngày , đi dạo phố , đi biển đi bè …- dép đúc nguyên khối đảm_bảo bền đẹp thời_gian - chất_liệu su siêu êm cảm_giác thoải_mái , thoáng mát sử_dụng - đế dép 1,5 cm độ bền cao , chống thấm đi vệ_sinh ẩm_ướt - bề_mặt đế dép đường gân chống trơn trượt , an_toàn sử_dụng - kiểu_dáng ấn_tượng màu_sắc lựa - chất_liệu nhựa dẻo - đế giày chống trơn trượt , nhựa đúc nguyên khối sử_dụng bền - nhựa dẻo thời_gian dép nguyên độ mềm ko cứng mẫu dép nhựa thông_thường .- chất_liệu nhựa tuyệt_đối an_toàn , hoàn_toàn yên_tâm nha - thể sủ dụng đi nhà , tắm , văn_phòng , dạng bánh_bèo đẹp .- sắc nét lựa_chọn . bảng size dép đi nhà , văn_phòng , tắm hàng xuất nhật chống trơn trượt : + chân 23cm - 23,5 cm đi size 36-37 + chân 24cm - 24,5 cm đi size 38-39 + chân 25cm - 25,5 cm đi size 40-41 + chân 26cm - 26,5 cm đi size 42 -43 + chân 27cm - 27,5 cm đi size 44-45 thông sản_phẩm : / / / / : sản_xuất : fuzhou qidashun shoes co . , ltd / / / / : địa sản_xuất : luxia industrial zone , chengmen town , cangshan district , fuzhou city , fujian , china chất_liệu : nhựa nguyên khối màu_sắc :hồng , hồng phai , ghi quý nhu_cầu mua_sỉ , mua_lẻ tư_vấn sản_phẩm kích_thước , màu_sắc chương_trình ưu_đãi gọi &amp; zalo : 0376486661/0904018811</t>
  </si>
  <si>
    <t>Rất uqng sản phẩm này, quần mềm, thoang mát .cảm ơn shop.jjjj</t>
  </si>
  <si>
    <t>uqng sản phẩm này, quần mềm, thoang mát .cảm ơn shop.jjjj</t>
  </si>
  <si>
    <t>uqng sản_phẩm này , quần mềm , thoang mát . cảm_ơn shop.jjjj</t>
  </si>
  <si>
    <t>Nhanh và gói đẹp</t>
  </si>
  <si>
    <t>gói đẹp</t>
  </si>
  <si>
    <t>Dép đúng như hình nhưng có 1 chiếc hơi lỗi nhỏ tí không sao, dép có mùi ai nhạy cảm với mùi thì nên cân nhắc</t>
  </si>
  <si>
    <t>dép hình 1 hơi lỗi tí sao, dép mùi nhạy cảm mùi cân nhắc</t>
  </si>
  <si>
    <t>dép hình 1 hơi lỗi tí sao , dép mùi nhạy_cảm mùi cân_nhắc</t>
  </si>
  <si>
    <t>Sản phẩm giống như hình. Thời gian giao hàng nhanh. Chất lượng sản phẩm tốt, dày dặn rất tiện cho chồng mình đi giao hàng</t>
  </si>
  <si>
    <t>sản phẩm hình. thời gian giao hàng nhanh. chất sản phẩm tốt, dày dặn tiện chồng đi giao hàng</t>
  </si>
  <si>
    <t>sản_phẩm hình . thời_gian giao hàng nhanh . chất sản_phẩm tốt , dày_dặn tiện chồng đi giao hàng</t>
  </si>
  <si>
    <t>https://tiki.vn/bo-mo-rong-song-wifi-tp-link-tl-wa850re-chuan-n-300mbps-hang-chinh-hang-p74559331.html?spid=74559332</t>
  </si>
  <si>
    <t>Sản phẩm tốt ngoài mong đợi của mình. Nhà mình có 3 phòng đều bị sóng wifi chập chờn vì router để ở phòng khách bị cái bếp chắn. Mình mua về đặt ở hành lang giữa nhà, giờ cả 3 phòng đều bắt sóng wifi tốt, ổn định. Setup thiết bị nhanh gọn, đơn giản, tải app về setup 5ph là xong. Tiki now giao trong ngày rất nhanh, sáng đặt hàng, chiều có dùng rồi.</t>
  </si>
  <si>
    <t>sản phẩm mong đợi mình. 3 phòng sóng wifi chập chờn router phòng bếp chắn. mua hành lang nhà, 3 phòng bắt sóng wifi tốt, ổn định. setup thiết gọn, đơn giản, tải app setup 5ph xong. tiki now giao nhanh, hàng, chiều rồi.</t>
  </si>
  <si>
    <t>sản_phẩm mong_đợi mình . 3 phòng sóng wifi chập_chờn router phòng bếp chắn . mua hành_lang nhà , 3 phòng bắt sóng wifi tốt , ổn_định . setup thiết gọn , đơn_giản , tải app setup 5ph xong . tiki now giao nhanh , hàng , chiều rồi .</t>
  </si>
  <si>
    <t>Bộ Mở Rộng Sóng Wifi TP-Link TL-WA850RE Chuẩn N 300Mbps - Hàng Chính Hãng</t>
  </si>
  <si>
    <t>bộ mở rộng sóng wifi tp-link tl-wa850re chuẩn n 300mbps - hàng chính hãng</t>
  </si>
  <si>
    <t>bộ mở_rộng sóng wifi tp-link tl-wa 850re chuẩn n 300mbps - hàng chính hãng</t>
  </si>
  <si>
    <t>Bộ Mở Rộng Sóng Wifi TP-Link TL-WA850RE Chuẩn N 300Mbps Kích sóng wifi TL-WA850RE đoạt giải "Price Tip" được trao bởi CHIP (Đức) Tăng vùng phủ của wifi đến những góc chết mà trạm phát gốc không đến được Bộ kích sóng Chuẩn N với tốc độ 300Mbps lý tưởng cho nhu cầu sử dụng hằng ngày Giảm nhiễu tín hiệu, đảm bảo độ bao phủ sóng wifi đáng tin cậy trong nhà hoặc văn phòng của bạn Cổng ethernet đơn dễ dàng kết nối với các thiết bị có dây như máy nghe nhạc Blu-ray, máy chơi game console , máy ghi hình DVR và TV Internet... Có thể hoạt động như một thiết bị chia sẻ mạng wifi Đèn báo tín hiệu thông minh giúp bạn tìm ra vị trí lý tưởng để đặt bộ kích sóng Cài đặt dễ dàng và di chuyển linh hoạ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rộng sóng wifi tp-link tl-wa850re chuẩn n 300mbps kích sóng wifi tl-wa850re đoạt giải "price tip" trao chip (đức) phủ wifi góc chết trạm phát gốc kích sóng chuẩn n tốc độ 300mbps lý tưởng nhu cầu sử dụng hằng nhiễu tín hiệu, đảm bảo độ bao phủ sóng wifi cậy văn phòng cổng ethernet đơn dàng kết nối thiết dây máy nhạc blu-ray, máy game console , máy ghi hình dvr tv internet... thể hoạt động thiết chia sẻ mạng wifi đèn báo tín hiệu thông minh giúp vị trí lý tưởng kích sóng cài dàng di linh hoạt giá sản phẩm tiki bao thuế luật hiện hành. cạnh đó, tuỳ sản phẩm, hình thức địa giao hàng thể phát sinh chi phí phí vận chuyển, phụ phí hàng cồng kềnh, thuế nhập khẩu (đối đơn hàng giao giá trị 1 triệu đồng).....</t>
  </si>
  <si>
    <t>rộng sóng wifi tp-link tl-wa 850re chuẩn n 300mbps kích sóng wifi tl-wa 850re đoạt giải " price tip " trao chip ( đức ) phủ wifi góc chết trạm phát gốc kích sóng chuẩn n tốc_độ 300mbps lý_tưởng nhu_cầu sử_dụng hằng nhiễu tín_hiệu , đảm_bảo độ bao_phủ sóng wifi cậy văn_phòng cổng ethernet đơn dàng kết_nối_thiết dây máy nhạc blu-ray , máy game console , máy ghi_hình dvr tv internet ... thể hoạt_động_thiết chia_sẻ mạng wifi đèn báo tín_hiệu thông_minh giúp vị_trí lý_tưởng kích sóng cài dàng di_linh hoạt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Mã-157FMCGSALE-giảm-8-đơn-500K-Thanh-chắn-cửa-chắn-cầu-thang-không-khoan-tường-an-toàn-cho-trẻ-nhỏ-i.158616416.4763554517</t>
  </si>
  <si>
    <t>Cửa chắn xịn êm. Shop tư vấn hỗ trợ nhiệt tình. Giao hàng nhanh. Nói chung là oke phếtt</t>
  </si>
  <si>
    <t>cửa chắn xịn êm. shop tư vấn hỗ trợ nhiệt tình. giao hàng nhanh. oke phếtt</t>
  </si>
  <si>
    <t>cửa chắn xịn êm . shop tư_vấn hỗ_trợ nhiệt_tình . giao hàng nhanh . oke phếtt</t>
  </si>
  <si>
    <t>['Mẹ &amp; Bé' 'An toàn cho bé' 'Thanh chắn cửa &amp; Cầu thang']</t>
  </si>
  <si>
    <t>Thanh chắn cửa, chắn cầu thang không khoan tường an toàn cho trẻ nhỏ V-BABY NT01 và LUXURY NT02</t>
  </si>
  <si>
    <t>thanh chắn cửa, chắn cầu thang không khoan tường an toàn cho trẻ nhỏ v-baby nt01 và luxury nt02</t>
  </si>
  <si>
    <t>thanh chắn cửa , chắn cầu_thang không khoan tường an_toàn cho trẻ nhỏ v-baby nt01 và luxury nt02</t>
  </si>
  <si>
    <t>Lưu ý: Thanh Chắn Cửa của V-Baby chỉ lắp được các thanh nối của V-Baby, Ba Mẹ mua thanh nối các shop khác trên thị trường sẽ không lắp vừa với Thanh cửa chính của V-Baby, V-Baby sẽ không hỗ trợ đổi trả trong trường hợp này nhé ạ .!</t>
  </si>
  <si>
    <t>lưu ý: chắn cửa v-baby lắp nối v-baby, mẹ mua nối shop thị trường lắp cửa v-baby, v-baby hỗ trợ đổi trường hợp .!</t>
  </si>
  <si>
    <t>lưu_ý : chắn cửa v-baby lắp nối v-baby , mẹ mua nối shop thị_trường lắp cửa v-baby , v-baby hỗ_trợ đổi trường_hợp .!</t>
  </si>
  <si>
    <t>Đây là tôi mua lần 2, lần trước tôi mua 1 csi, sử dụng rất ok và tiệ lợi. Nên lần này tôi mua thêm 2 cái cho con và ox</t>
  </si>
  <si>
    <t>mua 2, mua 1 csi, sử dụng ok tiệ lợi. mua 2 ox</t>
  </si>
  <si>
    <t>mua 2 , mua 1 csi , sử_dụng ok tiệ lợi . mua 2 ox</t>
  </si>
  <si>
    <t>Rất phù hợp để thư giãn nhẹ nhàng</t>
  </si>
  <si>
    <t>phù hợp thư giãn nhẹ nhàng</t>
  </si>
  <si>
    <t>phù_hợp thư_giãn nhẹ_nhàng</t>
  </si>
  <si>
    <t>https://tiki.vn/xuong-orgo-cho-cho-p20259962.html</t>
  </si>
  <si>
    <t>Chó nhà mình rất thích.</t>
  </si>
  <si>
    <t>chó thích.</t>
  </si>
  <si>
    <t>chó thích .</t>
  </si>
  <si>
    <t>['Bách Hóa Online' 'Chăm sóc thú cưng' 'Phụ kiện thú cưng' 'Dành cho chó'
 'Đồ chơi cho chó']</t>
  </si>
  <si>
    <t>Xương Orgo cho chó</t>
  </si>
  <si>
    <t>xương orgo cho chó</t>
  </si>
  <si>
    <t>Xương canxi làm sạch răng cho chó Orgo vị trà xanh – túi 5 cái Công dụng: Xương canxi cho chó orgo có hàm lượng canxi cao, đám ứng tốt cho mọi giống chó ở mọi độ tuổi khác nhau. Làm sạch răng, giúp hợp khẩu vị, giúp xương chắc khỏe, và bổ xung canxi. Với thành phần phomat chất lượng cao từ nguyên liệu thô, cùng với công thức sữa thơm ngon. Giúp cho sự phát triển tốt của xương, răng, loại bỏ mảng bám cao răng, giúp răng trắng hơn Không khiến chó yêu của bạn gây mùi khó chịu. Các vị: Sữa, trà xanh, thịt bò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xương canxi sạch chó orgo vị trà xanh – túi 5 công dụng: xương canxi chó orgo hàm canxi cao, đám ứng chó độ nhau. sạch răng, giúp hợp khẩu vị, giúp xương khỏe, bổ xung canxi. thành phomat chất nguyên liệu thô, công thức sữa thơm ngon. giúp phát triển xương, răng, mảng bám răng, giúp trắng chó yêu mùi chịu. vị: sữa, trà xanh, thịt bògiá sản phẩm tiki bao thuế luật hiện hành. cạnh đó, tuỳ sản phẩm, hình thức địa giao hàng thể phát sinh chi phí phí vận chuyển, phụ phí hàng cồng kềnh, thuế nhập khẩu (đối đơn hàng giao giá trị 1 triệu đồng).....</t>
  </si>
  <si>
    <t>xương canxi sạch chó orgo vị trà xanh – túi 5 công_dụng : xương canxi chó orgo hàm canxi cao , đám ứng chó độ nhau . sạch răng , giúp hợp_khẩu vị , giúp xương khoẻ , bổ xung canxi . thành phomat chất nguyên_liệu thô , công_thức sữa thơm ngon . giúp phát_triển xương , răng , mảng bám răng , giúp trắng chó yêu mùi chịu . vị :sữa , trà xanh , thịt bò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ình mua trong đợt khuyến mãi tặng pin, nên vừa dc xe chất lượng vừa rẻ luôn. Thích lắm. Mình rất khi viết đánh giá sản phẩm đã mua, nhưng vì quá ưng ý nên cũng ráng dành thời gian nhận xét, cũng như động viên công ty Vinfast phát triển thêm nhiều sản phẩm thân thiện môi trường.</t>
  </si>
  <si>
    <t>mua đợt khuyến mãi tặng pin, dc xe chất rẻ luôn. lắm. viết đánh giá sản phẩm mua, ưng ráng thời gian xét, động viên công ty vinfast phát triển sản phẩm thân thiện môi trường.</t>
  </si>
  <si>
    <t>mua đợt khuyến_mãi tặng pin , dc xe chất rẻ luôn . lắm . viết đánh_giá sản_phẩm mua , ưng ráng thời_gian xét , động_viên công_ty vinfast phát_triển sản_phẩm thân_thiện môi_trường .</t>
  </si>
  <si>
    <t>Mua cho bé thời gian chống dịch ở nhà, chưa tắm thử mà có vẻ bé rất thích.</t>
  </si>
  <si>
    <t>mua bé thời gian chống dịch nhà, tắm thử vẻ bé thích.</t>
  </si>
  <si>
    <t>mua bé thời_gian chống dịch nhà , tắm thử vẻ bé thích .</t>
  </si>
  <si>
    <t>https://shopee.vn/Quần-ống-rộng-suông-khoá-trước-i.290065942.5844017556</t>
  </si>
  <si>
    <t>Lần đầu tiên mua ở shop mk đặt cho b mk. Quá ưng ý luôn ạ. Với giá này thì k còn j để chê cả. Rcm mn nên mua🤗Shop đóng gói đẹp chắc chắn. Mk ở HN 2 ngày nhận đc hàng</t>
  </si>
  <si>
    <t>đầu tiên mua shop mk b mk. ưng ạ. giá k j chê cả. rcm mn mua🤗shop đóng gói đẹp chắn. mk hn 2 đc hàng</t>
  </si>
  <si>
    <t>đầu_tiên mua shop mk b mk . ưng ạ . giá k j chê cả . rcm mn mua🤗shop đóng_gói đẹp chắn . mk hn 2 đc hàng</t>
  </si>
  <si>
    <t>Quần ống rộng suông khoá trước</t>
  </si>
  <si>
    <t>quần ống rộng suông khoá trước</t>
  </si>
  <si>
    <t>💥Quần ống suông : là mẫu quần có ống quần thẳng, tương đối rộng rãi. Kiểu quần này rất được lòng các quý cô bởi vừa mang lại cảm giác thoải mái, vừa che khuyết điểm bắp chân to,chân cong rất hiệu quả. 💥Thiết kế : cạp cao ken bụng,tôn dáng kéo dài đôi chân cho cô nàng tạo vẻ bề ngoài cực sang chảnh. 🎈ĐẸP MÊ LY,YÊU LUÔN TỪ CÁI NHÌN ĐẦU TIÊN!! 💥QUẦN ỐNG SUÔNG CAO CẤP!! 🎗️Kiểu dáng : ống rộng 24cm, dài 92cm 🎗️Chất vải: dày dặn,mềm,đứng vải ,sóng 🎗️Khóa trước 🎗️Có 3 màu: Be,trắng,đen 🎗️Sz :( S- M-L-XL-2Xl) S: eo 68,mông 86-89,dài 90 M: eo 70,mông 89-91,dài 90 L: eo 72,mông 92-94,dài 90 XL:eo 74-75,mông 96, dài 90 2Xl: eo 76-77,mông 98,dài 90 #quần_ống_rộng #quần #quần_ống_rộng_tuyết_mưa #quần_ống_rộng_đẹp #ống_rộng #sỉ #lẻ #quần_ống_rộng_giá_rẻ_đẹp #quần_ống_rộng_dài_siêu_xinh #quần_ống_suông #quần_baggy #quanbaggy #quanongrong #quần_tây #quantay</t>
  </si>
  <si>
    <t>quần ống suông : mẫu quần ống quần thẳng, tương đối rộng rãi. kiểu quần quý cảm giác thoải mái, che khuyết bắp chân to,chân cong hiệu quả. thiết kế : cạp ken bụng,tôn dáng kéo đôi chân nàng vẻ bề cực chảnh. đẹp mê ly,yêu đầu tiên!! quần ống suông cấp!! kiểu dáng : ống rộng 24cm, 92cm chất vải: dày dặn,mềm,đứng vải ,sóng khóa 3 màu: be,trắng,đen sz :( s- m-l-xl-2xl) s: eo 68,mông 86-89,dài 90 m: eo 70,mông 89-91,dài 90 l: eo 72,mông 92-94,dài 90 xl:eo 74-75,mông 96, 90 2xl: eo 76-77,mông 98,dài 90</t>
  </si>
  <si>
    <t>quần ống suông : mẫu quần ống_quần thẳng , tương_đối rộng_rãi . kiểu quần quý cảm_giác thoải_mái , che khuyết bắp_chân to , chân cong hiệu_quả . thiết_kế : cạp ken bụng , tôn dáng kéo đôi chân nàng vẻ bề cực chảnh . đẹp mê_ly , yêu đầu_tiên !! quần ống suông cấp !! kiểu_dáng : ống rộng 24cm , 92cm chất vải : dày_dặn , mềm , đứng vải , sóng khoá 3 màu :be , trắng , đen sz : ( s - m-l-xl -2 xl ) s : eo 68 , mông 86-89 , dài 90 m : eo 70 , mông 89-91 , dài 90 l : eo 72 , mông 92-94 , dài 90 xl : eo 74-75 , mông 96 , 90 2 xl : eo 76-77 , mông 98 , dài 90</t>
  </si>
  <si>
    <t>https://shopee.vn/Ví-Nam-Hàn-Quốc-Chất-Da-Bò-Size-Mini-Kiểu-Dáng-Khóa-Bấm-Sang-Trọng-Hai-Ngăn-Riêng-Biệt-Và-Nhiều-Ngăn-Phụ-PB039-Ví-Đứng-i.295174608.7648548766</t>
  </si>
  <si>
    <t>Shop này đáng giá để được 1 sao . Làm ăn thì Sai rõ ràng logo kiểu khác bán kiểu khÁc .  Chất lượng thì cũng được không biết da thật chỗ nào . Nói không đươc thì a cứ trả lại bên em . Chẳng có ai rảnh cả . Lỗi do k được ktra trước khi nhân thôi</t>
  </si>
  <si>
    <t>shop giá 1 . sai ràng logo kiểu kiểu . chất da chỗ . đươc a . chẳng rảnh . lỗi k ktra nhân</t>
  </si>
  <si>
    <t>Ví Nam Hàn Quốc Chất Da Bò Size Mini Kiểu Dáng Khóa Bấm Sang Trọng Hai Ngăn Riêng Biệt Và Nhiều Ngăn Phụ PB039 Ví Đứng</t>
  </si>
  <si>
    <t>ví nam hàn quốc chất da bò size mini kiểu dáng khóa bấm sang trọng hai ngăn riêng biệt và nhiều ngăn phụ pb039 ví đứng</t>
  </si>
  <si>
    <t>ví nam hàn_quốc chất da_bò size mini kiểu_dáng khoá bấm sang_trọng hai ngăn riêng_biệt và nhiều ngăn phụ pb039 ví đứng</t>
  </si>
  <si>
    <t>Ví Nam Hàn Quốc Chất Da Bò Size Mini Kiểu Dáng Khóa Bấm Sang Trọng Hai Ngăn Riêng Biệt Và Nhiều Ngăn Phụ PB039 Ví Đứng 1️⃣ Chính Sách Shop: 💥Phong Bụi Shop - Đẳng Cấp Thời Trang💥 ✓ Shop Gắn Liền Với Thương Hiệu Của Một Youtuber Hàng Nghìn Người Theo Dõi: Phong Bụi Troll ✓ Cam Kết Hàng Đẹp Như Hình. ✓ Toàn Bộ Video Do Chính Tay Shop Tự Quay 100%. ✓ Cam Kết Bảo Hàng 1 Đổi 1 Nếu Lỗi Do Nhà Sản Xuất Trong Vòng 7 ngày. ✓ Hỗ Trợ Giảm Giá Trực Tiếp Tên Từng Sản Phẩm Bằng Voucher Giảm Giá. ✓ Kho Của Chúng Là Nguồn Hàng Đầu Vào Tận Gốc, Luôn Có Giá Cả Cạnh Tranh. ✓ Kinh Doanh Luôn Có Đạo Đức Nghề Nghiệp, Không Bán Các Sản Phẩm Chất Lượng Kém. ✓ Tôn Trọng Và Trải Nhiệm Khách Hàng Là Mục Tiêu Hàng Đầu Của Chúng Tôi. ✓ Giao Hàng Miền Bắc 2-3 Ngày , Khu Vực Miền Nam 3-4 Ngày. ✓ Hỗ Trợ Khách hàng 24/7 về Sản Phẩm Và Các Vấn Đề Phát Sinh Đơn Hàng. ✓ Đến Với Thời Trang Phong Bụi Là Đến Với Đẳng Cấp. 2️⃣ Hướng Dẫn Đặt Hàng: ✓ Bước 1: Tìm Kiếm Sản Phẩm Cần Mua. ✓ Bước 2: Chọn Sản Phẩm Yêu Thích. - Bấm thêm vào giỏ hàng nếu bạn muốn tiếp tục chọn mua sản phẩm khác. - Bấm Mua Ngay nếu bạn chỉ muốn mua sản phẩm đó. ✓ Bước 3: Bấm vào biểu tượng giỏ hàng &gt; chọn lại sản phẩm bạn muốn mua &gt; Bấm Mua Hàng, - Chọn mã miễn phí vận chuyển và mã giảm giá (nếu có), - Sử dụng Shopee Xu để được giảm giá thêm (nếu có), - Tăng giảm số lượng sản phẩm cần mua (nếu cần), ✓ Bước 4: Chọn địa chỉ nhận hàng, đơn vị vận chuyển, phương thức thanh toán phù hợp. ✓ Bước 5: Bấm Đặt Hàng và chờ nhận hàng. 3️⃣ Mô Tả Sản Phẩm: ✓ Ví Nam Hàn Quốc Chất Da Bò Thiết Kế Cúc Bấm Nhiều Ngăn Tiện Dụng. ✓ Ví Nam Hàn Quốc Chất Da Bò Trơn Dễ Dàng Vệ Sinh Bảo Quản. ✓ Ví Nam Hàn Quốc Chất Da Bò Có 3 Màu: Nâu Đậm, Đen, Nâu Nhạt ✓ Ví Nam Hàn Quốc Chất Da Bò Giá Cả Hợp Lý Kèm Quà Tặng Của Shop. ✓ Ví Nam Hàn Quốc Chất Da Bò Thiết Kế Từ Những Người Thợ Làm Thủ Công ✓ Ví Nam Hàn Quốc Chất Da Bò Tự Nhiên Không Lo Bong Nổ. 4️⃣ Liên Hệ Với Chúng Tôi: 💥Phong Bụi Shop - Đẳng Cấp Thời Trang💥 ✓ CHUYÊN Phụ Kiện Thời Trang Nam Nữ. 📌 Cam Kết Hàng Chuẩn Y Hình 100% Kèm Video, Ảnh Thật Shop Tự Chụp, 📌 Miễn Phí Đổi Trả Trong Vòng 3 Ngày Nếu Sản Phẩm Lỗi Do Nhà Sản Xuất, 📌 VOUCHER Đặc Biêt Cho Khách Hàng, 📌 Là Đối Tác Của Shopee - Sàn Mua Sắm Hàng Đầu Việt Nam, 📌 Chúng Tôi Luôn Luôn Đề Cao, Uy Tín, Chất Lượng, Dịch Vụ, Trải Nghiệm Của Khách Hàng, 📌 Chúng Tôi Đảm Bảo Chất Lượng Luôn Tốt Hơn So Với Giá Tiền, Quý Khách Đã Tin Tưởng Để Mua, - Địa Chỉ : Thị Trấn Lâm -Ý Yên -Nam Định. - HOTLINE: 0888.334.161 - 0332.105.232 #vinam#vinamdabo#vidanam#víđứng#vinammini#vidungnam #vínam#vínamdabò#vídanam#vidung#vínammini#víđứngnam #ví-nam#ví-nam-da-bò#ví-da-nam#ví-đứng#ví-nam-mini#ví-đứng-nam</t>
  </si>
  <si>
    <t>ví nam hàn quốc chất da bò size mini kiểu dáng khóa bấm trọng hai ngăn biệt ngăn phụ pb039 ví đứng 1⃣ sách shop: phong bụi shop - đẳng thời trang shop gắn liền thương hiệu youtuber hàng nghìn dõi: phong bụi troll cam kết hàng đẹp hình. toàn video shop 100%. cam kết bảo hàng 1 đổi 1 lỗi sản xuất vòng 7 ngày. hỗ trợ giá trực tiếp sản phẩm voucher giá. kho hàng đầu tận gốc, giá cạnh tranh. kinh doanh đạo đức nghề nghiệp, sản phẩm chất kém. tôn trọng trải nhiệm hàng mục tiêu hàng đầu tôi. giao hàng miền bắc 2-3 , khu vực miền nam 3-4 ngày. hỗ trợ hàng 24/7 sản phẩm vấn đề phát sinh đơn hàng. thời trang phong bụi đẳng cấp. 2⃣ hướng hàng: 1: kiếm sản phẩm mua. 2: sản phẩm yêu thích. - bấm giỏ hàng tiếp tục mua sản phẩm khác. - bấm mua mua sản phẩm đó. 3: bấm biểu tượng giỏ hàng &gt; sản phẩm mua &gt; bấm mua hàng, - mã miễn phí vận mã giá (nếu có), - sử dụng shopee xu giá (nếu có), - sản phẩm mua (nếu cần), 4: địa hàng, đơn vị vận chuyển, phương thức toán phù hợp. 5: bấm hàng chờ hàng. 3⃣ mô tả sản phẩm: ví nam hàn quốc chất da bò thiết kế cúc bấm ngăn tiện dụng. ví nam hàn quốc chất da bò trơn dàng vệ sinh bảo quản. ví nam hàn quốc chất da bò 3 màu: nâu đậm, đen, nâu nhạt ví nam hàn quốc chất da bò giá hợp lý kèm quà tặng shop. ví nam hàn quốc chất da bò thiết kế thợ thủ công ví nam hàn quốc chất da bò nhiên lo bong nổ. 4⃣ liên hệ tôi: phong bụi shop - đẳng thời trang chuyên phụ kiện thời trang nam nữ. cam kết hàng chuẩn y hình 100% kèm video, ảnh shop chụp, miễn phí đổi vòng 3 sản phẩm lỗi sản xuất, voucher đặc biêt hàng, đối tác shopee - sàn mua sắm hàng đầu việt nam, đề cao, uy tín, chất lượng, dịch vụ, trải nghiệm hàng, đảm bảo chất giá tiền, quý tưởng mua, - địa : thị trấn lâm -ý yên -nam định. - hotline: 0888.334.161 - 0332.105.232</t>
  </si>
  <si>
    <t>ví nam hàn_quốc chất da_bò size mini kiểu_dáng khoá bấm trọng hai ngăn biệt ngăn phụ pb039 ví đứng 1 ⃣ sách shop : phong bụi shop - đẳng thời_trang shop gắn liền thương_hiệu youtuber hàng nghìn dõi : phong bụi troll cam_kết hàng đẹp hình . toàn video shop 100% . cam_kết bảo hàng 1 đổi 1 lỗi sản_xuất vòng 7 ngày . hỗ_trợ giá trực_tiếp sản_phẩm voucher giá . kho hàng_đầu tận gốc , giá_cạnh_tranh . kinh_doanh đạo_đức nghề_nghiệp , sản_phẩm chất kém . tôn_trọng trải nhiệm hàng mục_tiêu hàng_đầu tôi . giao hàng miền bắc 2-3 , khu_vực miền nam 3-4 ngày . hỗ_trợ hàng 24/7 sản_phẩm vấn_đề phát_sinh đơn hàng . thời_trang phong bụi đẳng_cấp . 2 ⃣ hướng hàng : 1 : kiếm sản_phẩm mua . 2 : sản_phẩm yêu thích .- bấm giỏ hàng tiếp_tục mua sản_phẩm khác .- bấm mua mua sản_phẩm đó . 3 : bấm biểu_tượng giỏ hàng &gt; sản_phẩm mua &gt; bấm mua hàng , - mã miễn_phí vận mã giá ( nếu có ) , - sử_dụng shopee xu giá ( nếu có ) , - sản_phẩm mua ( nếu cần ) , 4 : địa hàng , đơn_vị vận_chuyển , phương_thức toán phù_hợp . 5 : bấm hàng chờ hàng . 3 ⃣ mô_tả sản_phẩm : ví nam hàn_quốc chất da_bò thiết_kế cúc_bấm ngăn tiện_dụng . ví nam hàn_quốc chất da_bò trơn dàng vệ_sinh bảo_quản . ví nam hàn_quốc chất da_bò 3 màu : nâu đậm , đen , nâu nhạt ví nam hàn_quốc chất da_bò giá hợp_lý kèm quà tặng shop . ví nam hàn_quốc chất da_bò thiết_kế thợ_thủ_công ví nam hàn_quốc chất da_bò nhiên lo bong nổ . 4 ⃣ liên_hệ tôi : phong bụi shop - đẳng thời_trang chuyên phụ_kiện thời_trang nam_nữ . cam_kết hàng chuẩn_y hình 100% kèm video , ảnh shop chụp , miễn_phí đổi vòng 3 sản_phẩm lỗi sản_xuất , voucher đặc biêt hàng , đối_tác shopee - sàn mua_sắm hàng_đầu việt_nam , đề_cao , uy_tín , chất_lượng , dịch_vụ , trải_nghiệm hàng , đảm_bảo chất giá tiền , quý tưởng mua , - địa : thị_trấn lâm - ý_yên - nam_định .- hotline : 0888.334.161 - 0332.105.232</t>
  </si>
  <si>
    <t>https://shopee.vn/Quấn-Cán-Vợt-Cầu-Lông-Yonex-Loại-1-Chất-Lượng-Cao-Cấp-i.166371606.8304319052</t>
  </si>
  <si>
    <t>Hành Ok giá rẻ nên mua jxjxj↓jdjd hshsusus dụhdhdhjdjđ</t>
  </si>
  <si>
    <t>hành ok giá rẻ mua jxjxj↓jdjd hshsusus dụhdhdhjdjđ</t>
  </si>
  <si>
    <t>['Thể Thao &amp; Du Lịch' 'Phụ Kiện Thể Thao &amp; Dã Ngoại' 'Phụ Kiện Tập Luyện']</t>
  </si>
  <si>
    <t>Quấn Cán Vợt Cầu Lông Yonex Loại 1 Chất Lượng Cao Cấp</t>
  </si>
  <si>
    <t>quấn cán vợt cầu lông yonex loại 1 chất lượng cao cấp</t>
  </si>
  <si>
    <t>quấn cán vợt cầu_lông yonex loại 1 chất_lượng cao_cấp</t>
  </si>
  <si>
    <t xml:space="preserve">Quấn Cán Vợt Cầu Lông Yonex Loại 1 Chất Lượng Cao Cấp ✅Cầm rất bám tay, không bị trơn tuột vợt, thấm hút mồ hôi tốt ✅Quấn rất êm ✅Màu sắc đa dạng phong phú, thể thao năng động Ship COD toàn quốc. ✅MỘT SỐ LƯU Ý KHI ĐẶT HÀNG : . 👉Cách mua nhiều sản phẩm cùng 1 đơn : B1 : Thêm từng sản phẩm muốn mua vào giỏ hàng 🛒 B2 : Ấn vào giỏ hàng, tích chọn các sản phẩm muốn mua B3 : Ấn mua hàng . 👉Các mã giảm tiền ship : -Giảm tối đa 20k tiền ship cho đơn hàng từ 50k trở lên -Giảm tối đa 70k tiền ship cho đơn hàng từ 300k trở lên . 👉Cách áp mã giảm tiền ship : B1 : Sau khi ấn mua hàng thì chọn '' Shopee Voucher '' B2 : Chọn mã Freeship Extra B3 : Đặt hàng 👉Nếu còn vấn đề gì thắc mắc, quý khách vui lòng ấn '' Chat ngay '' để được Shop tư vấn ✅HẢI ĐĂNG BADMINTON - NHÀ PHÂN PHỐI SỈ &amp; LẺ QUẦN ÁO CẦU LÔNG LỚN NHẤT VIỆT NAM #aocaulong #quancaulong #caulong #badminton #ao #choicaulong #danhcaulong #aothun #aococtay #aothethao #aonam #docaulong #votcaulong #yonex #trangphuc #thethao #hoatdong #quanao #aococ </t>
  </si>
  <si>
    <t>quấn cán vợt cầu lông yonex 1 chất cầm bám tay, trơn tuột vợt, thấm hút mồ hôi quấn êm màu sắc đa dạng phong phú, thể thao năng động ship cod toàn quốc. lưu hàng : . mua sản phẩm 1 đơn : b1 : sản phẩm mua giỏ hàng b2 : ấn giỏ hàng, tích sản phẩm mua b3 : ấn mua hàng . mã tiền ship : -giảm tối đa 20k tiền ship đơn hàng 50k trở -giảm tối đa 70k tiền ship đơn hàng 300k trở . áp mã tiền ship : b1 : ấn mua hàng '' shopee voucher '' b2 : mã freeship extra b3 : hàng vấn đề thắc mắc, quý vui ấn '' chat '' shop tư vấn hải đăng badminton - phân phối sỉ &amp; lẻ quần áo cầu lông việt nam</t>
  </si>
  <si>
    <t>quấn cán vợt cầu_lông yonex 1 chất cầm bám tay , trơn_tuột vợt , thấm hút mồ_hôi quấn êm màu_sắc đa_dạng phong_phú , thể_thao năng_động ship cod toàn_quốc . lưu hàng : . mua sản_phẩm 1 đơn : b1 : sản_phẩm mua giỏ hàng b2 : ấn giỏ hàng , tích sản_phẩm mua b3 : ấn mua hàng . mã_tiền ship : - giảm tối_đa 20k tiền ship đơn hàng 50k trở - giảm tối_đa 70k tiền ship đơn hàng 300k trở . áp mã_tiền ship : b1 : ấn mua hàng ' ' shopee voucher ' ' b2 : mã freeship extra b3 : hàng vấn_đề thắc_mắc , quý vui ấn ' ' chat ' ' shop tư_vấn hải_đăng badminton - phân_phối sỉ &amp; lẻ quần_áo cầu_lông việt_nam</t>
  </si>
  <si>
    <t>https://tiki.vn/bang-do-the-thao-headband-goodfit-gf801sb-p58456464.html</t>
  </si>
  <si>
    <t>Mình rất thích sản phẩm</t>
  </si>
  <si>
    <t>Băng đô thể thao headband GoodFit GF801SB</t>
  </si>
  <si>
    <t>băng đô thể thao headband goodfit gf801sb</t>
  </si>
  <si>
    <t>băng đô thể_thao headband goodfit gf801sb</t>
  </si>
  <si>
    <t>BĂNG ĐÔ THỂ THAO HEADBAND GOODFIT GF801SB Thật bất tiện khi chơi thể thao mà những sợi tóc rủ xuống gây cản trở tầm nhìn của bạn. Mồ hôi gây bết tóc để lâu gây tích tụ bẩn tạo thành mụn. Giải pháp thiết thực nhất cho bạn là sử dụng băng đô thể thao GoodFit GF801SB. Sản phẩm được làm từ chất liệu cao cấp nên đảm bảo độ thoáng khí, thấm hút mồ hôi nhanh. ĐẶC ĐIỂM NỔI BẬT Mặc dù đã sử dụng Headband nhưng một số sản phẩm trên thị trường vẫn chưa giải quyết được triệt để vấn đề của bạn như: bị hụt khi vận động mạnh, thít quá chặt gây đau đầu,....Ở GoodFit, nhờ có hệ thống dải Silicone nên giữ cho băng không bị tuột, đồng thời ngăn mồ hôi chảy xuống trán, má, cằm. Headband nữ được làm từ các chất liệu Polyester, Spandex. Đây là những chất liệu thường được sử dụng trong các sản phẩm đồ thể thao đạt tiêu chuẩn quốc tế. Loại vải này thoáng khí, nhanh khô nên dễ dàng làm sạch, đặc biệt là hấp thụ mồ hôi tốt. Chất lượng băng trán đảm bảo bạn có thể sử dụng nhiều lần. Nhờ công nghệ may 4 kim 6 chỉ cho ra đời sản phẩm chất lượng cao mà tận mắt bạn sẽ thấy đường may chắc chắn, trơn tru. Dù bạn có kích thước vòng đầu to hay nhỏ thì đều có thể sử dụng sản phẩm. Đặc tính của sợi vải là đàn hồi cao, co giãn nên sẽ tự động vừa với bất kỳ kích thước vòng đầu nào , mà không bị thít quá chặt. Sau khi sử dụng nó có thể hồi phục lại trạng thái ban đầu mà không gây bất kỳ biến dạng nào. Băng đô đeo đầu là phụ kiện dành cho thể thao nhưng nếu biết cách phối, nó có thể trở thành điểm nhấn trong phong cách thời trang thường ngày của bạn. Bạn có thể kết hợp cùng áo phông quần Jean tạo ra tổng thể bộ đồ năng động, cá tính. Hoặc mang chúng theo trong những buổi dã ngoại, hoạt động ngoài trời. Với các cô nàng điệu đà không yêu thể thao thì một chiếc băng trán cũng sẽ giúp cho mái tóc của bạn gọn gàng hơn khi ở nhà mà không cần tạo kiểu. Hơn nữa, khi bạn rửa mặt hay trang điểm thì băng trán sẽ hỗ trợ không nhỏ trong việc trang điểm đấy nhé. Sử dụng băng đô thể thao nam chỉ với vài thao tác đơn giản: đeo vào đầu, chỉnh lại tóc là bạn đã có thể hoàn toàn tập trung trong suốt buổi tập. VỀ THƯƠNG HIỆU GOODFIT 6 bước để tạo ra các dòng sản phẩm mang thương hiệu GOODFIT Đội ngũ GOODFI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ăng đô thể thao headband goodfit gf801sb bất tiện thể thao sợi tóc rủ cản trở tầm bạn. mồ hôi bết tóc tích tụ bẩn thành mụn. giải pháp thiết thực sử dụng băng đô thể thao goodfit gf801sb. sản phẩm chất liệu đảm bảo độ thoáng khí, thấm hút mồ hôi nhanh. đặc nổi bật mặc sử dụng headband sản phẩm thị trường giải quyết triệt vấn đề như: hụt vận động mạnh, thít chặt đau đầu,....ở goodfit, hệ thống dải silicone băng tuột, đồng thời ngăn mồ hôi chảy trán, má, cằm. headband nữ chất liệu polyester, spandex. chất liệu sử dụng sản phẩm đồ thể thao tiêu chuẩn quốc tế. vải thoáng khí, khô dàng sạch, đặc biệt hấp thụ mồ hôi tốt. chất băng trán đảm bảo thể sử dụng lần. công nghệ may 4 kim 6 đời sản phẩm chất tận mắt đường may chắn, trơn tru. kích thước vòng đầu to thể sử dụng sản phẩm. đặc sợi vải đàn hồi cao, co giãn động bất kỳ kích thước vòng đầu , thít chặt. sử dụng thể hồi phục trạng thái ban đầu bất kỳ biến dạng nào. băng đô đeo đầu phụ kiện thể thao phối, thể trở thành nhấn phong thời trang bạn. thể kết hợp áo phông quần jean tổng thể đồ năng động, cá tính. dã ngoại, hoạt động trời. nàng điệu đà yêu thể thao băng trán giúp mái tóc gọn gàng kiểu. nữa, rửa mặt trang băng trán hỗ trợ trang đấy nhé. sử dụng băng đô thể thao nam thao tác đơn giản: đeo đầu, chỉnh tóc thể hoàn toàn tập trung suốt tập. thương hiệu goodfit 6 dòng sản phẩm thương hiệu goodfit đội ngũ goodfit giá sản phẩm tiki bao thuế luật hiện hành. cạnh đó, tuỳ sản phẩm, hình thức địa giao hàng thể phát sinh chi phí phí vận chuyển, phụ phí hàng cồng kềnh, thuế nhập khẩu (đối đơn hàng giao giá trị 1 triệu đồng).....</t>
  </si>
  <si>
    <t>băng đô thể_thao headband goodfit gf801sb bất_tiện thể_thao sợi tóc rủ cản_trở tầm bạn . mồ_hôi bết tóc tích_tụ bẩn thành mụn . giải_pháp thiết_thực sử_dụng băng đô thể_thao goodfit gf801sb . sản_phẩm chất_liệu đảm_bảo độ thoáng_khí , thấm hút mồ_hôi nhanh . đặc nổi_bật mặc sử_dụng headband sản_phẩm thị_trường giải_quyết triệt vấn_đề như : hụt vận_động mạnh , thít chặt đau_đầu , .... ở goodfit , hệ_thống dải silicone băng tuột , đồng_thời ngăn mồ_hôi chảy trán , má , cằm . headband nữ chất_liệu polyester , spandex . chất_liệu sử_dụng sản_phẩm đồ thể_thao tiêu_chuẩn quốc_tế . vải thoáng_khí , khô dàng sạch , đặc_biệt hấp_thụ mồ_hôi tốt . chất băng trán đảm_bảo_thể sử_dụng lần . công_nghệ may 4 kim 6 đời sản_phẩm chất tận_mắt đường may chắn , trơn_tru . kích_thước vòng đầu to thể sử_dụng sản_phẩm . đặc sợi vải đàn_hồi cao , co_giãn_động bất_kỳ kích_thước vòng đầu , thít chặt . sử_dụng_thể hồi_phục trạng_thái ban_đầu bất_kỳ biến_dạng nào . băng đô đeo đầu phụ_kiện thể_thao phối , thể trở_thành nhấn phong thời_trang bạn . thể kết_hợp áo_phông quần_jean tổng_thể đồ năng_động , cá_tính . dã_ngoại , hoạt_động trời . nàng điệu_đà yêu thể_thao băng trán giúp mái_tóc gọn_gàng kiểu . nữa , rửa mặt trang băng trán hỗ_trợ trang đấy nhé . sử_dụng băng đô thể_thao nam thao_tác đơn_giản : đeo đầu , chỉnh tóc thể hoàn_toàn tập_trung suốt tập . thương_hiệu goodfit 6 dòng sản_phẩm thương_hiệu goodfit đội_ngũ goodfit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ại sao đèn đường chủ yếu là tông màu ấm?_x000D_
Có lẽ là để sưởi ấm những người qua đường cô đơn.</t>
  </si>
  <si>
    <t>đèn đường chủ yếu tông màu ấm? lẽ sưởi ấm đường đơn.</t>
  </si>
  <si>
    <t>đèn đường chủ_yếu tông màu ấm ? lẽ sưởi ấm đường đơn .</t>
  </si>
  <si>
    <t>https://tiki.vn/xe-motor-dien-vinfast-feliz-da-bao-gom-sac-ac-quy-p76198706.html</t>
  </si>
  <si>
    <t>xe ngon trong tầm giá</t>
  </si>
  <si>
    <t>xe ngon tầm giá</t>
  </si>
  <si>
    <t>Xe máy điện VinFast Feliz (Đã bao gồm Sạc &amp; Ắc quy)</t>
  </si>
  <si>
    <t>xe máy điện vinfast feliz (đã bao gồm sạc &amp; ắc quy)</t>
  </si>
  <si>
    <t>xe_máy điện vinfast feliz ( đã bao_gồm sạc &amp; ắc quy )</t>
  </si>
  <si>
    <t>Thông tin chung: Giá bán xe đã bao gồm thuế VAT, 01 bộ ắc quy kèm xe và 01 bộ sạc rời. Chưa bao gồm lệ phí trước bạ, làm giấy tờ, biển số, bảo hiểm TNDS bắt buộc. Khách hàng nhận xe và làm thủ tục giấy tờ tại toàn bộ các showroom VinFast trên toàn quốc. Thời hạn nhận xe trong vòng 07 ngày tính từ thời điểm nhân viên hẹn lịch giao xe. Thông số kỹ thuật: Thiết kế hài hòa theo tiêu chuẩn từ thương hiệu Kiska của Ý.Tiêu chuẩn chống nước IP67 vượt trội ( có thể lội nước 0,5m trong thời gian 30 phút)Tốc độ tối đa 60km/hCông suất 1200 W - Ắc quy chìĐộng cơ điện 1 chiều, không chổi thanQuãng đường đi được 1 lần sạc: 90kmSạc 250W, 72VThời gian sạc: 08 - 12 tiếng Dung lượng pin: 22 AhKhoảng sáng gầm xe: 145 mmChiều cao yên: 770 mmGiảm sóc: giảm chấn đôi, giảm chấn thủy lực lò xo dầuPhanh trước: Phanh đĩaPhanh sau: Tang trốngĐèn pha LED projector thời thượng, đèn xi nhan/đèn hậu: LEDLoại khóa: Khóa cơ + tìm xe.Chức năng tìm xe trong bãi đỗ bằng chìa khóaThể tích cốp: 20 LítSạc với trạm sạc VinFast: Có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ông chung: giá xe bao thuế vat, 01 ắc quy kèm xe 01 sạc rời. bao lệ phí bạ, giấy tờ, biển số, bảo hiểm tnds bắt buộc. hàng xe thủ tục giấy tờ toàn showroom vinfast toàn quốc. thời hạn xe vòng 07 thời nhân viên hẹn lịch giao xe. thông kỹ thuật: thiết kế hài hòa tiêu chuẩn thương hiệu kiska ý.tiêu chuẩn chống ip67 trội ( thể lội 0,5m thời gian 30 phút)tốc độ tối đa 60km/hcông suất 1200 w - ắc quy chìđộng điện 1 chiều, chổi thanquãng đường đi 1 sạc: 90kmsạc 250w, 72vthời gian sạc: 08 - 12 tiếng dung pin: 22 ahkhoảng gầm xe: 145 mmchiều yên: 770 mmgiảm sóc: chấn đôi, chấn thủy lực lò xo dầuphanh trước: phanh đĩaphanh sau: tang trốngđèn pha led projector thời thượng, đèn xi nhan/đèn hậu: ledloại khóa: khóa + xe.chức năng xe bãi đỗ chìa khóathể tích cốp: 20 lítsạc trạm sạc vinfast: cógiá sản phẩm tiki bao thuế luật hiện hành. cạnh đó, tuỳ sản phẩm, hình thức địa giao hàng thể phát sinh chi phí phí vận chuyển, phụ phí hàng cồng kềnh, thuế nhập khẩu (đối đơn hàng giao giá trị 1 triệu đồng).....</t>
  </si>
  <si>
    <t>thông chung : giá xe bao thuế vat , 01 ắc quy kèm xe 01 sạc rời . bao lệ_phí bạ , giấy_tờ , biển số , bảo_hiểm tnds bắt_buộc . hàng xe thủ_tục giấy_tờ toàn showroom vinfast toàn_quốc . thời_hạn xe vòng 07 thời nhân_viên hẹn lịch giao xe . thông kỹ_thuật : thiết_kế hài_hoà tiêu_chuẩn thương_hiệu kiska ý.tiêu chuẩn chống ip67 trội ( thể lội 0,5 m thời_gian 30 phút ) tốc_độ tối_đa 60 km/h công_suất 1200 w - ắc quy chìđộng điện 1 chiều , chổi thanquãng đường đi 1 sạc : 90kmsạc 250w , 72vthời gian sạc : 08 - 12 tiếng dung pin : 22 ahkhoảng gầm xe : 145 mmchiều yên : 770 mmgiảm sóc : chấn đôi , chấn thuỷ_lực lò_xo dầuphanh trước : phanh đĩaphanh sau : tang trốngđèn pha led projector thời_thượng , đèn xi_nhan / đèn hậu : ledloại khoá : khoá + xe.chức năng xe_bãi đỗ chìa khoáthể tích cốp : 20 lítsạc trạm sạc vinfast : có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dien-thoai-iphone-12-pro-max-256gb-hang-chinh-hang-p71197117.html</t>
  </si>
  <si>
    <t>Nhận hàng đúng hẹn, nhưng k có tem chống hàng giả, hiện tại Dt xài OK và hy vọng là củng sẽ ok</t>
  </si>
  <si>
    <t>hàng hẹn, k tem chống hàng giả, hiện dt xài ok hy vọng củng ok</t>
  </si>
  <si>
    <t>hàng hẹn , k tem chống hàng giả , hiện dt xài ok hy_vọng củng ok</t>
  </si>
  <si>
    <t>Điện Thoại iPhone 12 Pro Max 256GB - Hàng Chính Hãng</t>
  </si>
  <si>
    <t>điện thoại iphone 12 pro max 256gb - hàng chính hãng</t>
  </si>
  <si>
    <t>điện_thoại iphone 12 pro max 256gb - hàng chính hãng</t>
  </si>
  <si>
    <t>iPhone 12 Pro Max 256GB - Nâng tầm đẳng cấp sử dụng Ngày 14/10 vừa qua, Apple đã trình làng iPhone 12 với các phiên bản làm điên đảo các tín đồ của nhà Táo. Apple năm nay lại ra thêm một chiếc iPhone mới với tên gọi mới là iPhone 12 Pro Max 256GB, đây là một dòng điện thoại mới và mạnh mẽ nhất của nhà Apple năm nay. Với thiết kế nguyên khối vuông vắn cùng nhiều màu sắc đẹp mắt hứa hẹn sẽ mang đến trải nghiệm thú vị cho người dùng. Màn hình 6.7 inches Super Retina XDR Năm nay, công nghệ màn hình trên 12 Pro Max cũng được đổi mới và trang bị tốt hơn cùng kích thước lên đến 6.7 inch, lớn hơn nhiều so với điện thoại iPhone 12 Mini. Với công nghệ màn hình OLED cho khả năng hiển thị hình ảnh lên đến 2778 x 1284 pixels. Bên cạnh đó, màn hình này còn cho độ sáng tối đa cao nhất lên đến 800 nits, luôn đảm bảo cho bạn một độ sáng cao và dễ nhìn nhất ngoài nắng. Một điểm đổi mới nữa trên màn hình của chiếc điện thoại iPhone 12 năm nay là việc chúng được thiết kế với khung viền vuông vức, viền thép không gỉ mang đến vẻ đẹp sang trọng cho điện thoại. Máy cũng được trang bị nhiều phiên bản màu sắc đặc biệt cho người dùng lựa chọn. RAM 6GB đa nhiệm thoải mái, bộ nhớ trong dung lượng lớn Về trang bị phần cứng bên trong thì iPhone 12 Pro Max có một thanh RAM lên đến 6GB. Điều này cho thấy rằng Apple ngày đang lắng nghe người dùng nhiều hơn khi trang bị một dung lượng RAM lớn hơn để việc đa nhiệm ngày càng được cải thiện hơn. Việc thanh ram lớn giúp cho bạn trải nghiệm các tựa game và đa nhiệm mượt mà hơn. Năm nay, 12 Pro Max cũng sẽ có ba phiên bản bộ nhớ trong khác nhau, với bộ nhớ trong nhỏ nhất bắt đầu từ 128GB, 256GB và cao nhất sẽ là 512GB. Một chiếc điện thoại mà có một bộ nhớ trong lớn ngang ngửa một chiếc laptop là điều mà Apple muốn mang lại cho người dùng để có thể san sẻ bớt bộ nhớ cho các thiết bị khác. Chip Apple A14 SoC 5nm iPhone 12 Pro Max không những chỉ có các cải tiến trên, mà chúng còn có một thứ cải tiến được coi là nguồn lõi và là trái tim để vận hành chiếc điện thoại siêu phẩm 2020, đó là con chip Apple A14 SoC 5nm. Trang bị này giúp cho điện thoại có một sức mạnh đáng gờm hơn các đối thủ hơn về hiệu năng, hiệu suất sử dụng pin. Khả năng kết nối 5G hiện đại Kết nối 5G hiện đại được trang bị trên điện thoại iPhone 12 Pro Max là một bước tiến mới trong kết nối và phát triển mạng lưới truyền tải thông tin. Chúng giúp cho bạn có thể cải thiện hiệu suất sử dụng mạng và chúng còn giúp các đường truyền tín hiệu luôn được đảm bảo không rớt kết nối và tăng chất lượng hiển thị hình ảnh trên mạng. Cụm 3 camera sau với độ phân giải 12MP Có thể nói camera cũng là một bước tiến mới trên iPhone 12 Pro Max khi chúng có một bộ 3 camera với chung một độ phân giải là 12MP. Tuy nhiên chúng có khẩu độ lớn và mật độ điểm ảnh trên một panel cũng lớn hơn, do đó chúng cho hình ảnh chi tiết hơn, bắt sáng tốt hơn. Ngoài ra, kết hợp chống rung quang học OIS thì máy còn có thể quay phim 4K tốt. Camera trên iPhone 12 Pro Max có chức năng quét chiều sâu và đảm bảo hình ảnh có một độ sâu nhất định. Cùng với đó chức năng chính của chiếc ống kính này là khả năng thể hiện hình ảnh 3D khi quét chúng vào một căn phòng nhất định. Giúp phục vụ cho công việc xây dựng cũng như định dạng hình ảnh trước khi xây. Camera trước 12MP hỗ trợ mở FaceID cùng công nghệ chống nước IP68 Camera trước 12MP cũng có cùng khẩu độ và kích thước điểm ảnh trong panel giống như camera. Điều này giúp cho việc sử dụng chúng cho chụp ảnh selfie tốt hơn và chân thực hơn. Cùng với đó một tính năng mà Apple luôn giữ chúng từ đời iPhone X đến giờ là khả năng quét khuôn mặt 3D FaceiD. Công nghệ chống nước là không thể thiếu trên các dòng điện thoại cao cấp và đặc biệt là đối với iPhone 12 Pro Max. Chúng được trang bị công nghệ chống nước và chống bụi tốt nhất hiện nay trên các dòng smartphone đó là tiêu chuẩn IP68. Giúp bạn luôn có thể yên tâm hơn trong việc sử dụng quay phim dưới nước hay ở môi trường khắc nghiệt. Pin liền cho thời lượng sử dụng lên đến cả ngày cùng công nghệ sạc nhanh Một viên pin liền với dung lượng lớn trên iPhone 12 Pro Max giúp cho chiếc điện thoại bạn có thể hoạt động được một cách ổn thoả hơn và thời gian sử dụng được lâu dài hơn. Cụ thể, máy cho thời gian nghe nhạc lên tới 80 giờ hoặc 12 giờ xem video trực truyến. Công nghệ sạc là trên 12 Pro Max là công nghệ sạc nhanh không dây lên đến 15W. Điều này có thể giúp bạn hạn chế được các việc phải ngồi đợi chiếc điện thoại của mình sạc xong khi máy có thể bổ sung 50% dung lượng chỉ trong vòng 30 phú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iphone 12 pro max 256gb - nâng tầm đẳng sử dụng 14/10 qua, apple trình làng iphone 12 phiên điên đảo tín đồ táo. apple iphone gọi iphone 12 pro max 256gb, dòng điện thoại mẽ apple nay. thiết kế nguyên khối vuông vắn màu sắc đẹp mắt hứa hẹn trải nghiệm thú vị dùng. màn hình 6.7 inches super retina xdr nay, công nghệ màn hình 12 pro max đổi trang kích thước 6.7 inch, điện thoại iphone 12 mini. công nghệ màn hình oled khả năng hiển thị hình ảnh 2778 x 1284 pixels. cạnh đó, màn hình độ tối đa 800 nits, đảm bảo độ nắng. đổi màn hình điện thoại iphone 12 thiết kế khung viền vuông vức, viền thép gỉ vẻ đẹp trọng điện thoại. máy trang phiên màu sắc đặc biệt lựa chọn. ram 6gb đa nhiệm thoải mái, dung trang cứng iphone 12 pro max ram 6gb. apple lắng trang dung ram đa nhiệm cải thiện hơn. ram giúp trải nghiệm tựa game đa nhiệm mượt hơn. nay, 12 pro max phiên nhau, bắt đầu 128gb, 256gb 512gb. điện thoại ngang ngửa laptop apple thể san sẻ bớt thiết khác. chip apple a14 soc 5nm iphone 12 pro max cải tiến trên, cải tiến coi lõi trái tim vận hành điện thoại siêu phẩm 2020, chip apple a14 soc 5nm. trang giúp điện thoại sức gờm đối thủ hiệu năng, hiệu suất sử dụng pin. khả năng kết nối 5g hiện đại kết nối 5g hiện đại trang điện thoại iphone 12 pro max tiến kết nối phát triển mạng lưới truyền tải thông tin. giúp thể cải thiện hiệu suất sử dụng mạng giúp đường truyền tín hiệu đảm bảo rớt kết nối chất hiển thị hình ảnh mạng. cụm 3 camera độ phân giải 12mp thể camera tiến iphone 12 pro max 3 camera độ phân giải 12mp. nhiên khẩu độ mật độ ảnh panel hơn, hình ảnh chi tiết hơn, bắt hơn. ra, kết hợp chống rung quang học ois máy thể phim 4k tốt. camera iphone 12 pro max chức năng quét chiều sâu đảm bảo hình ảnh độ sâu định. chức năng ống kính khả năng thể hiện hình ảnh 3d quét phòng định. giúp phục vụ công xây dựng định dạng hình ảnh xây. camera 12mp hỗ trợ faceid công nghệ chống ip68 camera 12mp khẩu độ kích thước ảnh panel camera. giúp sử dụng chụp ảnh selfie chân thực hơn. năng apple đời iphone x khả năng quét khuôn mặt 3d faceid. công nghệ chống thể dòng điện thoại đặc biệt đối iphone 12 pro max. trang công nghệ chống chống bụi hiện dòng smartphone tiêu chuẩn ip68. giúp thể yên tâm sử dụng phim môi trường khắc nghiệt. pin liền thời sử dụng công nghệ sạc viên pin liền dung iphone 12 pro max giúp điện thoại thể hoạt động ổn thoả thời gian sử dụng hơn. cụ thể, máy thời gian nhạc 80 12 video trực truyến. công nghệ sạc 12 pro max công nghệ sạc dây 15w. thể giúp hạn chế đợi điện thoại sạc xong máy thể bổ sung 50% dung vòng 30 phút. giá sản phẩm tiki bao thuế luật hiện hành. cạnh đó, tuỳ sản phẩm, hình thức địa giao hàng thể phát sinh chi phí phí vận chuyển, phụ phí hàng cồng kềnh, thuế nhập khẩu (đối đơn hàng giao giá trị 1 triệu đồng).....</t>
  </si>
  <si>
    <t>iphone 12 pro max 256gb - nâng tầm đẳng sử_dụng 14/10 qua , apple trình_làng iphone 12 phiên điên_đảo tín_đồ táo . apple iphone gọi iphone 12 pro max 256gb , dòng điện_thoại mẽ apple nay . thiết_kế nguyên khối vuông_vắn màu_sắc đẹp_mắt hứa_hẹn trải_nghiệm thú_vị dùng . màn_hình 6.7 inches super retina xdr nay , công_nghệ màn_hình 12 pro max đổi trang kích_thước 6.7 inch , điện_thoại iphone 12 mini . công_nghệ màn_hình oled khả_năng hiển_thị hình_ảnh 2778 x 1284 pixels . cạnh đó , màn_hình độ tối_đa 800 nits , đảm_bảo độ nắng . đổi màn_hình điện_thoại iphone 12 thiết_kế khung viền vuông_vức , viền thép gỉ vẻ đẹp trọng điện_thoại . máy trang phiên màu_sắc đặc_biệt lựa_chọn . ram 6gb đa_nhiệm thoải_mái , dung trang cứng iphone 12 pro max ram 6gb . apple lắng trang dung ram đa_nhiệm cải_thiện hơn . ram giúp trải_nghiệm tựa game đa_nhiệm mượt hơn . nay , 12 pro max phiên nhau , bắt_đầu 128gb , 256gb 512gb . điện_thoại ngang_ngửa laptop apple thể san_sẻ bớt thiết khác . chip apple a14 soc 5nm iphone 12 pro max cải_tiến trên , cải_tiến coi lõi trái_tim vận_hành điện_thoại siêu phẩm 2020 , chip apple a14 soc 5nm . trang giúp điện_thoại sức gờm đối_thủ hiệu_năng , hiệu_suất sử_dụng pin . khả_năng kết_nối 5g hiện_đại kết_nối 5g hiện_đại trang điện_thoại iphone 12 pro max tiến kết_nối phát_triển mạng_lưới truyền_tải thông_tin . giúp thể cải_thiện hiệu_suất sử_dụng mạng giúp đường truyền tín_hiệu đảm_bảo rớt kết_nối chất hiển_thị hình_ảnh mạng . cụm 3 camera độ_phân_giải 12mp thể camera tiến iphone 12 pro max 3 camera độ_phân_giải 12mp . nhiên khẩu_độ mật_độ ảnh panel hơn , hình_ảnh chi_tiết hơn , bắt hơn . ra , kết_hợp chống rung quang_học ois máy thể phim 4k tốt . camera iphone 12 pro max chức_năng quét chiều sâu đảm_bảo hình_ảnh độ sâu định . chức_năng ống_kính khả_năng thể_hiện hình_ảnh 3d quét phòng định . giúp phục_vụ công xây_dựng định_dạng hình_ảnh xây . camera 12mp hỗ_trợ faceid công_nghệ chống ip68 camera 12mp khẩu_độ kích_thước ảnh panel camera . giúp sử_dụng chụp ảnh selfie chân_thực hơn . năng apple đời iphone x khả_năng quét khuôn_mặt 3d faceid . công_nghệ chống thể dòng điện_thoại đặc_biệt đối iphone 12 pro max . trang công_nghệ chống chống bụi hiện dòng smartphone tiêu_chuẩn ip 68 . giúp thể yên_tâm sử_dụng phim môi_trường khắc_nghiệt . pin liền thời sử_dụng công_nghệ sạc viên pin liền dung iphone 12 pro max giúp điện_thoại_thể hoạt_động ổn_thoả thời_gian sử_dụng hơn . cụ_thể , máy thời_gian nhạc 80 12 video trực truyến . công_nghệ sạc 12 pro max công_nghệ sạc dây 15w . thể giúp hạn_chế đợi điện_thoại sạc xong máy thể bổ_sung 50% dung vòng 30 phút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Winzige-Tập-50-tờ-giấy-dán-ghi-chú-DIY-lên-kế-hoạch-hàng-ngày-thiết-kế-đơn-giản-i.118976750.7206430143</t>
  </si>
  <si>
    <t>dho gói hàng cẩn thận chất lượng rất tốt mặc dù mik chưa dùng giá rẻ màu đẹp lắm mua hàng bên shop nhiều rồi nhưng chưa bh thất vọng vì qua tốt</t>
  </si>
  <si>
    <t>dho gói hàng cẩn thận chất mặc mik giá rẻ màu đẹp lắm mua hàng shop bh thất vọng</t>
  </si>
  <si>
    <t>dho gói hàng cẩn_thận chất mặc mik giá rẻ màu đẹp lắm mua hàng shop bh thất_vọng</t>
  </si>
  <si>
    <t>['Nhà Sách Online' 'Sổ và Giấy Các Loại' 'Giấy Note']</t>
  </si>
  <si>
    <t>Winzige giấy note caro giấy ghi chú dễ thương 50 tờ giấy dán ghi chú DIY lên kế hoạch hàng ngày thiết kế đơn giản văn phòng phẩm đồ dùng học tập</t>
  </si>
  <si>
    <t>winzige giấy note caro giấy ghi chú dễ thương 50 tờ giấy dán ghi chú diy lên kế hoạch hàng ngày thiết kế đơn giản văn phòng phẩm đồ dùng học tập</t>
  </si>
  <si>
    <t>winzige giấy note caro giấy ghi_chú dễ_thương 50 tờ giấy dán ghi_chú diy lên kế_hoạch hàng ngày thiết_kế đơn_giản văn_phòng_phẩm đồ_dùng học_tập</t>
  </si>
  <si>
    <t>Thời gian giao hàng dự kiến cho sản phẩm này là từ 7-9 ngày Loại sản phẩm: Giấy dán ghi chú Kích thước: Khoảng 75 * 75mm Gói hàng bao gồm: 50 tờ giấy Dùng để: Ghi chú, Để lại lời nhắn, Scrapbook, Nhật ký, Nhật ký cá nhân, Lên kế hoạch, v.v... ❤Ghi lại chi tiết cuộc sống</t>
  </si>
  <si>
    <t>thời gian giao hàng dự kiến sản phẩm 7-9 sản phẩm: giấy dán ghi kích thước: 75 * 75mm gói hàng bao gồm: 50 tờ giấy để: ghi chú, nhắn, scrapbook, nhật ký, nhật ký cá nhân, kế hoạch, v.v... ghi chi tiết sống</t>
  </si>
  <si>
    <t>thời_gian giao hàng dự_kiến sản_phẩm 7-9 sản_phẩm : giấy dán ghi kích_thước : 75 * 75mm gói hàng bao_gồm : 50 tờ giấy để : ghi_chú , nhắn , scrapbook , nhật_ký , nhật_ký cá_nhân , kế_hoạch , v.v ... ghi chi_tiết sống</t>
  </si>
  <si>
    <t>https://shopee.vn/Toan-vẽ-tranh-7-SIZE-kích-thước-10*10-~-30*30-.-i.236405719.4629514312</t>
  </si>
  <si>
    <t>432944118687448143294411868744814329441186874481432944118687448143294411868744814329441186874481432944118687448143294411868744814329441186874481432944118687448143294411868744814329441186874481432944118687448143294411868744814329441186874481</t>
  </si>
  <si>
    <t>['Nhà Sách Online' 'Màu, Họa Cụ và Đồ Thủ Công' 'Giá Vẽ']</t>
  </si>
  <si>
    <t>Toan vẽ tranh [7 SIZE ] kích thước 10*10 ~ 30*30 .</t>
  </si>
  <si>
    <t>toan vẽ tranh [7 size ] kích thước 10*10 ~ 30*30 .</t>
  </si>
  <si>
    <t>toan vẽ tranh [ 7 size ] kích_thước 10*10 ~ 30*30 .</t>
  </si>
  <si>
    <t>💟 SHOP ĐẢM BẢO - QUYỀN LỢI KHÁCH HÀNG ✔️ Giá luôn tốt nhất ✔️ Chất lượng luôn tốt nhất ✔️Cam kết hàng loại 1, căng chuẩn, nói không với toan căng trùng. Hoàn tiền 100% nếu toan trùng, kém chất lượng. ✔️Đổi trả hàng nhanh nhất : BẤT KÌ SẢN PHẨM nào bị dơ hoặc trùng, DÙ LÀ LỖI CỦA HÃNG VẬN CHUYỂN, shop sẽ đền mới MIỄN PHÍ VÀ GIAO LẠI TẬN NHÀ CHO KHÁCH HÀNG . 🔎🔎🔎 MÔ TẢ SẢN PHẨM : 👍 Toan vẽ tranh dùng để vẽ tranh cho màu sơn dầu, sơn nước , màu acrylic và cả vẽ chì trên mọi chất liệu ... 👍Chất liệu từ vải bố dày cho khả năng bám màu cao, tái hiện sinh động chất màu và độ bền cao. 👍 Vải được căng đóng vào khung gỗ chắc chắn và nhẹ dễ dàng di chuyển. 👍Đây là sản phẩm thủ công, được gia công trực tiếp tại shop. Với chất lượng khung gỗ sắc xi được chọn lọc kĩ lưỡng nên không có hiện tượng cấn hay móp gỗ,lên các bạn cứ yên tâm khi mua sản phẩm của shop . 🏆🏆🏆Shop có các kích thước: 👉Kích thước 10*10. 👉 Kích thước 11*14. 👉 Kích thước 15*15. 👉 Kích thước 20*20. 👉 Kích thước 25*25. 👉 Kích thước 20*30 . 👉 Kích thước 30*30 . 👉 Kích thước 30*40. 👉 Kích thước 40*40. 👉 Kích thước 40*50. 👉 Kích thước 50*50 👉 Kích thước 40*60. 👉 Kích thước 50x60. 👉 Kích thước 60x60. 👉 Kích thước 50*70. 👉 Kích thước 60*80. 👉 Kích thước 60*90. 👉 Kích thước 60*120. 🎨🎨🎨 Chuyên cung cấp Sỉ &amp; Lẻ các loại toan vẽ theo yêu cầu bạn . ( mua nhiều liên hệ shop để được giảm giá ) - Xin liên hệ với shop hotline &amp; Zalo : 0399 687 012. để được tư vấn ▶️ Sự hài lòng của khách hàng là vô cùng quan trọng cho sự thành công của shop, chúng tôi trân trọng mọi khách hàng. ▶️Thông tin phản hồi của bạn là vô cùng quan trọng đối với chúng tôi. ▶️ Nếu bạn hài lòng với sản phẩm và dịch vụ của chúng tôi, vui lòng bỏ ra ít phút để đánh giá 5* cho shop, chúng tôi sẽ phục vụ bạn đúng với chuẩn 5* ▶️ XIN vội đánh giá 4* 3* 2* 1* hãy trao đổi với shop trước về tất cả những vấn đề làm bạn không hài lòng, shop sẵn sàng trao đổi và giải quyết vấn đề với bạn bất cứ khi nào. #khung_bố #khung_canvas #toan #Toan_vẽ_sơn_dầu #toan_vẽ #toan_vẽ_tranh #toan_vẽ_căng_sẵn #khung_vẽ_tranh #khungcanvas #toan_vẽ_tranh_sơn_dầu #toanvetranh #toantranh #botranh #bovetranh #sondau #canvas</t>
  </si>
  <si>
    <t>shop đảm bảo - quyền lợi hàng giá chất cam kết hàng 1, căng chuẩn, toan căng trùng. hoàn tiền 100% toan trùng, kém chất lượng. đổi hàng : bất kì sản phẩm dơ trùng, lỗi hãng vận chuyển, shop đền miễn phí giao tận hàng . mô tả sản phẩm : toan vẽ tranh vẽ tranh màu sơn dầu, sơn , màu acrylic vẽ chì chất liệu ... chất liệu vải bố dày khả năng bám màu cao, tái hiện sinh động chất màu độ bền cao. vải căng đóng khung gỗ chắn nhẹ dàng di chuyển. sản phẩm thủ công, gia công trực tiếp shop. chất khung gỗ sắc xi lọc kĩ lưỡng hiện tượng cấn móp gỗ,lên yên tâm mua sản phẩm shop . shop kích thước: kích thước 10*10. kích thước 11*14. kích thước 15*15. kích thước 20*20. kích thước 25*25. kích thước 20*30 . kích thước 30*30 . kích thước 30*40. kích thước 40*40. kích thước 40*50. kích thước 50*50 kích thước 40*60. kích thước 50x60. kích thước 60x60. kích thước 50*70. kích thước 60*80. kích thước 60*90. kích thước 60*120. chuyên cung sỉ &amp; lẻ toan vẽ yêu cầu . ( mua liên hệ shop giá ) - liên hệ shop hotline &amp; zalo : 0399 687 012. tư vấn hài hàng vô quan trọng thành công shop, trân trọng hàng. thông phản hồi vô quan trọng đối tôi. hài sản phẩm dịch vụ tôi, vui phút đánh giá 5* shop, phục vụ chuẩn 5* vội đánh giá 4* 3* 2* 1* trao đổi shop tất vấn đề hài lòng, shop sẵn sàng trao đổi giải quyết vấn đề bất nào.</t>
  </si>
  <si>
    <t>shop đảm_bảo - quyền_lợi hàng giá chất cam_kết hàng 1 , căng chuẩn , toan căng trùng . hoàn tiền 100% toan trùng , kém chất_lượng . đổi hàng : bất_kì sản_phẩm dơ trùng , lỗi hãng vận_chuyển , shop đền miễn_phí giao tận hàng . mô_tả sản_phẩm : toan vẽ tranh vẽ tranh màu sơn_dầu , sơn , màu acrylic vẽ chì chất_liệu ... chất_liệu vải bố dày khả_năng bám màu cao , tái_hiện sinh_động chất màu độ bền cao . vải căng đóng_khung gỗ chắn nhẹ dàng di_chuyển . sản_phẩm thủ_công , gia_công trực_tiếp shop . chất khung gỗ sắc xi lọc kĩ_lưỡng hiện_tượng cấn móp gỗ , lên yên_tâm mua sản_phẩm shop . shop kích_thước : kích_thước 10*10 . kích_thước 11*14 . kích_thước 15*15 . kích_thước 20*20 . kích_thước 25*25 . kích_thước 20*30 . kích_thước 30*30 . kích_thước 30*40 . kích_thước 40*40 . kích_thước 40*50 . kích_thước 50*50 kích_thước 40*60 . kích_thước 50 x 60 . kích_thước 60 x 60 . kích_thước 50*70 . kích_thước 60*80 . kích_thước 60*90 . kích_thước 60*120 . chuyên cung sỉ &amp; lẻ toan vẽ yêu_cầu .( mua liên_hệ shop giá ) - liên_hệ shop hotline &amp; zalo : 0399 687 012 . tư_vấn hài hàng vô quan_trọng thành_công shop , trân_trọng hàng . thông phản_hồi vô quan_trọng đối tôi . hài sản_phẩm dịch_vụ tôi , vui phút đánh_giá 5 * shop , phục_vụ chuẩn 5 * vội đánh_giá 4 * 3 * 2 * 1 * trao_đổi shop tất vấn_đề hài_lòng , shop sẵn_sàng trao_đổi giải_quyết vấn_đề bất nào .</t>
  </si>
  <si>
    <t>Okokokokokokokokokokokokokokokokokokokolkokok đẹpppppppppppppppppppppppppppppp</t>
  </si>
  <si>
    <t>okokokokokokokokokokokokokokokokokokokolkokok đẹpppppppppppppppppppppppppppppp</t>
  </si>
  <si>
    <t>Xài được, hơi cấn nút chút nhưng vẫn ok nha, giá vậy có cái remote vậy là ổn rồi ạ. Cho 5* shop</t>
  </si>
  <si>
    <t>xài được, hơi cấn nút chút ok nha, giá remote ổn ạ. 5* shop</t>
  </si>
  <si>
    <t>xài được , hơi cấn nút chút ok nha , giá remote ổn ạ . 5 * shop</t>
  </si>
  <si>
    <t>Vớ đá banh, tất đá bóng okkkkkk, xịnnnnnnn, nên mua nhé mng..</t>
  </si>
  <si>
    <t>vớ đá banh, tất đá bóng okkkkkk, xịnnnnnnn, mua mng..</t>
  </si>
  <si>
    <t>vớ đá banh , tất đá bóng okkkkkk , xịnnnnnnn , mua mng ..</t>
  </si>
  <si>
    <t>https://shopee.vn/ĐĨA-TRẮNG-ĐĨA-DVD-CD-MAXELL-MITSUMEC-SPARK-(TẶNG-KÈM-VỎ-ĐỰNG-ĐĨA)-ANSMART--i.62960097.5942748988</t>
  </si>
  <si>
    <t>Khá là chất lượng_x000D_
Mẫu mã khá là đẹp _x000D_
Thời gian giao hàng chuẩn ít sai lệch</t>
  </si>
  <si>
    <t>chất mẫu mã đẹp thời gian giao hàng chuẩn sai lệch</t>
  </si>
  <si>
    <t>chất mẫu_mã đẹp thời_gian giao hàng chuẩn sai_lệch</t>
  </si>
  <si>
    <t>['Máy Tính &amp; Laptop' 'Thiết Bị Lưu Trữ' 'Đĩa CD']</t>
  </si>
  <si>
    <t>ĐĨA TRẮNG ĐĨA DVD - Đĩa CD MAXELL - MAXECO- SPARK (TẶNG KÈM VỎ ĐỰNG ĐĨA) [ ANSMART ]</t>
  </si>
  <si>
    <t>đĩa trắng đĩa dvd - đĩa cd maxell - maxeco- spark (tặng kèm vỏ đựng đĩa) [ ansmart ]</t>
  </si>
  <si>
    <t>đĩa trắng đĩa dvd - đĩa cd maxell - maxeco - spark ( tặng kèm vỏ đựng đĩa ) [ ansmart ]</t>
  </si>
  <si>
    <t>SẢN PHẨM BAO GỒM 1 ĐĨA VÀ 1 BAO ĐỰNG ĐĨA . NẾU QUÝ KHÁCH CÓ NHU CẦU MUA THÊM VỎ ĐỰNG CÓ THỂ ĐẶT THÊM RIÊNG BẠN NÀO MUA SỐ LƯỢNG VUI LÒNG INBOX CHO SHOP TRƯỚC KHI ĐẶT HÀNG NHÉ. CD Maxell - SPARK chính hãng, DVD-R MAXELL - MAXECO chính hãng, tốc độ ghi 16x, đóng hộp nhựa 50 cái Hàng hãng cao cấp tại Việt Nam Thông tin thêm : MAXECO là công ty con trực thuộc MAXELL nên quý khách yên tâm về chất lượng đĩa. Loại đĩa: CD-R,DVD-R Tốc độ ghi: 16x Dung lượng: 4,7GB = 4300MB Thông số khác: Lưu dữ liệu, video, hình ảnh Đĩa CD,DVD dùng để ghi các phần mềm và tập tin… Đĩa CD,DVD Maxell cũng như nhiều hãng đĩa DVD khác, đĩa có giá thành rất hợp lý nhất, chất lượng đảm bảo 1 Đĩa tặng kèm 1 vỏ đựng riêng. Random màu vỏ đựng --------------------------------------------------------------------------------------------------------------------------------- - Đơn vị chịu trách nhiệm phân phối, bảo hành : Shop Online ANSMART Địa chỉ : 42 Phùng Khoang - Trung Văn - Nam Từ Liêm - Hà Nội Điện thoại: 098 414 6654 - Nơi Sản Xuất: Trung Quốc ---------------------- Cảm Ơn QUý Khách Đã Ghé Qua Gian Hàng --- #diadvd #diacd #cd #dvdtrang #diatrang #diadvd #diacd #diacdtrang #cdtrang #ghidia #diamaxell #diaspark #diamisumi #docdia</t>
  </si>
  <si>
    <t>sản phẩm bao 1 đĩa 1 bao đựng đĩa . quý nhu cầu mua vỏ đựng thể mua vui inbox shop hàng nhé. cd maxell - spark hãng, dvd-r maxell - maxeco hãng, tốc độ ghi 16x, đóng hộp nhựa 50 hàng hãng việt nam thông : maxeco công ty trực maxell quý yên tâm chất đĩa. đĩa: cd-r,dvd-r tốc độ ghi: 16x dung lượng: 4,7gb = 4300mb thông khác: lưu liệu, video, hình ảnh đĩa cd,dvd ghi mềm tập tin… đĩa cd,dvd maxell hãng đĩa dvd khác, đĩa giá thành hợp lý nhất, chất đảm bảo 1 đĩa tặng kèm 1 vỏ đựng riêng. random màu vỏ đựng --------------------------------------------------------------------------------------------------------------------------------- - đơn vị trách nhiệm phân phối, bảo hành : shop online ansmart địa : 42 phùng khoang - trung văn - nam liêm - hà nội điện thoại: 098 414 6654 - sản xuất: trung quốc ---------------------- cảm ơn quý ghé gian hàng ---</t>
  </si>
  <si>
    <t>sản_phẩm bao 1 đĩa 1 bao đựng đĩa . quý nhu_cầu mua vỏ đựng thể mua_vui inbox shop hàng nhé . cd maxell - spark hãng , dvd-r maxell - maxeco hãng , tốc_độ ghi 16x , đóng_hộp nhựa 50 hàng hãng việt_nam thông : maxeco công_ty trực maxell quý yên_tâm chất đĩa . đĩa :cd-r , dvd-r tốc_độ ghi : 16x dung_lượng : 4,7 gb = 4300mb thông khác : lưu liệu , video , hình_ảnh đĩa cd , dvd ghi mềm tập_tin … đĩa cd , dvd maxell hãng đĩa dvd khác , đĩa giá_thành hợp_lý nhất , chất đảm_bảo 1 đĩa tặng kèm 1 vỏ đựng riêng . random màu vỏ đựng - - - - - - - - - - - - - - - - - - - - - - - - - - - - - - - - - - - - - - - - - - - - - - - - - - - - - - - - - - - - - - - - - - - - - - - - - - - - - - - - - - - - - - - - - - - - - - - - - - - - - - - - - - - - - - - - - - - - - - - - - - - - - - - - - - đơn_vị trách_nhiệm phân_phối , bảo_hành : shop online ansmart địa : 42 phùng khoang - trung văn - nam liêm - hà_nội điện_thoại : 098 414 6654 - sản_xuất : trung_quốc - - - - - - - - - - - - - - - - - - - - - - cảm_ơn quý ghé gian_hàng - - -</t>
  </si>
  <si>
    <t>trong hộp có con gián :))))). đóng hàng kiểu gì mà gián ở trong đó luôn. mở ra thấy con giàn trước. còn 2 bich ariel thì ổn nhé</t>
  </si>
  <si>
    <t>hộp gián :))))). đóng hàng kiểu gián luôn. giàn trước. 2 bich ariel ổn</t>
  </si>
  <si>
    <t>hộp gián : ) ) ) ) ) . đóng hàng kiểu gián luôn . giàn trước . 2 bich ariel ổn</t>
  </si>
  <si>
    <t>Dùng tốt, ship hơi lâu. Mình cũng chả có phàn nàn gì cả, cho shop 5 sao</t>
  </si>
  <si>
    <t>tốt, ship hơi lâu. chả phàn nàn cả, shop 5</t>
  </si>
  <si>
    <t>tốt , ship hơi lâu . chả phàn_nàn cả , shop 5</t>
  </si>
  <si>
    <t>https://tiki.vn/keo-ca-nhan-thep-khong-gi-km-604-p7609680.html</t>
  </si>
  <si>
    <t>Đúng hàng kìm nghĩa</t>
  </si>
  <si>
    <t>hàng kìm nghĩa</t>
  </si>
  <si>
    <t>['Làm Đẹp - Sức Khỏe' 'Trang điểm ' 'Dụng cụ trang điểm' 'Nhíp, dao cạo']</t>
  </si>
  <si>
    <t>Kéo Cắt Tỉa Lông Mũi Đầu Tròn Kềm Nghĩa KM 604- Thép Không Gỉ Cao Cấp - Thiết Kế Nhỏ - Gọn - Nhẹ - An toàn</t>
  </si>
  <si>
    <t>kéo cắt tỉa lông mũi đầu tròn kềm nghĩa km 604- thép không gỉ cao cấp - thiết kế nhỏ - gọn - nhẹ - an toàn</t>
  </si>
  <si>
    <t>kéo cắt tỉa lông mũi đầu tròn kềm nghĩa km 604 - thép_không_gỉ cao_cấp - thiết_kế nhỏ - gọn - nhẹ - an_toàn</t>
  </si>
  <si>
    <t>Sản phẩm Kéo cá nhân KM-604 thuộc dòng sản phẩm chăm sóc cá nhân của Kềm Nghĩa, thiết kế nhỏ- gọn- nhẹ, mũi kéo nhỏ dễ sử dụng cho những người có mũi nhỏ hẹp, mũi kéo được bo tròn, an toàn hơn, không làm tổn thương vùng da bên trong mũi. Sản phẩm KM-604 được chế tác từ nguyên liệu cao cấp, công nghệ xi mạ an toàn không hại da tay, luôn là sản phẩm của Kềm Nghĩa mà khách hàng tin tưởng lựa chọn sử dụng. Bao bì hộp nhựa giúp bảo quản tốt sản phẩm và phù hợp làm quà tặng, tiện lợi khi mang theo bên người. Lưu ý sử dụng Công dụng sản phẩm: Dùng để tỉa lông mũi, không dùng để cắt dây thừng, cước lớn, đồ kim loại cứng. Cách bảo quản sản phẩm - Giữ kéo ở nơi khô thoáng. - Sau khi sử dụng lau kéo bằng khăn mềm hoặc khăn lau kéo chuyên dụng. - Dùng lượng cồn vừa đủ để vệ sinh sản phẩm, chú ý KHÔNG thả kéo trực tiếp vào cồn. - Tránh va chạm vào lưỡi kéo hoặc để kéo rơi xuống đất. - Tránh xa tầm tay trẻ e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ản phẩm kéo cá nhân km-604 dòng sản phẩm chăm sóc cá nhân kềm nghĩa, thiết kế nhỏ- gọn- nhẹ, mũi kéo sử dụng mũi hẹp, mũi kéo bo tròn, an toàn hơn, tổn thương da mũi. sản phẩm km-604 chế tác nguyên liệu cấp, công nghệ xi mạ an toàn hại da tay, sản phẩm kềm nghĩa hàng tưởng lựa sử dụng. bao bì hộp nhựa giúp bảo quản sản phẩm phù hợp quà tặng, tiện lợi người. lưu sử dụng công dụng sản phẩm: tỉa lông mũi, cắt dây thừng, cước lớn, đồ kim cứng. bảo quản sản phẩm - kéo khô thoáng. - sử dụng lau kéo khăn mềm khăn lau kéo chuyên dụng. - cồn vệ sinh sản phẩm, thả kéo trực tiếp cồn. - va chạm lưỡi kéo kéo rơi đất. - tầm trẻ em.giá sản phẩm tiki bao thuế luật hiện hành. cạnh đó, tuỳ sản phẩm, hình thức địa giao hàng thể phát sinh chi phí phí vận chuyển, phụ phí hàng cồng kềnh, thuế nhập khẩu (đối đơn hàng giao giá trị 1 triệu đồng).....</t>
  </si>
  <si>
    <t>sản_phẩm kéo cá_nhân km-604 dòng sản_phẩm chăm_sóc cá_nhân kềm nghĩa , thiết_kế nhỏ - gọn - nhẹ , mũi kéo sử_dụng mũi hẹp , mũi kéo bo tròn , an_toàn hơn , tổn_thương da mũi . sản_phẩm km-604 chế_tác nguyên_liệu cấp , công_nghệ xi mạ an_toàn hại da tay , sản_phẩm kềm nghĩa hàng tưởng lựa sử_dụng . bao_bì hộp nhựa giúp bảo_quản sản_phẩm phù_hợp quà tặng , tiện_lợi người . lưu sử_dụng công_dụng sản_phẩm : tỉa lông mũi , cắt dây thừng , cước lớn , đồ kim cứng . bảo_quản sản_phẩm - kéo khô thoáng .- sử_dụng lau kéo khăn mềm khăn lau kéo chuyên_dụng .- cồn vệ_sinh sản_phẩm , thả kéo trực_tiếp cồn .- va_chạm lưỡi kéo kéo rơi đất .- tầm trẻ em.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đóng gói, giao nhận tốt. Nhìn cũng được chưa dùng nên chưa rõ chất lượng.</t>
  </si>
  <si>
    <t>sản phẩm đóng gói, giao tốt. chất lượng.</t>
  </si>
  <si>
    <t>sản_phẩm đóng_gói , giao tốt . chất_lượng .</t>
  </si>
  <si>
    <t>https://tiki.vn/bom-hoi-dien-mini-bom-hoi-be-boi-phao-nem-hoi-phao-boi-p13943379.html</t>
  </si>
  <si>
    <t>Sp tốt. Hài lòng</t>
  </si>
  <si>
    <t>sp tốt. hài</t>
  </si>
  <si>
    <t>sp tốt . hài</t>
  </si>
  <si>
    <t>Bơm Hơi Điện Mini - Bơm hơi bể bơi phao, nệm hơi, phao bơi</t>
  </si>
  <si>
    <t>bơm hơi điện mini - bơm hơi bể bơi phao, nệm hơi, phao bơi</t>
  </si>
  <si>
    <t>bơm hơi điện mini - bơm hơi bể_bơi phao , nệm hơi , phao bơi</t>
  </si>
  <si>
    <t>Bơm Điện Mini có 3 đầu hút với 2 chức năng 2 chiều ngoài khả năng hút hơi ra khỏi túi chân không còn có thể dùng để bơm không khí vào đệm hơi, Lốp xe ô tô, xe đạp, xe mày, bể bơi bằng hơi,... Ngoài ra, bạn còn có thể dùng bơm hút chân không để bơm hơi trang trí cho tiệc cưới, sinh nhật,... và vô vàn tiện ích đáng quan tâm khác. Bơm Điện Mini có 2 chiều: 1 chiều hút và 1 chiều thổi. Thao tác sử dụng đơn giản, cắm điện và bật công tắc là máy có thể hoạt động. Bơm Điện Mini thiết kế máy thông minh, tiện lợi, hút xả Sản phẩm có tốc độ bơm nhanh, sử dụng dễ dàng và đặc biệt không tốn sức. Bơm Điện Mini rất thuận lợi cho gia đình eo hẹp về thời gian, hoặc những gia đình có nhiều vật dụng như xe cộ, đệm hơi, bể hơi, Thông số kỹ thuật: Công suất: 210W, điện xoay chiều 220V, vỏ hộp tiếng Việt và tiếng Anh, có hướng dẫn sử dụng bằng tiếng Việt– Bơm 2 chiều hút xả khí với 3 van phụ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bơm điện mini 3 đầu hút 2 chức năng 2 chiều khả năng hút hơi túi chân thể bơm khí đệm hơi, lốp xe ô tô, xe đạp, xe mày, bể bơi hơi,... ra, thể bơm hút chân bơm hơi trang trí tiệc cưới, sinh nhật,... vô vàn tiện ích quan tâm khác. bơm điện mini 2 chiều: 1 chiều hút 1 chiều thổi. thao tác sử dụng đơn giản, cắm điện bật công tắc máy thể hoạt động. bơm điện mini thiết kế máy thông minh, tiện lợi, hút xả sản phẩm tốc độ bơm nhanh, sử dụng dàng đặc biệt tốn sức. bơm điện mini thuận lợi gia đình eo hẹp thời gian, gia đình vật dụng xe cộ, đệm hơi, bể hơi, thông kỹ thuật: công suất: 210w, điện xoay chiều 220v, vỏ hộp tiếng việt tiếng anh, hướng sử dụng tiếng việt– bơm 2 chiều hút xả khí 3 van phụ 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bơm điện mini 3 đầu hút 2 chức_năng 2 chiều khả_năng hút hơi túi chân thể bơm khí đệm hơi , lốp xe ô_tô , xe_đạp , xe mày , bể_bơi hơi , ... ra , thể bơm hút chân bơm hơi trang_trí tiệc cưới , sinh_nhật , ... vô_vàn tiện_ích quan_tâm khác . bơm điện mini 2 chiều : 1 chiều hút 1 chiều thổi . thao_tác sử_dụng đơn_giản , cắm điện bật công_tắc máy thể hoạt_động . bơm điện mini thiết_kế máy thông_minh , tiện_lợi , hút xả sản_phẩm tốc_độ bơm nhanh , sử_dụng dàng đặc_biệt tốn sức . bơm điện mini thuận_lợi gia_đình eo_hẹp thời_gian , gia_đình vật_dụng xe_cộ , đệm hơi , bể hơi , thông kỹ_thuật : công_suất :210w , điện xoay chiều 220v , vỏ hộp tiếng việt tiếng anh , hướng sử_dụng tiếng việt– bơm 2 chiều hút xả khí 3 van phụ 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Gxncbzgzjfkcjvjzgsysgstshcchxhxjcjvjuxjxhssujxjcjsuzjcj hzysuzysuxhzyduxhxjckxhztsyarzgxjvkvkgifysywyigo</t>
  </si>
  <si>
    <t>gxncbzgzjfkcjvjzgsysgstshcchxhxjcjvjuxjxhssujxjcjsuzjcj hzysuzysuxhzyduxhxjckxhztsyarzgxjvkvkgifysywyigo</t>
  </si>
  <si>
    <t>https://tiki.vn/combo-3-loi-loc-nuoc-karofi-1-2-3-chinh-hang-p9483224.html</t>
  </si>
  <si>
    <t>sản phẩm tốt, được đóng gói cẩn thận giao hàng Nhanh chóng. sản phẩm tốt trong tầm giá nên mua.</t>
  </si>
  <si>
    <t>sản phẩm tốt, đóng gói cẩn thận giao hàng chóng. sản phẩm tầm giá mua.</t>
  </si>
  <si>
    <t>sản_phẩm tốt , đóng_gói cẩn_thận giao hàng chóng . sản_phẩm tầm giá mua .</t>
  </si>
  <si>
    <t>['Điện Gia Dụng' 'Thiết bị gia đình' 'Máy lọc nước'
 'Phụ kiện máy lọc nước']</t>
  </si>
  <si>
    <t>Combo 3 lõi lọc nước Karofi 1,2,3 chính hãng</t>
  </si>
  <si>
    <t>combo 3 lõi lọc nước karofi 1,2,3 chính hãng</t>
  </si>
  <si>
    <t>Chức năng lõi lọc karofi số 1 2 3 – Lõi 1 PP Sediment 5microm filter : + Loại bỏ cặn bẩn bùn cát + Loại bỏ một số rong rêu + Bảo vệ màng RO khỏi cặn bẩn gây tắc – Lõi 2 OCB – GAC + Loại bỏ Clo, Clorine và một số chất hữu cơ + Bảo vệ màng RO khỏi các hóa chất oxi hóa gây hỏng màng – Lõi 3 PP Sediment 1 Micron Filter + Loại bỏ cặn bẩn lơ lửng rất nhỏ trên 1micron + bảo vệ màng RO không bị tắc bởi chất rắn lơ lửng rất nhỏ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hức năng lõi lọc karofi 1 2 3 – lõi 1 pp sediment 5microm filter : + cặn bẩn bùn cát + rong rêu + bảo vệ màng ro cặn bẩn tắc – lõi 2 ocb – gac + clo, clorine chất hữu + bảo vệ màng ro hóa chất oxi hóa hỏng màng – lõi 3 pp sediment 1 micron filter + cặn bẩn lơ lửng 1micron + bảo vệ màng ro tắc chất rắn lơ lửng nhỏgiá sản phẩm tiki bao thuế luật hiện hành. cạnh đó, tuỳ sản phẩm, hình thức địa giao hàng thể phát sinh chi phí phí vận chuyển, phụ phí hàng cồng kềnh, thuế nhập khẩu (đối đơn hàng giao giá trị 1 triệu đồng).....</t>
  </si>
  <si>
    <t>chức_năng lõi lọc karofi 1 2 3 – lõi 1 pp sediment 5microm filter : + cặn bẩn bùn cát + rong_rêu + bảo_vệ màng ro cặn bẩn tắc – lõi 2 ocb – gac + clo , clorine chất hữu + bảo_vệ màng ro hoá_chất oxi hoá hỏng màng – lõi 3 pp sediment 1 micron filter + cặn bẩn lơ_lửng 1micron + bảo_vệ màng ro tắc chất_rắn lơ_lửng nhỏ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áy đẹp chắc chắn, cối thuỷ tinh nặng tay, thành phẩm sánh mịn k gợn, đáng để đầu tư nếu uống nhiều sữa hạt.</t>
  </si>
  <si>
    <t>máy đẹp chắn, cối thuỷ tinh tay, thành phẩm sánh mịn k gợn, đầu tư uống sữa hạt.</t>
  </si>
  <si>
    <t>máy đẹp chắn , cối thuỷ_tinh tay , thành_phẩm sánh mịn k gợn , đầu_tư uống sữa hạt .</t>
  </si>
  <si>
    <t>https://shopee.vn/-Vớ-Nữ-Nhún-Cổ-Cao-Tất-Nữ-Nhún-Cổ-Cao-Phong-Cách-Vintage-Hàn-Quốc-i.157404536.4513650551</t>
  </si>
  <si>
    <t>Hàng về nhanh , đủ số lượng và chất cũng đẹp nha . Shop rất quan tâm khách nhó m.n . Có dịp sẽ tiếp tục ủng hộ shop nè 😘</t>
  </si>
  <si>
    <t>hàng , chất đẹp nha . shop quan tâm nhó m.n . dịp tiếp tục ủng hộ shop nè 😘</t>
  </si>
  <si>
    <t>hàng , chất đẹp nha . shop quan_tâm nhó m.n . dịp tiếp_tục ủng_hộ shop nè 😘</t>
  </si>
  <si>
    <t>Tất nữ nhún cổ cao phong cách vintage hàn quốc vớ nữ nhún cổ cao nhiều màu</t>
  </si>
  <si>
    <t>tất nữ nhún cổ cao phong cách vintage hàn quốc vớ nữ nhún cổ cao nhiều màu</t>
  </si>
  <si>
    <t>tất nữ nhún cổ cao_phong cách vintage hàn_quốc vớ nữ nhún cổ cao nhiều màu</t>
  </si>
  <si>
    <t xml:space="preserve">👒👒👒GIỚI THIỆU SẢN PHẨM TẤT – VỚ NHÚN CỔ CAO 👉Tất - Vớ là một loại vật dụng đi vào bàn chân người vào mùa lạnh hoặc khi đi giày. 👉Những người thường xuyên đi bít tất thì khả năng chống thấp khớp khi đi chân trần dưới đất cao hơn nhiều lần so với người không thường xuyên hoặc không đi tất 🍀🍀🍀ƯU ĐIỂM CỦA SẢN PHẨM TẤT – VỚ NHÚN CỔ CAO 👉Thiết kế tinh tế cực kỳ đáng yêu, trẻ trung, năng động và đặc biệt rất thời trang 👉Tất mỏng thoáng, phần chun mảnh không gây hằn, đau khi sử dụng 👉Chất liệu 100% cotton giúp khử mùi kháng khuẩn rất tốt 👉Chất liệu vải mềm, nhẹ, co giãn 4 chiều, thấm hút mồ hơi cực tốt 👉Đặc biệt sản phẩm rất dề phối đồ cho các bạn nữ. 💎💎💎THÔNG TIN CHI TIẾT SẢN PHẨM TẤT – VỚ NHÚN CỔ CAO 👉Tất - vớ mềm mại, thấm hút mồ hôi mang lại cảm giác mát mẻ khô thoáng suốt 4 mùa 👉Chất liệu cotton cao cấp có độ đàn hồi cực cao 👉Chất vải mịn màng, không bị xù lông khi sử dụng 📙📙📙HƯỚNG DẪN PHỐI ĐỒ VỚI TẤT - VỚ NHÚN CỔ CAO 👉Cách 1:Bạn có thể mix vớ trắng + giày trắng kèm áo sơ mi trắng và quần short, túi tote trắng 👉Cách 2:Giày xanh + Vớ trắng + short bò trắng + sơ mi mỏng hồng 👉Rất nhiều cách mix đồ khác nhau với vớ cho các bạn nữ thỏa sức sáng tạo 👕👕👕HƯỚNG DẪN GIẶT VÀ BẢO QUẢN TẤT - VỚ NHÚN CỔ CAO 👉Giặt tay nhẹ nhàng 👉Phơi ngang trên móc, tránh ánh nắng trực tiếp. 👉Xếp vớ gọn gàng để không bị nhăn. 👉Tránh những vật dụng sắc nhọn làm xước tất - vớ #vococao #tatnucocao #tatcocao #vonucocao #tatnucaoco #tatvintage #tatnhunnu #tatnu #tatcongan #vocongan #tatnuvintage #vonuhanquoc #vonhunnu #dmijshop #vonucute #tatnucute #vonucongan </t>
  </si>
  <si>
    <t>giới thiệu sản phẩm tất – vớ nhún cổ tất - vớ vật dụng đi bàn chân mùa lạnh đi giày. xuyên đi bít tất khả năng chống khớp đi chân trần đất xuyên đi tất ưu sản phẩm tất – vớ nhún cổ thiết kế tinh tế cực kỳ yêu, trẻ trung, năng động đặc biệt thời trang tất mỏng thoáng, chun mảnh hằn, đau sử dụng chất liệu 100% cotton giúp khử mùi kháng khuẩn chất liệu vải mềm, nhẹ, co giãn 4 chiều, thấm hút mồ hơi cực đặc biệt sản phẩm dề phối đồ nữ. thông chi tiết sản phẩm tất – vớ nhún cổ tất - vớ mềm mại, thấm hút mồ hôi cảm giác mát mẻ khô thoáng suốt 4 mùa chất liệu cotton độ đàn hồi cực chất vải mịn màng, xù lông sử dụng hướng phối đồ tất - vớ nhún cổ 1:bạn thể mix vớ trắng + giày trắng kèm áo sơ mi trắng quần short, túi tote trắng 2:giày xanh + vớ trắng + short bò trắng + sơ mi mỏng hồng mix đồ vớ nữ thỏa sức hướng giặt bảo quản tất - vớ nhún cổ giặt nhẹ nhàng phơi ngang móc, ánh nắng trực tiếp. xếp vớ gọn gàng nhăn. vật dụng sắc nhọn xước tất - vớ</t>
  </si>
  <si>
    <t>giới_thiệu sản_phẩm tất – vớ nhún cổ tất - vớ vật_dụng đi bàn_chân mùa lạnh đi giày . xuyên đi bít_tất khả_năng chống khớp đi chân trần đất xuyên đi tất ưu sản_phẩm tất – vớ nhún cổ thiết_kế tinh_tế cực_kỳ yêu , trẻ_trung , năng_động đặc_biệt thời_trang tất mỏng thoáng , chun mảnh hằn , đau sử_dụng chất_liệu 100% cotton giúp khử mùi kháng khuẩn chất_liệu vải mềm , nhẹ , co_giãn 4 chiều , thấm hút mồ hơi cực đặc_biệt sản_phẩm dề phối đồ nữ . thông chi_tiết sản_phẩm tất – vớ nhún cổ tất - vớ mềm_mại , thấm hút mồ_hôi cảm_giác mát_mẻ khô thoáng suốt 4 mùa chất_liệu cotton độ đàn_hồi cực chất vải mịn_màng , xù lông sử_dụng hướng phối đồ tất - vớ nhún cổ 1 : bạn thể mix vớ trắng + giày trắng kèm áo sơ_mi trắng quần short , túi tote trắng 2 : giày xanh + vớ trắng + short bò trắng + sơ_mi mỏng hồng mix đồ vớ nữ thoả sức hướng giặt bảo_quản tất - vớ nhún cổ giặt nhẹ_nhàng phơi ngang móc , ánh nắng trực_tiếp . xếp vớ gọn_gàng nhăn . vật_dụng sắc nhọn xước tất - vớ</t>
  </si>
  <si>
    <t>https://tiki.vn/day-cap-mang-cat6-bam-san-2-dau-p26314426.html</t>
  </si>
  <si>
    <t>mình cũng k rành về mạng cho lắm nhưng mua về xài dc là mình thích r 😁😁😁</t>
  </si>
  <si>
    <t>k rành mạng lắm mua xài dc r 😁😁😁</t>
  </si>
  <si>
    <t>Dây Cáp Mạng Cat6 Bấm Sẵn 2 đầu</t>
  </si>
  <si>
    <t>dây cáp mạng cat6 bấm sẵn 2 đầu</t>
  </si>
  <si>
    <t>dây_cáp mạng cat6 bấm sẵn 2 đầu</t>
  </si>
  <si>
    <t>+ Cáp mạng IT-CAT6E UTP được sử dụng chất liệu CCA cho mạng LAN 10/100/1000 Base-T/Gigabit Ethernet ; Token Ring; Analog/Digital Video; ISDN; VoIP . (Băng thông 250 Mhz). Bên cạnh đó, mỗi cặp dây xoắn đôi được xoắn chặt với nhau để tránh nhiễu chéo cross-talk. + Khoảng cách truyền tín hiệu mạng là 100 - 120 mét. Khoảng cách này phù hợp với hầu hết các phòng máy Computer và các dự án thi công Camera. + Vỏ bọc bên ngoài làm bằng nhựa PVC nguyên chất màu xanh dương có khả năng chống cháy và bảo vệ môi trường. Dây dù trợ lực bên trong dây giúp tăng độ bền và khả năng chịu tải. + Chiều dài mỗi cuộn là 305mét. Có số mét in trên dây mạng. + Đáp ứng tiêu chuẩn CE, ISO 9001-2008, FLUKE, ROHS. MẪU MÃ,BAO BÌ THAY ĐỔI THEO TỪNG ĐỢT NHẬP HÀ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 cáp mạng it-cat6e utp sử dụng chất liệu cca mạng lan 10/100/1000 base-t/gigabit ethernet ; token ring; analog/digital video; isdn; voip . (băng thông 250 mhz). cạnh đó, cặp dây xoắn đôi xoắn chặt nhiễu chéo cross-talk. + truyền tín hiệu mạng 100 - 120 mét. phù hợp hầu phòng máy computer dự án thi công camera. + vỏ bọc nhựa pvc nguyên chất màu xanh dương khả năng chống cháy bảo vệ môi trường. dây trợ lực dây giúp độ bền khả năng tải. + chiều cuộn 305mét. mét in dây mạng. + đáp ứng tiêu chuẩn ce, iso 9001-2008, fluke, rohs. mẫu mã,bao bì thay đổi đợt nhập hàng giá sản phẩm tiki bao thuế luật hiện hành. cạnh đó, tuỳ sản phẩm, hình thức địa giao hàng thể phát sinh chi phí phí vận chuyển, phụ phí hàng cồng kềnh, thuế nhập khẩu (đối đơn hàng giao giá trị 1 triệu đồng).....</t>
  </si>
  <si>
    <t>+ cáp mạng it-cat 6e utp sử_dụng chất_liệu cca mạng lan 10/100/1000 base-t / gigabit ethernet ; token ring ; analog / digital video ; isdn ; voip .( băng_thông 250 mhz ) . cạnh đó , cặp dây xoắn đôi xoắn chặt nhiễu chéo cross-talk. + truyền tín_hiệu mạng 100 - 120 mét . phù_hợp hầu_phòng máy computer dự_án thi_công camera .+ vỏ bọc nhựa pvc nguyên_chất màu xanh dương khả_năng chống cháy bảo_vệ môi_trường . dây trợ_lực dây giúp độ bền khả_năng tải .+ chiều cuộn 305mét . mét in dây mạng .+ đáp_ứng tiêu_chuẩn ce , iso 9001-2008 , fluke , rohs . mẫu_mã , bao_bì thay_đổi đợt nhập hàn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nhanh, đóng gói rất kỹ càng, chất lượng sản phẩm ổn. Shop chăm sóc khách hàng tuyệt vời.</t>
  </si>
  <si>
    <t>giao hàng nhanh, đóng gói kỹ càng, chất sản phẩm ổn. shop chăm sóc hàng tuyệt vời.</t>
  </si>
  <si>
    <t>giao hàng nhanh , đóng_gói kỹ_càng , chất sản_phẩm ổn . shop chăm_sóc hàng tuyệt_vời .</t>
  </si>
  <si>
    <t>Hàng ok, khá ổn với giá, nhìn hơi cũ 1 chút nhưng cubgx khá ổn..</t>
  </si>
  <si>
    <t>hàng ok, ổn giá, hơi cũ 1 chút cubgx ổn..</t>
  </si>
  <si>
    <t>hàng ok , ổn giá , hơi cũ 1 chút cubgx ổn ..</t>
  </si>
  <si>
    <t>Shop ở hà nội mình ở hcm nhưng giao hàng siêu nhanh sản phẩm chất lượng hỗ trợ nhiệt tình</t>
  </si>
  <si>
    <t>shop hà nội hcm giao hàng siêu sản phẩm chất hỗ trợ nhiệt tình</t>
  </si>
  <si>
    <t>shop hà_nội hcm giao hàng siêu sản_phẩm chất hỗ_trợ nhiệt_tình</t>
  </si>
  <si>
    <t>Chất lượng sản phẩm tuyệt vời, giao hàng nhanh, bọc hàng cũng cẩn thận. Cho shop 5 sao luôn. Lần sau cứ thế mà phát huy</t>
  </si>
  <si>
    <t>chất sản phẩm tuyệt vời, giao hàng nhanh, bọc hàng cẩn thận. shop 5 luôn. phát huy</t>
  </si>
  <si>
    <t>chất sản_phẩm tuyệt_vời , giao hàng nhanh , bọc hàng cẩn_thận . shop 5 luôn . phát_huy</t>
  </si>
  <si>
    <t>Bao bì khong bị bục hay vỡ khi nhận, bao bì đúng như mô tả. Nhà vẫn còn 1 ít gạo nên chưa khui ra nấu, hi vọng gạo ngon, dẻo và thơm, sẽ cập nhật lại phần chất lượng sau</t>
  </si>
  <si>
    <t>bao bì khong bục vỡ nhận, bao bì mô tả. 1 gạo khui nấu, hi vọng gạo ngon, dẻo thơm, cập nhật chất</t>
  </si>
  <si>
    <t>bao_bì khong bục vỡ nhận , bao_bì mô_tả . 1 gạo khui nấu , hi_vọng gạo ngon , dẻo thơm , cập_nhật chất</t>
  </si>
  <si>
    <t>Hduwjwgwusjbdkckcmfkcokeowoqisyywbdbkcjdnsjdkgsjwodndbidkdnwiducyudowndhwuqgusowndbudjwgqtshbsuqodnjdudlencjnsgwusburkfmsbhshsnajwywhidkcjiendkkxiwhsbshiamcjdiebayisbdjkdcjwgabsjdiwjdhrnfnkwne</t>
  </si>
  <si>
    <t>hduwjwgwusjbdkckcmfkcokeowoqisyywbdbkcjdnsjdkgsjwodndbidkdnwiducyudowndhwuqgusowndbudjwgqtshbsuqodnjdudlencjnsgwusburkfmsbhshsnajwywhidkcjiendkkxiwhsbshiamcjdiebayisbdjkdcjwgabsjdiwjdhrnfnkwne</t>
  </si>
  <si>
    <t>Sản phẩm chắc chắn, kiểu dáng bắt mắt</t>
  </si>
  <si>
    <t>sản phẩm chắn, kiểu dáng bắt mắt</t>
  </si>
  <si>
    <t>sản_phẩm chắn , kiểu_dáng bắt_mắt</t>
  </si>
  <si>
    <t>https://tiki.vn/mascara-maybelline-magnum-lam-day-mi-10-lan-9-2ml-p396675.html</t>
  </si>
  <si>
    <t>Đa dung sp nay 3 năm nay. Giá rẻ. Hợp lý . Khá ổn. Tiki giao hàng lần này hơi lâu. Có lẽ do dịch bệnh</t>
  </si>
  <si>
    <t>đa dung sp 3 nay. giá rẻ. hợp lý . ổn. tiki giao hàng hơi lâu. lẽ dịch bệnh</t>
  </si>
  <si>
    <t>đa dung sp 3 nay . giá rẻ . hợp_lý . ổn . tiki giao hàng hơi lâu . lẽ dịch_bệnh</t>
  </si>
  <si>
    <t>Mascara Maybelline Magnum Làm Dày Mi 10 Lần (9.2ml)</t>
  </si>
  <si>
    <t>mascara maybelline magnum làm dày mi 10 lần (9.2ml)</t>
  </si>
  <si>
    <t>mascara maybelline magnum làm dày mi 10 lần ( 9.2 ml )</t>
  </si>
  <si>
    <t>Mascara Maybelline Magnum Làm Dày Mi 10 Lần (9.2ml) ứng dụng công nghệ mới với Collagen &amp;amp; Cọ Magnum của thương hiệu đặc biệt cho mi dày hơn đến 10 lần. Sản phẩm giúp mi dày ấn tượng, ngay lập tức để bạn tự tin và cuốn hút hơn. Loại sản phẩm Mascara Maybelline Magnum Làm Dày Mi 10 Lần là dòng sản phẩm giúp bạn có làn mi dày, cong và quyến rũ. Loại da phù hợp Thích hợp sử dụng trên mọi làn da Tính năng sản phẩm Mascara Maybelline Magnum là sản phẩm có công thức vượt trội, với đầu cọ cải tiến, cho mi dày gấp 10 lần. Mascara làm dày mi Magnum với thiết kế đầu cọ to, hơi cong và các sợi lông cọ mảnh dài xếp đều giúp sản phẩm khi chuốt mi có thể chạm đến sợi mi ngắn nhất, giúp tách rời và chuốt đều từng sợi mi. Hàng mi rợp và dày hơn gấp 10 lần bình thường. Mascara làm dày mi Magnum là dòng sản phẩm không thấm nước, chống trôi và hạn chế lem mascara kể cả trong môi trường nước hay dầu. Collagen trong Mascara giúp dưỡng và ngăn rụng mi hiệu quả.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ascara maybelline magnum dày mi 10 (9.2ml) ứng dụng công nghệ collagen &amp;amp; cọ magnum thương hiệu đặc biệt mi dày 10 lần. sản phẩm giúp mi dày ấn tượng, lập tức hút hơn. sản phẩm mascara maybelline magnum dày mi 10 dòng sản phẩm giúp làn mi dày, cong quyến rũ. da phù hợp hợp sử dụng làn da năng sản phẩm mascara maybelline magnum sản phẩm công thức trội, đầu cọ cải tiến, mi dày gấp 10 lần. mascara dày mi magnum thiết kế đầu cọ to, hơi cong sợi lông cọ mảnh xếp giúp sản phẩm chuốt mi thể chạm sợi mi ngắn nhất, giúp tách rời chuốt sợi mi. hàng mi rợp dày gấp 10 bình thường. mascara dày mi magnum dòng sản phẩm thấm nước, chống trôi hạn chế lem mascara môi trường dầu. collagen mascara giúp dưỡng ngăn rụng mi hiệu quả. giá sản phẩm tiki bao thuế luật hiện hành. cạnh đó, tuỳ sản phẩm, hình thức địa giao hàng thể phát sinh chi phí phí vận chuyển, phụ phí hàng cồng kềnh, thuế nhập khẩu (đối đơn hàng giao giá trị 1 triệu đồng).....</t>
  </si>
  <si>
    <t>mascara maybelline magnum dày mi 10 ( 9.2 ml ) ứng_dụng công_nghệ collagen &amp; amp ; cọ magnum thương_hiệu đặc_biệt mi dày 10 lần . sản_phẩm giúp mi dày ấn_tượng , lập_tức hút hơn . sản_phẩm mascara maybelline magnum dày mi 10 dòng sản_phẩm giúp làn mi dày , cong quyến_rũ . da phù_hợp hợp sử_dụng làn da năng sản_phẩm mascara maybelline magnum sản_phẩm công_thức trội , đầu cọ cải_tiến , mi dày gấp 10 lần . mascara dày mi magnum thiết_kế đầu cọ to , hơi cong sợi lông cọ mảnh xếp giúp sản_phẩm chuốt mi thể chạm sợi mi ngắn nhất , giúp tách rời chuốt sợi mi . hàng mi rợp dày gấp 10 bình_thường . mascara dày mi magnum dòng sản_phẩm thấm nước , chống trôi hạn_chế lem mascara môi_trường dầu . collagen mascara giúp dưỡng ngăn rụng mi hiệu_quả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àng đẹp chắc chan đóng gói cản thsjan giao nhanh cam on shop nheiu nhe</t>
  </si>
  <si>
    <t>hàng đẹp chan đóng gói cản thsjan giao cam on shop nheiu nhe</t>
  </si>
  <si>
    <t>hàng đẹp chan đóng_gói cản thsjan giao cam on shop nheiu nhe</t>
  </si>
  <si>
    <t>Mình thích gạo st24 hơn st25, cảm giác ăn ngon hơn. Và gạo st24 của Intimex mình lại thấy ăn ngon hơn của AAN. Giờ nhà mình hay ăn st24 và RVT mà tiếc là RVT ko bán trên tiki.</t>
  </si>
  <si>
    <t>gạo st24 st25, cảm giác ngon hơn. gạo st24 intimex ngon aan. st24 rvt tiếc rvt ko tiki.</t>
  </si>
  <si>
    <t>gạo st24 st25 , cảm_giác ngon hơn . gạo st24 intimex ngon aan . st24 rvt tiếc rvt ko tiki .</t>
  </si>
  <si>
    <t>https://tiki.vn/ca-phe-sua-da-maccoffee-cafe-pho-cafe-pho-24g-x-30-goi-phien-ban-tet-p45561790.html</t>
  </si>
  <si>
    <t>cafe ngon. cực mạnh uống vào say sẩm mặt mày luôn. hạng sử dụng mới luôn. nói chung là ok . thanks shop và cả shiper</t>
  </si>
  <si>
    <t>cafe ngon. cực uống say sẩm mặt mày luôn. hạng sử dụng luôn. ok . thanks shop shiper</t>
  </si>
  <si>
    <t>cafe ngon . cực uống say sẩm mặt_mày luôn . hạng sử_dụng luôn . ok . thanks shop shiper</t>
  </si>
  <si>
    <t>Cà phê sữa đá MacCoffee Café Phố ( 24g x 30 gói )</t>
  </si>
  <si>
    <t>cà phê sữa đá maccoffee café phố ( 24g x 30 gói )</t>
  </si>
  <si>
    <t>cà_phê sữa đá maccoffee café phố ( 24g x 30 gói )</t>
  </si>
  <si>
    <t>Thương hiệu MacCoffee (Việt Nam) Sản xuất tại Việt Nam Loại sản phẩm Cà phê sữa Lượng đường Có đường Thành phần Đường, bột kem không béo từ thực vật, chất nhũ hóa, màu thực phẩm, cà phê hòa tan Arabica và Robusta, bột kem sữa, muối, hương tổng hợp, màu thực phẩm, chất tạo ngọt Đóng gói Hộp Khối lượng tổng 720g Số lượng 30 gói Khối lượng lẻ 24g Sử dụng UỐNG NÓ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ương hiệu maccoffee (việt nam) sản xuất việt nam sản phẩm cà phê sữa đường đường thành đường, bột kem béo thực vật, chất nhũ hóa, màu thực phẩm, cà phê hòa tan arabica robusta, bột kem sữa, muối, hương tổng hợp, màu thực phẩm, chất đóng gói hộp khối tổng 720g 30 gói khối lẻ 24g sử dụng uống nóng giá sản phẩm tiki bao thuế luật hiện hành. cạnh đó, tuỳ sản phẩm, hình thức địa giao hàng thể phát sinh chi phí phí vận chuyển, phụ phí hàng cồng kềnh, thuế nhập khẩu (đối đơn hàng giao giá trị 1 triệu đồng).....</t>
  </si>
  <si>
    <t>thương_hiệu maccoffee ( việt_nam ) sản_xuất việt_nam sản_phẩm cà_phê sữa đường_đường thành đường , bột kem béo thực_vật , chất nhũ hoá , màu thực_phẩm , cà_phê hoà_tan arabica robusta , bột kem sữa , muối , hương tổng_hợp , màu thực_phẩm , chất đóng_gói hộp khối tổng 720g 30 gói khối lẻ 24g sử_dụng uống nón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may-lanh-daikin-inverter-1-5-hp-ftka35uavmv-chi-giao-tai-hcm-p51235948.html</t>
  </si>
  <si>
    <t>Máy lạnh giao nhanh, giá tiki tốt, anh thợ lắp ráp nhiệt tình. Máy hoạt động tốt không có gì để chê.</t>
  </si>
  <si>
    <t>máy lạnh giao nhanh, giá tiki tốt, thợ lắp ráp nhiệt tình. máy hoạt động chê.</t>
  </si>
  <si>
    <t>máy_lạnh giao nhanh , giá tiki tốt , thợ lắp_ráp nhiệt_tình . máy hoạt_động chê .</t>
  </si>
  <si>
    <t>Máy Lạnh Daikin Inverter 1.5 HP FTKA35UAVMV - Chỉ Giao tại HCM</t>
  </si>
  <si>
    <t>máy lạnh daikin inverter 1.5 hp ftka35uavmv - chỉ giao tại hcm</t>
  </si>
  <si>
    <t>máy_lạnh daikin inverter 1.5 hp ftka35uavmv - chỉ giao tại hcm</t>
  </si>
  <si>
    <t>Luồng gió thoải mái, không còn lo lắng gió thổi trực tiếp với thiết kế mới Coanda Luồng gió được tạo ra do thiết kế độc đáo trên chiếc Máy Lạnh Daikin Inverter 1.5 HP FTKA35UAVMV. Luồng gió đi lên trần và dọc theo các vách tường, giúp mang lại không khí thoải mái cho toàn bộ căn phòng, cũng tránh được gió thổi trực tiếp vào cơ thể gây khó chịu cho người dùng, đặc biệt là người già và trẻ nhỏ. Máy lạnh có độ bền cao với cánh tản nhiệt dàn nóng được phủ 2 lớp chống ăn mòn, bo mạch có chức năng bảo vệ điện áp cao &amp;amp; thấp Các cánh tản nhiệt của dàn nóng được xử lý bằng sơn phủ 2 lớp tĩnh điện chống ăn mòn đặc biệt, giúp máy hoạt động bền bỉ với thời gian Bên cạnh đó, máy lạnh còn có bảo vệ bo mạch điện áp cao thấp, có thể chịu được dao động điện áp cao và thấp hơn so với các bo mạch bình thường. Bảo vệ sức khoẻ với chức năng chống ẩm mốc Chức năng chống ẩm mốc, cánh quạt sẽ tiếp tục hoạt động thêm 1 giờ sau khi tắt máy, giúp loại bỏ hơi ẩm trong máy, mang đến cho bạn một bầu không khí trong lành. Hạn chế bụi trong không khí với lưới lọc mật độ cao HD Máy lạnh có trang bị lưới lọc mật độ cao HD với các mắt lưới nhỏ, giúo giữ cho luồng khí lạnh luôn trong lành và sạch bụi. Căn phòng mát lạnh ngay tức thì với chế độ làm lạnh nhanh Powerful Chỉ sau ít phút khởi động máy, máy lạnh Daikin được hoạt động với công suất cực đại sẽ mang lại không khí mát lạnh khắp căn phòng cho bạn tận hưởng cảm giác mát lạnh, sảng khoái. Hoạt động êm, nhiệt độ ổn định, tiết kiệm điện với công nghệ Inverter Công nghệ Inverter giúp cắt giảm hóa đơn tiền điện so với các dòng máy không có chức năng Inverter, đồng thời mang lại sự tiện nghi thoải mái, môi trường lạnh lý tưởng. Tiết kiệm điện năng hiệu quả với chế độ Econo Khi kích hoạt chế độ này, máy sẽ hoạt động ở công suất vừa đủ làm lạnh cho một người, giúp tiết kiệm điện năng tiêu thụ mà hiệu quả làm lạnh vẫn tối ưu. Tiện lợi hơn với tính năng tự khởi động lại khi có điện Máy lạnh Daikin Inverter có tính năng tự động vận hành máy điều hòa và trở về thông số cài đặt gần nhất sau khi nguồn điện được phục hồi. Kiểu dáng đơn giản, nhỏ gọn cùng công suất 1.5 HP phù hợp với không gian từ 15 - 20 m2 Máy lạnh Daikin 1.5 HP có kiểu dáng đơn giản, nhỏ gọn kết hợp cùng với màu trắng tinh khiết mang lại sự tinh tế cho không gian của bạn. Công suất 1.5HP - Máy lạnh Daikin Inverter 1.5 HP ATKA35UAVMV Nói chung, máy lạnh Daikin này với công suất 1.5 HP cùng nhiều công nghệ mới hiện đại tiện ích lại có thể bảo vệ tốt cho sức khỏe của bạn, là một lựa chọn cực kì thích hợp cho bạn và cả gia đình.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luồng gió thoải mái, lo lắng gió thổi trực tiếp thiết kế coanda luồng gió thiết kế độc đáo máy lạnh daikin inverter 1.5 hp ftka35uavmv. luồng gió đi trần dọc vách tường, giúp khí thoải mái toàn phòng, gió thổi trực tiếp thể dùng, đặc biệt già trẻ nhỏ. máy lạnh độ bền cánh tản nhiệt dàn nóng phủ 2 lớp chống mòn, bo mạch chức năng bảo vệ điện áp &amp;amp; cánh tản nhiệt dàn nóng xử lý sơn phủ 2 lớp tĩnh điện chống mòn đặc biệt, giúp máy hoạt động bền bỉ thời gian cạnh đó, máy lạnh bảo vệ bo mạch điện áp thấp, thể dao động điện áp bo mạch bình thường. bảo vệ sức khoẻ chức năng chống ẩm mốc chức năng chống ẩm mốc, cánh quạt tiếp tục hoạt động 1 tắt máy, giúp hơi ẩm máy, bầu khí lành. hạn chế bụi khí lưới lọc mật độ hd máy lạnh trang lưới lọc mật độ hd mắt lưới nhỏ, giúo luồng khí lạnh lành sạch bụi. phòng mát lạnh tức chế độ lạnh powerful phút khởi động máy, máy lạnh daikin hoạt động công suất cực đại khí mát lạnh khắp phòng tận hưởng cảm giác mát lạnh, sảng khoái. hoạt động êm, nhiệt độ ổn định, tiết kiệm điện công nghệ inverter công nghệ inverter giúp cắt hóa đơn tiền điện dòng máy chức năng inverter, đồng thời tiện nghi thoải mái, môi trường lạnh lý tưởng. tiết kiệm điện năng hiệu chế độ econo kích hoạt chế độ này, máy hoạt động công suất lạnh người, giúp tiết kiệm điện năng tiêu thụ hiệu lạnh tối ưu. tiện lợi năng khởi động điện máy lạnh daikin inverter năng động vận hành máy hòa trở thông cài điện phục hồi. kiểu dáng đơn giản, gọn công suất 1.5 hp phù hợp gian 15 - 20 m2 máy lạnh daikin 1.5 hp kiểu dáng đơn giản, gọn kết hợp màu trắng tinh khiết tinh tế gian bạn. công suất 1.5hp - máy lạnh daikin inverter 1.5 hp atka35uavmv chung, máy lạnh daikin công suất 1.5 hp công nghệ hiện đại tiện ích thể bảo vệ sức khỏe bạn, lựa cực kì hợp gia đình.giá sản phẩm tiki bao thuế luật hiện hành. cạnh đó, tuỳ sản phẩm, hình thức địa giao hàng thể phát sinh chi phí phí vận chuyển, phụ phí hàng cồng kềnh, thuế nhập khẩu (đối đơn hàng giao giá trị 1 triệu đồng).....</t>
  </si>
  <si>
    <t>luồng gió thoải_mái , lo_lắng gió thổi trực_tiếp thiết_kế coanda luồng gió thiết_kế độc_đáo máy_lạnh daikin inverter 1.5 hp ftka35uavmv . luồng gió đi trần dọc vách tường , giúp khí thoải_mái toàn phòng , gió thổi trực_tiếp_thể dùng , đặc_biệt già_trẻ nhỏ . máy_lạnh độ bền cánh tản nhiệt dàn nóng phủ 2 lớp chống mòn , bo_mạch chức_năng bảo_vệ điện_áp &amp; amp ; cánh tản nhiệt dàn nóng xử_lý sơn phủ 2 lớp tĩnh_điện chống mòn đặc_biệt , giúp máy hoạt_động bền_bỉ thời_gian cạnh đó , máy_lạnh bảo_vệ bo_mạch điện_áp thấp , thể dao_động điện_áp bo_mạch bình_thường . bảo_vệ sức_khoẻ chức_năng chống ẩm_mốc chức_năng chống ẩm_mốc , cánh_quạt tiếp_tục hoạt_động 1 tắt máy , giúp hơi ẩm máy , bầu khí lành . hạn_chế bụi khí lưới lọc mật_độ hd máy_lạnh trang lưới lọc mật_độ hd mắt lưới nhỏ , giúo luồng khí lạnh lành sạch bụi . phòng mát lạnh tức chế_độ lạnh powerful phút khởi_động máy , máy_lạnh daikin hoạt_động công_suất cực_đại khí mát lạnh khắp phòng tận_hưởng cảm_giác mát lạnh , sảng_khoái . hoạt_động êm , nhiệt_độ ổn_định , tiết_kiệm điện công_nghệ inverter công_nghệ inverter giúp cắt hoá_đơn tiền điện dòng máy chức_năng inverter , đồng_thời tiện_nghi thoải_mái , môi_trường lạnh lý_tưởng . tiết_kiệm điện_năng hiệu chế_độ econo kích_hoạt chế_độ này , máy hoạt_động công_suất lạnh người , giúp tiết_kiệm điện_năng tiêu_thụ hiệu lạnh tối_ưu . tiện_lợi năng khởi_động điện_máy lạnh daikin inverter năng_động vận_hành máy hoà trở thông cài điện phục_hồi . kiểu_dáng đơn_giản , gọn công_suất 1.5 hp phù_hợp gian 15 - 20 m2 máy_lạnh daikin 1.5 hp kiểu_dáng đơn_giản , gọn kết_hợp màu trắng_tinh khiết tinh_tế gian bạn . công_suất 1.5 hp - máy_lạnh daikin inverter 1.5 hp atka35uavmv chung , máy_lạnh daikin công_suất 1.5 hp công_nghệ hiện_đại tiện_ích_thể bảo_vệ sức_khoẻ bạn , lựa cực_kì hợp gia đình.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á rẻ, sản phẩm chất lượng, giao hàng nhanh, đầy đủ, ưng ý lắm</t>
  </si>
  <si>
    <t>giá rẻ, sản phẩm chất lượng, giao hàng nhanh, đủ, ưng lắm</t>
  </si>
  <si>
    <t>giá rẻ , sản_phẩm chất_lượng , giao hàng nhanh , đủ , ưng lắm</t>
  </si>
  <si>
    <t>https://shopee.vn/Thẻ-Nạp-Vina-100k-Shop-C3TEK-i.131954636.7152461079</t>
  </si>
  <si>
    <t>Giao hàng nhanh chóng, sản phẩm dùng thấy cũng oki. Chất lượng rất ổn, mùi nhẹ nhàng dễ chịu. Tốt tốt ok_x000D_
Đóng hàng chắc chắn, cẩn thận🌸🌸🌸🌸🌸🌸🌸🌸🌸🌸🌸🌸🌸🌸❤️🌸🌸🌸🌸🌸🌸🌸🌸🌸🌸🌸🌸🌸🌸🌸🌸🌸🌸🌸🌸🌸🌸🌸</t>
  </si>
  <si>
    <t>giao hàng chóng, sản phẩm oki. chất ổn, mùi nhẹ nhàng chịu. ok đóng hàng chắn, cẩn thận🌸🌸🌸🌸🌸🌸🌸🌸🌸🌸🌸🌸🌸🌸❤️🌸🌸🌸🌸🌸🌸🌸🌸🌸🌸🌸🌸🌸🌸🌸🌸🌸🌸🌸🌸🌸🌸🌸</t>
  </si>
  <si>
    <t>giao hàng chóng , sản_phẩm oki . chất ổn , mùi nhẹ_nhàng chịu . ok đóng hàng chắn , cẩn thận🌸🌸🌸🌸🌸🌸🌸🌸🌸🌸🌸🌸🌸🌸❤️🌸🌸🌸🌸🌸🌸🌸🌸🌸🌸🌸🌸🌸🌸🌸🌸🌸🌸🌸🌸🌸🌸🌸</t>
  </si>
  <si>
    <t>Thẻ nạp Vina 100k</t>
  </si>
  <si>
    <t>thẻ nạp vina 100k</t>
  </si>
  <si>
    <t>- Thẻ cào Vinaphone mệnh giá 100k siêu rẻ thanh toán trả sau, trả trước vào ngày khuyến mại vẫn được hưởng khuyến mại đầy đủ từ nhà mạng nếu có. ---------------------------------------------- 1 - BƯỚC 1: - Khách đặt hàng. Chọn HÌNH THỨC NẠP và ghi chú số MUỐN NẠP - Thanh toán bằng ví Shopee, thẻ ghi nợ, ví Airpay,…. * LƯU Ý: Để giúp khách hàng xử lý và hỗ trợ nhanh nhất hãy để lại SĐT cần nạp ở tin nhắn hoặc ghi chú trong đơn hàng, nếu không ghi chú mặc định theo số trên đơn đặt hàng 2 - BƯỚC 2: - Sẽ có 1 mã từ my vina gửi đến quý khách vui lòng đọc mã để shop tạo tài khoản MY VINA để Số điện thoại của Bạn được hưởng ưu đãi NẠP THẺ của nhà mạng.Chỉ cần cung cấp mã 1 lần bên shop sẽ lưu hệ thống lần sau không cần nữa, quý khách thông cảm do chính sách Vina * LƯU Ý: Bạn không nên đổi mật khẩu MY VINA để lần tới Shop phục vụ nhanh hơn nhé. 3 - BƯỚC 3: - Shop gửi lại thông tin thẻ nạp cho Bạn; thẻ nạp gộp nhiều mệnh giá - Khi nạp thành công, Bạn ấn xác nhận đã nhận hàng và đánh giá 5* ủng hộ Shop nhé. - Thời gian nhận hàng từ 30 phút đến 4h (đối vơi nạp nhanh) , tối đa 24h (đối với nạp chậm) và tùy từng thời điểm #thecaogiare #thedienthoaigiare #napthedienthoai #naptiendienthoai #napthegiare #vinaphone50k #thevina50k #vina50k #thevinaphone50k #vina200k</t>
  </si>
  <si>
    <t>- thẻ cào vinaphone mệnh giá 100k siêu rẻ toán sau, khuyến mại hưởng khuyến mại mạng có. ---------------------------------------------- 1 - 1: - hàng. hình thức nạp ghi nạp - toán ví shopee, thẻ ghi nợ, ví airpay,…. * lưu ý: giúp hàng xử lý hỗ trợ sđt nạp nhắn ghi đơn hàng, ghi mặc định đơn hàng 2 - 2: - 1 mã my vina gửi quý vui đọc mã shop tài khoản my vina điện thoại hưởng ưu đãi nạp thẻ mạng.chỉ cung mã 1 shop lưu hệ thống nữa, quý thông cảm sách vina * lưu ý: đổi mật khẩu my vina shop phục vụ nhé. 3 - 3: - shop gửi thông thẻ nạp bạn; thẻ nạp gộp mệnh giá - nạp thành công, ấn xác hàng đánh giá 5* ủng hộ shop nhé. - thời gian hàng 30 phút 4h (đối vơi nạp nhanh) , tối đa 24h (đối nạp chậm) tùy thời</t>
  </si>
  <si>
    <t>- thẻ cào vinaphone mệnh_giá 100k siêu rẻ toán sau , khuyến_mại hưởng khuyến_mại mạng có .- - - - - - - - - - - - - - - - - - - - - - - - - - - - - - - - - - - - - - - - - - - - - - 1 - 1 : - hàng . hình_thức nạp ghi nạp - toán ví shopee , thẻ_ghi_nợ , ví airpay , ….* lưu_ý : giúp hàng xử_lý hỗ_trợ sđt nạp nhắn ghi đơn hàng , ghi mặc_định đơn hàng 2 - 2 : - 1 mã my vina gửi quý vui đọc mã shop tài_khoản my vina điện_thoại hưởng ưu_đãi nạp thẻ mạng.chỉ cung mã 1 shop lưu hệ_thống nữa , quý thông_cảm sách vina * lưu_ý : đổi mật_khẩu my vina shop phục_vụ nhé . 3 - 3 : - shop gửi thông thẻ nạp bạn ; thẻ nạp gộp mệnh_giá - nạp thành_công , ấn xác hàng đánh_giá 5 * ủng_hộ shop nhé .- thời_gian hàng 30 phút 4h ( đối vơi nạp nhanh ) , tối_đa 24h ( đối nạp chậm ) tuỳ thời</t>
  </si>
  <si>
    <t>Nói chung là tốt._x000D_
Trong mức giá này thì chất lượng như vậy là tốt.</t>
  </si>
  <si>
    <t>tốt. giá chất tốt.</t>
  </si>
  <si>
    <t>tốt . giá chất tốt .</t>
  </si>
  <si>
    <t>https://shopee.vn/-Hot-Gói-Hút-Ẩm-đóng-túi-1KG-loại-1-2-3-5-10-20-50-100-500g-Silicagel-Hạt-chống-ẩm-mốc-khử-mùi-i.281178173.5040757372</t>
  </si>
  <si>
    <t>Gói hút ẩm oke nha mn mà cũng k biết đánh giá sao tại đâu có bỏ dô nước hút thử đâu biết</t>
  </si>
  <si>
    <t>gói hút ẩm oke nha mn k đánh giá dô hút thử</t>
  </si>
  <si>
    <t>gói hút ẩm oke nha mn k đánh_giá dô hút thử</t>
  </si>
  <si>
    <t>[Hot] Gói Hút Ẩm đóng túi 1KG loại 1/2/3/5/10/20/50/100/500g Silicagel - Hạt chống ẩm mốc, khử mùi</t>
  </si>
  <si>
    <t>[hot] gói hút ẩm đóng túi 1kg loại 1/2/3/5/10/20/50/100/500g silicagel - hạt chống ẩm mốc, khử mùi</t>
  </si>
  <si>
    <t>[ hot ] gói hút ẩm đóng túi 1kg loại 1/2 / 3/5 / 10/2 0/50/100/500 g silicagel - hạt chống ẩm_mốc , khử mùi</t>
  </si>
  <si>
    <t xml:space="preserve"> 💥 💥 Gói hút ẩm - Túi hút ẩm Silica Gel đóng túi lớn 1kg kích thước: 🌱 1g (3.5x4cm) tương đương 1000 gói nhỏ loại 1g/gói 🌱 2g (3.5x4.5cm) tương đương 500 gói nhỏ loại 2g/gói 🌱 3g (3.5x5cm) tương đương 333 gói nhỏ loại 3g/gói 🌱 5g (5x5cm) tương đương 200 gói nhỏ loại 5g/gói 🌱 10g (5x7cm) tương đương 100 gói nhỏ loại 10g/gói 🌱 50g (7x12cm) tương đương 20 gói nhỏ loại 50g/gói 🌱 100g (10x13cm) tương đương 10 gói nhỏ loại 100g/gói 🌱 200g (14x15cm) tương đương 5 gói nhỏ loại 200g/gói 🌱................ 💥 💥 Công dụng của gói hút ẩm - gói chống ẩm Silica Gel được sử dụng trong nhiều lĩnh vực: Dược phẩm và y học 💉, máy tính 💻, thiết bị điện tử 🕹, linh kiện máy móc ⚙️, nông sản đóng gói 🌱, các lọai thực phẩm khô 🥡, đồ gỗ 🧱 và tất cả các lọai hàng hóa xuất khẩu bằng container🚚,... Còn có tác dụng thân thuộc với gia đình bạn: Làm khô điện thoại 💨📱, khử mùi quần🩳 áo🧥, giầy dép, khăn tắm, bảo vệ ảnh📷, bảo vệ đồ bạc🔩, thủy tinh🥛, thiết bị điện tử,... 💥 💥 Thành phần từ gói hút ẩm Silica Gel: Được đóng gói từ hạt hút ẩm Silicagel, và nó có công thức hoá học là (SiO2.nH2O, n&lt;2) - Kích thước hạt silicagel: 2-4mm hút ẩm tốt hơn. - Silicagel có khả năng hút nước trong một điều kiện hoặc môi trường cụ thể, hạn chế hơi ẩm, chống mốc, chống ẩm cho sản phẩm. 💥 💥 Một số ưu điểm có thể kể đến của hạt hút ẩm Silica Gel như: ✔️ Để đóng gói và vận chuyển ✔️ Dễ dàng sử dụng: Chỉ cần đặt gói bột hút ẩm vào chỗ cần bảo quản ✔️ Chắc và độ xốp cao. ✔️ Có khả năng hấp thụ độ ẩm mạnh. ✔️ Hóa chất trơ, không ăn mòn và không gây độc hại. ✔️ Hoàn toàn không bụi và không bị rò rỉ. ✔️ Không chảy nước: bột hút ẩm dù hút hơi nước nhưng luôn trong trạng thái khô 100%. ✔️ Khả năng hấp thụ nước là 34% trọng lượng ở 90% RH ✔️ Dùng bột Silica gel vừa hữu dụng lại rất tiện lợi . 💥 💥 Hầu hết các nhà sản xuất, kinh doanh đều chọn sử dụng túi hút ẩm vì nó rất nhỏ, gọn nhẹ, có thể sử dụng ở bất cứ nơi đâu. Chi phí dành cho “bảo bối” này cũng rất rẻ. Chỉ dành một khoản chi phí nhỏ là bạn đã có thể yên tâm bảo quản những vật dụng trong gia đình và vận chuyển hàng hóa trong những khoảng thời gian dài. 💥 💥 Chất liệu đóng gói: wrapping paper /cotton paper / Non Woven Fabrics / Tyvek / OPP / PE / Du Pond type packing. Giữ cho hàng hoá được bảo vệ tốt. 👍 Nhập số lượng lớn liên hệ hotline giá tốt số 1 thị trường. 👍 Có thể đóng gói theo yêu cầu khách hàng khi sản xuất, in theo yêu cầu trên gói hút ẩm 👍 Gói hút ẩm Sun Green Chuyên sản xuất và cung cấp gói hút ẩm, hạt chống ẩm, túi chống ẩm, hạt hút ẩm, túi hút ẩm: Silica gel, Activated Clay, Oxyzen Absorber, Ethylene Absorber, Power Deciscant,… #góihútẩm #hạtchốngẩm #túichốngẩm #hạthútẩm #túihútẩm #silicagel #hathutam #goihutam </t>
  </si>
  <si>
    <t>gói hút ẩm - túi hút ẩm silica gel đóng túi 1kg kích thước: 1g (3.5x4cm) tương đương 1000 gói 1g/gói 2g (3.5x4.5cm) tương đương 500 gói 2g/gói 3g (3.5x5cm) tương đương 333 gói 3g/gói 5g (5x5cm) tương đương 200 gói 5g/gói 10g (5x7cm) tương đương 100 gói 10g/gói 50g (7x12cm) tương đương 20 gói 50g/gói 100g (10x13cm) tương đương 10 gói 100g/gói 200g (14x15cm) tương đương 5 gói 200g/gói ................ công dụng gói hút ẩm - gói chống ẩm silica gel sử dụng lĩnh vực: dược phẩm y học , máy , thiết điện tử , linh kiện máy móc , nông sản đóng gói , lọai thực phẩm khô 🥡, đồ gỗ 🧱 tất lọai hàng hóa xuất khẩu container,... tác dụng thân gia đình bạn: khô điện thoại , khử mùi quần🩳 áo🧥, giầy dép, khăn tắm, bảo vệ ảnh, bảo vệ đồ bạc, thủy tinh🥛, thiết điện tử,... thành gói hút ẩm silica gel: đóng gói hạt hút ẩm silicagel, công thức hoá học (sio2.nh2o, n&lt;2) - kích thước hạt silicagel: 2-4mm hút ẩm hơn. - silicagel khả năng hút kiện môi trường cụ thể, hạn chế hơi ẩm, chống mốc, chống ẩm sản phẩm. ưu thể hạt hút ẩm silica gel như: đóng gói vận dàng sử dụng: gói bột hút ẩm chỗ bảo quản độ xốp cao. khả năng hấp thụ độ ẩm mạnh. hóa chất trơ, mòn độc hại. hoàn toàn bụi rò rỉ. chảy nước: bột hút ẩm hút hơi trạng thái khô 100%. khả năng hấp thụ 34% trọng 90% rh bột silica gel hữu dụng tiện lợi . hầu sản xuất, kinh doanh sử dụng túi hút ẩm nhỏ, gọn nhẹ, thể sử dụng bất đâu. chi phí “bảo bối” rẻ. khoản chi phí thể yên tâm bảo quản vật dụng gia đình vận hàng hóa thời gian dài. chất liệu đóng gói: wrapping paper /cotton paper / non woven fabrics / tyvek / opp / pe / du pond type packing. hàng hoá bảo vệ tốt. nhập liên hệ hotline giá 1 thị trường. thể đóng gói yêu cầu hàng sản xuất, in yêu cầu gói hút ẩm gói hút ẩm sun green chuyên sản xuất cung gói hút ẩm, hạt chống ẩm, túi chống ẩm, hạt hút ẩm, túi hút ẩm: silica gel, activated clay, oxyzen absorber, ethylene absorber, power deciscant,…</t>
  </si>
  <si>
    <t>gói hút ẩm - túi hút ẩm silica gel đóng túi 1kg kích_thước : 1g ( 3.5 x 4 cm ) tương_đương 1000 gói 1 g / gói 2g ( 3.5 x 4.5 cm ) tương_đương 500 gói 2 g / gói 3g ( 3.5 x 5 cm ) tương_đương 333 gói 3g / gói 5g ( 5 x 5 cm ) tương_đương 200 gói 5g / gói 10g ( 5 x 7 cm ) tương_đương 100 gói 10 g / gói 50g ( 7 x 12 cm ) tương_đương 20 gói 50 g / gói 100g ( 10 x 13 cm ) tương_đương 10 gói 100 g / gói 200g ( 14 x 15 cm ) tương_đương 5 gói 200 g / gói ................ công_dụng gói hút ẩm - gói chống ẩm silica gel sử_dụng lĩnh_vực : dược_phẩm y_học , máy , thiết điện_tử , linh_kiện máy_móc , nông_sản đóng_gói , loại thực_phẩm khô 🥡 , đồ gỗ 🧱 tất loại hàng_hoá xuất_khẩu container , ... tác_dụng thân gia_đình bạn : khô điện_thoại , khử mùi quần🩳 áo🧥 , giầy_dép , khăn tắm , bảo_vệ ảnh , bảo_vệ đồ bạc , thuỷ tinh🥛 , thiết điện_tử , ... thành gói hút ẩm silica gel : đóng_gói hạt hút ẩm silicagel , công_thức_hoá_học ( sio 2 . nh 2 o , n &lt; 2 ) - kích_thước hạt silicagel : 2-4 mm hút ẩm hơn .- silicagel khả_năng hút kiện môi_trường cụ_thể , hạn_chế hơi ẩm , chống mốc , chống ẩm sản_phẩm . ưu thể hạt hút ẩm silica gel như : đóng_gói vận dàng sử_dụng : gói bột hút ẩm chỗ bảo_quản độ xốp cao . khả_năng hấp_thụ độ_ẩm mạnh . hoá_chất trơ , mòn độc_hại . hoàn_toàn bụi rò_rỉ . chảy nước : bột hút ẩm hút hơi trạng_thái khô 100% . khả_năng hấp_thụ 34% trọng 90% rh bột silica gel hữu_dụng tiện_lợi . hầu sản_xuất , kinh_doanh sử_dụng túi hút ẩm nhỏ , gọn_nhẹ , thể sử_dụng bất đâu . chi_phí “ bảo_bối ” rẻ . khoản chi_phí_thể yên_tâm bảo_quản vật_dụng gia_đình vận hàng_hoá thời_gian dài . chất_liệu đóng_gói : wrapping paper / cotton paper / non woven fabrics / tyvek / opp / pe / du pond type packing . hàng_hoá bảo_vệ tốt . nhập liên_hệ hotline giá 1 thị_trường . thể đóng_gói yêu_cầu hàng sản_xuất , in yêu_cầu gói hút ẩm gói hút ẩm sun green chuyên sản_xuất cung gói hút ẩm , hạt chống ẩm , túi chống ẩm , hạt hút ẩm , túi hút ẩm : silica gel , activated clay , oxyzen absorber , ethylene absorber , power deciscant , …</t>
  </si>
  <si>
    <t>Nút bấm lên và bấm trai rất cứng</t>
  </si>
  <si>
    <t>nút bấm bấm trai cứng</t>
  </si>
  <si>
    <t>Đóng gói cẩn thận , hàng giống hình. Giao hàng hơi chậm chút chắc do bên vận chuyển</t>
  </si>
  <si>
    <t>đóng gói cẩn thận , hàng hình. giao hàng hơi chậm chút vận</t>
  </si>
  <si>
    <t>đóng_gói cẩn_thận , hàng hình . giao hàng hơi chậm chút vận</t>
  </si>
  <si>
    <t>https://tiki.vn/loa-thanh-soundbar-samsung-2-1-hw-t450-xv-200w-hang-chinh-hang-p74304197.html</t>
  </si>
  <si>
    <t>hàng oki. _x000D_
cần xem lại đối tác vận chuyển ......cải thiện chất lượng giao hang.</t>
  </si>
  <si>
    <t>hàng oki. đối tác vận ......cải thiện chất giao hang.</t>
  </si>
  <si>
    <t>hàng oki . đối_tác vận ...... cải_thiện chất giao hang .</t>
  </si>
  <si>
    <t>['Điện Tử - Điện Lạnh' 'Âm thanh &amp; Phụ kiện Tivi' 'Loa'
 'Loa thanh, Soundbar']</t>
  </si>
  <si>
    <t>Loa Thanh Soundbar Samsung 2.1 HW-T450/XV (200W) - Hàng Chính Hãng</t>
  </si>
  <si>
    <t>loa thanh soundbar samsung 2.1 hw-t450/xv (200w) - hàng chính hãng</t>
  </si>
  <si>
    <t>loa thanh soundbar samsung 2.1 hw-t 450 / xv ( 200 w ) - hàng chính hãng</t>
  </si>
  <si>
    <t>Thiết kế đơn giản với tông màu đen sang trọng sở hữu thiết kế đơn giản với gam màu đen nổi bật nhưng không kém phần tinh tế, các đường nét được bo góc nâng cao sự thẩm mỹ tạo nên một tổng thể hài hòa, đem lại cho không gian nội thất nhà bạn thêm hiện đại và sang trọng hơn. Tận hưởng trọn vẹn dải âm thanh chất lượng nhờ công suất 200 W cùng loa thanh 2.1 kênh và loa siêu trầm 6.5 inch với công suất loa 200 W, sở hữu loa thanh 2.1 kênh và loa siêu trầm 6.5 inch cho âm trầm trở nên sâu hơn, mạnh mẽ hơn tạo nên cảm giác âm thanh đang lan tỏa xung quanh đem đến cho bạn những trải nghiệm âm thanh chất lượng và sôi động. Tự động phân tích và tối ưu âm thanh trên từng khung hình với công nghệ Smart Sound kết hợp với công nghệ Smart Sound giúp tự động phân tích và tối ưu âm thanh trên từng nội dung đang hiển thị trên màn hình. nhờ công nghệ này sẽ cho bạn thỏa sức tận hưởng trọn vẹn những bài nhạc, những cuộc hội thoại trong phim hay những trận đấu hành động kịch tính. Tối ưu các thiết lập âm thanh phù hợp với cảnh game, trải nghiệm âm thanh mượt mà nhờ chế độ Game Mode nhờ chế độ Game mode có khả năng tự động tối ưu các thiết lập âm thanh phù hợp với từng cảnh game, công nghệ khử nhiễu xuyên âm sẽ giúp loại bỏ hiệu quả những tiếng động dễ gây xao nhãng, hiệu ứng âm thanh hấp dẫn sẽ giúp bạn dễ dàng nhập vai và chiếm ưu thế ở mọi trận đấu. Thỏa sức khám phá âm thanh đa chiều nhờ loa vệ tinh không dây với loa vệ tinh không dây giúp bạn có thể nâng tầm chất lượng loa thành âm thanh đa chiều tuyệt hảo mà không cần dây nối, nhờ đó âm thanh được lan tỏa đem đến cho bạn những trải nghiệm hoàn hảo hơn trong chính căn phòng của mình. Kết nối không dây với tivi dễ dàng thông qua Bluetooth Điều chỉnh loa dễ dàng và tiện lợi với One Remote Control Với chỉ một chiếc One Remote Control bạn có thể điều khiển dễ dàng các thiết bị. Bạn có thể bật tắt, điều chỉnh âm lượng hay thậm chí hiệu ứng âm thanh và nhiều tính năng khác của loa thanh chỉ với chiếc remote tiện lợi. Đa dạng các cổng kết nối tiện lợ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đơn giản tông màu đen trọng sở hữu thiết kế đơn giản gam màu đen nổi bật kém tinh tế, đường nét bo góc nâng thẩm mỹ tổng thể hài hòa, đem gian nội thất hiện đại trọng hơn. tận hưởng trọn vẹn dải âm chất công suất 200 w loa 2.1 kênh loa siêu trầm 6.5 inch công suất loa 200 w, sở hữu loa 2.1 kênh loa siêu trầm 6.5 inch âm trầm trở sâu hơn, mẽ cảm giác âm lan tỏa xung quanh đem trải nghiệm âm chất sôi động. động phân tích tối ưu âm khung hình công nghệ smart sound kết hợp công nghệ smart sound giúp động phân tích tối ưu âm nội dung hiển thị màn hình. công nghệ thỏa sức tận hưởng trọn vẹn nhạc, hội thoại phim trận đấu hành động kịch tính. tối ưu thiết lập âm phù hợp cảnh game, trải nghiệm âm mượt chế độ game mode chế độ game mode khả năng động tối ưu thiết lập âm phù hợp cảnh game, công nghệ khử nhiễu xuyên âm giúp hiệu tiếng động xao nhãng, hiệu ứng âm hấp giúp dàng nhập vai chiếm ưu trận đấu. thỏa sức khám phá âm đa chiều loa vệ tinh dây loa vệ tinh dây giúp thể nâng tầm chất loa thành âm đa chiều tuyệt hảo dây nối, âm lan tỏa đem trải nghiệm hoàn hảo phòng mình. kết nối dây tivi dàng thông bluetooth chỉnh loa dàng tiện lợi one remote control one remote control thể khiển dàng thiết bị. thể bật tắt, chỉnh âm chí hiệu ứng âm năng loa remote tiện lợi. đa dạng cổng kết nối tiện lợi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đơn_giản tông màu đen trọng sở_hữu thiết_kế đơn_giản gam màu đen nổi_bật kém tinh_tế , đường_nét bo góc nâng thẩm_mỹ tổng_thể hài_hoà , đem gian nội_thất hiện_đại trọng hơn . tận_hưởng trọn_vẹn dải âm chất công_suất 200 w loa 2.1 kênh loa siêu_trầm 6.5 inch công_suất loa 200 w , sở_hữu loa 2.1 kênh loa siêu_trầm 6.5 inch âm trầm trở sâu hơn , mẽ cảm_giác âm lan_toả xung_quanh đem trải_nghiệm âm chất sôi_động . động phân_tích tối_ưu âm khung hình công_nghệ smart sound kết_hợp công_nghệ smart sound giúp động phân_tích tối_ưu âm nội_dung hiển_thị màn_hình . công_nghệ thoả sức tận_hưởng trọn_vẹn nhạc , hội_thoại phim trận đấu hành_động kịch_tính . tối_ưu thiết_lập âm phù_hợp cảnh game , trải_nghiệm âm mượt chế_độ game mode chế_độ game mode khả năng_động tối_ưu thiết_lập âm phù_hợp cảnh game , công_nghệ khử nhiễu xuyên âm giúp hiệu tiếng_động xao_nhãng , hiệu_ứng âm hấp giúp dàng nhập_vai chiếm ưu trận đấu . thoả sức khám_phá âm đa_chiều loa vệ_tinh dây loa vệ_tinh dây giúp thể nâng tầm chất loa thành âm đa_chiều tuyệt_hảo dây nối , âm lan_toả đem trải_nghiệm hoàn_hảo phòng mình . kết_nối dây tivi dàng thông bluetooth chỉnh loa dàng tiện_lợi one remote control one remote control thể khiển dàng thiết_bị . thể bật_tắt , chỉnh âm chí hiệu_ứng âm năng loa remote tiện_lợi . đa_dạng cổng kết_nối tiện_lợi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Phấn-Rôm-Johnson's-Baby-Powder-45g-100g-180g-380g-i.262019550.5434437985</t>
  </si>
  <si>
    <t>Okkkkkkkkkkkkkkkkkkkkkkkkkkkkkkkkkkkkkkkkkkkkkkkkkkk_x000D_
Có điều từ trước đến giờ mình k thích mùi phấn rôm cho lắm, ước gì có loại k mùi huhu</t>
  </si>
  <si>
    <t>okkkkkkkkkkkkkkkkkkkkkkkkkkkkkkkkkkkkkkkkkkkkkkkkkkk k mùi phấn rôm lắm, ước k mùi huhu</t>
  </si>
  <si>
    <t>okkkkkkkkkkkkkkkkkkkkkkkkkkkkkkkkkkkkkkkkkkkkkkkkkkk k mùi phấn_rôm lắm , ước k mùi huhu</t>
  </si>
  <si>
    <t>Phấn Rôm Johnson's Baby Powder</t>
  </si>
  <si>
    <t>phấn rôm johnson's baby powder</t>
  </si>
  <si>
    <t>phấn_rôm johnson ' s baby powder</t>
  </si>
  <si>
    <t>🍀 GIỚI THIỆU VỀ SẢN PHẨM 🍀 🌟Phấn rôm Johnson's Baby 100g giúp da luôn khô ráo, mịn màng. Tạo cảm giác thật sảng khoái và mát mẻ với mùi thơm đáng yêu của loài hoa thiên nhiên luôn bên cạnh bạn. - Tiêu chuẩn và chỉ tiêu chất lượng: Sản phẩm được chứng nhận lâm sàng về mặt nhẹ dịu theo tiêu chuẩn và chỉ tiêu chất lượng của Johnson&amp;Johnson, hầu như không gây kích ứng và dị ứng da. - Thương hiệu: Johnson&amp;Johnson 🍀 CÔNG DỤNG CỦA SẢN PHẨM 🍀 +Giúp da luôn khô ráo, mịn màng. Phấn giúp thấm hút chất ẩm dư thừa (nước tiểu, mồ hôi) giữ cho bé khỏi mẩn ngứa, khó chịu. Với Talc rất an toàn với làn da của bé. +Tạo cảm giác thật sảng khoái và mát mẻ với mùi thơm dịu dễ chịu cho bé và mẹ. +Công thức siêu an toàn: các sản phẩm chứa talc của JOHNSON’S® Baby được tạo ra bằng cách sử dụng tuân theo tiêu chuẩn của Dược điển Hoa Kỳ (USP) để đảm bảo đạt chuẩn chất lượng, độ tinh khiết và tính tuân thủ cao nhất. Talc của chúng tôi được chọn lọc, xử lý và kiểm tra cẩn thận để đảm bảo không chứa amiăng và điều này đã được kiểm chứng bởi quy trình kiểm tra thường xuyên được thực hiện kể từ thập niên 1970. Sự tự tin của chúng tôi trong việc sử dụng talc được dựa trên lịch sử sử dụng an toàn lâu dài và hơn 30 năm nghiên cứu của các nhà nghiên cứu độc lập, hội đồng đánh giá khoa học và tổ chức quản lý toàn cầu. 🍀 HƯỚNG DẪN SỬ DỤNG PHẤN RÔM JOHNSON'S🍀 Cho 1 ít phấn vào lòng bàn tay của bạn, sau đó thoa đều lên da bé. ✌️Nhanh tay thêm ngay vào giỏ hàng để nhận ưu đãi của shop nhaaaa ce ❤❤❤ YÊU CHỊ EM NHIỀU NHIỀU.❤❤❤ 🍀 SHOP CAM KẾT :🍀 +LUỐN ĐẶT UY TÍN LÊN HÀNG ĐẦU +CAM KẾT CHỈ BÁN HÀNG CHÍNH HÃNG +GIÁ RẺ ĐẾN TẬN TAY KHÁCH HÀNG +Về sản phẩm: Shop cam kết cả về CHẤT LƯỢNG cũng như NGUỒN GỐC SẢN PHẨM. đúng với những gì được nêu bật trong phần mô tả sản phẩm. 👉 Về giá cả : Shop nhập với số lượng nhiều và trực tiếp nên chi phí sẽ là RẺ NHẤT nhé. 👉 Về dịch vụ: Shop sẽ cố gắng trả lời hết những thắc mắc xoay quanh sản phẩm nhé. 👉 Về gian chuẩn bị hàng: Hàng có sẵn, thời gian chuẩn bị tối ưu nhất. 🍀 Quyền Lợi của Khách Hàng 🍀 👉 Chính sách bao đổi trả hàng miễn phí khi sản phẩm KÉM CHẤT LƯỢNG và KHÔNG ĐÚNG SẢN PHẨM KHÁCH ĐẶT, nhầm DUNG TÍCH, TRỌNG LƯƠNG, SỐ LƯỢNG 🌟 Khách hàng cũ : Mua lần thứ 2 trở đi sẽ được nhận mã giảm giá 5%, 10% của shop ib ngay cho mình nha để nhận nào. 🍀 Lưu ý 🍀 + Khách đặt hàng online sẽ nhận được hàng sau khoảng 1-3 ngày làm việc tùy theo khoảng cách và đơn vị vận chuyển. + Mọi thắc mắc, góp ý về sản phẩm, giao hàng vui lòng liên hệ với Hotline để được hỗ trợ trực tiếp và nhanh nhất. + Đối với các mặt hàng đổi trả bảo hành, vui lòng liên hệ và cung cấp hình ảnh cũng như chi tiết lỗi để chuyên viên bên shop đánh giá, khắc phục đảm bảo quyền lợi cho quý khách. https://shopee.vn/shop_do_thai #PhấnrômJohnson'sBaby380g , #phanromchobedanhaycam, #phanromantoan, #phanromjohnson's180g, #phanromjohnson #phanrom100g #phanrom180g #phanrom380g #phanromchobe #phanrom</t>
  </si>
  <si>
    <t>giới thiệu sản phẩm phấn rôm johnson's baby 100g giúp da khô ráo, mịn màng. cảm giác sảng khoái mát mẻ mùi thơm yêu loài hoa thiên nhiên cạnh bạn. - tiêu chuẩn tiêu chất lượng: sản phẩm chứng lâm sàng mặt nhẹ dịu tiêu chuẩn tiêu chất johnson&amp;johnson, hầu kích ứng dị ứng da. - thương hiệu: johnson&amp;johnson công dụng sản phẩm +giúp da khô ráo, mịn màng. phấn giúp thấm hút chất ẩm dư thừa (nước tiểu, mồ hôi) bé mẩn ngứa, chịu. talc an toàn làn da bé. +tạo cảm giác sảng khoái mát mẻ mùi thơm dịu bé mẹ. +công thức siêu an toàn: sản phẩm chứa talc johnson’s® baby sử dụng tuân tiêu chuẩn dược điển hoa kỳ (usp) đảm bảo chuẩn chất lượng, độ tinh khiết tuân thủ nhất. talc lọc, xử lý kiểm tra cẩn thận đảm bảo chứa amiăng kiểm chứng quy trình kiểm tra xuyên thực hiện thập niên 1970. sử dụng talc dựa lịch sử sử dụng an toàn 30 nghiên cứu nghiên cứu độc lập, hội đồng đánh giá khoa học tổ chức quản lý toàn cầu. hướng sử dụng phấn rôm johnson's 1 phấn bàn bạn, thoa da bé. giỏ hàng ưu đãi shop nhaaaa ce yêu nhiều. shop cam kết : +luốn uy tín hàng đầu +cam kết hàng hãng +giá rẻ tận hàng +về sản phẩm: shop cam kết chất gốc sản phẩm. nêu bật mô tả sản phẩm. giá : shop nhập trực tiếp chi phí rẻ nhé. dịch vụ: shop cố gắng thắc mắc xoay quanh sản phẩm nhé. gian chuẩn hàng: hàng sẵn, thời gian chuẩn tối ưu nhất. quyền lợi hàng sách bao đổi hàng miễn phí sản phẩm kém chất sản phẩm đặt, nhầm dung tích, trọng lương, hàng cũ : mua 2 trở đi mã giá 5%, 10% shop ib nha nào. lưu + hàng online hàng 1-3 tùy đơn vị vận chuyển. + thắc mắc, góp sản phẩm, giao hàng vui liên hệ hotline hỗ trợ trực tiếp nhất. + đối mặt hàng đổi bảo hành, vui liên hệ cung hình ảnh chi tiết lỗi chuyên viên shop đánh giá, khắc phục đảm bảo quyền lợi quý khách. ,</t>
  </si>
  <si>
    <t>giới_thiệu sản_phẩm phấn_rôm johnson ' s baby 100g giúp da khô_ráo , mịn_màng . cảm_giác sảng_khoái mát_mẻ mùi thơm yêu loài hoa thiên_nhiên cạnh bạn .- tiêu_chuẩn tiêu chất_lượng : sản_phẩm chứng lâm_sàng mặt nhẹ dịu tiêu_chuẩn tiêu chất johnson &amp; johnson , hầu kích_ứng dị_ứng da .- thương_hiệu : johnson &amp; johnson công_dụng sản_phẩm + giúp da khô_ráo , mịn_màng . phấn giúp thấm hút chất ẩm dư_thừa ( nước_tiểu , mồ_hôi ) bé mẩn ngứa , chịu . talc an_toàn làn da bé .+ tạo cảm_giác sảng_khoái mát_mẻ mùi thơm dịu bé mẹ .+ công_thức siêu an_toàn : sản_phẩm chứa talc johnson ’ s® baby sử_dụng tuân tiêu_chuẩn dược_điển hoa_kỳ ( usp ) đảm_bảo chuẩn chất_lượng , độ tinh_khiết tuân_thủ nhất . talc lọc , xử_lý kiểm_tra cẩn_thận đảm_bảo chứa amiăng kiểm_chứng quy_trình kiểm_tra xuyên thực_hiện thập_niên 1970 . sử_dụng talc dựa lịch_sử sử_dụng an_toàn 30 nghiên_cứu nghiên_cứu độc_lập , hội_đồng đánh_giá khoa_học tổ_chức quản_lý toàn_cầu . hướng sử_dụng phấn_rôm johnson ' s 1 phấn bàn bạn , thoa da bé . giỏ hàng ưu_đãi shop nhaaaa ce yêu nhiều . shop cam_kết : + luốn uy_tín hàng_đầu + cam_kết hàng hãng + giá rẻ tận hàng + về sản_phẩm : shop cam_kết chất gốc sản_phẩm . nêu bật mô_tả sản_phẩm . giá : shop nhập trực_tiếp chi_phí rẻ nhé . dịch_vụ : shop cố_gắng thắc_mắc xoay quanh sản_phẩm nhé . gian chuẩn hàng : hàng sẵn , thời_gian chuẩn tối_ưu nhất . quyền_lợi hàng sách bao đổi hàng miễn_phí sản_phẩm kém chất sản_phẩm đặt , nhầm dung_tích , trọng lương , hàng cũ : mua 2 trở đi mã giá 5% , 10% shop ib nha nào . lưu + hàng online hàng 1-3 tuỳ đơn_vị vận_chuyển .+ thắc_mắc , góp sản_phẩm , giao hàng vui liên_hệ hotline hỗ_trợ trực_tiếp nhất .+ đối mặt_hàng đổi bảo_hành , vui liên_hệ cung hình_ảnh chi_tiết lỗi chuyên_viên shop đánh_giá , khắc_phục đảm_bảo quyền_lợi quý_khách . ,</t>
  </si>
  <si>
    <t>https://shopee.vn/-COMBO10-ảnh-In-Polaroid-cỡ-6x9-theo-yêu-cầu-i.86826375.4384645921</t>
  </si>
  <si>
    <t>Ảnh nét lắm nhé. giao đủ ảnh. bị lỗi 1 cái nhưng cũng k sao hết ❤️❤️❤️ giá lại còn rẻ nữa chứ. 100 điểm cho shop</t>
  </si>
  <si>
    <t>ảnh nét lắm nhé. giao ảnh. lỗi 1 k ❤️❤️❤️ giá rẻ chứ. 100 shop</t>
  </si>
  <si>
    <t>ảnh nét lắm nhé . giao ảnh . lỗi 1 k ❤️❤️❤️ giá rẻ chứ . 100 shop</t>
  </si>
  <si>
    <t>[COMBO10 ảnh] In Polaroid cỡ 6x9 theo yêu cầu</t>
  </si>
  <si>
    <t>[combo10 ảnh] in polaroid cỡ 6x9 theo yêu cầu</t>
  </si>
  <si>
    <t>[ combo 10 ảnh ] in polaroid cỡ 6x9 theo yêu_cầu</t>
  </si>
  <si>
    <t>Ảnh không đúng như mẫu khách không cần nhận hàng FOLLOW SHOP ĐỂ NHẬN NGAY 10K TRỪ VÀO ĐƠN HÀNG MUA Ạ. Ảnh 6x9 Polaroid in 5 ảnh tặng 1 ảnh ảnh Polardoi 6x9: 500đ ( in 5 tặng 1) NHẬN IN TỪ 100 ẢNH/ ảnh ko ép ảnh 6x9 giá 1k ( in 5 ảnh tặng 1 ảnh) NHẬN IN TỪ 50 ẢNH Công nghệ in phun siêu vượt trội về chất lượng và màu sắc chân thật Giấy in ảnh kodak chất lượng cao ( mặt sau có chữ kodak chạy mờ) Faceboook cửa hàng in ảnh đã rất lâu và rất nhiều lượt mua ạ. Các bạn có thể vào xem qua để tăng uy tín ạ https://www.facebook.com/anhvienthanhvoc/ Zalo cửa hàng: 0988491369 Các bạn lưu ý: 💪 Gửi ảnh qua zalo cửa hàng để ảnh được nét nhất 💪 Ảnh được chỉnh sửa trước khi in đảm bảo chất lượng tốt nhất. 💪 Được kiểm tra hàng trước khi nhận hàng và thanh toán. 💪 Ảnh được in trên chất liệu giấy kodak xịn SĐT và Zalo cửa hàng: 0988491369 - 24/24 Gmail: Cuahangthanhvoc@gmail.com - Các bạn lưu ý, gửi ảnh xong mới đặt hàng !</t>
  </si>
  <si>
    <t>ảnh mẫu hàng follow shop 10k trừ đơn hàng mua ạ. ảnh 6x9 polaroid in 5 ảnh tặng 1 ảnh ảnh polardoi 6x9: 500đ ( in 5 tặng 1) in 100 ảnh/ ảnh ko ép ảnh 6x9 giá 1k ( in 5 ảnh tặng 1 ảnh) in 50 ảnh công nghệ in phun siêu trội chất màu sắc chân giấy in ảnh kodak chất ( mặt chữ kodak chạy mờ) faceboook cửa hàng in ảnh lượt mua ạ. thể uy tín zalo cửa hàng: 0988491369 lưu ý: gửi ảnh zalo cửa hàng ảnh nét ảnh chỉnh sửa in đảm bảo chất nhất. kiểm tra hàng hàng toán. ảnh in chất liệu giấy kodak xịn sđt zalo cửa hàng: 0988491369 - 24/24 gmail: - lưu ý, gửi ảnh xong hàng !</t>
  </si>
  <si>
    <t>ảnh mẫu hàng follow shop 10k trừ đơn hàng mua ạ . ảnh 6x9 polaroid in 5 ảnh tặng 1 ảnh ảnh polardoi 6 x 9 : 500đ ( in 5 tặng 1 ) in 100 ảnh / ảnh ko ép ảnh 6x9 giá 1k ( in 5 ảnh tặng 1 ảnh ) in 50 ảnh công_nghệ in_phun siêu trội chất màu_sắc chân giấy in ảnh kodak chất ( mặt_chữ kodak chạy mờ ) faceboook cửa_hàng in ảnh lượt mua ạ . thể uy_tín zalo cửa_hàng : 0988491369 lưu_ý : gửi ảnh zalo cửa_hàng ảnh nét ảnh chỉnh_sửa in đảm_bảo chất nhất . kiểm_tra hàng hàng toán . ảnh in chất_liệu giấy kodak xịn sđt zalo cửa_hàng : 0988491369 - 24/24 gmail : - lưu_ý , gửi ảnh xong hàng !</t>
  </si>
  <si>
    <t>Hàng mới 100%_x000D_
- Vải gấm chống nắng 96%, chống tia Uv hoàn toàn._x000D_
- Vải mềm, mịn, dày, lên sóng đẹp_x000D_
- Chống bám bụi._x000D_
- Không phai màu, độ bền sản phẩm lên đến 10 năm._x000D_
- Tặng 1 dây vén màn cho 1 tấm màn bất kỳ_x000D_
- Nhận hàng mới thanh toán tiền</t>
  </si>
  <si>
    <t>hàng 100% - vải gấm chống nắng 96%, chống tia uv hoàn toàn. - vải mềm, mịn, dày, sóng đẹp - chống bám bụi. - phai màu, độ bền sản phẩm 10 năm. - tặng 1 dây vén màn 1 màn bất kỳ - hàng toán tiền</t>
  </si>
  <si>
    <t>hàng 100% - vải gấm chống nắng 96% , chống tia uv hoàn_toàn .- vải mềm , mịn , dày , sóng đẹp - chống bám bụi .- phai màu , độ bền sản_phẩm 10 năm .- tặng 1 dây vén màn 1 màn bất_kỳ - hàng toán tiền</t>
  </si>
  <si>
    <t>Mua cho ng nhà dùng nhưng ng nhà đổi ý nên bán thanh lý. Máy vừa bóc đc 1 ngày, ko 1 vết xước. Đầy đủ phụ kiện, hóa đơn. Bản 4gb/64.Giá 2tr5. Thiện chí mua fix mạnh. Phát hiện lỗi, xước nhỏ tặng máy, xem máy tại Hải Phòng. Lhệ: 0385939919 - Việt Nam nói là làm</t>
  </si>
  <si>
    <t>mua ng ng đổi lý. máy bóc đc 1 ngày, ko 1 vết xước. phụ kiện, hóa đơn. 4gb/64.giá 2tr5. thiện chí mua fix mạnh. phát hiện lỗi, xước tặng máy, máy hải phòng. lhệ: 0385939919 - việt nam</t>
  </si>
  <si>
    <t>mua ng ng đổi lý . máy bóc đc 1 ngày , ko 1 vết xước . phụ_kiện , hoá_đơn . 4g b / 64 . giá 2 tr 5 . thiện_chí mua fix mạnh . phát_hiện lỗi , xước tặng máy , máy hải_phòng . lhệ : 0385939919 - việt_nam</t>
  </si>
  <si>
    <t>https://shopee.vn/Đồ-chơi-gỗ-Bảng-ghép-hình-núm-gỗ-Vivitoys-i.33499456.827272057</t>
  </si>
  <si>
    <t xml:space="preserve">Bảng gỗ dày dặn lắm. Mình khuyên thật lòng cme nên nua cho bé chơi nhé. Màu sắc tới chất lượng mình đều ưng. Sẽ quay lại mua thêm vài bộ nữa_x000D_
</t>
  </si>
  <si>
    <t>bảng gỗ dày dặn lắm. khuyên cme nua bé nhé. màu sắc chất ưng. mua</t>
  </si>
  <si>
    <t>bảng gỗ dày_dặn lắm . khuyên cme nua bé nhé . màu_sắc chất ưng . mua</t>
  </si>
  <si>
    <t>['Đồ Chơi' 'Đồ chơi giáo dục' 'Đồ chơi xếp hình &amp; xây dựng']</t>
  </si>
  <si>
    <t>Đồ Chơi Trẻ Em S-Kids, Bảng Ghép Hình Núm Gỗ Thông Minh Cho Bé</t>
  </si>
  <si>
    <t>đồ chơi trẻ em s-kids, bảng ghép hình núm gỗ thông minh cho bé</t>
  </si>
  <si>
    <t>đồ_chơi trẻ_em s-kids , bảng ghép hình núm gỗ thông_minh cho bé</t>
  </si>
  <si>
    <t xml:space="preserve"> Đồ Chơi Gỗ S-Kids, Bảng Ghép Hình Núm Gỗ Thông Minh Cho Bé. ✔️ Giảm phí ship lên đên 70k ✔️ Sản phẩm nhập khẩu chính hãng, 100% được kiểm định an toàn phù hợp quy chuẩn Việt Nam ✔️ Tấm gỗ dày, không bị cong vênh. ✔️ Núm gỗ to, chắc chắn. Khó rơi ra trong quá trình sử dụng. ✔️ Bản nâng cấp Song Ngữ mới nhất -------------------- 1, PHIÊN BẢN 2022 CÓ GÌ HOTTT ??? + Độ dày tấm bảng tăng 50%, hạn chế bị cong vênh + Đồ dày mảnh ghép tăng 50%, giúp giữ núm cầm chắc hơn + Hình Thiết Kế theo phong cách Chibi dễ thương, gần gũi + Bản nâng cấp Song Ngữ theo yêu cầu + Thiết kế đồng bộ, màu sắc tươi sáng, xinh xắn. 2. Thông tin sản phẩm đồ chơi Bảng Ghép Hình Núm Gỗ Thông Minh Cho Bé Trẻ nhỏ cần những trò chơi lắp ghép đơn giản để hoàn thiện tư duy và sự phối hợp cơ thể. Bảng ghép hình núm gỗ là sản phẩm Đồ chơi gỗ thông minh tương thích với trẻ em ở nhiều lứa tuổi, từ 15 tháng đến hết độ tuổi mầm non. 3. Mô tả sản phẩm đồ chơi Bảng Ghép Hình Núm Gỗ Thông Minh Cho Bé + Bảng Ghép Hình Núm Gỗ là một tấm bảng gỗ với những hình ghép vào các vị trí nhất định. Những hình ghép này được cắt bằng máy theo khuôn hình nên khi lắp vào sẽ khớp với các ô trống trên bảng. Những hình ghép được gắn núm cầm bằng gỗ để trẻ cầm dễ dàng và thuận tiện hơn. + Có rất nhiều loại Bảng Ghép Hình Núm Gỗ với các hình ảnh ngộ nghỉnh và đa dạng. Bạn có thể chọn mua bảng ghép hình chữ số, hình côn trùng, hình trái cây hay hình động vật tùy theo ý thích. + Trên tấm bảng gỗ có tên của hình ghép bằng tiếng Anh, Tiếng Việt nên trẻ còn có thể vừa học vừa chơi và nhớ kỹ cách đọc của chúng. Trẻ sẽ học được vô vàn kiến thức bổ ích khi chơi trò chơi này + Bảng Ghép Hình Núm Gỗ là sản phẩm Đồ Chơi Trẻ Em Thông Minh được làm ra từ các loại gỗ chuyên dùng để sản xuất đồ chơi thiếu nhi. Mỗi một bảng gỗ đều được lựa chọn tỉ mỉ, sản phẩm đồ chơi bằng gỗ không độc hại, không gây kích ứng cho trẻ. Mỗi sản phẩm đều đạt chuẩn về an toàn chất lượng. 4. Kích thước: 22.5 x 30 x 1.7 cm. Khối lượng: 160 gram Chất liệu: Gỗ Tuổi: từ 2 tuổi Xuất Xứ: trung quốc Phân phối và giám định bởi: S-kids Việt Nam Khuyến Cáo: Trẻ dưới 2 tuổi sử dụng dưới sự giám sát của người lớn. Ba mẹ thường xuyên kiểm tra các tay cầm để đảm bảo an toàn cho bé ------------------ #Đồ-Chơi-Gỗ #Đồ-Chơi-Giáo-Dục #Do-Choi-Go #Đồ-Chơi-Kỹ-Năng #Đồ-Chơi-Cho-Bé #Đồ-Chơi-Thông-Minh #Đồ-Chơi-Trẻ-Em #Đồ-Chơi-Bé-Trai #Đồ-Chơi-Bé-Gái #Đồ-Chơi-Gỗ-Thông-Minh #Do-Choi-Cho-Be #Do-Choi-Tre-Em #Bang-Ghep-Hinh #Montessori #Bảng-Ghép-Hình-Gỗ #Đồ-Chơi-Xếp-Hình #Đồ-Chơi-Ghép-Hình #Lego</t>
  </si>
  <si>
    <t>đồ gỗ s-kids, bảng ghép hình núm gỗ thông minh bé. phí ship đên 70k sản phẩm nhập khẩu hãng, 100% kiểm định an toàn phù hợp quy chuẩn việt nam gỗ dày, cong vênh. núm gỗ to, chắn. rơi trình sử dụng. nâng song ngữ -------------------- 1, phiên 2022 hottt ??? + độ dày bảng 50%, hạn chế cong vênh + đồ dày mảnh ghép 50%, giúp núm cầm + hình thiết kế phong chibi thương, gũi + nâng song ngữ yêu cầu + thiết kế đồng bộ, màu sắc tươi sáng, xinh xắn. 2. thông sản phẩm đồ bảng ghép hình núm gỗ thông minh bé trẻ trò lắp ghép đơn giản hoàn thiện tư phối hợp thể. bảng ghép hình núm gỗ sản phẩm đồ gỗ thông minh tương trẻ lứa tuổi, 15 độ mầm non. 3. mô tả sản phẩm đồ bảng ghép hình núm gỗ thông minh bé + bảng ghép hình núm gỗ bảng gỗ hình ghép vị trí định. hình ghép cắt máy khuôn hình lắp khớp ô trống bảng. hình ghép gắn núm cầm gỗ trẻ cầm dàng thuận tiện hơn. + bảng ghép hình núm gỗ hình ảnh ngộ nghỉnh đa dạng. thể mua bảng ghép hình chữ số, hình côn trùng, hình trái hình động vật tùy thích. + bảng gỗ hình ghép tiếng anh, tiếng việt trẻ thể học kỹ đọc chúng. trẻ học vô vàn kiến thức bổ ích trò + bảng ghép hình núm gỗ sản phẩm đồ trẻ thông minh gỗ chuyên sản xuất đồ nhi. bảng gỗ lựa tỉ mỉ, sản phẩm đồ gỗ độc hại, kích ứng trẻ. sản phẩm chuẩn an toàn chất lượng. 4. kích thước: 22.5 x 30 x 1.7 cm. khối lượng: 160 gram chất liệu: gỗ tuổi: 2 xuất xứ: trung quốc phân phối giám định bởi: s-kids việt nam khuyến cáo: trẻ 2 sử dụng giám sát lớn. mẹ xuyên kiểm tra cầm đảm bảo an toàn bé ------------------</t>
  </si>
  <si>
    <t>đồ gỗ s-kids , bảng ghép hình núm gỗ thông_minh bé . phí ship đên 70k sản_phẩm nhập_khẩu hãng , 100% kiểm_định an_toàn phù_hợp quy_chuẩn việt_nam gỗ dày , cong vênh . núm gỗ to , chắn . rơi trình sử_dụng . nâng song_ngữ - - - - - - - - - - - - - - - - - - - - 1 , phiên 2022 hottt ???+ độ dày bảng 50% , hạn_chế cong vênh + đồ dày mảnh ghép 50% , giúp núm cầm + hình thiết_kế phong chibi thương , gũi + nâng song_ngữ yêu_cầu + thiết_kế đồng_bộ , màu_sắc tươi_sáng , xinh_xắn . 2 . thông sản_phẩm đồ bảng ghép hình núm gỗ thông_minh bé trẻ trò lắp_ghép đơn_giản hoàn_thiện tư phối_hợp_thể . bảng ghép hình núm gỗ sản_phẩm đồ gỗ thông_minh tương trẻ lứa tuổi , 15 độ mầm_non . 3 . mô_tả sản_phẩm đồ bảng ghép hình núm gỗ thông_minh bé + bảng ghép hình núm gỗ bảng gỗ hình ghép vị_trí định . hình ghép cắt máy khuôn_hình lắp khớp ô trống bảng . hình ghép gắn núm cầm gỗ trẻ cầm dàng thuận_tiện hơn .+ bảng ghép hình núm gỗ hình_ảnh ngộ nghỉnh đa_dạng . thể mua bảng ghép hình chữ_số , hình côn_trùng , hình trái hình động_vật tuỳ_thích .+ bảng gỗ hình ghép tiếng anh , tiếng việt trẻ thể học kỹ đọc chúng . trẻ học vô_vàn kiến_thức bổ_ích trò + bảng ghép hình núm gỗ sản_phẩm đồ trẻ thông_minh gỗ chuyên sản_xuất đồ nhi . bảng gỗ lựa tỉ_mỉ , sản_phẩm đồ gỗ độc_hại , kích_ứng trẻ . sản_phẩm chuẩn an_toàn chất_lượng . 4 . kích_thước : 22.5 x 30 x 1.7 cm . khối_lượng : 160 gram chất_liệu : gỗ tuổi : 2 xuất_xứ : trung_quốc phân_phối giám_định bởi : s-kids việt_nam khuyến_cáo : trẻ 2 sử_dụng giám_sát lớn . mẹ xuyên kiểm_tra cầm đảm_bảo an_toàn bé - - - - - - - - - - - - - - - - - -</t>
  </si>
  <si>
    <t>https://shopee.vn/Thanh-đèn-led-sử-dụng-trực-tiếp-điện-220V-có-vỏ-nhựa-i.159595538.3109641957</t>
  </si>
  <si>
    <t>Đã nhận hàng, mua lại lần 2._x000D_
Mùa dịch nhận hàng cực quá trời quá đất.</t>
  </si>
  <si>
    <t>hàng, mua 2. mùa dịch hàng cực trời đất.</t>
  </si>
  <si>
    <t>hàng , mua 2 . mùa dịch hàng cực trời_đất .</t>
  </si>
  <si>
    <t>['Nhà Cửa &amp; Đời Sống' 'Đèn' 'Đèn dây tóc']</t>
  </si>
  <si>
    <t>Thanh đèn led sử dụng trực tiếp điện 220V có vỏ nhựa</t>
  </si>
  <si>
    <t>thanh đèn led sử dụng trực tiếp điện 220v có vỏ nhựa</t>
  </si>
  <si>
    <t>thanh đèn led sử_dụng trực_tiếp điện 220v có vỏ nhựa</t>
  </si>
  <si>
    <t>- Nội thành HCM cần giao hỏa tốc nhắn tin shop gửi link bạn đặt. - Cam kết của shop: đổi mới hoặc hoàn tiền 100% nếu sản phẩm bị lỗi trong 7 ngày - Điện áp: AC 220V, không cần nguồn, sử dụng trực tiếp điện nhà. - Chiều dài thanh: 1m, 0.5m, 0.3m - Công suất: 1m 14W; 0.5m 7W; 0.3m 7w - Thanh 1m: 144 chip led - Thanh 0.5m/ 0.3m: 72 chip led - Có vỏ nhựa bên ngoài, dễ dàng bắt vít cố định. Rắc nối kết nối các thanh với nhau 1 cách thuận tiện. Dễ dàng lắp đặt, sử dụng - Nếu không có vị trí bắt vít, bên mình có bán băng keo 2 mặt siêu dính Nano (dòng keo thế hệ mới chịu độ nóng cao của đèn, không rớt, bám chắc chắn), khách mua sử dụng nhé ạ - Sản phẩm chưa bao gồm dây phích cắm, thanh như hình shop chụp đăng, khách về cắt 1 đầu rắc để nối điện, đầu nào cũng được - Shop có bán thêm dây phích cắm sẵn công tắc, dây nối nguồn sẵn, cho khách cần về nối tiện lợi -Xuất xứ: Trung Quốc #ledthanh, #thanh220V</t>
  </si>
  <si>
    <t>- nội thành hcm giao hỏa tốc nhắn shop gửi link đặt. - cam kết shop: đổi hoàn tiền 100% sản phẩm lỗi 7 - điện áp: ac 220v, nguồn, sử dụng trực tiếp điện nhà. - chiều thanh: 1m, 0.5m, 0.3m - công suất: 1m 14w; 0.5m 7w; 0.3m 7w - 1m: 144 chip led - 0.5m/ 0.3m: 72 chip led - vỏ nhựa ngoài, dàng bắt vít cố định. rắc nối kết nối 1 thuận tiện. dàng lắp đặt, sử dụng - vị trí bắt vít, băng keo 2 mặt siêu dính nano (dòng keo hệ độ nóng đèn, rớt, bám chắn), mua sử dụng - sản phẩm bao dây phích cắm, hình shop chụp đăng, cắt 1 đầu rắc nối điện, đầu - shop dây phích cắm sẵn công tắc, dây nối sẵn, nối tiện lợi -xuất xứ: trung quốc</t>
  </si>
  <si>
    <t>- nội_thành hcm giao hoả_tốc nhắn shop gửi link đặt .- cam_kết shop : đổi hoàn tiền 100% sản_phẩm lỗi 7 - điện_áp : ac 220v , nguồn , sử_dụng trực_tiếp điện nhà .- chiều thanh :1m , 0.5 m , 0.3 m - công_suất : 1m 14 w ; 0.5 m 7 w ; 0.3 m 7w - 1 m : 144 chip led - 0.5 m / 0.3 m : 72 chip led - vỏ nhựa ngoài , dàng bắt vít cố_định . rắc nối_kết nối 1 thuận_tiện . dàng lắp_đặt , sử_dụng - vị_trí bắt vít , băng keo 2 mặt siêu dính nano ( dòng keo hệ độ nóng đèn , rớt , bám chắn ) , mua sử_dụng - sản_phẩm bao dây phích cắm , hình shop chụp đăng , cắt 1 đầu rắc nối điện , đầu - shop dây phích cắm sẵn công_tắc , dây nối sẵn , nối tiện_lợi - xuất_xứ : trung_quốc</t>
  </si>
  <si>
    <t>Shop giao hàng nhanh , gói hàng cẩn thận . Mỗi cái 1 túi riêng . Khẩu trang hơi mỏng , hơi có mùi nên giá này cũng chấp nhận đc</t>
  </si>
  <si>
    <t>shop giao hàng , gói hàng cẩn thận . 1 túi . khẩu trang hơi mỏng , hơi mùi giá chấp đc</t>
  </si>
  <si>
    <t>shop giao hàng , gói hàng cẩn_thận . 1 túi . khẩu_trang hơi mỏng , hơi mùi giá chấp đc</t>
  </si>
  <si>
    <t>https://tiki.vn/xe-may-dien-vinfast-ludo-p32739760.html</t>
  </si>
  <si>
    <t>Nhận xe được nửa tháng rồi giờ mới có thời gian lên viết review. Trước tiên, phải cho Tiki và Vinfast 6*. Đặt hàng tối thứ 5, chiều thứ 6 bên showroom gọi điện, thế là chiều thứ 7 đi nhận xe. Mỗi cái là phải đi hơi xa, tận 15km và phải tự đi nộp phí trước bạ + làm đăng ký xe. Xe Vin thì là hàng Việt Nam chất lượng cao rồi, xe đi êm, lần đầu đi được 60km thì phải sạc.</t>
  </si>
  <si>
    <t>xe nửa thời gian viết review. tiên, tiki vinfast 6*. hàng tối 5, chiều 6 showroom gọi điện, chiều 7 đi xe. đi hơi xa, tận 15km đi nộp phí bạ + đăng ký xe. xe vin hàng việt nam chất rồi, xe đi êm, đầu đi 60km sạc.</t>
  </si>
  <si>
    <t>xe nửa thời_gian viết review . tiên , tiki vinfast 6 * . hàng tối 5 , chiều 6 showroom gọi điện , chiều 7 đi xe . đi hơi xa , tận 15km đi nộp phí bạ + đăng_ký xe . xe vin hàng việt_nam chất rồi , xe đi êm , đầu đi 60km sạc .</t>
  </si>
  <si>
    <t>Xe máy điện Vinfast Ludo</t>
  </si>
  <si>
    <t>xe máy điện vinfast ludo</t>
  </si>
  <si>
    <t>xe_máy điện vinfast ludo</t>
  </si>
  <si>
    <t>Thiết kế năng động, cá tính Xe máy điện Vinfast Ludo là dòng xe hội tụ của tinh hoa thiết kế Ý, hiện đại và cá tính với những nét nhấn mạnh mẽ, dứt khoát, cùng vóc dáng gọn nhẹ, phù hợp với nhu cầu di chuyển linh hoạt tại các thành phố. An toàn vượt trội Xe được trang bị phanh đĩa trước và phanh tang trống phía sau giúp đảm bảo an toàn tuyệt đối cho người sử dụng, lốp không săm giúp xe bám đường tốt, khung xe siêu bền được thử nghiệm qua hàng loạt các hạng mục kiểm tra vô cùng nghiêm ngặt giúp xe đạt độ bền rất cao và chịu được tải trọng lớn. Hệ thống giảm sóc đôi phía trước, giảm sóc đơn phía sau giúp xe vận hành êm ái trên mọi điều kiện địa hình. Vận hành ưu việt Vinfast Ludo được trang bị động cơ Bosch chống nước tiêu chuẩn IP57 cho xe chạy mượt mà. Dòng xe Ludo với tùy chọn lái xe Sport có công suất hoạt động 500W, tốc độ tối đa 35 Km/h và quãng đường đi khoảng 70km mới đổi pin 1 lần. Xe máy điện thông minh Nhờ tích hợp eSIM, xe được kết nối điện thoại thông minh qua Mobile App, giúp LUDO sở hữu tính năng thông minh như: Cảnh báo chống trộm: Khi xe bị dắt đi một khoảng nhất định hoặc ổ khóa điện bị mở khóa trái phép, xe sẽ rung lắc và cảnh báo bằng còi. Định vị xe (GPS): Người dùng dễ dàng kiểm tra vị trí hiện tại của xem hay tìm xe trong bãi đỗ. Kiểm tra lịch sử di chuyển của xe: Có thể xem lại lịch sử di chuyển của xe trong khoảng thời gian 01 tháng gần nhất. Kiểm tra tình trạng xe: Thông qua App có thể kiểm tra dung lượng còn lại của Pin. Hệ thống trạm đổi pin tiên tiến Với hệ thống hàng ngàn trạm đổi pin hiện đại phủ khắp Việt Nam, khách hàng có thể dễ dàng tìm, tiếp cận trạm đổi pin gần nhất và nhanh chóng đổi pin để tiếp tục hành trình. Dịch vụ này giúp khách hàng không còn phải lo lắng thời gian sạc điện lâu, những vấn đề mất an toàn như cháy nổ, chai pin, chi phí thay pin. Thông số kỹ thuật ĐỘNG CƠ Công suất hữu ích lớn nhất (Công suất lớn nhất ) 1100 W Công suất danh định 500 W Loại động cơ Động cơ điện một chiều không chổi than Tốc độ tối đa 33,5±5% Km/h HỆ THỐNG ẮC QUY Loại Ắc-Quy Ắc quy li-ion Dung lượng 22 Ampe/Giờ Trọng lượng trung bình 7.8 Kg HỆ THỐNG KHUNG/GIẢM XÓC/PHANH Giảm Xóc trước Giảm chấn lò xo dầu Giảm Xóc sau Giảm xóc đôi (Kép) Phanh trước Phanh Đĩa, dẫn động thủy lực, điều khiển bằng tay Phanh sau Phanh tang chống, dẫn động cơ khí, điều khiển bằng tay KÍCH THƯỚC CƠ BẢN Khoảng cách trục bánh Trước-sau 1157 mm Dài x Rộng x Cao (mm) 1700 x 715 x 1070 Khoảng sáng gầm 147 mm Chiều cao Yên 750 mm Kích thước lốp trước | sau 70/90 - 14 34J | 80/90 - 14 40P TRỌNG LƯỢNG Xe và Ắc-Quy Li-On 68kg HỆ THỐNG CHIẾU SÁNG Đèn pha trước LED Đèn xi nhan, Đèn Hậu LED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năng động, cá xe máy điện vinfast ludo dòng xe hội tụ tinh hoa thiết kế ý, hiện đại cá nét nhấn mẽ, dứt khoát, vóc dáng gọn nhẹ, phù hợp nhu cầu di linh hoạt thành phố. an toàn trội xe trang phanh đĩa phanh tang trống giúp đảm bảo an toàn tuyệt đối sử dụng, lốp săm giúp xe bám đường tốt, khung xe siêu bền thử nghiệm hàng loạt hạng mục kiểm tra vô nghiêm ngặt giúp xe độ bền tải trọng lớn. hệ thống sóc đôi trước, sóc đơn giúp xe vận hành êm kiện địa hình. vận hành ưu việt vinfast ludo trang động bosch chống tiêu chuẩn ip57 xe chạy mượt mà. dòng xe ludo tùy lái xe sport công suất hoạt động 500w, tốc độ tối đa 35 km/h quãng đường đi 70km đổi pin 1 lần. xe máy điện thông minh tích hợp esim, xe kết nối điện thoại thông minh mobile app, giúp ludo sở hữu năng thông minh như: cảnh báo chống trộm: xe dắt đi định ổ khóa điện khóa trái phép, xe rung lắc cảnh báo còi. định vị xe (gps): dàng kiểm tra vị trí hiện xe bãi đỗ. kiểm tra lịch sử di xe: thể lịch sử di xe thời gian 01 nhất. kiểm tra tình trạng xe: thông app thể kiểm tra dung pin. hệ thống trạm đổi pin tiên tiến hệ thống hàng ngàn trạm đổi pin hiện đại phủ khắp việt nam, hàng thể dàng tìm, tiếp cận trạm đổi pin chóng đổi pin tiếp tục hành trình. dịch vụ giúp hàng lo lắng thời gian sạc điện lâu, vấn đề an toàn cháy nổ, chai pin, chi phí thay pin. thông kỹ thuật động công suất hữu ích (công suất ) 1100 w công suất danh định 500 w động động điện chiều chổi than tốc độ tối đa 33,5±5% km/h hệ thống ắc quy ắc-quy ắc quy li-ion dung 22 ampe/giờ trọng trung bình 7.8 kg hệ thống khung/giảm xóc/phanh xóc chấn lò xo dầu xóc xóc đôi (kép) phanh phanh đĩa, động thủy lực, khiển phanh phanh tang chống, động khí, khiển kích thước trục bánh trước-sau 1157 mm x rộng x (mm) 1700 x 715 x 1070 gầm 147 mm chiều yên 750 mm kích thước lốp | 70/90 - 14 34j | 80/90 - 14 40p trọng xe ắc-quy li-on 68kg hệ thống chiếu đèn pha led đèn xi nhan, đèn hậu led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năng_động , cá xe_máy điện vinfast ludo dòng xe hội_tụ tinh_hoa thiết_kế ý , hiện_đại cá nét nhấn mẽ , dứt_khoát , vóc_dáng gọn_nhẹ , phù_hợp nhu_cầu di_linh hoạt thành_phố . an_toàn trội xe trang phanh đĩa phanh tang trống giúp đảm_bảo an_toàn tuyệt_đối sử_dụng , lốp săm giúp xe bám đường tốt , khung xe siêu_bền thử_nghiệm hàng_loạt hạng_mục kiểm_tra vô nghiêm_ngặt giúp xe độ bền tải_trọng lớn . hệ_thống sóc đôi trước , sóc đơn giúp xe vận_hành êm kiện địa_hình . vận_hành ưu_việt vinfast ludo trang động bosch chống tiêu_chuẩn ip57 xe chạy mượt_mà . dòng xe ludo tuỳ lái_xe sport công_suất hoạt_động 500w , tốc_độ tối_đa 35 km/h quãng đường đi 70km đổi pin 1 lần . xe_máy điện thông_minh tích_hợp esim , xe kết_nối điện_thoại thông_minh mobile app , giúp ludo sở_hữu năng thông_minh như : cảnh_báo chống trộm : xe dắt đi định ổ_khoá điện khoá trái_phép , xe rung lắc cảnh_báo còi . định_vị xe ( gps ) : dàng kiểm_tra vị_trí hiện xe_bãi đỗ . kiểm_tra lịch_sử di xe : thể lịch_sử di xe thời_gian 01 nhất . kiểm_tra tình_trạng xe : thông app thể kiểm_tra dung pin . hệ_thống trạm đổi pin tiên_tiến hệ_thống hàng ngàn trạm đổi pin hiện_đại phủ khắp việt_nam , hàng thể dàng tìm , tiếp_cận trạm đổi pin chóng đổi pin tiếp_tục hành_trình . dịch_vụ giúp hàng lo_lắng thời_gian sạc điện lâu , vấn_đề an_toàn cháy nổ , chai pin , chi_phí thay pin . thông kỹ_thuật_động công_suất hữu_ích ( công_suất ) 1100 w công_suất danh_định 500 w động động điện chiều chổi_than tốc_độ tối_đa 33,5 ± 5% km/h hệ_thống ắc quy ắc-quy ắc quy li-ion dung 22 ampe / giờ trọng trung_bình 7.8 kg hệ_thống khung / giảm_xóc / phanh xóc chấn lò_xo dầu xóc xóc đôi ( kép ) phanh phanh đĩa , động thuỷ_lực , khiển phanh phanh tang chống , động khí , khiển kích_thước trục bánh trước-sau 1157 mm x rộng x ( mm ) 1700 x 715 x 1070 gầm 147 mm chiều yên 750 mm kích_thước lốp | 70/90 - 14 34j | 80/90 - 14 40p trọng xe ắc-quy li-on 68kg hệ_thống chiếu đèn_pha led đèn xi_nhan , đèn hậu led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chất lượng, vải đẹp, giao rất nhanh ms đặt hôm qua bay đã có hàng</t>
  </si>
  <si>
    <t>sản phẩm chất lượng, vải đẹp, giao ms hôm bay hàng</t>
  </si>
  <si>
    <t>sản_phẩm chất_lượng , vải đẹp , giao ms hôm bay hàng</t>
  </si>
  <si>
    <t>https://tiki.vn/sua-tam-goi-toan-than-cetaphil-baby-2-in-1-230ml-p820405.html</t>
  </si>
  <si>
    <t>sản phẩm gội và tắm cho các bé, thơm dịu, không bị khô da. mình dùng cho các bé đc 3 năm chưa có dị ứng da</t>
  </si>
  <si>
    <t>sản phẩm gội tắm bé, thơm dịu, khô da. bé đc 3 dị ứng da</t>
  </si>
  <si>
    <t>sản_phẩm gội tắm bé , thơm dịu , khô da . bé đc 3 dị_ứng da</t>
  </si>
  <si>
    <t>Sữa Tắm Gội Toàn Thân Cetaphil Baby 2 In 1 (230ml)</t>
  </si>
  <si>
    <t>sữa tắm gội toàn thân cetaphil baby 2 in 1 (230ml)</t>
  </si>
  <si>
    <t>sữa tắm_gội toàn_thân cetaphil baby 2 in 1 ( 230 ml )</t>
  </si>
  <si>
    <t>1. Công dụngSữa tắm gội dịu lành Cetaphil Baby Gentle Wash &amp;amp; Shampoo với các thành phần từ thiên nhiên giúp chăm sóc và làm sạch làn da mỏng manh của trẻ sơ sinh, đồng thời bảo vệ và cung cấp độ ẩm cho sự phát triển khỏe mạnh của da bé.- Sữa tắm gội dịu lành Cetaphil Baby với công thức có độ pH trung tính, dịu lành và phù hợp để làm sạch da bé hằng ngày- Nuôi dưỡng và bảo vệ màng ẩm tự nhiên của da giúp da bé phát triển khỏe mạnh với 5 điều dịu lành: lành tính, không kích ứng, mềm mượt, giữ ẩm và che chở màng ẩm tự nhiên.- Giúp làm sạch các tế bào da chết và giữ cho da tránh được các chất kích ứng và vi khuẩn có hại cho da.- Không gây kích ứng và không gây cay mắt KHÔNG CHỨA PARABEN KHÔNG GÂY KÍCH ỨNG KHÔNG GÂY CAY MẮT ĐÃ ĐƯỢC BÁC SĨ DA LIỄU KIỂM NGHIỆM 2. Thành phầnAqua, Cocamidopropyl Betaine, Disodium Cocoamphodiace-Tate, Glycerin, Coco-Glucoside, Acrylates/C10-30 Alkyl Acrylate Crosspolymer, Citric Acid, Heliotropine, Panthenol, Parfum, Phenoxyethanol, Polyquaternium-10, Propylene Glycol, Quaternium-80, Sodium Benzoate, Sodium Chloride, Sodium Citrate, Sodium Cocoamphoa-Catate, Sodium Hydroxide 3. Hướng dẫn sử dụng Làm ướt da và tóc rồi cho một lượng vừa đủ sữa tắm gội lên tay hoặc bông tắm. Thoa đều sữa tắm lên toàn thân và tóc để tạo bọt cùng với nước. Massage nhẹ nhàng cơ thể và tóc để các dưỡng chất được thẩm thấu. Tắm lại bằng nước sạch và lau khô. **Mẫu mã bao bì có thể thay đổi theo quy định của nhãn hàng #cetaphil #cetaphilbaby #suatamCetaphilBaby #suatamgoiCetaphilBaby #daugoiCetaphilBaby #suatamchobe #suatamgoichobe #lanhtinh #antoanchotresosinh #bacsidalieukhuyendu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1. công dụngsữa tắm gội dịu lành cetaphil baby gentle wash &amp;amp; shampoo thành thiên nhiên giúp chăm sóc sạch làn da mỏng manh trẻ sơ sinh, đồng thời bảo vệ cung độ ẩm phát triển khỏe da bé.- sữa tắm gội dịu lành cetaphil baby công thức độ ph trung tính, dịu lành phù hợp sạch da bé hằng ngày- nuôi dưỡng bảo vệ màng ẩm nhiên da giúp da bé phát triển khỏe 5 dịu lành: lành tính, kích ứng, mềm mượt, ẩm che chở màng ẩm nhiên.- giúp sạch tế bào da chết da chất kích ứng vi khuẩn hại da.- kích ứng cay mắt chứa paraben kích ứng cay mắt sĩ da liễu kiểm nghiệm 2. thành phầnaqua, cocamidopropyl betaine, disodium cocoamphodiace-tate, glycerin, coco-glucoside, acrylates/c10-30 alkyl acrylate crosspolymer, citric acid, heliotropine, panthenol, parfum, phenoxyethanol, polyquaternium-10, propylene glycol, quaternium-80, sodium benzoate, sodium chloride, sodium citrate, sodium cocoamphoa-catate, sodium hydroxide 3. hướng sử dụng ướt da tóc sữa tắm gội tắm. thoa sữa tắm toàn thân tóc bọt nước. massage nhẹ nhàng thể tóc dưỡng chất thẩm thấu. tắm sạch lau khô. **mẫu mã bao bì thể thay đổi quy định nhãn hàng giá sản phẩm tiki bao thuế luật hiện hành. cạnh đó, tuỳ sản phẩm, hình thức địa giao hàng thể phát sinh chi phí phí vận chuyển, phụ phí hàng cồng kềnh, thuế nhập khẩu (đối đơn hàng giao giá trị 1 triệu đồng).....</t>
  </si>
  <si>
    <t>1 . công dụngsữa tắm_gội dịu lành cetaphil baby gentle wash &amp; amp ; shampoo thành thiên_nhiên giúp chăm_sóc sạch làn da mỏng_manh trẻ sơ_sinh , đồng_thời bảo_vệ cung_độ ẩm phát_triển khoẻ da bé .- sữa tắm_gội dịu lành cetaphil baby công_thức độ_ph trung_tính , dịu lành phù_hợp sạch da bé hằng ngày - nuôi_dưỡng bảo_vệ màng ẩm nhiên da giúp da bé phát_triển khoẻ 5 dịu lành : lành_tính , kích_ứng , mềm mượt , ẩm che_chở màng ẩm nhiên .- giúp sạch tế_bào da chết da chất kích_ứng vi_khuẩn hại da .- kích_ứng cay mắt chứa paraben kích_ứng cay mắt sĩ da_liễu kiểm_nghiệm 2 . thành phầnaqua , cocamidopropyl betaine , disodium cocoamphodiace-tate , glycerin , coco-glucoside , acrylates / c 10-30 alkyl acrylate crosspolymer , citric acid , heliotropine , panthenol , parfum , phenoxyethanol , polyquaternium-10 , propylene glycol , quaternium-80 , sodium benzoate , sodium chloride , sodium citrate , sodium cocoamphoa-catate , sodium hydroxide 3 . hướng sử_dụng ướt da tóc sữa tắm_gội tắm . thoa sữa tắm toàn_thân tóc bọt nước . massage nhẹ_nhàng_thể tóc dưỡng_chất thẩm_thấu . tắm sạch lau khô .* * mẫu_mã bao_bì_thể thay_đổi quy_định nhãn hàn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Bahhajajakakkalakaklakakakakallalalalaalakalaklalalakakakakakakakakakakakakakakakakkakakaka</t>
  </si>
  <si>
    <t>bahhajajakakkalakaklakakakakallalalalaalakalaklalalakakakakakakakakakakakakakakakakkakakaka</t>
  </si>
  <si>
    <t>https://tiki.vn/goi-memory-foam-50d-hinh-cong-lock-lock-hlw111-50-x-30-cm-trang-p1399571.html</t>
  </si>
  <si>
    <t xml:space="preserve"> Ba mẹ mình dùng gối này từ hồi VN chưa bán, nghe nói là bớt mỏi vai gáy, mà mình ko nằm nên ko rõ. Sau này mình chạy xe máy nhiều, mỏi ê kinh khủng, cảm giác tê lan xuống tay. Cách đây 3 năm đi aeon thấy có bán khoảng 3-400k nên mua 1 cái. Nằm thấy êm, lún lún, cũng không hết đau ngay. Nằm khoảng 4 5 tháng sau thì chợt nhận ra là bớt rồi hết hẳn khó chịu. Cách đây 3 tháng, thấy anh sếp lắc đầu do mỏi vai gáy, mình đặt Tiki để tặng. Mới đây hỏi thì ảnh kêu hết mỏi rồi, gối hay quá nên kêu mua giùm 1 cái cho vợ sếp, mình sẽ mua Tiki tiếp vì rẻ hơn shop lock n lock. Bạn nào bị đau mỏi vai gáy, nên... Xem thêm</t>
  </si>
  <si>
    <t>mẹ gối hồi vn bán, bớt mỏi vai gáy, ko nằm ko rõ. chạy xe máy nhiều, mỏi ê kinh khủng, cảm giác tê lan tay. 3 đi aeon 3-400k mua 1 cái. nằm êm, lún lún, đau ngay. nằm 4 5 bớt hẳn chịu. 3 tháng, sếp lắc đầu mỏi vai gáy, tiki tặng. ảnh kêu mỏi rồi, gối kêu mua giùm 1 vợ sếp, mua tiki tiếp rẻ shop lock n lock. đau mỏi vai gáy, nên...</t>
  </si>
  <si>
    <t>mẹ gối hồi vn bán , bớt mỏi vai gáy , ko nằm ko rõ . chạy xe_máy nhiều , mỏi ê kinh_khủng , cảm_giác tê lan tay . 3 đi aeon 3-400 k mua 1 cái . nằm êm , lún lún , đau ngay . nằm 4 5 bớt hẳn chịu . 3 tháng , sếp lắc_đầu mỏi vai gáy , tiki tặng . ảnh kêu mỏi rồi , gối kêu mua giùm 1 vợ sếp , mua tiki tiếp rẻ shop lock n lock . đau mỏi vai gáy , nên ...</t>
  </si>
  <si>
    <t>Gối Memory Foam 50D Hình Cong Lock&amp;Lock HLW111 (50 x 30 cm) - Trắng</t>
  </si>
  <si>
    <t>gối memory foam 50d hình cong lock&amp;lock hlw111 (50 x 30 cm) - trắng</t>
  </si>
  <si>
    <t>gối memory foam 50d hình cong lock &amp; lock hlw111 ( 50 x 30 cm ) - trắng</t>
  </si>
  <si>
    <t>Gối Memory Foam 50D Hình Cong Lock&amp;amp;Lock HLW111 là chiếc gối với thiết kế định hình lượn sóng, theo khung của đầu và gáy, giúp điều chỉnh sự gấp khúc của đường thở trong khi ngủ, mang đến cho bạn giấc ngủ ngon và sâu hơn. Mút hoạt tính khi sử dụng làm gối nằm ngủ có khả năng làm giảm áp lực cho các điểm tì nén của cơ thể trong quá trình ngủ, mang đến cho bạn sự thoải mái và êm ái hơn. Hơn nữa, mút hoạt tính trong gối có độ dày đặc cao hơn nhiều so với các loại đệm mút thông thường khác, đặc biệt, không thấm nước và thoáng khí. Bên cạnh đó, độ dày đặc của gối rất cao, có tác dụng làm giảm chấn động, vì thế khi bạn nằm xuống, gối sẽ từ từ cong theo đường cong của cơ thể, tạo sự nâng đỡ và ôm giữ đường cong cơ thể tốt hơn. Điều này không chỉ giúp tuần hoàn máu tốt mà còn giúp nâng đỡ cột sống của bạn và hỗ trợ điều trị bệnh đau cột sống. Không chỉ vậy, mút hoạt tính sản xuất phục vụ cho y học, cho sức khỏe con người nên không bao giờ gây dị ứng cho da, chống sự xâm nhập của các vi hạt rắn. Sản phẩm phù hợp với tất cả mọi người, đặc biệt là những người hay bị chứng mất ngủ kinh niên, đau cột sống, đau cổ hay phụ nữ có tha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ối memory foam 50d hình cong lock&amp;amp;lock hlw111 gối thiết kế định hình lượn sóng, khung đầu gáy, giúp chỉnh gấp khúc đường thở ngủ, giấc ngủ ngon sâu hơn. mút hoạt sử dụng gối nằm ngủ khả năng áp lực tì nén thể trình ngủ, thoải mái êm hơn. nữa, mút hoạt gối độ dày đặc đệm mút thông khác, đặc biệt, thấm thoáng khí. cạnh đó, độ dày đặc gối cao, tác dụng chấn động, nằm xuống, gối cong đường cong thể, nâng đỡ ôm đường cong thể hơn. giúp tuần hoàn máu giúp nâng đỡ cột sống hỗ trợ trị bệnh đau cột sống. vậy, mút hoạt sản xuất phục vụ y học, sức khỏe bao dị ứng da, chống xâm nhập vi hạt rắn. sản phẩm phù hợp tất người, đặc biệt chứng ngủ kinh niên, đau cột sống, đau cổ phụ nữ thai. giá sản phẩm tiki bao thuế luật hiện hành. cạnh đó, tuỳ sản phẩm, hình thức địa giao hàng thể phát sinh chi phí phí vận chuyển, phụ phí hàng cồng kềnh, thuế nhập khẩu (đối đơn hàng giao giá trị 1 triệu đồng).....</t>
  </si>
  <si>
    <t>gối memory foam 50d hình cong lock &amp; amp ; lock hlw111 gối thiết_kế định_hình lượn sóng , khung đầu gáy , giúp chỉnh gấp_khúc đường thở ngủ , giấc_ngủ ngon sâu hơn . mút hoạt sử_dụng gối nằm ngủ khả_năng áp_lực tì nén thể trình ngủ , thoải_mái êm hơn . nữa , mút hoạt gối độ dày_đặc đệm mút thông khác , đặc_biệt , thấm thoáng_khí . cạnh đó , độ dày_đặc gối cao , tác_dụng chấn_động , nằm_xuống , gối cong đường_cong_thể , nâng_đỡ ôm đường_cong_thể hơn . giúp tuần_hoàn máu giúp nâng_đỡ cột_sống hỗ_trợ trị bệnh đau cột_sống . vậy , mút hoạt sản_xuất phục_vụ y_học , sức_khoẻ bao dị_ứng da , chống xâm_nhập vi hạt rắn . sản_phẩm phù_hợp tất người , đặc_biệt chứng ngủ kinh_niên , đau cột_sống , đau cổ phụ_nữ thai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sjxjidnsbxhjsksmsmjcjcjfjfjdjyhjhhhhhhhhhhhhjjhhh</t>
  </si>
  <si>
    <t>hsjxjidnsbxhjsksmsmjcjcjfjfjdjyhjhhhhhhhhhhhhjjhhh</t>
  </si>
  <si>
    <t>sản phẩm ok dùng tốt mọi người nên mua</t>
  </si>
  <si>
    <t>sản phẩm ok mua</t>
  </si>
  <si>
    <t>sản_phẩm ok mua</t>
  </si>
  <si>
    <t>sản phẩm chất lượng</t>
  </si>
  <si>
    <t>https://shopee.vn/Toàn-quốc-Evoucher-Phiếu-quà-tặng-mua-hàng-trên-website-và-tại-cửa-hàng-liên-kết-Giftpop-trị-giá-500.000-VNĐ-i.115150934.7632588350</t>
  </si>
  <si>
    <t>Vocher tốt okkkkkkkkkkkkkkkkkkkkkkkkkkkkkkkkkkkkkkkkkkkkkkk</t>
  </si>
  <si>
    <t>vocher okkkkkkkkkkkkkkkkkkkkkkkkkkkkkkkkkkkkkkkkkkkkkkk</t>
  </si>
  <si>
    <t>Toàn quốc [Evoucher] Phiếu quà tặng mua hàng trên website và tại cửa hàng liên kết Giftpop trị giá 500.000 VNĐ</t>
  </si>
  <si>
    <t>toàn quốc [evoucher] phiếu quà tặng mua hàng trên website và tại cửa hàng liên kết giftpop trị giá 500.000 vnđ</t>
  </si>
  <si>
    <t>toàn_quốc [ evoucher ] phiếu quà tặng mua hàng trên website và tại cửa_hàng liên_kết giftpop trị_giá 500.000 vnđ</t>
  </si>
  <si>
    <t>Thông báo thời gian gửi SMS mã E-voucher của Giftpop: + Từ thứ 2 - thứ 6: Đơn hàng phát sinh từ 8:30 - 17:00 Sau khi thanh toán đơn hàng hoàn tất thông qua Shopee, Giftpop gửi SMS mã code e-voucher đến khách hàng từ 5 - 120 phút. Đơn hàng đặt sau 17h sẽ được gửi mã E-Voucher vào sáng ngày làm việc kế tiếp + Ngày thứ 7 - Chủ nhật: Mã E-Voucher sẽ được gửi vào sáng thứ 2 của tuần kế tiếp. + Ngày Lễ, Tết sẽ được bảo lưu đơn gửi vào ngày làm việc đầu tiên sau lễ. * Hướng dẫn sử dụng: Cách 1: Sau khi nhận được tin nhắn SMS mã voucher từ Giftpop - Click vào đường link - Truy cập website Giftpop.vn, chọn Đổi POP cash - Nhập mã voucher gồm 12 chữ số bắt đầu 999 -&gt; Đổi POP Cash. (Mã voucher đã được đổi thành tiền POP Cash trong tài khoản trên website Giftpop.vn Cách 2: Ngoài ra, Khách hàng còn dùng mã code này thanh toán trực tiếp tại cửa hàng áp dụng voucher của Giftpop như: The Alley, Chuỗi nhà hàng Golden Gate (Kichi Kichi, Gogi House, ManWah, Sumo, iSushi, Ashima...), Canifa, Bác Tôm, ... * Lưu ý: Phương thức thanh toán bằng POP Cash trên website Giftpop.vn sẽ áp dụng như sau: - Trong giờ hành chính từ 9:00 ~ 17:00 các ngày làm việc (thứ 2 ~ thứ 6), không áp dụng ngày cuối tuần (Thứ 7, Chủ nhật) Lễ, Tết. - Khách hàng được đổi tối đa 5,000,000 POPCASH mỗi ngày. * Điều kiện sử dụng: • Phiếu quà tặng tiền mặt Giftpop được dùng để quy đổi thành PopCash và mua hàng trên website Giftpop.vn, số tiền còn thừa sẽ được giữ lại trong tài khoản Giftpop của khách hàng và dùng thanh toán cho lần mua hàng tiếp theo, KHÔNG áp dụng hủy/ đổi/ hoàn tiền POP Cash. • Phiếu quà tặng tiền mặt Giftpop được dùng để mua hàng trực tiếp tại cửa hàng có liên kết với Giftpop, số tiền còn thừa sẽ không được hoàn lại. • Mỗi voucher chỉ được sử dụng 01 lần, có thể áp dụng nhiều voucher để thanh toán trên 01 đơn hàng. • Voucher không có giá trị quy đổi thành tiền mặt. Nếu trị giá đơn hàng lớn hơn trị giá voucher khách hàng có thể thanh toán phần chênh lệch đó. • Khách hàng có trách nhiệm bảo mật thông tin mã thẻ quà tặng sau khi đặt mua. Giftpop sẽ không chịu trách nhiệm hoàn trả các mã thẻ bị mất hoặc ở trạng thái “đã sử dụng” với bất kì lý do gì. • Giftpop không chịu trách nhiệm đối với chất lượng của sản phẩm hoặc dịch vụ được cung cấp cũng như đối với các tranh chấp về sau giữa khách hàng và nhà cung cấp. • Giftpop có quyền sửa chữa hoặc thay đổi điều khoản và điều kiện sử dụng mà không thông báo trước. • Hạn sử dụng: 03 tháng kể từ ngày mua/gửi quà thành công từ Giftpop.vn hoặc 12 tháng kể từ ngày chuyển thành POP cash trên website Giftpop.vn • Hotline Giftpop: 1900 55 88 12.</t>
  </si>
  <si>
    <t>thông báo thời gian gửi sms mã e-voucher giftpop: + 2 - 6: đơn hàng phát sinh 8:30 - 17:00 toán đơn hàng hoàn tất thông shopee, giftpop gửi sms mã code e-voucher hàng 5 - 120 phút. đơn hàng 17h gửi mã e-voucher kế tiếp + 7 - chủ nhật: mã e-voucher gửi 2 tuần kế tiếp. + lễ, tết bảo lưu đơn gửi đầu tiên lễ. * hướng sử dụng: 1: nhắn sms mã voucher giftpop - click đường link - truy cập website giftpop.vn, đổi pop cash - nhập mã voucher 12 chữ bắt đầu 999 -&gt; đổi pop cash. (mã voucher đổi thành tiền pop cash tài khoản website giftpop.vn 2: ra, hàng mã code toán trực tiếp cửa hàng áp dụng voucher giftpop như: the alley, chuỗi hàng golden gate (kichi kichi, gogi house, manwah, sumo, isushi, ashima...), canifa, tôm, ... * lưu ý: phương thức toán pop cash website giftpop.vn áp dụng sau: - hành 9:00 ~ 17:00 (thứ 2 ~ 6), áp dụng tuần (thứ 7, chủ nhật) lễ, tết. - hàng đổi tối đa 5,000,000 popcash ngày. * kiện sử dụng: • phiếu quà tặng tiền mặt giftpop quy đổi thành popcash mua hàng website giftpop.vn, tiền thừa tài khoản giftpop hàng toán mua hàng tiếp theo, áp dụng hủy/ đổi/ hoàn tiền pop cash. • phiếu quà tặng tiền mặt giftpop mua hàng trực tiếp cửa hàng liên kết giftpop, tiền thừa hoàn lại. • voucher sử dụng 01 lần, thể áp dụng voucher toán 01 đơn hàng. • voucher giá trị quy đổi thành tiền mặt. trị giá đơn hàng trị giá voucher hàng thể toán chênh lệch đó. • hàng trách nhiệm bảo mật thông mã thẻ quà tặng mua. giftpop trách nhiệm hoàn mã thẻ trạng thái “đã sử dụng” bất kì lý gì. • giftpop trách nhiệm đối chất sản phẩm dịch vụ cung đối tranh chấp hàng cung cấp. • giftpop quyền sửa chữa thay đổi khoản kiện sử dụng thông báo trước. • hạn sử dụng: 03 mua/gửi quà thành công giftpop.vn 12 thành pop cash website giftpop.vn • hotline giftpop: 1900 55 88 12.</t>
  </si>
  <si>
    <t>thông_báo thời_gian gửi sms mã e-voucher giftpop : + 2 - 6 : đơn hàng phát_sinh 8:30 - 17:00 toán đơn hàng hoàn_tất thông shopee , giftpop gửi sms mã code e-voucher hàng 5 - 120 phút . đơn hàng 17h gửi mã e-voucher kế_tiếp + 7 - chủ_nhật : mã e-voucher gửi 2 tuần kế_tiếp .+ lễ , tết bảo_lưu đơn gửi đầu_tiên lễ .* hướng sử_dụng : 1 : nhắn sms mã voucher giftpop - click đường link - truy_cập website giftpop.vn , đổi pop cash - nhập mã voucher 12 chữ bắt_đầu 999 - &gt; đổi pop cash .( mã voucher đổi thành tiền pop cash tài_khoản website giftpop.vn 2 :ra , hàng_mã code toán trực_tiếp cửa_hàng áp_dụng voucher giftpop như : the alley , chuỗi hàng golden gate ( kichi kichi , gogi house , manwah , sumo , isushi , ashima ... ) , canifa , tôm , ...* lưu_ý : phương_thức toán pop cash website giftpop.vn áp_dụng sau : - hành 9:00 ~ 17:00 ( thứ 2 ~ 6 ) , áp_dụng tuần ( thứ 7 , chủ_nhật ) lễ , tết .- hàng đổi tối_đa 5,000,000 popcash ngày .* kiện sử_dụng : • phiếu quà tặng tiền_mặt giftpop quy_đổi thành popcash mua hàng website giftpop.vn , tiền thừa tài_khoản giftpop hàng toán mua hàng tiếp_theo , áp_dụng huỷ / đổi / hoàn tiền pop cash .• phiếu quà tặng tiền_mặt giftpop mua hàng trực_tiếp cửa_hàng liên_kết giftpop , tiền thừa hoàn lại .• voucher sử_dụng 01 lần , thể áp_dụng voucher toán 01 đơn hàng .• voucher giá_trị quy_đổi thành tiền_mặt . trị_giá đơn hàng trị_giá voucher hàng thể toán chênh_lệch đó .• hàng trách_nhiệm bảo_mật thông mã thẻ quà tặng mua . giftpop trách_nhiệm hoàn mã thẻ trạng_thái “ đã sử_dụng ” bất_kì lý gì .• giftpop trách_nhiệm đối_chất sản_phẩm dịch_vụ cung đối tranh_chấp hàng cung_cấp .• giftpop quyền sửa_chữa thay_đổi khoản kiện sử_dụng thông_báo trước .• hạn sử_dụng : 03 mua / gửi quà thành_công giftpop.vn 12 thành pop cash website giftpop.vn • hotline giftpop : 1900 55 88 12 .</t>
  </si>
  <si>
    <t>https://shopee.vn/Bún-nưa-mì-nưa-ăn-kiêng-Keto-Das-i.139294385.2383797126</t>
  </si>
  <si>
    <t>Đóng gói chắc chắn, cẩn thận, bao bọc sản phẩm tốt. Mình chưa thử nhưng nếu ok thì lần sau sẽ quay lại ạ!! Thanks shop😊</t>
  </si>
  <si>
    <t>đóng gói chắn, cẩn thận, bao bọc sản phẩm tốt. thử ok ạ!! thanks shop😊</t>
  </si>
  <si>
    <t>đóng_gói chắn , cẩn_thận , bao_bọc sản_phẩm tốt . thử ok ạ !! thanks shop😊</t>
  </si>
  <si>
    <t>Bún nưa mì nưa ăn kiêng Keto, Das</t>
  </si>
  <si>
    <t>bún nưa mì nưa ăn kiêng keto, das</t>
  </si>
  <si>
    <t>bún nưa mì nưa ăn_kiêng keto , das</t>
  </si>
  <si>
    <t xml:space="preserve">CHI TIẾT SẢN PHẨM Bún nưa Mỳ nưa Vị Nguyên date mới nhất. 1. Thành phần: Bột củ nưa 2. Đóng gói: 240g/gói 3. Bảo quản: Nhiệt độ phòng 4. Hạn sử dụng: 3 tháng Xuất xứ: Việt Nam Cách dùng: mở hộp đổ bỏ nước muối ngâm, rửa qua bằng nước, thả vào nước sôi cho sôi lại 3-5′. Sau đó có thể chế biến đa dạng như bún miến bình thường như làm bún trộn, bún xào, hoặc bún nước,. đặc biệt ăn lẩu với bún Shi cực chuẩn, vì đặc trưng của em nó là càng nấu lâu càng ngấm gia vị, đặc biệt là ko hề trương hay nhũn, luôn luôn dai ngon Bún Shirataki được làm từ bột củ Konjac, tiếng Việt gọi là củ Nưa, được dùng phổ biến trong ẩm thực Nhật hơn 1200 năm rồi. Củ Konjac là loại thực phẩm rất đặc biệt, có thân rễ lớn như củ sắn, lớp vỏ dày xù xì và mọc sâu trong lòng đất. Nhưng bột mài từ củ lại trắng phau, có độ ẩm ướt và độ nhớt lớn, chính điều này tạo nên sự Dai và Sần sật của các chế phẩm từ củ Konjac. Bún và Đậu sợi có hàm lượng chất xơ rất cao, là loại củ có tính mát nên cực tốt cho tiêu hóa và cho sức khỏe nói chung, đặc biệt Thành phần dinh dưỡng là 0 carb from sugar và gần như 0 kcal. phù hợp với mọi lứa tuổi, mọi chế độ ăn kiêng, kể cả DAS, Lowcarb Bún Shirataki : sợi bún trong suốt, dai, mát lạnh.dai như miến Phú Hương của VN mình ấy, mà vị mát và sợi giòn hơn. Cách dùng : mở hộp đổ bỏ nước muối ngâm, rửa qua bằng nước, thả vào nước sôi cho sôi lại 3-5′. Sau đó có thể chế biến đa dạng như bún miến bình thường như làm bún trộn, bún xào, hoặc bún nước,. đặc biệt ăn lẩu với bún Shi cực chuẩn, vì đặc trưng của em nó là càng nấu lâu càng ngấm gia vị, đặc biệt là ko hề trương hay nhũn, luôn luôn dai ngon Sản phẩm của công ty Vị Nguyên, do người Việt mình chính tay sản xuất trong dây chuyền khép kín theo công nghệ Nhật. Giám đốc công ty – Dr.Thái cũng là người từng ở Nhật nhiều năm nên rất am hiểu về sản phẩm cũng như nền ẩm thực Nhật. Hàng Việt Nam chất lượng cao, sản xuất sạch, ko hàn the, ko chất tạo màu,.. và đã được Bộ Y tế xác nhận đảm bảo chất lượng. Được sản xuất tại VN nên sản phẩm đến tay người dùng sau khi đóng hộp chỉ vài ngày, luôn luôn tươi ngon ngọt mát. Bún và Đậu sợi giúp bữa ăn DAS của nhà mình ko còn buồn tẻ, lại chế biến sáng tạo được vô số món ăn ngon. </t>
  </si>
  <si>
    <t>chi tiết sản phẩm bún nưa mỳ nưa vị nguyên date nhất. 1. thành phần: bột củ nưa 2. đóng gói: 240g/gói 3. bảo quản: nhiệt độ phòng 4. hạn sử dụng: 3 xuất xứ: việt nam dùng: hộp đổ muối ngâm, rửa nước, thả sôi sôi 3-5′. thể chế biến đa dạng bún miến bình bún trộn, bún xào, bún nước,. đặc biệt lẩu bún shi cực chuẩn, đặc trưng nấu ngấm gia vị, đặc biệt ko hề trương nhũn, dai ngon bún shirataki bột củ konjac, tiếng việt gọi củ nưa, phổ biến ẩm thực nhật 1200 rồi. củ konjac thực phẩm đặc biệt, thân rễ củ sắn, lớp vỏ dày xù xì mọc sâu đất. bột mài củ trắng phau, độ ẩm ướt độ nhớt lớn, dai sần sật chế phẩm củ konjac. bún đậu sợi hàm chất xơ cao, củ mát cực tiêu hóa sức khỏe chung, đặc biệt thành dinh dưỡng 0 carb from sugar 0 kcal. phù hợp lứa tuổi, chế độ kiêng, das, lowcarb bún shirataki : sợi bún suốt, dai, mát lạnh.dai miến phú hương vn ấy, vị mát sợi giòn hơn. : hộp đổ muối ngâm, rửa nước, thả sôi sôi 3-5′. thể chế biến đa dạng bún miến bình bún trộn, bún xào, bún nước,. đặc biệt lẩu bún shi cực chuẩn, đặc trưng nấu ngấm gia vị, đặc biệt ko hề trương nhũn, dai ngon sản phẩm công ty vị nguyên, việt sản xuất dây chuyền khép kín công nghệ nhật. giám đốc công ty – dr.thái nhật am sản phẩm ẩm thực nhật. hàng việt nam chất cao, sản xuất sạch, ko hàn the, ko chất màu,.. y tế xác đảm bảo chất lượng. sản xuất vn sản phẩm đóng hộp ngày, tươi ngon mát. bún đậu sợi giúp bữa das ko buồn tẻ, chế biến vô món ngon.</t>
  </si>
  <si>
    <t>chi_tiết sản_phẩm bún nưa mỳ nưa vị nguyên date nhất . 1 . thành_phần : bột củ nưa 2 . đóng_gói : 240 g / gói 3 . bảo_quản : nhiệt_độ phòng 4 . hạn sử_dụng : 3 xuất_xứ : việt_nam dùng : hộp đổ muối ngâm , rửa nước , thả sôi sôi 3-5 ′ . thể chế_biến đa_dạng bún miến bình bún trộn , bún xào , bún nước , . đặc_biệt lẩu bún shi cực chuẩn , đặc_trưng nấu ngấm gia_vị , đặc_biệt ko hề trương nhũn , dai ngon bún shirataki bột củ konjac , tiếng việt gọi củ nưa , phổ_biến ẩm_thực nhật 1200 rồi . củ konjac thực_phẩm đặc_biệt , thân rễ_củ sắn , lớp vỏ dày xù_xì mọc sâu đất . bột_mài củ trắng_phau , độ_ẩm ướt độ nhớt lớn , dai sần_sật chế_phẩm củ konjac . bún đậu sợi hàm chất xơ cao , củ mát cực tiêu_hoá sức_khoẻ chung , đặc_biệt thành dinh_dưỡng 0 carb from sugar 0 kcal . phù_hợp lứa tuổi , chế_độ kiêng , das , lowcarb bún shirataki : sợi bún suốt , dai , mát lạnh.dai miến phú hương vn ấy , vị mát sợi giòn hơn .: hộp đổ muối ngâm , rửa nước , thả sôi sôi 3-5 ′ . thể chế_biến đa_dạng bún miến bình bún trộn , bún xào , bún nước , . đặc_biệt lẩu bún shi cực chuẩn , đặc_trưng nấu ngấm gia_vị , đặc_biệt ko hề trương nhũn , dai ngon sản_phẩm công_ty vị nguyên , việt sản_xuất dây_chuyền khép_kín công_nghệ nhật . giám_đốc công_ty – dr.thái nhật am sản_phẩm ẩm_thực nhật . hàng việt_nam chất cao , sản_xuất sạch , ko hàn_the , ko chất màu , .. y_tế xác đảm_bảo chất_lượng . sản_xuất vn sản_phẩm đóng_hộp ngày , tươi ngon mát . bún đậu sợi giúp bữa das ko buồn_tẻ , chế_biến vô món ngon .</t>
  </si>
  <si>
    <t>Thơm nhứt náchhhhh _x000D_
XUONG200KSCARAB107SCARAB107SCARAB107SCARAB107SCARAB107SCARAB107SCARAB107SCARAB107SCARAB107SCARAB107SCARAB107SCARAB107SCARAB107SCARAB107</t>
  </si>
  <si>
    <t>thơm nhứt náchhhhh xuong200kscarab107scarab107scarab107scarab107scarab107scarab107scarab107scarab107scarab107scarab107scarab107scarab107scarab107scarab107</t>
  </si>
  <si>
    <t>https://shopee.vn/-CÓ-SẴN-Miếng-lót-giày-bảo-vệ-sau-gót-4D-có-keo-dán-tiện-dụng-giúp-không-rớt-gót-khi-mang-giày-–-PK19-i.20730668.4353933120</t>
  </si>
  <si>
    <t>Hình ảnh mang tính nhận xu nhưng mà hình thực tế giống với ảnh nha cả nhà yên tâm</t>
  </si>
  <si>
    <t>hình ảnh xu hình thực tế ảnh nha yên tâm</t>
  </si>
  <si>
    <t>hình_ảnh xu hình thực_tế ảnh nha yên_tâm</t>
  </si>
  <si>
    <t>[CÓ SẴN] Miếng lót giày bảo vệ sau gót 4D, có keo dán tiện dụng giúp không rớt gót khi mang giày – PK19</t>
  </si>
  <si>
    <t>[có sẵn] miếng lót giày bảo vệ sau gót 4d, có keo dán tiện dụng giúp không rớt gót khi mang giày – pk19</t>
  </si>
  <si>
    <t>[ có sẵn ] miếng lót giày bảo_vệ sau gót 4d , có keo dán tiện_dụng giúp không rớt gót khi mang giày – pk19</t>
  </si>
  <si>
    <t>SHOP luôn dẫn đầu trong việc đáp ứng nhanh chóng những trào lưu xu hướng thời trang mới nhất châu Á, mang đến làn gió mới với xu hướng thời trang năng động, hiện đại và cá tính. Chúng tôi liên tục đổi mới chính mình và cam kết luôn cập nhật những mẫu mới nhất để đáp ứng nhu cầu và làm hài lòng tất cả khách hàng thân thiết của SHOP MÔ TẢ SẢN PHẨM Sản phẩm: Miếng lót giày bảo vệ sau gót 4D, có keo dán tiện dụng giúp không rớt gót khi mang giày – PK19 - Sẩn phẩm thiết kế 4D cao cấp - Chống tuột gót - Giảm size giày - Chống thốn - Chống trầy chân - Thấm hút mồ hôi tốt - Êm chân - Độ bền cao Màu sắc: có 3 màu - Màu đen - Màu kem - Màu da Bộ sản phẩm gồm 1 cặp có 2 miếng lót sử dụng Size sử dụng: Sản phẩm có một kích thước dùng cho các giày có các size từ: 35 – 36- 37- 38- 39 – 40 Chất liệu: Mút ép vải cao cấp Kích thước: Dài 8,5cm - rộng 4,1cm – dày 0,4cm Sản phẩm được sử dụng cho các loại giày cao gót, giày thể thao, giày lười, giày búp bê, giày mọi và nhiều loại giày khác. HƯỚNG DẪN SỬ DỤNG B1. Vệ sinh bụi bẩn trong giày B2. Tháo miếng dán có keo phía sau lót giày B2. Xác định vị trí cần đặt B4: Dán cố định vào giày Chúc bạn có một trải nghiệm tuyệt vời trên sản phẩm lót giày cao gót này! Tất cả hàng shop bán đều là Hàng có sẵn, Để đảm bảo hàng về đến tay khách nhanh nhất nên shop gửi hàng đi ngay trong ngày! (Ca sáng: 8h, 12h, ca chiều: 13h, 21h). - Thời gian giao hàng dự kiến : Nội thành hà nội 24h, ngoại thành 2 ngày, thành phố Hồ Chí Minh 3 ngày, các tỉnh khác 4 ngày. (lưu ý đây chỉ là dự kiến, độ chính xác tương đối 60%) #lotgiaynu #lotmuigiay #lotmuigiaycaogot #lotmuigiaybupbe #mienglotgiay #mienglotgiaycaogot #mienglotgiayrong #lotgiayemchan #lotgiaycaogotemchan #lotgiaynuabanchan #lotgiay4demchan #lotgiaycaogot4demchan #lotgiaybupbe #lotgiaybupbeemchan #lotgiayhutmohoichan #lotgiay</t>
  </si>
  <si>
    <t>shop đầu đáp ứng chóng trào lưu xu hướng thời trang châu á, làn gió xu hướng thời trang năng động, hiện đại cá tính. liên tục đổi cam kết cập nhật mẫu đáp ứng nhu cầu hài tất hàng thân thiết shop mô tả sản phẩm sản phẩm: miếng lót giày bảo vệ gót 4d, keo dán tiện dụng giúp rớt gót giày – pk19 - sẩn phẩm thiết kế 4d - chống tuột gót - size giày - chống thốn - chống trầy chân - thấm hút mồ hôi - êm chân - độ bền màu sắc: 3 màu - màu đen - màu kem - màu da sản phẩm 1 cặp 2 miếng lót sử dụng size sử dụng: sản phẩm kích thước giày size từ: 35 – 36- 37- 38- 39 – 40 chất liệu: mút ép vải kích thước: 8,5cm - rộng 4,1cm – dày 0,4cm sản phẩm sử dụng giày gót, giày thể thao, giày lười, giày búp bê, giày giày khác. hướng sử dụng b1. vệ sinh bụi bẩn giày b2. tháo miếng dán keo lót giày b2. xác định vị trí b4: dán cố định giày chúc trải nghiệm tuyệt vời sản phẩm lót giày gót này! tất hàng shop hàng sẵn, đảm bảo hàng shop gửi hàng đi ngày! (ca sáng: 8h, 12h, ca chiều: 13h, 21h). - thời gian giao hàng dự kiến : nội thành hà nội 24h, ngoại thành 2 ngày, thành phố hồ chí minh 3 ngày, tỉnh 4 ngày. (lưu dự kiến, độ xác tương đối 60%)</t>
  </si>
  <si>
    <t>shop đầu đáp_ứng chóng trào_lưu xu_hướng thời_trang châu_á , làn gió xu_hướng thời_trang năng_động , hiện_đại cá_tính . liên_tục đổi cam_kết cập_nhật mẫu đáp_ứng nhu_cầu hài tất hàng thân_thiết shop mô_tả sản_phẩm sản_phẩm : miếng lót giày bảo_vệ gót 4d , keo dán tiện_dụng giúp rớt gót giày – pk19 - sẩn phẩm thiết_kế 4d - chống tuột gót - size giày - chống thốn - chống trầy chân - thấm hút mồ_hôi - êm chân - độ bền màu_sắc : 3 màu - màu đen - màu kem - màu_da sản_phẩm 1 cặp 2 miếng lót sử_dụng size sử_dụng : sản_phẩm kích_thước giày size từ : 35 – 36 - 37 - 38 - 39 – 40 chất_liệu : mút ép vải kích_thước : 8,5 cm - rộng 4,1 cm – dày 0,4 cm sản_phẩm sử_dụng giày gót , giày thể_thao , giày lười , giày búp_bê , giày giày khác . hướng sử_dụng b 1 . vệ_sinh bụi bẩn giày b 2 . tháo miếng dán keo lót giày b 2 . xác_định vị_trí b 4 : dán cố_định giày chúc trải_nghiệm tuyệt_vời sản_phẩm lót giày gót này ! tất hàng shop hàng sẵn , đảm_bảo hàng shop gửi hàng đi ngày !( ca sáng :8h , 12h , ca chiều :13h , 21 h ) .- thời_gian giao hàng dự_kiến : nội_thành hà_nội 24h , ngoại_thành 2 ngày , thành_phố hồ_chí_minh 3 ngày , tỉnh 4 ngày .( lưu dự_kiến , độ xác tương_đối 60% )</t>
  </si>
  <si>
    <t>https://shopee.vn/Bạch-Tuộc-Cảm-Xúc-Bông-Cao-Cấp-Memon-i.261137996.6751079111</t>
  </si>
  <si>
    <t>Hàng đẹp mà hơi nhỏ. Bông mềm mịn lắm luôn. Nên mua nha mn. _x000D_
Hàng đẹp mà hơi nhỏ. Bông mềm mịn lắm luôn. Nên mua nha mn. _x000D_
Hàng đẹp mà hơi nhỏ. Bông mềm mịn lắm luôn. Nên mua nha mn. _x000D_
Hàng đẹp mà hơi nhỏ. Bông mềm mịn lắm luôn. Nên mua nha mn.</t>
  </si>
  <si>
    <t>hàng đẹp hơi nhỏ. mềm mịn lắm luôn. mua nha mn. hàng đẹp hơi nhỏ. mềm mịn lắm luôn. mua nha mn. hàng đẹp hơi nhỏ. mềm mịn lắm luôn. mua nha mn. hàng đẹp hơi nhỏ. mềm mịn lắm luôn. mua nha mn.</t>
  </si>
  <si>
    <t>hàng đẹp hơi nhỏ . mềm mịn lắm luôn . mua nha mn . hàng đẹp hơi nhỏ . mềm mịn lắm luôn . mua nha mn . hàng đẹp hơi nhỏ . mềm mịn lắm luôn . mua nha mn . hàng đẹp hơi nhỏ . mềm mịn lắm luôn . mua nha mn .</t>
  </si>
  <si>
    <t>['Đồ Chơi' 'Búp bê &amp; Đồ chơi nhồi bông' 'Gấu bông']</t>
  </si>
  <si>
    <t>Bạch Tuộc Cảm Xúc Bông Cao Cấp Memon</t>
  </si>
  <si>
    <t>bạch tuộc cảm xúc bông cao cấp memon</t>
  </si>
  <si>
    <t>bạch_tuộc cảm_xúc bông cao_cấp memon</t>
  </si>
  <si>
    <t>Bạch tuộc cảm xúc nhồi bông đang là sản phẩm được nhiều bạn trẻ săn tìm.</t>
  </si>
  <si>
    <t>bạch tuộc cảm xúc nhồi sản phẩm trẻ săn tìm.</t>
  </si>
  <si>
    <t>bạch_tuộc cảm_xúc nhồi sản_phẩm trẻ săn_tìm .</t>
  </si>
  <si>
    <t>https://tiki.vn/ao-bong-da-dep-ao-da-bong-va-ao-da-banh-clb-tottenham-hotspur-bd040-p56575516.html</t>
  </si>
  <si>
    <t>đẹp. rẻ. giao nhanh. chất lượng tốt. độ bền từ từ trải nghiệm. nói chung là thích. cám ơn shop</t>
  </si>
  <si>
    <t>đẹp. rẻ. giao nhanh. chất tốt. độ bền trải nghiệm. thích. cám ơn shop</t>
  </si>
  <si>
    <t>đẹp . rẻ . giao nhanh . chất tốt . độ bền trải_nghiệm . thích . cám_ơn shop</t>
  </si>
  <si>
    <t>Áo bóng đá đẹp, áo đá bóng và áo đá banh CLB Tottenham Hotspur BD040</t>
  </si>
  <si>
    <t>áo bóng đá đẹp, áo đá bóng và áo đá banh clb tottenham hotspur bd040</t>
  </si>
  <si>
    <t>áo bóng_đá đẹp , áo đá bóng và áo đá banh clb tottenham hotspur bd040</t>
  </si>
  <si>
    <t>• Chất liệu MÈ nhập khẩu trực tiếp Châu Âu cao cấp theo tiêu chuẩn đồ bóng đá chuyên nghiệp • KHÔNG NHĂN – KHÔNG XÙ – KHÔNG PHAI • Thấm hút mồ hôi cực tốt • Thiết kế mạnh mẽ, hiện đại • Mặc thoáng, mát, in sắc nét, không bong tróc theo tiêu chuẩn đồ xuất khẩu• Chất liệu vải cao cấp, co giãn tốt, độ bền cao• Mềm, nhẹ, co giãn tốt. Kháng khuẩn, chống tia UV• Thoáng khí, thoát mồ hôi cực tốt, phù hợp đi chơi hoặc vận động nhiều.Không bai nhão, bạc màu theo thời gian.• Set đồ được làm từ loại mè cao cấp nên áo cực bền màu, thoáng khí tốt giặt không ra màu không xù lông.Size sản phẩm: (Ưu tiên cân nặng hơn chiều cao) + Người lớn: - Size XS: 1m48-1m54, &amp;lt;45kg - Size S: 1m55-1m60, &amp;lt;55kg - Size M: 1m61-1m67, &amp;lt;65kg - Size L: 1m68-1m75, &amp;lt;75kg - Size XL: 1m76-1m81, &amp;lt;85kg - Size 2XL: 1m82-1m87, &amp;lt;95kg - Size 3XL: 1m88-1m93, &amp;lt;105kg - Size 4XL: 1m93-1m98, &amp;lt;115kg - Size 5XL: 1m98-2m02, &amp;lt;125kg + Trẻ em: - Size 1 KID :Dưới 3 tuổi, dưới 15kg - Size 3 KID :Dưới 5 tuổi, 15-20kg - Size 5 KID: Dưới 7 tuổi, 21-25kg - Size 7 KID: Dưới 9 tuổi, 26-30kg - Size 9 KID: Dưới 11 tuổi, 31-35kg - Size 11 KID: Dưới 13 tuổi, 36-40kg - Size 13 KID: Dưới 15 tuổi, 41-45k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 chất liệu mè nhập khẩu trực tiếp châu âu tiêu chuẩn đồ bóng đá chuyên nghiệp • nhăn – xù – phai • thấm hút mồ hôi cực • thiết kế mẽ, hiện đại • mặc thoáng, mát, in sắc nét, bong tróc tiêu chuẩn đồ xuất khẩu• chất liệu vải cấp, co giãn tốt, độ bền cao• mềm, nhẹ, co giãn tốt. kháng khuẩn, chống tia uv• thoáng khí, thoát mồ hôi cực tốt, phù hợp đi vận động nhiều.không bai nhão, bạc màu thời gian.• set đồ mè áo cực bền màu, thoáng khí giặt màu xù lông.size sản phẩm: (ưu tiên cân chiều cao) + lớn: - size xs: 1m48-1m54, &amp;lt;45kg - size s: 1m55-1m60, &amp;lt;55kg - size m: 1m61-1m67, &amp;lt;65kg - size l: 1m68-1m75, &amp;lt;75kg - size xl: 1m76-1m81, &amp;lt;85kg - size 2xl: 1m82-1m87, &amp;lt;95kg - size 3xl: 1m88-1m93, &amp;lt;105kg - size 4xl: 1m93-1m98, &amp;lt;115kg - size 5xl: 1m98-2m02, &amp;lt;125kg + trẻ em: - size 1 kid :dưới 3 tuổi, 15kg - size 3 kid :dưới 5 tuổi, 15-20kg - size 5 kid: 7 tuổi, 21-25kg - size 7 kid: 9 tuổi, 26-30kg - size 9 kid: 11 tuổi, 31-35kg - size 11 kid: 13 tuổi, 36-40kg - size 13 kid: 15 tuổi, 41-45kg giá sản phẩm tiki bao thuế luật hiện hành. cạnh đó, tuỳ sản phẩm, hình thức địa giao hàng thể phát sinh chi phí phí vận chuyển, phụ phí hàng cồng kềnh, thuế nhập khẩu (đối đơn hàng giao giá trị 1 triệu đồng).....</t>
  </si>
  <si>
    <t>• chất_liệu mè nhập_khẩu trực_tiếp châu_âu tiêu_chuẩn đồ bóng_đá chuyên_nghiệp • nhăn – xù – phai • thấm hút mồ_hôi cực • thiết_kế mẽ , hiện_đại • mặc thoáng , mát , in sắc nét , bong tróc tiêu_chuẩn đồ xuất khẩu• chất_liệu vải cấp , co_giãn tốt , độ bền cao• mềm , nhẹ , co_giãn tốt . kháng khuẩn , chống tia uv• thoáng_khí , thoát mồ_hôi cực tốt , phù_hợp đi vận_động nhiều.không bai nhão , bạc_màu thời_gian .• set đồ mè áo cực bền màu , thoáng_khí giặt màu xù lông.size sản_phẩm : ( ưu_tiên cân chiều cao ) + lớn : - size xs : 1 m 48-1 m54 , &amp; lt ; 45 kg - size s : 1 m 55-1 m60 , &amp; lt ; 55 kg - size m : 1 m 61-1 m67 , &amp; lt ; 65 kg - size l : 1 m 68-1 m75 , &amp; lt ; 75 kg - size xl : 1 m 76-1 m81 , &amp; lt ; 85 kg - size 2 xl : 1 m 82-1 m87 , &amp; lt ; 95 kg - size 3 xl : 1 m 88-1 m93 , &amp; lt ; 105 kg - size 4 xl : 1 m 93-1 m98 , &amp; lt ; 115 kg - size 5 xl : 1 m 98-2 m02 , &amp; lt ; 125 kg + trẻ_em : - size 1 kid : dưới 3 tuổi , 15kg - size 3 kid : dưới 5 tuổi , 15-20 kg - size 5 kid : 7 tuổi , 21-25 kg - size 7 kid : 9 tuổi , 26-30 kg - size 9 kid : 11 tuổi , 31-35 kg - size 11 kid : 13 tuổi , 36-40 kg - size 13 kid : 15 tuổi , 41-45 k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may-lanh-toshiba-inverter-1-5hp-ras-h13c3kcvg-v-model-2021-hang-chinh-hang-chi-giao-hcm-p76474359.html</t>
  </si>
  <si>
    <t>Máy lạnh Toshiba Inverter 1.5HP RAS-H13C3KCVG-V model 2021 - Hàng chính hãng (chỉ giao HCM)</t>
  </si>
  <si>
    <t>máy lạnh toshiba inverter 1.5hp ras-h13c3kcvg-v model 2021 - hàng chính hãng (chỉ giao hcm)</t>
  </si>
  <si>
    <t>máy_lạnh toshiba inverter 1.5 hp ras-h 13c3 kcvg-v model 2021 - hàng chính hãng ( chỉ giao hcm )</t>
  </si>
  <si>
    <t>MODEL RAS-H13C3KCVG-V QUY CÁCH SẢN PHẨM Điện nguồn (Ph/Hz/V) 1/50/220 Cấp điện nguồn từ Dàn lạnh hoặc Dàn nóng Công suất lạnh (W/BTU/h) 3520/12000 Công suất điện (W) 1060 Chỉ số hiệu suất năng lượng (CSPF) 4.92 Cấp hiệu suất năng lượng (sao) 5 DÀN LẠNH Kích thước (CxRxS) 293x798x230 Khối lượng (kg) 10 Lưu lượng gió 780 Độ ồn 43/41/36/30/23 DÀN NÓNG Kích thước (CxRxS) 530x660x240 Khối lượng (kg) 21 Độ ồn 48 Nhiệt độ hoạt động -10~46 Loại ga nạp R32 KÍCH CỠ ỐNG Kích cỡ đường ống lỏng (mm) 6.35 Kích cỡ đường ống hơi (mm) 9.52 Kích cỡ đường ống xả (mm) 16.3 Chiều dài đường ống tối đa (m) 15 Chênh lệch độ cao tối đa (m) 12 GIẢI PHÁP TIẾT KIỆM ĐIỆN NĂNG Bộ điều khiển DC Hybrid Inverter ● Tính Năng Tiết Kiệm Điện (ECO) ● KHỬ MÙI VÀ DIỆT KHUẨN Công nghệ diệt khuẩn IAQ ● Bộ lọc chống nấm mốc ● Công nghệ chống bám bẩn Magic Coil ● Chức năng tự làm sạch ● CÁC TÍNH NĂNG TIỆN ÍCH KHÁC Chế độ làm lạnh nhanh / Hi Power ● Điều chỉnh hướng gió / Fix &amp;amp; Swing Lên xuống Điều chỉnh tốc độ quạt ● Tự động khởi động lại ● Cài đặt thời gian tắt máy ● Lưu ý: Các thông số kỹ thuật bên trên có thể thay đổi mà không cần báo trước. Công suất 1.5 HP phù hợp với không gian 15 - 20 m2 có thiết kế tinh tế với cạnh bo tròn tạo cảm giác mềm mại, thanh thoát. Công suất của máy lạnh là 1.5 HP, phù hợp với những không gian có diện tích từ 15 - 20 m2. Công nghệ chống bám bẩn Magic Coil giúp không khí trong lành, bảo vệ sức khỏe Máy lạnh Toshiba Inverter với lớp phủ đặc biệt Magic Coil ngăn ngừa bụi bẩn, vi khuẩn, nấm mốc bám vào dàn lạnh giúp cho máy luôn hoạt động tối ưu và bền bỉ, thổi ra luồng khí mát trong lành hơn. Từ đó, bạn sẽ tiết kiệm được thời gian, chi phí để làm vệ sinh dàn lạnh mà vẫn đảm bảo chất lượng không khí thổi ra sạch sẽ, an toàn cho sức khỏe. Công nghệ Hybrid Inverter tiết kiệm 35% điện năng này được trang bị công nghệ Hybrid Inverter tích hợp 2 module điều khiển riêng biệt PAW và PWM với khả năng thay đổi công suất nguồn điện của thiết bị sao cho phù hợp nhất nhằm tiết kiệm năng lượng đồng thời vẫn đạt hiệu quả làm việc cao nhất. Tiết kiệm điện đến 25% với chế độ Eco mode Chế độ Eco mode trên vừa tiết kiệm điện năng đến 25%, vừa làm lạnh hiệu quả và thân thiện với môi trường. Nếu nhấn nút Eco Mode khi đang hoạt động, tốc độ quạt sẽ tự điều chỉnh để nhiệt độ cài đặt sẽ tăng 1°C sau 1 giờ, sau đó tăng tối đa 2°C cho đến khi tắt máy. Giữ bầu không khí trong lành nhờ công nghệ tinh lọc không khí IAQ Công nghệ IAQ bao gồm 2 tác nhân leuconostoc enzym và tinh thể bạc Ag+ giúp ngăn chặn sự phát triển của vi khuẩn và vi-rút, kể cả hạt nhỏ có kích thước 2.5PM, trả lại không gian trong lành, đảm bảo sức khỏe cho người dùng. Bảo vệ sức khỏe tốt hơn với lưới lọc chống nấm mốc Lưới lọc chống nấm mốc của máy lạnh là lớp bảo vệ đầu tiên có khả năng lọc bụi bẩn, chất gây kích ứng trong không khí cho không gian sống của bạn luôn trong lành. Lưới lọc có thể dễ dàng tháo ra để vệ sinh sạch sẽ. Tăng cường tuổi thọ của máy lạnh với chức năng tự làm sạch Với chức năng tự làm sạch trên máy lạnh Toshiba, quạt bên trong vẫn sẽ tiếp tục hoạt động để làm khô không khí ẩm còn sót lại sau khi tắt máy. Giúp làm giảm độ ẩm - tác nhân chính sinh ra vi khuẩn, nấm mốc trong dàn lạnh và tăng cường tuổi thọ cho máy. Các tính năng ưu việt Điều chỉnh hướng gió: Chọn hướng gió thổi bạn thích - "Fix" để chọn bất kỳ trong 12 vị trí bạn thích hoặc "Swing" để chọn tự động di chuyển giữa 12 vị trí. : Bộ hẹn giờ có thể cài đặt dừng bất cứ khi nào trong khoảng thời gian 12 giờ. : Nhấn nút "Hi Power", máy sẽ tự động điều chỉnh nhiệt độ phòng và luồng khí để làm lạnh nhanh hơn. Tốc độ quạt (7 tốc độ quạt): Bạn có thể chọn luồng gió phù hợp thông qua 7 tốc độ quạt (bao gồm chế độ làm lạnh nhanh "Hi Power").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odel ras-h13c3kcvg-v quy sản phẩm điện (ph/hz/v) 1/50/220 điện dàn lạnh dàn nóng công suất lạnh (w/btu/h) 3520/12000 công suất điện (w) 1060 hiệu suất năng (cspf) 4.92 hiệu suất năng (sao) 5 dàn lạnh kích thước (cxrxs) 293x798x230 khối (kg) 10 lưu gió 780 độ ồn 43/41/36/30/23 dàn nóng kích thước (cxrxs) 530x660x240 khối (kg) 21 độ ồn 48 nhiệt độ hoạt động -10~46 ga nạp r32 kích cỡ ống kích cỡ đường ống lỏng (mm) 6.35 kích cỡ đường ống hơi (mm) 9.52 kích cỡ đường ống xả (mm) 16.3 chiều đường ống tối đa (m) 15 chênh lệch độ tối đa (m) 12 giải pháp tiết kiệm điện năng khiển dc hybrid inverter năng tiết kiệm điện (eco) khử mùi diệt khuẩn công nghệ diệt khuẩn iaq lọc chống nấm mốc công nghệ chống bám bẩn magic coil chức năng sạch năng tiện ích chế độ lạnh / hi power chỉnh hướng gió / fix &amp;amp; swing chỉnh tốc độ quạt động khởi động cài thời gian tắt máy lưu ý: thông kỹ thuật thể thay đổi báo trước. công suất 1.5 hp phù hợp gian 15 - 20 m2 thiết kế tinh tế cạnh bo tròn cảm giác mềm mại, thoát. công suất máy lạnh 1.5 hp, phù hợp gian diện tích 15 - 20 m2. công nghệ chống bám bẩn magic coil giúp khí lành, bảo vệ sức khỏe máy lạnh toshiba inverter lớp phủ đặc biệt magic coil ngăn ngừa bụi bẩn, vi khuẩn, nấm mốc bám dàn lạnh giúp máy hoạt động tối ưu bền bỉ, thổi luồng khí mát lành hơn. đó, tiết kiệm thời gian, chi phí vệ sinh dàn lạnh đảm bảo chất khí thổi sạch sẽ, an toàn sức khỏe. công nghệ hybrid inverter tiết kiệm 35% điện năng trang công nghệ hybrid inverter tích hợp 2 module khiển biệt paw pwm khả năng thay đổi công suất điện thiết phù hợp tiết kiệm năng đồng thời hiệu nhất. tiết kiệm điện 25% chế độ eco mode chế độ eco mode tiết kiệm điện năng 25%, lạnh hiệu thân thiện môi trường. nhấn nút eco mode hoạt động, tốc độ quạt chỉnh nhiệt độ cài 1°c 1 giờ, tối đa 2°c tắt máy. bầu khí lành công nghệ tinh lọc khí iaq công nghệ iaq bao 2 tác nhân leuconostoc enzym tinh thể bạc ag+ giúp ngăn chặn phát triển vi khuẩn vi-rút, hạt kích thước 2.5pm, gian lành, đảm bảo sức khỏe dùng. bảo vệ sức khỏe lưới lọc chống nấm mốc lưới lọc chống nấm mốc máy lạnh lớp bảo vệ đầu tiên khả năng lọc bụi bẩn, chất kích ứng khí gian sống lành. lưới lọc thể dàng tháo vệ sinh sạch sẽ. cường thọ máy lạnh chức năng sạch chức năng sạch máy lạnh toshiba, quạt tiếp tục hoạt động khô khí ẩm sót tắt máy. giúp độ ẩm - tác nhân sinh vi khuẩn, nấm mốc dàn lạnh cường thọ máy. năng ưu việt chỉnh hướng gió: hướng gió thổi - "fix" bất kỳ 12 vị trí "swing" động di 12 vị trí. : hẹn thể cài dừng bất thời gian 12 giờ. : nhấn nút "hi power", máy động chỉnh nhiệt độ phòng luồng khí lạnh hơn. tốc độ quạt (7 tốc độ quạt): thể luồng gió phù hợp thông 7 tốc độ quạt (bao chế độ lạnh "hi power").giá sản phẩm tiki bao thuế luật hiện hành. cạnh đó, tuỳ sản phẩm, hình thức địa giao hàng thể phát sinh chi phí phí vận chuyển, phụ phí hàng cồng kềnh, thuế nhập khẩu (đối đơn hàng giao giá trị 1 triệu đồng).....</t>
  </si>
  <si>
    <t>model ras-h 13c3 kcvg-v quy sản_phẩm điện ( ph / hz / v ) 1/50/220 điện dàn lạnh dàn nóng công_suất lạnh ( w / btu / h ) 3520/12000 công_suất điện ( w ) 1060 hiệu_suất năng ( cspf ) 4.92 hiệu_suất năng ( sao ) 5 dàn lạnh kích_thước ( cxrxs ) 293x798x230 khối ( kg ) 10 lưu gió 780 độ ồn 43/41/36/30/23 dàn nóng kích_thước ( cxrxs ) 530x660x240 khối ( kg ) 21 độ ồn 48 nhiệt_độ hoạt_động -10 ~ 46 ga nạp r32 kích_cỡ ống kích_cỡ đường_ống lỏng ( mm ) 6.35 kích_cỡ đường_ống hơi ( mm ) 9.52 kích_cỡ đường_ống xả ( mm ) 16.3 chiều đường_ống tối_đa ( m ) 15 chênh_lệch độ tối_đa ( m ) 12 giải_pháp tiết_kiệm điện_năng khiển dc hybrid inverter năng tiết_kiệm điện ( eco ) khử mùi diệt khuẩn công_nghệ diệt khuẩn iaq lọc chống nấm_mốc công_nghệ chống bám bẩn magic coil chức_năng sạch năng tiện_ích chế_độ lạnh / hi power chỉnh hướng gió / fix &amp; amp ; swing chỉnh tốc_độ quạt động khởi_động cài thời_gian tắt máy lưu_ý : thông kỹ_thuật_thể thay_đổi báo trước . công_suất 1.5 hp phù_hợp gian 15 - 20 m2 thiết_kế tinh_tế cạnh bo tròn cảm_giác mềm_mại , thoát . công_suất máy_lạnh 1.5 hp , phù_hợp gian diện_tích 15 - 20 m2 . công_nghệ chống bám bẩn magic coil giúp khí lành , bảo_vệ sức_khoẻ máy_lạnh toshiba inverter lớp phủ đặc_biệt magic coil ngăn_ngừa bụi bẩn , vi_khuẩn , nấm_mốc bám dàn lạnh giúp máy hoạt_động tối_ưu bền_bỉ , thổi luồng khí mát_lành hơn . đó , tiết_kiệm thời_gian , chi_phí vệ_sinh dàn lạnh đảm_bảo chất_khí thổi sạch_sẽ , an_toàn sức_khoẻ . công_nghệ hybrid inverter tiết_kiệm 35% điện_năng trang công_nghệ hybrid inverter tích_hợp 2 module khiển biệt paw pwm khả_năng thay_đổi công_suất điện thiết phù_hợp tiết_kiệm năng đồng_thời hiệu nhất . tiết_kiệm điện 25% chế_độ eco mode chế_độ eco mode tiết_kiệm điện_năng 25% , lạnh hiệu thân_thiện môi_trường . nhấn nút eco mode hoạt_động , tốc_độ quạt chỉnh nhiệt_độ cài 1 °c 1 giờ , tối_đa 2 °c tắt máy . bầu khí lành công_nghệ tinh_lọc khí iaq công_nghệ iaq bao 2 tác_nhân leuconostoc enzym tinh_thể bạc ag + giúp ngăn_chặn phát_triển vi_khuẩn vi-rút , hạt kích_thước 2.5 pm , gian lành , đảm_bảo sức_khoẻ dùng . bảo_vệ sức_khoẻ lưới lọc chống nấm_mốc lưới lọc chống nấm_mốc máy_lạnh lớp bảo_vệ đầu_tiên khả_năng lọc bụi bẩn , chất kích_ứng khí gian sống lành . lưới lọc thể dàng tháo vệ_sinh sạch_sẽ . cường thọ máy_lạnh chức_năng sạch chức_năng sạch máy_lạnh toshiba , quạt tiếp_tục hoạt_động khô khí ẩm sót tắt máy . giúp độ_ẩm - tác_nhân sinh vi_khuẩn , nấm_mốc dàn lạnh cường thọ máy . năng ưu_việt chỉnh hướng gió : hướng gió thổi - " fix " bất_kỳ 12 vị_trí " swing " động di 12 vị_trí .: hẹn thể cài dừng bất thời_gian 12 giờ .: nhấn nút " hi power " , máy động chỉnh nhiệt_độ phòng luồng khí lạnh hơn . tốc_độ quạt ( 7 tốc_độ quạt ) : thể luồng gió phù_hợp thông 7 tốc_độ quạt ( bao chế_độ lạnh " hi power " )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remote-da-nang-dieu-khien-nhieu-model-may-lanh-dieu-hoa-panasonic-kem-pin-maxell-p57035168.html</t>
  </si>
  <si>
    <t>đẹp như hàng</t>
  </si>
  <si>
    <t>đẹp hàng</t>
  </si>
  <si>
    <t>Remote Đa Năng Điều Khiển Nhiều Model Máy Lạnh, Điều Hòa Panasonic (Kèm Pin Maxell)</t>
  </si>
  <si>
    <t>remote đa năng điều khiển nhiều model máy lạnh, điều hòa panasonic (kèm pin maxell)</t>
  </si>
  <si>
    <t>remote đa_năng điều_khiển nhiều model máy_lạnh , điều_hoà panasonic ( kèm pin maxell )</t>
  </si>
  <si>
    <t>Thông tin chi tiết: Loại sản phẩm: Remote đa năng điều khiển từ xa máy lạnh, máy điều hòa không khí Thương hiệu máy lạnh tương thích: Panasonic Dòng máy lạnh tương thích: Inverter, e-ion, ECONAVI Vật liệu: Nhựa Acrylonitrile Butadiene Styrene(ABS) Loại sóng giao tiếp: Hồng ngoại Điện thế yêu cầu: 3V DC (2 viên pin AAA Maxell bao gồm trong sản phẩm) Khoảng cách hữu hiệu: 10M Màu: Trắng Tình trạng: Mới Model máy lạnh Panasonic tương thích: A75C3298, A75C2817, A75C3060, A75C3159, A75C3182, A75C3184, Và một số model khác thuộc các dòng Inverter, E-ion, Ion, Econav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ông chi tiết: sản phẩm: remote đa năng khiển máy lạnh, máy hòa khí thương hiệu máy lạnh tương thích: panasonic dòng máy lạnh tương thích: inverter, e-ion, econavi vật liệu: nhựa acrylonitrile butadiene styrene(abs) sóng giao tiếp: hồng ngoại điện yêu cầu: 3v dc (2 viên pin aaa maxell bao sản phẩm) hữu hiệu: 10m màu: trắng tình trạng: model máy lạnh panasonic tương thích: a75c3298, a75c2817, a75c3060, a75c3159, a75c3182, a75c3184, model dòng inverter, e-ion, ion, econavi giá sản phẩm tiki bao thuế luật hiện hành. cạnh đó, tuỳ sản phẩm, hình thức địa giao hàng thể phát sinh chi phí phí vận chuyển, phụ phí hàng cồng kềnh, thuế nhập khẩu (đối đơn hàng giao giá trị 1 triệu đồng).....</t>
  </si>
  <si>
    <t>thông chi_tiết : sản_phẩm : remote đa_năng khiển máy_lạnh , máy hoà_khí thương_hiệu máy_lạnh tương_thích : panasonic dòng máy_lạnh tương_thích :inverter , e-ion , econavi vật_liệu : nhựa acrylonitrile butadiene styrene ( abs ) sóng giao_tiếp : hồng_ngoại điện yêu_cầu : 3v dc ( 2 viên pin aaa maxell bao sản_phẩm ) hữu_hiệu : 10m màu : trắng tình_trạng : model máy_lạnh panasonic tương_thích :a75c3298 , a75c2817 , a75c3060 , a75c3159 , a75c3182 , a75c3184 , model dòng inverter , e-ion , ion , econavi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PVN17992-Đầu-Lọc-Nước-Trực-Tiếp-Tại-Vòi-6-Tầng-Lọc-T2-i.118645835.5053532836</t>
  </si>
  <si>
    <t>Shop giao đủ hàng và nhanh, giá rẻ, tuy hàng hơi bị trầy nhiều, nhìn hơi cũ</t>
  </si>
  <si>
    <t>shop giao hàng nhanh, giá rẻ, hàng hơi trầy nhiều, hơi cũ</t>
  </si>
  <si>
    <t>shop giao hàng nhanh , giá rẻ , hàng hơi trầy nhiều , hơi cũ</t>
  </si>
  <si>
    <t>['Dụng cụ và thiết bị tiện ích' 'Vật liệu xây dựng' 'Chậu rửa &amp; vòi nước']</t>
  </si>
  <si>
    <t>PVN17992 Đầu Lọc Nước Trực Tiếp Tại Vòi 6 Tầng Lọc T2</t>
  </si>
  <si>
    <t>pvn17992 đầu lọc nước trực tiếp tại vòi 6 tầng lọc t2</t>
  </si>
  <si>
    <t>pvn17992 đầu_lọc nước trực_tiếp tại vòi 6 tầng lọc t2</t>
  </si>
  <si>
    <t>Thông tin sản phẩm - Kích thước sản phẩm : 4.8cm x 9.7cm - Có co tăng giảm, dùng trực tiếp được cho mọi loại vòi tròn , cổ dài .(đường kính 15-32mm) Đối với các loài vòi vuông, cổ ngắn, quý khách mua thêm cút nối chuyển đổi ở tiệm điện nước. - Dùng được cho cả vòi nóng và vòi lạnh ( nước nóng không quá 60 độ) - Chất liệu đầu lọc : vỏ bằng nhựa PP + các gioăng bằng cao su PVC + co bằng kẽm không gỉ - Ứng dụng rộng rãi : lắp ở vòi bếp, lấy nước vo gạo nấu cơm rửa rau, lắp ở phòng tắm, lấy nước đánh răng rửa mặt, tắm rửa.... - Đối với nước đầu vào là nước cấp thành phố : nên định kỳ thay mới 2-3 tháng Sản phẩm của Shop là loại Đầu lọc nước trực tiếp thế hệ Mới nhất ( V4 ) dùng để lắp trực tiếp tại vòi , lõi lọc gồm 6 tầng lọc : Lớp lọc thứ 1 : Màng PVA bằng sợi vải không dệt lọc bỏ toàn bộ chất dơ trong nước như các loại bùn đất, rác, cặn gỉ sét... Lớp lọc thứ 2 : Sỏi Zeolite , đây là loại sỏi thường được sử dụng trong các bể thủy sinh vì nó có khả năng hấp thụ cao amoniac , nấm mốc và kim loại nặng trong nước. Lớp lọc thứ 3 : Sỏi Maifan , là loại đá khoáng có trong tự nhiên, trên bề mặt có hàng triệu triệu lỗ nhỏ li ti nên đá maifan có khả năng hút bắt và phân giải những chất ô nhiễm, vi khuẩn có trong nước. Loại trừ mùi và ngăn chặn sự phân hủy (chống thiu, thối rửa). Hút-phân giải kim loại nặng trong nước, trung hòa độc tính trong xi măng, kháng khuẩn, phòng khuẩn, khử mùi . Lớp lọc thứ 4 : Sỏi Canxi Sunfite , hấp thụ độc tố và cân bằng độ pH của nước Lớp lọc thứ 5: Than hoạt tính xơ dừa : hút clo dư, kim loại nặng và các mùi lạ Lớp lọc thứ 6 : Màng PVA bằng sợi vải không dệt, lọc lại lần cuối các chất lơ lửng, cặn bẩn -Ưu điểm cải tiến so với các loại đầu lọc khác là có co tăng giảm, dùng được cho tất cả các loại vòi nước đầu tròn trên thị trường ( đường kính vòi nước từ 15mm - 32mm). Lõi lọc 6 lớp, lọc sạch và hấp thụ độc tố trong nước tốt hơn các loại 3-5 tầng lọc khác. - Các loại vòi tròn cổ ngắn , Quý khách cần mua thêm cút nối để kéo dài phần cổ vòi ( như hình ) - Lắp ráp đơn giản, không cần đồ nghề phức tạp - Sau khi lắp xong, bạn hãy cho nước chảy qua đầu lọc 10 giây là có thể sử dụng - Nước lọc qua vòi chỉ lọc được các loại độc tố, kim loại nặng, clo dư, rác rến , bụi đất, cặn gỉ sét ...không diệt được vi khuẩn, các bạn không nên uống trực tiếp tại vòi, nên đun sôi nấu chín để ăn uống. #bolocnuoc #daulocnuoctructiep #locnuoctaivoi #locnuocmini #locnuocsach #boloclaptructiep #locnuoctructiep</t>
  </si>
  <si>
    <t>thông sản phẩm - kích thước sản phẩm : 4.8cm x 9.7cm - co giảm, trực tiếp vòi tròn , cổ .(đường kính 15-32mm) đối loài vòi vuông, cổ ngắn, quý mua cút nối đổi tiệm điện nước. - vòi nóng vòi lạnh ( nóng 60 độ) - chất liệu đầu lọc : vỏ nhựa pp + gioăng su pvc + co kẽm gỉ - ứng dụng rộng rãi : lắp vòi bếp, vo gạo nấu cơm rửa rau, lắp phòng tắm, đánh rửa mặt, tắm rửa.... - đối đầu thành phố : định kỳ thay 2-3 sản phẩm shop đầu lọc trực tiếp hệ ( v4 ) lắp trực tiếp vòi , lõi lọc 6 tầng lọc : lớp lọc 1 : màng pva sợi vải dệt lọc toàn chất dơ bùn đất, rác, cặn gỉ sét... lớp lọc 2 : sỏi zeolite , sỏi sử dụng bể thủy sinh khả năng hấp thụ amoniac , nấm mốc kim nước. lớp lọc 3 : sỏi maifan , đá khoáng nhiên, bề mặt hàng triệu triệu lỗ li ti đá maifan khả năng hút bắt phân giải chất ô nhiễm, vi khuẩn nước. trừ mùi ngăn chặn phân hủy (chống thiu, thối rửa). hút-phân giải kim nước, trung hòa độc xi măng, kháng khuẩn, phòng khuẩn, khử mùi . lớp lọc 4 : sỏi canxi sunfite , hấp thụ độc tố cân độ ph lớp lọc 5: than hoạt xơ dừa : hút clo dư, kim mùi lạ lớp lọc 6 : màng pva sợi vải dệt, lọc chất lơ lửng, cặn bẩn -ưu cải tiến đầu lọc co giảm, tất vòi đầu tròn thị trường ( đường kính vòi 15mm - 32mm). lõi lọc 6 lớp, lọc sạch hấp thụ độc tố 3-5 tầng lọc khác. - vòi tròn cổ ngắn , quý mua cút nối kéo cổ vòi ( hình ) - lắp ráp đơn giản, đồ nghề phức tạp - lắp xong, chảy đầu lọc 10 giây thể sử dụng - lọc vòi lọc độc tố, kim nặng, clo dư, rác rến , bụi đất, cặn gỉ sét ...không diệt vi khuẩn, uống trực tiếp vòi, đun sôi nấu chín uống.</t>
  </si>
  <si>
    <t>thông sản_phẩm - kích_thước sản_phẩm : 4.8 cm x 9.7 cm - co giảm , trực_tiếp vòi tròn , cổ .( đường_kính 15-32 mm ) đối loài vòi vuông , cổ ngắn , quý mua cút nối đổi tiệm điện nước .- vòi nóng vòi lạnh ( nóng 60 độ ) - chất_liệu đầu_lọc : vỏ nhựa pp + gioăng su pvc + co kẽm gỉ - ứng_dụng rộng_rãi : lắp vòi bếp , vo gạo nấu cơm rửa rau , lắp phòng tắm , đánh rửa mặt , tắm_rửa ....- đối_đầu thành_phố : định_kỳ thay 2-3 sản_phẩm shop đầu_lọc trực_tiếp hệ ( v4 ) lắp trực_tiếp vòi , lõi lọc 6 tầng lọc : lớp lọc 1 : màng pva sợi vải dệt lọc toàn chất dơ bùn_đất , rác , cặn gỉ sét ... lớp lọc 2 : sỏi zeolite , sỏi sử_dụng bể thuỷ_sinh khả_năng hấp_thụ amoniac , nấm_mốc kim nước . lớp lọc 3 : sỏi maifan , đá khoáng nhiên , bề mặt_hàng triệu triệu lỗ li_ti đá maifan khả_năng hút bắt phân_giải chất ô_nhiễm , vi_khuẩn nước . trừ mùi ngăn_chặn phân_huỷ ( chống thiu , thối rửa ) . hút-phân giải kim nước , trung_hoà độc xi_măng , kháng khuẩn , phòng khuẩn , khử mùi . lớp lọc 4 : sỏi canxi sunfite , hấp_thụ độc_tố cân độ_ph lớp lọc 5 : than hoạt xơ dừa : hút clo dư , kim mùi lạ lớp lọc 6 : màng pva sợi vải dệt , lọc chất lơ_lửng , cặn bẩn - ưu cải_tiến đầu_lọc co giảm , tất vòi đầu tròn thị_trường ( đường_kính vòi 15mm - 32 mm ) . lõi lọc 6 lớp , lọc sạch hấp_thụ độc_tố 3-5 tầng lọc khác .- vòi tròn cổ ngắn , quý mua cút nối kéo cổ vòi ( hình ) - lắp_ráp đơn_giản , đồ_nghề phức_tạp - lắp xong , chảy đầu_lọc 10 giây thể sử_dụng - lọc vòi lọc độc_tố , kim nặng , clo dư , rác_rến , bụi đất , cặn gỉ sét ... không diệt vi_khuẩn , uống trực_tiếp vòi , đun sôi nấu chín uống .</t>
  </si>
  <si>
    <t>Giao hàng nhanh, đóng gói cẩn thận. Nhận đc hàng cực kì thích. Sp đẹp, chắc chắn, phù hợp với những gia đình ít ng. Nói chung nên mua. Cám ơn TiKi.</t>
  </si>
  <si>
    <t>giao hàng nhanh, đóng gói cẩn thận. đc hàng cực kì thích. sp đẹp, chắn, phù hợp gia đình ng. mua. cám ơn tiki.</t>
  </si>
  <si>
    <t>giao hàng nhanh , đóng_gói cẩn_thận . đc hàng cực_kì thích . sp đẹp , chắn , phù_hợp gia_đình ng . mua . cám_ơn tiki .</t>
  </si>
  <si>
    <t>https://tiki.vn/nuoc-rua-chen-sunlight-thien-nhien-muoi-khoang-va-lo-hoi-3-6-kg-moi-p41356464.html</t>
  </si>
  <si>
    <t>mình hay mua nước rửa chén này cho gia đình. loại này mùi dễ chịu. không ăn tay. rửa xong chén k bị ảm mùi. chắc chúng tình với loại này luôn. đóng gói cẩn thận giao hàng nhanh ạ</t>
  </si>
  <si>
    <t>mua rửa chén gia đình. mùi chịu. tay. rửa xong chén k ảm mùi. tình luôn. đóng gói cẩn thận giao hàng</t>
  </si>
  <si>
    <t>mua rửa chén gia_đình . mùi chịu . tay . rửa xong chén k ảm mùi . tình luôn . đóng_gói cẩn_thận giao hàng</t>
  </si>
  <si>
    <t>['Đồ Chơi - Mẹ &amp; Bé' 'Chăm sóc nhà cửa' 'Vệ sinh nhà bếp' 'Nước rửa chén']</t>
  </si>
  <si>
    <t>Nước Rửa Chén Bát Sunlight Thiên Nhiên Muối Khoáng &amp; Lô Hội 3.6kg</t>
  </si>
  <si>
    <t>nước rửa chén bát sunlight thiên nhiên muối khoáng &amp; lô hội 3.6kg</t>
  </si>
  <si>
    <t>nước rửa chén bát sunlight thiên_nhiên muối_khoáng &amp; lô hội 3.6 kg</t>
  </si>
  <si>
    <t>Số lượng quà tặng sẽ thay đổi tùy theo chương trình Bao bì thay đổi theo từng đợt nhập hàng Hạn sử dụng 3 năm kể từ ngày sản xuất in trên bao bì Nước Rửa Chén Sunlight Thiên Nhiên Muối Khoáng và Lô Hội (3,6 kg) sử dụng nguyên liệu ngoại nhập và không chứa chất tạo màu, dịu nhẹ với da tay. Sunlight Thiên Nhiên được làm từ 100% lô hội và muối khoáng nhập từ Đức và nước cốt của những trái chanh nhập khẩu từ Anh. Với màu trắng trong suốt, dịu nhẹ với da tay vì có chứa muối khoáng thiên nhiên (loại muối được sử dụng trong spa để tẩy tế bào chết, ngoài ra có công dụng làm ẩm và làm đều da) được chứng nhận bởi Viện Da Liễu Trung Ương, an toàn cho cả chén dĩa trẻ em. Giúp đánh bay dầu mỡ nhanh chóng mà vẫn an toàn, hương thơm nhẹ nhàng, thanh khiết cho chén bát luôn thơm mát dài lâu. Bao bì sản phẩm thay đổi tuỳ theo đợt nhập hà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quà tặng thay đổi tùy chương trình bao bì thay đổi đợt nhập hàng hạn sử dụng 3 sản xuất in bao bì rửa chén sunlight thiên nhiên muối khoáng lô hội (3,6 kg) sử dụng nguyên liệu ngoại nhập chứa chất màu, dịu nhẹ da tay. sunlight thiên nhiên 100% lô hội muối khoáng nhập đức cốt trái chanh nhập khẩu anh. màu trắng suốt, dịu nhẹ da chứa muối khoáng thiên nhiên (loại muối sử dụng spa tẩy tế bào chết, công dụng ẩm da) chứng viện da liễu trung ương, an toàn chén dĩa trẻ em. giúp đánh bay dầu mỡ chóng an toàn, hương thơm nhẹ nhàng, khiết chén bát thơm mát lâu. bao bì sản phẩm thay đổi tuỳ đợt nhập hànggiá sản phẩm tiki bao thuế luật hiện hành. cạnh đó, tuỳ sản phẩm, hình thức địa giao hàng thể phát sinh chi phí phí vận chuyển, phụ phí hàng cồng kềnh, thuế nhập khẩu (đối đơn hàng giao giá trị 1 triệu đồng).....</t>
  </si>
  <si>
    <t>quà tặng thay_đổi tuỳ chương_trình bao_bì thay_đổi đợt nhập hàng hạn sử_dụng 3 sản_xuất in bao_bì rửa chén sunlight thiên_nhiên muối_khoáng lô hội ( 3,6 kg ) sử_dụng nguyên_liệu ngoại_nhập chứa chất màu , dịu nhẹ da tay . sunlight thiên_nhiên 100% lô hội muối_khoáng nhập đức cốt trái chanh nhập_khẩu anh . màu trắng suốt , dịu nhẹ da chứa muối_khoáng thiên_nhiên ( loại muối sử_dụng spa tẩy tế_bào chết , công_dụng ẩm da ) chứng viện da_liễu trung_ương , an_toàn chén dĩa trẻ_em . giúp đánh bay dầu_mỡ chóng an_toàn , hương thơm nhẹ_nhàng , khiết chén bát thơm mát lâu . bao_bì sản_phẩm thay_đổi tuỳ đợt nhập hà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hop phục vụ rất tốt, sản phẩm rất tuyệt vời không có gì đáng chê</t>
  </si>
  <si>
    <t>shop phục vụ tốt, sản phẩm tuyệt vời chê</t>
  </si>
  <si>
    <t>shop phục_vụ tốt , sản_phẩm tuyệt_vời chê</t>
  </si>
  <si>
    <t>giao đủ hàng và đúng màu, mong là dán vào sẽ được lâu, ko bị bong ra và đỡ đau chân hơn</t>
  </si>
  <si>
    <t>giao hàng màu, mong dán lâu, ko bong đỡ đau chân</t>
  </si>
  <si>
    <t>giao hàng màu , mong dán lâu , ko bong đỡ đau chân</t>
  </si>
  <si>
    <t>Món nầy thì bé mèo nhà mình vẫn chịu ăn đều, nên mình là khách hàng thân thiết của Bách Hoá Mẹ Hương</t>
  </si>
  <si>
    <t>món nầy bé mèo đều, hàng thân thiết bách hoá mẹ hương</t>
  </si>
  <si>
    <t>món nầy bé mèo đều , hàng thân_thiết bách_hoá mẹ_hương</t>
  </si>
  <si>
    <t>Chắc do hàng kích thước to nên vận chuyển khá lâu, các bạn mới tập vẽ thì chọn hình đơn giản nhất nhé</t>
  </si>
  <si>
    <t>hàng kích thước to vận lâu, tập vẽ hình đơn giản</t>
  </si>
  <si>
    <t>hàng kích_thước to vận lâu , tập vẽ hình đơn_giản</t>
  </si>
  <si>
    <t>Nhỏ xíu xiu thấy cưng quá trờiiiii 😍😍😍_x000D_
Nhỏ nhỏ vậy mà cũng quay phim, chụp ảnh, lựa chọn frame các kiểu... haha thần thánh _x000D_
❤️❤️❤️❤️❤️❤️❤️❤️❤️❤️❤️❤️❤️❤️❤️❤️❤️❤️❤️❤️❤️❤️❤️❤️❤️❤️</t>
  </si>
  <si>
    <t>xíu xiu cưng trờiiiii 😍😍😍 phim, chụp ảnh, lựa frame kiểu... haha thần thánh ❤️❤️❤️❤️❤️❤️❤️❤️❤️❤️❤️❤️❤️❤️❤️❤️❤️❤️❤️❤️❤️❤️❤️❤️❤️❤️</t>
  </si>
  <si>
    <t>xíu xiu cưng trờiiiii 😍😍😍 phim , chụp ảnh , lựa frame kiểu ... haha thần_thánh ❤️❤️❤️❤️❤️❤️❤️❤️❤️❤️❤️❤️❤️❤️❤️❤️❤️❤️❤️❤️❤️❤️❤️❤️❤️❤️</t>
  </si>
  <si>
    <t>https://tiki.vn/tu-lanh-sharp-inverter-165-lit-sj-x196e-dss-p1502145.html</t>
  </si>
  <si>
    <t>Sản phẩm này khi về sử dụng kêu rất ồn, ù ù cả ngày, lâu lâu lại kêu tách tách khi mở ngăn đá. Bị đông tuyết</t>
  </si>
  <si>
    <t>sản phẩm sử dụng kêu ồn, ù ù ngày, kêu tách tách ngăn đá. đông tuyết</t>
  </si>
  <si>
    <t>sản_phẩm sử_dụng kêu ồn , ù_ù ngày , kêu tách tách ngăn đá . đông tuyết</t>
  </si>
  <si>
    <t>Tủ lạnh Sharp Inverter 165 lít SJ-X196E-DSS</t>
  </si>
  <si>
    <t>tủ lạnh sharp inverter 165 lít sj-x196e-dss</t>
  </si>
  <si>
    <t>tủ_lạnh sharp inverter 165 lít sj-x 196 e-dss</t>
  </si>
  <si>
    <t>[Chỉ giao tại TP HCM] Thiết kế sang trọng Tủ Lạnh Inverter Sharp SJ-X196E-DSS sở hữu ngoại hình bắt mắt cùng ngăn đá trên truyền thống quen thuộc, nổi bật với 2 cửa rộng lớn đi cùng lớp vỏ ngoài được làm bằng thép không gỉ nổi bật mọi không gian nội thất nhà bạn. Dung tích lớn Tủ lạnh có dung tích lên đến 165 lít sẽ rất phù hợp với những gia đình có đông thành viên (từ 3 - 5 người), những gia đình cần một không gian lưu trữ thực phẩm thật rộng rãi, thoải mái hoặc có thói quen đi chợ 1 lần cho nhiều ngày. Công nghệ J-tech Inverter Công nghệ J-Tech Inverter trên tủ lạnh Sharp có đến 36 cấp độ làm lạnh. Nhờ đó, tối ưu hóa mức nhiệt giúp làm lạnh thực phẩm hiệu quả và nhanh chóng. Đồng thời, công nghệ này còn có khả năng tự động điều chỉnh máy nén, tiết kiệm đến 30% điện năng tiêu thụ, vận hành êm ái và cực kỳ bền bỉ. Bộ khử mùi phân tử bạc Nano Ag+ Với bộ khử mùi phân tử bạc Nano Ag+, mọi vi khuẩn và mùi hôi bên trong tủ lạnh sẽ được đẩy lùi, trả lại bầu không khí trong lành và sạch khuẩn cho thực phẩm được tươi ngon, trọn vẹn dinh dưỡng trong thời gian dài. Làm đá nhanh chóng Không còn phải chờ đợi quá lâu, giờ đây nhờ tính năng làm đá nhanh của tủ lạnh Sharp inverter SJ-X196E-DSS, bạn sẽ nhanh chóng có được những viên đá tinh khiết, mát lạnh cho món thức uống của mình. Hệ thống đèn LED Thay vì sử dụng đèn dây tóc thông thường, tủ lạnh Sharp SJ-X196E-DSS được trang bị hệ thống đèn LED chiếu sáng. Với hệ thống này, bạn sẽ dễ dàng quan sát thực phẩm bên trong tủ, đồng thời nó còn góp phần tiết kiệm điện năng hơn rất nhiều so với đèn dây tóc. Khay kính chịu lực Tủ lạnh Sharp có các ngăn kệ đa dạng bằng kính chịu lực siêu bền, có thể chịu được trọng lượng lớn trên bề mặt mà không hề bị biến dạng. Nhờ vậy bạn hoàn toàn yên tâm cất trữ thức ăn cho cả gia đình trong nhiều ngày.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hỉ giao tp hcm] thiết kế trọng tủ lạnh inverter sharp sj-x196e-dss sở hữu ngoại hình bắt mắt ngăn đá truyền thống quen thuộc, nổi bật 2 cửa rộng đi lớp vỏ thép gỉ nổi bật gian nội thất bạn. dung tích tủ lạnh dung tích 165 lít phù hợp gia đình đông thành viên (từ 3 - 5 người), gia đình gian lưu trữ thực phẩm rộng rãi, thoải mái thói quen đi chợ 1 ngày. công nghệ j-tech inverter công nghệ j-tech inverter tủ lạnh sharp 36 độ lạnh. đó, tối ưu hóa nhiệt giúp lạnh thực phẩm hiệu chóng. đồng thời, công nghệ khả năng động chỉnh máy nén, tiết kiệm 30% điện năng tiêu thụ, vận hành êm cực kỳ bền bỉ. khử mùi phân tử bạc nano ag+ khử mùi phân tử bạc nano ag+, vi khuẩn mùi hôi tủ lạnh đẩy lùi, bầu khí lành sạch khuẩn thực phẩm tươi ngon, trọn vẹn dinh dưỡng thời gian dài. đá chóng chờ đợi lâu, năng đá tủ lạnh sharp inverter sj-x196e-dss, chóng viên đá tinh khiết, mát lạnh món thức uống mình. hệ thống đèn led thay sử dụng đèn dây tóc thông thường, tủ lạnh sharp sj-x196e-dss trang hệ thống đèn led chiếu sáng. hệ thống này, dàng quan sát thực phẩm tủ, đồng thời góp tiết kiệm điện năng đèn dây tóc. khay kính lực tủ lạnh sharp ngăn kệ đa dạng kính lực siêu bền, thể trọng bề mặt hề biến dạng. hoàn toàn yên tâm cất trữ thức gia đình ngày. giá sản phẩm tiki bao thuế luật hiện hành. cạnh đó, tuỳ sản phẩm, hình thức địa giao hàng thể phát sinh chi phí phí vận chuyển, phụ phí hàng cồng kềnh, thuế nhập khẩu (đối đơn hàng giao giá trị 1 triệu đồng).....</t>
  </si>
  <si>
    <t>[ chỉ giao tp hcm ] thiết_kế trọng tủ_lạnh inverter sharp sj-x 196 e-dss sở_hữu ngoại_hình bắt_mắt ngăn đá truyền_thống quen_thuộc , nổi_bật 2 cửa rộng đi lớp vỏ thép gỉ nổi_bật gian nội_thất bạn . dung_tích tủ_lạnh dung_tích 165 lít phù_hợp gia_đình đông thành_viên ( từ 3 - 5 người ) , gia_đình gian lưu_trữ thực_phẩm rộng_rãi , thoải_mái thói_quen đi chợ 1 ngày . công_nghệ j-tech inverter công_nghệ j-tech inverter tủ_lạnh sharp 36 độ lạnh . đó , tối_ưu_hoá nhiệt giúp lạnh thực_phẩm hiệu chóng . đồng_thời , công_nghệ khả năng_động chỉnh máy nén , tiết_kiệm 30% điện_năng tiêu_thụ , vận_hành êm cực_kỳ bền_bỉ . khử mùi phân_tử bạc nano ag + khử mùi phân_tử bạc nano ag + , vi_khuẩn mùi hôi tủ_lạnh đẩy_lùi , bầu khí lành sạch khuẩn thực_phẩm tươi ngon , trọn_vẹn dinh_dưỡng thời_gian dài . đá chóng chờ_đợi lâu , năng đá tủ_lạnh sharp inverter sj-x 196 e-dss , chóng viên đá tinh_khiết , mát lạnh món thức uống mình . hệ_thống đèn led thay sử_dụng đèn dây_tóc thông_thường , tủ_lạnh sharp sj-x 196 e-dss trang hệ_thống đèn led chiếu sáng . hệ_thống này , dàng quan_sát thực_phẩm tủ , đồng_thời góp tiết_kiệm điện_năng đèn dây_tóc . khay kính lực tủ_lạnh sharp ngăn kệ đa_dạng kính lực siêu_bền , thể_trọng bề_mặt hề biến_dạng . hoàn_toàn yên_tâm cất_trữ_thức gia_đình ngày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hop ơi gọi lại cho mình theo số 0856651990 để hướng dẫn t sử dụng. T k tìm thấy số của shop</t>
  </si>
  <si>
    <t>shop gọi 0856651990 hướng t sử dụng. t k shop</t>
  </si>
  <si>
    <t>shop gọi 0856651990 hướng t sử_dụng . t k shop</t>
  </si>
  <si>
    <t>https://shopee.vn/Miếng-Dán-Ngải-Cứu-💖-HỘP-12-MIẾNG-💖-Giảm-Dau-Vai-Cổ-Gáy-Hiệu-Quả-Aicao-JingZhuitie-HÀNG-NỘI-ĐỊA-i.149831616.8417659957</t>
  </si>
  <si>
    <t>Bảo Tân Mùi an lòng vì bạn cần phải hiểu._x000D_
Cũ mà không phá thì mới nó không về._x000D_
Con đường cũ bạn đi đã đến đỉnh tột cùng. Vậy nên cho những tham vọng mới những mong mỏi mới của bản thân thì bạn cần phải đi vào 1 con đường mới. 1 cuộc hành trình mới._x000D_
_x000D_
Đường mới của những người khai phá thì không bao g</t>
  </si>
  <si>
    <t>bảo tân mùi an hiểu. cũ phá về. đường cũ đi đỉnh cùng. tham vọng mong mỏi thân đi 1 đường mới. 1 hành trình mới. đường khai phá bao g</t>
  </si>
  <si>
    <t>bảo tân_mùi an hiểu . cũ phá về . đường cũ đi đỉnh cùng . tham_vọng mong_mỏi thân đi 1 đường mới . 1 hành_trình mới . đường khai_phá bao g</t>
  </si>
  <si>
    <t>['Sức Khỏe' 'Khác']</t>
  </si>
  <si>
    <t>Miếng dán ngải cứu chính hãng ( Hộp 12 Miếng Date 10/2025)</t>
  </si>
  <si>
    <t>miếng dán ngải cứu chính hãng ( hộp 12 miếng date 10/2025)</t>
  </si>
  <si>
    <t>miếng dán ngải_cứu chính hãng ( hộp 12 miếng date 10/2025)</t>
  </si>
  <si>
    <t>💖 Miếng dán ngải cứu với thành phần thảo dược, miếng dán có tác dụng giảm đau do chơi thể thao quá mức, bong gân, đau lưng, đau cơ, đau cổ vai gáy do ngồi văn phòng lâu, mệt mỏi do đi tàu xe, vận động nhiều hoặc mệt mỏi cơ bắp. 💖 Thương Hiệu: Aicao JingZhuitie . 💖 Quy Cách: Hộp 12 Gói. 💖 Thành Phần: Ngải Cứu, Bạc Hà, Quế, … 💖 Công Dụng: ✅ Giảm nhanh các triệu chứng đau nhức xương khớp (đau vai gáy, khớp gối, đau ở lưng, đau đầu,…). ✅ Cải thiện các bệnh lý gồm đau dây thần kinh, thấp khớp,… ✅ Miếng cao dán đau lưng làm giảm vết thương bầm tím, trật khớp (không bao gồm vết thương hở). ✅ Cải thiện đáng kể tình trạng mỏi cơ bắp do vận động nặng. 💖 Hướng Dẫn Sử Dụng: ✅ Làm sạch da trước khi dán. ✅ Gỡ miếng cao dán ra khỏi lớp film, dán trực tiếp vào chỗ bị nhức mỏi. ✅ Không dán lên vết thương hở, viêm da, niêm mạc, vùng quanh mắt… #miếng_dán_ngải_cứu #mieng_dan_ngai_cuu #miếng_dán_đông_y #mieng_dan_dong_y #miếng_dán_ngải_cứu_vai_gáy #mieng_dan_ngai_cuu_vai_gay #miếng_dán_ngải_cứu_xương_khớp #mieng_dan_ngai_cuu_xuong_khop</t>
  </si>
  <si>
    <t>miếng dán ngải cứu thành thảo dược, miếng dán tác dụng đau thể thao mức, bong gân, đau lưng, đau cơ, đau cổ vai gáy văn phòng lâu, mệt mỏi đi tàu xe, vận động mệt mỏi bắp. thương hiệu: aicao jingzhuitie . quy cách: hộp 12 gói. thành phần: ngải cứu, bạc hà, quế, … công dụng: triệu chứng đau nhức xương khớp (đau vai gáy, khớp gối, đau lưng, đau đầu,…). cải thiện bệnh lý đau dây thần kinh, khớp,… miếng dán đau lưng vết thương bầm tím, trật khớp (không bao vết thương hở). cải thiện tình trạng mỏi bắp vận động nặng. hướng sử dụng: sạch da dán. gỡ miếng dán lớp film, dán trực tiếp chỗ nhức mỏi. dán vết thương hở, viêm da, niêm mạc, quanh mắt…</t>
  </si>
  <si>
    <t>miếng dán ngải_cứu thành thảo_dược , miếng dán tác_dụng đau thể_thao mức , bong_gân , đau lưng , đau cơ , đau cổ vai gáy văn_phòng lâu , mệt_mỏi đi tàu_xe , vận_động mệt_mỏi bắp . thương_hiệu : aicao jingzhuitie . quy_cách : hộp 12 gói . thành_phần : ngải_cứu , bạc_hà , quế , … công_dụng : triệu_chứng đau_nhức xương khớp ( đau vai gáy , khớp gối , đau lưng , đau_đầu , … ) . cải_thiện bệnh_lý đau dây_thần_kinh , khớp , … miếng dán đau lưng vết_thương bầm tím , trật khớp ( không bao vết_thương hở ) . cải_thiện tình_trạng mỏi bắp vận_động nặng . hướng sử_dụng : sạch da dán . gỡ miếng dán lớp film , dán trực_tiếp chỗ nhức mỏi . dán vết_thương hở , viêm da , niêm_mạc , quanh mắt …</t>
  </si>
  <si>
    <t>Mua liền lúc 3 gói để dùng dần. Vừa rẻ vừa tốt. Dùng quen rồi ko dùng ko chịu đc. Vừa sạch kẽ răng giúp làm sạch mảng bám trên răng 💗💗💗💗💗💗</t>
  </si>
  <si>
    <t>mua liền 3 gói dần. rẻ tốt. quen ko ko đc. sạch kẽ giúp sạch mảng bám 💗💗💗💗💗💗</t>
  </si>
  <si>
    <t>mua liền 3 gói dần . rẻ tốt . quen ko ko đc . sạch kẽ giúp sạch mảng bám 💗💗💗💗💗💗</t>
  </si>
  <si>
    <t>lưỡi sắc bén, không bị rơ.</t>
  </si>
  <si>
    <t>lưỡi sắc bén, rơ.</t>
  </si>
  <si>
    <t>lưỡi sắc_bén , rơ .</t>
  </si>
  <si>
    <t>Sản phẩm rất oke mà lại mua được giá sale nên đánh giá 5 sao cho shop nhé</t>
  </si>
  <si>
    <t>sản phẩm oke mua giá sale đánh giá 5 shop</t>
  </si>
  <si>
    <t>sản_phẩm oke mua giá sale đánh_giá 5 shop</t>
  </si>
  <si>
    <t>https://shopee.vn/Áo-Chống-Nắng-Cho-Bé-Trai-Bé-Gái-Mẫu-Cánh-Dơi-Mầm-Store-i.66970271.8453257487</t>
  </si>
  <si>
    <t>Sản phẩm rất ưng luôn nhìn mặt vãi mềm mịn. Nhìn có vẽ không nóng cho lắm</t>
  </si>
  <si>
    <t>sản phẩm ưng mặt vãi mềm mịn. vẽ nóng lắm</t>
  </si>
  <si>
    <t>sản_phẩm ưng mặt vãi mềm mịn . vẽ nóng lắm</t>
  </si>
  <si>
    <t>['Thời Trang Trẻ Em' 'Quần áo em bé' 'Áo khoác nhẹ']</t>
  </si>
  <si>
    <t>Áo choàng cánh dơi bé trai bé gái vải sợi tre Luxry siêu đáng yêu cho bé từ 6 đến 18 kg</t>
  </si>
  <si>
    <t>áo choàng cánh dơi bé trai bé gái vải sợi tre luxry siêu đáng yêu cho bé từ 6 đến 18 kg</t>
  </si>
  <si>
    <t>áo_choàng cánh dơi bé trai bé gái vải_sợi tre luxry siêu đáng yêu cho bé từ 6 đến 18 kg</t>
  </si>
  <si>
    <t>Thương hiệu: LUXRY Công ty sản xuất: CÔNG TY CỔ PHẦN XUẤT NHẬP KHẨU LUXRY Địa chỉ sản xuất: 145/18 Đỗ Xuân Hợp, phường Phước Long B, TP Thủ Đức, Hồ Chí Minh Xuất xứ: VIỆT NAM 🌸 Mô tả sản phẩm: Trong những năm gần đây, áo choàng là một trong số trang phục được các mẹ sử dụng khá phổ biến cho bé yêu nhà mình. Vào những ngày mùa đông hay những ngày mưa, cơ thể bé rất dễ bị nhiễm lạnh, lúc này áo choàng đóng vai trò như một chiếc áo ấm để giữ ấm cho cơ thể bé thay vì phải mặc cho bé nhiều chiếc áo chồng lên nhau. Bên cạnh đó, vào những ngày nắng thì chiếc áo choàng lại đóng vai trò như một chiếc áo chống nắng đồng hành cùng bé tránh những tác hại của ánh nắng mặt trời. Mẹ hãy lựa chọn cho bé yêu nhà mình ngay mẫu áo choàng của nhà Luxry nhé! ✔️ Áo choàng là áo có tác dụng chống nắng, giúp bé tránh khỏi cái nắng gay gắt, bảo vệ làn da bé. ✔️ Bên cạnh đó, vào những ngày trở lạnh áo choàng còn có tác dụng giữ ấm cơ thể bé. ✔️ Sản phẩm được sản xuất từ chất liệu vải sợi tre cao cấp, co giãn 4 chiều, thấm hút mồ hôi tốt, đem lại sự thoải mái, dễ chịu tuyệt đối cho bé. ✔️ Đường may tỉ mỉ, tinh tế, chắc chắn, đảm bảo tính thẩm mỹ cao cùng với độ bền được đánh giá tốt. ✔️ Form áo chuẩn, tuyệt đối không bị phai màu hay chảy nhão. Màu sắc: họa tiết Size: M, L Cam kết ảnh thật 100% 🌵 Mẹ tham khảo bảng Size cùng LUXRY nhé ! Size M: bé nặng 6-10kg, chiều cao 65-85cm. Size L: bé nặng 11-18kg, chiều cao 85-110cm. CHÍNH SÁCH ĐỔI TRẢ CỦA LUXRY Trường hợp được chấp nhận đổi trả: - Hàng không đúng size, kiểu dáng như quý khách đặt hàng - Không đủ số lượng, không đủ bộ như trong đơn hàng Trường hợp không đủ điều kiện áp dụng chính sách: - Quá 15 ngày kể từ khi Quý khách nhận hàng - Gửi lại hàng không đúng mẫu mã, không phải sản phẩm của LUXRY - Không thích, không hợp, đặt nhầm mã, nhầm màu,... Cảm ơn mẹ đã tin yêu LUXRY đồng hành cùng tuổi thơ bé ❤️ #thoitrangtreem #setbobetrai #quanaobetrai #quanaobegai #quanaobetraingantay #boquanaobetrai #quanaotreemxuatdu #quanaobetraidihoc #setbobetraihm #boquanaongu #quanaodaply #setdaply #aochongnang #aochongnangchobe #aochoangcotton #cotton #aochoangcanhdoi #thoitrangtreem #aochoangcanhdoi #giare</t>
  </si>
  <si>
    <t>thương hiệu: luxry công ty sản xuất: công ty cổ xuất nhập khẩu luxry địa sản xuất: 145/18 đỗ xuân hợp, phường phước long b, tp thủ đức, hồ chí minh xuất xứ: việt nam mô tả sản phẩm: đây, áo choàng trang phục mẹ sử dụng phổ biến bé yêu mình. mùa đông mưa, thể bé nhiễm lạnh, áo choàng đóng vai trò áo ấm ấm thể bé thay mặc bé áo chồng nhau. cạnh đó, nắng áo choàng đóng vai trò áo chống nắng đồng hành bé tác hại ánh nắng mặt trời. mẹ lựa bé yêu mẫu áo choàng luxry nhé! áo choàng áo tác dụng chống nắng, giúp bé nắng gay gắt, bảo vệ làn da bé. cạnh đó, trở lạnh áo choàng tác dụng ấm thể bé. sản phẩm sản xuất chất liệu vải sợi tre cấp, co giãn 4 chiều, thấm hút mồ hôi tốt, đem thoải mái, tuyệt đối bé. đường may tỉ mỉ, tinh tế, chắn, đảm bảo thẩm mỹ độ bền đánh giá tốt. form áo chuẩn, tuyệt đối phai màu chảy nhão. màu sắc: họa tiết size: m, l cam kết ảnh 100% mẹ tham khảo bảng size luxry ! size m: bé 6-10kg, chiều 65-85cm. size l: bé 11-18kg, chiều 85-110cm. sách đổi luxry trường hợp chấp đổi trả: - hàng size, kiểu dáng quý hàng - lượng, đơn hàng trường hợp kiện áp dụng sách: - 15 quý hàng - gửi hàng mẫu mã, sản phẩm luxry - thích, hợp, nhầm mã, nhầm màu,... cảm ơn mẹ yêu luxry đồng hành thơ bé</t>
  </si>
  <si>
    <t>thương_hiệu : luxry công_ty sản_xuất : công_ty cổ xuất_nhập_khẩu luxry địa sản_xuất : 145/18 đỗ xuân hợp , phường phước_long_b , tp thủ_đức , hồ_chí_minh xuất_xứ : việt_nam mô_tả sản_phẩm :đây , áo_choàng trang_phục mẹ sử_dụng phổ_biến bé yêu mình . mùa đông mưa , thể bé nhiễm lạnh , áo_choàng đóng vai_trò áo_ấm ấm thể bé thay mặc bé áo chồng nhau . cạnh đó , nắng áo_choàng đóng vai_trò áo chống nắng đồng_hành bé tác_hại ánh nắng mặt_trời . mẹ lựa bé yêu mẫu áo_choàng luxry nhé ! áo_choàng áo tác_dụng chống nắng , giúp bé nắng gay_gắt , bảo_vệ làn da bé . cạnh đó , trở lạnh áo_choàng tác_dụng ấm thể bé . sản_phẩm sản_xuất chất_liệu vải_sợi tre cấp , co_giãn 4 chiều , thấm hút mồ_hôi tốt , đem thoải_mái , tuyệt_đối bé . đường may tỉ_mỉ , tinh_tế , chắn , đảm_bảo thẩm_mỹ độ bền đánh_giá tốt . form áo chuẩn , tuyệt_đối phai màu chảy nhão . màu_sắc : hoạ_tiết size :m , l cam_kết ảnh 100% mẹ tham_khảo bảng size luxry ! size m : bé 6-10 kg , chiều 65-85 cm . size l : bé 11-18 kg , chiều 85-110 cm . sách đổi luxry trường_hợp chấp đổi trả : - hàng size , kiểu_dáng quý hàng - lượng , đơn hàng trường_hợp kiện áp_dụng sách : - 15 quý hàng - gửi hàng mẫu_mã , sản_phẩm luxry - thích , hợp , nhầm mã , nhầm màu , ... cảm_ơn mẹ yêu luxry đồng_hành thơ bé</t>
  </si>
  <si>
    <t>dỏm chất lượng tệ huhuhuhuhu</t>
  </si>
  <si>
    <t>dỏm chất tệ huhuhuhuhu</t>
  </si>
  <si>
    <t>https://tiki.vn/sua-dac-marigol-1kg-p98846573.html</t>
  </si>
  <si>
    <t>Lần đầu mua sữa này và có lẽ sẽ ko có lần thứ 2,quá thất vọng về chất lượng của sữa,sữa lỏng le,màu vàng đậm,pha ra thì chỉ như nước đường có màu lợ lợ</t>
  </si>
  <si>
    <t>đầu mua sữa lẽ ko 2,quá thất vọng chất sữa,sữa lỏng le,màu vàng đậm,pha đường màu lợ lợ</t>
  </si>
  <si>
    <t>đầu mua sữa lẽ ko 2 , quá thất_vọng chất sữa , sữa lỏng le , màu vàng đậm , pha đường màu lợ lợ</t>
  </si>
  <si>
    <t>Sữa đặc marigol 1kg</t>
  </si>
  <si>
    <t>sữa đặc marigol 1kg</t>
  </si>
  <si>
    <t>Sữa đặc có đường Marigold Dawn (Creamer đặc có đường MARIGOLD DAWN) sản phẩm nhập khẩu từ Singapore dùng để pha cà phê, làm bánh, làm kem, trà sữa, Sữa đặc có đường Marigold Dawn một trong những thương hiệu sữa đặc của Marigold được tin dùng qua nhiều thế hệ người tiêu dùng tại Singapore, sữa đặc có đường Marigold Dawn được sử dụng phổ biến hầu hết tại các quán cà phê ở Singapore.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ữa đặc đường marigold dawn (creamer đặc đường marigold dawn) sản phẩm nhập khẩu singapore pha cà phê, bánh, kem, trà sữa, sữa đặc đường marigold dawn thương hiệu sữa đặc marigold hệ tiêu singapore, sữa đặc đường marigold dawn sử dụng phổ biến hầu quán cà phê singapore.giá sản phẩm tiki bao thuế luật hiện hành. cạnh đó, tuỳ sản phẩm, hình thức địa giao hàng thể phát sinh chi phí phí vận chuyển, phụ phí hàng cồng kềnh, thuế nhập khẩu (đối đơn hàng giao giá trị 1 triệu đồng).....</t>
  </si>
  <si>
    <t>sữa đặc đường marigold dawn ( creamer đặc đường marigold dawn ) sản_phẩm nhập_khẩu singapore pha cà_phê , bánh , kem , trà_sữa , sữa đặc đường marigold dawn thương_hiệu sữa đặc marigold hệ tiêu singapore , sữa đặc đường marigold dawn sử_dụng phổ_biến hầu quán cà_phê singapore.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ái túi xịn xò hết sức,không ngờ là vừa với chai nước của mình.</t>
  </si>
  <si>
    <t>túi xịn xò sức,không ngờ chai mình.</t>
  </si>
  <si>
    <t>túi xịn xò sức , không ngờ chai mình .</t>
  </si>
  <si>
    <t>Thuốc nhỏ mắt màu đỏ nhưng k có cay hay the gì đâu nhé_x000D_
Cảm giác như nước muối nhỏ mắt á_x000D_
Có túi zip nhìn lịch sự xịn xò</t>
  </si>
  <si>
    <t>thuốc mắt màu đỏ k cay the cảm giác muối mắt túi zip lịch xịn xò</t>
  </si>
  <si>
    <t>thuốc mắt màu đỏ k cay the cảm_giác muối mắt túi zip lịch xịn xò</t>
  </si>
  <si>
    <t>đã nhận. hàng rất đẹp. để xem xài lâu như thế nào</t>
  </si>
  <si>
    <t>nhận. hàng đẹp. xài</t>
  </si>
  <si>
    <t>nhận . hàng đẹp . xài</t>
  </si>
  <si>
    <t>https://shopee.vn/-Mua-1-tặng-1-Dán-dẻo-PPF-Galaxy-Watch-Active-2-Full-Màn-Hình-i.12819460.6404386751</t>
  </si>
  <si>
    <t>Giao hàng nhanh trong 24h._x000D_
Sản phẩm tốt._x000D_
Có đến 2 miếng để backup.</t>
  </si>
  <si>
    <t>giao hàng 24h. sản phẩm tốt. 2 miếng backup.</t>
  </si>
  <si>
    <t>giao hàng 24h . sản_phẩm tốt . 2 miếng backup .</t>
  </si>
  <si>
    <t>Dán dẻo PPF samsung watch active 2 trong suốt hoặc nhám bảo vệ màn hình đồng hồ mua 1 tặng 1 huỳnh tân store</t>
  </si>
  <si>
    <t>dán dẻo ppf samsung watch active 2 trong suốt hoặc nhám bảo vệ màn hình đồng hồ mua 1 tặng 1 huỳnh tân store</t>
  </si>
  <si>
    <t>dán dẻo ppf samsung watch active 2 trong suốt hoặc nhám bảo_vệ màn_hình đồng_hồ mua 1 tặng 1 huỳnh tân_store</t>
  </si>
  <si>
    <t>Dán dẻo PPF samsung watch active 2 trong suốt hoặc nhám bảo vệ màn hình đồng hồ mua 1 tặng 1 huỳnh tân store --------------------------------- THÔNG TIN SẢN PHẨM - Dán dẻo ppf được chia làm 2 loại là dán dẻo trong và dán dẻo nhám: - Loại dán dẻo ppf trong sẽ: + Giữ nguyên độ hiện thị, ánh sáng của màn hình. + Tăng độ thẩm mĩ cho máy - Loại dán dẻo ppf nhám sẽ: + Tăng độ mượt khi vuốt màn hình, thoải mái khi xử dụng. + Chống bám vân tay cho mặt lưng khi sử dụng miếng dán ppf nhám. Dán ppf trong và dán ppf nhám bên shop thời gian sử dụng lâu ố vàng, bền bỉ hơn so với những dán màn hình, dán mặt lưng điện thoại thông thường. - Dán ppf mỏng, có thể bo các góc cong 1 cách hoàn hảo, cắt từng vị trí lỗ loa, phím bấm tạo độ thẩm mĩ nhất cho máy. - Dán ppf có độ đàn hồi cao. - Được thiết kế và cắt sẵn theo khuôn máy bằng máy chuyên dụng. ----------------------------------------- HƯỚNG DẪN MUA HÀNG: - Quý khách vui lòng chọn đúng DÒNG MÁY, PHÂN LOẠI ( dán mặt lưng, dán lưng viền, dán màn hình) và CHẤT LIỆU ( ppf nhám , ppf trong). - Nếu ở TPHCM chọn giao HỎA TỐC giao ngay trong 60 phút - Nếu ở Tỉnh chọn Nhanh đơn sẽ được gửi đi trong ngày - Nhớ áp mã Freeship, Hoàn xu, mã giảm khác nếu có để mua với giá tốt nhất ------------------------------------ Lưu ý: - Miếng dán dẻo ppf rất khó dán, nên khách hàng vui lòng xem clip hướng dán trước khi dán. - Quá trình dán không để rơi bụi, cát.. sẽ làm miếng dán bị bọt ( Nhớ tắt quạt, tránh gió). - Tùy vào khả năng dán của mỗi người sẽ hoàn thiện sản phẩm khác nhau. - Được tặng kèm 1 bộ miếng dán dẻo PPF dự phòng. ------------------------------------ QUY ĐỊNH VỀ BẢO HÀNH VÀ ĐỔI TRẢ SẢN PHẨM: - Khi nhận hàng shop khuyến khích khách hàng quay video mở gói hàng để chứng minh nếu có lỗi. -Nếu quên quay clip các bạn chụp rõ đơn hàng và toàn bộ sản phẩm nhận được gửi cho shop qua chatbox để giải quyết vấn đề. - Shop sẽ trả cho khách hàng nếu gửi sai màu sắc hoặc bể vỡ do vận chuyển và lỗi từ shop. Nếu khách đặt sai hàng, sai dòng máy shop sẽ tư vấn đổi cho khách đúng sản phẩm mà bạn muốn đặt. -------------------------------------- CAM KẾT TỪ NHÀ BÁN HÀNG: - Hình ảnh bạn và video và do shop tự chụp quay. - Hỗ trợ khách hàng liên tục và sớm nhất . - Hàng đi nhanh nhất có thể đến tay khách hàng. - Cam kết chất lượng sản phẩm đi đôi với cái tâm nhà bán hàng. -------------------------------------- QUÝ KHÁCH CÓ THỂ TÌM KIẾM SẢN PHẨM VỚI HASHTAG #miengdansamsungwatchactive2 #miengdanwatchactive2 #miengdangalaxywatchactive2 #miengdandongho #miengdansamsungwatchactive2ppf #miengdansamsungwatchactive2deo #miengdansamsungwatchactive2trongsuot #miengdansamsungwatchactive2chongbamvantay #miengdanwatchactive2ppf #miengdanwatchactive2deo #miengdanwatchactive2trongsuot #miengdanwatchactive2chongbamvantay #miengdangalaxywatchactive2ppf #miengdangalaxywatchactive2deo #miengdangalaxywatchactive2trongsuot #miengdangalaxywatchactive2trongsuot</t>
  </si>
  <si>
    <t>dán dẻo ppf samsung watch active 2 suốt nhám bảo vệ màn hình đồng hồ mua 1 tặng 1 huỳnh tân store --------------------------------- thông sản phẩm - dán dẻo ppf chia 2 dán dẻo dán dẻo nhám: - dán dẻo ppf sẽ: + nguyên độ hiện thị, ánh màn hình. + độ thẩm mĩ máy - dán dẻo ppf nhám sẽ: + độ mượt vuốt màn hình, thoải mái xử dụng. + chống bám vân mặt lưng sử dụng miếng dán ppf nhám. dán ppf dán ppf nhám shop thời gian sử dụng ố vàng, bền bỉ dán màn hình, dán mặt lưng điện thoại thông thường. - dán ppf mỏng, thể bo góc cong 1 hoàn hảo, cắt vị trí lỗ loa, phím bấm độ thẩm mĩ máy. - dán ppf độ đàn hồi cao. - thiết kế cắt sẵn khuôn máy máy chuyên dụng. ----------------------------------------- hướng mua hàng: - quý vui dòng máy, phân ( dán mặt lưng, dán lưng viền, dán màn hình) chất liệu ( ppf nhám , ppf trong). - tphcm giao hỏa tốc giao 60 phút - tỉnh đơn gửi đi - áp mã freeship, hoàn xu, mã mua giá ------------------------------------ lưu ý: - miếng dán dẻo ppf dán, hàng vui clip hướng dán dán. - trình dán rơi bụi, cát.. miếng dán bọt ( tắt quạt, gió). - tùy khả năng dán hoàn thiện sản phẩm nhau. - tặng kèm 1 miếng dán dẻo ppf dự phòng. ------------------------------------ quy định bảo hành đổi sản phẩm: - hàng shop khuyến khích hàng video gói hàng chứng minh lỗi. -nếu quên clip chụp đơn hàng toàn sản phẩm gửi shop chatbox giải quyết vấn đề. - shop hàng gửi sai màu sắc bể vỡ vận lỗi shop. sai hàng, sai dòng máy shop tư vấn đổi sản phẩm đặt. -------------------------------------- cam kết hàng: - hình ảnh video shop chụp quay. - hỗ trợ hàng liên tục . - hàng đi thể hàng. - cam kết chất sản phẩm đi đôi tâm hàng. -------------------------------------- quý thể kiếm sản phẩm hashtag</t>
  </si>
  <si>
    <t>dán dẻo ppf samsung watch active 2 suốt nhám bảo_vệ màn_hình đồng_hồ mua 1 tặng 1 huỳnh tân_store - - - - - - - - - - - - - - - - - - - - - - - - - - - - - - - - - thông sản_phẩm - dán dẻo ppf chia 2 dán dẻo dán dẻo nhám : - dán dẻo ppf sẽ : + nguyên độ hiện thị , ánh màn_hình .+ độ thẩm_mĩ máy - dán dẻo ppf nhám sẽ : + độ mượt vuốt màn_hình , thoải_mái xử dụng .+ chống bám vân mặt lưng sử_dụng miếng dán ppf nhám . dán ppf dán ppf nhám shop thời_gian sử_dụng ố vàng , bền_bỉ dán màn_hình , dán mặt lưng điện_thoại thông_thường .- dán ppf mỏng , thể bo góc cong 1 hoàn_hảo , cắt vị_trí lỗ loa , phím bấm độ thẩm_mĩ máy .- dán ppf độ đàn_hồi cao .- thiết_kế cắt sẵn khuôn máy máy chuyên_dụng .- - - - - - - - - - - - - - - - - - - - - - - - - - - - - - - - - - - - - - - - - hướng mua hàng : - quý vui dòng máy , phân ( dán mặt lưng , dán lưng viền , dán màn_hình ) chất_liệu ( ppf nhám , ppf trong ) .- tphcm giao hoả_tốc giao 60 phút - tỉnh đơn gửi đi - áp mã freeship , hoàn xu , mã mua giá - - - - - - - - - - - - - - - - - - - - - - - - - - - - - - - - - - - - lưu_ý : - miếng dán dẻo ppf dán , hàng vui clip hướng dán dán .- trình dán rơi bụi , cát .. miếng dán bọt ( tắt quạt , gió ) .- tuỳ khả_năng dán hoàn_thiện sản_phẩm nhau .- tặng kèm 1 miếng dán dẻo ppf dự_phòng .- - - - - - - - - - - - - - - - - - - - - - - - - - - - - - - - - - - - quy_định bảo_hành đổi sản_phẩm : - hàng shop khuyến_khích hàng video gói hàng chứng_minh lỗi .- nếu quên clip chụp đơn hàng toàn sản_phẩm gửi shop chatbox giải_quyết vấn_đề .- shop hàng gửi sai màu_sắc bể vỡ vận lỗi shop . sai hàng , sai dòng máy shop tư_vấn đổi sản_phẩm đặt .- - - - - - - - - - - - - - - - - - - - - - - - - - - - - - - - - - - - - - cam_kết hàng : - hình_ảnh video shop chụp quay .- hỗ_trợ hàng liên_tục .- hàng đi thể hàng .- cam_kết chất sản_phẩm đi_đôi tâm hàng .- - - - - - - - - - - - - - - - - - - - - - - - - - - - - - - - - - - - - - quý thể kiếm sản_phẩm hashtag</t>
  </si>
  <si>
    <t>https://tiki.vn/xe-dap-cho-be-gai-banh-12-14-16-18-20-inch-cho-be-mau-moi-nhat-p52626294.html</t>
  </si>
  <si>
    <t>Khá ổn</t>
  </si>
  <si>
    <t>Xe đạp cho bé gái bánh 12,14, 16, 18,20 inch cho bé mẫu mới nhất</t>
  </si>
  <si>
    <t>xe đạp cho bé gái bánh 12,14, 16, 18,20 inch cho bé mẫu mới nhất</t>
  </si>
  <si>
    <t>xe_đạp cho bé gái bánh 12,14 , 16 , 18,20 inch cho bé mẫu mới nhất</t>
  </si>
  <si>
    <t>Loại khung: Khung hợp kim.Kiểu vành: Vành căm.Loại vành: Hợp kim.Kích thước bánh xe: bánh 16, 18.Xuất xứ: Đài Loan.CHI TIẾT SẢN PHẨMMÔ TẢ SẢN PHẨMBánh 12 cho 3-4t,Bánh 14 cho 4-5tBánh 16 inch cho bé 5-7tBánh 18 inch cho 6-9tBánh 20 inch cho bé 7-10tChất liệu chính: Khung thép, bánh hơi. Có chắn bùn giỏ và 2 bánh phụ. Khối lượng: 8.5 Kg .Có thể điều chỉnh độ cao của yên xe và tay lái.Xe chua lăp giáp hàng nguyên hôp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hung: khung hợp kim.kiểu vành: vành căm.loại vành: hợp kim.kích thước bánh xe: bánh 16, 18.xuất xứ: đài loan.chi tiết sản phẩmmô tả sản phẩmbánh 12 3-4t,bánh 14 4-5tbánh 16 inch bé 5-7tbánh 18 inch 6-9tbánh 20 inch bé 7-10tchất liệu chính: khung thép, bánh hơi. chắn bùn giỏ 2 bánh phụ. khối lượng: 8.5 kg .có thể chỉnh độ yên xe lái.xe chua lăp giáp hàng nguyên hôpgiá sản phẩm tiki bao thuế luật hiện hành. cạnh đó, tuỳ sản phẩm, hình thức địa giao hàng thể phát sinh chi phí phí vận chuyển, phụ phí hàng cồng kềnh, thuế nhập khẩu (đối đơn hàng giao giá trị 1 triệu đồng).....</t>
  </si>
  <si>
    <t>khung : khung hợp kim.kiểu vành : vành căm.loại vành : hợp kim.kích thước bánh_xe : bánh 16 , 18 . xuất_xứ : đài loan.chi tiết sản phẩmmô tả sản phẩmbánh 12 3-4 t , bánh 14 4-5 tbánh 16 inch bé 5-7 tbánh 18 inch 6-9 tbánh 20 inch bé 7-10 tchất liệu chính : khung thép , bánh hơi . chắn_bùn giỏ 2 bánh phụ . khối_lượng : 8.5 kg . có_thể chỉnh độ yên xe lái.xe chua lăp giáp hàng nguyên hôp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hăn mềm mại</t>
  </si>
  <si>
    <t>chăn mềm_mại</t>
  </si>
  <si>
    <t>Hình ảnh mang tính nhận xu._x000D_
Shop giao hàng nhanh._x000D_
Đóng gói cẩn thận. _x000D_
Hàng đẹp.</t>
  </si>
  <si>
    <t>hình ảnh xu. shop giao hàng nhanh. đóng gói cẩn thận. hàng đẹp.</t>
  </si>
  <si>
    <t>hình_ảnh xu . shop giao hàng nhanh . đóng_gói cẩn_thận . hàng đẹp .</t>
  </si>
  <si>
    <t>Mình mới nhận được sản phẩm thấy máy chạy khá khoẻ, không ngờ máy chạy pin mà khỏe đến vậy. _x000D_
Máy chính hãng Damas, thiết kế gọn nhẹ, cầm tay linh hoạt_x000D_
Đầu hút khá nhiều nên có thể hút được nhiều vị trí phù hợp với công năng sử dụng khác nhau_x000D_
Tiki giao hàng khá nhanh, giá cả hợp lý cho shop 5 sao.</t>
  </si>
  <si>
    <t>sản phẩm máy chạy khoẻ, ngờ máy chạy pin khỏe vậy. máy hãng damas, thiết kế gọn nhẹ, cầm linh hoạt đầu hút thể hút vị trí phù hợp công năng sử dụng tiki giao hàng nhanh, giá hợp lý shop 5 sao.</t>
  </si>
  <si>
    <t>sản_phẩm máy chạy khoẻ , ngờ máy chạy pin khoẻ vậy . máy hãng damas , thiết_kế gọn_nhẹ , cầm linh_hoạt đầu hút thể hút vị_trí phù_hợp công_năng sử_dụng tiki giao hàng nhanh , giá hợp_lý shop 5 sao .</t>
  </si>
  <si>
    <t>Ảnh bìa sản phẩm không đúng với thực tế, ảnh để 2 chiếc mình lại tưởng là 2 chiếc, ai ngờ nhận có 1 chiếc 🥺</t>
  </si>
  <si>
    <t>ảnh bìa sản phẩm thực tế, ảnh 2 tưởng 2 chiếc, ngờ 1 🥺</t>
  </si>
  <si>
    <t>ảnh bìa sản_phẩm thực_tế , ảnh 2 tưởng 2 chiếc , ngờ 1 🥺</t>
  </si>
  <si>
    <t>Dầu matxa mùi nhẹ nên mình rất thích vì bác sĩ cũng khuyên là nên chọn những loại sp matxa có mùi dịu nhẹ.</t>
  </si>
  <si>
    <t>dầu matxa mùi nhẹ sĩ khuyên sp matxa mùi dịu nhẹ.</t>
  </si>
  <si>
    <t>dầu matxa mùi nhẹ sĩ khuyên sp matxa mùi dịu nhẹ .</t>
  </si>
  <si>
    <t>https://tiki.vn/combo-2-bich-lap-xuong-heo-tuoi-thuong-hang-y-hinh-thuong-hieu-tan-loc-phat-moi-bich-500g-p108014199.html</t>
  </si>
  <si>
    <t>Ngon , sạch sẽ, giao hàng nhanh</t>
  </si>
  <si>
    <t>ngon , sạch sẽ, giao hàng</t>
  </si>
  <si>
    <t>ngon , sạch_sẽ , giao hàng</t>
  </si>
  <si>
    <t>COMBO 2 BỊCH LẠP XƯỞNG HEO TƯƠI THƯỢNG HẠNG Y HÌNH THƯƠNG HIỆU TÂN LỘC PHÁT - MỖI BỊCH 500G</t>
  </si>
  <si>
    <t>combo 2 bịch lạp xưởng heo tươi thượng hạng y hình thương hiệu tân lộc phát - mỗi bịch 500g</t>
  </si>
  <si>
    <t>combo 2 bịch lạp_xưởng heo tươi thượng_hạng y hình thương_hiệu tân_lộc phát - mỗi bịch 500g</t>
  </si>
  <si>
    <t>1kg gồm 2 bịch 500g hút chân ko như hình (mỗi bịch khoảng 7-8-9 cục lạp xưởng tùy đợt hàng). -Xuất xứ: Việt Nam. -HSD: In trên bao bì Lạp xưởng heo tươi được làm theo kiểu truyền thống từ thịt heo với tỉ lệ nạc &amp;gt;80% giúp lạp xưởng giữ được vị ngọt, kết hợp với 1 ít mỡ để lạp xưởng không quá dai, phù hợp với nhiều đối tượng sử dụng. Không chất bảo quản, không phẩm màu, thơm ngon &amp;amp; hợp vệ sinh. 1 kg lạp xưởng tươi được khoảng 14-15-16 cục lạp tùy đợt hàng Lạp xưởng làm theo khẩu vị Miền Tây nên có thể hơi ngọt so với những ai không thích ăn ngọt, nhưng nếu đã ăn quen thì chắc chắn sẽ nghiện luôn ạ! Lạp xưởng tươi không phải lạp khô cứng, được hút chân không để dễ bảo quản và vận chuyển đi xa &amp;amp; sản phẩm không bị mốc, nên khi mở túi ép có ít mỡ chảy ra là điều bình thường không ảnh hưởng chất lượng Hút chân ko để vận chuyển đi xa nên mùi ủ trong bịch ép, nên rửa sạch lx trước khi chế biến Cách chế biến: nướng, chiên hay luộc đều ngon Chiên với dầu hoặc có thể lăn nước lọc (hoặc nước dừa) sẽ ngon hơn Đổ nước săm sắp luộc sơ, sau đó chắt bỏ nước, tiếp tục để lạp trên chảo lúc này để lăn áp chảo cho đến khi lạp chuyển sang màu cánh gián là được Hoặc đổ nước săm sắp đun đến khi nước trong chảo cạn rồi lăn áp chảo đến khi lạp chuyển màu cánh gián Lưu ý rằng, chế biến món “Lạp xưởng tươi lăn chảo” chính là cách kết hợp giữa hai quá trình “luộc” và “ram” vì thế không cần phải nêm thêm bất kỳ gia vị gì và cũng không cần thiết phải cho dầu ăn vào chảo, món lạp xưởng lăn chảo sẽ rất vừa ăn. Đây cũng là cách làm cho lạp bớt ngọt đối với những khách không thích ăn ngọt ạ!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1kg 2 bịch 500g hút chân ko hình (mỗi bịch 7-8-9 cục lạp xưởng tùy đợt hàng). -xuất xứ: việt nam. -hsd: in bao bì lạp xưởng heo tươi kiểu truyền thống thịt heo tỉ lệ nạc &amp;gt;80% giúp lạp xưởng vị ngọt, kết hợp 1 mỡ lạp xưởng dai, phù hợp đối tượng sử dụng. chất bảo quản, phẩm màu, thơm ngon &amp;amp; hợp vệ sinh. 1 kg lạp xưởng tươi 14-15-16 cục lạp tùy đợt hàng lạp xưởng khẩu vị miền tây thể hơi ngọt, quen chắn nghiện ạ! lạp xưởng tươi lạp khô cứng, hút chân bảo quản vận đi &amp;amp; sản phẩm mốc, túi ép mỡ chảy bình ảnh hưởng chất hút chân ko vận đi mùi ủ bịch ép, rửa sạch lx chế biến chế biến: nướng, chiên luộc ngon chiên dầu thể lăn lọc (hoặc dừa) ngon đổ săm luộc sơ, chắt nước, tiếp tục lạp chảo lăn áp chảo lạp màu cánh gián đổ săm đun chảo cạn lăn áp chảo lạp màu cánh gián lưu rằng, chế biến món “lạp xưởng tươi lăn chảo” kết hợp hai trình “luộc” “ram” nêm bất kỳ gia vị thiết dầu chảo, món lạp xưởng lăn chảo ăn. lạp bớt đối ạ!giá sản phẩm tiki bao thuế luật hiện hành. cạnh đó, tuỳ sản phẩm, hình thức địa giao hàng thể phát sinh chi phí phí vận chuyển, phụ phí hàng cồng kềnh, thuế nhập khẩu (đối đơn hàng giao giá trị 1 triệu đồng).....</t>
  </si>
  <si>
    <t>1kg 2 bịch 500g hút chân ko hình ( mỗi bịch 7-8-9 cục lạp_xưởng tuỳ đợt hàng ) .- xuất_xứ : việt_nam .- hsd : in bao_bì lạp_xưởng heo tươi kiểu truyền_thống thịt heo tỉ_lệ nạc &amp; gt ; 80% giúp lạp_xưởng vị ngọt , kết_hợp 1 mỡ lạp_xưởng dai , phù_hợp đối_tượng sử_dụng . chất bảo_quản , phẩm màu , thơm ngon &amp; amp ; hợp vệ_sinh . 1 kg lạp_xưởng tươi 14-15-16 cục lạp tuỳ đợt hàng lạp_xưởng khẩu_vị miền tây thể hơi ngọt , quen chắn nghiện ạ ! lạp_xưởng tươi lạp khô_cứng , hút chân bảo_quản vận đi &amp; amp ; sản_phẩm mốc , túi ép mỡ chảy bình ảnh_hưởng chất hút chân ko vận đi mùi ủ bịch ép , rửa sạch lx chế_biến chế_biến :nướng , chiên luộc ngon chiên dầu thể lăn lọc ( hoặc dừa ) ngon đổ săm luộc sơ , chắt nước , tiếp_tục lạp chảo lăn áp_chảo lạp màu cánh_gián đổ săm đun chảo cạn lăn áp_chảo lạp màu cánh_gián lưu rằng , chế_biến món “ lạp_xưởng tươi lăn chảo ” kết_hợp hai trình “ luộc ” “ ram ” nêm bất_kỳ gia_vị_thiết dầu chảo , món lạp_xưởng lăn chảo ăn . lạp bớt đối ạ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Cặp-Bao-Tay-Chống-Nắng-Ống-Tay-Chống-Nắng-Hàn-Quốc-Let's-Slim-i.74543752.6165035533</t>
  </si>
  <si>
    <t>bao tay chất mỏng giống tất da  vải thoáng mát. không chống nắng tốt vì đi nắng gắt vẫn bắt nắng. thích hợp đeo tay khi ngồi máy lạnh đỡ lạnh tay. giá thành ổn so với chất lượng. shop dễ thương có kèm giấy ghi chú cảm ơn tới khách</t>
  </si>
  <si>
    <t>bao chất mỏng tất da vải thoáng mát. chống nắng đi nắng gắt bắt nắng. hợp đeo máy lạnh đỡ lạnh tay. giá thành ổn chất lượng. shop thương kèm giấy ghi cảm ơn</t>
  </si>
  <si>
    <t>bao chất mỏng tất da vải thoáng mát . chống nắng đi nắng gắt bắt nắng . hợp đeo máy_lạnh đỡ lạnh tay . giá_thành ổn chất_lượng . shop thương kèm giấy ghi cảm_ơn</t>
  </si>
  <si>
    <t>['Thời Trang Nam' 'Khác']</t>
  </si>
  <si>
    <t>Cặp Bao Tay Chống Nắng ,Ống Tay Chống Nắng Hàn Quốc Let's Slim</t>
  </si>
  <si>
    <t>cặp bao tay chống nắng ,ống tay chống nắng hàn quốc let's slim</t>
  </si>
  <si>
    <t>cặp bao_tay chống nắng , ống tay chống nắng hàn_quốc let ' s slim</t>
  </si>
  <si>
    <t>* Chất liệu sợi Aqua mát hơn cotton cho cánh tay bạn được bảo vệ tuyệt đối, ngăn ngừa tia UV dến 99.9% - Cấu tạo đặc biệt từ công nghệ dệt tiên tiến của nhà sản xuất Hàn Quốc làm cho sản phẩm có tính năng CÂN BẰNG ĐỘ ẨM cho da dưới ánh nắng gay gắt, do đó da luôn khô thoáng và mát mẻ. - Tính năng hay của sản phẩm so với chất liệu thun lạnh là khắc phục được tình trạng trôi tuột khi hoạt động mạnh và trong thời gian lâu, - Ống tay ôm trọn toàn bộ cánh tay và chuyển động theo hoạt động của cánh tay suốt thời gian hoạt động và rất thoải mái không hề gây gò bó nhé. ---------------------------------☆☆☆------------------------------- Đồ phượt SHOP o Shopee: Shopee.vn/dophuotshop #dophuot #dophuotgiare #ongtaychongnang #aquax #dochongnang #ongtaydiphuot #dophuotre</t>
  </si>
  <si>
    <t>* chất liệu sợi aqua mát cotton cánh bảo vệ tuyệt đối, ngăn ngừa tia uv dến 99.9% - cấu đặc biệt công nghệ dệt tiên tiến sản xuất hàn quốc sản phẩm năng cân độ ẩm da ánh nắng gay gắt, da khô thoáng mát mẻ. - năng sản phẩm chất liệu thun lạnh khắc phục tình trạng trôi tuột hoạt động thời gian lâu, - ống ôm trọn toàn cánh động hoạt động cánh suốt thời gian hoạt động thoải mái hề gò bó nhé. ---------------------------------------------------------------- đồ phượt shop o shopee: shopee.vn/dophuotshop</t>
  </si>
  <si>
    <t>* chất_liệu sợi aqua mát cotton cánh bảo_vệ tuyệt_đối , ngăn_ngừa tia uv dến 99.9% - cấu đặc_biệt công_nghệ dệt tiên_tiến sản_xuất hàn_quốc sản_phẩm năng cân độ_ẩm da ánh nắng gay_gắt , da khô thoáng mát_mẻ .- năng sản_phẩm chất_liệu thun lạnh khắc_phục tình_trạng trôi tuột hoạt_động thời_gian lâu , - ống ôm trọn toàn cánh động hoạt_động cánh suốt thời_gian hoạt_động thoải_mái hề gò_bó nhé .- - - - - - - - - - - - - - - - - - - - - - - - - - - - - - - - - - - - - - - - - - - - - - - - - - - - - - - - - - - - - - - - đồ phượt shop o shopee : shopee.vn/dophuotshop</t>
  </si>
  <si>
    <t>Nếu mọi người muốn tập tính kiên nhẫn hãy mua mấy bộ logo về lắp . Trời ơi đất hỡi á 🙂🙂🙂🙂🙂🙂</t>
  </si>
  <si>
    <t>tập kiên nhẫn mua mấy logo lắp . trời đất hỡi 🙂🙂🙂🙂🙂🙂</t>
  </si>
  <si>
    <t>tập kiên_nhẫn mua mấy logo lắp . trời_đất hỡi 🙂🙂🙂🙂🙂🙂</t>
  </si>
  <si>
    <t>để 1 buổi tối là sáng hôm sau thu xác vài con gián con. tạm thời tới giờ thấy ổn</t>
  </si>
  <si>
    <t>1 tối hôm thu xác gián con. tạm thời ổn</t>
  </si>
  <si>
    <t>1 tối hôm thu xác gián con . tạm_thời ổn</t>
  </si>
  <si>
    <t>Sản phẩm còn nguyên seal và hạn sử dụng cực dài. Mình mở hộp ra và mùi táo thơm thiệt dễ chịu._x000D_
Tiki giao hàng cực nhanh, mình đặt hàng 2pm và 3pm Tiki đã giao rồi. Lần đầu tiên mình cảm thấy hài lòng như vậy.</t>
  </si>
  <si>
    <t>sản phẩm nguyên seal hạn sử dụng cực dài. hộp mùi táo thơm thiệt chịu. tiki giao hàng cực nhanh, hàng 2pm 3pm tiki giao rồi. đầu tiên cảm hài vậy.</t>
  </si>
  <si>
    <t>sản_phẩm nguyên seal hạn sử_dụng cực dài . hộp mùi táo thơm thiệt chịu . tiki giao hàng cực nhanh , hàng 2pm 3pm tiki giao rồi . đầu_tiên cảm hài vậy .</t>
  </si>
  <si>
    <t>hàng rất ok cầm lên hơi nặng tay nhìn cảm quan bên ngoài sắc nét ko có cảm giác khó chịu. sạc pin đúng 12 tiếng đèn mới tắt chờ vểnh râu</t>
  </si>
  <si>
    <t>hàng ok cầm hơi cảm quan sắc nét ko cảm giác chịu. sạc pin 12 tiếng đèn tắt chờ vểnh râu</t>
  </si>
  <si>
    <t>hàng ok cầm_hơi cảm_quan sắc nét ko cảm_giác chịu . sạc pin 12 tiếng đèn tắt chờ vểnh râu</t>
  </si>
  <si>
    <t>https://shopee.vn/Bình-Đựng-Nước-Sports-Cup-Phong-Cách-Thể-Thao-Có-Ống-Hút-Và-Dây-Đeo-Tiện-Lợi-i.65471867.5635660336</t>
  </si>
  <si>
    <t>Bình xinh, hàng về hơi móp xíu nhưng bình được bọc xốp, săn đc sale nên giá mềm hơn. Nên mua nha</t>
  </si>
  <si>
    <t>bình xinh, hàng hơi móp xíu bình bọc xốp, săn đc sale giá mềm hơn. mua nha</t>
  </si>
  <si>
    <t>bình xinh , hàng hơi móp xíu bình bọc xốp , săn đc sale giá mềm hơn . mua nha</t>
  </si>
  <si>
    <t>Bình Đựng Nước Sports Cup Phong Cách Thể Thao Có Ống Hút Và Dây Đeo Tiện Lợi</t>
  </si>
  <si>
    <t>bình đựng nước sports cup phong cách thể thao có ống hút và dây đeo tiện lợi</t>
  </si>
  <si>
    <t>bình đựng nước sports cup phong_cách thể_thao có ống hút và dây đeo tiện_lợi</t>
  </si>
  <si>
    <t xml:space="preserve"> DƯƠNG SPORT tự hào là đơn vị cung cấp phụ kiện thể thao Top 1 Shopee 5 năm liên tiếp, với hơn 400 nghìn lượt theo dõi và 200 Nghìn đánh giá 5*.Đơn vị duy nhất có xuất VAT và bảo hành sản phẩm. • Bạn hãy thử nghĩ xem, bạn sẽ chẳng thể biết được 1 ngày chúng ta đã cung cấp đủ lượng nước vào cơ thể hay chưa. Theo khuyến cáo từ nhiều kết quả nghiên cứu thì cơ thể 1 người trưởng thành cần trung bình từ 1L - 2L nước mỗi ngày để các cơ quan trong cơ thể được hoạt động, đào thải một cách tốt nhất. Tuy nhiên thực tế thì rất ít người có thể cung cấp đủ chỉ số trên bởi chúng ta thường rất lười uống nước và phải đợi khi khát mới nhớ ra và uống được 1 ngụm chẳng đáng bao nhiêu. Vậy nên giải pháp để cải thiện là cần sở hữu 1 chiếc bình cỡ bự như này cung cấp đủ khoảng 2 lít nước mỗi ngày thì đảm bảo là da dẻ luôn tươi trẻ, căng bóng, cơ thể đủ nước luôn khoẻ khoắn không mệt mỏi, mụn nhọt trứng cá sẽ dần dần biến mất bởi cơ thể được đào thải hết độc tố • Thiết kế bình đơn giản với các tông màu dễ thương, có phần thân trong suốt nhìn đẹp mắt, có in từng vạch dung tích bình. • Có ống hút đàn hồi, nắp đậy có zoăng cao su chống tràn tuyệt đối. • Kết hợp dây đeo và quai xách tiện lợi. • Có thể sử dụng khi mang đi tập gym, tập yoga, mang đi học, mang đến nơi làm việc một cách dễ dàng. • Ngoài đựng nước lọc ra, còn dùng để làm bình đựng detox giảm cân đẹp da cũng rất phù hợp. • Trọng lượng: 0,1kg • Kích thước: + Bình 600ML: Cao 21cm Ngang 7.5cm + Bình 1000ML: Cao 24cm Ngang 8.5cm + Bình 1500ML: Cao 24cm Ngang 10.5cm + Bình2000ML: Cao 29.5cm Ngang 10.5cm • Chất liệu: nhựa Cao Cấp chuyên làm đồ dùng nhà bếp, an toàn sức khoẻ. • Hướng dẫn bảo quản: vì bình mới nên có thể có mùi nhựa mọi người chỉ cần ngâm qua nước nóng khoảng 15 phút là sẽ hết mùi. • Lưu ý khi sử dụng: + Bình nước không giữ được nhiệt. + Bình có thể đựng được nước nóng, tuy nhiên mọi người hạn chế thường xuyên sử dụng nước nóng. • Xuất xứ sản phẩm: Trung quốc. • Công ty nhập khẩu: CÔNG TY CỔ PHẦN CÔNG NGHỆ ĐÔ THỊ VÀNG. • Địa chỉ: Hoàng Quốc Việt, Bắc Từ Liêm, Hà Nội. • Đơn vị phân phối: DƯƠNG SPORT THÔNG TIN BẢO HÀNH • Chính sách 1 Đổi 1 trong 15 ngày cho sản phẩm lỗi. • Bảo hành 3 tháng sản phẩm nếu lỗi do nhà sản xuất. • Nếu gặp vấn đề khi sử dụng sản phẩm xin liên hệ shop để shop hướng dẫn và hỗ trợ. • Đổi trả theo đúng quy định của Shopee + Điều kiện áp dụng (trong vòng 07 ngày kể từ khi nhận sản phẩm) + Hàng hoá vẫn còn mới, chưa qua sử dụng + Hàng hóa hư hỏng do vận chuyển hoặc do nhà sản xuất. • Trường hợp được chấp nhận: + Hàng không đúng chủng loại, mẫu mã như quý khách đặt hàng + Không đủ số lượng, không đủ bộ như trong đơn hàng + Tình trạng bên ngoài bị ảnh hưởng như rách bao bì, bong tróc, bể vỡ… #binhnuoc #binhdungnuoc #binhnuoccute #binhnuocnhua #binhdungnuoccute #binhdungnuocnhua #binhnuocthethao #binhnuocdethuong #binhnuocgym #binhnuoctapgym #binhnuochocsinh #binhnuochocsinh #binhnuocuong #binhnuocxedap #binhnuocvanphong #binhnuocdihoc #binhnuocdep</t>
  </si>
  <si>
    <t>dương sport hào đơn vị cung phụ kiện thể thao top 1 shopee 5 liên tiếp, 400 nghìn lượt dõi 200 nghìn đánh giá 5*.đơn vị xuất vat bảo hành sản phẩm. • thử xem, chẳng thể 1 ta cung thể chưa. khuyến cáo kết nghiên cứu thể 1 trưởng thành trung bình 1l - 2l quan thể hoạt động, đào thải nhất. nhiên thực tế thể cung ta lười uống đợi khát uống 1 ngụm chẳng bao nhiêu. giải pháp cải thiện sở hữu 1 bình cỡ bự cung 2 lít đảm bảo da dẻ tươi trẻ, căng bóng, thể khoẻ khoắn mệt mỏi, mụn nhọt trứng cá dần dần biến thể đào thải độc tố • thiết kế bình đơn giản tông màu thương, thân suốt đẹp mắt, in vạch dung tích bình. • ống hút đàn hồi, nắp đậy zoăng su chống tràn tuyệt đối. • kết hợp dây đeo quai xách tiện lợi. • thể sử dụng đi tập gym, tập yoga, đi học, dàng. • đựng lọc ra, bình đựng detox cân đẹp da phù hợp. • trọng lượng: 0,1kg • kích thước: + bình 600ml: 21cm ngang 7.5cm + bình 1000ml: 24cm ngang 8.5cm + bình 1500ml: 24cm ngang 10.5cm + bình2000ml: 29.5cm ngang 10.5cm • chất liệu: nhựa chuyên đồ bếp, an toàn sức khoẻ. • hướng bảo quản: bình thể mùi nhựa ngâm nóng 15 phút mùi. • lưu sử dụng: + bình nhiệt. + bình thể đựng nóng, nhiên hạn chế xuyên sử dụng nóng. • xuất xứ sản phẩm: trung quốc. • công ty nhập khẩu: công ty cổ công nghệ đô thị vàng. • địa chỉ: hoàng quốc việt, bắc liêm, hà nội. • đơn vị phân phối: dương sport thông bảo hành • sách 1 đổi 1 15 sản phẩm lỗi. • bảo hành 3 sản phẩm lỗi sản xuất. • vấn đề sử dụng sản phẩm liên hệ shop shop hướng hỗ trợ. • đổi quy định shopee + kiện áp dụng (trong vòng 07 sản phẩm) + hàng hoá mới, sử dụng + hàng hóa hư hỏng vận sản xuất. • trường hợp chấp nhận: + hàng chủng loại, mẫu mã quý hàng + lượng, đơn hàng + tình trạng ảnh hưởng rách bao bì, bong tróc, bể vỡ…</t>
  </si>
  <si>
    <t>dương sport hào đơn_vị cung phụ_kiện thể_thao top 1 shopee 5 liên_tiếp , 400 nghìn lượt dõi 200 nghìn đánh_giá 5 * . đơn_vị xuất vat bảo_hành sản_phẩm .• thử xem , chẳng_thể 1 ta cung thể chưa . khuyến_cáo kết nghiên_cứu_thể 1 trưởng_thành trung_bình 1l - 2l quan thể hoạt_động , đào_thải nhất . nhiên thực_tế_thể cung ta lười uống đợi khát uống 1 ngụm chẳng bao_nhiêu . giải_pháp cải_thiện sở_hữu 1 bình cỡ bự cung 2 lít đảm_bảo da_dẻ tươi_trẻ , căng bóng , thể khoẻ_khoắn mệt_mỏi , mụn_nhọt trứng_cá dần_dần biến_thể đào_thải độc_tố • thiết_kế bình đơn_giản tông màu thương , thân suốt đẹp_mắt , in vạch dung_tích bình .• ống hút đàn_hồi , nắp đậy zoăng su chống tràn tuyệt_đối .• kết_hợp dây đeo quai xách tiện_lợi .• thể sử_dụng đi tập gym , tập yoga , đi học , dàng .• đựng lọc ra , bình đựng detox cân đẹp da phù_hợp .• trọng_lượng : 0,1 kg • kích_thước : + bình 600 ml : 21cm ngang 7.5 cm + bình 1000 ml : 24cm ngang 8.5 cm + bình 1500 ml : 24cm ngang 10.5 cm + bình 2000 ml : 29.5 cm ngang 10.5 cm • chất_liệu : nhựa chuyên đồ bếp , an_toàn sức_khoẻ .• hướng bảo_quản : bình thể mùi nhựa ngâm nóng 15 phút mùi .• lưu sử_dụng : + bình nhiệt .+ bình thể đựng nóng , nhiên hạn_chế xuyên sử_dụng nóng .• xuất_xứ sản_phẩm : trung_quốc .• công_ty nhập_khẩu : công_ty cổ công_nghệ đô_thị vàng .• địa_chỉ : hoàng quốc việt , bắc liêm , hà_nội .• đơn_vị phân_phối : dương sport thông bảo_hành • sách 1 đổi 1 15 sản_phẩm lỗi .• bảo_hành 3 sản_phẩm lỗi sản_xuất .• vấn_đề sử_dụng sản_phẩm liên_hệ shop shop hướng hỗ_trợ .• đổi quy_định shopee + kiện áp_dụng ( trong vòng 07 sản_phẩm ) + hàng_hoá mới , sử_dụng + hàng_hoá hư_hỏng vận sản_xuất .• trường_hợp chấp_nhận : + hàng chủng_loại , mẫu_mã quý hàng + lượng , đơn hàng + tình_trạng ảnh_hưởng rách bao_bì , bong tróc , bể vỡ …</t>
  </si>
  <si>
    <t>Mình phàn nàn một chút về việc tấm mặt bàn bộ tiki gửi cho mình thiếu 2 lỗ bắt vít ở hông của mặt bàn vị trí nối với thanh chắn to (thanh màu đen). Vì thế cảm giác mặt bàn thiếu chắc chắn (có cảm giác lung lay khi tác động ở mức vừa phải). Bộ ốc cam khá khó lắp nếu không lắp 4 con nở vào mặt bàn  trước._x000D_
Dù vậy với giá cả phải chăng thì đây là một bộ sản phẩm đáng mua.</t>
  </si>
  <si>
    <t>phàn nàn chút mặt bàn tiki gửi 2 lỗ bắt vít hông mặt bàn vị trí nối chắn to (thanh màu đen). cảm giác mặt bàn chắn (có cảm giác lung lay tác động phải). ốc cam lắp lắp 4 nở mặt bàn trước. giá sản phẩm mua.</t>
  </si>
  <si>
    <t>phàn_nàn chút mặt bàn tiki gửi 2 lỗ bắt vít hông mặt bàn vị_trí nối chắn to ( thanh màu đen ) . cảm_giác mặt bàn chắn ( có cảm_giác lung_lay tác_động phải ) . ốc cam lắp lắp 4 nở mặt bàn trước . giá sản_phẩm mua .</t>
  </si>
  <si>
    <t>Cài đặt theo hướng dẫn dễ dàng, bản quốc tế nên phải đầu tư thêm củ sạc. Gặp một chút vấn đề lúc đầu cài đặt nhưng update Ứng dụng Mihome và cập nhập phiên bản cho camera thì dùng ổn._x000D_
Ban đêm nhìn rõ nét. Nhưng thẻ nhớ nhanh hết dung lượng khi dùng chế độ full hd 1080p.</t>
  </si>
  <si>
    <t>cài hướng dàng, quốc tế đầu tư củ sạc. chút vấn đề đầu cài update ứng dụng mihome cập nhập phiên camera ổn. ban đêm nét. thẻ dung chế độ full hd 1080p.</t>
  </si>
  <si>
    <t>cài hướng dàng , quốc_tế đầu_tư củ sạc . chút vấn_đề đầu cài update ứng_dụng mihome cập nhập phiên camera ổn . ban_đêm nét . thẻ dung chế_độ full hd 1080p .</t>
  </si>
  <si>
    <t>Dám chê vợ già, khó tính này, lại còn suýt nữa để lộ bí mật động trời thì bảo sao chị Quỳnh không ác... _x000D_
👉 Link full youtube: https://youtu.be/Z_piAuBPnfw_x000D_
👉 Mời các bạn đón xem bộ phim 'Hợp Đồng Hôn Nhân - Tập 10' tại: https://www.vtvgiaitri.vn/video/hop-dong-hon-nhan-tap-10-480-6441_x000D_
👉 Follow Ti</t>
  </si>
  <si>
    <t>dám chê vợ già, này, lộ bí mật động trời bảo quỳnh ác... 👉 link full youtube: https://youtu.be/z_piaubpnfw 👉 mời đón phim 'hợp đồng hôn nhân - tập 10' tại: https://www.vtvgiaitri.vn/video/hop-dong-hon-nhan-tap-10-480-6441 👉 follow ti</t>
  </si>
  <si>
    <t>dám chê vợ già , này , lộ bí_mật động_trời bảo quỳnh ác ...👉 link full youtube : https://youtu.be/z_piaubpnfw 👉 mời đón phim ' hợp_đồng hôn_nhân - tập 10 ' tại : https://www.vtvgiaitri.vn/video/hop-dong-hon-nhan-tap-10-480-6441 👉 follow ti</t>
  </si>
  <si>
    <t>https://shopee.vn/Thuốc-nhuộm-tóc-bọt-biển-Hello-Bubble-Mise-en-scene-Hàn-Quốc-mẫu-mới-i.56982795.930772440</t>
  </si>
  <si>
    <t>●SẢN PHẨM NHUỘM TÓC BỌT BIỂN NHÓM NHẠC BLACK PINK BÁN CHẠY NHẤT Ở KOREA HIỆN NAY._x000D_
_x000D_
●KO PHẢI CÁC LOẠI THUỐC NHUỘM TÓC THÔNG THƯỜNG..HELLO BUBBLE  THẢO DƯỢC NÊN RẤT AN TOÀN CHO ĐẦU VÀ KO HƯ TÓC._x000D_
_x000D_
●CÓ KÈM GIẤY HDSD TIẾNG VIỆT TRONG HỘP_x000D_
●INBOX SHOP KHI NHẬN HÀNG ĐỂ SHOP GỬI BÍ QUYẾT LÊN MÀU ĐẸP_x000D_
_x000D_
_x000D_
●</t>
  </si>
  <si>
    <t>●sản phẩm nhuộm tóc bọt biển nhạc black pink chạy korea hiện nay. ●ko thuốc nhuộm tóc thông thường..hello bubble thảo dược an toàn đầu ko hư tóc. ●có kèm giấy hdsd tiếng việt hộp ●inbox shop hàng shop gửi bí quyết màu đẹp ●</t>
  </si>
  <si>
    <t>●sản phẩm nhuộm tóc bọt_biển nhạc black pink chạy korea hiện_nay .●ko thuốc_nhuộm tóc thông_thường .. hello bubble thảo_dược an_toàn đầu ko hư tóc .●có kèm giấy hdsd tiếng việt hộp ●inbox shop hàng shop gửi bí_quyết màu đẹp ●</t>
  </si>
  <si>
    <t>['Sắc Đẹp' 'Chăm sóc tóc' 'Thuốc nhuộm tóc']</t>
  </si>
  <si>
    <t>Thuốc nhuộm tóc bọt biển Hello Bubble Mise en scene Hàn Quốc mẫu mới</t>
  </si>
  <si>
    <t>thuốc nhuộm tóc bọt biển hello bubble mise en scene hàn quốc mẫu mới</t>
  </si>
  <si>
    <t>thuốc_nhuộm tóc bọt_biển hello bubble mise en scene hàn_quốc mẫu mới</t>
  </si>
  <si>
    <t>●SẢN PHẨM NHUỘM TÓC BỌT BIỂN NHÓM NHẠC BLACK PINK BÁN CHẠY NHẤT Ở KOREA HIỆN NAY. ●MISE EN SCENE ĐÃ SẢN XUẤT RA MẪU MỚI 2022 (Inbox shop tư vấn kĩ trước khi mua) ●Màu 8MB Matt Brown - Nâu trà sữa,nâu lạnh,nâu matt ●Màu 7AR Ash Rose - Hồng khói (đã tẩy) ●Màu 7V Peri Violet -Tím very Peri,tím Peri Violet (đã tẩy) ●Màu 6AO Ash Olive - Nâu olive khói,nâu rêu lạnh khói,rêu khói lạnh ●Màu 10AB Ash Beige - Nâu vàng khói,nâu lạnh khói,nâu khói ●MÀU 5A Dark Ash - Than chì,than chì rêu đậm,rêu đậm lạnh,than chì rêu khói ●MÀU 7A Ash Taupe - Nâu lạnh(chưa tẩy) -Xám tro,xám khói (đã tẩy) ●Màu 6A Dusty ash -Xanh khói (đã tẩy) -Nâu khói (chưa tẩy) ●Màu 7K Khaki Ash -Nâu rêu (chưa tẩy) -Rêu xanh (đã tẩy) ●Màu 4B Blue -Xanh đen,xanh blue (đã tẩy) -Đen,đen ánh xanh (chưa tẩy) ●3NT Choco Brown -Nâu đen(chưa tẩy) -Nâu đỏ đen trầm,nâu đỏ tím trầm(đã tẩy) 👉Thành phần được thay đổi và làm mới giúp lên màu đẹp hơn,dễ lên màu hơn 20% so với mẫu cũ. 👉Nhiều dưỡng chất hơn mẫu cũ , cải thiện 60,6% ⬆⬆⬆tóc khô xơ 👉Bọt nhuộm siêu đặc mịn siêu bám tóc,ko bị chảy(phù hợp các bạn ko khéo) 🌼Hướng dẫn sử dụng: - Bước 1 : cho gói số 1 và số 3 vào lọ số 2 - Bước 2 : lắc đều lọ số 2 - Bước 3 : thoa lên tóc đã được làm sạch và lau khô, mát-xa như gội đầu cho bọt thấm đều từ chân đến ngọn tóc (tránh cào bằng móng tay). Để yên trong ~30 phút - Bước 4 : xả tóc ( dùng gội và xả ) lau khô or sấy ●CÁC MÀU TRƯỚC GIỜ CỦA HELLO BUBBLE ●HELLO BUBBLE THẢO DƯỢC NÊN RẤT AN TOÀN CHO ĐẦU VÀ KO HƯ TÓC. ●CÓ KÈM GIẤY HDSD TIẾNG VIỆT TRONG HỘP ●GỒM 16 MÀU (tùy thuộc tóc sẽ lên màu khác nhau) -Màu Primer là màu nâng tone,nâng tone nghĩa là giúp tóc bạn lên 1 tone màu.Ví dụ tóc đen sẽ lên nâu đen. -Còn các bạn tóc đen hay tóc sậm màu,mình khuyên sử dụng tẩy tóc thảo dược B-Happy Sewha (mình có up bán 1 link riêng).Tóc vừa mượt,đẹp mà lên màu siêu chuẩn ☆MÀU 4B WHALE DEEP BLUE :XANH BLUE ĐEN -Màu Kaki 7K nâu xanh rêu,nâu rêu khói -Màu Choco brown 6N nâu socola sáng,nâu socola đậm -Màu Dark choco 3NT nâu socola tối,nâu đen,nâu đỏ đen -Màu Metallic Ash 7MA tím than,tím khói,nâu ánh tím -Màu Dusty Ash 6A Xám khói,đen khói,nâu ánh khói,xanh khói -Màu Rose Gold 11RG cam nhũ ánh đồng,nâu cam nhẹ -Màu Africa Sunset Orange 8S Nâu cam đậm,nâu ánh cam -Màu Vanilla Gold 10G vàng tây,vàng nhẹ,nâu vàng nhạt -Màu Turn Down 1B Đen mun (dạng cream,ko phải dạng bọt) -Màu Mermaid Green 4GN xanh lá cây đậm,có tóc sẽ ra ánh xanh dương. -Màu Twinkle Blue 9B màu xanh của bông hoa tên Twinkle Blue ☆MỘT SỐ LƯU Ý: -Thuốc không có mùi thơm ngọt ngào nhưng không bị mùiamoniac khó chịu như các thuốc nhuộm tóc ngoài salon.Vì chiết xuất của thuốc là thảo dược. -Bạn nên sử dụng thêm set gội,xả,dưỡng tóc cùng hiệu với Hello Bubble để giúp tóc luôn bóng mượt,giữ màu lâu,và phục hồi tóc hư tổn cực tốt. lisahellobubble #jenniehellobubble #lisa #jennie #blackpink #hellobubble #thuocnhuomblackpink #roseannepark #kimjisoo #Missshop110 #Missshop #Vynguyen</t>
  </si>
  <si>
    <t>sản phẩm nhuộm tóc bọt biển nhạc black pink chạy korea hiện nay. mise en scene sản xuất mẫu 2022 (inbox shop tư vấn kĩ mua) màu 8mb matt brown - nâu trà sữa,nâu lạnh,nâu matt màu 7ar ash rose - hồng khói (đã tẩy) màu 7v peri violet -tím very peri,tím peri violet (đã tẩy) màu 6ao ash olive - nâu olive khói,nâu rêu lạnh khói,rêu khói lạnh màu 10ab ash beige - nâu vàng khói,nâu lạnh khói,nâu khói màu 5a dark ash - than chì,than chì rêu đậm,rêu đậm lạnh,than chì rêu khói màu 7a ash taupe - nâu lạnh(chưa tẩy) -xám tro,xám khói (đã tẩy) màu 6a dusty ash -xanh khói (đã tẩy) -nâu khói (chưa tẩy) màu 7k khaki ash -nâu rêu (chưa tẩy) -rêu xanh (đã tẩy) màu 4b blue -xanh đen,xanh blue (đã tẩy) -đen,đen ánh xanh (chưa tẩy) 3nt choco brown -nâu đen(chưa tẩy) -nâu đỏ đen trầm,nâu đỏ tím trầm(đã tẩy) thành thay đổi giúp màu đẹp hơn,dễ màu 20% mẫu cũ. dưỡng chất mẫu cũ , cải thiện 60,6% tóc khô xơ bọt nhuộm siêu đặc mịn siêu bám tóc,ko chảy(phù hợp ko khéo) hướng sử dụng: - 1 : gói 1 3 lọ 2 - 2 : lắc lọ 2 - 3 : thoa tóc sạch lau khô, mát-xa gội đầu bọt thấm chân tóc (tránh cào móng tay). yên ~30 phút - 4 : xả tóc ( gội xả ) lau khô or sấy màu hello bubble hello bubble thảo dược an toàn đầu ko hư tóc. kèm giấy hdsd tiếng việt hộp 16 màu (tùy tóc màu nhau) -màu primer màu nâng tone,nâng tone nghĩa giúp tóc 1 tone màu.ví dụ tóc đen nâu đen. -còn tóc đen tóc sậm màu,mình khuyên sử dụng tẩy tóc thảo dược b-happy sewha (mình up 1 link riêng).tóc mượt,đẹp màu siêu chuẩn màu 4b whale deep blue :xanh blue đen -màu kaki 7k nâu xanh rêu,nâu rêu khói -màu choco brown 6n nâu socola sáng,nâu socola đậm -màu dark choco 3nt nâu socola tối,nâu đen,nâu đỏ đen -màu metallic ash 7ma tím than,tím khói,nâu ánh tím -màu dusty ash 6a xám khói,đen khói,nâu ánh khói,xanh khói -màu rose gold 11rg cam nhũ ánh đồng,nâu cam nhẹ -màu africa sunset orange 8s nâu cam đậm,nâu ánh cam -màu vanilla gold 10g vàng tây,vàng nhẹ,nâu vàng nhạt -màu turn down 1b đen mun (dạng cream,ko dạng bọt) -màu mermaid green 4gn xanh lá đậm,có tóc ánh xanh dương. -màu twinkle blue 9b màu xanh hoa twinkle blue lưu ý: -thuốc mùi thơm ngào mùiamoniac thuốc nhuộm tóc salon.vì chiết xuất thuốc thảo dược. -bạn sử dụng set gội,xả,dưỡng tóc hiệu hello bubble giúp tóc bóng mượt,giữ màu lâu,và phục hồi tóc hư tổn cực tốt. lisahellobubble</t>
  </si>
  <si>
    <t>sản_phẩm nhuộm tóc bọt_biển nhạc black pink chạy korea hiện_nay . mise en scene sản_xuất mẫu 2022 ( inbox shop tư_vấn kĩ mua ) màu 8mb matt brown - nâu trà_sữa , nâu lạnh , nâu matt màu 7ar ash rose - hồng_khói ( đã tẩy ) màu 7v peri violet - tím very peri , tím peri violet ( đã tẩy ) màu 6ao ash olive - nâu olive khói , nâu rêu lạnh khói , rêu khói lạnh màu 10ab ash beige - nâu vàng khói , nâu lạnh khói , nâu khói màu 5a dark ash - than_chì , than_chì rêu đậm , rêu đậm lạnh , than_chì rêu khói màu 7a ash taupe - nâu lạnh ( chưa tẩy ) - xám tro , xám khói ( đã tẩy ) màu 6a dusty ash - xanh khói ( đã tẩy ) - nâu khói ( chưa tẩy ) màu 7k khaki ash - nâu rêu ( chưa tẩy ) - rêu xanh ( đã tẩy ) màu 4b blue - xanh đen , xanh blue ( đã tẩy ) - đen , đen ánh xanh ( chưa tẩy ) 3nt choco brown - nâu đen ( chưa tẩy ) - nâu đỏ_đen trầm , nâu đỏ tím trầm ( đã tẩy ) thành thay_đổi giúp màu đẹp hơn , dễ màu 20% mẫu cũ . dưỡng_chất mẫu cũ , cải_thiện 60,6% tóc khô xơ bọt nhuộm siêu đặc mịn siêu bám tóc , ko chảy ( phù_hợp ko khéo ) hướng sử_dụng : - 1 : gói 1 3 lọ 2 - 2 : lắc lọ 2 - 3 : thoa tóc sạch lau khô , mát-xa gội đầu bọt thấm chân tóc ( tránh cào móng tay ) . yên ~ 30 phút - 4 : xả tóc ( gội xả ) lau khô or sấy màu hello bubble hello bubble thảo_dược an_toàn đầu ko hư tóc . kèm giấy hdsd tiếng việt hộp 16 màu ( tuỳ tóc màu nhau ) - màu primer màu nâng tone , nâng tone nghĩa giúp tóc 1 tone màu.ví dụ tóc đen nâu đen .- còn tóc đen tóc sậm màu , mình khuyên sử_dụng tẩy tóc thảo_dược b-happy sewha ( mình up 1 link riêng ) . tóc mượt , đẹp màu siêu chuẩn màu 4b whale deep blue : xanh blue đen - màu kaki 7k nâu xanh rêu , nâu rêu khói - màu choco brown 6n nâu socola sáng , nâu socola đậm - màu dark choco 3nt nâu socola tối , nâu đen , nâu đỏ_đen - màu metallic ash 7ma tím_than , tím khói , nâu ánh tím - màu dusty ash 6a xám khói , đen khói , nâu ánh khói , xanh khói - màu rose gold 11rg cam nhũ ánh đồng , nâu cam nhẹ - màu africa sunset orange 8s nâu cam đậm , nâu ánh cam - màu vanilla gold 10g vàng_tây , vàng nhẹ , nâu vàng nhạt - màu turn down 1b đen mun ( dạng cream , ko dạng bọt ) - màu mermaid green 4gn xanh lá đậm , có tóc ánh xanh dương .- màu twinkle blue 9b màu xanh hoa twinkle blue lưu_ý : - thuốc mùi thơm ngào mùiamoniac thuốc_nhuộm tóc salon.vì chiết_xuất thuốc thảo_dược .- bạn sử_dụng set gội , xả , dưỡng tóc hiệu hello bubble giúp tóc bóng mượt , giữ màu lâu , và phục_hồi tóc hư tổn cực tốt . lisahellobubble</t>
  </si>
  <si>
    <t>sản  phẩm  tốt, bổ  ích  bé  rất  thích</t>
  </si>
  <si>
    <t>sản phẩm tốt, bổ ích bé</t>
  </si>
  <si>
    <t>sản_phẩm tốt , bổ_ích bé</t>
  </si>
  <si>
    <t>https://shopee.vn/-Mã-SKAMCLU7-giảm-10-cho-đơn-từ-0Đ-Vòng-Tay-Khắc-Tên-Theo-Yêu-Cầu-Thép-Không-Rỉ-316L-BH-1-Năm--i.18825659.6979833433</t>
  </si>
  <si>
    <t>Giao hàng nhanh_x000D_
Shop tư vấn nhiệt tình_x000D_
Săn sale được giá rẻ_x000D_
Chất lượng ok</t>
  </si>
  <si>
    <t>giao hàng shop tư vấn nhiệt tình săn sale giá rẻ chất ok</t>
  </si>
  <si>
    <t>giao hàng shop tư_vấn nhiệt_tình săn sale giá rẻ chất ok</t>
  </si>
  <si>
    <t>Vòng Tay Khắc Tên Theo Yêu Cầu - Thép Không Rỉ 316L [ BH 1 Năm]</t>
  </si>
  <si>
    <t>vòng tay khắc tên theo yêu cầu - thép không rỉ 316l [ bh 1 năm]</t>
  </si>
  <si>
    <t>vòng_tay khắc tên theo yêu_cầu - thép không rỉ 316l [ bh 1 năm ]</t>
  </si>
  <si>
    <t xml:space="preserve">Giao hàng siêu tốc 1 ngày giao liền - Chất liệu: 100% Thép Không rỉ không pha trộn siêu bền, luôn bóng sáng tuyệt đối không gỉ không bay màu - Sản phẩm fullbox - kích cỡ: Size Nam + Nữ ( Nam cổ tay trên 15.5cm , Nữ Cổ tay từ 13-15.5 cm) - kiểu dáng trẻ trung phù hợp mọi lứa tuổi CÁCH ĐẶT HÀNG: ví dụ bạn đặt 1 vòng Bạc Nữ có hộp khắc tên "Lisa &lt;3" - thì các bạn chọn 'Bạc Nữ' rồi chọn 'Có Hộp Cao Cấp' thêm vào giỏ hàng =&gt; vào giỏ hàng đặt thì có phần Tin Nhắn(lưu ý cho người bán) bạn ghi chữ là Bạc Nữ khắc "Lisa &lt;3" , thế là xong đặt hàng thôi ( hoặc có thể nhắn tin cho shop yêu cầu khắc chữ nhé) Nhớ nhắn tin cho Shop để được tư vấn thêm nha 😘 CLICK VÀO XEM SHOP ĐỂ XEM THÊM NHIỀU SẢN PHẨM PHỤ KIỆN THỜI TRANG - SANDAL Thời Trang ------------------------------------ Phụ Kiện Thời Trang Shondle mang đến những món đồ Phụ Kiện Thời Trang không thể nào vắng bóng trong tủ quần áo. Mọi người đều sẽ trở thành các anh chàng/cô nàng thời trang, cá tính và khác biệt khi diện những Phụ Kiện Thời Trang từ First Time. MUA SHOPEE FREE VẬN CHUYỆN: https://shopee.vn/shondlesandal ------------------------------------- Phụ Kiện Thời Trang SHONDLE cam kết: ✔️ Hoàn 100% tiền nếu sản phẩm không giống hình ảnh. ✔️ Hoàn 100% tiền nếu trong 7 ngày sản phẩm xuất hiện lỗi ✨ NHẬN SỈ VÀ LẺ toàn bộ sản phẩm có mặt tại SHOPEE ------------------------------------- #vongtaycap #vongtay #vongtaydoi #khacten #khactentheoyeucau #vongtaykhacten #quatang </t>
  </si>
  <si>
    <t>giao hàng siêu tốc 1 giao liền - chất liệu: 100% thép rỉ pha trộn siêu bền, bóng tuyệt đối gỉ bay màu - sản phẩm fullbox - kích cỡ: size nam + nữ ( nam cổ 15.5cm , nữ cổ 13-15.5 cm) - kiểu dáng trẻ trung phù hợp lứa hàng: ví dụ 1 vòng bạc nữ hộp khắc "lisa &lt;3" - 'bạc nữ' 'có hộp cấp' giỏ hàng =&gt; giỏ hàng nhắn(lưu bán) ghi chữ bạc nữ khắc "lisa &lt;3" , xong hàng ( thể nhắn shop yêu cầu khắc chữ nhé) nhắn shop tư vấn nha click shop sản phẩm phụ kiện thời trang - sandal thời trang ------------------------------------ phụ kiện thời trang shondle món đồ phụ kiện thời trang thể vắng bóng tủ quần áo. trở thành chàng/cô nàng thời trang, cá biệt diện phụ kiện thời trang first time. mua shopee free vận chuyện: ------------------------------------- phụ kiện thời trang shondle cam kết: hoàn 100% tiền sản phẩm hình ảnh. hoàn 100% tiền 7 sản phẩm xuất hiện lỗi sỉ lẻ toàn sản phẩm mặt shopee -------------------------------------</t>
  </si>
  <si>
    <t>giao hàng siêu_tốc 1 giao liền - chất_liệu : 100% thép rỉ pha_trộn siêu_bền , bóng tuyệt_đối gỉ bay màu - sản_phẩm fullbox - kích_cỡ : size nam + nữ ( nam cổ 15.5 cm , nữ cổ 13-15.5 cm ) - kiểu_dáng trẻ_trung phù_hợp lứa hàng : ví_dụ 1 vòng bạc nữ hộp khắc " lisa &lt; 3 " - ' bạc nữ ' ' có hộp cấp ' giỏ hàng = &gt; giỏ hàng nhắn ( lưu bán ) ghi chữ bạc nữ khắc " lisa &lt; 3 " , xong hàng ( thể nhắn shop yêu_cầu khắc chữ nhé ) nhắn shop tư_vấn nha click shop sản_phẩm phụ_kiện thời_trang - sandal thời_trang - - - - - - - - - - - - - - - - - - - - - - - - - - - - - - - - - - - - phụ_kiện thời_trang shondle món đồ phụ_kiện thời_trang_thể vắng bóng tủ quần_áo . trở_thành chàng / cô nàng thời_trang , cá_biệt diện phụ_kiện thời_trang first time . mua shopee free vận chuyện : - - - - - - - - - - - - - - - - - - - - - - - - - - - - - - - - - - - - - phụ_kiện thời_trang shondle cam_kết : hoàn 100% tiền sản_phẩm hình_ảnh . hoàn 100% tiền 7 sản_phẩm xuất_hiện lỗi sỉ lẻ toàn sản_phẩm mặt shopee - - - - - - - - - - - - - - - - - - - - - - - - - - - - - - - - - - - - -</t>
  </si>
  <si>
    <t>Sản phẩm rất đẹp. Giao hàng thân thiện nhiệt tình. Tiki giao nhanh. Sẽ ủng hộ Tiki lâu dài</t>
  </si>
  <si>
    <t>sản phẩm đẹp. giao hàng thân thiện nhiệt tình. tiki giao nhanh. ủng hộ tiki</t>
  </si>
  <si>
    <t>sản_phẩm đẹp . giao hàng thân_thiện nhiệt_tình . tiki giao nhanh . ủng_hộ tiki</t>
  </si>
  <si>
    <t>https://tiki.vn/gio-nhua-dung-do-so-sinh-tien-loi-cho-me-va-be-p37874622.html</t>
  </si>
  <si>
    <t>Hàng ok-Đẹp</t>
  </si>
  <si>
    <t>hàng ok-đẹp</t>
  </si>
  <si>
    <t>['Đồ Chơi - Mẹ &amp; Bé' 'Chăm sóc mẹ mang thai, sau sinh' 'Phụ kiện cho mẹ'
 'Túi đựng đồ cho mẹ']</t>
  </si>
  <si>
    <t>Giỏ nhựa đựng đồ sơ sinh tiện lợi cho mẹ và bé</t>
  </si>
  <si>
    <t>giỏ nhựa đựng đồ sơ sinh tiện lợi cho mẹ và bé</t>
  </si>
  <si>
    <t>giỏ nhựa đựng đồ sơ_sinh tiện_lợi cho mẹ và bé</t>
  </si>
  <si>
    <t>Giỏ đựng đồ là vật dụng quan trọng, thiết yếu khi đi sinh cũng như sau khi sinh. Có vô vàn thứ cần mang khi đi đẻ các mẹ ạ. Nào khăn xô, quần áo cho bé, quần áo cho mẹ rồi bỉm, tã lót cho Mọi thứ cần sẵn sàng ngay &amp;amp; luôn chứ ko thể chờ chuyển dạ mới cuống lên sắp xếp được. Hoặc là sau khi sinh, với các bé sơ sinh, quần áo chưa có nhiều, và rất nhỏ nhắn, việc mua một tủ đồ đựng quần áo cho các bé là điều không cần thiết, sẽ gây tốn kém cho ba mẹ, thay vào đó, các mẹ có thể sử dụng giỏ đựng đồ cho mẹ và bé, chiếc giỏ nhọ gọn, có quai sách, rất tiện lợi, sản phẩm có thể để ngay trên giường nơi mẹ và bé ngủ, để mẹ có thể lấy đồ để thay cho bé một cách dễ dàng. Chiếc giỏ này dày dặn, chắc chắn với màu sắc nhã nhặn, cực tây.Khoang chứa rộng rãi, đủ để chứa cả thế giới cho mẹ sẵn sàng đi sinh đón bé￼. Quai xách và nắp mở tiện dụng. Nếu các giỏ nhựa đựng đồ khác thường có thanh chắn ở giữa nên khi mở lấy đồ sẽ hơi vướng víu , khó khăn thì mẫu giỏ này thiết kế phần nắp là mở ra 2 bên , giúp thuận tiện cho việc cất cũng như lấy đồ. Hạn chế bụi &amp;amp; đỡ nhòm ngó đồ dùng bên trong. Mỗi mẹ một làn đi chợ, đi siêu thị, nói không &amp;amp; hạn chế tối đa với túi ni lông. Làn nhựa cao cấp rất dễ lau chùi, vệ sinh đảm bảo sạch sẽ. Độ bền của sản phẩm phải nói là giữ gìn thì bền mãi mãi.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ỏ đựng đồ vật dụng quan trọng, thiết yếu đi sinh sinh. vô vàn đi đẻ mẹ ạ. khăn xô, quần áo bé, quần áo mẹ bỉm, tã lót sẵn sàng &amp;amp; ko thể chờ cuống xếp được. sinh, bé sơ sinh, quần áo nhiều, nhắn, mua tủ đồ đựng quần áo bé thiết, tốn kém mẹ, thay đó, mẹ thể sử dụng giỏ đựng đồ mẹ bé, giỏ nhọ gọn, quai sách, tiện lợi, sản phẩm thể giường mẹ bé ngủ, mẹ thể đồ thay bé dàng. giỏ dày dặn, chắn màu sắc nhã nhặn, cực tây.khoang chứa rộng rãi, chứa giới mẹ sẵn sàng đi sinh đón bé. quai xách nắp tiện dụng. giỏ nhựa đựng đồ chắn đồ hơi vướng víu , khăn mẫu giỏ thiết kế nắp 2 , giúp thuận tiện cất đồ. hạn chế bụi &amp;amp; đỡ nhòm ngó đồ trong. mẹ làn đi chợ, đi siêu thị, &amp;amp; hạn chế tối đa túi ni lông. làn nhựa lau chùi, vệ sinh đảm bảo sạch sẽ. độ bền sản phẩm gìn bền mãi mãi.giá sản phẩm tiki bao thuế luật hiện hành. cạnh đó, tuỳ sản phẩm, hình thức địa giao hàng thể phát sinh chi phí phí vận chuyển, phụ phí hàng cồng kềnh, thuế nhập khẩu (đối đơn hàng giao giá trị 1 triệu đồng).....</t>
  </si>
  <si>
    <t>giỏ đựng đồ_vật dụng quan_trọng , thiết_yếu đi sinh sinh . vô_vàn đi đẻ mẹ ạ . khăn xô , quần_áo bé , quần_áo mẹ bỉm , tã_lót sẵn_sàng &amp; amp ; ko thể chờ cuống xếp được . sinh , bé sơ_sinh , quần_áo nhiều , nhắn , mua tủ đồ đựng quần_áo bé thiết , tốn_kém mẹ , thay đó , mẹ thể sử_dụng giỏ đựng đồ mẹ bé , giỏ nhọ gọn , quai sách , tiện_lợi , sản_phẩm_thể giường mẹ bé ngủ , mẹ thể đồ thay bé dàng . giỏ dày_dặn , chắn màu_sắc nhã_nhặn , cực tây.khoang chứa rộng_rãi , chứa giới mẹ sẵn_sàng đi sinh đón bé . quai xách nắp tiện_dụng . giỏ nhựa đựng đồ chắn đồ hơi vướng_víu , khăn mẫu giỏ thiết_kế nắp 2 , giúp thuận_tiện cất đồ . hạn_chế bụi &amp; amp ; đỡ nhòm_ngó đồ trong . mẹ làn đi chợ , đi siêu_thị , &amp; amp ; hạn_chế tối_đa túi ni lông . làn nhựa lau_chùi , vệ_sinh đảm_bảo sạch_sẽ . độ bền sản_phẩm gìn bền mãi mãi.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nhanh, cẩn thận. Mỗi tội ko thấy lắp đặt luôn và ko thấy giấy bảo hành</t>
  </si>
  <si>
    <t>giao hàng nhanh, cẩn thận. tội ko lắp ko giấy bảo hành</t>
  </si>
  <si>
    <t>giao hàng nhanh , cẩn_thận . tội ko lắp ko giấy bảo_hành</t>
  </si>
  <si>
    <t>https://tiki.vn/dong-ho-thong-minh-theo-doi-van-dong-theo-doi-suc-khoe-huami-amazfit-gtr-2-hang-chinh-hang-p76310232.html</t>
  </si>
  <si>
    <t>Chất lượng rất tốt. Dễ kết nối và sử dụng</t>
  </si>
  <si>
    <t>chất tốt. kết nối sử dụng</t>
  </si>
  <si>
    <t>chất tốt . kết_nối sử_dụng</t>
  </si>
  <si>
    <t>Đồng Hồ Thông Minh Theo Dõi Vận Động Theo Dõi Sức Khỏe Huami Amazfit GTR 2 - Hàng Chính Hãng</t>
  </si>
  <si>
    <t>đồng hồ thông minh theo dõi vận động theo dõi sức khỏe huami amazfit gtr 2 - hàng chính hãng</t>
  </si>
  <si>
    <t>đồng_hồ thông_minh theo_dõi vận_động theo_dõi sức_khoẻ huami amazfit gtr 2 - hàng chính hãng</t>
  </si>
  <si>
    <t>Thiết kế không viền cong 3D Màn hình AMOLED màu HD 1.39”. Màn hình luôn bật Theo dõi nhịp tim 24 giờ Đo độ bão hòa oxy trong máu 90 Chế độ thể thao cài sẵn. Hệ thống đánh giá sức khỏe PAI Giám sát chất lượng giấc ngủ Giám sát mức độ căng thẳng. Chống nước 5 ATM Tuổi thọ pin kéo dài 14 ngày. Lưu trữ và phát lại nhạc. Nói chuyện với và thông qua đồng hồ của bạn. Trợ lý giọng nói ngoại tuyến Chức năng Truy cập Nhanh. Tùy chỉnh Thời lượng và Cường độ Cảnh báo. Các tính năng quan trọng, hàng ngày luôn sẵn sà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viền cong 3d màn hình amoled màu hd 1.39”. màn hình bật dõi nhịp tim 24 đo độ bão hòa oxy máu 90 chế độ thể thao cài sẵn. hệ thống đánh giá sức khỏe pai giám sát chất giấc ngủ giám sát độ căng thẳng. chống 5 atm thọ pin kéo 14 ngày. lưu trữ phát nhạc. thông đồng hồ bạn. trợ lý giọng ngoại tuyến chức năng truy cập nhanh. tùy chỉnh thời cường độ cảnh báo. năng quan trọng, hàng sẵn sàng.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viền cong 3d màn_hình amoled màu hd 1.39 ” . màn_hình bật dõi nhịp tim 24 đo độ bão_hoà oxy máu 90 chế_độ thể_thao cài sẵn . hệ_thống đánh_giá sức_khoẻ pai giám_sát chất giấc_ngủ giám_sát độ căng_thẳng . chống 5 atm thọ pin kéo 14 ngày . lưu_trữ phát nhạc . thông_đồng_hồ bạn . trợ_lý giọng ngoại_tuyến chức_năng truy_cập nhanh . tuỳ chỉnh thời cường_độ cảnh_báo . năng quan_trọng , hàng sẵn_sà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Vòng-cổ-bạc-phong-cách-hiphop-unisex-dành-cho-nam-nữ-i.236885420.7940673953</t>
  </si>
  <si>
    <t>Hmm ảnh k liên quan nhưng vòng đẹp lắm mn ưiiiiii , dây nó dài dài ưng hết sức lun hêhhe ,giá lại siu rẻ luôn ấy ạ</t>
  </si>
  <si>
    <t>hmm ảnh k liên quan vòng đẹp lắm mn ưiiiiii , dây ưng sức lun hêhhe ,giá siu rẻ</t>
  </si>
  <si>
    <t>hmm ảnh k liên_quan vòng đẹp lắm mn ưiiiiii , dây ưng sức lun hêhhe , giá siu rẻ</t>
  </si>
  <si>
    <t>Vòng cổ bạc phong cách hiphop unisex dành cho nam/ nữ</t>
  </si>
  <si>
    <t>vòng cổ bạc phong cách hiphop unisex dành cho nam/ nữ</t>
  </si>
  <si>
    <t>vòng cổ bạc phong_cách hiphop unisex dành cho nam / nữ</t>
  </si>
  <si>
    <t>Thời gian giao hàng dự kiến cho sản phẩm này là từ 7-9 ngày Đặc điểm: Hàng mới 100%, chất lượng cao Sản phẩm này là phụ kiện thời trang, bền bỉ và tiện lợi Món trang sức quyến rũ và tuyệt vời cho các bạn nữ Màu sắc: Bạc Dành cho: Nữ Loại sản phẩm: Vòng cổ Chất liệu: Hợp kim Kích thước: Khoảng 50-70 cm Các dịp phù hợp: Tiệc tùng, Tiệc sang trọng, Hẹn hò, Tiệc rượu, Lễ khai mạc, Lễ cưới, Sinh nhật, v.v. Điểm nổi bật: Quyến rũ, Thiết kế đơn giản, Phong cách Hàn Quốc Số lượng: 1 chiếc Lưu ý 1. Do điều kiện ánh sáng chụp ảnh, màu sắc thực tế của sản phẩm có thể hơi khác so với hình ảnh, mong bạn thông cảm. 2. Có thể sai số 1-3cm do cách đo lường thủ công. 3. Bảo quản trang sức ở nơi khô ráo và cố gắng không chạm vào nước. Điều này sẽ giúp kéo dài thời gian sử dụng của trang sức. Cảm ơn bạn rất nhiều vì đã đến cửa hàng của chúng tôi và chúc bạn một cuộc sống hạnh phúc.</t>
  </si>
  <si>
    <t>thời gian giao hàng dự kiến sản phẩm 7-9 đặc điểm: hàng 100%, chất sản phẩm phụ kiện thời trang, bền bỉ tiện lợi món trang sức quyến rũ tuyệt vời nữ màu sắc: bạc cho: nữ sản phẩm: vòng cổ chất liệu: hợp kim kích thước: 50-70 cm dịp phù hợp: tiệc tùng, tiệc trọng, hẹn hò, tiệc rượu, lễ khai mạc, lễ cưới, sinh nhật, v.v. nổi bật: quyến rũ, thiết kế đơn giản, phong hàn quốc lượng: 1 lưu 1. kiện ánh chụp ảnh, màu sắc thực tế sản phẩm thể hơi hình ảnh, mong thông cảm. 2. thể sai 1-3cm đo lường thủ công. 3. bảo quản trang sức khô cố gắng chạm nước. giúp kéo thời gian sử dụng trang sức. cảm ơn cửa hàng chúc sống hạnh phúc.</t>
  </si>
  <si>
    <t>thời_gian giao hàng dự_kiến sản_phẩm 7-9 đặc_điểm : hàng 100% , chất sản_phẩm phụ_kiện thời_trang , bền_bỉ tiện_lợi món trang_sức quyến_rũ tuyệt_vời nữ màu_sắc : bạc cho : nữ sản_phẩm : vòng cổ chất_liệu : hợp_kim kích_thước : 50-70 cm dịp phù_hợp : tiệc_tùng , tiệc trọng , hẹn_hò , tiệc_rượu , lễ khai_mạc , lễ cưới , sinh_nhật , v.v. nổi_bật : quyến_rũ , thiết_kế đơn_giản , phong_hàn quốc lượng : 1 lưu 1 . kiện ánh chụp ảnh , màu_sắc thực_tế sản_phẩm_thể hơi hình_ảnh , mong thông_cảm . 2 . thể sai 1-3 cm đo_lường thủ_công . 3 . bảo_quản trang_sức khô cố_gắng chạm nước . giúp kéo thời_gian sử_dụng trang_sức . cảm_ơn cửa_hàng chúc sống hạnh_phúc .</t>
  </si>
  <si>
    <t>Hàng đẹp nhé shop. Mềm mịn và êm. Mỗi tội góc hơi bị gấp nên để chuột hơi khó. Bước đầu vậy 1 thời gian sau có bị xù lên không thì phải trải nghiệm mới biết biết được</t>
  </si>
  <si>
    <t>hàng đẹp shop. mềm mịn êm. tội góc hơi gấp chuột hơi khó. đầu 1 thời gian xù trải nghiệm</t>
  </si>
  <si>
    <t>hàng đẹp shop . mềm mịn êm . tội góc hơi gấp chuột hơi khó . đầu 1 thời_gian xù trải_nghiệm</t>
  </si>
  <si>
    <t>Hàng đẹp. Dài. Rất thích. Nhưng hình như có 6mm thôi nhưng hàng đẹp. Thích lắn</t>
  </si>
  <si>
    <t>hàng đẹp. dài. thích. hình 6mm hàng đẹp. lắn</t>
  </si>
  <si>
    <t>hàng đẹp . dài . thích . hình 6mm hàng đẹp . lắn</t>
  </si>
  <si>
    <t>Apple pen chính hãng, nguyên seal, chưa active. Ban đầu cũng lo lắng vì đặt món đồ có giá trị online. Nhưng mình đã xài trong vòng 3 hôm sau khi nhận hàng và viết không có gì để chê</t>
  </si>
  <si>
    <t>apple pen hãng, nguyên seal, active. ban đầu lo lắng món đồ giá trị online. xài vòng 3 hôm hàng viết chê</t>
  </si>
  <si>
    <t>apple pen hãng , nguyên seal , active . ban_đầu lo_lắng món đồ giá_trị online . xài vòng 3 hôm hàng viết chê</t>
  </si>
  <si>
    <t>https://tiki.vn/hat-chia-den-dk-harvest-nhap-khau-usa-p17967602.html</t>
  </si>
  <si>
    <t>Hàng đóng gói cẩn thận._x000D_
Hạt được đóng hộp và có 2 lớp nắp khá kín, đảm bảo hạt không bị ẩm, mốc._x000D_
Hạn sử dụng của sản phẩm một năm, nên mn nếu không dùng nhiều nên mua hộp nhỏ.</t>
  </si>
  <si>
    <t>hàng đóng gói cẩn thận. hạt đóng hộp 2 lớp nắp kín, đảm bảo hạt ẩm, mốc. hạn sử dụng sản phẩm năm, mn mua hộp nhỏ.</t>
  </si>
  <si>
    <t>hàng đóng_gói cẩn_thận . hạt đóng_hộp 2 lớp nắp kín , đảm_bảo hạt ẩm , mốc . hạn sử_dụng sản_phẩm năm , mn mua hộp nhỏ .</t>
  </si>
  <si>
    <t>Hạt Chia Hữu Cơ DK Harvest - Hạt chia Organic có độ tinh khiết cao nhất, Highest Purity - 300g, 500g, 1000g</t>
  </si>
  <si>
    <t>hạt chia hữu cơ dk harvest - hạt chia organic có độ tinh khiết cao nhất, highest purity - 300g, 500g, 1000g</t>
  </si>
  <si>
    <t>hạt chia hữu_cơ dk harvest - hạt chia organic có độ tinh_khiết cao nhất , highest purity - 300g , 500g , 1000g</t>
  </si>
  <si>
    <t>THÔNG TIN SẢN PHẨM HẠT CHIA ĐEN DK HARVEST Tên thương hiệu: DK Harvest. Xuất xứ: Australia. Nơi đóng gói: Việt Nam. Thành phần: 100% hạt chia đen. Trọng lượng: 200g, 300g, 500g, 1kg. Hướng dẫn sử dụng: - Lấy khoảng 1 thìa súp hạt chia cho vào nước trái cây hoặc nước lọc, quậy đều để hạt chia không vón cục. Sau khoảng 10 phút là có thể dùng được. - Rắc hạt chia lên món salad, ngũ cốc, sữa chua, bánh ngọt hay bất kỳ loại thực phẩm nào cũng đều được. - Bạn cũng có thể ăn hạt chia cùng với cháo hoặc ăn trực tiếp rồi uống nhiều nước. Hướng dẫn bảo quản: Bảo quản tại nơi thoáng mát, khô ráo, điều kiện bình thường, tránh ánh sáng trực tiếp. Sau khi xé bao bì sản phẩm, nên đậy kín sản phẩm hoặc bỏ vào ngăn mát tủ lạnh. DK HARVEST cam kết bán hàng nhập khẩu chính hãng. Đổi trả hoặc hoàn tiền 100% nếu người mua không vừa ý.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ông sản phẩm hạt chia đen dk harvest thương hiệu: dk harvest. xuất xứ: australia. đóng gói: việt nam. thành phần: 100% hạt chia đen. trọng lượng: 200g, 300g, 500g, 1kg. hướng sử dụng: - 1 thìa súp hạt chia trái lọc, quậy hạt chia vón cục. 10 phút thể được. - rắc hạt chia món salad, ngũ cốc, sữa chua, bánh bất kỳ thực phẩm được. - thể hạt chia cháo trực tiếp uống nước. hướng bảo quản: bảo quản thoáng mát, khô ráo, kiện bình thường, ánh trực tiếp. xé bao bì sản phẩm, đậy kín sản phẩm ngăn mát tủ lạnh. dk harvest cam kết hàng nhập khẩu hãng. đổi hoàn tiền 100% mua ý. giá sản phẩm tiki bao thuế luật hiện hành. cạnh đó, tuỳ sản phẩm, hình thức địa giao hàng thể phát sinh chi phí phí vận chuyển, phụ phí hàng cồng kềnh, thuế nhập khẩu (đối đơn hàng giao giá trị 1 triệu đồng).....</t>
  </si>
  <si>
    <t>thông sản_phẩm hạt chia đen dk harvest thương_hiệu : dk harvest . xuất_xứ : australia . đóng_gói : việt_nam . thành_phần : 100% hạt chia đen . trọng_lượng :200g , 300g , 500g , 1kg . hướng sử_dụng : - 1 thìa súp hạt chia trái lọc , quậy hạt chia vón cục . 10 phút thể được .- rắc hạt chia món salad , ngũ_cốc , sữa_chua , bánh bất_kỳ thực_phẩm được .- thể hạt chia cháo trực_tiếp uống nước . hướng bảo_quản : bảo_quản thoáng mát , khô_ráo , kiện bình_thường , ánh trực_tiếp . xé bao_bì sản_phẩm , đậy kín sản_phẩm ngăn mát tủ_lạnh . dk harvest cam_kết hàng nhập_khẩu hãng . đổi hoàn tiền 100% mua ý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dien-thoai-itel-it2163-hang-chinh-hang-p23105940.html</t>
  </si>
  <si>
    <t>xạc sau một đêm thì nó hết pin</t>
  </si>
  <si>
    <t>xạc đêm pin</t>
  </si>
  <si>
    <t>Điện Thoại Itel IT2163 - Hàng Chính Hãng</t>
  </si>
  <si>
    <t>điện thoại itel it2163 - hàng chính hãng</t>
  </si>
  <si>
    <t>điện_thoại itel it2163 - hàng chính hãng</t>
  </si>
  <si>
    <t>Thiết kế nhỏ gọn, dễ dàng cầm nắm Điện Thoại Itel IT2163 có một kích thước khá nhỏ gọn giúp bạn thuận tiện hơn trong việc cầm nắm hay di chuyển. Ngoài ra, các phím bấm của máy được bố trí hợp lý và tách biệt với nhau nên việc thao tác sẽ trở nên vô cùng đơn giản và chính xác. Màn hình dễ quan sát Itel IT2163 sở hữu kích thước màn hình 1.77 inch đem đến một không gian tương đối thoải mái để bạn có thể dễ dàng quan sát và sử dụng. Ngoài ra máy còn tích hợp 2 sim 2 sóng giúp bạn thay đổi sim dễ dàng để nghe gọi cũng không bỏ lỡ những khuyến mại hấp dẫn đến từ nhà mạng. Nhiều tính năng giải trí cơ bản Tuy chỉ là một chiếc điện thoại phổ thông giá rẻ nhưng Itel IT2163 vẫn được ưu ái trang bị thêm nhiều tính năng hấp dẫn khác như: nghe nhạc MP3, ghi âm, nghe radio hay chụp hình cơ bản. Chưa hết, máy còn hỗ trợ thẻ nhớ mở rộng lên đến 32 GB giúp thoải mái lưu trữ những bài hát mà bạn yêu thích. Dung lượng pin 1000 mAh Điện thoại được trang bị viên pin có dung lượng 1000 mAh đáp ứng thời gian sử dụng bền bỉ và thoải mái từ 3 - 5 ngày mà bạn không cần quan tâm cục sạc của máy nằm ở đâu. Hơn nữa, bạn sẽ không phải lo lắng mỗi khi pin bị hỏng vì máy có thiết kế pin dạng rời nên khá dễ dàng trong việc thay thế.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gọn, dàng cầm nắm điện thoại itel it2163 kích thước gọn giúp thuận tiện cầm nắm di chuyển. ra, phím bấm máy bố trí hợp lý tách biệt thao tác trở vô đơn giản xác. màn hình quan sát itel it2163 sở hữu kích thước màn hình 1.77 inch đem gian tương đối thoải mái thể dàng quan sát sử dụng. máy tích hợp 2 sim 2 sóng giúp thay đổi sim dàng gọi lỡ khuyến mại hấp mạng. năng giải trí điện thoại phổ thông giá rẻ itel it2163 ưu trang năng hấp như: nhạc mp3, ghi âm, radio chụp hình bản. hết, máy hỗ trợ thẻ rộng 32 gb giúp thoải mái lưu trữ hát yêu thích. dung pin 1000 mah điện thoại trang viên pin dung 1000 mah đáp ứng thời gian sử dụng bền bỉ thoải mái 3 - 5 quan tâm cục sạc máy nằm đâu. nữa, lo lắng pin hỏng máy thiết kế pin dạng rời dàng thay thế.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gọn , dàng cầm nắm điện_thoại itel it2163 kích_thước gọn giúp thuận_tiện cầm nắm di_chuyển . ra , phím bấm máy bố_trí hợp_lý tách_biệt thao_tác trở vô đơn_giản xác . màn_hình quan_sát itel it2163 sở_hữu kích_thước màn_hình 1.77 inch đem gian tương_đối thoải_mái_thể dàng quan_sát sử_dụng . máy tích_hợp 2 sim 2 sóng giúp thay_đổi sim dàng gọi lỡ khuyến_mại hấp mạng . năng giải_trí điện_thoại phổ_thông giá rẻ itel it2163 ưu trang năng hấp như : nhạc mp3 , ghi_âm , radio chụp hình bản . hết , máy hỗ_trợ thẻ rộng 32 gb giúp thoải_mái lưu_trữ hát yêu thích . dung pin 1000 mah điện_thoại trang_viên pin dung 1000 mah đáp_ứng thời_gian sử_dụng bền_bỉ thoải_mái 3 - 5 quan_tâm cục sạc máy nằm đâu . nữa , lo_lắng pin hỏng máy thiết_kế pin dạng rời dàng thay thế.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Bulong lớn xiết cổ xe bị tuôn ren._x000D_
không có chân chống xe. _x000D_
Xe bị xước nhiều chỗ.</t>
  </si>
  <si>
    <t>bulong xiết cổ xe tuôn ren. chân chống xe. xe xước chỗ.</t>
  </si>
  <si>
    <t>bulong xiết cổ xe tuôn_ren . chân chống xe . xe xước chỗ .</t>
  </si>
  <si>
    <t>https://shopee.vn/Hộp-đựng-đồng-hồ-Dotime-đeo-tay-màu-đen-đỏ-HD11-cao-cấp-siêu-rẻ-i.189640418.7922641996</t>
  </si>
  <si>
    <t>7👈哈Oj2IX7soUHh！ https://m.tb.cn/h.4DL9c7y?sm=564a87  宠物陆寄居蟹草莓灰白短腕深紫陆凹足陆生蟹淡水宠物Lila淡紫西伯</t>
  </si>
  <si>
    <t>7👈哈oj2ix7souhh！ https://m.tb.cn/h.4dl9c7y?sm=564a87 宠物陆寄居蟹草莓灰白短腕深紫陆凹足陆生蟹淡水宠物lila淡紫西伯</t>
  </si>
  <si>
    <t>7 👈哈oj 2 ix 7 souhh！ https://m.tb.cn/h.4dl9c7y?sm=564a87 宠物陆寄居蟹草莓灰白短腕深紫陆凹足陆生蟹淡水宠物lila淡紫西伯</t>
  </si>
  <si>
    <t>Hộp đựng đồng hồ , hộp trưng bày 10 chiếc bằng gỗ cao cấp</t>
  </si>
  <si>
    <t>hộp đựng đồng hồ , hộp trưng bày 10 chiếc bằng gỗ cao cấp</t>
  </si>
  <si>
    <t>hộp đựng đồng_hồ , hộp trưng_bày 10 chiếc bằng gỗ cao_cấp</t>
  </si>
  <si>
    <t>🔥🔥🔥THÔNG TIN SẢN PHẢM HỘP 10 GỖ W148 ⚡ Thông số sản phẩm của hộp trưng bày 10 ngăn đồng hồ bằng GỖ cao cấp. ✿ Mã sản phẩm: W148. ✿ Kích thước hộp đựng: 26x21x7.5 (cm). ✿ Kích thước bao bì đóng gói: ✿ Chất liệu: Gỗ ép công nghiệp vỏ dán vân gỗ sang trọng. ✿ Gối đồng hồ bọc nỉ mềm mại. ✿ Nắp đậy bằng mặt kính trong suốt. ✿ Chốt khóa hợp kim mạ crom chắc chắn. ✿ Trong hộp có gói hút ẩm tránh ẩm mốc cho nội thất của hộp. ⚡Chức năng của hộp W148: ✿Trưng bày 10 chiếc đồng hồ, phụ kiện. ✿ Sắp xếp gọn gàng, có hệ thống những chiếc đồng hồ của bạn. ✿ Bảo quản đồng hồ tốt hơn, tránh trầy xước, hư hỏng . 🔥🔥🔥CAM KẾT SHOP : ♥️ Về sản phẩm: Shop cam kết cả về CHẤT LIỆU cũng như HÌNH DÁNG ( đúng với những gì được nêu bật trong phần mô tả sản phẩm). Các sản phẩm đều có ảnh thật và video do shop tự quay. ♥️ Về giá cả : Shop nhập với số lượng nhiều và trực tiếp nên chi phí sẽ là RẺ NHẤT nhé. ♥️ Về dịch vụ: Shop sẽ giao hàng nhanh nhất khi có phát sinh đơn hàng và trả lời sớm nhất tất cả những tin nhắn, câu hỏi của Quý khách hàng. ♥️ Thời gian chuẩn bị hàng: Hàng có sẵn, thời gian chuẩn bị hàng nhanh (không quá 1 ngày ) ------------------ ---------- 🔥🔥🔥INBOX NGAY CHO SHOP ĐỂ ĐƯỢC HỖ TRỢ NHANH NHẤT Ạ ! -------------------- ĐỊA CHỈ LIÊN HỆ : ☎️Hotline /Zalo/ Shopee Chat : 0384.526.400 Địa chỉ shop: Tả Thanh Oai - Thanh Trì -HN #hop_dung_dong_ho #hộp_đựng_đồng_hồ #hộp_đựng_đồng_hồ_cơ #hộp_lắc_đồng_hồ_cơ #hộp_lắc_đồng_hồ #hộp_đựng_đồng_hồ_và_trang_sức #hộp_đựng_trang_sức #hộp_đựng_kính_mắt #hộp_lắc_đồng_hồ_cơ #hộp_trưng_bày_đồng_hồ #hộp_xoay_đồng_hồ_cơ #hộp_đựng_đồng_hồ_cơ_4_xoay #hộp_đựng_đồng_hồ_bằng_gỗ #hop_dung_dong_ho #hộp_đựng_đồng_hồ #hộp_đựng_đồng_hồ_cơ #hộp_lắc_đồng_hồ_cơ #hộp_lắc_đồng_hồ #hộp_đựng_đồng_hồ_và_trang_sức #hộp_đựng_trang_sức #hộp_đựng_kính_mắt #hộp_lắc_đồng_hồ_cơ #hộp_trưng_bày_đồng_hồ #hộp_xoay_đồng_hồ_cơ #hộp_đựng_đồng_hồ_cơ_4_xoay #hộp_đựng_đồng_hồ_bằng_gỗ</t>
  </si>
  <si>
    <t>thông sản phảm hộp 10 gỗ w148 thông sản phẩm hộp trưng bày 10 ngăn đồng hồ gỗ cấp. mã sản phẩm: w148. kích thước hộp đựng: 26x21x7.5 (cm). kích thước bao bì đóng gói: chất liệu: gỗ ép công nghiệp vỏ dán vân gỗ trọng. gối đồng hồ bọc nỉ mềm mại. nắp đậy mặt kính suốt. chốt khóa hợp kim mạ crom chắn. hộp gói hút ẩm ẩm mốc nội thất hộp. chức năng hộp w148: trưng bày 10 đồng hồ, phụ kiện. xếp gọn gàng, hệ thống đồng hồ bạn. bảo quản đồng hồ hơn, trầy xước, hư hỏng . cam kết shop : sản phẩm: shop cam kết chất liệu hình dáng ( nêu bật mô tả sản phẩm). sản phẩm ảnh video shop quay. giá : shop nhập trực tiếp chi phí rẻ nhé. dịch vụ: shop giao hàng phát sinh đơn hàng tất nhắn, câu quý hàng. thời gian chuẩn hàng: hàng sẵn, thời gian chuẩn hàng (không 1 ) ------------------ ---------- inbox shop hỗ trợ ! -------------------- địa liên hệ : hotline /zalo/ shopee chat : 0384.526.400 địa shop: tả oai - trì -hn</t>
  </si>
  <si>
    <t>thông sản phảm hộp 10 gỗ w148 thông sản_phẩm hộp trưng_bày 10 ngăn đồng_hồ gỗ cấp . mã sản_phẩm : w 148 . kích_thước hộp đựng : 26 x 21 x 7.5 ( cm ) . kích_thước bao_bì đóng_gói : chất_liệu : gỗ ép công_nghiệp vỏ dán vân gỗ trọng . gối đồng_hồ bọc nỉ mềm_mại . nắp đậy mặt kính suốt . chốt khoá hợp_kim mạ crom chắn . hộp gói hút ẩm ẩm_mốc nội_thất hộp . chức_năng hộp w 148 : trưng_bày 10 đồng_hồ , phụ_kiện . xếp gọn_gàng , hệ_thống đồng_hồ bạn . bảo_quản đồng_hồ hơn , trầy_xước , hư_hỏng . cam_kết shop : sản_phẩm : shop cam_kết chất_liệu hình_dáng ( nêu bật mô_tả sản_phẩm ) . sản_phẩm ảnh video shop quay . giá : shop nhập trực_tiếp chi_phí rẻ nhé . dịch_vụ : shop giao hàng phát_sinh đơn hàng tất nhắn , câu quý hàng . thời_gian chuẩn hàng : hàng sẵn , thời_gian chuẩn hàng ( không 1 ) - - - - - - - - - - - - - - - - - - - - - - - - - - - - inbox shop hỗ_trợ !- - - - - - - - - - - - - - - - - - - - địa liên_hệ : hotline / zalo / shopee chat : 0384.526.400 địa shop : tả oai - trì - hn</t>
  </si>
  <si>
    <t>https://tiki.vn/camera-wifi-yoosee-ngoai-troi-20-led-4-rau-than-xoay-full-hd-1080p-quay-dem-co-mau-chong-nuoc-dam-thoai-2-chieu-app-ngon-ngu-tieng-viet-hang-nhap-khau-p94596171.html</t>
  </si>
  <si>
    <t>sp tốt  thời gian chờ nhận hàng hơi lâu</t>
  </si>
  <si>
    <t>sp thời gian chờ hàng hơi</t>
  </si>
  <si>
    <t>sp thời_gian chờ hàng hơi</t>
  </si>
  <si>
    <t>Camera wifi yoosee ngoài trời 20 LED 4 râu thân xoay Full HD 1080P Quay đêm có màu, Chống Nước đàm thoại 2 chiều , App ngôn ngữ tiếng Việt - Hàng Nhập Khẩu</t>
  </si>
  <si>
    <t>camera wifi yoosee ngoài trời 20 led 4 râu thân xoay full hd 1080p quay đêm có màu, chống nước đàm thoại 2 chiều , app ngôn ngữ tiếng việt - hàng nhập khẩu</t>
  </si>
  <si>
    <t>camera wifi yoosee ngoài_trời 20 led 4 râu thân xoay full hd 1080p quay đêm có màu , chống nước đàm_thoại 2 chiều , app ngôn_ngữ tiếng việt - hàng nhập_khẩu</t>
  </si>
  <si>
    <t>Camera wifi yoosee ngoài trời 36 LED 4 râu thân xoay Full HD 1080P Quay đêm có màu, Chống Nước đàm thoại 2 chiều Tính năng Camera IP WIFI YOOSEE chuẩn IP67 chống nước, chống bụi. Tính năng độc đáo nhất là khả năng xoay 360 độ mà các dòng camera thân trên thị trường chưa có - Ngoài ra Camera wifi ngoài trời có 36 đèn hỗ trợ quan sát trong đêm với mức ánh sáng bằng 0 quan sát cực rõ nhờ đèn hồng ngoại, ngoài ra còn có đèn led phát sáng giúp quan sát ban đêm có màu, có cảnh báo chuyển động -Tính năng độc đáo của Camera IP WIFI thông minh:có thể phát hiện chuyển động trong vòng 20m lập tức thông báo đến điện thoại của bạn Thông số kĩ thuật : Camera ip yoosee wifi ngoài trời Chip vi xử lý: Hi3518E/GM8135 - Cảm biến hình ảnh: OV9712 CMOS. - Độ phân giải: 2.0 mpx Cho hình ảnh cực sắc nét - Ống kính 4mm, góc quan sát rộng. - Video Signal System: PAL&amp;amp;NTSC. - Định dạng Video: H.264. - Xoay 360 độ bằng điện thoại - tích hợp 36 led siêu sáng , xem đêm có màu siêu nét - 4 râu bắt sóng siêu mạnh -Tích hợp míc hỗ trợ đàm thoại 2 chiều,ghi âm. -Cảm biến chuyển động giúp phát hiện và cảnh báo chuyển động lạ -Hỗ trợ thêm cổng cắm mạng LAN giúp bạn có thể cắm trực tiếp dây mạng LAN nếu không thích kết nối Wifi - Playback Image Quality: VGA 640/720 &amp;#64; 25 fps or 30 fps. - Phát hiện chuyển động. Báo động qua điện thoại khi kẻ lạ xâm nhập. - Ghi hình liên tục chuyển động. - Hỗ trợ thẻ nhớ tối đa 128GB - Hỗ trợ kết nối Wifi 802.11 b/g/n. - Công suất: 1,5W (cực kỳ tiết kiệm điện khi sữ dụng). - Nguồn: DC 12V/2A. - Xem lại Video đã ghi hình qua điện thoại. -Camera ip wifi sử dụng phần mềm Yoosee thân thiện tương thích với hầu hết các hệ điều hành Window, Android,. IOS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amera wifi yoosee trời 36 led 4 râu thân xoay full hd 1080p đêm màu, chống đàm thoại 2 chiều năng camera ip wifi yoosee chuẩn ip67 chống nước, chống bụi. năng độc đáo khả năng xoay 360 độ dòng camera thân thị trường - camera wifi trời 36 đèn hỗ trợ quan sát đêm ánh 0 quan sát cực đèn hồng ngoại, đèn led phát giúp quan sát ban đêm màu, cảnh báo động -tính năng độc đáo camera ip wifi thông minh:có thể phát hiện động vòng 20m lập tức thông báo điện thoại thông kĩ thuật : camera ip yoosee wifi trời chip vi xử lý: hi3518e/gm8135 - cảm biến hình ảnh: ov9712 cmos. - độ phân giải: 2.0 mpx hình ảnh cực sắc nét - ống kính 4mm, góc quan sát rộng. - video signal system: pal&amp;amp;ntsc. - định dạng video: h.264. - xoay 360 độ điện thoại - tích hợp 36 led siêu , đêm màu siêu nét - 4 râu bắt sóng siêu -tích hợp míc hỗ trợ đàm thoại 2 chiều,ghi âm. -cảm biến động giúp phát hiện cảnh báo động lạ -hỗ trợ cổng cắm mạng lan giúp thể cắm trực tiếp dây mạng lan kết nối wifi - playback image quality: vga 640/720 &amp;#64; 25 fps or 30 fps. - phát hiện động. báo động điện thoại kẻ lạ xâm nhập. - ghi hình liên tục động. - hỗ trợ thẻ tối đa 128gb - hỗ trợ kết nối wifi 802.11 b/g/n. - công suất: 1,5w (cực kỳ tiết kiệm điện sữ dụng). - nguồn: dc 12v/2a. - video ghi hình điện thoại. -camera ip wifi sử dụng mềm yoosee thân thiện tương hầu hệ hành window, android,. ios giá sản phẩm tiki bao thuế luật hiện hành. cạnh đó, tuỳ sản phẩm, hình thức địa giao hàng thể phát sinh chi phí phí vận chuyển, phụ phí hàng cồng kềnh, thuế nhập khẩu (đối đơn hàng giao giá trị 1 triệu đồng).....</t>
  </si>
  <si>
    <t>camera wifi yoosee trời 36 led 4 râu thân xoay full hd 1080p đêm màu , chống đàm_thoại 2 chiều năng camera ip wifi yoosee chuẩn ip67 chống nước , chống bụi . năng độc_đáo khả_năng xoay 360 độ dòng camera thân thị_trường - camera wifi trời 36 đèn hỗ_trợ quan_sát đêm ánh 0 quan_sát cực đèn hồng_ngoại , đèn led phát giúp quan_sát ban_đêm màu , cảnh_báo_động - tính_năng độc_đáo camera ip wifi thông_minh : có_thể phát_hiện_động vòng 20m lập_tức thông_báo điện_thoại thông kĩ_thuật : camera ip yoosee wifi trời chip vi_xử_lý : hi 3518 e / gm 8135 - cảm_biến hình_ảnh : ov9712 cmos .- độ_phân_giải : 2.0 mpx hình_ảnh cực sắc nét - ống_kính 4mm , góc quan_sát rộng .- video signal system : pal &amp; amp ; ntsc .- định_dạng video : h . 264 .- xoay 360 độ điện_thoại - tích_hợp 36 led siêu , đêm màu siêu nét - 4 râu bắt sóng siêu - tích_hợp míc hỗ_trợ đàm_thoại 2 chiều , ghi_âm .- cảm_biến_động giúp phát_hiện cảnh_báo_động lạ - hỗ_trợ cổng cắm mạng lan giúp thể cắm trực_tiếp dây mạng lan kết_nối wifi - playback image quality : vga 640/720 &amp; # 64 ; 25 fps or 30 fps .- phát_hiện_động . báo_động điện_thoại kẻ lạ xâm_nhập .- ghi_hình liên_tục_động .- hỗ_trợ thẻ tối_đa 128gb - hỗ_trợ kết_nối wifi 802.11 b / g / n .- công_suất : 1,5 w ( cực_kỳ tiết_kiệm điện sữ dụng ) .- nguồn : dc 12 v / 2 a .- video ghi_hình điện_thoại .- camera ip wifi sử_dụng mềm yoosee thân_thiện tương hầu hệ hành window , android , . ios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àng giao nhanh, gói đủ hàng.. Túi lưới ngon bổ rẻ.._x000D_
Lần đầu mua hàng khá ưng</t>
  </si>
  <si>
    <t>hàng giao nhanh, gói hàng.. túi lưới ngon bổ rẻ.. đầu mua hàng ưng</t>
  </si>
  <si>
    <t>hàng giao nhanh , gói hàng .. túi lưới ngon bổ rẻ .. đầu mua hàng ưng</t>
  </si>
  <si>
    <t>https://tiki.vn/may-vat-cam-lock-lock-ejj231-700ml-hang-chinh-hang-p10908328.html</t>
  </si>
  <si>
    <t>Thử điện thì thấy chạy được. Chưa vắt thử cam nên không biết sao. Nhưng nhìn chung hàng lock and lock thì mình khá là ưng ý. Điểm cộng: GIAO HÀNG SIÊU NHANH, đóng gói cẩn thận lắm ạ.</t>
  </si>
  <si>
    <t>thử điện chạy được. vắt thử cam sao. hàng lock and lock ưng ý. cộng: giao hàng siêu nhanh, đóng gói cẩn thận lắm ạ.</t>
  </si>
  <si>
    <t>thử điện chạy được . vắt thử cam sao . hàng lock and lock ưng_ý . cộng : giao hàng siêu nhanh , đóng_gói cẩn_thận lắm ạ .</t>
  </si>
  <si>
    <t>['Điện Gia Dụng' 'Đồ dùng nhà bếp' 'Máy xay, máy ép' 'Máy vắt cam']</t>
  </si>
  <si>
    <t>Máy Vắt Cam Lock&amp;Lock EJJ231 (700ml) - Hàng chính hãng</t>
  </si>
  <si>
    <t>máy vắt cam lock&amp;lock ejj231 (700ml) - hàng chính hãng</t>
  </si>
  <si>
    <t>máy vắt cam lock &amp; lock ejj231 ( 700 ml ) - hàng chính hãng</t>
  </si>
  <si>
    <t>Chất liệu bền bỉ Máy Vắt Cam Lock&amp;amp;Lock EJJ231 được làm bằng nhựa PP, ABS bền đẹp, chắc chắn. Chất liệu nhựa nhẹ, dễ vệ sinh sau khi sử dụng. Máy có công suất 40W cho khả năng hoạt động ổn định, êm ái và không tốn nhiều điện năng. Thiết kế khoa học Đặc biệt, sản phẩm trang bị bình đựng trong suốt giúp bạn quan sát được lượng ép bên trong. Nắp đậy bảo vệ bên ngoài và nắp đậy đầu vắt bên trong giúp bảo vệ kín đáo, ngăn ngừa bụi bẩn, vi khuẩn xâm nhập hiệu quả. Quai cầm dày chắc kết hợp cùng miệng rót trên bình đựng giúp bạn thực hiện các thao tác cầm nắm, rót nước ép dễ dàng. Dễ dàng sử dụng Máy sử dụng đơn giản, nhẹ nhàng, bạn chỉ cần ấn nhẹ miếng trái cây đặt trên nón ép là đã khởi động cho thiết bị thực hiện công việc ép nước cam. Sản phẩm sở hữu thiết kế nhỏ gọn với màu sắc trang nhã, không chỉ mang đến cho gia đình bạn những ly nước trái cây thơm ngon, bổ dưỡng mà còn góp phần tô điểm cho không gian bếp thêm tiện nghi, hiện đại. Hướng dẫn sử dụng Mở dây hoàn toàn trước khi cắm vào. Nối thiết bị vào nguồn điện. Cắt trái cây thành một nửa. Đặt ly ở phễu rót nước ép của thiết bị. Đặt miếng trái cây lên nón ép, bật thiết bị bằng cách ấn miếng trái cây xuống. Để ngừng thiết bị, chỉ cần dừng ấn nón ép. Tháo nón ép và bộ lọc ra khỏi bình. Rót nước ép vào ly. Nếu bạn xử lý một lượng lớn trái cây, bạn phải định kỳ làm sạch bộ lọc và loại bỏ phần còn lại của cặ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hất liệu bền bỉ máy vắt cam lock&amp;amp;lock ejj231 nhựa pp, abs bền đẹp, chắn. chất liệu nhựa nhẹ, vệ sinh sử dụng. máy công suất 40w khả năng hoạt động ổn định, êm tốn điện năng. thiết kế khoa học đặc biệt, sản phẩm trang bình đựng suốt giúp quan sát ép trong. nắp đậy bảo vệ nắp đậy đầu vắt giúp bảo vệ kín đáo, ngăn ngừa bụi bẩn, vi khuẩn xâm nhập hiệu quả. quai cầm dày kết hợp miệng rót bình đựng giúp thực hiện thao tác cầm nắm, rót ép dàng. dàng sử dụng máy sử dụng đơn giản, nhẹ nhàng, ấn nhẹ miếng trái nón ép khởi động thiết thực hiện công ép cam. sản phẩm sở hữu thiết kế gọn màu sắc trang nhã, gia đình ly trái thơm ngon, bổ dưỡng góp tô gian bếp tiện nghi, hiện đại. hướng sử dụng dây hoàn toàn cắm vào. nối thiết điện. cắt trái thành nửa. ly phễu rót ép thiết bị. miếng trái nón ép, bật thiết ấn miếng trái xuống. ngừng thiết bị, dừng ấn nón ép. tháo nón ép lọc bình. rót ép ly. xử lý trái cây, định kỳ sạch lọc cặn. giá sản phẩm tiki bao thuế luật hiện hành. cạnh đó, tuỳ sản phẩm, hình thức địa giao hàng thể phát sinh chi phí phí vận chuyển, phụ phí hàng cồng kềnh, thuế nhập khẩu (đối đơn hàng giao giá trị 1 triệu đồng).....</t>
  </si>
  <si>
    <t>chất_liệu bền_bỉ máy vắt cam lock &amp; amp ; lock ejj231 nhựa pp , abs bền đẹp , chắn . chất_liệu nhựa nhẹ , vệ_sinh sử_dụng . máy công_suất 40w khả_năng hoạt_động ổn_định , êm tốn điện_năng . thiết_kế khoa_học đặc_biệt , sản_phẩm trang bình đựng suốt giúp quan_sát ép trong . nắp đậy bảo_vệ nắp đậy đầu vắt giúp bảo_vệ kín_đáo , ngăn_ngừa bụi bẩn , vi_khuẩn xâm_nhập hiệu_quả . quai cầm dày kết_hợp miệng rót bình đựng giúp thực_hiện thao_tác cầm nắm , rót ép dàng . dàng sử_dụng máy sử_dụng đơn_giản , nhẹ_nhàng , ấn nhẹ miếng trái nón ép khởi_động thiết thực_hiện công ép cam . sản_phẩm sở_hữu thiết_kế gọn màu_sắc trang_nhã , gia_đình ly trái thơm ngon , bổ_dưỡng góp tô gian bếp tiện_nghi , hiện_đại . hướng sử_dụng dây hoàn_toàn cắm vào . nối thiết điện . cắt trái thành nửa . ly phễu rót ép thiết_bị . miếng trái nón ép , bật thiết ấn miếng trái xuống . ngừng thiết_bị , dừng ấn nón ép . tháo nón ép lọc bình . rót ép ly . xử_lý trái_cây , định_kỳ sạch lọc cặ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Phông đẹp, shop gói cẩn thận! Đây là sản phẩm của mình chụp 😄 sẽ mua tiếp</t>
  </si>
  <si>
    <t>phông đẹp, shop gói cẩn thận! sản phẩm chụp 😄 mua tiếp</t>
  </si>
  <si>
    <t>phông đẹp , shop gói cẩn_thận ! sản_phẩm chụp 😄 mua tiếp</t>
  </si>
  <si>
    <t>0sj9ey9sz🙃👁😨💔😼😨💔😼😨😈🙃😼🙃😈😼😈😼🙃😈🙃🙃😈🙃😈😨😼😈🙃😨😈😈🙃🙃😞👌😈😽😈😼👌😈🙂🥺🙃😈🙃🥺😍😞🙃👩‍❤️‍👩🥺😨💔👌🥺👁😨💔🥰🙂👌❤😼😨🥰😨😼🥰😨😈😽😼🥺😽😍🌚🥺😍</t>
  </si>
  <si>
    <t>0 sj 9 ey 9 sz🙃👁😨💔😼😨💔😼😨😈🙃😼🙃😈😼😈😼🙃😈🙃🙃😈🙃😈😨😼😈🙃😨😈😈🙃🙃😞👌😈😽😈😼👌😈🙂🥺🙃😈🙃🥺😍😞🙃👩‍❤️‍👩🥺😨💔👌🥺👁😨💔🥰🙂👌❤😼😨🥰😨😼🥰😨😈😽😼🥺😽😍🌚🥺😍</t>
  </si>
  <si>
    <t>https://shopee.vn/Quần-Legging-Đùi-Mùa-Hè-Tiện-Lợi-Cho-Bé-Gái-i.96696915.9519104414</t>
  </si>
  <si>
    <t>Quần vải co giãn, chất khá đẹp, tuỳ vào từng màu, mình thấy hồng vải đẹp mịn luôn.. giá rẻ so với chất lượng!! Mn ytam mua👍👍👍👍👍👍👍👍</t>
  </si>
  <si>
    <t>quần vải co giãn, chất đẹp, tuỳ màu, hồng vải đẹp mịn luôn.. giá rẻ chất lượng!! mn ytam mua👍👍👍👍👍👍👍👍</t>
  </si>
  <si>
    <t>quần vải co_giãn , chất đẹp , tuỳ màu , hồng vải đẹp mịn luôn .. giá rẻ chất_lượng !! mn ytam mua👍👍👍👍👍👍👍👍</t>
  </si>
  <si>
    <t>['Thời Trang Trẻ Em' 'Trang phục bé gái' 'Quần bó']</t>
  </si>
  <si>
    <t>Quần Legging Đùi Cho Bé Gái Form Cực Xinh, quần leggin bé gái Tulalove</t>
  </si>
  <si>
    <t>quần legging đùi cho bé gái form cực xinh, quần leggin bé gái tulalove</t>
  </si>
  <si>
    <t>quần legging đùi cho bé gái form cực xinh , quần leggin bé gái tulalove</t>
  </si>
  <si>
    <t>1. THÔNG TIN SẢN PHẨM ** Quần legging đùi cho bé gái 5 màu xinh xắn siêu tiện lợi cho bé gái. • NGUỒN GỐC VÀ XUẤT XỨ: Sản phẩm quần leggin bé gái được thiết kế, sản xuất và cung cấp tại Việt Nam bởi Tulalove. Sử dụng chất liệu vải zip tăm siêu mềm, mát cực đẹp, chất lượng cao, độ thấm hút mồ hôi cực cao. • MÀU SẮC: quần bé gái màu đơn sắc vàng chanh, xanh ngọc, hồng phấn, trắng, đen như hình ảnh. • KIỂU DÁNG: Quần legging đùi cho bé gái kiểu dáng ngắn ngang đùi, ôm sát chân, độ co giãn cao bé mặc cực kỳ thoải mái. Sản phẩm cực kỳ phù hợp vào mùa hè, mặc kèm váy hoặc áo babydoll hợp nhất nha ba mẹ. SẢN PHẨM SIÊU TIỆN DỤNG CHO BÉ VÀO MÙA HÈ • HỌA TIẾT: quần legging bé gái màu đơn sắc dễ mặc như hình ảnh. • THÍCH HỢP: quần legging bé gái phù hợp thời tiết xuân hè • SỬ DỤNG: Phù hợp nhất khi bé mặc kèm váy hoặc áo babydoll • quần leggin bé gái được sản xuất và kiểm soát chặt chẽ bởi tiêu chuẩn chất lượng của Tulalove ** CHỌN SIZE: ** Size 0: || Cho bé khoảng từ 70 đến 75 Cm || 8 ~ 10 Kg ** Size 1: || Cho bé khoảng từ 76 đến 83 Cm || 9.5 ~ 11.5 Kg ** Size 2: || Cho bé khoảng từ 84 đến 93 Cm || 11.5 ~ 13.5 Kg ** Size 3: || Cho bé khoảng từ 94 đến 103 Cm || 13.5 ~ 16 Kg ** Size 4: || Cho bé khoảng từ 104 đến 113 Cm || 16 ~ 19 Kg ** Size 5: || Cho bé khoảng từ 114 đến 123 Cm || 19 ~ 23 Kg ** Size 6: || Cho bé khoảng từ 124 đến 133 Cm || 23 ~ 28 Kg BẢNG THÔNG SỐ TRÊN MANG TÍNH CHẤT THAM KHẢO, DÁNG QUẦN ÔM SÁT, NẾU BA MẸ MUỐN MẶC RỘNG RÃI CHO BÉ CÓ THỂ TĂNG 1 SIZE CHO BÉ NHA, hoặc inbox với Tulalove để chúng tôi tư vấn chuẩn size cho bé ạ. 2. HƯỚNG DẪN BẢO QUẢN • Nên giặt tay sản phẩm quần leggin bé gái hoặc giặt máy ở chế độ phù hợp. • Tránh phơi sản phẩm dưới ánh nắng quá gắt. • Là/ủi sản phẩm ở nhiệt độ phù hợp. • Không giặt chung đồ bị phai màu. • Không ngâm sản phẩm quá lâu với xà phòng giặt. • Không sử dụng chất tẩy mạnh. 3. CHÍNH SÁCH ĐỔI SẢN PHẨM • Khi nhận hàng, nếu sản phẩm quần leggin bé gái có vấn đề gì, Ba/Mẹ vui lòng liên hệ ngay với Tula để chúng tôi có thể hỗ trợ Ba/Mẹ • Tulakids bảo hành 1-đổi-1 đối với những sản phẩm bị lỗi do nhà sản xuất. • Mỗi đơn hàng được đổi tối đa 01 lần và không quá 3 ngày khi kể từ ngày nhận hàng. • Sản phẩm đổi có giá trị bằng hoặc thấp hơn sản phẩm đã mua (khoản phí thừa sẽ không được hoàn trả). • Sản phẩm phải còn nguyên mác, chưa qua sử dụng, giặt tẩy, không bị dơ, bẩn hoặc bị hư hỏng bởi các tác nhân bên ngoài. • Không áp dụng đổi hàng đối với sản phẩm mua trong chương trình khuyến mại giảm giá. • Tham khảo tại: Tulalove 4. VỀ CHÚNG TÔI * Tulalove - Thời Trang Trẻ Em • TULA – Hàng Thiết Kế Quần Áo Trẻ Em Cao Cấp. • Danh mục chính: Váy đầm cho bé, Quần áo trẻ em, phụ kiện thời trang cho bé. • Với sự làm việc Miệt Mài, Tận Tâm và Chuyên Nghiệp, Chúng tôi luôn nhận được từ Khách Hàng sự Tin Tưởng và Lựa Chọn. quan-legging #quanbegai, #bodochobegai, #quanaochobegai, #quanlegging, #legging, #leggings, #quanleggings, #quan_leggings</t>
  </si>
  <si>
    <t>1. thông sản phẩm ** quần legging đùi bé gái 5 màu xinh xắn siêu tiện lợi bé gái. • gốc xuất xứ: sản phẩm quần leggin bé gái thiết kế, sản xuất cung việt nam tulalove. sử dụng chất liệu vải zip tăm siêu mềm, mát cực đẹp, chất cao, độ thấm hút mồ hôi cực cao. • màu sắc: quần bé gái màu đơn sắc vàng chanh, xanh ngọc, hồng phấn, trắng, đen hình ảnh. • kiểu dáng: quần legging đùi bé gái kiểu dáng ngắn ngang đùi, ôm sát chân, độ co giãn bé mặc cực kỳ thoải mái. sản phẩm cực kỳ phù hợp mùa hè, mặc kèm váy áo babydoll hợp nha mẹ. sản phẩm siêu tiện dụng bé mùa hè • họa tiết: quần legging bé gái màu đơn sắc mặc hình ảnh. • hợp: quần legging bé gái phù hợp thời tiết xuân hè • sử dụng: phù hợp bé mặc kèm váy áo babydoll • quần leggin bé gái sản xuất kiểm soát chặt chẽ tiêu chuẩn chất tulalove ** size: ** size 0: || bé 70 75 cm || 8 ~ 10 kg ** size 1: || bé 76 83 cm || 9.5 ~ 11.5 kg ** size 2: || bé 84 93 cm || 11.5 ~ 13.5 kg ** size 3: || bé 94 103 cm || 13.5 ~ 16 kg ** size 4: || bé 104 113 cm || 16 ~ 19 kg ** size 5: || bé 114 123 cm || 19 ~ 23 kg ** size 6: || bé 124 133 cm || 23 ~ 28 kg bảng thông chất tham khảo, dáng quần ôm sát, mẹ mặc rộng rãi bé thể 1 size bé nha, inbox tulalove tư vấn chuẩn size bé ạ. 2. hướng bảo quản • giặt sản phẩm quần leggin bé gái giặt máy chế độ phù hợp. • phơi sản phẩm ánh nắng gắt. • là/ủi sản phẩm nhiệt độ phù hợp. • giặt đồ phai màu. • ngâm sản phẩm xà phòng giặt. • sử dụng chất tẩy mạnh. 3. sách đổi sản phẩm • hàng, sản phẩm quần leggin bé gái vấn đề gì, ba/mẹ vui liên hệ tula thể hỗ trợ ba/mẹ • tulakids bảo hành 1-đổi-1 đối sản phẩm lỗi sản xuất. • đơn hàng đổi tối đa 01 3 hàng. • sản phẩm đổi giá trị sản phẩm mua (khoản phí thừa hoàn trả). • sản phẩm nguyên mác, sử dụng, giặt tẩy, dơ, bẩn hư hỏng tác nhân ngoài. • áp dụng đổi hàng đối sản phẩm mua chương trình khuyến mại giá. • tham khảo tại: tulalove 4. * tulalove - thời trang trẻ • tula – hàng thiết kế quần áo trẻ cấp. • danh mục chính: váy đầm bé, quần áo trẻ em, phụ kiện thời trang bé. • miệt mài, tận tâm chuyên nghiệp, hàng tưởng lựa chọn. quan-legging</t>
  </si>
  <si>
    <t>1 . thông sản_phẩm * * quần legging đùi bé gái 5 màu xinh_xắn siêu tiện_lợi bé gái .• gốc xuất_xứ : sản_phẩm quần leggin bé gái thiết_kế , sản_xuất cung việt_nam tulalove . sử_dụng chất_liệu vải zip tăm siêu mềm , mát cực đẹp , chất cao , độ thấm hút mồ_hôi cực cao .• màu_sắc : quần bé gái màu đơn_sắc vàng chanh , xanh ngọc , hồng phấn , trắng , đen hình_ảnh .• kiểu_dáng : quần legging đùi bé gái kiểu_dáng ngắn ngang đùi , ôm sát chân , độ co_giãn bé mặc cực_kỳ thoải_mái . sản_phẩm cực_kỳ phù_hợp mùa hè , mặc kèm váy_áo babydoll hợp nha mẹ . sản_phẩm siêu tiện_dụng bé mùa hè • hoạ_tiết : quần legging bé gái màu đơn_sắc mặc hình_ảnh .• hợp : quần legging bé gái phù_hợp thời_tiết xuân hè • sử_dụng : phù_hợp bé mặc kèm váy_áo babydoll • quần leggin bé gái sản_xuất kiểm_soát chặt_chẽ tiêu_chuẩn chất tulalove * * size : * * size 0 : | | bé 70 75 cm | | 8 ~ 10 kg * * size 1 : | | bé 76 83 cm | | 9.5 ~ 11.5 kg * * size 2 : | | bé 84 93 cm | | 11.5 ~ 13.5 kg * * size 3 : | | bé 94 103 cm | | 13.5 ~ 16 kg * * size 4 : | | bé 104 113 cm | | 16 ~ 19 kg * * size 5 : | | bé 114 123 cm | | 19 ~ 23 kg * * size 6 : | | bé 124 133 cm | | 23 ~ 28 kg bảng thông chất tham_khảo , dáng quần ôm sát , mẹ mặc rộng_rãi bé thể 1 size bé nha , inbox tulalove tư_vấn chuẩn size bé ạ . 2 . hướng bảo_quản • giặt sản_phẩm quần leggin bé gái giặt máy chế_độ phù_hợp .• phơi sản_phẩm ánh nắng gắt .• là / ủi sản_phẩm nhiệt_độ phù_hợp .• giặt đồ phai màu .• ngâm sản_phẩm xà_phòng giặt .• sử_dụng chất tẩy mạnh . 3 . sách đổi sản_phẩm • hàng , sản_phẩm quần leggin bé gái vấn_đề gì , ba / mẹ vui liên_hệ tula thể hỗ_trợ ba / mẹ • tulakids bảo_hành 1 - đổi-1 đối sản_phẩm lỗi sản_xuất .• đơn hàng đổi tối_đa 01 3 hàng .• sản_phẩm đổi giá_trị sản_phẩm mua ( khoản phí thừa hoàn_trả ) .• sản_phẩm nguyên mác , sử_dụng , giặt tẩy , dơ , bẩn hư_hỏng tác_nhân ngoài .• áp_dụng đổi hàng đối sản_phẩm mua chương_trình khuyến_mại giá .• tham_khảo tại : tulalove 4 .* tulalove - thời_trang trẻ • tula – hàng thiết_kế quần_áo trẻ cấp .• danh_mục chính : váy_đầm bé , quần_áo trẻ_em , phụ_kiện thời_trang bé .• miệt_mài , tận_tâm chuyên_nghiệp , hàng tưởng lựa_chọn . quan-legging</t>
  </si>
  <si>
    <t>https://shopee.vn/-Mã-ELFLASH3-hoàn-10K-xu-đơn-20K-Miếng-lót-chuột-Bàn-di-chuột-hình-tròn-20-x-20cm-Giá-Rẻ-siêu-dễ-thương-i.160305556.3947807313</t>
  </si>
  <si>
    <t>Đóng gói thành phẩm chắc chắn giao hàng nhanh hàng giống như mô tả khá ok nhé mọi người</t>
  </si>
  <si>
    <t>đóng gói thành phẩm chắn giao hàng hàng mô tả ok</t>
  </si>
  <si>
    <t>đóng_gói thành_phẩm chắn giao hàng hàng mô_tả ok</t>
  </si>
  <si>
    <t>[Mã ELFLASH3 hoàn 10K xu đơn 20K] Miếng lót chuột, Bàn di chuột hình tròn 20 x 20cm Giá Rẻ siêu dễ thương</t>
  </si>
  <si>
    <t>[mã elflash3 hoàn 10k xu đơn 20k] miếng lót chuột, bàn di chuột hình tròn 20 x 20cm giá rẻ siêu dễ thương</t>
  </si>
  <si>
    <t>[ mã elflash3 hoàn 10k xu đơn 20 k ] miếng lót chuột , bàn di chuột hình_tròn 20 x 20cm giá rẻ siêu dễ_thương</t>
  </si>
  <si>
    <t>🔥 Tên sản phẩm : Lót chuột hình tròn siêu dễ thương ✪ Màu sắc tươi tắn, hình ảnh dễ thương góp phần tô điểm hơn cho bàn làm việc của bạn 🔥 Thông số lót chuột : Hình Tròn,dày 3mm, ✪ Size :đường kính 20cm ✪ Độ dày : 0.3 cm ( 3mm ) ✪ Chất liệu : Cao su ✪ Bề mặt : Trơn - Nhẵn ✪ Bảo hành : 3 Tháng 🔥 Mô tả sản phẩm lót chuột, pad chuột tại surival + Ko bám mùi cao su, không ảnh hưởng đến sức khỏe. + Bo viền chắc chắn,hạn chế bong tróc khi sử dụng. + In hình rất sắc nét. + Đa dạng các mẫu và loại cho bạn lựa chọn. ✪ Thời gian giao hàng dự kiến : 1 – 2 ngày ( Nội thành Hà Nội ) 2 – 4 ngày ( Các TP lớn – Khu vực gần TP ) 3 – 7 ngày ( Các khu vực khác ) ✪ Lưu ý : Thời gian giao tính từ ngày shop gửi hàng cho bên vận chuyển 🔥 Khách hàng mua số lượng nhiều vui lòng liên hệ 👉 ☎️ 0335937937 ĐC :SỐ 167, NGÕ 521 TRƯƠNG ĐỊNH,HOÀNG MAI ,HÀ NỘI #lotchuot #bandichuot #lotbanphim #padchuot #padphim #pad #lotchuotcolon #lotphimchoigame #mienglotchuot Công ty sản xuất: Công ty TNHH In XinXin Quảng Châu Địa chỉ: Quảng Châu, Trung Quốc Công ty nhập khẩu: CÔNG TY TNHH GIAO NHẬN QUỐC TẾ TRƯỜNG THÀNH Địa chỉ: Số nhà 16 ngõ 41 đường Khương Đình, Phường Thượng Đình, Quận Thanh Xuân, Thành Phố Hà Nội, Việt Nam Xuất xứ sản phẩm: Trung Quốc</t>
  </si>
  <si>
    <t>sản phẩm : lót chuột hình tròn siêu thương màu sắc tươi tắn, hình ảnh thương góp tô bàn thông lót chuột : hình tròn,dày 3mm, size :đường kính 20cm độ dày : 0.3 cm ( 3mm ) chất liệu : su bề mặt : trơn - nhẵn bảo hành : 3 mô tả sản phẩm lót chuột, pad chuột surival + ko bám mùi su, ảnh hưởng sức khỏe. + bo viền chắn,hạn chế bong tróc sử dụng. + in hình sắc nét. + đa dạng mẫu lựa chọn. thời gian giao hàng dự kiến : 1 – 2 ( nội thành hà nội ) 2 – 4 ( tp – khu vực tp ) 3 – 7 ( khu vực ) lưu : thời gian giao shop gửi hàng vận hàng mua vui liên hệ 0335937937 đc :số 167, ngõ 521 trương định,hoàng mai ,hà nội công ty sản xuất: công ty tnhh in xinxin quảng châu địa chỉ: quảng châu, trung quốc công ty nhập khẩu: công ty tnhh giao quốc tế trường thành địa chỉ: 16 ngõ 41 đường khương đình, phường thượng đình, xuân, thành phố hà nội, việt nam xuất xứ sản phẩm: trung quốc</t>
  </si>
  <si>
    <t>sản_phẩm : lót chuột hình_tròn siêu thương màu_sắc tươi_tắn , hình_ảnh thương góp tô bàn thông lót chuột : hình_tròn , dày 3mm , size : đường_kính 20cm độ dày : 0.3 cm ( 3mm ) chất_liệu : su bề_mặt : trơn - nhẵn bảo_hành : 3 mô_tả sản_phẩm lót chuột , pad chuột surival + ko bám mùi su , ảnh_hưởng sức_khoẻ .+ bo viền chắn , hạn_chế bong tróc sử_dụng .+ in hình_sắc nét .+ đa_dạng mẫu lựa_chọn . thời_gian giao hàng dự_kiến : 1 – 2 ( nội_thành hà_nội ) 2 – 4 ( tp – khu_vực tp ) 3 – 7 ( khu_vực ) lưu : thời_gian giao shop gửi hàng vận hàng mua_vui liên_hệ 0335937937 đc : số 167 , ngõ 521 trương định , hoàng_mai , hà_nội công_ty sản_xuất : công_ty tnhh in xinxin quảng châu địa_chỉ : quảng châu , trung_quốc công_ty nhập_khẩu : công_ty tnhh giao quốc_tế trường_thành địa_chỉ : 16 ngõ 41 đường khương đình , phường thượng đình , xuân , thành_phố hà_nội , việt_nam xuất_xứ sản_phẩm : trung_quốc</t>
  </si>
  <si>
    <t>https://shopee.vn/Quần-Tây-Jogger-TÚI-HỘP-Màu-Đen-Basic-BC154-i.118292728.7062578442</t>
  </si>
  <si>
    <t>Quan dep. Chat vai mem day dan. Thoai mai. Dang tien. 👌👌👌👌👌👌👌👌</t>
  </si>
  <si>
    <t>quan dep. chat vai mem day dan. thoai mai. dang tien. 👌👌👌👌👌👌👌👌</t>
  </si>
  <si>
    <t>quan dep . chat vai mem day dan . thoai mai . dang tien .👌👌👌👌👌👌👌👌</t>
  </si>
  <si>
    <t>Quần Tây Jogger Nữ Màu Đen Basic Lưng Kéo Khóa</t>
  </si>
  <si>
    <t>quần tây jogger nữ màu đen basic lưng kéo khóa</t>
  </si>
  <si>
    <t>quần tây jogger nữ màu đen basic lưng kéo khoá</t>
  </si>
  <si>
    <t>Tên sản phẩm: Quần Tây Jogger Nữ Màu Đen Basic Lưng Kéo Khóa Thành phần: Vải Thông số kỹ thuật: Xem mô tả trên ảnh Thông tin cảnh báo: không có Hướng dẫn sử dụng, hướng dẫn bảo quản: không có Xuất xứ: Việt Nam Chịu trách nghiệm sản phẩm: Shop thời trang BC08 Năm sản xuất: 2021 THÔNG TIN SẢN PHẨM: - Quần dáng Jogger, - Chất vải Tuyết Mưa - Màu Đen CHÍNH SÁCH BÁN HÀNG: - BC08 cam kết hình ảnh shop tự chụp, sản phẩm giống mô tả 100%. - Hoàn tiền nếu sản phẩm không giống với mô tả ! - Sản phẩm được kiểm tra kĩ càng, cẩn thận và tư vấn nhiệt tình trước khi gói hàng giao cho Quý Khách. CHÍNH SÁCH ĐỔI TRẢ 1. Điều kiện áp dụng (trong vòng 03 ngày kể từ khi nhận sản phẩm) - Hàng hoá vẫn còn mới, chưa qua sử dụng - Hàng hoá bị lỗi hoặc hư hỏng do vận chuyển hoặc do nhà sản xuất 2. Trường hợp được chấp nhận: - Hàng không đúng size, kiểu dáng như quý khách đặt hàng - Không đủ số lượng, không đủ bộ như trong đơn hàng 3. Trường hợp không đủ điều kiện áp dụng chính sách: - Quá 03ngày kể từ khi Quý khách nhận hàng - Gửi lại hàng không đúng mẫu mã, không phải sản phẩm của BC08SHOP - Không thích, không hợp, đặt nhầm mã, nhầm màu,... Do màn hình và điều kiện ánh sáng khác nhau, màu sắc thực tế của sản phẩm có thể chênh lệch khoảng 3-5%</t>
  </si>
  <si>
    <t>sản phẩm: quần tây jogger nữ màu đen basic lưng kéo khóa thành phần: vải thông kỹ thuật: mô tả ảnh thông cảnh báo: hướng sử dụng, hướng bảo quản: xuất xứ: việt nam trách nghiệm sản phẩm: shop thời trang bc08 sản xuất: 2021 thông sản phẩm: - quần dáng jogger, - chất vải tuyết mưa - màu đen sách hàng: - bc08 cam kết hình ảnh shop chụp, sản phẩm mô tả 100%. - hoàn tiền sản phẩm mô tả ! - sản phẩm kiểm tra kĩ càng, cẩn thận tư vấn nhiệt tình gói hàng giao quý khách. sách đổi 1. kiện áp dụng (trong vòng 03 sản phẩm) - hàng hoá mới, sử dụng - hàng hoá lỗi hư hỏng vận sản xuất 2. trường hợp chấp nhận: - hàng size, kiểu dáng quý hàng - lượng, đơn hàng 3. trường hợp kiện áp dụng sách: - 03ngày quý hàng - gửi hàng mẫu mã, sản phẩm bc08shop - thích, hợp, nhầm mã, nhầm màu,... màn hình kiện ánh nhau, màu sắc thực tế sản phẩm thể chênh lệch 3-5%</t>
  </si>
  <si>
    <t>sản_phẩm : quần tây jogger nữ màu đen basic lưng kéo khoá thành_phần : vải thông kỹ_thuật : mô_tả ảnh thông cảnh_báo : hướng sử_dụng , hướng bảo_quản : xuất_xứ : việt_nam trách nghiệm sản_phẩm : shop thời_trang bc08 sản_xuất : 2021 thông sản_phẩm : - quần dáng jogger , - chất vải tuyết mưa - màu đen sách hàng : - bc08 cam_kết hình_ảnh shop chụp , sản_phẩm mô_tả 100% .- hoàn tiền sản_phẩm mô_tả !- sản_phẩm kiểm_tra kĩ_càng , cẩn_thận tư_vấn nhiệt_tình gói hàng giao quý_khách . sách đổi 1 . kiện áp_dụng ( trong vòng 03 sản_phẩm ) - hàng_hoá mới , sử_dụng - hàng_hoá lỗi hư_hỏng vận sản_xuất 2 . trường_hợp chấp_nhận : - hàng size , kiểu_dáng quý hàng - lượng , đơn hàng 3 . trường_hợp kiện áp_dụng sách : - 03ngày quý hàng - gửi hàng mẫu_mã , sản_phẩm bc08shop - thích , hợp , nhầm mã , nhầm màu , ... màn_hình kiện ánh nhau , màu_sắc thực_tế sản_phẩm_thể chênh_lệch 3-5%</t>
  </si>
  <si>
    <t>Sản phẩm ngon, cay mặn vừa phải, cảm quan nhìn rất sạch sẽ. Mình ăn miếng đầu tiên thấy nhạt, ko thấy vị mặn mấy nhưng ăn liền tù tì mấy miếng thì thấy mằn mặn vậy là vừa phải. Ăn miếng cháy giòn rụm, không bị ngấy mỡ quá, lại mua đúng đợt sale 36k 1 hũ, rất hài lòng về sản phẩm.</t>
  </si>
  <si>
    <t>sản phẩm ngon, cay mặn phải, cảm quan sạch sẽ. miếng đầu tiên nhạt, ko vị mặn mấy liền tù tì mấy miếng mằn mặn phải. miếng cháy giòn rụm, ngấy mỡ quá, mua đợt sale 36k 1 hũ, hài sản phẩm.</t>
  </si>
  <si>
    <t>sản_phẩm ngon , cay mặn phải , cảm_quan sạch_sẽ . miếng đầu_tiên nhạt , ko vị mặn mấy liền_tù_tì mấy miếng mằn_mặn phải . miếng cháy giòn_rụm , ngấy mỡ quá , mua đợt sale 36k 1 hũ , hài sản_phẩm .</t>
  </si>
  <si>
    <t>Shop cắt tem quần size 2 để bán, trong khi mk mua size 1. Làm ăn như vậy à?_x000D_
Thái độ bán hàng không trung thực, _x000D_
Khách nhắn tin hỏi không phản hồi_x000D_
Nếu hết thì báo 1 câu có lsao mà làm ăn như quân lừa đảo ấy. Rất bực bội luôn, chả nhẽ ấn trả hàng hoàn tiền cho shop vui lòng😣_x000D_
Jdkdodpdjdoenek</t>
  </si>
  <si>
    <t>shop cắt tem quần size 2 bán, mk mua size 1. à? thái độ hàng trung thực, nhắn phản hồi báo 1 câu lsao quân lừa đảo ấy. bực bội luôn, chả nhẽ ấn hàng hoàn tiền shop vui lòng😣 jdkdodpdjdoenek</t>
  </si>
  <si>
    <t>shop cắt tem quần size 2 bán , mk mua size 1 . à ? thái_độ hàng trung_thực , nhắn phản_hồi báo 1 câu lsao quân lừa_đảo ấy . bực_bội luôn , chả nhẽ ấn hàng hoàn tiền shop vui lòng😣 jdkdodpdjdoenek</t>
  </si>
  <si>
    <t>https://shopee.vn/Nhẫn-thép-không-gỉ-thiết-kế-hở-có-thể-điều-chỉnh-kiểu-dáng-cổ-điển-cho-nữ-i.180772792.3721922452</t>
  </si>
  <si>
    <t>Hàng siêu xịn xò luônn giao hàng nhanh giao đủ hàng nee🥰🥰 nên mua nha mn🤪🤪</t>
  </si>
  <si>
    <t>hàng siêu xịn xò luônn giao hàng giao hàng nee🥰🥰 mua nha mn🤪🤪</t>
  </si>
  <si>
    <t>Nhẫn thép không gỉ thiết kế hở có thể điều chỉnh kiểu dáng cổ điển cho nữ</t>
  </si>
  <si>
    <t>nhẫn thép không gỉ thiết kế hở có thể điều chỉnh kiểu dáng cổ điển cho nữ</t>
  </si>
  <si>
    <t>nhẫn thép_không_gỉ thiết_kế hở có_thể điều_chỉnh kiểu_dáng cổ_điển cho nữ</t>
  </si>
  <si>
    <t xml:space="preserve"> Thời gian giao hàng dự kiến cho sản phẩm này là từ 7-9 ngày Phong cách thời trang Màu sắc: Như hình ảnh hiển thị Dành cho: Nữ Loại sản phẩm: Nhẫn Số lượng: 1 chiếc Chất liệu: Đồng Hình dạng: Như hình ảnh hiển thị Kích thước: Có thể điều chỉnh</t>
  </si>
  <si>
    <t>thời gian giao hàng dự kiến sản phẩm 7-9 phong thời trang màu sắc: hình ảnh hiển thị cho: nữ sản phẩm: nhẫn lượng: 1 chất liệu: đồng hình dạng: hình ảnh hiển thị kích thước: thể chỉnh</t>
  </si>
  <si>
    <t>thời_gian giao hàng dự_kiến sản_phẩm 7-9 phong thời_trang màu_sắc : hình_ảnh hiển_thị cho : nữ sản_phẩm : nhẫn lượng : 1 chất_liệu : đồng hình_dạng : hình_ảnh hiển_thị kích_thước : thể chỉnh</t>
  </si>
  <si>
    <t>chưa xài nhưng sản phẩm đẹp , nhìn ưng ý , đóng gói cẩn thận , nhìn là biết hàng tốt , ok nha mọi người . sẽ ủng hộ tiếp .</t>
  </si>
  <si>
    <t>xài sản phẩm đẹp , ưng , đóng gói cẩn thận , hàng , ok nha . ủng hộ tiếp .</t>
  </si>
  <si>
    <t>xài sản_phẩm đẹp , ưng , đóng_gói cẩn_thận , hàng , ok nha . ủng_hộ tiếp .</t>
  </si>
  <si>
    <t>Tủ đẹp, vừa vặn, trải nghiệm ban đầu khá ổn.</t>
  </si>
  <si>
    <t>tủ đẹp, vặn, trải nghiệm ban đầu ổn.</t>
  </si>
  <si>
    <t>tủ đẹp , vặn , trải_nghiệm ban_đầu ổn .</t>
  </si>
  <si>
    <t>https://tiki.vn/dong-ho-thong-minh-theo-doi-van-dong-theo-doi-suc-khoe-huami-amazfit-neo-hang-chinh-hang-p72575377.html</t>
  </si>
  <si>
    <t>Hàng rất đẹp, Tiki now giao hàng siêu nhanh. _x000D_
các bạn lưu ý nếu bật sensor heartbeat liên tục thì mau hết pin lắm nha.</t>
  </si>
  <si>
    <t>hàng đẹp, tiki now giao hàng siêu nhanh. lưu bật sensor heartbeat liên tục mau pin lắm nha.</t>
  </si>
  <si>
    <t>hàng đẹp , tiki now giao hàng siêu nhanh . lưu bật sensor heartbeat liên_tục mau pin lắm nha .</t>
  </si>
  <si>
    <t>Đồng Hồ Thông Minh Theo Dõi Vận Động Theo Dõi Sức Khỏe Huami Amazfit Neo - Hàng Chính Hãng</t>
  </si>
  <si>
    <t>đồng hồ thông minh theo dõi vận động theo dõi sức khỏe huami amazfit neo - hàng chính hãng</t>
  </si>
  <si>
    <t>đồng_hồ thông_minh theo_dõi vận_động theo_dõi sức_khoẻ huami amazfit neo - hàng chính hãng</t>
  </si>
  <si>
    <t>Thiết kế cổ điển, đẹp mắt Amazfit Neo sở hữu ngoại hình độc đáo với thiết kế cổ điển, lấy cảm hứng từ phong cách Retro của Casio Watch kết hợp cùng nét hiện đại, tạo nên một tổng thể trẻ trung, năng động nhưng không kém phần mạnh mẽ, cá tính. Mặt đồng hồ hình chữ nhật với màn hình STN có kích thước lớn 1.2inch cho khả năng hiển thị màu sắc rõ ràng và chân thực hơn. Cụ thể, màn hình luôn bật cho phép người dùng dễ dàng xem các thông số dưới ánh nắng mặt trời, tiết kiệm năng lượng tối ưu. Bên cạnh đó, sản phẩm còn được trang bị thêm đèn nền bật sáng, hỗ trợ hiển thị trong môi trường có ánh sáng yếu, người dùng chỉ cần nâng cổ tay lên để kích hoạt tính năng này. Các nút cạnh bên tiện lợi Amazfit Neo còn được thiết kế 4 nút bấm ở 2 cạnh bên, hỗ trợ người dùng điều hướng và thao tác trực tiếp với giao diện máy khi không thuận tiện sử dụng cảm ứng ở một số hoàn cảnh. Đặc biệt, chính vì là một chiếc đồng hồ thể thao hướng đến những đối tượng người dùng năng động nên Amazfit Neo có kết cấu khá nhỏ gọn với trọng lượng nhẹ chỉ 32g, do đó sẽ không gây nhiều áp lực cho cổ tay người dùng. Hỗ trợ chế độ luyện tập, theo dõi nhịp tim Amazfit Neo được trang bị cảm biến BioTracker PPG để theo dõi nhịp tim liên tục trong 24 giờ và cảnh báo đến người dùng khi thấy có bất kì sự bất thường nào trong nhịp tim. Bên cạnh đó, sản phẩm còn hỗ trợ người dùng 3 chế độ luyện tập thể thao bao gồm chạy bộ, đi bộ và đạp xe. Ngoài chức năng theo dõi các bài tập thể thao, tính toán số bước chân và lượng calo, đồng hồ còn được tích hợp thêm hệ thống đánh giá sức khỏe PAI giúp người dùng dễ dàng theo dõi và nắm rõ tình trạng sức khỏe của mình hơn. Theo dõi giấc ngủ Tương tự như nhiều mẫu smartwatch khác trên thị trường, Amazfit Neo cũng hỗ trợ chức năng theo dõi giấc ngủ của người dùng. Cụ thể, sau khi đồng bộ hóa với ứng dụng, bạn có thể xem lại các giai đoạn cũng như chất lượng giấc ngủ để tìm hiểu rõ hơn về kiểu ngủ của mình. Ngoài ra, nhờ tính năng nhận dạng thông minh mà chiếc smartwatch này có thể quản lý và theo dõi cả giấc ngủ ngắn lẻ tẻ trong ngày lẫn giấc ngủ REM (chuyển động nhanh của mắt) vào ban đêm, từ đó cung cấp dữ liệu khoa học để người dùng cải thiện chất lượng giấc ngủ của họ theo cách có hiệu quả nhất. Thời lượng pin lâu dài, chuẩn kháng nước cao cấp Vì là mẫu đồng hồ thể thao nên Amazfit Neo cũng được trang bị chuẩn chống nước 5ATM, tương đương với khả năng chống nước ở độ sâu 50m giúp người dùng yên tâm sử dụng khi đi mưa và rửa tay. Bên cạnh đó, thiết bị còn sở hữu dung lượng pin lớn 160mAh, có thể cung cấp thời lượng sử dụng dài mỗi lần sạc đầy. Ngoài ra, đồng hồ cũng hỗ trợ kết nối Bluetooth 5.0 và đồng bộ với app thông minh Zepp, tương tích với hầu hết các thiết bị từ Android cho đến iOS.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cổ điển, đẹp mắt amazfit neo sở hữu ngoại hình độc đáo thiết kế cổ điển, cảm hứng phong retro casio watch kết hợp nét hiện đại, tổng thể trẻ trung, năng động kém mẽ, cá tính. mặt đồng hồ hình chữ nhật màn hình stn kích thước 1.2inch khả năng hiển thị màu sắc ràng chân thực hơn. cụ thể, màn hình bật phép dàng thông ánh nắng mặt trời, tiết kiệm năng tối ưu. cạnh đó, sản phẩm trang đèn bật sáng, hỗ trợ hiển thị môi trường ánh yếu, nâng cổ kích hoạt năng này. nút cạnh tiện lợi amazfit neo thiết kế 4 nút bấm 2 cạnh bên, hỗ trợ hướng thao tác trực tiếp giao diện máy thuận tiện sử dụng cảm ứng hoàn cảnh. đặc biệt, đồng hồ thể thao hướng đối tượng năng động amazfit neo kết cấu gọn trọng nhẹ 32g, áp lực cổ dùng. hỗ trợ chế độ luyện tập, dõi nhịp tim amazfit neo trang cảm biến biotracker ppg dõi nhịp tim liên tục 24 cảnh báo bất kì bất nhịp tim. cạnh đó, sản phẩm hỗ trợ 3 chế độ luyện tập thể thao bao chạy bộ, đi đạp xe. chức năng dõi tập thể thao, toán chân calo, đồng hồ tích hợp hệ thống đánh giá sức khỏe pai giúp dàng dõi nắm tình trạng sức khỏe hơn. dõi giấc ngủ tương mẫu smartwatch thị trường, amazfit neo hỗ trợ chức năng dõi giấc ngủ dùng. cụ thể, đồng hóa ứng dụng, thể giai đoạn chất giấc ngủ kiểu ngủ mình. ra, năng dạng thông minh smartwatch thể quản lý dõi giấc ngủ ngắn lẻ tẻ lẫn giấc ngủ rem (chuyển động mắt) ban đêm, cung liệu khoa học cải thiện chất giấc ngủ hiệu nhất. thời pin dài, chuẩn kháng mẫu đồng hồ thể thao amazfit neo trang chuẩn chống 5atm, tương đương khả năng chống độ sâu 50m giúp yên tâm sử dụng đi mưa rửa tay. cạnh đó, thiết sở hữu dung pin 160mah, thể cung thời sử dụng sạc đầy. ra, đồng hồ hỗ trợ kết nối bluetooth 5.0 đồng app thông minh zepp, tương tích hầu thiết android ios.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cổ_điển , đẹp_mắt amazfit neo sở_hữu ngoại_hình độc_đáo thiết_kế cổ_điển , cảm_hứng phong retro casio watch kết_hợp nét hiện_đại , tổng_thể trẻ_trung , năng_động kém mẽ , cá_tính . mặt đồng_hồ hình_chữ_nhật màn_hình stn kích_thước 1.2 inch khả_năng hiển_thị màu_sắc ràng chân_thực hơn . cụ_thể , màn_hình bật phép dàng thông ánh nắng mặt_trời , tiết_kiệm năng tối_ưu . cạnh đó , sản_phẩm trang đèn bật sáng , hỗ_trợ hiển_thị môi_trường ánh yếu , nâng cổ kích_hoạt năng này . nút cạnh tiện_lợi amazfit neo thiết_kế 4 nút bấm 2 cạnh bên , hỗ_trợ hướng thao_tác trực_tiếp giao_diện máy thuận_tiện sử_dụng cảm_ứng hoàn_cảnh . đặc_biệt , đồng_hồ thể_thao hướng đối_tượng năng_động amazfit neo kết_cấu gọn trọng nhẹ 32g , áp_lực cổ dùng . hỗ_trợ chế_độ luyện_tập , dõi nhịp tim amazfit neo trang cảm_biến biotracker ppg dõi nhịp tim liên_tục 24 cảnh_báo bất_kì bất nhịp tim . cạnh đó , sản_phẩm hỗ_trợ 3 chế_độ luyện_tập thể_thao bao chạy bộ , đi đạp xe . chức_năng dõi tập thể_thao , toán chân calo , đồng_hồ tích_hợp hệ_thống đánh_giá sức_khoẻ pai giúp dàng dõi nắm tình_trạng sức_khoẻ hơn . dõi giấc_ngủ tương mẫu smartwatch thị_trường , amazfit neo hỗ_trợ chức_năng dõi giấc_ngủ dùng . cụ_thể , đồng_hoá ứng_dụng , thể giai_đoạn chất giấc_ngủ kiểu ngủ mình . ra , năng dạng thông_minh smartwatch thể quản_lý dõi giấc_ngủ ngắn lẻ_tẻ lẫn giấc_ngủ rem ( chuyển_động mắt ) ban_đêm , cung liệu khoa_học cải_thiện chất giấc_ngủ hiệu nhất . thời pin dài , chuẩn kháng mẫu đồng_hồ thể_thao amazfit neo trang chuẩn chống 5atm , tương_đương khả_năng chống độ sâu 50m giúp yên_tâm sử_dụng đi mưa rửa tay . cạnh đó , thiết sở_hữu dung pin 160mah , thể cung thời sử_dụng sạc đầy . ra , đồng_hồ hỗ_trợ kết_nối bluetooth 5.0 đồng app thông_minh zepp , tương tích hầu thiết android ios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nhanh, bạch tuộc vải mịn, bông nhiều, không bị sứt chỉ hay thừa chỉ 👍👍👍</t>
  </si>
  <si>
    <t>giao hàng nhanh, bạch tuộc vải mịn, nhiều, sứt thừa 👍👍👍</t>
  </si>
  <si>
    <t>giao hàng nhanh , bạch_tuộc vải mịn , nhiều , sứt thừa 👍👍👍</t>
  </si>
  <si>
    <t>Xem tiktok mua nma cảm thấy một mặt tiếng kêu to nên khá thích 1 mặt thì chơi 0thichs lắm nma to và màu pastel siu đẹp</t>
  </si>
  <si>
    <t>tiktok mua nma cảm mặt tiếng kêu to 1 mặt 0thichs lắm nma to màu pastel siu đẹp</t>
  </si>
  <si>
    <t>Mua mùa dịch mà giao hàng vẫn rất nhanh. Sản phẩm chất lượng tốt</t>
  </si>
  <si>
    <t>mua mùa dịch giao hàng nhanh. sản phẩm chất</t>
  </si>
  <si>
    <t>mua mùa dịch giao hàng nhanh . sản_phẩm chất</t>
  </si>
  <si>
    <t>https://shopee.vn/Rơ-lưỡi-Đông-Pha-hiệu-3-con-nai-i.5755056.828542411</t>
  </si>
  <si>
    <t>Gooddddddddddddddddddddddddddddddddddddfddddddddddd</t>
  </si>
  <si>
    <t>gooddddddddddddddddddddddddddddddddddddfddddddddddd</t>
  </si>
  <si>
    <t>['Mẹ &amp; Bé' 'Chăm sóc sức khỏe bé' 'Chăm sóc răng miệng cho bé']</t>
  </si>
  <si>
    <t>Rơ lưỡi Đông Pha, hiệu 3 con nai</t>
  </si>
  <si>
    <t>rơ lưỡi đông pha, hiệu 3 con nai</t>
  </si>
  <si>
    <t>rơ lưỡi đông pha , hiệu 3 con nai</t>
  </si>
  <si>
    <t>💥Rơ lưỡi Đông Fa 3 con nai cho bé Tưa lưỡi tuy là bệnh đơn giản, dễ chữa nhưng nếu để lâu sẽ làm cho loài nấm men hay xuất hiện trong khoang miệng khi bé vệ sinh răng miệng và lưỡi không tốt ăn rộng ra khắp lưỡi, làm trẻ dần mất đi vị giác, không chỉ khiến trẻ biếng ăn mà còn làm trẻ thiếu dinh dưỡng, thường xuyên quấy khóc, mất ngủ. Đặc biệt hơn nữa nếu nấm mọc càng dày sẽ ăn loang ra đường họng gây tắc đường thở, dẫn đến viêm phổi, thậm chí sẽ có thể lan xuống dạ dày gây tiêu chảy, rất nguy hiểm đối với bé. Để giúp bé không bị tưa lưỡi đồng thời vệ sinh nướu lợi cho con thường xuyên, các mẹ hãy sử dụng rơ lưỡi Đông Fa 3 con nai - sản phẩm được chứng nhận an toàn do bộ y tế cấp. -Rơ lưỡi Đông Fa 3 con nai cho bé được thiết kế dưới dạng gạc, dễ sử dụng, mỗi hộp gồm 5 miếng, mẹ hãy sử dụng để vệ sinh miệng lưỡi cho bé mỗi ngày nhé. -Thành phần: Sợi Polyester -Sản phẩm dùng để hỗ trợ việc vệ sinh lợi, lưỡi cho bé - BỘ SẢN PHẨM GỒM 5 MIẾNG - QUY CÁCH ĐÓNG GÓI MỚI CỦA CÔNG TY 25 CÁI / 1 HỘP. NÊN 1 GÓI = 5 MIẾNG SẼ KHÔNG CÓ HỘP QUÝ KHÁCH NHÉ</t>
  </si>
  <si>
    <t>rơ lưỡi đông fa 3 nai bé tưa lưỡi bệnh đơn giản, chữa loài nấm men xuất hiện khoang miệng bé vệ sinh miệng lưỡi rộng khắp lưỡi, trẻ dần đi vị giác, trẻ biếng trẻ dinh dưỡng, xuyên quấy khóc, ngủ. đặc biệt nấm mọc dày loang đường họng tắc đường thở, viêm phổi, chí thể lan dày tiêu chảy, nguy hiểm đối bé. giúp bé tưa lưỡi đồng thời vệ sinh nướu lợi xuyên, mẹ sử dụng rơ lưỡi đông fa 3 nai - sản phẩm chứng an toàn y tế cấp. -rơ lưỡi đông fa 3 nai bé thiết kế dạng gạc, sử dụng, hộp 5 miếng, mẹ sử dụng vệ sinh miệng lưỡi bé nhé. -thành phần: sợi polyester -sản phẩm hỗ trợ vệ sinh lợi, lưỡi bé - sản phẩm 5 miếng - quy đóng gói công ty 25 / 1 hộp. 1 gói = 5 miếng hộp quý</t>
  </si>
  <si>
    <t>rơ lưỡi đông fa 3 nai bé tưa lưỡi bệnh đơn_giản , chữa loài nấm_men xuất_hiện khoang miệng bé vệ_sinh miệng_lưỡi rộng khắp lưỡi , trẻ dần đi vị_giác , trẻ biếng trẻ dinh_dưỡng , xuyên quấy khóc , ngủ . đặc_biệt nấm mọc dày loang đường họng tắc đường thở , viêm phổi , chí thể lan dày tiêu_chảy , nguy_hiểm đối bé . giúp bé tưa lưỡi đồng_thời vệ_sinh nướu lợi xuyên , mẹ sử_dụng rơ lưỡi đông fa 3 nai - sản_phẩm chứng an_toàn y_tế cấp .- rơ lưỡi đông fa 3 nai bé thiết_kế dạng gạc , sử_dụng , hộp 5 miếng , mẹ sử_dụng vệ_sinh miệng_lưỡi bé nhé .- thành_phần : sợi polyester - sản_phẩm hỗ_trợ vệ_sinh lợi , lưỡi bé - sản_phẩm 5 miếng - quy đóng_gói công_ty 25 / 1 hộp . 1 gói = 5 miếng hộp quý</t>
  </si>
  <si>
    <t>Đp nói nhiều xà ngon vcl đjksjcjskahfjsiajcjfjfjdjfjfjdjdjdjfjdjfjfnfjjfjfj</t>
  </si>
  <si>
    <t>đp xà ngon vcl đjksjcjskahfjsiajcjfjfjdjfjfjdjdjdjfjdjfjfnfjjfjfj</t>
  </si>
  <si>
    <t>Jsjssjdjdjdjdjdjsksiiejdjquaanf rất đẹp và giá hợp lí em rất rất rất tráhhdhdhdjdjdjkdkdk thích luônnn đánh giá chỉ mang tính chất nhận xu nên mọi người thông cảm, nhưng quần chất lượng thật sự luôn á . Sẽ ủng hộ thêmmmmmmmmmmmmmmmmmmmmmmmmmmmmmmmmmmmmmmmmmmmmmmmmmmmmmmmmmmmmmmmmmmmmmmmmmmmmmmmmmmmm</t>
  </si>
  <si>
    <t>jsjssjdjdjdjdjdjsksiiejdjquaanf đẹp giá hợp lí tráhhdhdhdjdjdjkdkdk luônnn đánh giá chất xu thông cảm, quần chất . ủng hộ thêmmmmmmmmmmmmmmmmmmmmmmmmmmmmmmmmmmmmmmmmmmmmmmmmmmmmmmmmmmmmmmmmmmmmmmmmmmmmmmmmmmmm</t>
  </si>
  <si>
    <t>jsjssjdjdjdjdjdjsksiiejdjquaanf đẹp giá hợp_lí tráhhdhdhdjdjdjkdkdk luônnn đánh_giá chất xu thông_cảm , quần chất . ủng_hộ thêmmmmmmmmmmmmmmmmmmmmmmmmmmmmmmmmmmmmmmmmmmmmmmmmmmmmmmmmmmmmmmmmmmmmmmmmmmmmmmmmmmmm</t>
  </si>
  <si>
    <t>Tìm được túi chườm màu tím xinh xuất sắc lun, shop dễ thương lắm nhe, sẽ mua thêm nhiều màu nữa</t>
  </si>
  <si>
    <t>túi chườm màu tím xinh xuất sắc lun, shop thương lắm nhe, mua màu</t>
  </si>
  <si>
    <t>túi chườm màu tím xinh xuất_sắc lun , shop thương lắm nhe , mua màu</t>
  </si>
  <si>
    <t>Ví hơi bị đẹp luôn ạ..thời gian giao hàng rất nhanh đóng gói cẩn thận</t>
  </si>
  <si>
    <t>ví hơi đẹp ạ..thời gian giao hàng đóng gói cẩn thận</t>
  </si>
  <si>
    <t>ví hơi đẹp ạ .. thời_gian giao hàng đóng_gói cẩn_thận</t>
  </si>
  <si>
    <t>Mosfet hàng còn rất mới, đúng mẫu mã, giao hàng nhanh, đủ số lượng</t>
  </si>
  <si>
    <t>mosfet hàng mới, mẫu mã, giao hàng nhanh,</t>
  </si>
  <si>
    <t>mosfet hàng mới , mẫu_mã , giao hàng nhanh ,</t>
  </si>
  <si>
    <t>Đóng gói sạch sẽ thấy cũng ok chưa nấu nên chưa biết như thế nào cũng mong là sẽ ngon và nếu ngon thì sẽ ủng hộ tiếp</t>
  </si>
  <si>
    <t>đóng gói sạch ok nấu mong ngon ngon ủng hộ tiếp</t>
  </si>
  <si>
    <t>đóng_gói sạch ok nấu mong ngon ngon ủng_hộ tiếp</t>
  </si>
  <si>
    <t>Switch gõ rất ngon, cắm hotswap dễ dàng, sẽ mua thêm nữa để ủng hộ shop</t>
  </si>
  <si>
    <t>switch gõ ngon, cắm hotswap dàng, mua ủng hộ shop</t>
  </si>
  <si>
    <t>switch gõ ngon , cắm hotswap dàng , mua ủng_hộ shop</t>
  </si>
  <si>
    <t>Mình thì rất thích mùi nước rửa chén này. Nhẹ nhàng mà chén đũa sạch bong</t>
  </si>
  <si>
    <t>mùi rửa chén này. nhẹ nhàng chén đũa sạch bong</t>
  </si>
  <si>
    <t>mùi rửa chén này . nhẹ_nhàng chén đũa sạch_bong</t>
  </si>
  <si>
    <t>Dù dịch nhưng ship cũng nhanh, đóng gói cẩn thận. Nói chung oke</t>
  </si>
  <si>
    <t>dịch ship nhanh, đóng gói cẩn thận. oke</t>
  </si>
  <si>
    <t>dịch ship nhanh , đóng_gói cẩn_thận . oke</t>
  </si>
  <si>
    <t>Áo rất là đẹp luôn vảo dày rất là thích form mặc vừa vặn mặc lên rất là đẹp thích cực kì í</t>
  </si>
  <si>
    <t>áo đẹp vảo dày form mặc vặn mặc đẹp cực kì í</t>
  </si>
  <si>
    <t>áo đẹp vảo dày form mặc vặn mặc đẹp cực_kì í</t>
  </si>
  <si>
    <t>Lần đầu mua mã này, chưa sử dụng nên cũng không biết đánh giá như thế nào. Mong shopee đừng thu hồi xu của mk vì hình ảnh và vd chỉ mang tính chất nhận xu</t>
  </si>
  <si>
    <t>đầu mua mã này, sử dụng đánh giá nào. mong shopee đừng thu hồi xu mk hình ảnh vd chất xu</t>
  </si>
  <si>
    <t>đầu mua mã này , sử_dụng đánh_giá nào . mong shopee đừng thu_hồi xu mk hình_ảnh vd chất xu</t>
  </si>
  <si>
    <t>nhà mình hay uống cacao nên rất hay mua bột cacao về tự pha uống bột cacao ở đây giá rẻ mà chất lượng thì tuyệt vời, đúng bột cacao nguyên chất, vừa mở bịch ra là đã thơm luôn rồi</t>
  </si>
  <si>
    <t>uống cacao mua bột cacao pha uống bột cacao giá rẻ chất tuyệt vời, bột cacao nguyên chất, bịch thơm</t>
  </si>
  <si>
    <t>uống cacao mua bột cacao pha uống bột cacao giá rẻ chất tuyệt_vời , bột cacao nguyên_chất , bịch thơm</t>
  </si>
  <si>
    <t>https://shopee.vn/-Mã-SKAMA07-giảm-8-TỐI-ĐA-50K-đơn250K-Ví-da-nam-cao-cấp.ví-nam-da-pu.bảo-hành-1-năm-.FREE-SHIP-toàn-quốc-i.39097871.3212635413</t>
  </si>
  <si>
    <t>8Ệndowowmendjdi9snssnbduaooaoajandieinjjiinjdieieieiej</t>
  </si>
  <si>
    <t>8ệndowowmendjdi9snssnbduaooaoajandieinjjiinjdieieieiej</t>
  </si>
  <si>
    <t>Ví da nam cao cấp.ví nam da pu.bảo hành 1 năm .FREE SHIP toàn quốc</t>
  </si>
  <si>
    <t>ví da nam cao cấp.ví nam da pu.bảo hành 1 năm .free ship toàn quốc</t>
  </si>
  <si>
    <t>ví da nam_cao cấp.ví nam da pu.bảo hành 1 năm . free ship toàn_quốc</t>
  </si>
  <si>
    <t>VÍ NAM DA PU . VÍ DA NAM CHÍNH HÃNG CAO CẤP KIỂU DÁNG THỜI TRANG ✫✫ ĐẶC ĐIỂM NỔI BẬT ✫✫ ❉ Chất liệu da bò Pull up là da top grain, ngâm tẩm với dầu tự nhiên hoặc sáp thay vì được phủ một lớp sơn và bột màu. - Da rất bền và chịu ma sát tốt, có thời gian sử dụng 5 - 7 năm - Màu sắc tinh tế và sang trọng, dễ dàng phối đồ - Mặt trong và 3 lớp ngăn của ví đều làm bằng DA BÒ, không phải bằng vải nhám thông thường, độ bền cao hơn gấp 3 lần. ❉ Thiết kế tinh tế, nam tính: - Ví có kiểu dáng ngang đơn giản và nam tính nhưng tiện lợi trong việc lưu giữ tiền bạc, giấy tờ xe, thẻ ATM, hình ảnh lưu niệm.. đặc biệt bên trong ngăn phụ của ví còn có dây kéo, để bạn lưu giữ tiền xu, thẻ nhớ - Kích thước ví: 9.5x11,5. Dáng ngang,2 ngăn lớn đựng tiền, 2 ngăn đựng bằng lái xe và cà vẹt xe, nhiều ngăn đựng card và chứng minh. 👉👉 LỰA CHỌN 1 CHIẾC VÍ DA THẬT BỀN ĐẸP LÀ 1 SỰ LỰA CHỌN THÔNG MINH ✫✫ SHOP CAM KẾT ✫✫ ❉ Hàng luôn có sẵn. ❉ Sản phẩm được bán ra là loại 1 chất lượng cao ❉ Sản phẩm giống như hình ảnh và mô tả, có thể đẹp hơn ảnh chụp ❉ 1 ĐỔI 1 nếu hàng lỗi hỏng, không giống hình. Bảo hành 2 năm #ví_nam, #ví_da, #ví_da_nam, #ví_cầm_tay_nam, #bóp_nam, #ví_nam_đẹp, #ví_da_nam_cao_cấp, #ví_nam_cao_cấp, #bop_da, #ví_da_bò, #vi_da, #ví_da_nam_đẹp, #ví_đựng_thẻ, #vi_da_nam, #bóp_nam_đẹp, #vi_da_cao_cap, #ví_da_nam_hand_made, #ví_nam_da_bò, #ví_đựng_tiền, #ví_da_nam_cầm_tay, #ví_da_cầm_tay_nam, #ví_nam_nhỏ_gọn, #bóp_cầm_tay_nam, #ví_da_hand_made</t>
  </si>
  <si>
    <t>ví nam da pu . ví da nam hãng kiểu dáng thời trang đặc nổi bật chất liệu da bò pull up da top grain, ngâm tẩm dầu nhiên sáp thay phủ lớp sơn bột màu. - da bền ma sát tốt, thời gian sử dụng 5 - 7 - màu sắc tinh tế trọng, dàng phối đồ - mặt 3 lớp ngăn ví da bò, vải nhám thông thường, độ bền gấp 3 lần. thiết kế tinh tế, nam tính: - ví kiểu dáng ngang đơn giản nam tiện lợi lưu tiền bạc, giấy tờ xe, thẻ atm, hình ảnh lưu niệm.. đặc biệt ngăn phụ ví dây kéo, lưu tiền xu, thẻ - kích thước ví: 9.5x11,5. dáng ngang,2 ngăn đựng tiền, 2 ngăn đựng lái xe cà vẹt xe, ngăn đựng card chứng minh. lựa 1 ví da bền đẹp 1 lựa thông minh shop cam kết hàng sẵn. sản phẩm 1 chất sản phẩm hình ảnh mô tả, thể đẹp ảnh chụp 1 đổi 1 hàng lỗi hỏng, hình. bảo hành 2</t>
  </si>
  <si>
    <t>ví nam da pu . ví da nam hãng kiểu_dáng thời_trang đặc nổi_bật chất_liệu da_bò pull up da top grain , ngâm tẩm dầu nhiên sáp thay phủ lớp sơn bột màu .- da bền ma_sát tốt , thời_gian sử_dụng 5 - 7 - màu_sắc tinh_tế trọng , dàng phối đồ - mặt 3 lớp ngăn ví da_bò , vải nhám thông_thường , độ bền gấp 3 lần . thiết_kế tinh_tế , nam_tính : - ví kiểu_dáng ngang đơn_giản nam tiện_lợi lưu tiền_bạc , giấy_tờ xe , thẻ atm , hình_ảnh lưu_niệm .. đặc_biệt ngăn phụ ví dây kéo , lưu tiền xu , thẻ - kích_thước ví : 9.5 x 11,5 . dáng ngang , 2 ngăn đựng tiền , 2 ngăn đựng lái_xe cà vẹt xe , ngăn đựng card chứng_minh . lựa 1 ví da bền đẹp 1 lựa thông_minh shop cam_kết hàng sẵn . sản_phẩm 1 chất sản_phẩm hình_ảnh mô_tả , thể đẹp ảnh chụp 1 đổi 1 hàng lỗi hỏng , hình . bảo_hành 2</t>
  </si>
  <si>
    <t>Vcjdslsldncjcjckksllslslsldmxmxmxmmcmcmmcmcmcmcmcmcmc</t>
  </si>
  <si>
    <t>vcjdslsldncjcjckksllslslsldmxmxmxmmcmcmmcmcmcmcmcmcmc</t>
  </si>
  <si>
    <t>https://tiki.vn/man-hinh-dell-p2421d-23-8-2k-ips-60hz-5ms-hang-chinh-hang-p59405214.html</t>
  </si>
  <si>
    <t>Con màn Dell 2K thứ 2 mua ở Tiki. Dùng cổng DP lên được màn 2K</t>
  </si>
  <si>
    <t>màn dell 2k 2 mua tiki. cổng dp màn 2k</t>
  </si>
  <si>
    <t>màn dell 2k 2 mua tiki . cổng dp màn 2k</t>
  </si>
  <si>
    <t>Màn hình Dell P2421D ( 23.8"/ 2K/ IPS/ 60Hz/ 5ms ) - Hàng Chính Hãng</t>
  </si>
  <si>
    <t>màn hình dell p2421d ( 23.8"/ 2k/ ips/ 60hz/ 5ms ) - hàng chính hãng</t>
  </si>
  <si>
    <t>màn_hình dell p2421d ( 23.8 " / 2 k / ips / 60 hz / 5ms ) - hàng chính hãng</t>
  </si>
  <si>
    <t>Xem thêm để bạn có thể làm nhiều hơn Mở rộng không gian làm việc năng suất: Kích thước 23.8 inch rộng lớn, màn hình chéo với QHD 2560 X 1440 độ phân giải mang lại nhiều bất động sản trên máy tính hơn FHD. Hiệu quả năng lượng cao với rõ ràng hơn, hình ảnh crisper: với một PPI cao hơn so với FHD, màn hình này hiệu quả năng lượng sản xuất sắc nét hơn, rõ ràng hơn chi tiết.Trải nghiệm quan điểm liền mạch: làm việc với một giao diện không bị gián đoạn trên nhiều màn hình.Và, khi bạn sử dụng hai màn hình với nhau, bạn có thể tăng năng suất của bạn lên đến 21%. Tối ưu hóa và tổ chức với Dell Display Manager Sản xuất ở mọi cấp độ: Dễ dàng sắp xếp cho phép bạn dễ dàng gạch nhiều ứng dụng trên một hoặc nhiều màn hình với 38 phân vùng cửa sổ đặt sẵn và khả năng cá nhân hóa lên đến năm cửa sổ, cho bạn cải thiện khả năng đa nhiệm. Chuyển tiếp liền mạch: tính năng tự động phục hồi nhớ nơi bạn đã dừng lại, vì vậy các ứng dụng sẽ quay lại nơi bạn đã rời khỏi chúng, ngay cả sau khi bạn đã cắm phít.Các cách quản lý khác: báo cáo quản lý tài sản cho phép người quản lý nhanh chóng nắm bắt và theo dõi thông tin cũng như cấu hình nhiều màn hình cùng một lúc thông qua một thiết lập duy nhất.Chìa khóa để thuận tiện: phím tắt có thể tiết kiệm thời gian, cho phép truy cập nhanh vào các điều khiển thường được sử dụng cho phép bạn làm việc nhanh hơn. Các tính năng hỗ trợ năng suất Linh hoạt cho cả ngày thoải mái: Với khả năng nghiêng, xoay, xoay và điều chỉnh chiều cao của màn hình để phù hợp với nhu cầu của bạn, bạn có thể ở lại thoải mái cả ngày.Không gian bàn ít hơn: các cơ sở nhỏ chiếm ít không gian giúp dọn dẹp bàn làm việc của bạn. Dễ dàng trên mắt: tối ưu hóa sự thoải mái mắt với công nghệ flicker-miễn phí và comfortview, một tính năng mà giảm lên đến 60% lượng phát thải ánh sáng màu xanh có hại- Tận hưởng khung cảnh: trải nghiệm hầu hết các dạng xem liền mạch với màu sắc phù hợp trên góc nhìn rộng 178 °/178 ° với công nghệ chuyển mạch trong máy bay (IPS).- Thoải mái tùy chỉnh: điều chỉnh không gian làm việc của bạn theo nhu cầu cụ thể của bạn với gắn kết tương thích với VESA- Đơn giản chỉ cần chụp màn hình của bạn vào nơi bằng cách sử dụng các khe phát hành nhanh phía sau bảng điều khiển để cài đặt nhanh chóng và dễ dàng. Suy nghĩ xanh cho ngày hôm nay và ngày mai Tiêu chuẩn môi trường: Những màn hình này đáp các tiêu chuẩn về quy định và môi trường mới nhất như ENERGY STAR, EPEAT, Tuân thủ RoHS, Hiển thị chứng nhận TCO. Bao bì ý thức sinh thái: để giảm tác động của chúng tôi về môi trường, chúng tôi thúc đẩy xử lý có trách nhiệm của bao bì của chúng tôi thông qua tái chế.Hơn nữa, các tài liệu dựa trên giấy trong hầu hết các màn hình bao bì được làm bằng ít nhất 75% tái chế các tông và như của 2016, là miễn phí của Styrofoam. Bảo tồn năng lượng: tiết kiệm năng lượng khi màn hình của bạn không sử dụng với powernap, một tính năng mà mờ hoặc đặt màn hình của bạn để ngủ khi nó không được sử dụng. Tái chế nhựa: chúng tôi giảm tác động môi trường của chúng tôi với hơn 75% của màn hình chọn của chúng tôi có chứa ít nhất 25% Post-tiêu dùng nhựa tái chế thông qua chương trình tái chế vòng lặp của Dell. Tùy chọn kết nối Cổng &amp;amp;Amp; khe cắm:1. Đầu nối điện | 2. bảo mật-khóa khe | 3. Stand khóa tính năng | 4. cổng HDMI 1,4 | 5. DisplayPort 1,2 | 6. cổng USB 3,0 thượng lưu | 7. cổng USB 2,0 xuôi tuyến (X2 – phía sau) | 8. cổng USB 3,0 xuôi dòng (X2 – bênCáp bao gồm:1. Cáp nguồn | 2. cáp DP (DP đến DP) | 3. USB 3.0 upstream cabl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ể rộng gian năng suất: kích thước 23.8 inch rộng lớn, màn hình chéo qhd 2560 x 1440 độ phân giải bất động sản máy fhd. hiệu năng ràng hơn, hình ảnh crisper: ppi fhd, màn hình hiệu năng sản xuất sắc nét hơn, ràng chi tiết.trải nghiệm quan liền mạch: giao diện gián đoạn màn hình.và, sử dụng hai màn hình nhau, thể năng suất 21%. tối ưu hóa tổ chức dell display manager sản xuất độ: dàng xếp phép dàng gạch ứng dụng màn hình 38 phân cửa sổ sẵn khả năng cá nhân hóa cửa sổ, cải thiện khả năng đa nhiệm. tiếp liền mạch: năng động phục hồi dừng lại, ứng dụng rời chúng, cắm phít.các quản lý khác: báo cáo quản lý tài sản phép quản lý chóng nắm bắt dõi thông cấu hình màn hình thông thiết lập nhất.chìa khóa thuận tiện: phím tắt thể tiết kiệm thời gian, phép truy cập khiển sử dụng phép hơn. năng hỗ trợ năng suất linh hoạt thoải mái: khả năng nghiêng, xoay, xoay chỉnh chiều màn hình phù hợp nhu cầu bạn, thể thoải mái ngày.không gian bàn hơn: sở chiếm gian giúp dọn dẹp bàn bạn. dàng mắt: tối ưu hóa thoải mái mắt công nghệ flicker-miễn phí comfortview, năng 60% phát thải ánh màu xanh hại- tận hưởng khung cảnh: trải nghiệm hầu dạng liền mạch màu sắc phù hợp góc rộng 178 °/178 ° công nghệ mạch máy bay (ips).- thoải mái tùy chỉnh: chỉnh gian nhu cầu cụ thể gắn kết tương vesa- đơn giản chụp màn hình sử dụng khe phát hành bảng khiển cài chóng dàng. suy xanh hôm mai tiêu chuẩn môi trường: màn hình đáp tiêu chuẩn quy định môi trường energy star, epeat, tuân thủ rohs, hiển thị chứng tco. bao bì thức sinh thái: tác động môi trường, thúc đẩy xử lý trách nhiệm bao bì thông tái chế.hơn nữa, tài liệu dựa giấy hầu màn hình bao bì 75% tái chế tông 2016, miễn phí styrofoam. bảo tồn năng lượng: tiết kiệm năng màn hình sử dụng powernap, năng mờ màn hình ngủ sử dụng. tái chế nhựa: tác động môi trường 75% màn hình chứa 25% post-tiêu nhựa tái chế thông chương trình tái chế vòng lặp dell. tùy kết nối cổng &amp;amp;amp; khe cắm:1. đầu nối điện | 2. bảo mật-khóa khe | 3. stand khóa năng | 4. cổng hdmi 1,4 | 5. displayport 1,2 | 6. cổng usb 3,0 thượng lưu | 7. cổng usb 2,0 xuôi tuyến (x2 – sau) | 8. cổng usb 3,0 xuôi dòng (x2 – bêncáp bao gồm:1. cáp | 2. cáp dp (dp dp) | 3. usb 3.0 upstream cable giá sản phẩm tiki bao thuế luật hiện hành. cạnh đó, tuỳ sản phẩm, hình thức địa giao hàng thể phát sinh chi phí phí vận chuyển, phụ phí hàng cồng kềnh, thuế nhập khẩu (đối đơn hàng giao giá trị 1 triệu đồng).....</t>
  </si>
  <si>
    <t>thể rộng gian năng_suất : kích_thước 23.8 inch rộng_lớn , màn_hình chéo qhd 2560 x 1440 độ_phân_giải bất_động_sản máy fhd . hiệu_năng ràng hơn , hình_ảnh crisper : ppi fhd , màn_hình hiệu_năng sản_xuất sắc nét hơn , ràng chi tiết.trải nghiệm quan liền mạch : giao_diện gián_đoạn màn hình.và , sử_dụng hai màn_hình nhau , thể năng_suất 21% . tối_ưu_hoá tổ_chức dell display manager sản_xuất độ : dàng xếp phép dàng gạch ứng_dụng màn_hình 38 phân cửa_sổ sẵn khả_năng cá_nhân_hoá cửa_sổ , cải_thiện khả_năng đa_nhiệm . tiếp liền mạch : năng_động phục_hồi dừng lại , ứng_dụng rời chúng , cắm phít.các quản_lý khác : báo_cáo quản_lý tài_sản phép quản_lý chóng nắm_bắt dõi thông cấu_hình màn_hình thông thiết_lập nhất.chìa khoá thuận_tiện : phím tắt thể tiết_kiệm thời_gian , phép truy_cập khiển sử_dụng phép hơn . năng hỗ_trợ năng_suất linh_hoạt thoải_mái : khả_năng nghiêng , xoay , xoay chỉnh chiều màn_hình phù_hợp nhu_cầu bạn , thể thoải_mái ngày.không gian bàn hơn : sở chiếm gian giúp dọn_dẹp bàn bạn . dàng mắt : tối_ưu_hoá thoải_mái mắt công_nghệ flicker-miễn phí comfortview , năng 60% phát thải ánh màu xanh hại - tận_hưởng khung_cảnh : trải_nghiệm hầu dạng liền mạch màu_sắc phù_hợp góc rộng 178 ° / 178 ° công_nghệ mạch máy_bay ( ips ) .- thoải_mái tuỳ chỉnh : chỉnh gian nhu_cầu cụ_thể gắn_kết tương vesa - đơn_giản chụp màn_hình sử_dụng khe phát_hành bảng khiển cài chóng dàng . suy xanh hôm_mai tiêu_chuẩn môi_trường : màn_hình đáp tiêu_chuẩn quy_định môi_trường energy star , epeat , tuân_thủ rohs , hiển_thị chứng tco . bao_bì_thức sinh_thái : tác_động môi_trường , thúc_đẩy xử_lý trách_nhiệm bao_bì thông tái chế.hơn nữa , tài_liệu dựa giấy hầu màn_hình bao_bì 75% tái_chế tông 2016 , miễn_phí styrofoam . bảo_tồn năng_lượng : tiết_kiệm năng màn_hình sử_dụng powernap , năng mờ màn_hình ngủ sử_dụng . tái_chế nhựa : tác_động môi_trường 75% màn_hình chứa 25% post-tiêu nhựa tái_chế thông chương_trình tái_chế vòng lặp dell . tuỳ kết_nối cổng &amp; amp ; amp ; khe cắm :1 . đầu nối điện | 2 . bảo mật-khoá khe | 3 . stand khoá năng | 4 . cổng hdmi 1,4 | 5 . displayport 1,2 | 6 . cổng usb 3,0 thượng_lưu | 7 . cổng usb 2,0 xuôi tuyến ( x 2 – sau ) | 8 . cổng usb 3,0 xuôi dòng ( x 2 – bêncáp bao_gồm :1 . cáp | 2 . cáp dp ( dp dp ) | 3 . usb 3.0 upstream cable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Mã-157ELSALE-hoàn-7-đơn-300K-Máy-ép-chậm-mini-MOKKOM-chính-hãng-i.66244600.5459660597</t>
  </si>
  <si>
    <t>Máy nhỏ gọn, tháo lắp dễ, tuy nhiên ép nhanh chứ k phải chậm, ép chưa kiệt nước. So về giá tiền là tương xứng. Nếu ai hay ép, ép số lượng nhiều và cần kiệt nước thì nên dùng máy giá thành cao hơn sẽ Ok hơn</t>
  </si>
  <si>
    <t>máy gọn, tháo lắp dễ, nhiên ép k chậm, ép kiệt nước. giá tiền tương xứng. ép, ép kiệt máy giá thành ok</t>
  </si>
  <si>
    <t>máy gọn , tháo_lắp dễ , nhiên ép k chậm , ép kiệt nước . giá tiền tương_xứng . ép , ép kiệt máy giá_thành ok</t>
  </si>
  <si>
    <t>Máy ép chậm mini MOKKOM chính hãng</t>
  </si>
  <si>
    <t>máy ép chậm mini mokkom chính hãng</t>
  </si>
  <si>
    <t>MÁY_ÉP_CHẬM_MOKKOM SIÊU KIỆT BÃ, CỰC GỌN NHẸ ❤️Ưu điểm: - RẤT DỄ VỆ SINH, THÁO LẮP NHANH-ko hề mất quá nhiều thời gian như các dòng máy lớn cồng kềnh hiện giờ. - CÓ THỂ MANG ĐI BẤT CỨ ĐÂU vì máy rất nhỏ gọn. - BÃ RA NHANH, ko bị kẹt bã như các dòng máy khác. - Nước ép 99.99% KO CÒN CẶN - CÓ THỂ ÉP RAU- CỦ/QUẢ CỨNG như ổi, cà rốt... Máy ép chậm MOKKOM chỉ là SÁNG TẠO BƯỚC THIẾT KẾ MỚI trong làng máy ép châmn NHỎ GỌN DỄ THÁO LẮP VÀ VỆ SINH KO TỐN QUÁ NHIỀU THỜI GIAN chứ nó HOÀN TOÀN KO THUA MÁY ÉP CHẬM LỚN TRÊN THỊ TRƯỜNG Ạ!!! Thậm chí có số dòng máy lớn vẫn rất dễ kẹt máy nữa ạ! Vẫn ép được nhiều và chất lượng tốt như các máy lớn được đánh giá ĐÁNG MUA hiện nay. Và một điều vô cùng quan trọng là máy có giá thành vô cùng yêu thương. ✅Bảo hành lên tới 12 tháng ✅Lỗi 1 đổi 1 trong 7 ngày đầu sử dụng. Thông số: - Trọng lượng: 1,4kg - Công suất 130W - Điện áp: 220V - Tốc độ quay: 50-80 vòng/phút</t>
  </si>
  <si>
    <t>máy_ép_chậm_mokkom siêu kiệt bã, cực gọn nhẹ ưu điểm: - vệ sinh, tháo lắp nhanh-ko hề thời gian dòng máy cồng kềnh hiện giờ. - thể đi bất máy gọn. - bã nhanh, ko kẹt bã dòng máy khác. - ép 99.99% ko cặn - thể ép rau- củ/quả cứng ổi, cà rốt... máy ép chậm mokkom thiết kế làng máy ép châmn gọn tháo lắp vệ sinh ko tốn thời gian hoàn toàn ko thua máy ép chậm thị trường ạ!!! chí dòng máy kẹt máy ạ! ép chất máy đánh giá mua hiện nay. vô quan trọng máy giá thành vô yêu thương. bảo hành 12 lỗi 1 đổi 1 7 đầu sử dụng. thông số: - trọng lượng: 1,4kg - công suất 130w - điện áp: 220v - tốc độ quay: 50-80 vòng/phút</t>
  </si>
  <si>
    <t>máy _ ép _ chậm _ mokkom siêu kiệt bã , cực gọn_nhẹ ưu_điểm : - vệ_sinh , tháo_lắp nhanh-ko hề thời_gian dòng máy cồng_kềnh hiện_giờ .- thể đi bất máy gọn .- bã nhanh , ko kẹt bã dòng máy khác .- ép 99.99% ko cặn - thể ép rau - củ / quả cứng ổi , cà_rốt ... máy ép chậm mokkom thiết_kế làng máy ép châmn gọn tháo_lắp vệ_sinh ko tốn thời_gian hoàn_toàn ko thua máy ép chậm thị_trường ạ !!! chí dòng máy kẹt máy ạ ! ép chất máy đánh_giá mua hiện_nay . vô quan_trọng máy giá_thành vô yêu_thương . bảo_hành 12 lỗi 1 đổi 1 7 đầu sử_dụng . thông_số : - trọng_lượng : 1,4 kg - công_suất 130w - điện_áp : 220v - tốc_độ quay : 50-80 vòng / phút</t>
  </si>
  <si>
    <t>Rẻ, giao hàng hơi chậm!</t>
  </si>
  <si>
    <t>rẻ, giao hàng hơi chậm!</t>
  </si>
  <si>
    <t>rẻ , giao hàng hơi chậm !</t>
  </si>
  <si>
    <t>https://tiki.vn/do-an-cho-meo-con-me-o-huong-vi-ca-bien-1-1kg-p486865.html</t>
  </si>
  <si>
    <t>Tiki Trading thì luôn an tâm là hàng chính hãng. Mua ở tiki thì rẻ hơn so với mua ngoài hàng. Giao hàng quá là nhanh luôn mới đặt hôm qua thì hôm nay đã nhận được hàng rồi. Đóng gói cực kỳ cẩn thận hàng đến tay vẫn còn nguyên vẹn. Mèo nhà mình rất thích ăn loại này. Khi cho mèo ăn hè các bạn nên ngâm với nước để tránh trường hợp mèo bị sỏi thận nha. Sẽ tiếp tục ủng hộ Tiki trong tương lai 😍</t>
  </si>
  <si>
    <t>tiki trading an tâm hàng hãng. mua tiki rẻ mua hàng. giao hàng hôm hôm hàng rồi. đóng gói cực kỳ cẩn thận hàng nguyên vẹn. mèo này. mèo hè ngâm trường hợp mèo sỏi thận nha. tiếp tục ủng hộ tiki tương lai 😍</t>
  </si>
  <si>
    <t>tiki trading an_tâm hàng hãng . mua tiki rẻ mua hàng . giao hàng hôm hôm hàng rồi . đóng_gói cực_kỳ cẩn_thận hàng nguyên_vẹn . mèo này . mèo hè ngâm trường_hợp mèo sỏi thận nha . tiếp_tục ủng_hộ tiki tương_lai 😍</t>
  </si>
  <si>
    <t>Đồ Ăn Cho Mèo Con Me-O Hương Vị Cá Biển (1.1Kg)</t>
  </si>
  <si>
    <t>đồ ăn cho mèo con me-o hương vị cá biển (1.1kg)</t>
  </si>
  <si>
    <t>đồ_ăn cho mèo con me-o hương_vị cá biển ( 1.1 kg )</t>
  </si>
  <si>
    <t>Thức Ăn Cho Mèo Con Me-O Hương Vị Cá Biển (1.1Kg) Thức Ăn Cho Mèo Con Me-O Hương Vị Cá Biển (1.1Kg) được sản xuất với dây chuyền tiên tiến theo công nghệ Thái Lan, tạo ra những hạt thức ăn thơm ngon hấp dẫn và đầy dưỡng chất. Sản phẩm cung cấp nhiều Canxi, Photpho và Vitamin D theo tỉ lệ được nghiên cứu kỹ càng, giúp làm chắc răng và xương, tăng hệ miễn dịch của thú cưng. Bên cạnh đó, loại thức ăn này còn giúp giảm sự tích tụ cao răng làm hư răng và đặc biệt nhất là giúp chất thải (phân) của thú cưng giảm hẳn những mùi hôi khó chịu nhằm đảm bảo vấn đề vệ sinh cho thú cưng với những sinh hoạt trong cuộc sống. Thông tin sản phẩm Thành phần - Taurine - Vitamin C - Canxi, Photpho và Vitamin D - Flutd - Omega 3&amp;amp;6 và Kẽm - Natri thấp Công dụng Taurine là Acid Amino cần thiết cho chức năng của mắt và cải thiện thị giác giúp mèo có được đôi mắt mạnh khỏe và nhanh nhạy. Vitamin C tăng cường hệ thống miễn dịch và giúp giảm tác động của stress lên sức khỏe của mèo Canxi,Photpho và Vitamin D giúp làm chắc răng và xương nhằm tăng khả năng kháng được các bệnh lý về xương khớp thường gặp. Với Flutd giúp ngăn ngừa bệnh đường tiết niệu trên mèo và sỏi bàng quang Omega 3 và Omega 6 từ dầu chất lượng cao trong hợp chất với kẽm giúp nuôi dưỡng lông và da giúp thú cưng có được cơ thể khỏe mạnh toàn diện. Natri thấp giúp giảm nguy cơ cao huyết áp, bệnh thận và tim ở mèo. Ngoài ra, thức ăn còn giúp giảm sự tích tụ cao răng làm hư răng và đặc biệt nhất là giúp chất thải (phân) của thú cưng giảm hẳn những mùi hôi khó chịu. Hướng dẫn sử dụng Bạn có thể cho thú cưng ăn trực tiếp hoặc phối trộn với nhiều loại thực phẩm khác nhau mang đến sự mới lạ trong bữa ăn. Hạn sử dụng in trên bao bì.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ức mèo me-o hương vị cá biển (1.1kg) thức mèo me-o hương vị cá biển (1.1kg) sản xuất dây chuyền tiên tiến công nghệ thái lan, hạt thức thơm ngon hấp dưỡng chất. sản phẩm cung canxi, photpho vitamin d tỉ lệ nghiên cứu kỹ càng, giúp xương, hệ miễn dịch thú cưng. cạnh đó, thức giúp tích tụ hư đặc biệt giúp chất thải (phân) thú cưng hẳn mùi hôi đảm bảo vấn đề vệ sinh thú cưng sinh hoạt sống. thông sản phẩm thành - taurine - vitamin c - canxi, photpho vitamin d - flutd - omega 3&amp;amp;6 kẽm - natri công dụng taurine acid amino thiết chức năng mắt cải thiện thị giác giúp mèo đôi mắt khỏe nhạy. vitamin c cường hệ thống miễn dịch giúp tác động stress sức khỏe mèo canxi,photpho vitamin d giúp xương khả năng kháng bệnh lý xương khớp gặp. flutd giúp ngăn ngừa bệnh đường tiết niệu mèo sỏi bàng quang omega 3 omega 6 dầu chất hợp chất kẽm giúp nuôi dưỡng lông da giúp thú cưng thể khỏe toàn diện. natri giúp nguy huyết áp, bệnh thận tim mèo. ra, thức giúp tích tụ hư đặc biệt giúp chất thải (phân) thú cưng hẳn mùi hôi chịu. hướng sử dụng thể thú cưng trực tiếp phối trộn thực phẩm lạ bữa ăn. hạn sử dụng in bao bì.giá sản phẩm tiki bao thuế luật hiện hành. cạnh đó, tuỳ sản phẩm, hình thức địa giao hàng thể phát sinh chi phí phí vận chuyển, phụ phí hàng cồng kềnh, thuế nhập khẩu (đối đơn hàng giao giá trị 1 triệu đồng).....</t>
  </si>
  <si>
    <t>thức mèo me-o hương_vị cá biển ( 1.1 kg ) thức mèo me-o hương_vị cá biển ( 1.1 kg ) sản_xuất dây_chuyền tiên_tiến công_nghệ thái_lan , hạt thức thơm ngon hấp dưỡng_chất . sản_phẩm cung canxi , photpho vitamin d tỉ_lệ nghiên_cứu kỹ_càng , giúp xương , hệ_miễn_dịch thú cưng . cạnh đó , thức giúp tích_tụ hư đặc_biệt giúp chất_thải ( phân ) thú cưng hẳn mùi hôi đảm_bảo vấn_đề vệ_sinh thú cưng sinh_hoạt sống . thông sản_phẩm thành - taurine - vitamin c - canxi , photpho vitamin d - flutd - omega 3 &amp; amp ; 6 kẽm - natri công_dụng taurine acid amino thiết chức_năng mắt cải_thiện thị_giác giúp mèo đôi mắt khoẻ nhạy . vitamin c cường hệ_thống miễn_dịch giúp tác_động stress sức_khoẻ mèo canxi , photpho vitamin d giúp xương khả_năng kháng bệnh_lý xương khớp gặp . flutd giúp ngăn_ngừa bệnh đường tiết_niệu mèo sỏi bàng_quang omega 3 omega 6 dầu chất hợp_chất kẽm giúp nuôi_dưỡng lông da giúp thú cưng thể khoẻ toàn_diện . natri giúp nguy huyết_áp , bệnh thận tim mèo . ra , thức giúp tích_tụ hư đặc_biệt giúp chất_thải ( phân ) thú cưng hẳn mùi hôi chịu . hướng sử_dụng_thể thú cưng trực_tiếp phối_trộn thực_phẩm lạ bữa ăn . hạn sử_dụng in bao bì.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Ưng quá nên mình phải review ngay. Mặt nướng đá chống dính rất tốt, nướng khói rất ít, bếp nóng đều đủ sẽ điều chỉnh nhiệt độ giữ đồ ăn không khét, không dính vào mặt bếp. Mình ban đầu chỉ ngại công đoạn rửa, nhưng thao tác rất dễ. Chỉ cần để mặt bếp nguội, dội qua nước là mỡ và thức ăn thừa sẽ trôi hết, sau đó rửa nhẹ nhàng. Khay đựng mỡ cũng không dây bẩn ra phần dây dẫn nhiệt, rửa mặt bếp và khay mỡ xong chỉ cần lau bếp bằng khăn giấy ướt cho sạch vết mỡ bắn là được</t>
  </si>
  <si>
    <t>ưng review ngay. mặt nướng đá chống dính tốt, nướng khói ít, bếp nóng chỉnh nhiệt độ đồ khét, dính mặt bếp. ban đầu ngại công đoạn rửa, thao tác dễ. mặt bếp nguội, dội mỡ thức thừa trôi hết, rửa nhẹ nhàng. khay đựng mỡ dây bẩn dây nhiệt, rửa mặt bếp khay mỡ xong lau bếp khăn giấy ướt sạch vết mỡ bắn</t>
  </si>
  <si>
    <t>ưng review ngay . mặt nướng đá chống dính tốt , nướng khói ít , bếp nóng chỉnh nhiệt_độ đồ khét , dính mặt bếp . ban_đầu ngại công_đoạn rửa , thao_tác dễ . mặt bếp nguội , dội mỡ thức thừa trôi hết , rửa nhẹ_nhàng . khay đựng mỡ dây bẩn dây nhiệt , rửa mặt bếp khay mỡ xong lau bếp khăn giấy ướt sạch vết mỡ bắn</t>
  </si>
  <si>
    <t xml:space="preserve"> Đã nhận hàng được 2 hôm, đánh giá cho shop này tí, nhìn thấy nhiều đánh giá rõ tốt mà không hiểu sao cứ hiện lên 1 sao thấy thương thật. Nên khách quan nhận xét để cho các bạn tường tận rõ nhất. Con Camry của mình cũng dùng được hơn năm rồi, đã từng mua 2 lần bạt phủ ở bên sàn khác nhưng mỏng 1 lớp và nhanh rách, nó như áo mưa ấy! Hàng lần này mua thì dày hơn, trọng lượng bạt cũng nặng tới 3 kg khá chắc tay. Tráng bạc nên phản quang, phản nhiệt tốt, giữ nhiệt độ xe không quá cao nên đồ trong xe an toàn, giảm được gần chục độ khi không có bạt phủ bên ngoài. Bạt rộng thoải mái nên là trùm kín đc_x000D_
Ở... Xem thêm</t>
  </si>
  <si>
    <t>hàng 2 hôm, đánh giá shop tí, đánh giá hiện 1 thương thật. quan xét tường tận nhất. camry rồi, mua 2 bạt phủ sàn mỏng 1 lớp rách, áo mưa ấy! hàng mua dày hơn, trọng bạt 3 kg tay. tráng bạc phản quang, phản nhiệt tốt, nhiệt độ xe đồ xe an toàn, chục độ bạt phủ ngoài. bạt rộng thoải mái trùm kín đc ở...</t>
  </si>
  <si>
    <t>hàng 2 hôm , đánh_giá shop tí , đánh_giá hiện 1 thương thật . quan xét tường_tận nhất . camry rồi , mua 2 bạt phủ sàn mỏng 1 lớp rách , áo_mưa ấy ! hàng mua dày hơn , trọng bạt 3 kg tay . tráng bạc phản_quang , phản nhiệt tốt , nhiệt_độ xe đồ xe an_toàn , chục độ bạt phủ ngoài . bạt rộng thoải_mái trùm kín đc ở ...</t>
  </si>
  <si>
    <t>Đợt này giao hàng rất nhanh, mình mới đặt cách đây 2 ngày đã nhận được, vẫn còn bọc nhựa chưa khui do định chở về nhà mới khui (giao đ/c cty), nhìn chung ok không thấy rách</t>
  </si>
  <si>
    <t>đợt giao hàng nhanh, 2 được, bọc nhựa khui định chở khui (giao đ/c cty), ok rách</t>
  </si>
  <si>
    <t>đợt giao hàng nhanh , 2 được , bọc nhựa khui định chở khui ( giao đ / c cty ) , ok rách</t>
  </si>
  <si>
    <t>Con dấu đẹp, ấn mạnh tay sẽ đc hình khá rõ và ổn. Chỉ là dán ra dán vô hơi lạch cạch chút.</t>
  </si>
  <si>
    <t>dấu đẹp, ấn đc hình ổn. dán dán vô hơi lạch cạch chút.</t>
  </si>
  <si>
    <t>dấu đẹp , ấn đc hình ổn . dán dán vô hơi lạch_cạch chút .</t>
  </si>
  <si>
    <t>https://tiki.vn/noi-chien-khong-dau-dien-tu-philips-hd9650-91-xxl-1-4kg-hang-chinh-hang-p13516156.html</t>
  </si>
  <si>
    <t>Philips thì miễn bàn về chất lượng rồi! Thời gian giao hành bên Tiki cũng nhanh, hài lòng 100%</t>
  </si>
  <si>
    <t>philips miễn bàn chất rồi! thời gian giao hành tiki nhanh, hài 100%</t>
  </si>
  <si>
    <t>philips miễn bàn chất rồi ! thời_gian giao hành tiki nhanh , hài 100%</t>
  </si>
  <si>
    <t>Nồi Chiên Không Dầu Điện Tử Philips HD9650/91 XXL (7.3 Lít) - Hàng Chính Hãng</t>
  </si>
  <si>
    <t>nồi chiên không dầu điện tử philips hd9650/91 xxl (7.3 lít) - hàng chính hãng</t>
  </si>
  <si>
    <t>nồi chiên không dầu điện_tử philips hd 9650/91 xxl ( 7.3 lít ) - hàng chính hãng</t>
  </si>
  <si>
    <t>Thiết kế độc đáo Nồi Chiên Không Khí Điện Tử Philips HD9650/91 XXL sở hữu thiết kế độc đáo với luồng khí được làm nóng rất cao lưu thông nhanh, thiết kế hình sao và cấu hình làm nóng tối ưu cho phép bạn rán nhiều món ăn ngon miệng khác nhau theo cách nhanh chóng, dễ dàng và lành mạnh cho sức khỏe mà không cần thêm dầu. Công suất 2200W Với công suất mạnh mẽ 2200W, nồi chiên không dầu Philips HD9650/91 giúp chúng ta nhanh chóng có ngay chiên rán, nướng bánh, quay hoặc nướng nhanh nhất, rút nhắn thời gian chờ đợi cho bạn và gia đình. Dung tích XXL chứa 1.4Kg Với dung tích lớn XXL, nồi chiên Philips có thể chứa cả gà nguyên con hoặc 1.4 kg khoai tây chiên. Philips HD9650/91 XXL được thiết kế với dung tích phù hợp cho cả gia đình bạn. Hãy chế biến những bữa ăn thơm ngon cho cả gia đình hàng ngày. Màn hình điện tử hiển thị 5 chức năng Philips HD9650/91 XXL được trang bị màn hình kỹ thuật số có 5 chương trình nấu ăn cài đặt sẵn. Giao diện kỹ thuật số rất dễ sử dụng với các chương trình nấu ăn được cài đặt sẵn để nấu khoai tây, thịt, cá và đùi gà đông lạnh chỉ với một lần chạm. Núm xoay QuickControl cài đặt cả nhiệt độ và thời gian nấu tuy nhiên bạn cũng hoàn toàn có thể điều chính chức năng cài sẵn theo ý của bạn, thật sự tiện lợi phải không nào. Chức năng giữ ấm lên đến 30 phút cho phép bạn linh hoạt phục vụ món ăn khi bạn đã sẵn sàng. Công nghệ Twin TurboStar Công nghệ Twin TurboStar loại bỏ đến 90% chất béo trong thực phẩm. Bằng cách kết hợp bộ tạo nhiệt và động cơ mạnh mẽ với công nghệ Twin TurboStar hoàn toàn mới, dòng khí nóng trong Airfryer sẽ xoáy nhanh qua toàn bộ giỏ nấu ăn như một cơn lốc mạnh mẽ. Chức năng nướng đối lưu 3 chiều được thiết kế để chiết tách dầu mỡ có trong thực phẩm và gom tất cả dầu mỡ vào trong khay hứng mỡ để dễ dàng đổ bỏ. Philips Airfryer với công nghệ Twin TurboStar cũng giúp bạn và gia đình tránh được mùi dầu mỡ so với nồi chiên thông thường. Công nghệ Airfryer Nồi Chiên Philips HD9650 XXL với công nghệ Airfryer đây là nồi chiên không dầu mạnh mẽ nhất của Philips với thời gian chiên nướng nhanh nhất, khả năng làm nóng tức thời để bạn luôn sẵn sàng bắt tay vào việc chiên nướng. Dùng được trong máy rửa chén Tất cả các bộ phận Nồi Chiên Philips HD9650 tháo rời được có thể làm sạch an toàn trong máy rửa chén. Để tiết kiệm thời gian và đảm bảo vệ sinh máy dễ dàng, tất cả các bộ phận tháo rời được đều có thể làm sạch an toàn trong máy rửa chén trong gia đình. Chế độ giữ ấm Chức năng giữ ấm cho phép bạn phục vụ món ăn khi bạn đã sẵn sàng. Bạn có thể giữ cho món ăn luôn ấm trong tối đa 30 phút.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độc đáo nồi chiên khí điện tử philips hd9650/91 xxl sở hữu thiết kế độc đáo luồng khí nóng lưu thông nhanh, thiết kế hình cấu hình nóng tối ưu phép rán món ngon miệng chóng, dàng lành sức khỏe dầu. công suất 2200w công suất mẽ 2200w, nồi chiên dầu philips hd9650/91 giúp ta chóng chiên rán, nướng bánh, nướng nhất, rút nhắn thời gian chờ đợi gia đình. dung tích xxl chứa 1.4kg dung tích xxl, nồi chiên philips thể chứa gà nguyên 1.4 kg khoai tây chiên. philips hd9650/91 xxl thiết kế dung tích phù hợp gia đình bạn. chế biến bữa thơm ngon gia đình hàng ngày. màn hình điện tử hiển thị 5 chức năng philips hd9650/91 xxl trang màn hình kỹ thuật 5 chương trình nấu cài sẵn. giao diện kỹ thuật sử dụng chương trình nấu cài sẵn nấu khoai tây, thịt, cá đùi gà đông lạnh chạm. núm xoay quickcontrol cài nhiệt độ thời gian nấu nhiên hoàn toàn thể chức năng cài sẵn bạn, tiện lợi nào. chức năng ấm 30 phút phép linh hoạt phục vụ món sẵn sàng. công nghệ twin turbostar công nghệ twin turbostar 90% chất béo thực phẩm. kết hợp nhiệt động mẽ công nghệ twin turbostar hoàn toàn mới, dòng khí nóng airfryer xoáy toàn giỏ nấu lốc mẽ. chức năng nướng đối lưu 3 chiều thiết kế chiết tách dầu mỡ thực phẩm gom tất dầu mỡ khay hứng mỡ dàng đổ bỏ. philips airfryer công nghệ twin turbostar giúp gia đình mùi dầu mỡ nồi chiên thông thường. công nghệ airfryer nồi chiên philips hd9650 xxl công nghệ airfryer nồi chiên dầu mẽ philips thời gian chiên nướng nhất, khả năng nóng tức thời sẵn sàng bắt chiên nướng. máy rửa chén tất phận nồi chiên philips hd9650 tháo rời thể sạch an toàn máy rửa chén. tiết kiệm thời gian đảm bảo vệ sinh máy dàng, tất phận tháo rời thể sạch an toàn máy rửa chén gia đình. chế độ ấm chức năng ấm phép phục vụ món sẵn sàng. thể món ấm tối đa 30 phút.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độc_đáo nồi chiên khí điện_tử philips hd 9650/91 xxl sở_hữu thiết_kế độc_đáo luồng khí nóng lưu_thông nhanh , thiết_kế hình cấu_hình nóng tối_ưu phép rán món ngon_miệng chóng , dàng lành sức_khoẻ dầu . công_suất 2200w công_suất mẽ 2200w , nồi chiên dầu philips hd 9650/91 giúp ta chóng chiên rán , nướng bánh , nướng nhất , rút nhắn thời_gian chờ_đợi gia_đình . dung_tích xxl chứa 1.4 kg dung_tích xxl , nồi chiên philips thể chứa gà nguyên 1.4 kg khoai_tây chiên . philips hd 9650/91 xxl thiết_kế dung_tích phù_hợp gia_đình bạn . chế_biến bữa thơm ngon gia_đình hàng ngày . màn_hình điện_tử hiển_thị 5 chức_năng philips hd 9650/91 xxl trang màn_hình kỹ_thuật 5 chương_trình nấu cài sẵn . giao_diện kỹ_thuật sử_dụng chương_trình nấu cài sẵn nấu khoai_tây , thịt , cá đùi gà đông_lạnh chạm . núm xoay quickcontrol cài nhiệt_độ thời_gian nấu nhiên hoàn_toàn_thể chức_năng cài sẵn bạn , tiện_lợi nào . chức_năng ấm 30 phút phép linh_hoạt phục_vụ món sẵn_sàng . công_nghệ twin turbostar công_nghệ twin turbostar 90% chất_béo thực_phẩm . kết_hợp nhiệt động mẽ công_nghệ twin turbostar hoàn_toàn mới , dòng khí nóng airfryer xoáy toàn giỏ nấu lốc mẽ . chức_năng nướng đối_lưu 3 chiều thiết_kế chiết tách dầu_mỡ thực_phẩm gom tất dầu_mỡ khay hứng mỡ dàng đổ bỏ . philips airfryer công_nghệ twin turbostar giúp gia_đình mùi dầu_mỡ nồi chiên thông_thường . công_nghệ airfryer nồi chiên philips hd9650 xxl công_nghệ airfryer nồi chiên dầu mẽ philips thời_gian chiên nướng nhất , khả_năng nóng tức_thời sẵn_sàng bắt chiên nướng . máy rửa chén tất phận nồi chiên philips hd9650 tháo rời thể sạch an_toàn máy rửa chén . tiết_kiệm thời_gian đảm_bảo vệ_sinh máy dàng , tất phận tháo rời thể sạch an_toàn máy rửa chén gia_đình . chế_độ ấm chức_năng ấm phép phục_vụ món sẵn_sàng . thể món ấm tối_đa 30 phút.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Phím bấm thực sự là thích. Tiki giao hàng nhanh như điện</t>
  </si>
  <si>
    <t>phím bấm thực thích. tiki giao hàng điện</t>
  </si>
  <si>
    <t>phím bấm thực thích . tiki giao hàng điện</t>
  </si>
  <si>
    <t>https://tiki.vn/xe-dap-tre-em-nu-26d-cho-be-tu-2-8-tuoi-p23444564.html</t>
  </si>
  <si>
    <t>sản phẩm kém chất lượng. khung xe rất mỏng, lốp thì làm bằng nhựa tái chế. với giá thành 820k cho sản phẩm này là quá đắt</t>
  </si>
  <si>
    <t>sản phẩm kém chất lượng. khung xe mỏng, lốp nhựa tái chế. giá thành 820k sản phẩm đắt</t>
  </si>
  <si>
    <t>sản_phẩm kém chất_lượng . khung xe mỏng , lốp nhựa tái_chế . giá_thành 820k sản_phẩm đắt</t>
  </si>
  <si>
    <t>Xe đạp trẻ em nữ 26D cho bé từ 2-8 tuổi</t>
  </si>
  <si>
    <t>xe đạp trẻ em nữ 26d cho bé từ 2-8 tuổi</t>
  </si>
  <si>
    <t>xe_đạp trẻ_em nữ 26d cho bé từ 2-8 tuổi</t>
  </si>
  <si>
    <t>Xe đạp trẻ em 26D. - Nhỏ gọn, và nhẹ, phù hợp cho bé từ 2-8 tuổi tập đi. - Khung xe làm bằng thép chịu lực chắc chắn. - Màu sắc và hình ảnh dễ thương, phù hợp với độ tuổi của bé, - Các vật liệu sử dụng được làm tự nhựa cao cấp, thân thiện với sức khỏe của bé. - Dịch vụ tối ưu cho tất cả khách hàng. Yên xe mềm, điều chỉnh được các mức độ cao phù hợp với chiều cao của bé. Ghi đông cong hình vòng cung, có chiều cao tay lái vừa tầm nhằm định hình tư thế ngồi chuẩn cho trẻ. tích hợp hệ thống phanh chữ V thế hệ mới hoạt động rất nhạy nên chiếc xe có thể dừng chỉ với một lần bóp nhẹ. Giỏ đựng đồ rộng rãi được gắn trước xe để bé đựng đồ chơi, sách vở.. Bánh xe được bơm hơi với lốp xe là loại chuyên dùng cho ô tô-xe máy chống hao mòn, trơn trượt hiệu quả; vành xe 28 nan hoa đạt tiêu chuẩn châu Âu. 2 bánh phụ bằng nhựa có đệm cao su được gắn liền vào trục quay bánh sau có tác dụng giữ thăng bằng khi bé tập đạp x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xe đạp trẻ 26d. - gọn, nhẹ, phù hợp bé 2-8 tập đi. - khung xe thép lực chắn. - màu sắc hình ảnh thương, phù hợp độ bé, - vật liệu sử dụng nhựa cấp, thân thiện sức khỏe bé. - dịch vụ tối ưu tất hàng. yên xe mềm, chỉnh độ phù hợp chiều bé. ghi đông cong hình vòng cung, chiều lái tầm định hình tư chuẩn trẻ. tích hợp hệ thống phanh chữ v hệ hoạt động nhạy xe thể dừng bóp nhẹ. giỏ đựng đồ rộng rãi gắn xe bé đựng đồ chơi, sách vở.. bánh xe bơm hơi lốp xe chuyên ô tô-xe máy chống hao mòn, trơn trượt hiệu quả; vành xe 28 nan hoa tiêu chuẩn châu âu. 2 bánh phụ nhựa đệm su gắn liền trục bánh tác dụng thăng bé tập đạp xe. giá sản phẩm tiki bao thuế luật hiện hành. cạnh đó, tuỳ sản phẩm, hình thức địa giao hàng thể phát sinh chi phí phí vận chuyển, phụ phí hàng cồng kềnh, thuế nhập khẩu (đối đơn hàng giao giá trị 1 triệu đồng).....</t>
  </si>
  <si>
    <t>xe_đạp trẻ 26d .- gọn , nhẹ , phù_hợp bé 2-8 tập đi .- khung xe thép lực chắn .- màu_sắc hình_ảnh thương , phù_hợp độ bé , - vật_liệu sử_dụng nhựa cấp , thân_thiện sức_khoẻ bé .- dịch_vụ tối_ưu tất hàng . yên xe mềm , chỉnh độ phù_hợp chiều bé . ghi_đông cong hình vòng_cung , chiều lái tầm định_hình tư chuẩn trẻ . tích_hợp hệ_thống phanh chữ v hệ hoạt_động nhạy xe thể dừng bóp nhẹ . giỏ đựng đồ rộng_rãi gắn xe bé đựng đồ_chơi , sách_vở .. bánh_xe bơm hơi lốp xe chuyên ô tô-xe máy chống hao_mòn , trơn trượt hiệu_quả ; vành xe 28 nan_hoa tiêu_chuẩn châu_âu . 2 bánh phụ nhựa đệm su gắn liền trục bánh tác_dụng thăng bé tập đạp xe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nhanh, lưỡi dao sắc bén, xay tỏi rất nhanh, tiện lợi. Tuy nhiên vẫn chưa biết cách dùng của cái chức năng trộn của máy.</t>
  </si>
  <si>
    <t>giao hàng nhanh, lưỡi dao sắc bén, xay tỏi nhanh, tiện lợi. nhiên chức năng trộn máy.</t>
  </si>
  <si>
    <t>giao hàng nhanh , lưỡi dao sắc_bén , xay tỏi nhanh , tiện_lợi . nhiên chức_năng trộn máy .</t>
  </si>
  <si>
    <t>Đúng đơn hàng, giao nhanh chóng</t>
  </si>
  <si>
    <t>đơn hàng, giao chóng</t>
  </si>
  <si>
    <t>đơn hàng , giao chóng</t>
  </si>
  <si>
    <t>https://tiki.vn/bo-den-studio-chup-anh-san-pham-quay-phim-livestream-chuyen-nghiep-bo-gom-chan-den-2m-kem-softbox-50x70cm-tay-treo-138-cm-p61818978.html</t>
  </si>
  <si>
    <t>Hàng giao đến là mình mở ra xem ngay. Đóng gói cẩn thận, chu đáo. Chân đèn cứng cáp, softbox vải dày dặn ổn. Nói chung e sẽ ủng hộ Shop dài dài ạ!</t>
  </si>
  <si>
    <t>hàng giao ngay. đóng gói cẩn thận, chu đáo. chân đèn cứng cáp, softbox vải dày dặn ổn. e ủng hộ shop ạ!</t>
  </si>
  <si>
    <t>hàng giao ngay . đóng_gói cẩn_thận , chu_đáo . chân đèn cứng_cáp , softbox vải dày_dặn ổn . e ủng_hộ shop ạ !</t>
  </si>
  <si>
    <t>Bộ đèn studio chụp ảnh sản phẩm, quay phim, livestream chuyên nghiệp, bộ gồm chân đèn 2m kèm softbox 50x70cm, tay treo 138 cm.</t>
  </si>
  <si>
    <t>bộ đèn studio chụp ảnh sản phẩm, quay phim, livestream chuyên nghiệp, bộ gồm chân đèn 2m kèm softbox 50x70cm, tay treo 138 cm.</t>
  </si>
  <si>
    <t>bộ đèn studio chụp ảnh sản_phẩm , quay_phim , livestream chuyên_nghiệp , bộ gồm chân đèn 2m kèm softbox 50x70cm , tay treo 138 cm .</t>
  </si>
  <si>
    <t>BỘ ĐÈN STUDIO QUAY PHIM, CHỤP ẢNH, LIVESTREAM CHUYÊN NGHIỆP SẢN PHẨM GỒM CÁC COMBO KHÁC NHAU: * COMBO 1: CHÂN ĐÈN + SOFTBOX * COMBO 2: CHÂN + SOFTBOX + TAY TREO * COMBO 3: BỘ ĐẦY ĐỦ GỒM 3 CHÂN+ 3 SOFTBOX + 1 TAY TREO CHI TIẾT THÀNH PHẦN: - Chân đèn cao tới 2 mét. - Chụp đèn kích thước 50x70cm kèm tấm vải trắng làm mềm ánh sáng. Đui đèn E27 tương thích với các loại bóng có đui ren vặn trên thị trường. - Tay treo đèn dài 138 cm. Bóng đèn bạn có thể lựa tại Shop hoặc mua bên ngoài để tự chọn mức độ ánh sáng phù hợp với nhu cầu. Lưu ý: Bóng đèn bạn có thể lựa tại Shop hoặc mua bên ngoài (đui ren vặt) để tự chọn mức độ ánh sáng phù hợp với nhu cầu.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èn studio phim, chụp ảnh, livestream chuyên nghiệp sản phẩm combo nhau: * combo 1: chân đèn + softbox * combo 2: chân + softbox + treo * combo 3: 3 chân+ 3 softbox + 1 treo chi tiết thành phần: - chân đèn 2 mét. - chụp đèn kích thước 50x70cm kèm vải trắng mềm ánh sáng. đui đèn e27 tương bóng đui ren vặn thị trường. - treo đèn 138 cm. bóng đèn thể lựa shop mua độ ánh phù hợp nhu cầu. lưu ý: bóng đèn thể lựa shop mua (đui ren vặt) độ ánh phù hợp nhu cầu. giá sản phẩm tiki bao thuế luật hiện hành. cạnh đó, tuỳ sản phẩm, hình thức địa giao hàng thể phát sinh chi phí phí vận chuyển, phụ phí hàng cồng kềnh, thuế nhập khẩu (đối đơn hàng giao giá trị 1 triệu đồng).....</t>
  </si>
  <si>
    <t>đèn studio phim , chụp ảnh , livestream chuyên_nghiệp sản_phẩm combo nhau : * combo 1 : chân đèn + softbox * combo 2 : chân + softbox + treo * combo 3 : 3 chân + 3 softbox + 1 treo chi_tiết thành_phần : - chân đèn 2 mét .- chụp_đèn kích_thước 50x70cm kèm vải trắng mềm ánh_sáng . đui_đèn e27 tương bóng đui_ren vặn thị_trường .- treo đèn 138 cm . bóng_đèn_thể lựa shop mua_độ ánh phù_hợp nhu_cầu . lưu_ý : bóng_đèn_thể lựa shop mua ( đui_ren vặt ) độ ánh phù_hợp nhu_cầu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sáng hôm qua nên buổi chiều tan làm mình về nấu thử ngay món Chào Gà hầm với nấm đông cô và táo đỏ. Táo ngon, tròn đều, thơm ngọt, ko bị nhũn bên trong. Giá tốt 59K/hộp 350g hàng nhập khẩu nên mua.</t>
  </si>
  <si>
    <t>giao hàng hôm chiều tan nấu thử món chào gà hầm nấm đông táo đỏ. táo ngon, tròn đều, thơm ngọt, ko nhũn trong. giá 59k/hộp 350g hàng nhập khẩu mua.</t>
  </si>
  <si>
    <t>giao hàng hôm chiều tan nấu thử món chào gà hầm nấm đông táo đỏ . táo ngon , tròn đều , thơm ngọt , ko nhũn trong . giá 59 k / hộp 350g hàng nhập_khẩu mua .</t>
  </si>
  <si>
    <t>https://tiki.vn/son-duong-co-mau-laneige-stained-glow-lip-balm-3g-p13604149.html</t>
  </si>
  <si>
    <t>son mềm . thơm nhẹ. rat vừa ý.</t>
  </si>
  <si>
    <t>son mềm . thơm nhẹ. rat ý.</t>
  </si>
  <si>
    <t>_son mềm . thơm nhẹ . rat ý .</t>
  </si>
  <si>
    <t>['Làm Đẹp - Sức Khỏe' 'Trang điểm ' 'Son &amp; Trang điểm môi' 'Son dưỡng']</t>
  </si>
  <si>
    <t>Son dưỡng có màu Laneige Stained Glow Lip Balm (3g)</t>
  </si>
  <si>
    <t>son dưỡng có màu laneige stained glow lip balm (3g)</t>
  </si>
  <si>
    <t>_son dưỡng có màu laneige stained glow lip balm ( 3g )</t>
  </si>
  <si>
    <t>Son dưỡng có màu Laneige Stained Glow Lip Balm (3g) là son dưỡng môi ánh màu nhẹ giàu độ ẩm cho môi, màu sắc tươi tắn mang đến ánh nhìn đáng yêu. Điểm nhấn 1Giàu chất dưỡng ẩmThành phần dưỡng ẩm dịu nhẹ giúp thẩm thấu và dưỡng ẩm sâu cho môiĐiểm nhấn 2.Màu sắc thể hiện tính cáchMàu sắc thay đổi dựa trên độ ẩm và độ pH của môi tạo nên màu sắc tươi trẻ tự nhiênĐiểm nhấn 3.Kết cấu ẩm mượtDưỡng chất từ bơ hạt mỡ thẩm thấu sâu vào đôi môi, mang đến đôi môi trông mềm mại và tự nhiên.ĐẶC TÍNH SẢN PHẨM 1. Độ ẩm kép với dầu thực vật và bơChiết xuất bơ thực vật giúp nuôi dưỡng đôi môi, tạo lớp màng giữ ẩm bảo vệ đôi môi của bạn.Bơ Murumuru: Bơ tự nhiên từ Axit Oleic và các loại Vitamin giúp cung cấp dưỡng chất tuyệt vời.Bơ hạt mỡ (Shea butter): Bơ tự nhiên với tác dụng giúp dưỡng ẩm tuyệt vời, giúp làn da hấp thụ độ ẩm một cách nhanh chóng.Lượng dầu dồi dào với chức năng siêu dưỡng ẩm giúp làn môi trông căng mọng từ bên trong.Thành phần Phytosteryl Isostearyl Dimer Dilinoleate: Dầu chứa độ ẩm cao giúp kiểm soát sự bay hơi và tăng độ ẩm cho môiThành phần Phytosteryl /Octyldodecyl Lauroyl Glutamate: Dầu tạo thành lớp màng bảo vệ da và mang lại hiệu quả dưỡng ẩm lâu dài. 2. Công thức bột màu mớiMàu sắc thay đổi dựa trên độ ẩm và độ pH của môi, mang lại màu sắc rạng rỡ tự nhiên. 3. Kế thừa công thức và công nghệ từ siêu phẩm mặt nạ ngủ môi Laneige Lip Sleeping Mask.Chiết xuất từ các loại quả mọng “Berry Mix Complex”Chiết xuất quả mọng giàu Vitamin C sẽ làm cho môi mềm và mượt mà hơnCông thức dưỡng ẩm “Moisture Wrap”Công thức dưỡng ẩm của Laneige với các thành phần hoạt tính như nước khoáng, chiết xuất gốc thảo nguyên và độ ẩm trong sản phẩm được chiết xuất từ quả mận vùng Hunza, giúp môi hấp thụ các dưỡng chất nhanh chóng.Màu sắcNo.1 Berry Pink: Màu hồng ngọt ngào là sự lựa chọn hoàn hảo cho phong cách trang điểm tự nhiên.No.2 Rich Red: Màu đỏ hiện đại mang đến màu sắc kỳ diệu, giúp cung cấp sức sống cho đôi môi, phù hợp với mọi tông màu da.No.3 Mandarin Coral: Màu cam san hô tươi tắn thích hợp sử dụng hàng ngày mang lại ánh nhìn trông trẻ trung và tinh nghịch.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on dưỡng màu laneige stained glow lip balm (3g) son dưỡng môi ánh màu nhẹ giàu độ ẩm môi, màu sắc tươi tắn ánh yêu. nhấn 1giàu chất dưỡng ẩmthành dưỡng ẩm dịu nhẹ giúp thẩm thấu dưỡng ẩm sâu môiđiểm nhấn 2.màu sắc thể hiện cáchmàu sắc thay đổi dựa độ ẩm độ ph môi màu sắc tươi trẻ nhiênđiểm nhấn 3.kết cấu ẩm mượtdưỡng chất bơ hạt mỡ thẩm thấu sâu đôi môi, đôi môi trông mềm mại nhiên.đặc sản phẩm 1. độ ẩm kép dầu thực vật bơchiết xuất bơ thực vật giúp nuôi dưỡng đôi môi, lớp màng ẩm bảo vệ đôi môi bạn.bơ murumuru: bơ nhiên axit oleic vitamin giúp cung dưỡng chất tuyệt vời.bơ hạt mỡ (shea butter): bơ nhiên tác dụng giúp dưỡng ẩm tuyệt vời, giúp làn da hấp thụ độ ẩm chóng.lượng dầu dồi chức năng siêu dưỡng ẩm giúp làn môi trông căng mọng trong.thành phytosteryl isostearyl dimer dilinoleate: dầu chứa độ ẩm giúp kiểm soát bay hơi độ ẩm môithành phytosteryl /octyldodecyl lauroyl glutamate: dầu thành lớp màng bảo vệ da hiệu dưỡng ẩm dài. 2. công thức bột màu mớimàu sắc thay đổi dựa độ ẩm độ ph môi, màu sắc rạng rỡ nhiên. 3. kế thừa công thức công nghệ siêu phẩm mặt nạ ngủ môi laneige lip sleeping mask.chiết xuất mọng “berry mix complex”chiết xuất mọng giàu vitamin c môi mềm mượt hơncông thức dưỡng ẩm “moisture wrap”công thức dưỡng ẩm laneige thành hoạt khoáng, chiết xuất gốc thảo nguyên độ ẩm sản phẩm chiết xuất mận hunza, giúp môi hấp thụ dưỡng chất chóng.màu sắcno.1 berry pink: màu hồng ngào lựa hoàn hảo phong trang nhiên.no.2 rich red: màu đỏ hiện đại màu sắc kỳ diệu, giúp cung sức sống đôi môi, phù hợp tông màu da.no.3 mandarin coral: màu cam san hô tươi tắn hợp sử dụng hàng ánh trông trẻ trung tinh nghịch.giá sản phẩm tiki bao thuế luật hiện hành. cạnh đó, tuỳ sản phẩm, hình thức địa giao hàng thể phát sinh chi phí phí vận chuyển, phụ phí hàng cồng kềnh, thuế nhập khẩu (đối đơn hàng giao giá trị 1 triệu đồng).....</t>
  </si>
  <si>
    <t>_son dưỡng màu laneige stained glow lip balm ( 3g )_son dưỡng môi ánh màu nhẹ giàu độ_ẩm môi , màu_sắc tươi_tắn ánh yêu . nhấn 1giàu chất dưỡng ẩmthành dưỡng ẩm dịu nhẹ giúp thẩm_thấu dưỡng ẩm sâu môiđiểm nhấn 2 . màu_sắc thể_hiện cáchmàu sắc thay_đổi dựa độ_ẩm độ_ph môi màu_sắc tươi_trẻ nhiênđiểm nhấn 3 . kết_cấu ẩm mượtdưỡng chất bơ hạt mỡ thẩm_thấu sâu đôi môi , đôi môi trông mềm_mại nhiên.đặc sản_phẩm 1 . độ_ẩm kép dầu thực_vật bơchiết xuất bơ thực_vật giúp nuôi_dưỡng đôi môi , lớp màng ẩm bảo_vệ đôi môi bạn.bơ murumuru : bơ nhiên axit oleic vitamin giúp cung_dưỡng chất tuyệt vời.bơ hạt mỡ ( shea butter ) : bơ nhiên tác_dụng giúp dưỡng ẩm tuyệt_vời , giúp làn da hấp_thụ độ_ẩm chóng.lượng dầu dồi chức_năng siêu dưỡng ẩm giúp làn môi trông căng mọng trong.thành phytosteryl isostearyl dimer dilinoleate : dầu chứa độ_ẩm giúp kiểm_soát bay_hơi độ_ẩm môithành phytosteryl / octyldodecyl lauroyl glutamate : dầu thành lớp màng bảo_vệ da hiệu dưỡng ẩm dài . 2 . công_thức bột màu mớimàu sắc thay_đổi dựa độ_ẩm độ_ph môi , màu_sắc rạng_rỡ nhiên . 3 . kế_thừa công_thức công_nghệ siêu phẩm mặt_nạ ngủ môi laneige lip sleeping mask.chiết xuất mọng “ berry mix complex ” chiết_xuất mọng giàu vitamin c môi mềm mượt hơncông thức dưỡng ẩm “ moisture wrap ” công_thức dưỡng ẩm laneige thành hoạt khoáng , chiết_xuất gốc thảo_nguyên độ_ẩm sản_phẩm chiết_xuất mận hunza , giúp môi hấp_thụ dưỡng_chất chóng.màu sắcno . 1 berry pink : màu hồng ngào lựa hoàn_hảo phong trang nhiên.no . 2 rich red : màu đỏ hiện_đại màu_sắc kỳ_diệu , giúp cung sức_sống đôi môi , phù_hợp tông màu da.no.3 mandarin coral : màu cam san_hô tươi_tắn hợp sử_dụng hàng ánh trông trẻ_trung tinh nghịch.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Bén ngót</t>
  </si>
  <si>
    <t>bén ngót</t>
  </si>
  <si>
    <t>bén_ngót</t>
  </si>
  <si>
    <t>Video và hình ảnh ko lq. Sp bên shop chất lượng, mua lần 2 rồi. Ok</t>
  </si>
  <si>
    <t>video hình ảnh ko lq. sp shop chất lượng, mua 2 rồi. ok</t>
  </si>
  <si>
    <t>video hình_ảnh ko lq . sp shop chất_lượng , mua 2 rồi . ok</t>
  </si>
  <si>
    <t>Ok tuyệt vời sẽ ủng hộ shop nhiều hơn nữa là xong rồi anh ơi anh có 👍 ý em nói r em k có 👍 cho anh 🇬🇧 chị là một loài bọ cánh cứng trong họ k</t>
  </si>
  <si>
    <t>ok tuyệt vời ủng hộ shop xong 👍 r k 👍 🇬🇧 loài bọ cánh cứng k</t>
  </si>
  <si>
    <t>ok tuyệt_vời ủng_hộ shop xong 👍 r k 👍 🇬🇧 loài bọ cánh_cứng k</t>
  </si>
  <si>
    <t>nêm rất êm, gói hàng cẩn thận, giao hàng tận tình, ...  rất rất hài lòng</t>
  </si>
  <si>
    <t>nêm êm, gói hàng cẩn thận, giao hàng tận tình, ... hài</t>
  </si>
  <si>
    <t>nêm êm , gói hàng cẩn_thận , giao hàng tận_tình , ... hài</t>
  </si>
  <si>
    <t>https://tiki.vn/yen-mach-can-mong-dk-harvest-tui-500g-1kg-p68006413.html</t>
  </si>
  <si>
    <t>yến mạch giao đúng yêu cầu, đề nghị shop nhập thêm loại cán vỡ</t>
  </si>
  <si>
    <t>yến mạch giao yêu cầu, đề nghị shop nhập cán vỡ</t>
  </si>
  <si>
    <t>yến_mạch giao yêu_cầu , đề_nghị shop nhập cán vỡ</t>
  </si>
  <si>
    <t>Yến Mạch Cán Mỏng DK Harvest - Túi 500g, 1kg</t>
  </si>
  <si>
    <t>yến mạch cán mỏng dk harvest - túi 500g, 1kg</t>
  </si>
  <si>
    <t>yến_mạch cán mỏng dk harvest - túi 500g , 1kg</t>
  </si>
  <si>
    <t>LUÔN BÁN NHỮNG SẢN PHẨM CHẤT LƯỢNG NHẤT VỚI GIÁ CẢ PHÙ HỢP NHẤT. Tất cả các sản phẩm của DK Harvest đều được kiểm nghiệm tại Trung tâm phân tích Công nghệ cao, đạt tiêu chuẩn chất lượng, đảm bảo sản phẩm chất lượng tới tay khách hàng. yến mạch cán mỏng Yến mạch cán mỏng DK Harvest được nhiều người yêu thích sử dụng. Tác dụng của yến mạch không chỉ tốt với các bậc phụ huynh mà còn tốt với các trẻ.... THÔNG TIN SẢN PHẨM Thương hiệu: DK Harvest. Nhập khẩu: Australia. Đóng gói: Việt Nam. Thành phần: 100% yến mạch. Trọng lượng: 500g,1000g tác dụng của yến mạch Công dụng của yến mạch Cải thiện đường tiêu hóa Nhờ lượng chất xơ hòa tan cao nên yến mạch có tác dụng tốt cho đường tiêu hóa. Dùng yến mạch hàng ngày giúp chống táo bón, tăng nhu động ruột. Giảm cholesterol Trong yến mạch có chứa acide linéique và chất xơ hòa tan, khi dùng yến mạch hàng ngày sẽ giảm nồng độ triglycéride và cholesterol xấu trong máu. Yến mạch sẽ làm sạch các chất mỡ lắng đọng ở thành động mạch và điều này sẽ gây xơ vữa động mạch, cơn đau tim và tai biến mạch não (đột quỵ). Kiểm soát đường máu Yến mạch là một trong những thực phẩm nên dùng ở người mất cân bằng đường máu vì giúp giảm hấp thụ glucose ở ruột. Chất xơ hòa tan có trong yến mạch giúp giảm những “đỉnh” đường máu và chính điều này tốt cho bệnh nhân đái đường. Giúp có cảm giác no lâu Bữa ăn sáng với yến mạch thật là tuyệt vời vì giúp cảm giác no lâu. Carbohydrate trong yến mạch là những carbohydrate hấp thụ chậm giúp kiểm soát sự thèm ăn và đặc biệt duy trì mức đường máu được ổn định. Giúp giảm cân Nếu bạn dùng yến mạch mỗi ngày sẽ có tác dụng giảm cân hiệu quả, ngoài ra còn thúc đẩy quá trình trao đổi chất, giảm cảm giác ăn vô độ và tích lũy chất béo. Có thể kết hợp thêm với sinh tố trái cây, sữa hoặc yaourt. Tác dụng tốt cho hệ thần kinh Nhờ hàm lượng vitamin nhóm B cao nên việc dùng yến mạch mỗi ngày rất tốt cho hệ thần kinh trung ương. Dự phòng các bệnh lý tuyến giáp Yến mạch là thức ăn không nên bỏ lỡ ở những người có vấn đề tuyến giáp. Nhờ hàm lượng iod, chất khoáng giúp kích thích tuyến giáp sản xuất hormon. Việc dùng yến mạch hàng ngày có tác dụng tốt cho sức khỏe và dự phòng các rối loạn chuyển hóa. Cải thiện hệ thống miễn dịch Yến mạch là một trong những thực phẩm tốt giúp tăng cường miễn dịch của cơ thể. Trong yến mạch có chứa bêta-glucane giúp tế bào miễn dịch “xác định” vị trí nhiễm trùng, giúp loại bỏ vi sinh vật gây bệnh. Có tác dụng lợi tiểu Trong yến mạch có chứa lượng chất khoáng đặc biệt silicium vì vậy có tác dụng thải trừ acid uric và lợi tiểu. Dùng yến mạch hàng ngày giúp dự phòng gút và viêm khớp dạng thấp. sữa yến mạch VÌ SAO BẠN NÊN LỰA CHỌN YẾN MẠCH CÁN MỎNG Tuy cùng nguồn gốc xuất xứ, cùng trọng lượng nhưng Yến mạch cán mỏng DK Harvest lại được ưa chuộng hơn. Sở dĩ vậy vì nó giúp người dùng tiết kiệm khá nhiều thời gian cho khâu sơ chế, đồng thời dễ sử dụng với nhiều mục đích khác nhau. Là một trong những loại ngũ cốc có giá trị dinh dưỡng bậc nhất. Yến mạch đang ngày càng được nhiều người lựa chọn làm nguồn thực phẩm thay thế cho thực đơn thường ngày. Bên cạnh những dưỡng chất thông thường. Hàm lượng chất xơ hòa tan beta glucan cao tạo điều kiện cho lợi khuẩn phát triển, giúp hệ tiêu hóa làm việc ổn định, tạo cảm giác no lâu hơn. Chất này còn giúp giảm cholesterol và lượng đường dư trong máu. Giúp ổn định sức khỏe cho người mắc bệnh tim mạch hay tiểu đường. Ngoài ra, polyphenol, avenanthramide tìm thấy ở yến mạch có chức năng chống ngứa, viêm nhiễm và làm lành vết thương rất hiệu quả. Không dừng lại ở đó, việc ăn trực tiếp hoặc dùng yến mạch cán mỏng làm mặt nạ sẽ cho bạn làn da tươi tắn, sáng ngời. MỘT SỐ MÓN ĂN LÀM TỪ YẾN MẠCH CÁN MỎNG DK HARVEST DÀNH CHO BẠN NHỮNG ĐIỀU TỐT ĐẸP NHẤT Yến mạch cán mỏng DK Harvest đảm bảo an toàn, chất lượng và đáng tin cậy hàng đầu thị trường. Vì trước khi được đóng gói và bảo quản ở kho mát của DK Harvest, sản phẩm đã thông qua kiểm duyệt , cấp phép của Cục Quản Lý Dược Phẩm và Thực Phẩm Hoa Kì (FDA); Bộ Công Thương; Cơ quan Hải quan và Trung tâm xử lí thực phẩm công nghệ cao. DK Harvest luôn ấp ủ khát vọng giúp người Việt đẩy lùi bệnh tật bằng những việc làm đơn giản nhất. Cẩn trọng hơn trong thói quen sinh hoạt thường ngày, hạn chế nạp tinh bột năng lượng thấp và chất béo động vật. Áp dụng biện pháp ăn uống lành mạnh, uống nhiều nước, ăn những thực phẩm “sạch”, có lợi cho sức khỏe từ thực vật.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ản phẩm chất giá phù hợp nhất. tất sản phẩm dk harvest kiểm nghiệm trung tâm phân tích công nghệ cao, tiêu chuẩn chất lượng, đảm bảo sản phẩm chất hàng. yến mạch cán mỏng yến mạch cán mỏng dk harvest yêu sử dụng. tác dụng yến mạch bậc phụ huynh trẻ.... thông sản phẩm thương hiệu: dk harvest. nhập khẩu: australia. đóng gói: việt nam. thành phần: 100% yến mạch. trọng lượng: 500g,1000g tác dụng yến mạch công dụng yến mạch cải thiện đường tiêu hóa chất xơ hòa tan yến mạch tác dụng đường tiêu hóa. yến mạch hàng giúp chống táo bón, nhu động ruột. cholesterol yến mạch chứa acide linéique chất xơ hòa tan, yến mạch hàng nồng độ triglycéride cholesterol xấu máu. yến mạch sạch chất mỡ lắng đọng thành động mạch xơ vữa động mạch, đau tim tai biến mạch não (đột quỵ). kiểm soát đường máu yến mạch thực phẩm cân đường máu giúp hấp thụ glucose ruột. chất xơ hòa tan yến mạch giúp “đỉnh” đường máu bệnh nhân đái đường. giúp cảm giác no bữa yến mạch tuyệt vời giúp cảm giác no lâu. carbohydrate yến mạch carbohydrate hấp thụ chậm giúp kiểm soát thèm đặc biệt trì đường máu ổn định. giúp cân yến mạch tác dụng cân hiệu quả, thúc đẩy trình trao đổi chất, cảm giác vô độ tích lũy chất béo. thể kết hợp sinh tố trái cây, sữa yaourt. tác dụng hệ thần kinh hàm vitamin b yến mạch hệ thần kinh trung ương. dự phòng bệnh lý tuyến giáp yến mạch thức lỡ vấn đề tuyến giáp. hàm iod, chất khoáng giúp kích tuyến giáp sản xuất hormon. yến mạch hàng tác dụng sức khỏe dự phòng rối loạn hóa. cải thiện hệ thống miễn dịch yến mạch thực phẩm giúp cường miễn dịch thể. yến mạch chứa bêta-glucane giúp tế bào miễn dịch “xác định” vị trí nhiễm trùng, giúp vi sinh vật bệnh. tác dụng lợi tiểu yến mạch chứa chất khoáng đặc biệt silicium tác dụng thải trừ acid uric lợi tiểu. yến mạch hàng giúp dự phòng gút viêm khớp dạng thấp. sữa yến mạch lựa yến mạch cán mỏng gốc xuất xứ, trọng yến mạch cán mỏng dk harvest ưa chuộng hơn. sở dĩ giúp tiết kiệm thời gian khâu sơ chế, đồng thời sử dụng mục đích nhau. ngũ cốc giá trị dinh dưỡng bậc nhất. yến mạch lựa thực phẩm thay thực đơn ngày. cạnh dưỡng chất thông thường. hàm chất xơ hòa tan beta glucan kiện lợi khuẩn phát triển, giúp hệ tiêu hóa ổn định, cảm giác no hơn. chất giúp cholesterol đường dư máu. giúp ổn định sức khỏe mắc bệnh tim mạch tiểu đường. ra, polyphenol, avenanthramide yến mạch chức năng chống ngứa, viêm nhiễm lành vết thương hiệu quả. dừng đó, trực tiếp yến mạch cán mỏng mặt nạ làn da tươi tắn, ngời. món yến mạch cán mỏng dk harvest đẹp yến mạch cán mỏng dk harvest đảm bảo an toàn, chất cậy hàng đầu thị trường. đóng gói bảo quản kho mát dk harvest, sản phẩm thông kiểm duyệt , phép cục quản lý dược phẩm thực phẩm hoa kì (fda); công thương; quan hải quan trung tâm xử lí thực phẩm công nghệ cao. dk harvest ấp ủ khát vọng giúp việt đẩy lùi bệnh tật đơn giản nhất. cẩn trọng thói quen sinh hoạt ngày, hạn chế nạp tinh bột năng chất béo động vật. áp dụng biện pháp uống lành mạnh, uống nước, thực phẩm “sạch”, lợi sức khỏe thực vật.giá sản phẩm tiki bao thuế luật hiện hành. cạnh đó, tuỳ sản phẩm, hình thức địa giao hàng thể phát sinh chi phí phí vận chuyển, phụ phí hàng cồng kềnh, thuế nhập khẩu (đối đơn hàng giao giá trị 1 triệu đồng).....</t>
  </si>
  <si>
    <t>sản_phẩm chất giá phù_hợp nhất . tất sản_phẩm dk harvest kiểm_nghiệm trung_tâm phân_tích công_nghệ_cao , tiêu_chuẩn chất_lượng , đảm_bảo sản_phẩm chất hàng . yến_mạch cán mỏng yến_mạch cán mỏng dk harvest yêu sử_dụng . tác_dụng yến_mạch bậc phụ_huynh trẻ .... thông sản_phẩm thương_hiệu : dk harvest . nhập_khẩu : australia . đóng_gói : việt_nam . thành_phần : 100% yến_mạch . trọng_lượng : 500 g , 1000 g tác_dụng yến_mạch công_dụng yến_mạch cải_thiện đường tiêu_hoá chất xơ hoà_tan yến_mạch tác_dụng đường tiêu_hoá . yến_mạch hàng giúp chống táo_bón , nhu_động ruột . cholesterol yến_mạch chứa acide linéique chất xơ hoà_tan , yến_mạch hàng nồng_độ triglycéride cholesterol xấu máu . yến_mạch sạch chất mỡ lắng_đọng thành động_mạch xơ_vữa động_mạch , đau tim tai_biến mạch não ( đột_quỵ ) . kiểm_soát đường_máu yến_mạch thực_phẩm cân đường_máu giúp hấp_thụ glucose ruột . chất xơ hoà_tan yến_mạch giúp “ đỉnh ” đường_máu bệnh_nhân đái_đường . giúp cảm_giác no bữa yến_mạch tuyệt_vời giúp cảm_giác no lâu . carbohydrate yến_mạch carbohydrate hấp_thụ chậm giúp kiểm_soát thèm đặc_biệt trì đường_máu ổn_định . giúp cân yến_mạch tác_dụng cân hiệu_quả , thúc_đẩy trình trao_đổi chất , cảm_giác vô_độ tích_luỹ chất_béo . thể kết_hợp sinh_tố trái_cây , sữa yaourt . tác_dụng hệ thần_kinh hàm vitamin b yến_mạch hệ thần_kinh_trung_ương . dự_phòng bệnh_lý tuyến_giáp yến_mạch thức lỡ vấn_đề tuyến_giáp . hàm iod , chất khoáng giúp kích tuyến_giáp sản_xuất hormon . yến_mạch hàng tác_dụng sức_khoẻ dự_phòng rối_loạn_hoá . cải_thiện hệ_thống miễn_dịch yến_mạch thực_phẩm giúp cường miễn_dịch_thể . yến_mạch chứa bêta-glucane giúp tế_bào miễn_dịch “ xác_định ” vị_trí nhiễm_trùng , giúp vi_sinh_vật bệnh . tác_dụng lợi_tiểu yến_mạch chứa chất khoáng đặc_biệt silicium tác_dụng thải_trừ acid uric lợi_tiểu . yến_mạch hàng giúp dự_phòng gút viêm khớp dạng thấp . sữa yến_mạch lựa yến_mạch cán mỏng gốc xuất_xứ , trọng yến_mạch cán mỏng dk harvest ưa_chuộng hơn . sở_dĩ giúp tiết_kiệm thời_gian khâu sơ_chế , đồng_thời sử_dụng mục_đích nhau . ngũ_cốc giá_trị dinh_dưỡng bậc nhất . yến_mạch lựa thực_phẩm thay thực_đơn ngày . cạnh dưỡng_chất thông_thường . hàm chất xơ hoà_tan beta glucan kiện lợi khuẩn phát_triển , giúp hệ tiêu_hoá ổn_định , cảm_giác no hơn . chất giúp cholesterol đường dư máu . giúp ổn_định sức_khoẻ mắc bệnh tim_mạch tiểu_đường . ra , polyphenol , avenanthramide yến_mạch chức_năng chống ngứa , viêm_nhiễm lành vết_thương hiệu_quả . dừng đó , trực_tiếp yến_mạch cán mỏng mặt_nạ làn da tươi_tắn , ngời . món yến_mạch cán mỏng dk harvest đẹp yến_mạch cán mỏng dk harvest đảm_bảo an_toàn , chất cậy hàng_đầu thị_trường . đóng_gói bảo_quản kho mát dk harvest , sản_phẩm thông kiểm_duyệt , phép cục quản_lý dược_phẩm thực_phẩm hoa kì ( fda ) ; công_thương ; quan hải_quan trung_tâm xử_lí thực_phẩm công_nghệ_cao . dk harvest ấp_ủ khát_vọng giúp việt đẩy_lùi bệnh_tật đơn_giản nhất . cẩn_trọng thói_quen sinh_hoạt ngày , hạn_chế nạp tinh_bột năng chất_béo động_vật . áp_dụng biện_pháp uống lành_mạnh , uống nước , thực_phẩm “ sạch ” , lợi sức_khoẻ thực vật.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ài tì thì tự sập nguồn vs điện thoại lỗi không đo tiền tài khoảng được như lờ</t>
  </si>
  <si>
    <t>sài tì sập vs điện thoại lỗi đo tiền tài lờ</t>
  </si>
  <si>
    <t>sài tì sập vs điện_thoại lỗi đo tiền_tài lờ</t>
  </si>
  <si>
    <t>Tiki giao hàng nhanh. Band nhẹ, phù hợp để theo dõi vận động của bản thân, nhiều tính năng</t>
  </si>
  <si>
    <t>tiki giao hàng nhanh. band nhẹ, phù hợp dõi vận động thân, năng</t>
  </si>
  <si>
    <t>tiki giao hàng nhanh . band nhẹ , phù_hợp dõi vận_động thân , năng</t>
  </si>
  <si>
    <t>https://shopee.vn/Bộ-Bát-Đựng-Rượu-Và-Ướp-Lạnh-Trái-Cây-Dụng-Cụ-Ướp-Lạnh-Trái-Cây-Và-Rượu-i.173435723.5171880089</t>
  </si>
  <si>
    <t>Shop đóng gói cẩn thận, hàng rẻ mà chất lượng tốt, đầy đủ. Thanks shop!</t>
  </si>
  <si>
    <t>shop đóng gói cẩn thận, hàng rẻ chất tốt, đủ. thanks shop!</t>
  </si>
  <si>
    <t>shop đóng_gói cẩn_thận , hàng rẻ chất tốt , đủ . thanks shop !</t>
  </si>
  <si>
    <t>['Nhà Cửa &amp; Đời Sống' 'Đồ dùng phòng ăn' 'Bát']</t>
  </si>
  <si>
    <t>Bộ Bát Đựng Rượu Và Ướp Lạnh Trái Cây - Dụng Cụ Ướp Lạnh Trái Cây Và Rượu</t>
  </si>
  <si>
    <t>bộ bát đựng rượu và ướp lạnh trái cây - dụng cụ ướp lạnh trái cây và rượu</t>
  </si>
  <si>
    <t>bộ bát đựng rượu và ướp_lạnh trái_cây - dụng_cụ ướp_lạnh trái_cây và rượu</t>
  </si>
  <si>
    <t>SẢN PHẨM: Bộ Bát Đựng Rượu Và Ướp Lạnh Trái Cây - Dụng Cụ Ướp Lạnh Trái Cây Và Rượu - Không cần phải dùng túi nilon đựng rượu - Đảm bảo an toàn, gọn gàng - 1 bộ dụng cụ 3 in 1 ----------- 👍Xuất xứ: Việt Nam 👍Chất Liệu: Nhựa PP cao cấp không độc hại 👍Gồm 1 bát đựng nước đá, 1 bát đựng rượu và 1 muỗng múc rượu 👍Thể tích 1,2L 👍 Màu sắc: Trắng, trong suốt Ưu điểm: - Gọn, nhẹ, bền và dễ sử dụng - An toàn, vệ sinh,tiện lợi - Tái sử dụng nhiều lần 12 chiếc ly thủy tinh 12 chiếc chén sứ =============================================================================== SHOP XIN CAM KẾT: - Hàng thật, đúng mô tả, quảng cáo mọi thông tin sai lệch quảng cáo shop xin chịu trách nhiệm. - 100% Đổi trả miễn phí với sản phẩm phát sinh lỗi từ nhà sản xuất. - Giữ hóa đơn dán trên kiện hàng để làm căn cứ bảo hành. - Trong quá trình vận chuyển rất dễ có khả năng hàng hóa bị bể vỡ hoặc mất hàng, Shop sẽ chịu hoàn toàn 100% cho cắc trường hợp trên với điều kiện QUÝ KHÁCH VUI LÒNG QUAY VIDEO KHI MỞ HÀNG để làm bằng chứng, các đơn hàng không đủ bằng chứng shop xin phép từ chối bảo hành với lỗi bể vỡ và thiếu hàng ! ============================================================================ #khogiay #phukienbanan #batuoplanh #bát_ướp_rượu #bàn_nhậu</t>
  </si>
  <si>
    <t>sản phẩm: bát đựng rượu ướp lạnh trái - dụng cụ ướp lạnh trái rượu - túi nilon đựng rượu - đảm bảo an toàn, gọn gàng - 1 dụng cụ 3 in 1 ----------- xuất xứ: việt nam chất liệu: nhựa pp độc hại 1 bát đựng đá, 1 bát đựng rượu 1 muỗng múc rượu thể tích 1,2l màu sắc: trắng, suốt ưu điểm: - gọn, nhẹ, bền sử dụng - an toàn, vệ sinh,tiện lợi - tái sử dụng 12 ly thủy tinh 12 chén sứ =============================================================================== shop cam kết: - hàng thật, mô tả, quảng cáo thông sai lệch quảng cáo shop trách nhiệm. - 100% đổi miễn phí sản phẩm phát sinh lỗi sản xuất. - hóa đơn dán kiện hàng bảo hành. - trình vận khả năng hàng hóa bể vỡ hàng, shop hoàn toàn 100% cắc trường hợp kiện quý vui video hàng chứng, đơn hàng chứng shop phép chối bảo hành lỗi bể vỡ hàng ! ============================================================================</t>
  </si>
  <si>
    <t>sản_phẩm : bát đựng rượu ướp_lạnh trái - dụng_cụ ướp_lạnh trái rượu - túi nilon đựng rượu - đảm_bảo an_toàn , gọn_gàng - 1 dụng_cụ 3 in 1 - - - - - - - - - - - xuất_xứ : việt_nam chất_liệu : nhựa pp độc_hại 1 bát đựng đá , 1 bát đựng rượu 1 muỗng múc rượu thể_tích 1,2 l màu_sắc :trắng , suốt ưu_điểm : - gọn , nhẹ , bền sử_dụng - an_toàn , vệ_sinh , tiện_lợi - tái_sử_dụng 12 ly thuỷ_tinh 12 chén sứ =============================================================================== shop cam_kết : - hàng thật , mô_tả , quảng_cáo thông sai_lệch quảng_cáo shop trách_nhiệm .- 100% đổi miễn_phí sản_phẩm phát_sinh lỗi sản_xuất .- hoá_đơn dán kiện hàng bảo_hành .- trình vận khả_năng hàng_hoá bể vỡ hàng , shop hoàn_toàn 100% cắc trường_hợp kiện quý vui video hàng chứng , đơn hàng chứng shop phép chối bảo_hành lỗi bể vỡ hàng !============================================================================</t>
  </si>
  <si>
    <t>Giấy xài khá êm, dài đặc biệt là rẻ nữa. Tính ra 1 túi vậy tầm 3k thôi xài biết bao lâu. Nên mua cả thùng để xài ngợi hơi mua lẻ nhá</t>
  </si>
  <si>
    <t>giấy xài êm, đặc biệt rẻ nữa. 1 túi tầm 3k xài bao lâu. mua thùng xài ngợi hơi mua lẻ nhá</t>
  </si>
  <si>
    <t>giấy xài êm , đặc_biệt rẻ nữa . 1 túi tầm 3k xài bao_lâu . mua thùng xài ngợi hơi mua_lẻ nhá</t>
  </si>
  <si>
    <t>Thời gian giao hầng nhanh lắm luôn. Trời ơi shop gói hàng rất kĩ👍🏽, chiếu cũng không có vấn đề gì còn được tặng thêm dây chun nữa. Cảm ơn shop.</t>
  </si>
  <si>
    <t>thời gian giao hầng lắm luôn. trời shop gói hàng kĩ👍🏽, chiếu vấn đề tặng dây chun nữa. cảm ơn shop.</t>
  </si>
  <si>
    <t>thời_gian giao hầng lắm luôn . trời shop gói hàng kĩ👍🏽 , chiếu vấn_đề tặng dây_chun nữa . cảm_ơn shop .</t>
  </si>
  <si>
    <t>(Mai e trả video ảnh sàn)_x000D_
Xịn quá! SIÊU PHẨM VỀ Ạ ! Mua nhanh để restart lại bản thân nào !!!_x000D_
☘️ SET BỘ KẺ XỐP XANH VẠT TRÒN🍃_x000D_
Nhìn ảnh thật đủ biết độ xịn xò r ạ_x000D_
Mà giá quá là yêu luôn!_x000D_
🌷Chất vải kẻ xốp mặc mát và lên phom lắm, thích mê !_x000D_
🌿Thiết kế trẻ trung, nhìn tưởng 3xx mà mua team e có trên</t>
  </si>
  <si>
    <t>(mai e video ảnh sàn) xịn quá! siêu phẩm ! mua restart thân !!! ☘️ set kẻ xốp xanh vạt tròn🍃 ảnh độ xịn xò r giá yêu luôn! 🌷chất vải kẻ xốp mặc mát phom lắm, mê ! 🌿thiết kế trẻ trung, tưởng 3xx mua team e</t>
  </si>
  <si>
    <t>( mai e video ảnh sàn ) xịn quá ! siêu phẩm ! mua restart thân !!!☘️ set kẻ xốp xanh vạt tròn🍃 ảnh độ xịn xò r giá yêu luôn !🌷chất vải kẻ xốp mặc mát phom lắm , mê !🌿thiết kế trẻ_trung , tưởng 3xx mua team e</t>
  </si>
  <si>
    <t>https://shopee.vn/Rubik-2x2-Stickerless-MoYu-MeiLong-MFJS-Rubik-2-Tầng-i.104376285.5411813367</t>
  </si>
  <si>
    <t>☹️ Một thế trận áp đảo nghiêng hẳn về phía dtac Talon và sức mạnh của MOOP cũng như iPodPro là khủng khiếp... Giao tranh tổng của Saigon Phantom AOV không thực sự mượt mà và 2-1 bản lề cho đại diện Thái Lan!!_x000D_
_x000D_
👉 Xem trực tiếp tại: https://youtu.be/lZA7xUHOing_x000D_
--------------_x000D_
😘 Giftcode: 11QZACVJ -</t>
  </si>
  <si>
    <t>☹️ trận áp đảo nghiêng hẳn dtac talon sức moop ipodpro khủng khiếp... giao tranh tổng saigon phantom aov thực mượt 2-1 lề đại diện thái lan!! 👉 trực tiếp tại: https://youtu.be/lza7xuhoing -------------- 😘 giftcode: 11qzacvj -</t>
  </si>
  <si>
    <t>☹️ trận áp_đảo nghiêng hẳn dtac talon sức moop ipodpro khủng_khiếp ... giao_tranh tổng saigon phantom aov thực mượt 2-1 lề đại_diện thái_lan !!👉 trực_tiếp tại : https://youtu.be/lza7xuhoing - - - - - - - - - - - - - - 😘 giftcode : 11qzacvj -</t>
  </si>
  <si>
    <t>Rubik 2x2 Stickerless MoYu MeiLong MFJS Rubic 2 Tầng 2x2x2 Đồ Chơi Thông Minh</t>
  </si>
  <si>
    <t>rubik 2x2 stickerless moyu meilong mfjs rubic 2 tầng 2x2x2 đồ chơi thông minh</t>
  </si>
  <si>
    <t>rubik 2x2 stickerless moyu meilong mfjs rubic 2 tầng 2x2x2 đồ_chơi thông_minh</t>
  </si>
  <si>
    <t>Rubik 2x2 Stickerless MoYu MeiLong MFJS Rubic 2 Tầng 2x2x2 Đồ Chơi Thông Minh MÔ TẢ SẢN PHẨM - Màu sắc: Stickerless. - Thiết kế với cấu trúc mới giúp giải nhanh, giải tốc độ (thích hợp trong thi đấu). - Rubik 2x2 xoay trơn, không kẹt, không rít. - Độ bền cao. - Chất liệu nhựa ABS an toàn, không độc hại. - Kích thước: 50.0mm x 50.0mm x 50.0mm. - Khối lượng: 57g. - Thông tin cảnh báo: Sản phẩm có các mảnh nhựa nhỏ có thể gây nguy hiểm nếu nuốt phải. - Năm sản xuất: 2021. - Sản xuất tại: Trung Quốc. THÔNG TIN SẢN PHẨM - Rubik là đồ chơi trí tuệ được giáo sư điêu khắc và kiến trúc sư người Hungary Erno Rubik sáng chế ra năm 1974 và đã trở thành món đồ chơi quen thuộc cho mọi người kể từ những năm 1980 đến nay. - Cách chơi: Rất đơn giản, người chơi chỉ cần xoay cho đến khi tất các mặt của rubik đều cùng 1 màu. CÔNG DỤNG SẢN PHẨM - Đồ chơi Rubik 2x2 không chỉ giúp người chơi có những giây phút thư giãn, giải trí với những vòng xoay tùy ý quanh chiếc rubik mà nó còn giúp người chơi, đặc biệt là trẻ em nâng cao khả năng tư duy và phát triển trí não. - Rubik 2x2 là đồ chơi phù hợp với trẻ ở mọi độ tuổi để trẻ có thể chơi mọi lúc mọi nơi bởi kích cỡ và kiểu dáng nhỏ gọn, những chi tiết được xoay dễ dàng và cách chơi cũng vô cùng đơn giản. - Rubik 2x2 là đồ chơi rèn luyện trí nhớ, sự thông minh, sáng tạo, khéo léo và tính kiên nhẫn. - Đồ chơi Rubik 2x2 có những lợi ích tiềm tàng vượt trội hơn những loại đồ chơi trí tuệ khác để bố mẹ có thể sẵn sàng mua cho con mình để phát triển trí não một cách tối đa. CAM KẾT - Sản phẩm y chang mô tả. - Số lượng tồn kho được cập nhật chính xác 100%. - Được phép đổi trả nếu không hài lòng trong vòng 3 ngày nhận hàng. - Thời gian chuẩn bị hàng siêu tốc trong vòng 24h. Nhà nhập khẩu: Công Ty Cổ Phần Xuất Nhập Khẩu Trung Quốc Đại Dương Địa chỉ: Số 321, đường Trường Chinh, Phường Khương Trung, Quận Thanh Xuân, Thành phố Hà Nội, Việt Nam Nhà phân phối: Hộ kinh doanh Little Kobo -------------------------------------------------- #rubik #rubic #rubikcube #rubik2x2 #rubik3x3 #rubik4x4 #rubik5x5 #rubik6x6 #rubiktamgiac #skewb #pyraminx #megaminx #qiyi #mofang #3x3x3 #4x4x4 #3x3 #4x4 #littlekobo #little #kobo #ngocthinhrubikshop #thegioirubik #thegioirubiks #h2rubikshop #hntcubing #hnt #h2</t>
  </si>
  <si>
    <t>rubik 2x2 stickerless moyu meilong mfjs rubic 2 tầng 2x2x2 đồ thông minh mô tả sản phẩm - màu sắc: stickerless. - thiết kế cấu trúc giúp giải nhanh, giải tốc độ (thích hợp thi đấu). - rubik 2x2 xoay trơn, kẹt, rít. - độ bền cao. - chất liệu nhựa abs an toàn, độc hại. - kích thước: 50.0mm x 50.0mm x 50.0mm. - khối lượng: 57g. - thông cảnh báo: sản phẩm mảnh nhựa thể nguy hiểm nuốt phải. - sản xuất: 2021. - sản xuất tại: trung quốc. thông sản phẩm - rubik đồ trí tuệ giáo sư điêu khắc kiến trúc sư hungary erno rubik chế 1974 trở thành món đồ quen 1980 nay. - chơi: đơn giản, xoay tất mặt rubik 1 màu. công dụng sản phẩm - đồ rubik 2x2 giúp giây phút thư giãn, giải trí vòng xoay tùy quanh rubik giúp chơi, đặc biệt trẻ nâng khả năng tư phát triển trí não. - rubik 2x2 đồ phù hợp trẻ độ trẻ thể kích cỡ kiểu dáng gọn, chi tiết xoay dàng vô đơn giản. - rubik 2x2 đồ rèn luyện trí nhớ, thông minh, tạo, khéo léo kiên nhẫn. - đồ rubik 2x2 lợi ích tiềm tàng trội đồ trí tuệ bố mẹ thể sẵn sàng mua phát triển trí não tối đa. cam kết - sản phẩm y chang mô tả. - tồn kho cập nhật xác 100%. - phép đổi hài vòng 3 hàng. - thời gian chuẩn hàng siêu tốc vòng 24h. nhập khẩu: công ty cổ xuất nhập khẩu trung quốc đại dương địa chỉ: 321, đường trường chinh, phường khương trung, xuân, thành phố hà nội, việt nam phân phối: hộ kinh doanh little kobo --------------------------------------------------</t>
  </si>
  <si>
    <t>rubik 2x2 stickerless moyu meilong mfjs rubic 2 tầng 2x2x2 đồ thông_minh mô_tả sản_phẩm - màu_sắc : stickerless .- thiết_kế cấu_trúc giúp giải nhanh , giải tốc_độ ( thích_hợp thi_đấu ) .- rubik 2x2 xoay trơn , kẹt , rít .- độ bền cao .- chất_liệu nhựa abs an_toàn , độc_hại .- kích_thước : 50.0 mm x 50.0 mm x 50.0 mm .- khối_lượng :57g . - thông cảnh_báo : sản_phẩm mảnh nhựa thể nguy_hiểm nuốt phải .- sản_xuất :2021 . - sản_xuất tại : trung_quốc . thông sản_phẩm - rubik đồ trí_tuệ giáo_sư điêu_khắc kiến_trúc_sư hungary erno rubik chế 1974 trở_thành món đồ quen 1980 nay .- chơi : đơn_giản , xoay tất mặt rubik 1 màu . công_dụng sản_phẩm - đồ rubik 2x2 giúp giây_phút thư_giãn , giải_trí vòng xoay tuỳ quanh rubik giúp chơi , đặc_biệt trẻ nâng khả_năng tư phát_triển trí_não .- rubik 2x2 đồ phù_hợp trẻ độ trẻ thể kích_cỡ kiểu_dáng gọn , chi_tiết xoay dàng vô đơn_giản .- rubik 2x2 đồ rèn_luyện trí_nhớ , thông_minh , tạo , khéo_léo kiên_nhẫn .- đồ rubik 2x2 lợi_ích tiềm_tàng trội đồ trí_tuệ bố_mẹ_thể sẵn_sàng mua phát_triển trí_não tối_đa . cam_kết - sản_phẩm y_chang mô_tả .- tồn_kho cập_nhật xác 100% .- phép đổi hài vòng 3 hàng .- thời_gian chuẩn hàng siêu_tốc vòng 24h . nhập_khẩu : công_ty cổ xuất_nhập_khẩu trung_quốc đại_dương địa_chỉ :321 , đường_trường chinh , phường khương trung , xuân , thành_phố hà_nội , việt_nam phân_phối : hộ kinh_doanh little kobo - - - - - - - - - - - - - - - - - - - - - - - - - - - - - - - - - - - - - - - - - - - - - - - - - -</t>
  </si>
  <si>
    <t>https://tiki.vn/usb-otg-sandisk-ultra-dual-32gb-type-c-usb-3-1-ddc2-sdddc2-032g-g46-hang-chinh-hang-p15183957.html</t>
  </si>
  <si>
    <t>Cảm ơn Quý Tiki và Quý shop Sandisk Official Store ! Sản phẩm USB OTG SanDisk Ultra Duo 32Gb Type C 3.1 DDC SDDDC2-032G-G46 là Hàng chính hãng. Hoàn thiện tốt, nhỏ gọn, đa năng và rất hữu dụng. Giá bán hợp lý. Tốc độ sao chép tốt. Đánh giá 5 sao và luôn ủng hộ Quý shop.</t>
  </si>
  <si>
    <t>cảm ơn quý tiki quý shop sandisk official store ! sản phẩm usb otg sandisk ultra duo 32gb type c 3.1 ddc sdddc2-032g-g46 hàng hãng. hoàn thiện tốt, gọn, đa năng hữu dụng. giá hợp lý. tốc độ chép tốt. đánh giá 5 ủng hộ quý shop.</t>
  </si>
  <si>
    <t>cảm_ơn quý tiki quý shop sandisk official store ! sản_phẩm usb otg sandisk ultra duo 32gb type c 3.1 ddc sdddc 2-032 g-g 46 hàng hãng . hoàn_thiện tốt , gọn , đa_năng hữu_dụng . giá hợp_lý . tốc_độ chép tốt . đánh_giá 5 ủng_hộ quý shop .</t>
  </si>
  <si>
    <t>USB OTG SanDisk Ultra Dual Drive Type-C 3.1 (SDDDC2-G46) - Hàng Chính Hãng</t>
  </si>
  <si>
    <t>usb otg sandisk ultra dual drive type-c 3.1 (sdddc2-g46) - hàng chính hãng</t>
  </si>
  <si>
    <t>usb otg sandisk ultra dual drive type-c 3.1 ( sdddc 2 - g 46 ) - hàng chính hãng</t>
  </si>
  <si>
    <t>Tốc độ truyền tải lớn với giao tiếp USB 3.1 USB OTG SanDisk Ultra 16GB Dual Drive Type-C 3.1 (SDDDC2-016G-G46) giúp truyền tải dữ liệu với tốc độ nhanh gấp nhiều lần so với cổng 2.0. Với tốc độ đọc dữ liệu 150Mb/s bạn sẽ tiết kiệm được thời gian khi truyền tải những file dung lượng lớn. Cổng MicroUSB cho Smartphone chạy hệ điều hành Android Sản phẩm không chỉ sở hữu USB dành cho máy tính, mà còn sở hữu thêm cổng micro USB cho smartphone chạy hệ điều hành android. Giờ đây, bạn có thể truyền tải dữ liệu từ máy tính đến các thiết bị di động một cách dễ dàng và nhanh chóng. Phần mềm Sandisk Memory Zone Với phần mềm Sandisk Memory Zone trong Google Play, bạn dễ dàng quản lý, sắp xếp file, tài liệu, nhạc, video... được lưu trữ ở bộ nhớ trong và bộ nhớ ngoài của điện thoại. Bạn cũng có thể sử dụng phần mềm Sandisk Memory Zone để di chuyển, copy tập tin một cách dễ dàng. Lưu trữ thoải mái với dung lượng 16GB USB được trang bị dung lượng lên đến 16GB. Với dung lượng này, bạn có thể sao chép nhiều nhạc, phim ảnh hay trò chơi hơn. Thiết kế nhỏ gọn, sử dụng dễ dàng Sản phẩm có thiết kế nhỏ gọn giúp bạn dễ dàng mang theo bên mình. Đồng thời, USB sử dụng rất dễ dàng, chỉ cần cắm vào thiết bị là có thể sử dụng. * Sản phẩm tương thích với một số thiết bị Android có hỗ trợ USB OTG * Kiểm tra độ tương thích của sản phẩm theo link: http://kb.sandisk.com/app/detect/ Thủ thuật sử dụng USB đúng cách - Hạn chế sự lây lan của virus: Click phải vào USB và chọn Explorer để ngăn chặn sự xâm nhập của virus vào máy, nên quét virus bằng phần mềm trước khi sử dụng. - Tránh làm việc trực tiếp với dữ liệu lưu trên ổ USB - Để máy tính khởi động hết các ứng dụng hoàn toàn mới cắm USB vào máy - Ngắt USB an toàn: Chọn Eject/ Eject Mobile Disk/ Eject Mass Store Device Safely Remove USB Mass Storage Device trước khi rút USB. - Tránh để ổ USB bị rơi, bị va đập, tránh xa khỏi nước, và đừng để ở nơi có nhiệt độ quá cao. - Trong trường hợp không may ổ USB bị rơi vào nước, nên sấy khô hoàn toàn và không sử dụng ít nhất trong 48 giờ. - Tránh "FORMAT" USB nhiều lần để tránh làm giảm lưu lượng của USB. * Bao bì sản phẩm có thể bị cắt ra để dán tem bảo hành.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ốc độ truyền tải giao tiếp usb 3.1 usb otg sandisk ultra 16gb dual drive type-c 3.1 (sdddc2-016g-g46) giúp truyền tải liệu tốc độ gấp cổng 2.0. tốc độ đọc liệu 150mb/s tiết kiệm thời gian truyền tải file dung lớn. cổng microusb smartphone chạy hệ hành android sản phẩm sở hữu usb máy tính, sở hữu cổng micro usb smartphone chạy hệ hành android. đây, thể truyền tải liệu máy thiết di động dàng chóng. mềm sandisk memory zone mềm sandisk memory zone google play, dàng quản lý, xếp file, tài liệu, nhạc, video... lưu trữ điện thoại. thể sử dụng mềm sandisk memory zone di chuyển, copy tập dàng. lưu trữ thoải mái dung 16gb usb trang dung 16gb. dung này, thể chép nhạc, phim ảnh trò hơn. thiết kế gọn, sử dụng dàng sản phẩm thiết kế gọn giúp dàng mình. đồng thời, usb sử dụng dàng, cắm thiết thể sử dụng. * sản phẩm tương thiết android hỗ trợ usb otg * kiểm tra độ tương sản phẩm link: thủ thuật sử dụng usb - hạn chế lây lan virus: click usb explorer ngăn chặn xâm nhập virus máy, quét virus mềm sử dụng. - trực tiếp liệu lưu ổ usb - máy khởi động ứng dụng hoàn toàn cắm usb máy - ngắt usb an toàn: eject/ eject mobile disk/ eject mass store device safely remove usb mass storage device rút usb. - ổ usb rơi, va đập, nước, đừng nhiệt độ cao. - trường hợp may ổ usb rơi nước, sấy khô hoàn toàn sử dụng 48 giờ. - "format" usb lưu usb. * bao bì sản phẩm thể cắt dán tem bảo hành.giá sản phẩm tiki bao thuế luật hiện hành. cạnh đó, tuỳ sản phẩm, hình thức địa giao hàng thể phát sinh chi phí phí vận chuyển, phụ phí hàng cồng kềnh, thuế nhập khẩu (đối đơn hàng giao giá trị 1 triệu đồng).....</t>
  </si>
  <si>
    <t>tốc_độ truyền_tải giao_tiếp usb 3.1 usb otg sandisk ultra 16gb dual drive type-c 3.1 ( sdddc 2-016 g-g 46 ) giúp truyền_tải liệu tốc_độ gấp cổng 2.0 . tốc_độ đọc liệu 150 mb / s tiết_kiệm thời_gian truyền_tải file dung lớn . cổng microusb smartphone chạy hệ hành android sản_phẩm sở_hữu usb máy_tính , sở_hữu cổng micro usb smartphone chạy hệ hành android . đây , thể truyền_tải liệu máy thiết di_động dàng chóng . mềm sandisk memory zone mềm sandisk memory zone google play , dàng quản_lý , xếp file , tài_liệu , nhạc , video ... lưu_trữ điện_thoại . thể sử_dụng mềm sandisk memory zone di_chuyển , copy tập dàng . lưu_trữ thoải_mái dung 16gb usb trang dung 16gb . dung này , thể chép nhạc , phim_ảnh trò hơn . thiết_kế gọn , sử_dụng dàng sản_phẩm thiết_kế gọn giúp dàng mình . đồng_thời , usb sử_dụng dàng , cắm thiết thể sử_dụng .* sản_phẩm tương thiết android hỗ_trợ usb otg * kiểm_tra độ tương sản_phẩm link : thủ_thuật sử_dụng usb - hạn_chế lây_lan virus : click usb explorer ngăn_chặn xâm_nhập virus máy , quét virus mềm sử_dụng .- trực_tiếp liệu lưu ổ usb - máy khởi_động ứng_dụng hoàn_toàn cắm usb máy - ngắt usb an_toàn : eject / eject mobile disk / eject mass store device safely remove usb mass storage device rút usb .- ổ usb rơi , va_đập , nước , đừng nhiệt_độ cao .- trường_hợp may ổ usb rơi nước , sấy khô hoàn_toàn sử_dụng 48 giờ .- " format " usb lưu usb .* bao_bì sản_phẩm_thể cắt dán tem bảo hành.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hanks kiuuuu shop nhìu nhaaaa 🥰 sp siu xinh và chất lượng, có 4K mà đc tận 5 cái ốp lận 😍 đóng gói cẩn thận uyfihdohigshodhdpsbkdvod bsigsihodosodhd.    Ogusvkvsivsogsoshdpndicskvidvđv.   Lbosbjdvjdvizvdigsivdivd. Kvdivsivsjdigejsvivdidi djbdobdijfobfofbfobfobf</t>
  </si>
  <si>
    <t>thanks kiuuuu shop nhìu nhaaaa 🥰 sp siu xinh chất lượng, 4k đc tận 5 ốp lận 😍 đóng gói cẩn thận uyfihdohigshodhdpsbkdvod bsigsihodosodhd. ogusvkvsivsogsoshdpndicskvidvđv. lbosbjdvjdvizvdigsivdivd. kvdivsivsjdigejsvivdidi djbdobdijfobfofbfobfobf</t>
  </si>
  <si>
    <t>thanks kiuuuu shop nhìu nhaaaa 🥰 sp siu xinh chất_lượng , 4k đc tận 5 ốp lận 😍 đóng_gói cẩn_thận uyfihdohigshodhdpsbkdvod bsigsihodosodhd . ogusvkvsivsogsoshdpndicskvidvđv . lbosbjdvjdvizvdigsivdivd . kvdivsivsjdigejsvivdidi djbdobdijfobfofbfobfobf</t>
  </si>
  <si>
    <t>https://tiki.vn/phan-mem-microsoft-365-family-english-apac-em-subscr-1yr-medialess-p6-6gq-01144-hang-chinh-hang-p53056161.html</t>
  </si>
  <si>
    <t>Chỉ hơn 900k cho 1 năm xài Office 365 + lưu trữ dữ liệu Ondrive 1TB, dùng tẹt ga cho 5 máy tính. Chia ra gói 6 người dùng, mỗi người chỉ tốn 150k cho 1 năm, giá quá rẻ quá ngon cho bản quyền Microsoft. Sản phẩm highly recommend nên mua!</t>
  </si>
  <si>
    <t>900k 1 xài office 365 + lưu trữ liệu ondrive 1tb, tẹt ga 5 máy tính. chia gói 6 dùng, tốn 150k 1 năm, giá rẻ ngon quyền microsoft. sản phẩm highly recommend mua!</t>
  </si>
  <si>
    <t>900k 1 xài office 365 + lưu_trữ liệu ondrive 1tb , tẹt ga 5 máy_tính . chia gói 6 dùng , tốn 150k 1 năm , giá rẻ ngon quyền microsoft . sản_phẩm highly recommend mua !</t>
  </si>
  <si>
    <t>Phần mềm Microsoft 365 Family English APAC EM Subscr 1YR Medialess P6 (6GQ-01144) - Hàng Chính Hãng</t>
  </si>
  <si>
    <t>phần mềm microsoft 365 family english apac em subscr 1yr medialess p6 (6gq-01144) - hàng chính hãng</t>
  </si>
  <si>
    <t>phần_mềm microsoft 365 family english apac em subscr 1yr medialess p6 ( 6 gq-01144 ) - hàng chính hãng</t>
  </si>
  <si>
    <t>Microsoft 365 Family - 6GQ-01144 Microsoft 365 dành cho Cá nhân và Gia đình là một giải pháp tổng thể, mang lại giá trị nhiều hơn, đáp ứng nhu cầu tốt hơn cho người dùng. Microsoft 365 không chỉ là bộ công cụ văn phòng Microsoft Office, mà còn nhiều hơn thế. Microsoft 365 cá nhân và gia đình vẫn có bộ các ứng dụng Office cao cấp. Bao gồm: Word, Excel, PowerPoint cùng ứng dụng quản lý email chuyên nghiệp Outlook. Các ứng dụng Office mới với trí tuệ nhân tạo AI và các tính năng thông minh sẽ giúp người dùng làm việc thông minh hơn, thỏa sức sáng tạo. Microsoft Editor một tính năng mới giúp việc viết trở nên dễ dàng và chuyên nghiệp hơn Design Ideas thông minh giúp bạn nhanh chóng xây dựng slide chuyên nghiệp trong tích tắc Quản lý tài chính cá nhân, gia đình thông minh và dễ dàng với Money in Excel mới Tích hợp mail và lịch, đồng bộ thông minh trên tất cả nền tảng với Outlook Mỗi người dùng Microsoft 365 sở hữu cho mình 1TB OneDrive lưu trữ đám mây. Khác các đám mây khác, OneDrive không chỉ lưu trữ, chia sẻ và đồng bộ dữ liệu của người dùng trên tất cả các thiết bị. Khách hàng thực hiện chỉnh sửa, chia sẻ từ bất kỳ đâu. Microsoft 365 tuyệt vời nhất trên Windows 10, cùng OneDrive và với các tính năng, trải nghiệm không thể bỏ qua. Microsoft 365 có gì mới bên cạnh bộ Microsoft Office? Microsoft 365 không chỉ bổ sung thêm các tính năng mới, cao cấp, thông minh trên bộ ứng dụng Office. còn có những ứng dụng mới giúp cho cá nhân và gia đình kết nối, chia sẻ dễ dàng hơn. sẽ có mặt trên Microsoft 365 Personal và Microsoft 365 Family. Nền tảng số 1 cho cộng tác và làm việc nhóm, Microsoft Teams với hơn 44 triệu người dùng. Microsoft Teams – công cụ cho tương tác, kết nối sẽ có mặt trên Microsoft 365 Personal và Family Một ứng dụng mới khác sẽ có trên Microsoft 365 cá nhân và gia đình là . Giúp các bậc phụ huynh quản lý tốt hơn và yên tâm hơn khi con của mình sử dụng và học tập trên Internet qua thiết bị số. Ứng dụng Family Safety giúp các phụ huynh bảo vệ con tốt hơn trên thế giới ảo Và còn nhiều giá trị và tính năng tuyệt vời khác khó thể kể hết mà Microsoft 365 Personal và Microsoft 365 Family mang lại cho người dù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icrosoft 365 family - 6gq-01144 microsoft 365 cá nhân gia đình giải pháp tổng thể, giá trị hơn, đáp ứng nhu cầu dùng. microsoft 365 công cụ văn phòng microsoft office, thế. microsoft 365 cá nhân gia đình ứng dụng office cấp. bao gồm: word, excel, powerpoint ứng dụng quản lý email chuyên nghiệp outlook. ứng dụng office trí tuệ nhân năng thông minh giúp thông minh hơn, thỏa sức tạo. microsoft editor năng giúp viết trở dàng chuyên nghiệp design ideas thông minh giúp chóng xây dựng slide chuyên nghiệp tích tắc quản lý tài cá nhân, gia đình thông minh dàng money in excel tích hợp mail lịch, đồng thông minh tất tảng outlook microsoft 365 sở hữu 1tb onedrive lưu trữ đám mây. đám mây khác, onedrive lưu trữ, chia sẻ đồng liệu tất thiết bị. hàng thực hiện chỉnh sửa, chia sẻ bất kỳ đâu. microsoft 365 tuyệt vời windows 10, onedrive năng, trải nghiệm thể qua. microsoft 365 cạnh microsoft office? microsoft 365 bổ sung năng mới, cấp, thông minh ứng dụng office. ứng dụng giúp cá nhân gia đình kết nối, chia sẻ dàng hơn. mặt microsoft 365 personal microsoft 365 family. tảng 1 cộng tác nhóm, microsoft teams 44 triệu dùng. microsoft teams – công cụ tương tác, kết nối mặt microsoft 365 personal family ứng dụng microsoft 365 cá nhân gia đình . giúp bậc phụ huynh quản lý yên tâm sử dụng học tập internet thiết số. ứng dụng family safety giúp phụ huynh bảo vệ giới ảo giá trị năng tuyệt vời thể microsoft 365 personal microsoft 365 family dùng.giá sản phẩm tiki bao thuế luật hiện hành. cạnh đó, tuỳ sản phẩm, hình thức địa giao hàng thể phát sinh chi phí phí vận chuyển, phụ phí hàng cồng kềnh, thuế nhập khẩu (đối đơn hàng giao giá trị 1 triệu đồng).....</t>
  </si>
  <si>
    <t>microsoft 365 family - 6 gq-01144 microsoft 365 cá_nhân gia_đình giải_pháp tổng_thể , giá_trị hơn , đáp_ứng nhu_cầu dùng . microsoft 365 công_cụ văn_phòng microsoft office , thế . microsoft 365 cá_nhân gia_đình ứng_dụng office cấp . bao_gồm :word , excel , powerpoint ứng_dụng quản_lý email chuyên_nghiệp outlook . ứng_dụng office trí_tuệ nhân năng thông_minh giúp thông_minh hơn , thoả sức tạo . microsoft editor năng giúp viết trở dàng chuyên_nghiệp design ideas thông_minh giúp chóng xây_dựng slide chuyên_nghiệp tích_tắc quản_lý tài cá_nhân , gia_đình thông_minh dàng money in excel tích_hợp mail lịch , đồng thông_minh tất tảng outlook microsoft 365 sở_hữu 1tb onedrive lưu_trữ đám mây . đám mây khác , onedrive lưu_trữ , chia_sẻ đồng liệu tất thiết_bị . hàng thực_hiện chỉnh_sửa , chia_sẻ bất_kỳ đâu . microsoft 365 tuyệt_vời windows 10 , onedrive năng , trải_nghiệm_thể qua . microsoft 365 cạnh microsoft office ? microsoft 365 bổ_sung năng mới , cấp , thông_minh ứng_dụng office . ứng_dụng giúp cá_nhân gia_đình kết_nối , chia_sẻ dàng hơn . mặt microsoft 365 personal microsoft 365 family . tảng 1 cộng_tác nhóm , microsoft teams 44 triệu dùng . microsoft teams – công_cụ tương_tác , kết_nối mặt microsoft 365 personal family ứng_dụng microsoft 365 cá_nhân gia_đình . giúp bậc phụ_huynh quản_lý yên_tâm sử_dụng học_tập internet thiết số . ứng_dụng family safety giúp phụ_huynh bảo_vệ giới ảo giá_trị năng tuyệt_vời_thể microsoft 365 personal microsoft 365 family dù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10-miếng-Sticker-dán-nón-bảo-hiểm-vali-chất-liệu-chống-thấm-nước-trang-trí-laptop-điện-thoại-ván-trượt-điện-thoại-i.35205912.6778907245</t>
  </si>
  <si>
    <t>Sticker siu cute, dễ thương_x000D_
Chưa dán thử nên không biết như nào_x000D_
Giao hàng nhanh</t>
  </si>
  <si>
    <t>sticker siu cute, thương dán thử giao hàng</t>
  </si>
  <si>
    <t>sticker siu cute , thương dán thử giao hàng</t>
  </si>
  <si>
    <t>['Ô Tô &amp; Xe Máy &amp; Xe Đạp' 'Phụ tùng ô tô' 'Bộ phận động cơ']</t>
  </si>
  <si>
    <t xml:space="preserve">  10 miếng Sticker dán nón bảo hiểm,vali chất liệu chống thấm nước trang trí laptop điện thoại ván trượt điện thoại</t>
  </si>
  <si>
    <t xml:space="preserve"> 10 miếng sticker dán nón bảo hiểm,vali chất liệu chống thấm nước trang trí laptop điện thoại ván trượt điện thoại</t>
  </si>
  <si>
    <t>10 miếng sticker dán nón_bảo_hiểm , vali chất_liệu chống thấm nước trang_trí laptop điện_thoại ván trượt điện_thoại</t>
  </si>
  <si>
    <t xml:space="preserve">Để keo dính chắc hơn các bạn nhớ hơ qua hộp quẹt sau khi dán. Sticker dán chất poly và giấy nhám chống thấm nước. size từ 3Cm-8Cm Các mẫu KHÔNG TRÙNG LẶP khi các bạn lấy mỗi set dưới 50 miếng. Bạn có thể dán vào nón mũ bảo hiểm, vali du lịch, xe, tấm trượt, hộp bút chì, điện thoại, máy tính, vv. Chống nắng và không thấm nước, thiết kế xe, trang trí thời trang. #sticker #Sticker #stickerdan #hinhdan #hinhdantrangtri #danlaptop #danmubaohiem #tattoo #decaltrangtri #trangtrrinhacua #trangtri #decan #hìnhdán </t>
  </si>
  <si>
    <t>keo dính hơ hộp quẹt dán. sticker dán chất poly giấy nhám chống thấm nước. size 3cm-8cm mẫu trùng lặp set 50 miếng. thể dán nón mũ bảo hiểm, vali du lịch, xe, trượt, hộp bút chì, điện thoại, máy tính, vv. chống nắng thấm nước, thiết kế xe, trang trí thời trang.</t>
  </si>
  <si>
    <t>keo dính hơ hộp_quẹt dán . sticker dán chất poly giấy_nhám chống thấm nước . size 3 cm-8 cm mẫu trùng_lặp set 50 miếng . thể dán nón mũ_bảo_hiểm , vali du_lịch , xe , trượt , hộp bút_chì , điện_thoại , máy_tính , vv . chống nắng thấm nước , thiết_kế xe , trang_trí thời_trang .</t>
  </si>
  <si>
    <t>https://tiki.vn/camera-ip-wifi-ezviz-ecs-cv206-hang-chinh-hang-p21741222.html</t>
  </si>
  <si>
    <t>hình ảnh rõ</t>
  </si>
  <si>
    <t>hình ảnh</t>
  </si>
  <si>
    <t>hình_ảnh</t>
  </si>
  <si>
    <t>Camera IP Wifi Ezviz ECS-CV206 - Hàng chính hãng</t>
  </si>
  <si>
    <t>camera ip wifi ezviz ecs-cv206 - hàng chính hãng</t>
  </si>
  <si>
    <t>camera ip wifi ezviz ecs-cv 206 - hàng chính hãng</t>
  </si>
  <si>
    <t>Camera IP Wifi Ezviz C2C 1080 (Ezviz Mini O CS-CV206) Được thiết kế theo công nghệ quan sát thông minh Ezviz. Ezviz C2C dễ dàng lắp đặt, sử dụng, đặc biệt với độ bảo mật cao và tính ứng dụng thực tế, chắc chắn sẽ giúp cho cuộc sống của bạn thoải mái và tiện dụng hơn nhiều.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amera ip wifi ezviz c2c 1080 (ezviz mini o cs-cv206) thiết kế công nghệ quan sát thông minh ezviz. ezviz c2c dàng lắp đặt, sử dụng, đặc biệt độ bảo mật ứng dụng thực tế, chắn giúp sống thoải mái tiện dụng nhiều. giá sản phẩm tiki bao thuế luật hiện hành. cạnh đó, tuỳ sản phẩm, hình thức địa giao hàng thể phát sinh chi phí phí vận chuyển, phụ phí hàng cồng kềnh, thuế nhập khẩu (đối đơn hàng giao giá trị 1 triệu đồng).....</t>
  </si>
  <si>
    <t>camera ip wifi ezviz c2c 1080 ( ezviz mini o cs-cv 206 ) thiết_kế công_nghệ quan_sát thông_minh ezviz . ezviz c2c dàng lắp_đặt , sử_dụng , đặc_biệt độ bảo_mật ứng_dụng thực_tế , chắn giúp sống thoải_mái tiện_dụng nhiều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Ban đầu rửa thấy không khác gì bình thường nhưng mà skincare mới cảm nhận được da mịn màng hơn hẳn 👍🏻 mụn cám, đầu đen hồ biến mất tiêu luôn (cái này giỡn thui nha nhưng xài cỡ 2 ngày là thấy mụn đâu mất tiêu luôn thiệt), đặc biệt là da căng, bóng hơn, nói chung dùng lâu dài mới cảm nhận được rõ rệt nhất, but ấn tượng đầu khá tốt.</t>
  </si>
  <si>
    <t>ban đầu rửa bình skincare cảm da mịn màng hẳn 👍🏻 mụn cám, đầu đen hồ biến tiêu (cái giỡn thui nha xài cỡ 2 mụn tiêu thiệt), đặc biệt da căng, bóng hơn, cảm rệt nhất, but ấn tượng đầu tốt.</t>
  </si>
  <si>
    <t>ban_đầu rửa bình skincare cảm da mịn_màng hẳn 👍🏻 mụn cám , đầu đen hồ biến tiêu ( cái giỡn thui nha xài cỡ 2 mụn tiêu thiệt ) , đặc_biệt da căng , bóng hơn , cảm rệt nhất , but ấn_tượng đầu tốt .</t>
  </si>
  <si>
    <t>cảm nhận ban đầu ổn, thiết kế đẹp và ko có tiếng lách cách khi bấm._x000D_
Có phím back to home screen khá tiện_x000D_
Độ ổn định thì dùng thêm mới biết._x000D_
Giao hàng nhanh._x000D_
Lấn cấn duy nhất là đầu nhận tín hiệu nếu thiết kế cùng màu với chuột sẽ đẹp hơn khi gắn vào laptop</t>
  </si>
  <si>
    <t>cảm ban đầu ổn, thiết kế đẹp ko tiếng lách bấm. phím back to home screen tiện độ ổn định biết. giao hàng nhanh. lấn cấn đầu tín hiệu thiết kế màu chuột đẹp gắn laptop</t>
  </si>
  <si>
    <t>cảm ban_đầu ổn , thiết_kế đẹp ko tiếng lách bấm . phím back to home screen tiện độ ổn_định biết . giao hàng nhanh . lấn_cấn đầu tín_hiệu thiết_kế màu chuột đẹp gắn laptop</t>
  </si>
  <si>
    <t>39k cho 1 chiếc quần. Mát, nhẹ, rẻ. Sẽ mua ủng hộ thêm nhiều lần sau. Cảm ơn shop. Sẽ ủng hộ thêm</t>
  </si>
  <si>
    <t>39k 1 quần. mát, nhẹ, rẻ. mua ủng hộ sau. cảm ơn shop. ủng hộ</t>
  </si>
  <si>
    <t>39k 1 quần . mát , nhẹ , rẻ . mua ủng_hộ sau . cảm_ơn shop . ủng_hộ</t>
  </si>
  <si>
    <t>Rất hài lòng. Mình mua để chặn lông chó bay ra ngoài hành lang.</t>
  </si>
  <si>
    <t>hài lòng. mua chặn lông chó bay hành lang.</t>
  </si>
  <si>
    <t>hài_lòng . mua chặn lông chó bay hành_lang .</t>
  </si>
  <si>
    <t>Hàng nước ngoài nhưng giao hàng rất nhanh, dây vừa đẹp vừa rẻ, rất uy tín ⭐️⭐️⭐️⭐️⭐️</t>
  </si>
  <si>
    <t>hàng giao hàng nhanh, dây đẹp rẻ, uy tín ⭐️⭐️⭐️⭐️⭐️</t>
  </si>
  <si>
    <t>hàng giao hàng nhanh , dây đẹp rẻ , uy_tín ⭐️⭐️⭐️⭐️⭐️</t>
  </si>
  <si>
    <t>Đây là lần thứ 2,3 mua thức ăn cho mấy bé nhà mình của tiki rồi, bé rất thích, sản phẩm chất lượng, gói 7kg ăn được hơn 1 tháng, nhà mình có 5 bé mèo nên ăn cũng nhanh hết, mong tiki sẽ thường xuyên có chương trình giảm giá sản phẩm này để mình tiếp tục mua về cho con mình cho tiết kiệm ạ hihi</t>
  </si>
  <si>
    <t>2,3 mua thức mấy bé tiki rồi, bé thích, sản phẩm chất lượng, gói 7kg 1 tháng, 5 bé mèo hết, mong tiki xuyên chương trình giá sản phẩm tiếp tục mua tiết kiệm hihi</t>
  </si>
  <si>
    <t>2,3 mua thức mấy bé tiki rồi , bé thích , sản_phẩm chất_lượng , gói 7kg 1 tháng , 5 bé mèo hết , mong tiki xuyên chương_trình giá sản_phẩm tiếp_tục mua tiết_kiệm hihi</t>
  </si>
  <si>
    <t>Giao hàng nhanh. Màn hình to, khoảng cách từ màn đến mắt khoảng 80cm thì không thấy rỗ (ý kiến cá nhân). Không hở sáng. Màu sắc hiển thị tốt, độ sáng cao. Cài thêm phần mềm hỗ trợ của Dell thì màn có thể tự động chuyển chế độ màu (cool/warm/game/...) theo ứng dụng hoặc ngữ cảnh, rất tiện.</t>
  </si>
  <si>
    <t>giao hàng nhanh. màn hình to, màn mắt 80cm rỗ (ý kiến cá nhân). hở sáng. màu sắc hiển thị tốt, độ cao. cài mềm hỗ trợ dell màn thể động chế độ màu (cool/warm/game/...) ứng dụng ngữ cảnh, tiện.</t>
  </si>
  <si>
    <t>giao hàng nhanh . màn_hình to , màn mắt 80cm rỗ ( ý_kiến cá_nhân ) . hở sáng . màu_sắc hiển_thị tốt , độ cao . cài mềm hỗ_trợ dell màn thể động chế_độ màu ( cool / warm / game / ... ) ứng_dụng ngữ_cảnh , tiện .</t>
  </si>
  <si>
    <t>https://shopee.vn/💥HÀNG-XỊN💥-Nồi-Điện-Mini-Hai-Tầng-Đa-Năng-Tặng-Kèm-Khay-Hấp-có-thể-Chiên-Xào-Nấu-ăn-nấu-cơm-nấu-lẩu-mini-i.293030227.6645204372</t>
  </si>
  <si>
    <t>nồi hơi nhỏ, sâu lòng thêm một chút là đẹp, chưa xài thử chưa biết nữa</t>
  </si>
  <si>
    <t>nồi hơi nhỏ, sâu chút đẹp, xài thử</t>
  </si>
  <si>
    <t>nồi_hơi nhỏ , sâu chút đẹp , xài thử</t>
  </si>
  <si>
    <t>|2 CHẾ ĐỘ NHIỆT| Nồi Điện Mini Hai Tầng Đa Năng Tặng Kèm Khay Hấp có thể Chiên, Xào, Nấu ăn, nấu cơm, nấu lẩu mini</t>
  </si>
  <si>
    <t>|2 chế độ nhiệt| nồi điện mini hai tầng đa năng tặng kèm khay hấp có thể chiên, xào, nấu ăn, nấu cơm, nấu lẩu mini</t>
  </si>
  <si>
    <t>| 2 chế_độ nhiệt | nồi điện mini hai tầng đa_năng tặng kèm khay hấp có_thể chiên , xào , nấu_ăn , nấu cơm , nấu lẩu mini</t>
  </si>
  <si>
    <t>Nồi điện mini 2 tầng thích hợp Nấu lẩu, nấu canh, xào rau, nấu mỳ... Kiểu dáng gọn nhẹ, dễ dàng đặt trên bàn ăn, không chiếm diện tích, có xửng hấp tiện dụng hấp các loại trứng, bánh bao, rau củ,.. Chất liệu lớp ngoài bằng nhựa đẹp, lòng nồi bằng vân đá chống dính cao cấp dầy dặn, sáng bóng an toàn cho sức khỏe. Sản phẩm có lớp chống dính, hoàn toàn có thể làm các món chiên rán, xào. Bộ sản phẩm gồm: + 1 nồi lẩu + 1 dây cắm + 1 vỉ hấp inox +Size: 18cm.</t>
  </si>
  <si>
    <t>nồi điện mini 2 tầng hợp nấu lẩu, nấu canh, xào rau, nấu mỳ... kiểu dáng gọn nhẹ, dàng bàn ăn, chiếm diện tích, xửng hấp tiện dụng hấp trứng, bánh bao, rau củ,.. chất liệu lớp nhựa đẹp, nồi vân đá chống dính dầy dặn, bóng an toàn sức khỏe. sản phẩm lớp chống dính, hoàn toàn thể món chiên rán, xào. sản phẩm gồm: + 1 nồi lẩu + 1 dây cắm + 1 vỉ hấp inox +size: 18cm.</t>
  </si>
  <si>
    <t>nồi điện mini 2 tầng hợp nấu lẩu , nấu canh , xào rau , nấu mỳ ... kiểu_dáng gọn_nhẹ , dàng bàn ăn , chiếm diện_tích , xửng hấp tiện_dụng hấp trứng , bánh_bao , rau củ , .. chất_liệu lớp nhựa đẹp , nồi vân đá chống dính dầy_dặn , bóng an_toàn sức_khoẻ . sản_phẩm lớp chống dính , hoàn_toàn_thể món chiên rán , xào . sản_phẩm gồm : + 1 nồi lẩu + 1 dây cắm + 1 vỉ hấp inox + size :18cm .</t>
  </si>
  <si>
    <t>❣️𝐔̛𝐔 Đ𝐀̃𝐈 𝐂𝐔̛̣𝐂 𝐊𝐇𝐔̉𝐍𝐆_x000D_
SALE TOÀN BỘ MẪU HOA- Free shi ❣️𝐔̛𝐔 Đ𝐀̃𝐈 𝐂𝐔̛̣𝐂 𝐊𝐇𝐔̉𝐍𝐆_x000D_
p đơn hàng từ 300k_x000D_
 ✨Hoa, Bướm Bột đủ mẫu giá chỉ từ 4k💥_x000D_
❗️Inbox để chọn mẫu hoa_x000D_
 Chị em chọn lẻ thoải mái.!_x000D_
BAO ĐẸP- BAO KIỂM HÀNG- BAO CHUẨN FORM_x000D_
Không qua trung gian ❤️_x000D_
Có sẵn ạ✈️_x000D_
📞 0982652262</t>
  </si>
  <si>
    <t>❣️𝐔̛𝐔 đ𝐀̃𝐈 𝐂𝐔̛̣𝐂 𝐊𝐇𝐔̉𝐍𝐆 sale toàn mẫu hoa- free shi ❣️𝐔̛𝐔 đ𝐀̃𝐈 𝐂𝐔̛̣𝐂 𝐊𝐇𝐔̉𝐍𝐆 p đơn hàng 300k ✨hoa, bướm bột mẫu giá 4k💥 ❗️inbox mẫu hoa lẻ thoải mái.! bao đẹp- bao kiểm hàng- bao chuẩn form trung gian ❤️ sẵn ạ✈️ 📞 0982652262</t>
  </si>
  <si>
    <t>❣️𝐔̛𝐔 đ𝐀̃𝐈 𝐂𝐔̛̣𝐂 𝐊𝐇𝐔̉𝐍𝐆 sale toàn mẫu hoa - free shi ❣️𝐔̛𝐔 đ𝐀̃𝐈 𝐂𝐔̛̣𝐂 𝐊𝐇𝐔̉𝐍𝐆 p đơn hàng 300k ✨hoa , bướm bột mẫu giá 4 k💥 ❗️inbox mẫu hoa lẻ thoải_mái .! bao đẹp - bao kiểm hàng - bao chuẩn form trung_gian ❤️ sẵn ạ✈️ 📞 0982652262</t>
  </si>
  <si>
    <t>Hàng đóng gói rất đẹp và  dịch vụ chất lượng tốt thời gian vận chuyển rất hợp lí. Tôi đã đặt hàng với tâm thế hào hứng chờ đợi để được trải nghiệm sản phẩm</t>
  </si>
  <si>
    <t>hàng đóng gói đẹp dịch vụ chất thời gian vận hợp lí. hàng tâm hào hứng chờ đợi trải nghiệm sản phẩm</t>
  </si>
  <si>
    <t>hàng đóng_gói đẹp dịch_vụ chất thời_gian vận hợp_lí . hàng tâm hào_hứng chờ_đợi trải_nghiệm sản_phẩm</t>
  </si>
  <si>
    <t>Mùi thơm dễ chịu nhưng ko hợp nên da bị nổi mụn li ti.</t>
  </si>
  <si>
    <t>mùi thơm ko hợp da nổi mụn li ti.</t>
  </si>
  <si>
    <t>mùi thơm ko hợp da nổi mụn li_ti .</t>
  </si>
  <si>
    <t>Túi đẹp .đóng gói cẩn thận, a ship hàng thân thiện</t>
  </si>
  <si>
    <t>túi đẹp .đóng gói cẩn thận, a ship hàng thân thiện</t>
  </si>
  <si>
    <t>túi đẹp . đóng_gói cẩn_thận , a ship hàng thân_thiện</t>
  </si>
  <si>
    <t>oke nha moi nguoi, den sang tot nhung ma hoi choi mat, tranh nhin truc tiep vao bong den nha ^^.....................................</t>
  </si>
  <si>
    <t>oke nha moi nguoi, den tot nhung ma hoi choi mat, tranh nhin truc tiep vao bong den nha ^^.....................................</t>
  </si>
  <si>
    <t>oke nha moi nguoi , den tot nhung ma hoi choi mat , tranh nhin truc tiep vao bong den nha ^ ^ .....................................</t>
  </si>
  <si>
    <t>Sản phẩm đúng quy cách, còn nguyên seal, đóng gói ngay ngắn. Giao hàng nhanh. Mong rằng sử dụng sẽ ổn</t>
  </si>
  <si>
    <t>sản phẩm quy cách, nguyên seal, đóng gói ngắn. giao hàng nhanh. mong sử dụng ổn</t>
  </si>
  <si>
    <t>sản_phẩm quy_cách , nguyên seal , đóng_gói ngắn . giao hàng nhanh . mong sử_dụng ổn</t>
  </si>
  <si>
    <t>https://shopee.vn/Ống-Dẫn-Nước-máy-RO-(6mm-10mm)-Bán-Theo-Mét-Vui-Lòng-Chọn-Số-M-Tương-Ứng💖Phụ-Kiện-Lọc-Nước💖-i.34144835.3180118876</t>
  </si>
  <si>
    <t>Giao hang nhanh du g hang rat thich</t>
  </si>
  <si>
    <t>giao hang du g hang rat thich</t>
  </si>
  <si>
    <t>Ống Dẫn Nước máy RO (6mm, 10mm) - Bán Theo Mét - Vui Lòng Chọn Số M Tương Ứng💖 --- Ống Nước RO</t>
  </si>
  <si>
    <t>ống dẫn nước máy ro (6mm, 10mm) - bán theo mét - vui lòng chọn số m tương ứng --- ống nước ro</t>
  </si>
  <si>
    <t>ống dẫn nước_máy ro ( 6 mm , 10 mm ) - bán theo mét - vui_lòng chọn số m tương_ứng - - - ống nước ro</t>
  </si>
  <si>
    <t>Dây dẫn nước RO được sử dụng để cấp nước vào máy lọc nước là bộ phận không thể thiếu trong một hệ thống lọc nước được cấu tạo từ nhựa kỹ thuật chuyên dụng với đặc tính cứng-dẻo và ít bị tác động vởi hóa chất ở môi trường xung quanh nên loại dây này được sử dụng rộng rãi cho máy lọc nước &amp; các loại máy móc liên quan đến vệ sinh thực phẩm đảm bảo an toàn cho sức khỏe người tiêu dùng Có 2 loại ống: 10mm &amp; 6mm. Mỗi cuộn dài 150m Shop bán theo Mét quý khách vui lòng chọn đúng phân loại hàng nhé ⭐️Shop Cam Kết ✅ Bán hàng chính hãng. ✅ Tất cả sản phẩm đều đạt tiêu chuẩn chất lượng sử dụng cho máy lọc nước. ✅ Ship COD toàn quốc ✅ Đổi trả theo đúng quy định của Shopee ✅ Hoàn tiền 100% trong các trường hợp sau: - Sản phẩm không như mô tả - Hàng không đúng chủng loại, mẫu mã như quý khách đặt hàng - Không đủ số lượng, không đủ bộ như trong đơn hàng #ongnuocro #ongro #ongdanro #ongnuocmayro #ongnuocchomayro #ongnuocroday6 #ongnuocrophi6 #ongnuocroday10 #ongnuocrophi10</t>
  </si>
  <si>
    <t>dây ro sử dụng máy lọc phận thể hệ thống lọc cấu nhựa kỹ thuật chuyên dụng đặc cứng-dẻo tác động vởi hóa chất môi trường xung quanh dây sử dụng rộng rãi máy lọc &amp; máy móc liên quan vệ sinh thực phẩm đảm bảo an toàn sức khỏe tiêu 2 ống: 10mm &amp; 6mm. cuộn 150m shop mét quý vui phân hàng shop cam kết hàng hãng. tất sản phẩm tiêu chuẩn chất sử dụng máy lọc nước. ship cod toàn quốc đổi quy định shopee hoàn tiền 100% trường hợp sau: - sản phẩm mô tả - hàng chủng loại, mẫu mã quý hàng - lượng, đơn hàng</t>
  </si>
  <si>
    <t>dây ro sử_dụng máy lọc phận thể hệ_thống lọc cấu nhựa kỹ_thuật chuyên_dụng đặc cứng-dẻo tác_động vởi hoá_chất môi_trường xung_quanh dây sử_dụng rộng_rãi máy lọc &amp; máy_móc liên_quan vệ_sinh thực_phẩm đảm_bảo an_toàn sức_khoẻ tiêu 2 ống : 10mm &amp; 6mm . cuộn 150m shop mét quý vui phân hàng shop cam_kết hàng hãng . tất sản_phẩm tiêu_chuẩn chất sử_dụng máy lọc nước . ship cod toàn_quốc đổi quy_định shopee hoàn tiền 100% trường_hợp sau : - sản_phẩm mô_tả - hàng chủng_loại , mẫu_mã quý hàng - lượng , đơn hàng</t>
  </si>
  <si>
    <t>sản phẩm chất lượng lắm rất ưng .👍</t>
  </si>
  <si>
    <t>sản phẩm chất lắm ưng .👍</t>
  </si>
  <si>
    <t>sản_phẩm chất lắm ưng .👍</t>
  </si>
  <si>
    <t>https://shopee.vn/TWS-inpods-i12-Tai-nghe-bluetooth-nhét-tai-không-dây-có-vỏ-bảo-vệ-cho-ios-và-android-chất-lượng-âm-thanh-trung-thực-cao-i.358966282.7370073859</t>
  </si>
  <si>
    <t>Hàng đẹp , kết nối nhanh . nói chung chất lượng tốt . so vs giá thì qa đc lun . mn nên mua dùng nha. Có cả cái móc nữa tiện treo vào lun chứ dây sạc ngắn lắm .</t>
  </si>
  <si>
    <t>hàng đẹp , kết nối . chất . vs giá qa đc lun . mn mua nha. móc tiện treo lun dây sạc ngắn lắm .</t>
  </si>
  <si>
    <t>hàng đẹp , kết_nối . chất . vs giá qa đc lun . mn mua nha . móc tiện treo lun dây sạc ngắn lắm .</t>
  </si>
  <si>
    <t>Tai nghe bluetooth nhét tai không dây TWS inpods i12 kèm vỏ bảo vệ Áp dụng cho ios và android Kiểm soát cảm ứng Chất lượng âm thanh trung thực cao</t>
  </si>
  <si>
    <t>tai nghe bluetooth nhét tai không dây tws inpods i12 kèm vỏ bảo vệ áp dụng cho ios và android kiểm soát cảm ứng chất lượng âm thanh trung thực cao</t>
  </si>
  <si>
    <t>tai nghe bluetooth nhét tai không dây tws inpods i12 kèm vỏ bảo_vệ áp_dụng cho ios và android kiểm_soát cảm_ứng chất_lượng âm_thanh trung_thực cao</t>
  </si>
  <si>
    <t>Thời gian giao hàng dự kiến cho sản phẩm này là từ 7-9 ngày Phong cách đeo: đeo nhét tai Mức độ chống thấm nước: IPX1 Loại tai nghe: tai nghe không dây thực sự Chức năng giảm tiếng ồn: giảm tiếng ồn thụ động (giảm tiếng ồn vật lý) Thời lượng pin: 2 giờ - 4 giờ Khoảng cách hoạt động: 8m -10m (không vật cản) Chức năng Bluetooth: Bluetooth 5.0 Tai nghe cần được sạc để kích hoạt pin trước lần sử dụng đầu tiên. Sản phẩm này tương thích với hầu hết các loại cáp sạc trên thị trường. Nếu không sạc được, vui lòng thay cáp sạc và thử lại Phương pháp kết nối hai kênh như sau 1. Tắt chức năng bluetooth của điện thoại 2. Đeo cả hai tai nghe vào đồng thời chạm vào vùng cảm ứng trong 5 giây cho đến khi tắt nguồn (âm thanh nhắc tắt nguồn xuất hiện) 3. Chạm đồng thời vào vùng cảm ứng trong 5 giây để bật (âm thanh nhắc bật nguồn xuất hiện) 4. Chờ tai nghe được ghép nối (âm báo ghép nối xuất hiện) 5. Bạn có thể điều chỉnh tai nghe bên trái bên phải, cho biết rằng quá trình ghép nối đã hoàn tất và chế độ kênh đôi đã được nhập thành công (Thời gian ghép nối bị ảnh hưởng bởi môi trường. Nếu lâu ngày ghép nối không thành công, vui lòng thực hiện lại các bước trên) Cửa hàng này là cửa hàng kinh doanh xuyên biên giới, không thể tư vấn trực tuyến 24/24. Mong bạn thông cảm về điều này</t>
  </si>
  <si>
    <t>thời gian giao hàng dự kiến sản phẩm 7-9 phong đeo: đeo nhét tai độ chống thấm nước: ipx1 tai nghe: tai dây thực chức năng tiếng ồn: tiếng ồn thụ động (giảm tiếng ồn vật lý) thời pin: 2 - 4 hoạt động: 8m -10m (không vật cản) chức năng bluetooth: bluetooth 5.0 tai sạc kích hoạt pin sử dụng đầu tiên. sản phẩm tương hầu cáp sạc thị trường. sạc được, vui thay cáp sạc thử phương pháp kết nối hai kênh 1. tắt chức năng bluetooth điện thoại 2. đeo hai tai đồng thời chạm cảm ứng 5 giây tắt (âm nhắc tắt xuất hiện) 3. chạm đồng thời cảm ứng 5 giây bật (âm nhắc bật xuất hiện) 4. chờ tai ghép nối (âm báo ghép nối xuất hiện) 5. thể chỉnh tai trái phải, trình ghép nối hoàn tất chế độ kênh đôi nhập thành công (thời gian ghép nối ảnh hưởng môi trường. ghép nối thành công, vui thực hiện trên) cửa hàng cửa hàng kinh doanh xuyên biên giới, thể tư vấn trực tuyến 24/24. mong thông cảm</t>
  </si>
  <si>
    <t>thời_gian giao hàng dự_kiến sản_phẩm 7-9 phong đeo : đeo nhét tai độ chống thấm nước : ipx1 tai nghe : tai dây thực chức_năng tiếng ồn : tiếng ồn thụ_động ( giảm tiếng ồn vật_lý ) thời pin : 2 - 4 hoạt_động : 8m -10 m ( không vật cản ) chức_năng bluetooth : bluetooth 5.0 tai sạc kích_hoạt pin sử_dụng đầu_tiên . sản_phẩm tương hầu cáp sạc thị_trường . sạc được , vui thay cáp sạc thử phương_pháp kết_nối hai kênh 1 . tắt chức_năng bluetooth điện_thoại 2 . đeo hai tai đồng_thời chạm cảm_ứng 5 giây tắt ( âm nhắc tắt xuất_hiện ) 3 . chạm đồng_thời cảm_ứng 5 giây bật ( âm nhắc bật xuất_hiện ) 4 . chờ tai ghép_nối ( âm báo ghép_nối xuất_hiện ) 5 . thể chỉnh tai trái phải , trình ghép_nối hoàn_tất chế_độ kênh đôi nhập thành_công ( thời_gian ghép_nối ảnh_hưởng môi_trường . ghép_nối thành_công , vui thực_hiện trên ) cửa_hàng cửa_hàng kinh_doanh xuyên biên_giới , thể tư_vấn trực_tuyến 24/2 4 . mong thông_cảm</t>
  </si>
  <si>
    <t>tiki giao nhận tốt và máy làm lạnh tốt.</t>
  </si>
  <si>
    <t>tiki giao máy lạnh tốt.</t>
  </si>
  <si>
    <t>tiki giao máy_lạnh tốt .</t>
  </si>
  <si>
    <t>https://shopee.vn/Tai-Nghe-Không-Dây-ACOME-Airdots-T1-Bluetooth-5.0-Màn-Hình-LED-Play-Time-Lên-Đến-12h-i.277274640.6943850184</t>
  </si>
  <si>
    <t>Giao hành nhanh chóng_x000D_
Gói hàng cẩn thận_x000D_
Phụ kiện có  sạc và nút tai thay thế_x000D_
Hướng dẫn full tiếng anh nhưng dễ đọc_x000D_
Sử dụng được tầm 6-7h_x000D_
-Nhược điểm : _x000D_
Lỗi số ghi % pin như hình 😒_x000D_
Bass nghe có một âm thanh ré nhẹ của những thứ âm thanh hơi rẻ tiền._x000D_
Tiền nào của nấy nên mức giá này mình nghĩ khá hợp</t>
  </si>
  <si>
    <t>giao hành chóng gói hàng cẩn thận phụ kiện sạc nút tai thay hướng full tiếng đọc sử dụng tầm 6-7h -nhược : lỗi ghi % pin hình 😒 bass âm ré nhẹ âm hơi rẻ tiền. tiền giá hợp</t>
  </si>
  <si>
    <t>giao hành chóng gói hàng cẩn_thận phụ_kiện sạc nút tai thay hướng full tiếng đọc sử_dụng tầm 6-7 h - nhược : lỗi ghi % pin hình 😒 bass âm ré nhẹ âm hơi rẻ_tiền . tiền giá hợp</t>
  </si>
  <si>
    <t>Tai Nghe Bluetooth Không Dây ACOME Airdots T1 Cảm Ứng Âm Thanh 5.0 Màn Hình LED Play Time Lên Đến 12h</t>
  </si>
  <si>
    <t>tai nghe bluetooth không dây acome airdots t1 cảm ứng âm thanh 5.0 màn hình led play time lên đến 12h</t>
  </si>
  <si>
    <t>tai nghe bluetooth không dây acome airdots t1 cảm_ứng âm_thanh 5.0 màn_hình led play time lên đến 12h</t>
  </si>
  <si>
    <t xml:space="preserve"> Tai Nghe Không Dây Bluetooth 5.0 ACOME Airdots T1 Màn Hình LED Play Time Lên Đến 12h - Âm Thanh Sắc Nét - BẢO HÀNH 12 THÁNG Thương hiệu: ACOME Xuất xứ: Trung Quốc 🟡 Màn hình kỹ thuật số LED 🟡 Bluetooth 5.0 🟡 Màn hình LED 🟡 Pin lên đến 12 giờ 🟡 Ổn định hơn, an toàn hơn, pin hiệu quả hơn 🟡 Màn hình pin LED hiển thị dung lượng pin Màng ngăn composite 7mm cho chất lượng âm thanh cấp CD 🟡 Chất lượng âm bass vượt trội 🟡 Tai nghe trọng lượng siêu nhẹ chỉ 4gram tạo cảm giác nhẹ tênh, dễ chịu khi đeo 🟡 Chuẩn chống nước IPX4 an tâm sử dụng khi trời mưa, đổ mồ hội khi luyện tập thể thao 🟡 Thiết bị ghép nối nhanh chóng và dễ dàng ✅ Hướng dẫn sử dụng: (Ghép đôi lần đầu tiên) Bật Bluetooth điện thoại, sau đó chọn ACOME Airdots T1 và thiết bị sẽ tự động kết nối Khi tai nghe được đặt lại vào hộp sạc, kết nối sẽ tự động ngắt, đèn màu xanh và đỏ sẽ nhấp nháy khi tháo nút tai và tự động kết nối ✅ Điều khiển tai nghe linh hoạt: Phát nhạc/Tạm dừng: Nhấn 1 lần tai nghe trái/phải Âm lượng -/+: Nhấn 2 lần tai nghe trái phải Trở về bài trước/Đến bài kế tiếp: Nhấn 3 lần tai nghe trái hoặc nhấn 3 lần tai nghe phải Nhận cuộc gọi/Tắt cuộc gọi: Nhấn 1 lần tai nghe trái/phải để nhận cuộc gọi, nhấn 1 lần tai nghe trái/phải để tắt cuộc gọi Từ chối cuộc gọi: Nhấn giữ 2 giây rồi thả khi thấy cuộc gọi đến ◼ Thông tin bảo hành ✔ Thời gian bảo hành: 12 tháng ✔ Hình thức bảo hành: 1 đổi 1 ✔ Căn cứ bảo hành: bao bì sản phẩm ✔ Bảo hành không áp dụng nếu: + Không có thiệt hại được tìm thấy. + Hư hỏng do yếu tố tác nhân bên ngoài. + Hư hỏng do sử dụng sai (rơi, trầy xước, ố, vỡ, tiếp xúc với nước, v.v.) Quý khách vui lòng liên hệ hộp thoại chat để được Hỗ trợ tư vấn, giải đáp các Thông tin bảo hành CÔNG TY TNHH CÔNG NGHỆ TOÀN CẦU WOOK VIỆT NAM Địa chỉ: khu dịch vụ số 5 tầng 6 Tháp R1, Cao Ốc Everrich số 968 đường 3 tháng 2 Phường 15 Quận 11 TPHCM Người đại diện: Ông XU LONGHUA</t>
  </si>
  <si>
    <t>tai dây bluetooth 5.0 acome airdots t1 màn hình led play time 12h - âm sắc nét - bảo hành 12 thương hiệu: acome xuất xứ: trung quốc 🟡 màn hình kỹ thuật led 🟡 bluetooth 5.0 🟡 màn hình led 🟡 pin 12 🟡 ổn định hơn, an toàn hơn, pin hiệu 🟡 màn hình pin led hiển thị dung pin màng ngăn composite 7mm chất âm cd 🟡 chất âm bass trội 🟡 tai trọng siêu nhẹ 4gram cảm giác nhẹ tênh, đeo 🟡 chuẩn chống ipx4 an tâm sử dụng trời mưa, đổ mồ hội luyện tập thể thao 🟡 thiết ghép nối chóng dàng hướng sử dụng: (ghép đôi đầu tiên) bật bluetooth điện thoại, acome airdots t1 thiết động kết nối tai hộp sạc, kết nối động ngắt, đèn màu xanh đỏ nhấp nháy tháo nút tai động kết nối khiển tai linh hoạt: phát nhạc/tạm dừng: nhấn 1 tai trái/phải âm -/+: nhấn 2 tai trái trở trước/đến kế tiếp: nhấn 3 tai trái nhấn 3 tai gọi/tắt gọi: nhấn 1 tai trái/phải gọi, nhấn 1 tai trái/phải tắt gọi chối gọi: nhấn 2 giây thả gọi thông bảo hành thời gian bảo hành: 12 hình thức bảo hành: 1 đổi 1 bảo hành: bao bì sản phẩm bảo hành áp dụng nếu: + thiệt hại thấy. + hư hỏng yếu tố tác nhân ngoài. + hư hỏng sử dụng sai (rơi, trầy xước, ố, vỡ, tiếp xúc nước, v.v.) quý vui liên hệ hộp thoại chat hỗ trợ tư vấn, giải đáp thông bảo hành công ty tnhh công nghệ toàn cầu wook việt nam địa chỉ: khu dịch vụ 5 tầng 6 tháp r1, ốc everrich 968 đường 3 2 phường 15 11 tphcm đại diện: xu longhua</t>
  </si>
  <si>
    <t>tai dây bluetooth 5.0 acome airdots t1 màn_hình led play time 12h - âm_sắc nét - bảo_hành 12 thương_hiệu : acome xuất_xứ : trung_quốc 🟡 màn_hình kỹ_thuật led 🟡 bluetooth 5.0 🟡 màn_hình led 🟡 pin 12 🟡 ổn_định hơn , an_toàn hơn , pin hiệu 🟡 màn_hình pin led hiển_thị dung pin màng ngăn composite 7mm chất âm cd 🟡 chất âm bass trội 🟡 tai trọng siêu nhẹ 4gram cảm_giác nhẹ_tênh , đeo 🟡 chuẩn chống ipx4 an_tâm sử_dụng trời mưa , đổ mồ hội luyện_tập thể_thao 🟡 thiết ghép_nối chóng dàng hướng sử_dụng : ( ghép đôi đầu_tiên ) bật bluetooth điện_thoại , acome airdots t1 thiết động kết_nối tai hộp sạc , kết_nối động ngắt , đèn màu xanh_đỏ nhấp_nháy tháo nút tai động kết_nối khiển tai linh_hoạt : phát nhạc / tạm dừng : nhấn 1 tai trái / phải âm - / + : nhấn 2 tai trái trở trước / đến kế_tiếp : nhấn 3 tai trái nhấn 3 tai gọi / tắt gọi : nhấn 1 tai trái / phải gọi , nhấn 1 tai trái / phải tắt gọi chối gọi : nhấn 2 giây thả gọi thông bảo_hành thời_gian bảo_hành : 12 hình_thức bảo_hành : 1 đổi 1 bảo_hành : bao_bì sản_phẩm bảo_hành áp_dụng nếu : + thiệt_hại thấy .+ hư_hỏng yếu_tố tác_nhân ngoài .+ hư_hỏng sử_dụng sai ( rơi , trầy_xước , ố , vỡ , tiếp_xúc nước , v.v . ) quý vui liên_hệ hộp_thoại chat hỗ_trợ tư_vấn , giải_đáp thông bảo_hành công_ty tnhh công_nghệ toàn_cầu wook việt_nam địa_chỉ : khu dịch_vụ 5 tầng 6 tháp r1 , ốc everrich 968 đường 3 2 phường 15 11 tphcm đại_diện : xu longhua</t>
  </si>
  <si>
    <t>Khuốn bánh ko ngờ nhỏ vậy luôn :((( em tưởng khuôn lớn chứ 😥</t>
  </si>
  <si>
    <t>khuốn bánh ko ngờ :((( tưởng khuôn 😥</t>
  </si>
  <si>
    <t>khuốn bánh ko ngờ : ( ( ( tưởng khuôn 😥</t>
  </si>
  <si>
    <t>Sp đẹp jsjsjsjdkdnns s.s sbahauwiwnwnen e ejeiekejdididkdjfndne e..ekeie</t>
  </si>
  <si>
    <t>sp đẹp jsjsjsjdkdnns s.s sbahauwiwnwnen e ejeiekejdididkdjfndne e..ekeie</t>
  </si>
  <si>
    <t>Giao hàng nhanh, đúng yêu cầu, giá hợp lý, sẽ ủng hộ shop những lần sau</t>
  </si>
  <si>
    <t>giao hàng nhanh, yêu cầu, giá hợp lý, ủng hộ shop</t>
  </si>
  <si>
    <t>giao hàng nhanh , yêu_cầu , giá hợp_lý , ủng_hộ shop</t>
  </si>
  <si>
    <t>https://shopee.vn/Vải-linen-(thêu-làm-túi)-65x50cm-và-100x130cm-i.45870545.3108447238</t>
  </si>
  <si>
    <t>Sược hơi nhỏ . Vải đẹp , nói chung hàng ok , đóng gói cẩn thận . Nên mua của shop . Shop chuẩn bị hàng nhanh.</t>
  </si>
  <si>
    <t>sược hơi . vải đẹp , hàng ok , đóng gói cẩn thận . mua shop . shop chuẩn hàng nhanh.</t>
  </si>
  <si>
    <t>sược hơi . vải đẹp , hàng ok , đóng_gói cẩn_thận . mua shop . shop chuẩn hàng nhanh .</t>
  </si>
  <si>
    <t>['Thời Trang Nữ' 'Vải' 'Khác']</t>
  </si>
  <si>
    <t>Vải linen (thêu, làm túi) 65x50cm và 100x130cm</t>
  </si>
  <si>
    <t>vải linen (thêu, làm túi) 65x50cm và 100x130cm</t>
  </si>
  <si>
    <t>vải linen ( thêu , làm túi ) 65x50cm và 100x130cm</t>
  </si>
  <si>
    <t>#vailinen #SChome #handmade Vải linen tưng, linen bột.... Khổ vải: 1,35m-1,7m Mảnh lẻ 65cm x 50cm Chất vải mềm, dày vừa phải, thích hợp cho trang trí, thêu thùa, làm túi vải các loại. Lưu ý: Tông vải màu đỏ, hồng đỏ thực tế sẽ đậm hơn hình</t>
  </si>
  <si>
    <t>vải linen tưng, linen bột.... khổ vải: 1,35m-1,7m mảnh lẻ 65cm x 50cm chất vải mềm, dày phải, hợp trang trí, thêu thùa, túi vải loại. lưu ý: tông vải màu đỏ, hồng đỏ thực tế đậm hình</t>
  </si>
  <si>
    <t>vải linen tưng , linen bột .... khổ vải : 1,35 m-1 , 7 m mảnh lẻ 65cm x 50cm chất vải mềm , dày phải , hợp trang_trí , thêu_thùa , túi vải loại . lưu_ý : tông vải màu đỏ , hồng đỏ thực_tế đậm hình</t>
  </si>
  <si>
    <t>Ăn ngon lắm nên mua nha, thỉnh thoảng có hạt bị cháy hơi đắng 1 chút, đóng gói kỹ, giao hàng nhanh.</t>
  </si>
  <si>
    <t>ngon lắm mua nha, thỉnh thoảng hạt cháy hơi đắng 1 chút, đóng gói kỹ, giao hàng nhanh.</t>
  </si>
  <si>
    <t>ngon lắm mua nha , thỉnh_thoảng hạt cháy hơi đắng 1 chút , đóng_gói kỹ , giao hàng nhanh .</t>
  </si>
  <si>
    <t>Gói hàng rất cẩn thận , nồi đẹp nhưng chưa biết ổn hay không , giao hàng cũng nhanh</t>
  </si>
  <si>
    <t>gói hàng cẩn thận , nồi đẹp ổn , giao hàng</t>
  </si>
  <si>
    <t>gói hàng cẩn_thận , nồi đẹp ổn , giao hàng</t>
  </si>
  <si>
    <t>Sản phẩm chất lượng tuyệt vời, đóng hói sản phẩm tốt, sẽ ủng hộ shop nhiều hơn, thời gianhshhshsbshs giao hàng rất kakansbbdhsnsnsnsbsnxnxbdndndnnsndnđnndndndn nhanh ❤️</t>
  </si>
  <si>
    <t>sản phẩm chất tuyệt vời, đóng hói sản phẩm tốt, ủng hộ shop hơn, thời gianhshhshsbshs giao hàng kakansbbdhsnsnsnsbsnxnxbdndndnnsndnđnndndndn ❤️</t>
  </si>
  <si>
    <t>sản_phẩm chất tuyệt_vời , đóng hói sản_phẩm tốt , ủng_hộ shop hơn , thời gianhshhshsbshs giao hàng kakansbbdhsnsnsnsbsnxnxbdndndnnsndnđnndndndn ❤️</t>
  </si>
  <si>
    <t>Mặc dù mình ở xa nhưng vẫn giao hàng rất nhanh, giá ổn, hình đẹp, lúc đầu nhận hàng thì mình cũng bất ngờ vì thấy kích thước lớn hơn so với mình tưởng nhưng vẫn ủng hộ 5s.</t>
  </si>
  <si>
    <t>mặc giao hàng nhanh, giá ổn, hình đẹp, đầu hàng bất ngờ kích thước tưởng ủng hộ 5s.</t>
  </si>
  <si>
    <t>mặc giao hàng nhanh , giá ổn , hình đẹp , đầu_hàng bất_ngờ kích_thước tưởng ủng_hộ 5s .</t>
  </si>
  <si>
    <t>Shop giao đúng mẫu đã đặt, đầy đủ phụ kiện, vải dày dặn, che nắng tốt, bám dính rất chắc, giá rẻ. Shop chuẩn bị hàng siêu nhanh, đóng gói sp gọn đẹp và giao hàng cũng rất nhanh. Mình cám ơn shop nhiều nha!</t>
  </si>
  <si>
    <t>shop giao mẫu đặt, phụ kiện, vải dày dặn, che nắng tốt, bám dính chắc, giá rẻ. shop chuẩn hàng siêu nhanh, đóng gói sp gọn đẹp giao hàng nhanh. cám ơn shop nha!</t>
  </si>
  <si>
    <t>shop giao mẫu đặt , phụ_kiện , vải dày_dặn , che nắng tốt , bám dính chắc , giá rẻ . shop chuẩn hàng siêu nhanh , đóng_gói sp gọn đẹp giao hàng nhanh . cám_ơn shop nha !</t>
  </si>
  <si>
    <t>Hàng mới, nguyên seal. Mỗi tội ko có sẵn ốc làm phải lật tung cái nhà lên để tìm ốc gắn tạm 🥶 ( cái này do nhà sản xuất chứ ko phải do sai sót). Hy vọng Samsung sẽ kèm theo 4 con ốc cho đỡ khổ người dùng 😢</t>
  </si>
  <si>
    <t>hàng mới, nguyên seal. tội ko sẵn ốc lật tung ốc gắn tạm 🥶 ( sản xuất ko sai sót). hy vọng samsung kèm 4 ốc đỡ khổ 😢</t>
  </si>
  <si>
    <t>hàng mới , nguyên seal . tội ko sẵn ốc lật tung ốc gắn tạm 🥶 ( sản_xuất ko sai_sót ) . hy_vọng samsung kèm 4 ốc đỡ khổ 😢</t>
  </si>
  <si>
    <t>xe đẹp giao hàng nhanh</t>
  </si>
  <si>
    <t>xe đẹp giao hàng</t>
  </si>
  <si>
    <t>https://tiki.vn/camera-ip-wifi-ngoai-troi-ezviz-c3x-ban-mat-kep-co-mau-ban-dem-full-hd-1080p-hang-chinh-hang-p91120230.html</t>
  </si>
  <si>
    <t>Sản phẩm xịn sò, ban đêm tối đen như mực nhưnh nó vẫn hiển thị ảnh rất sáng như hình, mặc dù màu hơi bệt nhưng xuất sắt. Chế độ báo động rất hay. App tiếng việt dễ dùng. Shop giao hàng nguyên siu. Điểm trừ là camera hơi nóng</t>
  </si>
  <si>
    <t>sản phẩm xịn sò, ban đêm tối đen mực nhưnh hiển thị ảnh hình, mặc màu hơi xuất sắt. chế độ báo động hay. app tiếng việt dùng. shop giao hàng nguyên siu. trừ camera hơi nóng</t>
  </si>
  <si>
    <t>sản_phẩm xịn sò , ban_đêm tối đen mực nhưnh hiển_thị ảnh hình , mặc màu hơi xuất sắt . chế_độ báo_động hay . app tiếng việt dùng . shop giao hàng nguyên siu . trừ camera hơi nóng</t>
  </si>
  <si>
    <t>Camera IP Wifi Ngoài Trời Ezviz C3X Bản Mắt Kép Có Màu Ban Đêm Full HD 1080P - Hàng Chính Hãng</t>
  </si>
  <si>
    <t>camera ip wifi ngoài trời ezviz c3x bản mắt kép có màu ban đêm full hd 1080p - hàng chính hãng</t>
  </si>
  <si>
    <t>camera ip wifi ngoài_trời ezviz c3x bản mắt kép có màu ban_đêm full hd 1080p - hàng chính hãng</t>
  </si>
  <si>
    <t>Chuẩn nén H265Đàm thoại 2 chiều.Chống nước IP67.Camera Wi-Fi ống kính kép với công nghệ AI tích hợp.Camera an ninh đầu tiên có ống kính kép..Hỗ Trợ thẻ nhớ lên đến 256G.Khả năng ghi hình màu vào ban đêm mang tính cách mạng mà không cần đèn rọi.Kích hoạt ghi hình con người và xe cộ khi có chuyển động.Tùy chỉnh cảnh báo bằng giọng nói. C3X Công nghệ Dark-Fighter sử dụng AI Camera Wi-Fi ống kính kép với công nghệ AI tích hợp. Giới thiệu với bạn camera an ninh thương mại đầu tiên trên thế giới với thiết kế ống kính kép. Video màu vào ban đêm nay đã trở thành hiện thực, ngay cả khi không sử dụng đèn hỗ trợ. Thuật toán AI tích hợp khiến mọi thứ trở nên dễ dàng hơn cả. Giờ đây, bạn có thể nhận cảnh báo chính xác khi có người và xe cộ xuất hiện trong một khu vực cụ thể. An toàn hơn với chiếc C3X công nghệ cao có thiết kế chuyên nghiệp. Tùy chỉnh cảnh báo bằng giọng nói Chuẩn chống bụi và chống nước IP67 Chủ động phòng vệ với còi báo động và đèn chớp Chuẩn nén video H.265 Phát hiện hình dáng người/xe Thuật toán nhúng AI Deep Learning Ghi hình màu vào ban đêm Ống kính kép thông minh Camera an ninh đầu tiên có ống kính kép. Với thiết kế camera có ống kính kép 2MP, máy đem đến hình ảnh có màu sắc sống động bằng cách sử dụng hai ống kính - một ống kính ghi lại ánh sáng tự nhiên và ống kính còn lại ghi thông tin màu sắc. Sau đó, thuật toán độc quyền của EZVIZ ghép lồng hai hình ảnh này lại để tạo ra một hình ảnh giàu chi tiết với màu sắc chân thực. Khả năng ghi hình màu vào ban đêm mang tính cách mạng mà không cần đèn rọi. Sử dụng đèn phụ để ghi hình màu vào ban đêm là một cách làm rất thông minh - cho đến khi C3X ra đời. C3X sử dụng hai ống kính và hai đèn hồng ngoại để tạo ra hình ảnh màu tốt hơn, ngay cả trong điều kiện ánh sáng kém nhất. Không còn phải sử dụng đèn rọi nữa. C3X cho màu sắc tự nhiên hơn và hình ảnh có độ sáng đồng đều hơn. Tầm nhìn Đen/Trắng thông thường Tầm nhìn ban đêm với đèn LED tích hợp Tầm nhìn ban đêm C3X* *Trong những môi trường khắc nghiệt, chẳng hạn như nhà kho đóng kín hoàn toàn hoặc ở vùng nông thôn vào đêm nhiều mây không trăng, C3X sẽ chuyển sang chế độ đen/trắng để đảm bảo hình ảnh được rõ nét nhất. Kích hoạt ghi hình con người và xe cộ khi có chuyển động. Với mô hình học nhiều tầng (deep learning) tích hợp, C3X có thể phát hiện chuyển động của hình dáng người và xe cộ theo thời gian thực. Giờ đây, bạn có thể nhận cảnh báo chính xác khi có chuyển động. Khi không có ai giám sát, C3X sẽ làm việc thay cho bạn. Chủ động bảo vệ những khu vực quan trọng. C3X cho phép bạn xác định các khu vực cụ thể trên ứng dụng EZVIZ để bảo vệ tài sản quan trọng của bạn. Bạn có thể quyết định cấm người, xe cộ hoặc cả hai tiếp cận vào những khu vực này. Sau khi phát hiện đối tượng quan tâm, camera sẽ phát còi báo động lớn và đèn chớp để xua đuổi kẻ xâm nhập. Đồng thời, bạn sẽ nhận được cảnh báo ngay tức khắc. Tùy chỉnh cảnh báo bằng giọng nói. Với C3X, bạn có thể ghi âm giọng nói của mình làm lời chào hoặc cảnh cáo. Chẳng hạn như khi có người đỗ xe ở khu vực cấm, camera sẽ phát tin nhắn ghi âm sẵn và chỉ dẫn họ đỗ xe ở nơi khác. Nhà riêng. Cấm đỗ xe! Tiết kiệm chi phí cho lưu trữ và băng thông. Sử dụng công nghệ nén video H.265 mới nhất, chiếc C3X đem lại chất lượng video rõ ràng và mượt mà hơn, đồng thời có thể giảm được nhu cầu dung lượng lưu trữ dữ liệu và băng thông. Dung lượng lưu trữ yêu cầu Dung lượng lưu trữ yêu cầu Băng thông yêu cầu Băng thông yêu cầu H.265 (Chuẩn nén video đã nâng cấp) H.264 (Chuẩn nén video luồng chính) Thiết kế bền bỉ trước mọi điều kiện thời tiết. Nhờ vỏ hoàn toàn bằng kim loại đạt chuẩn IP67, camera có thể chống chịu mọi điều kiện thời tiết: mưa, nắng, bão và ngay cả tuyết để bạn an tâm suốt bốn mùa. Nhiều tùy chọn lưu trữ Với nhiều tùy chọn lưu trữ, bạn có thể chọn nơi lưu bản ghi của mình. Camera C3N thậm chí có thể lưu vào cả ba vị trí cùng một lúc để sao lưu bổ sung trong trường hợp máy ảnh bị hỏng hoặc mạng của bạn gặp sự cố. Supports Micro SD Card Encrypted Cloud Storage EZVIZ NVR *Cloud storage service is only available in certain markets.Please verify the availability before making any purchase. Bảo vệ an ninh ngay trên đầu ngón tay của bạn Với ứng dụng EZVIZ hoặc EZVIZ Studio, bạn có thể bảo vệ, chụp ảnh, lưu lại và chia sẻ những điều quý giá đối v Đã kích hoạt chế độ nhà thông minh Thu phóng tối đa 8 lần Lịch sử video Cảnh báo tức thời Trò chuyện theo thời gian thực Xem trực tiếp Hình ảnh chụp giao diện ứng dụng EZVIZ chỉ mang tính minh họa.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huẩn nén h265đàm thoại 2 chiều.chống ip67.camera wi-fi ống kính kép công nghệ tích hợp.camera an ninh đầu tiên ống kính kép..hỗ trợ thẻ 256g.khả năng ghi hình màu ban đêm mạng đèn rọi.kích hoạt ghi hình xe cộ động.tùy chỉnh cảnh báo giọng nói. c3x công nghệ dark-fighter sử dụng camera wi-fi ống kính kép công nghệ tích hợp. giới thiệu camera an ninh thương mại đầu tiên giới thiết kế ống kính kép. video màu ban đêm trở thành hiện thực, sử dụng đèn hỗ trợ. thuật toán tích hợp trở dàng cả. đây, thể cảnh báo xác xe cộ xuất hiện khu vực cụ thể. an toàn c3x công nghệ thiết kế chuyên nghiệp. tùy chỉnh cảnh báo giọng chuẩn chống bụi chống ip67 chủ động phòng vệ còi báo động đèn chớp chuẩn nén video h.265 phát hiện hình dáng người/xe thuật toán nhúng deep learning ghi hình màu ban đêm ống kính kép thông minh camera an ninh đầu tiên ống kính kép. thiết kế camera ống kính kép 2mp, máy đem hình ảnh màu sắc sống động sử dụng hai ống kính - ống kính ghi ánh nhiên ống kính ghi thông màu sắc. đó, thuật toán độc quyền ezviz ghép lồng hai hình ảnh hình ảnh giàu chi tiết màu sắc chân thực. khả năng ghi hình màu ban đêm mạng đèn rọi. sử dụng đèn phụ ghi hình màu ban đêm thông minh - c3x đời. c3x sử dụng hai ống kính hai đèn hồng ngoại hình ảnh màu hơn, kiện ánh kém nhất. sử dụng đèn rọi nữa. c3x màu sắc nhiên hình ảnh độ đồng hơn. tầm đen/trắng thông tầm ban đêm đèn led tích hợp tầm ban đêm c3x* *trong môi trường khắc nghiệt, chẳng hạn kho đóng kín hoàn toàn nông thôn đêm mây trăng, c3x chế độ đen/trắng đảm bảo hình ảnh nét nhất. kích hoạt ghi hình xe cộ động. mô hình học tầng (deep learning) tích hợp, c3x thể phát hiện động hình dáng xe cộ thời gian thực. đây, thể cảnh báo xác động. giám sát, c3x thay bạn. chủ động bảo vệ khu vực quan trọng. c3x phép xác định khu vực cụ thể ứng dụng ezviz bảo vệ tài sản quan trọng bạn. thể quyết định cấm người, xe cộ hai tiếp cận khu vực này. phát hiện đối tượng quan tâm, camera phát còi báo động đèn chớp xua đuổi kẻ xâm nhập. đồng thời, cảnh báo tức khắc. tùy chỉnh cảnh báo giọng nói. c3x, thể ghi âm giọng chào cảnh cáo. chẳng hạn đỗ xe khu vực cấm, camera phát nhắn ghi âm sẵn đỗ xe khác. riêng. cấm đỗ xe! tiết kiệm chi phí lưu trữ băng thông. sử dụng công nghệ nén video h.265 nhất, c3x đem chất video ràng mượt hơn, đồng thời thể nhu cầu dung lưu trữ liệu băng thông. dung lưu trữ yêu cầu dung lưu trữ yêu cầu băng thông yêu cầu băng thông yêu cầu h.265 (chuẩn nén video nâng cấp) h.264 (chuẩn nén video luồng chính) thiết kế bền bỉ kiện thời tiết. vỏ hoàn toàn kim chuẩn ip67, camera thể chống kiện thời tiết: mưa, nắng, bão tuyết an tâm suốt bốn mùa. tùy lưu trữ tùy lưu trữ, thể lưu ghi mình. camera c3n chí thể lưu vị trí lưu bổ sung trường hợp máy ảnh hỏng mạng cố. supports micro sd card encrypted cloud storage ezviz nvr *cloud storage service is only available in certain markets.please verify the availability before making any purchase. bảo vệ an ninh đầu ngón ứng dụng ezviz ezviz studio, thể bảo vệ, chụp ảnh, lưu chia sẻ quý giá đối v kích hoạt chế độ thông minh thu phóng tối đa 8 lịch sử video cảnh báo tức thời trò thời gian thực trực tiếp hình ảnh chụp giao diện ứng dụng ezviz minh họa. giá sản phẩm tiki bao thuế luật hiện hành. cạnh đó, tuỳ sản phẩm, hình thức địa giao hàng thể phát sinh chi phí phí vận chuyển, phụ phí hàng cồng kềnh, thuế nhập khẩu (đối đơn hàng giao giá trị 1 triệu đồng).....</t>
  </si>
  <si>
    <t>chuẩn nén h265đàm thoại 2 chiều.chống ip67.camera wi-fi ống_kính kép công_nghệ tích hợp.camera an_ninh đầu_tiên ống_kính kép .. hỗ_trợ thẻ 256 g.khả năng ghi_hình màu ban_đêm mạng đèn rọi.kích hoạt ghi_hình xe_cộ động.tuỳ chỉnh cảnh_báo giọng nói . c3x công_nghệ dark-fighter sử_dụng camera wi-fi ống_kính kép công_nghệ tích_hợp . giới_thiệu camera an_ninh thương_mại đầu_tiên giới thiết_kế ống_kính kép . video màu ban_đêm trở_thành hiện_thực , sử_dụng đèn hỗ_trợ . thuật_toán tích_hợp trở dàng cả . đây , thể cảnh_báo xác xe_cộ xuất_hiện khu_vực cụ_thể . an_toàn c3x công_nghệ thiết_kế chuyên_nghiệp . tuỳ chỉnh cảnh_báo giọng chuẩn chống bụi chống ip67 chủ_động phòng_vệ còi báo_động đèn_chớp chuẩn nén video h . 265 phát_hiện hình_dáng người / xe thuật_toán nhúng deep learning ghi_hình màu ban_đêm ống_kính kép thông_minh camera an_ninh đầu_tiên ống_kính kép . thiết_kế camera ống_kính kép 2mp , máy đem hình_ảnh màu_sắc sống_động sử_dụng hai ống_kính - ống_kính ghi ánh nhiên ống_kính ghi thông màu_sắc . đó , thuật_toán độc_quyền ezviz ghép lồng hai hình_ảnh hình_ảnh giàu chi_tiết màu_sắc chân_thực . khả_năng ghi_hình màu ban_đêm mạng đèn rọi . sử_dụng đèn phụ ghi_hình màu ban_đêm thông_minh - c3x đời . c3x sử_dụng hai ống_kính hai đèn hồng_ngoại hình_ảnh màu hơn , kiện ánh kém nhất . sử_dụng đèn rọi nữa . c3x màu_sắc nhiên hình_ảnh độ đồng hơn . tầm đen / trắng thông_tầm ban_đêm đèn led tích_hợp tầm ban_đêm c 3 x * * trong môi_trường khắc_nghiệt , chẳng_hạn kho đóng kín hoàn_toàn nông_thôn đêm mây trăng , c3x chế_độ đen / trắng đảm_bảo hình_ảnh nét nhất . kích_hoạt ghi_hình xe_cộ_động . mô_hình học tầng ( deep learning ) tích_hợp , c3x thể phát_hiện động_hình dáng xe_cộ thời_gian_thực . đây , thể cảnh_báo xác động . giám_sát , c3x thay bạn . chủ_động bảo_vệ khu_vực quan_trọng . c3x phép xác_định khu_vực cụ_thể ứng_dụng ezviz bảo_vệ tài_sản quan_trọng bạn . thể quyết_định cấm người , xe_cộ hai tiếp_cận khu_vực này . phát_hiện đối_tượng quan_tâm , camera phát còi báo_động đèn_chớp xua_đuổi kẻ xâm_nhập . đồng_thời , cảnh_báo tức_khắc . tuỳ chỉnh cảnh_báo giọng nói . c3x , thể ghi_âm giọng chào cảnh_cáo . chẳng_hạn đỗ xe khu_vực cấm , camera phát nhắn ghi_âm sẵn đỗ xe khác . riêng . cấm đỗ xe ! tiết_kiệm chi_phí lưu_trữ băng_thông . sử_dụng công_nghệ nén video h . 265 nhất , c3x đem chất video ràng mượt hơn , đồng_thời_thể nhu_cầu dung lưu_trữ liệu băng_thông . dung lưu_trữ yêu_cầu dung lưu_trữ yêu_cầu băng_thông yêu_cầu băng_thông yêu_cầu h . 265 ( chuẩn nén video nâng_cấp ) h . 264 ( chuẩn nén video luồng chính ) thiết_kế bền_bỉ kiện thời_tiết . vỏ hoàn_toàn kim chuẩn ip67 , camera thể chống kiện thời_tiết :mưa , nắng , bão_tuyết an_tâm suốt bốn mùa . tuỳ lưu_trữ tuỳ lưu_trữ , thể lưu ghi mình . camera c3n chí thể lưu vị_trí lưu bổ_sung trường_hợp máy_ảnh hỏng mạng cố . supports micro sd card encrypted cloud storage ezviz nvr * cloud storage service is only available in certain markets.please verify the availability before making any purchase . bảo_vệ an_ninh đầu ngón ứng_dụng ezviz ezviz studio , thể bảo_vệ , chụp ảnh , lưu chia_sẻ quý_giá đối v kích_hoạt chế_độ thông_minh thu phóng tối_đa 8 lịch_sử video cảnh_báo tức_thời trò thời_gian_thực trực_tiếp hình_ảnh chụp giao_diện ứng_dụng ezviz minh_hoạ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giá rẻ, hàng oke lắm ạ. Có dịp sẽ tiếp tục ủng hộ shop. Đồng hồ xinh lắm cơ ❤❤😍😍😍</t>
  </si>
  <si>
    <t>sản phẩm giá rẻ, hàng oke lắm ạ. dịp tiếp tục ủng hộ shop. đồng hồ xinh lắm ❤❤😍😍😍</t>
  </si>
  <si>
    <t>sản_phẩm giá rẻ , hàng oke lắm ạ . dịp tiếp_tục ủng_hộ shop . đồng_hồ xinh lắm ❤❤😍😍😍</t>
  </si>
  <si>
    <t>K giống hình cho lắm, khá nhỏ gọn tiện lợi, về độ bền dùng lâu dài ms biết</t>
  </si>
  <si>
    <t>k hình lắm, gọn tiện lợi, độ bền ms</t>
  </si>
  <si>
    <t>k hình lắm , gọn tiện_lợi , độ bền ms</t>
  </si>
  <si>
    <t>Tình hình thực hiện CT 16, nhưng shop vẫn giao hàng nhanh._x000D_
Chưa sử dụng sp này bao giờ nhưng thấy review nên xài thử để xem thế nào</t>
  </si>
  <si>
    <t>tình hình thực hiện ct 16, shop giao hàng nhanh. sử dụng sp bao review xài thử</t>
  </si>
  <si>
    <t>tình_hình thực_hiện ct 16 , shop giao hàng nhanh . sử_dụng sp bao review xài thử</t>
  </si>
  <si>
    <t>Giao hàng nhanh hơn dự kiến, nhân viên chủ động gọi điện thoại gửi video lắp ráp cần hướng dẫn _x000D_
Ghế ngồi khá thoải mái, thiết kế đẹp, sang trọng xứng đáng tầm giá, chưa biết dịch vụ bảo hành sau bán hành có tốt không, bạn nào trải nghiệm rồi, nhận xét nha</t>
  </si>
  <si>
    <t>giao hàng dự kiến, nhân viên chủ động gọi điện thoại gửi video lắp ráp hướng ghế thoải mái, thiết kế đẹp, trọng xứng tầm giá, dịch vụ bảo hành hành không, trải nghiệm rồi, xét nha</t>
  </si>
  <si>
    <t>giao hàng dự_kiến , nhân_viên chủ_động gọi điện_thoại gửi video lắp_ráp hướng ghế thoải_mái , thiết_kế đẹp , trọng xứng tầm giá , dịch_vụ bảo_hành hành không , trải_nghiệm rồi , xét nha</t>
  </si>
  <si>
    <t>sticker xinh xĩu săn sale 1k được 10 em sticker thì quá tuyệt nhe</t>
  </si>
  <si>
    <t>sticker xinh xĩu săn sale 1k 10 sticker tuyệt nhe</t>
  </si>
  <si>
    <t>https://tiki.vn/giay-the-thao-nam-biti-s-hunter-street-vintage-green-dsmh04000-p88039537.html</t>
  </si>
  <si>
    <t>Chất lượng hàng có thua so với mấy lần trước. Đường chỉ may chưa thật sự ưng ý. Shop nhớ bảo vận chuyển hàng cẩn thận hơn, méo hết hộp đựng ko góc nào nguyên. Tổng quát hài lòng sản phẩm. chấm 4 sao</t>
  </si>
  <si>
    <t>chất hàng thua mấy trước. đường may ưng ý. shop bảo vận hàng cẩn thận hơn, méo hộp đựng ko góc nguyên. tổng quát hài sản phẩm. chấm 4</t>
  </si>
  <si>
    <t>chất hàng thua mấy trước . đường may ưng_ý . shop bảo vận hàng cẩn_thận hơn , méo hộp đựng ko góc nguyên . tổng_quát hài sản_phẩm . chấm 4</t>
  </si>
  <si>
    <t>Giày Thể Thao Nam Biti's Hunter Street Vintage Green DSMH04000</t>
  </si>
  <si>
    <t>giày thể thao nam biti's hunter street vintage green dsmh04000</t>
  </si>
  <si>
    <t>giày thể_thao nam biti ' s hunter street vintage green dsmh04000</t>
  </si>
  <si>
    <t>Đa phong cách và tiện dụng - Bitis Hunter Street thế hệ mới hứa hẹn mang đến cho các tín đồ sneaker nhiều phong cách thời trang biến hóa khác nhau chỉ trên 1 đôi giày tiện dụngĐộ nhẹ tối đa 300 gr/ chiếcPhần mũ quai dễ vệ sinh và tiện dụng với chất liệu si cao cấp.Cách may lộn không lộ đường chỉ giúp giữ lại toàn vẹn chi tiết sản phẩmCông nghệ đế Lite Traction, đế cao su EVA "nhẹ như bayCấu trúc quai dày dặn và êm ái Đa phong cách và tiện dụng Giày Thể Thao Nam Biti's Hunter Street Vintage Green DSMH04000 thế hệ mới hứa hẹn mang đến cho các tín đồ sneaker nhiều phong cách thời trang biến hóa khác nhau chỉ trên 1 đôi giày tiện dụng Độ nhẹ tối đa 300 gr/ chiếc. Phần mũ quai dễ vệ sinh và tiện dụng với chất liệu si cao cấp. Cấu trúc quai dày dặn và êm ái. Cách may lộn không lộ đường chỉ giúp giữ lại toàn vẹn chi tiết sản phẩm. Công nghệ đế Lite Traction, đế cao su EVA "nhẹ như bay. Hướng dẫn chọn Siz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a phong tiện dụng - bitis hunter street hệ hứa hẹn tín đồ sneaker phong thời trang biến hóa 1 đôi giày tiện dụngđộ nhẹ tối đa 300 gr/ chiếcphần mũ quai vệ sinh tiện dụng chất liệu si cấp.cách may lộn lộ đường giúp toàn vẹn chi tiết sản phẩmcông nghệ đế lite traction, đế su eva "nhẹ baycấu trúc quai dày dặn êm đa phong tiện dụng giày thể thao nam biti's hunter street vintage green dsmh04000 hệ hứa hẹn tín đồ sneaker phong thời trang biến hóa 1 đôi giày tiện dụng độ nhẹ tối đa 300 gr/ chiếc. mũ quai vệ sinh tiện dụng chất liệu si cấp. cấu trúc quai dày dặn êm ái. may lộn lộ đường giúp toàn vẹn chi tiết sản phẩm. công nghệ đế lite traction, đế su eva "nhẹ bay. hướng size: giá sản phẩm tiki bao thuế luật hiện hành. cạnh đó, tuỳ sản phẩm, hình thức địa giao hàng thể phát sinh chi phí phí vận chuyển, phụ phí hàng cồng kềnh, thuế nhập khẩu (đối đơn hàng giao giá trị 1 triệu đồng).....</t>
  </si>
  <si>
    <t>đa phong tiện_dụng - bitis hunter street hệ hứa_hẹn tín_đồ sneaker phong thời_trang biến_hoá 1 đôi giày tiện dụngđộ nhẹ tối_đa 300 gr / chiếcphần mũ quai vệ_sinh tiện_dụng chất_liệu si cấp.cách may lộn lộ đường giúp toàn_vẹn chi_tiết sản phẩmcông nghệ đế lite traction , đế su eva " nhẹ baycấu trúc quai dày_dặn êm đa phong tiện_dụng giày thể_thao nam biti ' s hunter street vintage green dsmh04000 hệ hứa_hẹn tín_đồ sneaker phong thời_trang biến_hoá 1 đôi giày tiện_dụng độ nhẹ tối_đa 300 gr / chiếc . mũ quai vệ_sinh tiện_dụng chất_liệu si cấp . cấu_trúc quai dày_dặn êm_ái . may lộn lộ đường giúp toàn_vẹn chi_tiết sản_phẩm . công_nghệ đế lite traction , đế su eva " nhẹ bay . hướng size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Nói chung là ưng ạ jsnjsjahsnn ha ha ha ha ha ai ái. SMS ha án ms ks đi đi đi đi đụnabjsnjs sjsnns án</t>
  </si>
  <si>
    <t>ưng jsnjsjahsnn ha ha ha ha ha ái. sms ha án ms ks đi đi đi đi đụnabjsnjs sjsnns án</t>
  </si>
  <si>
    <t>ưng jsnjsjahsnn ha_ha ha_ha ha ái . sms ha án ms ks đi đi đi đi đụnabjsnjs sjsnns án</t>
  </si>
  <si>
    <t>Son đẹp dễ thương mà lại giao nhanh nữa nói chung là quá ổn lại còn xinhh</t>
  </si>
  <si>
    <t>son đẹp thương giao ổn xinhh</t>
  </si>
  <si>
    <t>_son đẹp thương giao ổn xinhh</t>
  </si>
  <si>
    <t>https://shopee.vn/Baking-Soda-NHẬP-KHẨU-MỸ-Bột-Baking-Soda-làm-trắng-răng-làm-bánh-tẩy-tế-bào-chết-tẩy-rửa-454g-nt-BKSD--i.151639125.7232113081</t>
  </si>
  <si>
    <t>thần thoại Hy Lạp, ngày xưa trên đỉnh Olympia có 12 vị thần tối cao, tượng trưng cho 12 tính cách và số mệnh khác nhau. Mỗi vị thần lại bảo hộ cho một trong 12 cung hoàng đạo. Do đó, theo quan niệm của nhiều người, bạn sinh ra trong cung hoàng đạo nào thì bạn sẽ được che chở bởi vị thần bảo trợ thu</t>
  </si>
  <si>
    <t>thần thoại hy lạp, xưa đỉnh olympia 12 vị thần tối cao, tượng trưng 12 mệnh nhau. vị thần bảo hộ 12 cung hoàng đạo. đó, quan niệm người, sinh cung hoàng đạo che chở vị thần bảo trợ thu</t>
  </si>
  <si>
    <t>thần_thoại hy_lạp , xưa đỉnh olympia 12 vị thần tối_cao , tượng_trưng 12 mệnh nhau . vị thần bảo_hộ 12 cung hoàng_đạo . đó , quan_niệm người , sinh cung hoàng_đạo che_chở vị thần bảo_trợ thu</t>
  </si>
  <si>
    <t>['Bách Hóa Online' 'Đồ làm bánh' 'Bột nở và muối nở']</t>
  </si>
  <si>
    <t>Baking soda làm trắng răng, tẩy rửa, tẩy trắng quần áo, làm bánh, tẩy tế bào chết da chết, thông tắc cống 454g OGANICO</t>
  </si>
  <si>
    <t>baking soda làm trắng răng, tẩy rửa, tẩy trắng quần áo, làm bánh, tẩy tế bào chết da chết, thông tắc cống 454g oganico</t>
  </si>
  <si>
    <t>baking soda làm trắng răng , tẩy_rửa , tẩy trắng quần_áo , làm bánh , tẩy tế_bào chết da chết , thông tắc cống 454g oganico</t>
  </si>
  <si>
    <t xml:space="preserve">Bột baking soda Arm and Hammer chính hãng- Nhập khẩu Mỹ Hiện nay trên thị trường Bột Baking soda có vô vàn mức giá khác nhau -VÀNG THAU LẪN LỘN, khiến việc lựa chọn được một sản phẩm chất lượng vô cùng khó khăn. Nhiều người tiêu dùng đã vô tình sử dụng phải những sản phẩm kém chất lượng ảnh hưởng nghiêm trọng đến sức khỏe bản thân mà không biết Hiện giá sỉ lô lớn hàng chính hãng cao hơn so rất nhiều so với giá bán lẻ của nhiều Shop đang bán Nhận biết baking soda chính hãng mẫu mới: - Bao bì baking soda mẫu mới màu sắc đậm rõ nét, chữ viết rõ ràng; - Nắp hộp baking soda mẫu mới được in hạn sử dụng - Đáy hộp baking soda mẫu mới không dập date, logo được phóng lớn (điểm mới) - Mặt sau hộp Baking soda mẫu mới có thêm QR code (điểm mới) - Hình ảnh đĩa bánh trên bao bì có quầng sáng bao quanh - Quầng phát sáng logo Arm &amp; Hammer mặt trước hộp cũng có sự khác biệt - Còn nhiều khác biệt mà sẽ dễ dàng nhận biết khi so sánh trực tiếp với sản phẩm khác Sản phẩm nhái liên tục hoàn thiện thay đổi mẫu mã cho giống sản phẩm thật, để mua được sản phẩm tốt Khách hàng nên chọn Shop uy tín CÔNG DỤNG Bột Baking soda ngoài công dụng làm bánh, Baking soda còn là thành phần không thể thiếu trong túi mỹ phẩm làm đẹp. Baking soda có nhiều tác dụng bất ngờ như: 1. Bột Baking soda làm trắng răng Bột Baking Soda có công dụng làm trắng răng. bằng cách bỏ một chút Baking soda lên kem đánh răng, dùng 1 tuần 2 lần. Bạn sẽ thấy hiệu quả rõ rệt sau một thời gian sử dụng 2. Bột Baking soda tẩy tế bào chết Pha hỗn hợp Baking soda với dầu thực vật theo tỉ lệ 1:1, sau đó thoa lên da và massage nhẹ nhàng. Hỗn hợp này sẽ giúp tẩy tế bào chết , làm cho da được trắng sáng và tẩy sạch các bụi bẩn bám sâu vào da. Tẩy tế bào chết chỉ nên thực hiện tối đa 2 lần/tuần 3.Bột Baking soda khử mùi mồ hôi Để tạo nên một sản phẩm khử mùi mồ hôi, hãy trộn một ít gel lô hội aloe vera với Baking soda để trở thành hỗn hợp dùng để thoa 4. Bột Baking soda làm sạch móng tay, móng chân Cho một chút Baking soda vào nước ấm rồi bạn dùng bàn chải đánh răng chải nhẹ như đánh răng vậy. Bạn sẽ ngạc nhiên với hiệu quả mang lại chỉ sau lần sử dụng đầu tiên. Móng của bạn sẽ trở nên sáng và mịn hơn. 5. Bột Baking soda làm mềm mại chân Bạn cũng có thể bỏ một nắm tay Baking soda vào một chậu nước nóng để ngâm chân. Đôi chân của bạn sẽ trở nên mềm mại 6. Bột Baking soda tẩy rửa làm sạch phụ kiện trang điểm Đổ một vài muỗng Baking soda vào một ly nước. Đợi nó tan trong nước, sau đó bạn bỏ mấy cây cỏ trang điểm hay nhíp vào ly nước. Baking soda tẩy rửa rất tốt và nhẹ nhàng. Ngâm đồ nghề của mình trong ly nước qua đêm để làm sạch chúng - Trọng lượng: 454 gr - Xuất xứ: USA - Hạn sử dụng: 36 tháng CAM KẾT - Hàng có sẵn, chuẩn bị nhanh, bao gói cẩn thận - Hoàn tiền 200% nếu hàng giả - hàng nhái #bot #baking #soda #trang #rang #tay #rua #454g #banh #te #bao #chet #da #chet #arm #and #hammer #my #usa #muoi #thong #tac #banking #parking #bakinh #basking #backing #quan #ao #cong #bakingsoda </t>
  </si>
  <si>
    <t>bột baking soda arm and hammer hãng- nhập khẩu mỹ hiện thị trường bột baking soda vô vàn giá -vàng thau lẫn lộn, lựa sản phẩm chất vô khăn. tiêu vô tình sử dụng sản phẩm kém chất ảnh hưởng nghiêm trọng sức khỏe thân hiện giá sỉ lô hàng hãng giá lẻ shop baking soda hãng mẫu mới: - bao bì baking soda mẫu màu sắc đậm nét, chữ viết ràng; - nắp hộp baking soda mẫu in hạn sử dụng - đáy hộp baking soda mẫu dập date, logo phóng (điểm mới) - mặt hộp baking soda mẫu qr code (điểm mới) - hình ảnh đĩa bánh bao bì quầng bao quanh - quầng phát logo arm &amp; hammer mặt hộp biệt - biệt dàng sánh trực tiếp sản phẩm sản phẩm nhái liên tục hoàn thiện thay đổi mẫu mã sản phẩm thật, mua sản phẩm hàng shop uy tín công dụng bột baking soda công dụng bánh, baking soda thành thể túi mỹ phẩm đẹp. baking soda tác dụng bất ngờ như: 1. bột baking soda trắng bột baking soda công dụng trắng răng. chút baking soda kem đánh răng, 1 tuần 2 lần. hiệu rệt thời gian sử dụng 2. bột baking soda tẩy tế bào chết pha hỗn hợp baking soda dầu thực vật tỉ lệ 1:1, thoa da massage nhẹ nhàng. hỗn hợp giúp tẩy tế bào chết , da trắng tẩy sạch bụi bẩn bám sâu da. tẩy tế bào chết thực hiện tối đa 2 lần/tuần 3.bột baking soda khử mùi mồ hôi sản phẩm khử mùi mồ hôi, trộn gel lô hội aloe vera baking soda trở thành hỗn hợp thoa 4. bột baking soda sạch móng tay, móng chân chút baking soda ấm bàn chải đánh chải nhẹ đánh vậy. ngạc nhiên hiệu sử dụng đầu tiên. móng trở mịn hơn. 5. bột baking soda mềm mại chân thể nắm baking soda chậu nóng ngâm chân. đôi chân trở mềm mại 6. bột baking soda tẩy rửa sạch phụ kiện trang đổ muỗng baking soda ly nước. đợi tan nước, mấy cỏ trang nhíp ly nước. baking soda tẩy rửa nhẹ nhàng. ngâm đồ nghề ly đêm sạch - trọng lượng: 454 gr - xuất xứ: usa - hạn sử dụng: 36 cam kết - hàng sẵn, chuẩn nhanh, bao gói cẩn thận - hoàn tiền 200% hàng giả - hàng nhái</t>
  </si>
  <si>
    <t>bột baking soda arm and hammer hãng - nhập_khẩu mỹ hiện thị_trường bột baking soda vô_vàn giá - vàng thau lẫn_lộn , lựa sản_phẩm chất vô khăn . tiêu vô_tình sử_dụng sản_phẩm kém chất ảnh_hưởng nghiêm_trọng sức_khoẻ thân hiện giá sỉ lô hàng hãng giá lẻ shop baking soda hãng mẫu mới : - bao_bì baking soda mẫu màu_sắc đậm_nét , chữ_viết ràng ; - nắp hộp baking soda mẫu in hạn sử_dụng - đáy hộp baking soda mẫu dập date , logo phóng ( điểm mới ) - mặt hộp baking soda mẫu qr code ( điểm mới ) - hình_ảnh đĩa bánh_bao bì quầng bao quanh - quầng phát logo arm &amp; hammer mặt hộp biệt - biệt dàng sánh trực_tiếp sản_phẩm sản_phẩm nhái liên_tục hoàn_thiện thay_đổi mẫu_mã sản_phẩm thật , mua sản_phẩm hàng shop uy_tín công_dụng bột baking soda công_dụng bánh , baking soda thành thể túi mỹ_phẩm đẹp . baking soda tác_dụng bất_ngờ như :1 . bột baking soda trắng bột baking soda công_dụng trắng răng . chút baking soda kem đánh răng , 1 tuần 2 lần . hiệu rệt thời_gian sử_dụng 2 . bột baking soda tẩy tế_bào chết pha hỗn_hợp baking soda dầu thực_vật tỉ_lệ 1:1 , thoa da massage nhẹ_nhàng . hỗn_hợp giúp tẩy tế_bào chết , da trắng tẩy sạch bụi bẩn bám sâu da . tẩy tế_bào chết thực_hiện tối_đa 2 lần / tuần 3 . bột baking soda khử mùi mồ_hôi sản_phẩm khử mùi mồ_hôi , trộn gel lô hội aloe vera baking soda trở_thành hỗn_hợp thoa 4 . bột baking soda sạch móng tay , móng chân chút baking soda ấm bàn_chải đánh chải nhẹ đánh vậy . ngạc_nhiên hiệu sử_dụng đầu_tiên . móng trở mịn hơn . 5 . bột baking soda mềm_mại chân thể nắm baking soda chậu nóng ngâm chân . đôi chân trở mềm_mại 6 . bột baking soda tẩy_rửa sạch phụ_kiện trang đổ muỗng baking soda ly nước . đợi tan nước , mấy cỏ trang nhíp ly nước . baking soda tẩy_rửa nhẹ_nhàng . ngâm đồ_nghề ly đêm sạch - trọng_lượng : 454 gr - xuất_xứ : usa - hạn sử_dụng : 36 cam_kết - hàng sẵn , chuẩn nhanh , bao_gói cẩn_thận - hoàn tiền 200% hàng giả - hàng nhái</t>
  </si>
  <si>
    <t>Tủ đẹp. Gọn nhưng chứa được khá nhiều đồ, ngăn đá hơi có tuyết, nên để tủ ở số 4 là chạy ổn, tủ êm ko ồn.</t>
  </si>
  <si>
    <t>tủ đẹp. gọn chứa đồ, ngăn đá hơi tuyết, tủ 4 chạy ổn, tủ êm ko ồn.</t>
  </si>
  <si>
    <t>tủ đẹp . gọn chứa đồ , ngăn đá hơi tuyết , tủ 4 chạy ổn , tủ êm ko ồn .</t>
  </si>
  <si>
    <t>Hàng có bao bọc chống sốc cẩn thận. Đơn từ nước ngoài cộng thêm cả mùa dịch mà mình thấy giao khá nhanh, chỉ mất có 4 ngày thôi là nhận được rồi. Màu xinh quá trời xinh luôn, bút nhỏ hơn mình nghĩ nhưng cầm vẫn rất chắc chắn. Xoay nắp bút một vòng rồi mới mở chứ mở ngay là cứng lắm mỏ không được</t>
  </si>
  <si>
    <t>hàng bao bọc chống sốc cẩn thận. đơn cộng mùa dịch giao nhanh, 4 rồi. màu xinh trời xinh luôn, bút cầm chắn. xoay nắp bút vòng cứng lắm mỏ</t>
  </si>
  <si>
    <t>hàng bao_bọc chống sốc cẩn_thận . đơn cộng mùa dịch giao nhanh , 4 rồi . màu xinh trời xinh luôn , bút cầm chắn . xoay nắp bút vòng cứng lắm mỏ</t>
  </si>
  <si>
    <t>https://tiki.vn/gel-duong-the-diu-mat-trang-da-vaseline-fresh-fair-350ml-p57649867.html</t>
  </si>
  <si>
    <t>Siêu mát và nhanh ráo nữa. Dạng del chứ không phải cream nên rất nhẹ dịu, không bị nặng nhớt. 1-2 tuần là da trắng lên rõ luôn. Có 1 điểm trừ là kích lông mọc nhanh quá :v</t>
  </si>
  <si>
    <t>siêu mát nữa. dạng del cream nhẹ dịu, nhớt. 1-2 tuần da trắng luôn. 1 trừ kích lông mọc :v</t>
  </si>
  <si>
    <t>siêu mát nữa . dạng del cream nhẹ dịu , nhớt . 1-2 tuần da trắng luôn . 1 trừ kích lông mọc : v</t>
  </si>
  <si>
    <t>['Làm Đẹp - Sức Khỏe' 'Chăm sóc cơ thể' 'Dưỡng Thể' 'Dưỡng trắng']</t>
  </si>
  <si>
    <t>Sữa Dưỡng Thể 350Ml Vaseline Dưỡng Ẩm Sáng Da Fresh &amp; Bright 10X Niacinamide Giúp Da Sáng Khỏe Mịn Căng Tinh Chất Menthol Mát Lạnh Như Tuyết Tan Trên Da</t>
  </si>
  <si>
    <t>sữa dưỡng thể 350ml vaseline dưỡng ẩm sáng da fresh &amp; bright 10x niacinamide giúp da sáng khỏe mịn căng tinh chất menthol mát lạnh như tuyết tan trên da</t>
  </si>
  <si>
    <t>sữa dưỡng thể 350ml vaseline dưỡng ẩm sáng da fresh &amp; bright 10x niacinamide giúp da sáng khoẻ mịn căng tinh_chất menthol mát lạnh như tuyết tan trên da</t>
  </si>
  <si>
    <t>SỮA DƯỠNG THỂ VASELINE FRESH AND BRIGHT DỊU MÁT 350MLVaseline tin rằng bất cứ ai cũng xứng đáng sở hữu một làn da sáng khỏe bắt đầu từ việc nuôi dưỡng từ sâu bên trong. Hạ nhiệt -4 độ C làn da ngay tức thì chỉ cần sử dụng sữa dưỡng thể Vaseline Fresh &amp;amp; Bright , bên cạnh đó còn giúp làm sáng da chơn trông thấy chỉ sau 2 tuần. ƯU ĐIỂM VƯỢT TRỘI: - 10x Niacinamide da sáng khỏe mướt căng- Tinh chất Menthol mát lạnh như tuyết tan trên da- Kết cấu dạng gel thấm nhanh tích tắc- Giọt Vaseline Jelly siêu nhỏ phục hồi hư tổn từ sâu bên trong tầng biều bìHƯỚNG DẪN SỬ DỤNG Bước 1: Làm sạch da cơ thể Bước 2: Cho một lượng sản phẩm vừa đủ vào lòng bàn tay Bước 3: Thoa Vaseline để dưỡng ẩm ngay cho cơ thể Sử dụng 2 lần mỗi ngày để cho kết quả tốt nhất.Xuất xứ thương hiệu: MỹNơi sản xuất: Thái LanNgày sản xuất: Xem trên bao bì sản phẩm Hạn sử dụng: Xem trên bao bì sản phẩm Thành phần: Xem trên bao bì sản phẩm Hướng dẫn bảo quản: Nơi thoáng mát, tránh ánh nắng trực tiếp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ữa dưỡng thể vaseline fresh and bright dịu mát 350mlvaseline bất xứng sở hữu làn da khỏe bắt đầu nuôi dưỡng sâu trong. hạ nhiệt -4 độ c làn da tức sử dụng sữa dưỡng thể vaseline fresh &amp;amp; bright , cạnh giúp da chơn trông 2 tuần. ưu trội: - 10x niacinamide da khỏe mướt căng- tinh chất menthol mát lạnh tuyết tan da- kết cấu dạng gel thấm tích tắc- giọt vaseline jelly siêu phục hồi hư tổn sâu tầng biều bìhướng sử dụng 1: sạch da thể 2: sản phẩm bàn 3: thoa vaseline dưỡng ẩm thể sử dụng 2 kết nhất.xuất xứ thương hiệu: mỹnơi sản xuất: thái lanngày sản xuất: bao bì sản phẩm hạn sử dụng: bao bì sản phẩm thành phần: bao bì sản phẩm hướng bảo quản: thoáng mát, ánh nắng trực tiếpgiá sản phẩm tiki bao thuế luật hiện hành. cạnh đó, tuỳ sản phẩm, hình thức địa giao hàng thể phát sinh chi phí phí vận chuyển, phụ phí hàng cồng kềnh, thuế nhập khẩu (đối đơn hàng giao giá trị 1 triệu đồng).....</t>
  </si>
  <si>
    <t>sữa dưỡng thể vaseline fresh and bright dịu mát 350mlvaseline bất xứng sở_hữu làn da khoẻ bắt_đầu nuôi_dưỡng sâu trong . hạ nhiệt -4 độ c làn da tức sử_dụng sữa dưỡng thể vaseline fresh &amp; amp ; bright , cạnh giúp da chơn trông 2 tuần . ưu trội : - 10x niacinamide da khoẻ mướt căng - tinh_chất menthol mát lạnh tuyết tan da - kết_cấu dạng gel thấm tích_tắc - giọt vaseline jelly siêu phục_hồi hư tổn sâu tầng biều bìhướng sử_dụng 1 : sạch da thể 2 : sản_phẩm bàn 3 : thoa vaseline dưỡng ẩm thể sử_dụng 2 kết nhất.xuất xứ thương_hiệu : mỹnơi sản_xuất : thái lanngày sản_xuất : bao_bì sản_phẩm hạn sử_dụng : bao_bì sản_phẩm thành_phần : bao_bì sản_phẩm hướng bảo_quản : thoáng mát , ánh nắng trực tiếp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Lotion HADALABOLotion HADALABOLotion HADALABOLotion HADALABOLotion HADALABO</t>
  </si>
  <si>
    <t>lotion hadalabolotion hadalabolotion hadalabolotion hadalabolotion hadalabo</t>
  </si>
  <si>
    <t>Mua hàng Apple của Tiki Trading thì khá an tâm nên mình chọn mua hàng chính hãng luôn để hưởng chế độ bảo hành toàn diện. Tiki giao nhanh, đóng gói cẩn thận, hàng mới nguyên chưa khui và chưa kích hoạt nên mọi người yên tâm nhé.</t>
  </si>
  <si>
    <t>mua hàng apple tiki trading an tâm mua hàng hãng hưởng chế độ bảo hành toàn diện. tiki giao nhanh, đóng gói cẩn thận, hàng nguyên khui kích hoạt yên tâm nhé.</t>
  </si>
  <si>
    <t>mua hàng apple tiki trading an_tâm mua hàng hãng hưởng chế_độ bảo_hành toàn_diện . tiki giao nhanh , đóng_gói cẩn_thận , hàng nguyên khui kích_hoạt yên_tâm nhé .</t>
  </si>
  <si>
    <t>https://shopee.vn/Dụng-cụ-tháo-mắt-đồng-hồ-Dotime-siêu-nhanh-và-tiện-lợi-DC12-i.189640418.3811841306</t>
  </si>
  <si>
    <t>Hy</t>
  </si>
  <si>
    <t>hy</t>
  </si>
  <si>
    <t>Dụng cụ tháo mắt dây đồng hồ (công cụ cắt mắt đồng hồ, loại 1, cứng cáp, kim loại + 3 đầu thay, nhựa,...)</t>
  </si>
  <si>
    <t>dụng cụ tháo mắt dây đồng hồ (công cụ cắt mắt đồng hồ, loại 1, cứng cáp, kim loại + 3 đầu thay, nhựa,...)</t>
  </si>
  <si>
    <t>dụng_cụ tháo mắt dây đồng_hồ ( công_cụ cắt mắt đồng_hồ , loại 1 , cứng_cáp , kim_loại + 3 đầu thay , nhựa , ... )</t>
  </si>
  <si>
    <t>Dụng cụ tháo mắt dây đồng hồ - GDA093 - Dụng cụ tháo, cắt mắt dây đồng hồ nhanh chóng dễ dàng và tiện lợi - Kích thước nhỏ gọn dễ dàng để thực hiện và lưu trữ. THÔNG TIN KỸ THUẬT: Chất liệu tùy chọn: Kim loại / Nhựa Màu: Bạc / Xanh Kích thước sản phẩm: 67x27x20mm CHUẨN MUA TƯ VẤN Quý khách có thể dựa vào các thông số chi tiết từ ChuanMua để xem có phù hợp không nhé! Mọi chi tiết có thể phone trực tiếp đến 0903.588.165 để được tư vấn giải đáp. CHUẨN MUA CAM KẾT Mang đến cho khách hàng sự hài lòng nhất khi mua sắm tại ChuanMua Nội dung mô tả sản phẩm CHI TIẾT NHẤT và CHÂN THẬT NHẤT Hình ảnh CHÂN THỰC về sản phẩm Chế độ hẫu mãi và chăm sóc mang lại sự hài lòng sau khi mua sắm Chế độ bảo hành đầy đủ như môt tả sản phẩm.</t>
  </si>
  <si>
    <t>dụng cụ tháo mắt dây đồng hồ - gda093 - dụng cụ tháo, cắt mắt dây đồng hồ chóng dàng tiện lợi - kích thước gọn dàng thực hiện lưu trữ. thông kỹ thuật: chất liệu tùy chọn: kim / nhựa màu: bạc / xanh kích thước sản phẩm: 67x27x20mm chuẩn mua tư vấn quý thể dựa thông chi tiết chuanmua phù hợp nhé! chi tiết thể phone trực tiếp 0903.588.165 tư vấn giải đáp. chuẩn mua cam kết hàng hài mua sắm chuanmua nội dung mô tả sản phẩm chi tiết chân hình ảnh chân thực sản phẩm chế độ hẫu mãi chăm sóc hài mua sắm chế độ bảo hành môt tả sản phẩm.</t>
  </si>
  <si>
    <t>dụng_cụ tháo mắt dây đồng_hồ - gda093 - dụng_cụ tháo , cắt mắt dây đồng_hồ chóng dàng tiện_lợi - kích_thước gọn dàng thực_hiện lưu_trữ . thông kỹ_thuật : chất_liệu tuỳ chọn : kim / nhựa màu : bạc / xanh kích_thước sản_phẩm : 67x27x20mm chuẩn mua tư_vấn quý thể dựa thông chi_tiết chuanmua phù_hợp nhé ! chi_tiết_thể phone trực_tiếp 0903.588.165 tư_vấn giải_đáp . chuẩn mua cam_kết hàng hài mua_sắm chuanmua nội_dung mô_tả sản_phẩm chi_tiết chân hình_ảnh chân_thực sản_phẩm chế_độ hẫu mãi chăm_sóc hài mua_sắm chế_độ bảo_hành môt tả sản_phẩm .</t>
  </si>
  <si>
    <t>đèn tốt, chất lượng.</t>
  </si>
  <si>
    <t>đèn tốt , chất_lượng .</t>
  </si>
  <si>
    <t>https://shopee.vn/Android-Tivi-Box-TX3-mini-2G-Ram-và-16G-bộ-nhớ-Bluetooth-AndroidTV-9-Phiên-bản-2021-i.22186916.856487840</t>
  </si>
  <si>
    <t>Tạm thời ok mà sao su dung lau hoi nóng.Tạm thời ok mà sao su dung lau hoi nóng.</t>
  </si>
  <si>
    <t>tạm thời ok su dung lau hoi nóng.tạm thời ok su dung lau hoi nóng.</t>
  </si>
  <si>
    <t>tạm_thời ok su dung lau hoi nóng.tạm thời ok su dung lau hoi nóng .</t>
  </si>
  <si>
    <t>Android TV Box TX3 Mini Plus, Ram 2gb-16gb /Chip S905W2, AndroidTV 11.0 có bluetooth</t>
  </si>
  <si>
    <t>android tv box tx3 mini plus, ram 2gb-16gb /chip s905w2, androidtv 11.0 có bluetooth</t>
  </si>
  <si>
    <t>android tv box tx3 mini plus , ram 2 gb-16 gb / chip s905w2 , androidtv 11.0 có bluetooth</t>
  </si>
  <si>
    <t>MÔ TẢ SẢN PHẨM: ========================================= ➢ THÔNG SỐ KỸ THUẬT: - Model: TX3 mini+ 🥰🥰🥰🥰 PHÂN LOẠI CÓ 2 LOẠI: có BLUETOOTH VÀ KHÔNG CÓ BLUETOOTH NHA KHÁCH - Hệ điều hành: Android 11 - CPU: Amlogic S905W2 64-bit quad core ARM® Cortex™ A35 - GPU: G31™ MP2 GPU processor - Ram: 2GB - Bộ nhớ: 16GB - Wifi: 2.4G/wiFi, Support IEEE 802.11 b/g/n/ac - Mạng Lan: chuẩn kết nối 100mb/s - Cổng kết nối: HDMI, AV, Optical, USB 3.0 tốc độ cao, khe cắm thẻ nhớ Micro SD ============================================================================ + CAM KẾT SẢN PHẨM: ㅡ Cam kết sản phẩm hoàn toàn giống mô tả 100% ㅡ Sản phẩm của shop là hàng NEW 100% FullBox. ㅡ Hoàn tiền 100% cho khách nếu không đúng mô tả. ㅡ Khách hàng nhận trả hàng, kiểm tra hàng theo chính sách của sàn TMĐT ㅡ Quý khách được hoàn tiền/đổi trả nếu không đúng theo mô tả. ㅡ Sản phẩm sẽ được đóng gói cẩn thận, chống sốc và gửi đến quý khách hàng. Hiện loại 2gb thường kg có bluetooth em hết ạ. về hàng có bluetooth khách nhé... ============================================================================</t>
  </si>
  <si>
    <t>mô tả sản phẩm: ========================================= thông kỹ thuật: - model: tx3 mini+ 🥰🥰🥰🥰 phân 2 loại: bluetooth bluetooth nha - hệ hành: android 11 - cpu: amlogic s905w2 64-bit quad core arm® cortex™ a35 - gpu: g31™ mp2 gpu processor - ram: 2gb - nhớ: 16gb - wifi: 2.4g/wifi, support ieee 802.11 b/g/n/ac - mạng lan: chuẩn kết nối 100mb/s - cổng kết nối: hdmi, av, optical, usb 3.0 tốc độ cao, khe cắm thẻ micro sd ============================================================================ + cam kết sản phẩm: cam kết sản phẩm hoàn toàn mô tả 100% sản phẩm shop hàng new 100% fullbox. hoàn tiền 100% mô tả. hàng hàng, kiểm tra hàng sách sàn tmđt quý hoàn tiền/đổi mô tả. sản phẩm đóng gói cẩn thận, chống sốc gửi quý hàng. hiện 2gb kg bluetooth ạ. hàng bluetooth nhé... ============================================================================</t>
  </si>
  <si>
    <t>mô_tả sản_phẩm : ========================================= thông kỹ_thuật : - model : tx3 mini + 🥰🥰🥰🥰 phân 2 loại : bluetooth bluetooth nha - hệ hành : android 11 - cpu : amlogic s905w2 64 - bit quad core arm® cortex™ a35 - gpu : g 31 ™ mp2 gpu processor - ram : 2gb - nhớ : 16gb - wifi :2 . 4g / wifi , support ieee 802.11 b / g / n / ac - mạng lan : chuẩn kết_nối 100 mb / s - cổng kết_nối :hdmi , av , optical , usb 3.0 tốc_độ cao , khe cắm thẻ micro sd ============================================================================ + cam_kết sản_phẩm : cam_kết sản_phẩm hoàn_toàn mô_tả 100% sản_phẩm shop hàng new 100% fullbox . hoàn tiền 100% mô_tả . hàng hàng , kiểm_tra hàng sách sàn tmđt quý hoàn tiền / đổi mô_tả . sản_phẩm đóng_gói cẩn_thận , chống sốc gửi quý hàng . hiện 2gb kg bluetooth ạ . hàng bluetooth nhé ...============================================================================</t>
  </si>
  <si>
    <t>https://tiki.vn/chuot-khong-day-logitech-mx-anywhere-2s-receiver-usb-hang-chinh-hang-p702134.html</t>
  </si>
  <si>
    <t>chuột xài khá ổn, đầm tay, bi lăn thoải mái...đặc biệt ko phải thay pin, đáng đồng tiền...</t>
  </si>
  <si>
    <t>chuột xài ổn, đầm tay, bi lăn thoải mái...đặc biệt ko thay pin, đồng tiền...</t>
  </si>
  <si>
    <t>chuột xài ổn , đầm tay , bi lăn thoải_mái ... đặc_biệt ko thay pin , đồng_tiền ...</t>
  </si>
  <si>
    <t>Chuột không dây Bluetooth Logitech MX Anywhere 2s - nhỏ gọn, dùng mọi bề mặt, con lăn HyperFast, sạc nhanh USB-A, phù hợp Mac/ Laptop - Hàng chính hãng</t>
  </si>
  <si>
    <t>chuột không dây bluetooth logitech mx anywhere 2s - nhỏ gọn, dùng mọi bề mặt, con lăn hyperfast, sạc nhanh usb-a, phù hợp mac/ laptop - hàng chính hãng</t>
  </si>
  <si>
    <t>chuột không dây bluetooth logitech mx anywhere 2s - nhỏ gọn , dùng mọi bề_mặt , con_lăn hyperfast , sạc nhanh usb-a , phù_hợp mac / laptop - hàng chính hãng</t>
  </si>
  <si>
    <t>Tiến trình làm việc đa máy tính dễ dàng Chuột Không Dây Logitech MX Anywhere 2S Receiver USB sử dụng công nghệ Logitech Flow, giúp bạn có thể di chuyển con trỏ chuột qua ba màn hình máy tính và thậm chí cả sao chép/dán văn bản, hình ảnh và tệp tin từ máy này sang máy khác vô cùng dễ dàng. Cùng với hình dáng nhỏ gọn, độc đáo để mang đi khắp nơi, con chuột không dây di động này được thiết kế để giúp bạn hoàn thành nhiệm vụ tại nơi làm việc hay trong khi di chuyển. Tính năng theo dõi Darkfield có độ chính xác cao Sản phẩm sử dụng công nghệ theo dõi Darkfield có chất lượng tốt nhất với độ chính xác cao, có khả năng cảm biến chính xác lên đến 4000 DPI hoàn toàn mới, có thể theo dõi ở bất kỳ đâu - ngay cả trên mặt bàn kính sáng bóng. Thời lượng Pin lâu Đặc biệt, chuột Logitech MX Anywwhere 2S sử dụng loại Pin sạc nhanh và đảm bảo có đủ năng lượng cho cả ngày làm việc chỉ trong 3 phút sạc, mà không cần ngừng làm việc trong khi sạc. Một lần sạc đầy có thể dùng được trong tối đa 70 ngày. Để sạc, chỉ cần cắm chuột vào máy tính bằng dây sạc micro-USB và tiếp tục sử dụng chuột khi đang sạc. Thao tác nhanh, chính xác Chuột không dây MX Anywhere 2S trang bị thanh cuộn thông minh giúp bạn cuộn qua các tài liệu hoặc trang web dài nhanh hơn và dễ dàng hơn. Hoặc nhấn bánh xe và chuyển sang chế độ nhấp từng lần để điều hướng chính xác. Trong chế độ quay tự do, bạn cuộn theo quán tính nhanh chóng và êm ái qua các tài liệu và trang web dài, dừng ngay tại nơi bạn cần. Trong chế độ nhấp từng lần, bạn có thể cuộn chính xác qua các trang tính hoặc cơ sở dữ liệu. Chuyển đổi dễ dàng và khả năng kết nối kép Ngoài ra, thiết bị có khả năng kết nối qua đầu thu Unifying hoặc công nghệ Bluetooth tiết kiệm năng lượng. Nhờ có công nghệ Easy-Switch của Logitech, ghép cặp tới tối đa 3 thiết bị và chuyển đổi dễ dàng giữa chúng bằng một lần chạm nút.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iến trình đa máy dàng chuột dây logitech mx anywhere 2s receiver usb sử dụng công nghệ logitech flow, giúp thể di trỏ chuột màn hình máy chí chép/dán văn bản, hình ảnh tệp máy máy vô dàng. hình dáng gọn, độc đáo đi khắp nơi, chuột dây di động thiết kế giúp hoàn thành nhiệm vụ di chuyển. năng dõi darkfield độ xác sản phẩm sử dụng công nghệ dõi darkfield chất độ xác cao, khả năng cảm biến xác 4000 dpi hoàn toàn mới, thể dõi bất kỳ - mặt bàn kính bóng. thời pin đặc biệt, chuột logitech mx anywwhere 2s sử dụng pin sạc đảm bảo năng 3 phút sạc, ngừng sạc. sạc thể tối đa 70 ngày. sạc, cắm chuột máy dây sạc micro-usb tiếp tục sử dụng chuột sạc. thao tác nhanh, xác chuột dây mx anywhere 2s trang cuộn thông minh giúp cuộn tài liệu trang web dàng hơn. nhấn bánh xe chế độ nhấp hướng xác. chế độ do, cuộn quán chóng êm tài liệu trang web dài, dừng cần. chế độ nhấp lần, thể cuộn xác trang sở liệu. đổi dàng khả năng kết nối kép ra, thiết khả năng kết nối đầu thu unifying công nghệ bluetooth tiết kiệm năng lượng. công nghệ easy-switch logitech, ghép cặp tối đa 3 thiết đổi dàng chạm nút.giá sản phẩm tiki bao thuế luật hiện hành. cạnh đó, tuỳ sản phẩm, hình thức địa giao hàng thể phát sinh chi phí phí vận chuyển, phụ phí hàng cồng kềnh, thuế nhập khẩu (đối đơn hàng giao giá trị 1 triệu đồng).....</t>
  </si>
  <si>
    <t>tiến_trình đa máy dàng chuột dây logitech mx anywhere 2s receiver usb sử_dụng công_nghệ logitech flow , giúp thể di trỏ chuột màn_hình máy chí chép / dán văn_bản , hình_ảnh tệp máy máy vô dàng . hình_dáng gọn , độc_đáo đi khắp_nơi , chuột dây di_động thiết_kế giúp hoàn_thành nhiệm_vụ di_chuyển . năng dõi darkfield độ xác sản_phẩm sử_dụng công_nghệ dõi darkfield chất độ xác cao , khả_năng cảm_biến xác 4000 dpi hoàn_toàn mới , thể dõi bất_kỳ - mặt bàn kính bóng . thời pin đặc_biệt , chuột logitech mx anywwhere 2s sử_dụng pin sạc đảm_bảo năng 3 phút sạc , ngừng sạc . sạc thể tối_đa 70 ngày . sạc , cắm chuột máy dây sạc micro-usb tiếp_tục sử_dụng chuột sạc . thao_tác nhanh , xác chuột dây mx anywhere 2s trang cuộn thông_minh giúp cuộn tài_liệu trang_web dàng hơn . nhấn bánh_xe chế_độ nhấp hướng xác . chế_độ do , cuộn quán chóng êm tài_liệu trang_web dài , dừng cần . chế_độ nhấp lần , thể cuộn xác trang sở liệu . đổi dàng khả_năng kết_nối kép ra , thiết khả_năng kết_nối đầu thu unifying công_nghệ bluetooth tiết_kiệm năng_lượng . công_nghệ easy-switch logitech , ghép cặp tối_đa 3 thiết đổi dàng chạm nút.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đúng như mô tả. Giao sớm hơn dự kiến 1 ngày. Date xa tháng 12/23</t>
  </si>
  <si>
    <t>sản phẩm mô tả. giao dự kiến 1 ngày. date 12/23</t>
  </si>
  <si>
    <t>sản_phẩm mô_tả . giao dự_kiến 1 ngày . date 12/23</t>
  </si>
  <si>
    <t>Vải hồng cam, sắc hồng nhiều hơn cam, các bạn cân nhắc khi chọn màu này nhé hơi khó phối, chất lượng vải mềm khá ok nhé ❤️</t>
  </si>
  <si>
    <t>vải hồng cam, sắc hồng cam, cân nhắc màu hơi phối, chất vải mềm ok ❤️</t>
  </si>
  <si>
    <t>vải hồng cam , sắc hồng cam , cân_nhắc màu hơi phối , chất vải mềm ok ❤️</t>
  </si>
  <si>
    <t>Vải không giống mình tưởng tượng, lúc giao tới thì quần hơi nhăn nheo, mình mua size S nhưng vẫn thấy hơi to. Được cái shop có thư cảm ơn</t>
  </si>
  <si>
    <t>vải tưởng tượng, giao quần hơi nhăn nheo, mua size s hơi to. shop thư cảm ơn</t>
  </si>
  <si>
    <t>vải tưởng_tượng , giao quần hơi nhăn_nheo , mua size s hơi to . shop thư cảm_ơn</t>
  </si>
  <si>
    <t>ngon lắm a 😍</t>
  </si>
  <si>
    <t>Dùng bàn phím EDRA hotswap, nhổ switch ra mà bay luôn cái chân hotswap :) làm gắn swich vào rất khó :)) red switch gõ khá ok so với brown switch của otemu</t>
  </si>
  <si>
    <t>bàn phím edra hotswap, nhổ switch bay chân hotswap :) gắn swich :)) red switch gõ ok brown switch otemu</t>
  </si>
  <si>
    <t>bàn_phím edra hotswap , nhổ switch bay chân hotswap : ) gắn swich : ) ) red switch gõ ok brown switch otemu</t>
  </si>
  <si>
    <t>https://tiki.vn/may-giat-cua-truoc-inverter-electrolux-ewf9025bq-9kg-hang-chinh-hang-p52696677.html</t>
  </si>
  <si>
    <t>Hài lòng bên đội vận chuyển bán hàng ok. _x000D_
Là thương hiệu nổi tiếng thì mình yên tâm chỉ là chờ xem đội bảo trì sẽ thế nào đây ! _x000D_
Máy hiện chạy ổn dù tiki cho 15 ngày trả đổi nhưng cũng kg có thời gian *** chờ luôn. Giờ vẫn chưa sử dụng</t>
  </si>
  <si>
    <t>hài đội vận hàng ok. thương hiệu nổi tiếng yên tâm chờ đội bảo trì ! máy hiện chạy ổn tiki 15 đổi kg thời gian *** chờ luôn. sử dụng</t>
  </si>
  <si>
    <t>hài đội vận hàng ok . thương_hiệu nổi_tiếng yên_tâm chờ đội bảo_trì ! máy hiện chạy ổn tiki 15 đổi kg thời_gian * * * chờ luôn . sử_dụng</t>
  </si>
  <si>
    <t>Máy Giặt Cửa Trước Inverter Electrolux EWF9025BQ (9kg) - Hàng Chính Hãng</t>
  </si>
  <si>
    <t>máy giặt cửa trước inverter electrolux ewf9025bq (9kg) - hàng chính hãng</t>
  </si>
  <si>
    <t>máy_giặt cửa trước inverter electrolux ewf9025bq ( 9 kg ) - hàng chính hãng</t>
  </si>
  <si>
    <t>Kiểu dáng sang trọng, mạnh mẽ Máy Giặt Cửa Trước Inverter Electrolux EWF9025BQSA là một chiếc máy giặt cửa trước có thiết kế hiện đại, trẻ trung với chất liệu inox màu bạc tinh tế, sang trọng, cùng thiết kế cửa pha lê trong suốt trang nhã, máy giặt Electrolux sẽ tạo nên điểm nhấn tinh tế cho không gian giặt giũ trong nhà bạn. Khối lượng giặt 9kg Máy giặt có khối lượng giặt phù hợp gia đình có từ 4 - 5 người hoặc những người ít có thời gian giặt hằng ngày. Với khối lượng giặt 9kg này, bạn sẽ dễ dàng hoàn thành công việc giặt quần áo cho cả gia đình chỉ trong một mẻ giặt. Công nghệ Inverter tiết kiệm điện hiệu quả Thiết bị được trang bị công nghệ Inverter giúp máy giặt vận hành êm ái không ảnh hưởng đến giấc ngủ hay sự tập trung của bạn. Và đảm bảo tiết kiệm lượng điện năng hiệu quả khoảng 22% so với máy giặt không Inverter, giảm thiểu chi phí điện hàng tháng cho gia đình bạn. Giảm thiểu nếp nhăn với công nghệ giặt bằng hơi nước Máy thiết lập công nghệ giặt bằng hơi nước ở giai đoạn giặt cuối cùng giúp giảm thiểu các vết nhăn trên quần áo lên đến 22% và giúp quần áo phẳng phiu. Ở nhiệt độ 40C, máy giặt còn giúp loại bỏ 99.9% tác nhân gây dị ứng và vi khuẩn từ bụi bẩn hay vật nuôi. Bạn không những thấy rõ mà còn cảm nhận được sự tuyệt vời này. Khả năng giặt đồ len tiện lợi Đặc biệt, thiết bị có thể giặt sạch đồ len cao cấp của bạn một cách an toàn, chức năng chuyên dụng này đã được cấp chứng nhận Woolmark, giúp đạt được hiệu quả làm sạch đồ len tối ưu mà vẫn không gây bết khi giặt, nhờ vậy áo quần của bạn luôn mới. Kết hợp với cửa size 3XL đã được cải thiện, bạn có thể mở cửa rộng hơn 12% để giúp cho việc bỏ và lấy quần áo dễ dàng hơn bao giờ hết. Ngoài ra, máy còn trang bị chức năng thêm đồ giặt cho phép bạn bỏ thêm quần áo trong vòng 15 phút đầu tiên của chu trình giặt. Bạn sẽ không còn quần áo dư thừa sau khi giặt. Thời gian giặt đa dạng giúp chăm sóc tốt hơn Bên cạnh đó, Electrolux EWF9025BQSA còn thiết lập chu trình giặt nhanh 15 phút, đây là một trong những chu trình giặt nhanh nhất trên thị trường hiện nay, thích hợp cho những loại áo quần mặc hàng ngày. Chu trình giặt hàng ngày 60 phút phù hợp với khối lượng áo quần lớn hơn. Bạn có thể tùy chọn nhiệt độ giặt để phù hợp với nhu cầu, điều kiện của bạ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iểu dáng trọng, mẽ máy giặt cửa inverter electrolux ewf9025bqsa máy giặt cửa thiết kế hiện đại, trẻ trung chất liệu inox màu bạc tinh tế, trọng, thiết kế cửa pha lê suốt trang nhã, máy giặt electrolux nhấn tinh tế gian giặt giũ bạn. khối giặt 9kg máy giặt khối giặt phù hợp gia đình 4 - 5 thời gian giặt hằng ngày. khối giặt 9kg này, dàng hoàn thành công giặt quần áo gia đình mẻ giặt. công nghệ inverter tiết kiệm điện hiệu thiết trang công nghệ inverter giúp máy giặt vận hành êm ảnh hưởng giấc ngủ tập trung bạn. đảm bảo tiết kiệm điện năng hiệu 22% máy giặt inverter, thiểu chi phí điện hàng gia đình bạn. thiểu nếp nhăn công nghệ giặt hơi máy thiết lập công nghệ giặt hơi giai đoạn giặt giúp thiểu vết nhăn quần áo 22% giúp quần áo phẳng phiu. nhiệt độ 40c, máy giặt giúp 99.9% tác nhân dị ứng vi khuẩn bụi bẩn vật nuôi. cảm tuyệt vời này. khả năng giặt đồ len tiện lợi đặc biệt, thiết thể giặt sạch đồ len an toàn, chức năng chuyên dụng chứng woolmark, giúp hiệu sạch đồ len tối ưu bết giặt, áo quần mới. kết hợp cửa size 3xl cải thiện, thể cửa rộng 12% giúp quần áo dàng bao hết. ra, máy trang chức năng đồ giặt phép quần áo vòng 15 phút đầu tiên chu trình giặt. quần áo dư thừa giặt. thời gian giặt đa dạng giúp chăm sóc cạnh đó, electrolux ewf9025bqsa thiết lập chu trình giặt 15 phút, chu trình giặt thị trường hiện nay, hợp áo quần mặc hàng ngày. chu trình giặt hàng 60 phút phù hợp khối áo quần hơn. thể tùy nhiệt độ giặt phù hợp nhu cầu, kiện bạn. giá sản phẩm tiki bao thuế luật hiện hành. cạnh đó, tuỳ sản phẩm, hình thức địa giao hàng thể phát sinh chi phí phí vận chuyển, phụ phí hàng cồng kềnh, thuế nhập khẩu (đối đơn hàng giao giá trị 1 triệu đồng).....</t>
  </si>
  <si>
    <t>kiểu_dáng trọng , mẽ máy_giặt cửa inverter electrolux ewf9025bqsa máy_giặt cửa thiết_kế hiện_đại , trẻ_trung chất_liệu inox màu bạc tinh_tế , trọng , thiết_kế cửa pha_lê suốt trang_nhã , máy_giặt electrolux nhấn tinh_tế gian giặt_giũ bạn . khối giặt 9kg máy_giặt khối giặt phù_hợp gia_đình 4 - 5 thời_gian giặt hằng ngày . khối giặt 9kg này , dàng hoàn_thành công giặt quần_áo gia_đình mẻ giặt . công_nghệ inverter tiết_kiệm điện hiệu thiết trang công_nghệ inverter giúp máy_giặt vận_hành êm ảnh_hưởng giấc_ngủ tập_trung bạn . đảm_bảo tiết_kiệm điện_năng hiệu 22% máy_giặt inverter , thiểu chi_phí điện hàng gia_đình bạn . thiểu nếp nhăn công_nghệ giặt hơi máy thiết_lập công_nghệ giặt hơi giai_đoạn giặt giúp thiểu vết nhăn quần_áo 22% giúp quần_áo phẳng_phiu . nhiệt_độ 40c , máy_giặt giúp 99.9% tác_nhân dị_ứng vi_khuẩn bụi bẩn vật_nuôi . cảm tuyệt_vời này . khả_năng giặt đồ len tiện_lợi đặc_biệt , thiết thể giặt sạch đồ len an_toàn , chức_năng chuyên_dụng chứng woolmark , giúp hiệu sạch đồ len tối_ưu bết giặt , áo_quần mới . kết_hợp cửa size 3xl cải_thiện , thể cửa rộng 12% giúp quần_áo dàng bao hết . ra , máy trang chức_năng đồ giặt phép quần_áo vòng 15 phút đầu_tiên chu_trình giặt . quần_áo dư_thừa giặt . thời_gian giặt đa_dạng giúp chăm_sóc cạnh đó , electrolux ewf9025bqsa thiết_lập chu_trình giặt 15 phút , chu_trình giặt thị_trường hiện_nay , hợp áo_quần mặc hàng ngày . chu_trình giặt hàng 60 phút phù_hợp khối áo_quần hơn . thể tuỳ nhiệt_độ giặt phù_hợp nhu_cầu , kiện bạ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hấy chị Hannah Olala review  cái này nên mới mua. Mà công nhận sản phẩm tốt thật, chỉ tiếc là vỏ thuỷ tinh thải ra hơi nhiều. Vị uống cũng ok, ko quá khó uống, sau 1 thời  gian thì mấy vết nám cũng mờ đi nhưng chắc phải uống thêm mấy hộp nữa. Được cái dạ dày ổn hơn rất nhiều, ko còn ợ chua nữa.</t>
  </si>
  <si>
    <t>hannah olala review mua. công sản phẩm thật, tiếc vỏ thuỷ tinh thải hơi nhiều. vị uống ok, ko uống, 1 thời gian mấy vết nám mờ đi uống mấy hộp nữa. dày ổn nhiều, ko ợ chua nữa.</t>
  </si>
  <si>
    <t>hannah olala review mua . công_sản phẩm thật , tiếc vỏ thuỷ_tinh thải hơi nhiều . vị uống ok , ko uống , 1 thời_gian mấy vết nám mờ đi uống mấy hộp nữa . dày ổn nhiều , ko ợ chua nữa .</t>
  </si>
  <si>
    <t>Máy trên tiki trading thì ổn áp rồi, giá rẻ hơn mua ngoài siêu thị điện máy nhiều, giao hàng riêng, thợ tới lắp riêng, trả tiền máy rồi, phát sinh vật tư tầm 1 triệu, có điều có 1 thợ nên lắp cái máy 3 tiếng đồng hồ. Thiết nghĩ Tiki nên khắc phục điểm yếu này, máy nặng mà 1 người lắp phải nhờ cô mình hỗ trợ, mà cô thì lớn tuổi lỡ cụp lưng có phải chết ko?</t>
  </si>
  <si>
    <t>máy tiki trading ổn áp rồi, giá rẻ mua siêu thị điện máy nhiều, giao hàng riêng, thợ lắp riêng, tiền máy rồi, phát sinh vật tư tầm 1 triệu, 1 thợ lắp máy 3 tiếng đồng hồ. thiết tiki khắc phục yếu này, máy 1 lắp hỗ trợ, lỡ cụp lưng chết ko?</t>
  </si>
  <si>
    <t>máy tiki trading ổn_áp rồi , giá rẻ mua siêu_thị điện_máy nhiều , giao hàng riêng , thợ lắp riêng , tiền máy rồi , phát_sinh vật_tư tầm 1 triệu , 1 thợ lắp máy 3 tiếng đồng_hồ . thiết tiki khắc_phục yếu này , máy 1 lắp hỗ_trợ , lỡ cụp lưng chết ko ?</t>
  </si>
  <si>
    <t>Hàng nhận được như mô tả, cắm thử thấy có vẻ ổn, hy vọng sẽ bền, thanks shop</t>
  </si>
  <si>
    <t>hàng mô tả, cắm thử vẻ ổn, hy vọng bền, thanks shop</t>
  </si>
  <si>
    <t>hàng mô_tả , cắm thử vẻ ổn , hy_vọng bền , thanks shop</t>
  </si>
  <si>
    <t>S:40-47kg_x000D_
M:48-52kg_x000D_
L:53-56kg_x000D_
Xl : 56-61kg_x000D_
Bảng size chỉ mang tính chất tương đối nếu eo mông to hoặc nhỏ thì tăng giảm size giúp shop nha❤️❤️❤️_x000D_
Mùa hè mà mặc em đũi thì bao xinh và mát luôn ạ_x000D_
Mặc nhẹ như k mặc mà rất thời trang khách nhé_x000D_
Quần có 4 size S M L Xl_x000D_
3 màu: đen trắng be ạ_x000D_
#quần_</t>
  </si>
  <si>
    <t>s:40-47kg m:48-52kg l:53-56kg xl : 56-61kg bảng size chất tương đối eo mông to size giúp shop nha❤️❤️❤️ mùa hè mặc đũi bao xinh mát mặc nhẹ k mặc thời trang quần 4 size s m l xl 3 màu: đen trắng be #quần_</t>
  </si>
  <si>
    <t>s : 40-47 kg m : 48-52 kg l : 53-56 kg xl : 56-61 kg bảng size chất tương_đối eo mông to size giúp shop nha❤️❤️❤️ mùa hè mặc đũi bao xinh mát mặc nhẹ k mặc thời_trang quần 4 size s m l xl 3 màu : đen_trắng be # quần _</t>
  </si>
  <si>
    <t>Áo xinh được tặng đồ cột tóc ngay màu mình thích luôn ạ , sẽ quay lại ủng hộ shop tiếp</t>
  </si>
  <si>
    <t>áo xinh tặng đồ cột tóc màu , ủng hộ shop tiếp</t>
  </si>
  <si>
    <t>áo xinh tặng đồ cột tóc màu , ủng_hộ shop tiếp</t>
  </si>
  <si>
    <t>Ok hàng chất lượng.... 1 ngày là có hàng, ship nhanh. Cực hài lòng. 5*</t>
  </si>
  <si>
    <t>ok hàng chất lượng.... 1 hàng, ship nhanh. cực hài lòng. 5*</t>
  </si>
  <si>
    <t>ok hàng chất_lượng .... 1 hàng , ship nhanh . cực hài_lòng . 5 *</t>
  </si>
  <si>
    <t>Hàng giao rất nhanh, máy đúng cấu hình, chạy rất nhanh, có cài sẵn win 10 và office 2016 rất tiện dụng. Hợp lý làm việc văn phòng.</t>
  </si>
  <si>
    <t>hàng giao nhanh, máy cấu hình, chạy nhanh, cài sẵn win 10 office 2016 tiện dụng. hợp lý văn phòng.</t>
  </si>
  <si>
    <t>hàng giao nhanh , máy cấu_hình , chạy nhanh , cài sẵn win 10 office 2016 tiện_dụng . hợp_lý văn_phòng .</t>
  </si>
  <si>
    <t>giao hàng nhanh. máy nhìn khá đẹp. bạn lắp đặt vui vẻ nhiệt tình. tuy nhiên lúc vắt thì máy rung khá mạnh cần thời gian để trải nghiệm thêm. đánh giá 5 sao cho tiki</t>
  </si>
  <si>
    <t>giao hàng nhanh. máy đẹp. lắp vui vẻ nhiệt tình. nhiên vắt máy rung thời gian trải nghiệm thêm. đánh giá 5 tiki</t>
  </si>
  <si>
    <t>giao hàng nhanh . máy đẹp . lắp vui_vẻ nhiệt_tình . nhiên vắt máy rung thời_gian trải_nghiệm thêm . đánh_giá 5 tiki</t>
  </si>
  <si>
    <t>Thưa quý vị, đi trên các con phố mà con phố nào đã gọi là phố thì nó đã là phố từ rất lâu rồi, và phố thì thường nằm ở trung tâm phố.</t>
  </si>
  <si>
    <t>thưa quý vị, đi phố phố gọi phố phố rồi, phố nằm trung tâm phố.</t>
  </si>
  <si>
    <t>thưa quý_vị , đi phố phố gọi phố phố rồi , phố nằm trung_tâm phố .</t>
  </si>
  <si>
    <t>[QC] UU DAI 120.000d van dang cho ban: Hay vao Uu dai cua toi tren ViettelPay, su dung voucher nap tien dien thoai Viettel TRONG 06 THANG (20.000d/thang). CT ap dung cho TB nhan duoc tin nhan. Truy cap ViettelPay tai https://vt.viettelpay.vn/hssv2s6. Chi tiet LH 18009000 (0d). Tu choi QC, soan TC3 g</t>
  </si>
  <si>
    <t>[qc] uu dai 120.000d van dang ban: vao uu dai cua toi tren viettelpay, su dung voucher nap tien dien thoai viettel 06 thang (20.000d/thang). ct ap dung tb nhan duoc nhan. truy cap viettelpay tai https://vt.viettelpay.vn/hssv2s6. chi tiet lh 18009000 (0d). tu choi qc, soan tc3 g</t>
  </si>
  <si>
    <t>[ qc ] uu dai 120.000 d van dang ban : vao uu dai cua toi tren viettelpay , su dung voucher nap tien dien thoai viettel 06 thang ( 20.000 d / thang ) . ct ap dung tb nhan duoc nhan . truy cap viettelpay tai https://vt.viettelpay.vn/hssv2s6. chi tiet lh 18009000 ( 0 d ) . tu choi qc , soan tc3 g</t>
  </si>
  <si>
    <t>https://tiki.vn/com-chay-lac-kho-ga-la-chanh-tete-500-gram-p21912521.html</t>
  </si>
  <si>
    <t>Cơm cháy chỗ cay cay ngọt ngọt chỗ nhạt chỗ mặn. Gà khô thì đậm vị cay cay. Rất thích hợp để ăn vặt. Nhưng khuyên mọi người lên ăn thỉnh thoảng thôi chứ thường xuyên cũng không tốt cho sức khoẻ đâu.</t>
  </si>
  <si>
    <t>cơm cháy chỗ cay cay chỗ nhạt chỗ mặn. gà khô đậm vị cay cay. hợp vặt. khuyên thỉnh thoảng xuyên sức khoẻ đâu.</t>
  </si>
  <si>
    <t>cơm cháy chỗ cay cay chỗ nhạt chỗ mặn . gà khô đậm vị cay cay . hợp vặt . khuyên thỉnh_thoảng xuyên sức_khoẻ đâu .</t>
  </si>
  <si>
    <t>Cơm Cháy Lắc Khô Gà Lá Chanh TeTe 500 gram</t>
  </si>
  <si>
    <t>cơm cháy lắc khô gà lá chanh tete 500 gram</t>
  </si>
  <si>
    <t>Ngày 12/7, QQ đưa tin Phạm Băng Băng thông báo thành lập công ty mới mang tên Phạm Mỹ Lệ Comestics Trading. Công ty của nữ diễn viên kinh doanh mỹ phẩm, ngoài ra còn có thêm hạng mục quản lý nghệ sĩ.</t>
  </si>
  <si>
    <t>12/7, qq phạm băng băng thông báo thành lập công ty phạm mỹ lệ comestics trading. công ty nữ diễn viên kinh doanh mỹ phẩm, hạng mục quản lý nghệ sĩ.</t>
  </si>
  <si>
    <t>12/7 , qq phạm băng băng_thông báo thành_lập công_ty phạm mỹ_lệ comestics trading . công_ty nữ diễn_viên kinh_doanh mỹ_phẩm , hạng_mục quản_lý nghệ_sĩ .</t>
  </si>
  <si>
    <t>Hàng tốt nha bà con</t>
  </si>
  <si>
    <t>hàng nha</t>
  </si>
  <si>
    <t>Giao hàng siêu lâu, 2 tuần lận _x000D_
Bằng nhựa trơn_x000D_
Hàng nhận chất lượng ok</t>
  </si>
  <si>
    <t>giao hàng siêu lâu, 2 tuần lận nhựa trơn hàng chất ok</t>
  </si>
  <si>
    <t>giao hàng siêu lâu , 2 tuần lận nhựa trơn hàng chất ok</t>
  </si>
  <si>
    <t>Sách ok bọc hộp đẹp luôn ship cũng nhanh mỗi tội hôm sau bên bán sách gđ kiểu tư vấn mơi mua thêm sách 🤣 ko thích lắm. Giọng cái bà gọi điện nghe cũng ko nhẹ nhàng lắm nha. Shop đọc được thì cũng đừng gđ nữa nhé. M ko thích đâu</t>
  </si>
  <si>
    <t>sách ok bọc hộp đẹp ship tội hôm sách gđ kiểu tư vấn mơi mua sách 🤣 ko lắm. giọng gọi điện ko nhẹ nhàng lắm nha. shop đọc đừng gđ nhé. m ko</t>
  </si>
  <si>
    <t>sách ok bọc hộp đẹp ship tội hôm sách gđ kiểu tư_vấn mơi mua sách 🤣 ko lắm . giọng gọi điện ko nhẹ_nhàng lắm nha . shop đọc đừng gđ nhé . m ko</t>
  </si>
  <si>
    <t>Chất lượng sản phẩm tốt_x000D_
Đóng gói hàng kĩ _x000D_
Tiếp tục ủng hộ …………..</t>
  </si>
  <si>
    <t>chất sản phẩm đóng gói hàng kĩ tiếp tục ủng hộ …………..</t>
  </si>
  <si>
    <t>chất sản_phẩm đóng_gói hàng kĩ tiếp_tục ủng_hộ …………..</t>
  </si>
  <si>
    <t>https://tiki.vn/den-led-ring-livestream-chup-anh-makeup-26cm-cn-r640-p53582482.html</t>
  </si>
  <si>
    <t>rất tin tưởng, cảm ơn shop nhe</t>
  </si>
  <si>
    <t>tưởng, cảm ơn shop nhe</t>
  </si>
  <si>
    <t>tưởng , cảm_ơn shop nhe</t>
  </si>
  <si>
    <t>Đèn led ring livestream, chụp ảnh, makeup 26cm CN-R640</t>
  </si>
  <si>
    <t>đèn led ring livestream, chụp ảnh, makeup 26cm cn-r640</t>
  </si>
  <si>
    <t>đèn led ring livestream , chụp ảnh , makeup 26cm cn-r 640</t>
  </si>
  <si>
    <t>Đèn led ring livestream, chụp ảnh, makeup 26cm CN-R640 Đặc điểm nổi bật: * Đèn led ring đa năng sử dụng cho mọi mục đích: Livestream, quay phim, chụp ảnh, * Trang bị 180 bóng đèn chuyên nghiệp siêu sáng nâng tone da hiệu quả. * 3 filter ánh sáng trắng – trung hoà – vàng lên hình cực kì lung linh. * Điều chỉnh 9 mức sáng tuỳ theo không gian – không gây hại cho mắt. * Đế 3 chân vững chắc, dễ dàng điều chỉnh độ cao từ 72 ~ 210cm. * Có kèm theo giá đỡ kẹp điện thoại thao tác dễ dàng. * Thiết kế vòng tròn 26cm xoay 360 độ cho độ phủ sáng rộng rãi. Thông tin sản phẩm: - Tên sản phẩm: Đèn led ring livestream, chụp ảnh, makeup 26cm CN-R640 - Bộ sản phẩm gồm: 1 đèn, 1 giá kẹp điện thoại, 1 đế 3 chân - Kết nối: Cổng USB - Loại đèn: Đèn LED - Số bóng: 180 bóng - Công suất: 42W - Nguồn vào: 110-240V - Đường kính: 26cm - Độ cao chân đế: Tuỳ chỉnh từ 72cm – 2m1 - Nhiệt độ màu: 5500K – 3200K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èn led ring livestream, chụp ảnh, makeup 26cm cn-r640 đặc nổi bật: * đèn led ring đa năng sử dụng mục đích: livestream, phim, chụp ảnh, * trang 180 bóng đèn chuyên nghiệp siêu nâng tone da hiệu quả. * 3 filter ánh trắng – trung hoà – vàng hình cực kì lung linh. * chỉnh 9 tuỳ gian – hại mắt. * đế 3 chân vững chắc, dàng chỉnh độ 72 ~ 210cm. * kèm giá đỡ kẹp điện thoại thao tác dàng. * thiết kế vòng tròn 26cm xoay 360 độ độ phủ rộng rãi. thông sản phẩm: - sản phẩm: đèn led ring livestream, chụp ảnh, makeup 26cm cn-r640 - sản phẩm gồm: 1 đèn, 1 giá kẹp điện thoại, 1 đế 3 chân - kết nối: cổng usb - đèn: đèn led - bóng: 180 bóng - công suất: 42w - vào: 110-240v - đường kính: 26cm - độ chân đế: tuỳ chỉnh 72cm – 2m1 - nhiệt độ màu: 5500k – 3200k giá sản phẩm tiki bao thuế luật hiện hành. cạnh đó, tuỳ sản phẩm, hình thức địa giao hàng thể phát sinh chi phí phí vận chuyển, phụ phí hàng cồng kềnh, thuế nhập khẩu (đối đơn hàng giao giá trị 1 triệu đồng).....</t>
  </si>
  <si>
    <t>đèn led ring livestream , chụp ảnh , makeup 26cm cn-r 640 đặc nổi_bật : * đèn led ring đa_năng sử_dụng mục_đích :livestream , phim , chụp ảnh , * trang 180 bóng_đèn chuyên_nghiệp siêu nâng tone da hiệu_quả .* 3 filter ánh trắng – trung_hoà – vàng hình cực_kì lung_linh .* chỉnh 9 tuỳ gian – hại mắt .* đế 3 chân vững_chắc , dàng chỉnh độ 72 ~ 210cm .* kèm giá đỡ kẹp điện_thoại thao_tác dàng .* thiết_kế vòng_tròn 26cm xoay 360 độ độ phủ rộng_rãi . thông sản_phẩm : - sản_phẩm : đèn led ring livestream , chụp ảnh , makeup 26cm cn-r 640 - sản_phẩm gồm : 1 đèn , 1 giá kẹp điện_thoại , 1 đế 3 chân - kết_nối : cổng usb - đèn : đèn led - bóng : 180 bóng - công_suất : 42w - vào : 110-240 v - đường_kính : 26cm - độ chân_đế : tuỳ chỉnh 72cm – 2m1 - nhiệt_độ màu : 5500k – 3200k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dùng rất tốt._x000D_
Giá cả hợp lý._x000D_
Giao hàng nhanh chóng._x000D_
Chờ thời gian xem có bền không._x000D_
Sản phẩm dùng rất tốt._x000D_
Giá cả hợp lý._x000D_
Giao hàng nhanh chóng._x000D_
Chờ thời gian xem có bền không.</t>
  </si>
  <si>
    <t>sản phẩm tốt. giá hợp lý. giao hàng chóng. chờ thời gian bền không. sản phẩm tốt. giá hợp lý. giao hàng chóng. chờ thời gian bền không.</t>
  </si>
  <si>
    <t>sản_phẩm tốt . giá hợp_lý . giao hàng chóng . chờ thời_gian bền không . sản_phẩm tốt . giá hợp_lý . giao hàng chóng . chờ thời_gian bền không .</t>
  </si>
  <si>
    <t>https://shopee.vn/jibitz-cross-2d-3d-lò-xo-lò-xo-3d-lò-xo-đèn-💖FREESHIP💖Jibitz-cross-siêu-dễ-thương-i.251154199.5134701495</t>
  </si>
  <si>
    <t>Agyqwetuejonnshshdjdjiskeensjsjdjdbdbđgdkwknanshshsshbehdhhejw hsjsjsbsbdjjsnsnsjdjdjdhd</t>
  </si>
  <si>
    <t>agyqwetuejonnshshdjdjiskeensjsjdjdbdbđgdkwknanshshsshbehdhhejw hsjsjsbsbdjjsnsnsjdjdjdhd</t>
  </si>
  <si>
    <t>jibitz Cross 2d/3d/lò xo/ lò xo 3d/ lò xo đèn</t>
  </si>
  <si>
    <t>jibitz cross 2d/3d/lò xo/ lò xo 3d/ lò xo đèn</t>
  </si>
  <si>
    <t>jibitz cross 2 d / 3 d / lò_xo / lò_xo 3 d / lò_xo đèn</t>
  </si>
  <si>
    <t>những lí do bạn nên mua 1 dép sandal Croos? dép sandal Croos bền bỉ với thời gian tạo điểm nhấn giữa đám đông khi bạn là người duy nhất đi dép sandal Croos đế dép sandal Croos là đế EVA đảm bảo tính đàn hồi chất lượng tốt nhất dép sandal Croos mang đến sự chắc chắn và bền vững phù hợp với mọi thời tiết theo thống kê từ năm 2016-2021 dép Croos luôn luôn đứng đầu ngành dép thời trang tao nên xu hướng dép sandal Croos người người nhà nhà ưa chuộng !!! ---------------- thông tin sản phẩm dép sandal Croos thiết kế hướng đối tượng là các bạn trẻ năng động, mạnh mẽ . dép sandal Croos có Lớp đế có hình răng cá sấu rất bám đường, không trơn trượt khi dạo phố ngày mưa. Phần thân có nhiều lỗ thoáng bên trên và xung quanh sườn, tạo sự thông thoáng . dép sandal Croos có Công nghệ mật độ kép để tạo ra một chân đế mềm và đế ngoài cứng hơn cho độ bền lâu dài chống lại sự hao mòn hàng ngày. dép sandal Croos Xây dựng vật liệu đúc đầy đủ cung cấp đệm nhẹ.Thiết kế mật độ kép cung cấp một chân mềm hơn với đế ngoài cứng hơn. dép Cực nhẹ, cực thoải mái, mang cả ngày đều dễ chịu. Đế thiết kế chống trơn trượt, yên tâm đi dưới trời mưa ----------------- TẠI SAO NÊN MUA HÀNG TẠI SHIN Croos 1, đổi trả linh hoạt , bảo hành sau khi mua sản phẩm dép Croos 2, cam kết chất lượng dép Croos tốt nhất nói không với dép Croos PHAKE trôi nổi trên thị trường 3, thời gian giao dép linh hoạt 24/7 4, shin Croos luôn hỗ trợ nhiệt tình mọi thắc mắc của quý khách hàng ---------------- SHIN Croos - CHĂM SÓC ĐÔI CHÂN CỦA BẠN HAGTAG #depsandal #sandal dép sandal dép sandal dép sandal dép sandal dép sandal dép sandal dép sandal sandal sandal sandal sandal sandal sandal</t>
  </si>
  <si>
    <t>lí mua 1 dép sandal croos? dép sandal croos bền bỉ thời gian nhấn đám đông đi dép sandal croos đế dép sandal croos đế eva đảm bảo đàn hồi chất dép sandal croos chắn bền vững phù hợp thời tiết thống kê 2016-2021 dép croos đứng đầu ngành dép thời trang tao xu hướng dép sandal croos ưa chuộng !!! ---------------- thông sản phẩm dép sandal croos thiết kế hướng đối tượng trẻ năng động, mẽ . dép sandal croos lớp đế hình cá sấu bám đường, trơn trượt dạo phố mưa. thân lỗ thoáng xung quanh sườn, thông thoáng . dép sandal croos công nghệ mật độ kép chân đế mềm đế cứng độ bền chống hao mòn hàng ngày. dép sandal croos xây dựng vật liệu đúc cung đệm nhẹ.thiết kế mật độ kép cung chân mềm đế cứng hơn. dép cực nhẹ, cực thoải mái, chịu. đế thiết kế chống trơn trượt, yên tâm đi trời mưa ----------------- mua hàng shin croos 1, đổi linh hoạt , bảo hành mua sản phẩm dép croos 2, cam kết chất dép croos dép croos phake trôi nổi thị trường 3, thời gian giao dép linh hoạt 24/7 4, shin croos hỗ trợ nhiệt tình thắc mắc quý hàng ---------------- shin croos - chăm sóc đôi chân hagtag dép sandal dép sandal dép sandal dép sandal dép sandal dép sandal dép sandal sandal sandal sandal sandal sandal sandal</t>
  </si>
  <si>
    <t>lí mua 1 dép sandal croos ? dép sandal croos bền_bỉ thời_gian nhấn đám đông đi dép sandal croos đế dép sandal croos đế eva đảm_bảo đàn_hồi chất dép sandal croos chắn bền_vững phù_hợp thời_tiết thống_kê 2016-2021 dép croos đứng đầu ngành dép thời_trang tao xu_hướng dép sandal croos ưa_chuộng !!!- - - - - - - - - - - - - - - - thông sản_phẩm dép sandal croos thiết_kế hướng đối_tượng trẻ năng_động , mẽ . dép sandal croos lớp đế hình cá_sấu bám đường , trơn trượt dạo phố mưa . thân lỗ thoáng xung_quanh sườn , thông_thoáng . dép sandal croos công_nghệ mật_độ kép chân_đế mềm đế cứng độ bền chống hao_mòn hàng ngày . dép sandal croos xây_dựng vật_liệu đúc cung đệm nhẹ.thiết kế mật_độ kép cung chân mềm đế cứng hơn . dép cực nhẹ , cực thoải_mái , chịu . đế thiết_kế chống trơn trượt , yên_tâm đi trời mưa - - - - - - - - - - - - - - - - - mua hàng shin croos 1 , đổi linh_hoạt , bảo_hành mua sản_phẩm dép croos 2 , cam_kết chất dép croos dép croos phake trôi_nổi thị_trường 3 , thời_gian giao dép linh_hoạt 24/7 4 , shin croos hỗ_trợ nhiệt_tình thắc_mắc quý hàng - - - - - - - - - - - - - - - - shin croos - chăm_sóc đôi chân hagtag dép sandal dép sandal dép sandal dép sandal dép sandal dép sandal dép sandal sandal sandal sandal sandal sandal sandal</t>
  </si>
  <si>
    <t>thời gian đầu, mình rất hoài nghi về sự hiệu quả của việc nâng cấp ram, tuy nhiên sau một khoảng thời gian sử dụng, mình thực sự hài lòng với trải nghiệm của việc nâng cấp này, máy tính xử lí đa nhiệm một cách thực sự mượt mà, ngon lành, không có dấu hiệu bất thường nào như nóng lên hoặc giật lag_x000D_
tuy nhiên, các bạn nên nghiêm túc dành thời gian nghiên cứu về việc nâng cấp laptop: có cần thiết không, tương thích với linh kiện như nào,...</t>
  </si>
  <si>
    <t>thời gian đầu, hoài nghi hiệu nâng ram, nhiên thời gian sử dụng, thực hài trải nghiệm nâng này, máy xử lí đa nhiệm thực mượt mà, ngon lành, dấu hiệu bất nóng giật lag nhiên, nghiêm túc thời gian nghiên cứu nâng laptop: thiết không, tương linh kiện nào,...</t>
  </si>
  <si>
    <t>thời_gian đầu , hoài_nghi hiệu nâng ram , nhiên thời_gian sử_dụng , thực hài trải_nghiệm nâng này , máy xử_lí đa_nhiệm thực mượt_mà , ngon_lành , dấu_hiệu bất nóng giật lag nhiên , nghiêm_túc thời_gian nghiên_cứu nâng laptop : thiết không , tương linh_kiện nào , ...</t>
  </si>
  <si>
    <t>Băng keo dính chắc, đóng gói cẩn thận, giao hàng nhanh, shop có hướng dẫn cẩn thận</t>
  </si>
  <si>
    <t>băng keo dính chắc, đóng gói cẩn thận, giao hàng nhanh, shop hướng cẩn thận</t>
  </si>
  <si>
    <t>băng keo dính chắc , đóng_gói cẩn_thận , giao hàng nhanh , shop hướng cẩn_thận</t>
  </si>
  <si>
    <t>Hàng ok nhưng cho mặt dính ra ngoài thì sẽ hợp lí hơn ……………….::::::: đang tính đặt thêm 1 miếng nưa……….okokokokkokkkkkkkokkokokokkokk. Cmt mang tính chất nhận xu………………………</t>
  </si>
  <si>
    <t>hàng ok mặt dính hợp lí ……………….::::::: 1 miếng nưa……….okokokokkokkkkkkkokkokokokkokk. cmt chất xu………………………</t>
  </si>
  <si>
    <t>hàng ok mặt dính hợp_lí ……………….: : : : : : : 1 miếng nưa ………. okokokokkokkkkkkkokkokokokkokk . cmt chất xu ………………………</t>
  </si>
  <si>
    <t>https://tiki.vn/bun-kho-khuong-huy-bun-gao-khuong-huy-chi-3-phut-nau-khong-can-ngam-bun-kho-khuong-huy-goi-300g-p101007925.html?spid=101007926</t>
  </si>
  <si>
    <t>Bún dai ngon như mô tả</t>
  </si>
  <si>
    <t>bún dai ngon mô tả</t>
  </si>
  <si>
    <t>bún dai ngon mô_tả</t>
  </si>
  <si>
    <t>Bún Khô Khương Huy/ Bún Gạo Khương Huy  - Chỉ 3 Phút Nấu Không Cần Ngâm  - Bún Khô Khương Huy Gói 300g</t>
  </si>
  <si>
    <t>bún khô khương huy/ bún gạo khương huy - chỉ 3 phút nấu không cần ngâm - bún khô khương huy gói 300g</t>
  </si>
  <si>
    <t>bún khô khương huy / bún gạo khương huy - chỉ 3 phút nấu không cần ngâm - bún khô khương huy gói 300g</t>
  </si>
  <si>
    <t>Bún Khô Khương Huy/ Bún Gạo Khương Huy - Chỉ 3 Phút Nấu Không Cần Ngâm - Bún Sạch Khương Huy Gói 300g️️️ ✬✬✬ Bún Khô Khương Huy ngon nhất thế giới, hiện đã xuất Chính Ngạch đi Nhật(quốc gia khắt khe nhất về VSATTP)️ ✬✬✬ Khương Huy đơn vị bún sạch lớn nhất phía Bắc, Chất lượng bún khô ngon nhất trên thế giới hiện giờ, rất nhiều khách hàng nói rằng Bún Khô ngon hơn cả bún tươi Sự khác biệt của Khương Huy so với các bún thông thường:️ ✬ Sản phẩm được sản xuất hoàn toàn từ gạo và nước, không có chất bảo quản.️ ✬ Tiện lợi: Bún, phở không phải ngâm, chế biến trực tiếp trong vòng 3 tới 4 phút là như bún tươi.️ ✬ Sợi bún giòn giai, mềm dẻo không bị mục nát khi để lâu trong nồi lẩu và đặc biệt rất ngấm gia vị điều mà các loại bún hóa chất không làm được.️ ✬ Bún xào giai, xào mềm đều ngon, sợi bún khi xào xong không ăn ngay không bí khô như các loại bún khác️ ✬ Sản phẩm bún khô đã được nhà hàng của chị Hồ Quỳnh Hương sử dụng để chế biến món ăn Về Thương Hiệu Khương Huy:️ ✬ Thành lập sản xuất từ 2013, Đơn vị sản xuất bún sạch lớn nhất phía Bắc.️ ✬ Đơn vị duy nhất trên thế giới sản xuất được bún tươi hút chân không, sợi bún khi mở ra trở về như sợi bún thông thường.️ ✬ Khương Huy đã được các đài chính thống như: VTV1,VTV2,VTV6,VTC tới quay phỏng vấn và giới thiệu sản phẩm tới người tiêu dùng️ ✬ Chất lượng bún Khương Huy đã xuất khẩu được tới Nhật, Nhật là một trong những nước khắt khe về việc nhập Khẩu thực Phẩm.️ ✬ Sản phẩm đầy đủ giấy tờ, công bố, kiểm nghiệm của cơ quan nhà nước. Câu Chuyện Về Nhà Sản Xuất:️ ✬ Thời điểm năm 2013 khi xung quanh hàng xóm mọi người chỉ đi bán Thịt lợn là có được 1 tới 2 triệu một ngày, xung quanh mọi người nhà cao cửa rộng. Tại ngôi làng Điện Tiền duy nhất một mình anh Khương có suy nghĩ là xây dựng một thương hiệu Bún Sạch để mang tới sản phẩm bún tốt cho sức khỏe người tiêu dùng.️ ✬ Thời gian đầu vô cùng khó khăn, khó khăn về khâu về sản xuất, khó khăn nhiều hơn nữa là sản phẩm bán ra. Anh Khương cùng con trai là mình là Huy, đã phải vừa sản xuất vừa đi bán hàng, 2 năm đầu thì sản lượng bán ra không được nhiều, trong khi đó làng xóm thì kiếm được nhiều tiền từ nghề buôn bán thịt lợn, còn gia đình thì đi vay ngân hàng để làm bún. Hàng xóm thì nhiều lợi dị nghị, họ nói rằng ước mơ viển vông, đi bán Thịt mà kiếm tiền. Nhưng với tâm huyết và sự yêu nghề, anh đã kiên trì tới ngày hôm để xây dựng được thương hiệu Khương Huy được mọi người yêu mến #bún_sạch #bún_khô #bún_khô_khương_huy#khương_huy #bun_sach #bun_kho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ún khô khương huy/ bún gạo khương huy - 3 phút nấu ngâm - bún sạch khương huy gói 300g bún khô khương huy ngon giới, hiện xuất ngạch đi nhật(quốc gia khắt khe vsattp) khương huy đơn vị bún sạch bắc, chất bún khô ngon giới hiện giờ, hàng bún khô ngon bún tươi biệt khương huy bún thông thường: sản phẩm sản xuất hoàn toàn gạo nước, chất bảo quản. tiện lợi: bún, phở ngâm, chế biến trực tiếp vòng 3 4 phút bún tươi. sợi bún giòn giai, mềm dẻo mục nát nồi lẩu đặc biệt ngấm gia vị bún hóa chất được. bún xào giai, xào mềm ngon, sợi bún xào xong bí khô bún sản phẩm bún khô hàng hồ quỳnh hương sử dụng chế biến món thương hiệu khương huy: thành lập sản xuất 2013, đơn vị sản xuất bún sạch bắc. đơn vị giới sản xuất bún tươi hút chân không, sợi bún trở sợi bún thông thường. khương huy đài thống như: vtv1,vtv2,vtv6,vtc vấn giới thiệu sản phẩm tiêu chất bún khương huy xuất khẩu nhật, nhật khắt khe nhập khẩu thực phẩm. sản phẩm giấy tờ, công bố, kiểm nghiệm quan nước. câu sản xuất: thời 2013 xung quanh hàng xóm đi thịt lợn 1 2 triệu ngày, xung quanh cửa rộng. làng điện tiền khương suy xây dựng thương hiệu bún sạch sản phẩm bún sức khỏe tiêu dùng. thời gian đầu vô khăn, khăn khâu sản xuất, khăn sản phẩm ra. khương trai huy, sản xuất đi hàng, 2 đầu sản nhiều, làng xóm kiếm tiền nghề buôn thịt lợn, gia đình đi vay ngân hàng bún. hàng xóm lợi dị nghị, ước mơ viển vông, đi thịt kiếm tiền. tâm huyết yêu nghề, kiên trì hôm xây dựng thương hiệu khương huy yêu mến sản phẩm tiki bao thuế luật hiện hành. cạnh đó, tuỳ sản phẩm, hình thức địa giao hàng thể phát sinh chi phí phí vận chuyển, phụ phí hàng cồng kềnh, thuế nhập khẩu (đối đơn hàng giao giá trị 1 triệu đồng).....</t>
  </si>
  <si>
    <t>bún khô khương huy / bún gạo khương huy - 3 phút nấu ngâm - bún sạch khương huy gói 300g bún khô khương huy ngon giới , hiện xuất ngạch đi nhật ( quốc_gia khắt_khe vsattp ) khương huy đơn_vị bún sạch bắc , chất bún khô ngon giới hiện_giờ , hàng bún khô ngon bún tươi biệt khương huy bún thông_thường : sản_phẩm sản_xuất hoàn_toàn gạo_nước , chất bảo_quản . tiện_lợi :bún , phở ngâm , chế_biến trực_tiếp vòng 3 4 phút bún tươi . sợi bún giòn giai , mềm_dẻo mục_nát nồi lẩu đặc_biệt ngấm gia_vị bún hoá_chất được . bún xào giai , xào mềm ngon , sợi bún xào xong bí khô bún sản_phẩm bún khô hàng hồ quỳnh hương sử_dụng chế_biến món thương_hiệu khương huy : thành_lập sản_xuất 2013 , đơn_vị sản_xuất bún sạch bắc . đơn_vị giới sản_xuất bún tươi hút chân_không , sợi bún trở sợi bún thông_thường . khương huy đài_thống như : vtv 1 , vtv 2 , vtv 6 , vtc vấn giới_thiệu sản_phẩm tiêu chất bún khương huy xuất_khẩu nhật , nhật khắt_khe nhập_khẩu thực_phẩm . sản_phẩm giấy_tờ , công_bố , kiểm_nghiệm quan nước . câu sản_xuất : thời 2013 xung_quanh hàng_xóm đi thịt lợn 1 2 triệu ngày , xung_quanh cửa rộng . làng điện tiền khương suy xây_dựng thương_hiệu bún sạch sản_phẩm bún sức_khoẻ tiêu_dùng . thời_gian đầu vô khăn , khăn khâu sản_xuất , khăn sản_phẩm ra . khương trai huy , sản_xuất đi hàng , 2 đầu sản nhiều , làng_xóm kiếm tiền nghề buôn thịt lợn , gia_đình đi vay ngân_hàng bún . hàng_xóm lợi dị_nghị , ước_mơ viển_vông , đi thịt kiếm tiền . tâm_huyết yêu nghề , kiên_trì hôm xây_dựng thương_hiệu khương huy yêu_mến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ôi thấy bình thường, không nổi bật nhưng ko tệ</t>
  </si>
  <si>
    <t>bình thường, nổi bật ko tệ</t>
  </si>
  <si>
    <t>bình_thường , nổi_bật ko tệ</t>
  </si>
  <si>
    <t>Giao hàng tốt. Xem sơ qua thấy ổn. Nhưng không có quà tặng kèm theo là cái bộ lọc cặn. Tiki xem lại quà tặng cho KH nhé vì trong thùng chỉ có cái máy thôi còn quà tặng lại không có. Đặt chiều 7.6, sáng 9.6 nhận, khá nhanh.</t>
  </si>
  <si>
    <t>giao hàng tốt. sơ ổn. quà tặng kèm lọc cặn. tiki quà tặng kh thùng máy quà tặng có. chiều 7.6, 9.6 nhận, nhanh.</t>
  </si>
  <si>
    <t>giao hàng tốt . sơ ổn . quà tặng kèm lọc cặn . tiki quà tặng kh thùng máy quà tặng có . chiều 7.6 , 9.6 nhận , nhanh .</t>
  </si>
  <si>
    <t>https://shopee.vn/Dép-xốp-quai-ngang-🔥-FREESHIP🔥-Dép-siêu-nhẹ-đi-khách-sạn-trong-nhà-đi-biển-siêu-nhẹ-siêu-êm-bền-đẹp-i.398697822.9340308406</t>
  </si>
  <si>
    <t>Dép OK rẻ hơn so với mua ngoài tiệm. Nên mua nha mọi người. Chân to thì lấy size to nhé, mình  lấy size 43 nhưng nó vẫn bị nhỏ một chút so với mấy loại khác í. Chắc tại form dép nhỏ</t>
  </si>
  <si>
    <t>dép ok rẻ mua tiệm. mua nha người. chân to size to nhé, size 43 chút mấy í. form dép</t>
  </si>
  <si>
    <t>dép ok rẻ mua tiệm . mua nha người . chân to size to nhé , size 43 chút mấy í . form dép</t>
  </si>
  <si>
    <t>['Giày Dép Nam' 'Xăng-đan và Dép' 'Dép Xỏ Ngón']</t>
  </si>
  <si>
    <t>Dép xốp quai ngang 🔥 FREESHIP🔥 Dép siêu nhẹ đi khách sạn, trong nhà, đi biển siêu nhẹ siêu êm bền đẹp</t>
  </si>
  <si>
    <t>dép xốp quai ngang  freeship dép siêu nhẹ đi khách sạn, trong nhà, đi biển siêu nhẹ siêu êm bền đẹp</t>
  </si>
  <si>
    <t>dép xốp quai ngang freeship dép siêu nhẹ đi khách_sạn , trong nhà , đi biển siêu nhẹ siêu êm bền đẹp</t>
  </si>
  <si>
    <t>Dép xốp quai ngang 🔥 FREESHIP🔥 Dép siêu nhẹ đi khách sạn, trong nhà, đi biển siêu nhẹ siêu êm bền đẹp ✍ MÔ TẢ SẢN PHẨM Size 36: 21 - 21.5 cm Size 37: 21.5 - 22.5 cm Size 38: 22.5 - 23.5 cm Size 39: 23.5 - 24 cm Size 40: 24 - 24.5 cm Size 41: 24.5 - 25.5 cm Size 42: 25.5 - 26.5 cm Size 43: 26.5 - 27 cm Dép tông xốp siêu nhẹ - Xuất xứ: VN - Độ cao: 1 - 1.5 cm - Chất liệu: Siêu nhẹ - Giới tính: Nam - nữ - Độ tuổi: Người lớn - Phân loại: Dép quai ngang ✔️ LYNN STORE ĐẢM BẢO - HÀNG CHUẨN 100% - GIÁ RẺ NHẤT THỊ TRƯỜNG - Gửi hàng ngay sau khi nhận được đơn - Giao hàng toàn quốc, thanh toán khi nhận hàng - Hỗ trợ đổi size thần tốc - Giải quyết mọi khiếu nại thắc mắc theo đúng quy định 💖 QUYỀN LỢI KHÁCH HÀNG - Khách hàng cũ: Khách mua lần thứ 2 trở đi sẽ nhận được mã giảm giá của shop ➡️ inbox ngay cho shop nhé ⬅️ để nhận mã - Miễn phí vận chuyển đối với mọi trường hợp đổi trả hàng do lỗi từ phía shop như: sản phẩm lỗi, không đúng hình, đóng gói, vận chuyển nhầm Quá trình đóng và giao hàng của shop có thể phát sinh một số sai sót như đóng gói nhầm mẫu, nhầm size, thiếu hàng, đơn vị vận chuyển làm bẩn, mất hàng ... rất mong quý khách hàng có thể chụp ảnh lại và gửi ngay cho shop để shop hỗ trợ. Đừng vội đánh giá 1 sao tội nghiệp shop ạ. 📌LIÊN HỆ: - LYNN STORE: 86 Cống Lở, Phường 15, Q. Tân Bình, Thành phố Hồ Chí Minh - Hotline/Zalo sỉ: 0363 725 365 #depnam #depnamdep #depthethao #depthethaonam #depnamthoitrang #depthoitrang #deple #depnamquaingang #depquaingang #depnu #depkhachsan #depdibien #Depditrongnha #Deplao</t>
  </si>
  <si>
    <t>dép xốp quai ngang freeship dép siêu nhẹ đi sạn, nhà, đi biển siêu nhẹ siêu êm bền đẹp mô tả sản phẩm size 36: 21 - 21.5 cm size 37: 21.5 - 22.5 cm size 38: 22.5 - 23.5 cm size 39: 23.5 - 24 cm size 40: 24 - 24.5 cm size 41: 24.5 - 25.5 cm size 42: 25.5 - 26.5 cm size 43: 26.5 - 27 cm dép tông xốp siêu nhẹ - xuất xứ: vn - độ cao: 1 - 1.5 cm - chất liệu: siêu nhẹ - giới tính: nam - nữ - độ tuổi: - phân loại: dép quai ngang lynn store đảm bảo - hàng chuẩn 100% - giá rẻ thị trường - gửi hàng đơn - giao hàng toàn quốc, toán hàng - hỗ trợ đổi size thần tốc - giải quyết khiếu nại thắc mắc quy định quyền lợi hàng - hàng cũ: mua 2 trở đi mã giá shop inbox shop mã - miễn phí vận đối trường hợp đổi hàng lỗi shop như: sản phẩm lỗi, hình, đóng gói, vận nhầm trình đóng giao hàng shop thể phát sinh sai sót đóng gói nhầm mẫu, nhầm size, hàng, đơn vị vận bẩn, hàng ... mong quý hàng thể chụp ảnh gửi shop shop hỗ trợ. đừng vội đánh giá 1 tội nghiệp shop ạ. liên hệ: - lynn store: 86 cống lở, phường 15, q. tân bình, thành phố hồ chí minh - hotline/zalo sỉ: 0363 725 365</t>
  </si>
  <si>
    <t>dép xốp quai ngang freeship dép siêu nhẹ đi sạn , nhà , đi biển siêu nhẹ siêu êm bền đẹp mô_tả sản_phẩm size 36 : 21 - 21.5 cm size 37 : 21.5 - 22.5 cm size 38 : 22.5 - 23.5 cm size 39 : 23.5 - 24 cm size 40 : 24 - 24.5 cm size 41 : 24.5 - 25.5 cm size 42 : 25.5 - 26.5 cm size 43 : 26.5 - 27 cm dép tông xốp siêu nhẹ - xuất_xứ : vn - độ cao : 1 - 1.5 cm - chất_liệu : siêu nhẹ - giới_tính : nam - nữ - độ tuổi : - phân_loại : dép quai ngang lynn store đảm_bảo - hàng chuẩn 100% - giá rẻ thị_trường - gửi hàng đơn - giao hàng toàn_quốc , toán hàng - hỗ_trợ đổi size thần_tốc - giải_quyết khiếu_nại thắc_mắc quy_định quyền_lợi hàng - hàng cũ : mua 2 trở đi mã giá shop inbox shop mã - miễn_phí vận đối trường_hợp đổi hàng lỗi shop như : sản_phẩm lỗi , hình , đóng_gói , vận nhầm trình đóng giao hàng shop thể phát_sinh sai_sót đóng_gói nhầm mẫu , nhầm size , hàng , đơn_vị vận bẩn , hàng ... mong quý hàng thể chụp ảnh gửi shop shop hỗ_trợ . đừng vội đánh_giá 1 tội_nghiệp shop ạ . liên_hệ : - lynn store : 86 cống lở , phường 15 , q . tân_bình , thành_phố hồ_chí_minh - hotline / zalo sỉ : 0363 725 365</t>
  </si>
  <si>
    <t>https://tiki.vn/yen-xe-dap-the-thao-carbon-sieu-em-chinh-hang-shengxin-da-pu-cao-cap-tang-kem-chuong-p75337304.html</t>
  </si>
  <si>
    <t>Dễ lắp đặt, lắp xong bé nhà mình chạy một vòng xa, sau đó quay về nói êm lắm ba, con chạy tới chỗ đường gồ ghề để thử thì thấy không còn cảm giác sóc như trước. Bé nói yên hơi to so với bé nhưng không phải là vấn đề.</t>
  </si>
  <si>
    <t>lắp đặt, lắp xong bé chạy vòng xa, êm lắm ba, chạy chỗ đường gồ ghề thử cảm giác sóc trước. bé yên hơi to bé vấn đề.</t>
  </si>
  <si>
    <t>lắp_đặt , lắp xong bé chạy vòng xa , êm lắm ba , chạy chỗ đường gồ_ghề thử cảm_giác sóc trước . bé yên hơi to bé vấn_đề .</t>
  </si>
  <si>
    <t xml:space="preserve">Yên xe đạp thể thao , Carbon siêu êm , Chính hãng Shengxin , da PU cao cấp - Tặng kèm chuông </t>
  </si>
  <si>
    <t xml:space="preserve">yên xe đạp thể thao , carbon siêu êm , chính hãng shengxin , da pu cao cấp - tặng kèm chuông </t>
  </si>
  <si>
    <t>yên xe_đạp thể_thao , carbon siêu êm , chính hãng shengxin , da pu cao_cấp - tặng kèm chuông</t>
  </si>
  <si>
    <t>Chất liệu: Mật độ đục lỗ xốp dày hơn sẽ làm cho bạn cảm giác thoải mái hơn và cũng bảo vệ hông tốt hơn. Bền, nhẹ và linh hoạt: xe đạp ghế sử dụng thép chắc chắn xe Ghế Sắt là bền đẹp nhưng nhẹ dẻo siêu nhẹ và dẻo. Nó hoạt động tốt để làm giảm bumping áp lực bạn sẽ cảm thấy khi xe đạp đi vào một địa hình gồ ghề. Ứng dụng: Yên xe đạp sẽ tốt cho xe đạp leo núi, xe đạp tập thể dục , xe đạp thể thao Yên xe đạp thể thao , Carbon siêu êm , Chính hãng Shengxin , da PU cao cấp - Tặng kèm chuông Ảnh Thật Của Sản Phẩm #bocyenxedap #vobocyenxedap #yenxedap #yenxedapsilicol #dogiamsocxedap #dungcuthethao #dungcuhotro #bocyenxe #bocyenxecaosu #bocyenxevai #Yenxedapthethao #Yenxedap #PhuKienXeDap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hất liệu: mật độ đục lỗ xốp dày cảm giác thoải mái bảo vệ hông hơn. bền, nhẹ linh hoạt: xe đạp ghế sử dụng thép chắn xe ghế sắt bền đẹp nhẹ dẻo siêu nhẹ dẻo. hoạt động bumping áp lực cảm xe đạp đi địa hình gồ ghề. ứng dụng: yên xe đạp xe đạp leo núi, xe đạp tập thể dục , xe đạp thể thao yên xe đạp thể thao , carbon siêu êm , hãng shengxin , da pu - tặng kèm chuông ảnh sản phẩm giá sản phẩm tiki bao thuế luật hiện hành. cạnh đó, tuỳ sản phẩm, hình thức địa giao hàng thể phát sinh chi phí phí vận chuyển, phụ phí hàng cồng kềnh, thuế nhập khẩu (đối đơn hàng giao giá trị 1 triệu đồng).....</t>
  </si>
  <si>
    <t>chất_liệu : mật_độ đục lỗ xốp dày cảm_giác thoải_mái bảo_vệ hông hơn . bền , nhẹ linh_hoạt : xe_đạp ghế sử_dụng thép chắn xe ghế sắt bền đẹp nhẹ dẻo siêu nhẹ dẻo . hoạt_động bumping áp_lực cảm xe_đạp đi địa_hình gồ_ghề . ứng_dụng : yên xe_đạp xe_đạp leo núi , xe_đạp tập_thể_dục , xe_đạp thể_thao yên xe_đạp thể_thao , carbon siêu êm , hãng shengxin , da pu - tặng kèm chuông ảnh sản_phẩm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ủ đẹp. Vận hành êm ái. cảm ơn tiki.</t>
  </si>
  <si>
    <t>tủ đẹp. vận hành êm ái. cảm ơn tiki.</t>
  </si>
  <si>
    <t>tủ đẹp . vận_hành êm_ái . cảm_ơn tiki .</t>
  </si>
  <si>
    <t>sản phẩm tốt</t>
  </si>
  <si>
    <t>https://shopee.vn/Áo-lót-nam-100-cotton-trắng-siêu-rẻ-siêu-đẹp-i.167710204.2764925996</t>
  </si>
  <si>
    <t>Giao hàng nhanh, chất áo đc, nói chung là oke. Mặc ở nhà thì chất vậy là đc</t>
  </si>
  <si>
    <t>giao hàng nhanh, chất áo đc, oke. mặc chất đc</t>
  </si>
  <si>
    <t>giao hàng nhanh , chất áo đc , oke . mặc chất đc</t>
  </si>
  <si>
    <t>['Thời Trang Nam' 'Đồ Lót' 'Áo Lót']</t>
  </si>
  <si>
    <t>Áo Lót Nam Cotton Có Tay Mặc Ở Nhà , Áo Đông Xuân Nam Cộc Tay Bộ Đội Trắng Siêu Rẻ Siêu Đẹp</t>
  </si>
  <si>
    <t>áo lót nam cotton có tay mặc ở nhà , áo đông xuân nam cộc tay bộ đội trắng siêu rẻ siêu đẹp</t>
  </si>
  <si>
    <t>áo_lót nam cotton có tay mặc ở nhà , áo đông_xuân nam cộc tay bộ_đội trắng siêu rẻ siêu đẹp</t>
  </si>
  <si>
    <t>Áo Lót Nam Cotton Có Tay Mặc Ở Nhà , Áo Đông Xuân Nam Cộc Tay Bộ Đội Trắng Siêu Rẻ Siêu Đẹp Chất liệu cotton ( vải bông) đem đến sự mềm mại, thoáng khí, thấm hút mổ hôi phải chăng, giúp bạn lúc mặc sẽ luôn cảm thấy thỏa mái và tự tin. - Co giãn rẻ, không gây vết lằn trên da, ko gây gổ khó chịu khi mặc. - Áo được thiết kế đơn thuần, dễ mặc cho nam giới phong cách năng động và khỏe khoắn hơn. - Sản phẩm được cung cấp tại việt nam, an toàn và ko gây hại tới sức khỏe Áo Lót Nam Cotton Có Tay Mặc Ở Nhà có 5 size với thông số +Size S: 50-62kg +Size M: 55 -65kg +Size L: 65-75kg +Size XL: 70-80kg +Size XXL: 75-85kg #aolotnam #aolot #aonot #aothun #aothunin #aothuntrang #aothunhanquoc #aothuncotron #aothunnam #aothunnamdep #aothundongphuc#aothuntron #aothundep</t>
  </si>
  <si>
    <t>áo lót nam cotton mặc , áo đông xuân nam cộc đội trắng siêu rẻ siêu đẹp chất liệu cotton ( vải bông) đem mềm mại, thoáng khí, thấm hút mổ hôi chăng, giúp mặc cảm thỏa mái tin. - co giãn rẻ, vết lằn da, ko gổ mặc. - áo thiết kế đơn thuần, mặc nam giới phong năng động khỏe khoắn hơn. - sản phẩm cung việt nam, an toàn ko hại sức khỏe áo lót nam cotton mặc 5 size thông +size s: 50-62kg +size m: 55 -65kg +size l: 65-75kg +size xl: 70-80kg +size xxl: 75-85kg</t>
  </si>
  <si>
    <t>áo_lót nam cotton mặc , áo đông_xuân nam cộc đội trắng siêu rẻ siêu đẹp chất_liệu cotton ( vải bông ) đem mềm_mại , thoáng_khí , thấm hút mổ hôi chăng , giúp mặc_cảm thoả mái tin .- co_giãn rẻ , vết lằn da , ko gổ mặc .- áo thiết_kế đơn_thuần , mặc nam_giới phong năng_động khoẻ_khoắn hơn .- sản_phẩm cung việt_nam , an_toàn ko hại sức_khoẻ áo_lót nam cotton mặc 5 size thông + size s : 50-62 kg + size m : 55 -65 kg + size l : 65-75 kg + size xl : 70-80 kg + size xxl : 75-85 kg</t>
  </si>
  <si>
    <t>https://shopee.vn/-Mã-157FMCGSALE-giảm-8-đơn-500K-Cát-vệ-sinh-cho-mèo-cát-Like-15L-i.160672596.2587780358</t>
  </si>
  <si>
    <t>cát này mình dùng 1 lần rùi thì mùi theo mình thấy như kiểu sữa socola rất thơm luôn ý, nma lần này mình mua thì shop hết hàng nên đổi cho mình sang loại cát nhật mùi táo và mình cx rất ưng luôn ý, mùi táo nó thơm nhẹ nên để trong nhà ko bị hắc quá ncl rất ưng ạ</t>
  </si>
  <si>
    <t>cát 1 rùi mùi kiểu sữa socola thơm ý, nma mua shop hàng đổi cát nhật mùi táo cx ưng ý, mùi táo thơm nhẹ ko hắc ncl ưng</t>
  </si>
  <si>
    <t>cát 1 rùi mùi kiểu sữa socola thơm ý , nma mua shop hàng đổi cát nhật mùi táo cx ưng_ý , mùi táo thơm nhẹ ko hắc ncl ưng</t>
  </si>
  <si>
    <t>Cát vệ sinh cho mèo cát Like 15L</t>
  </si>
  <si>
    <t>cát vệ sinh cho mèo cát like 15l</t>
  </si>
  <si>
    <t>cát vệ_sinh cho mèo cát like 15l</t>
  </si>
  <si>
    <t xml:space="preserve"> Huấn luyện mèo đi vệ sinh vào đúng khay vệ sinh là 1 chuyện. Nhưng để việc dọn dẹp vệ sinh cho mèo dễ dàng hơn thì phải cần có cát vệ sinh. Các sản phẩm cát vệ sinh hiện nay đã có thể ngăn mùi hiệu quả, thậm chí còn đem lại hương thơm dễ chịu. 1 trong số đó chính là sản phẩm Cát vệ sinh cho mèo Mô Tả Sản Phẩm Cát vệ sinh cho mèo Cát vệ sinh cho mèo, làm 100% đất sét tự nhiên - thấm hút nhanh - vón cục tốt - ít bụi, mùi thơm đa dạng : cafe Giá siêu rẻ Cát vệ sinh cho mèo 15l cân nặng 8,2 kg là sản phẩm cát vệ sinh cho mèo rất an toàn, dược làm từ thành phần tự nhiên, không độc hại cho mèo, đảm bảo an toàn vệ sinh. Với nguồn gốc, xuất xứ rõ ràng, được nhiều "sen" lựa chọn, sản phẩm này giúp việc dọn vệ sinh cho mèo dễ dàng hơn. Cát vệ sinh cho mèo cũng ngăn ngừa sự phát triển của vi khuẩn. Khiến ngôi nhà của bạn luôn sạch sẽ, thơm tho, đảm bảo không có mùi chất thải cuả mèo. Cát Vệ Sinh cho mèo Cat like có sẵn và được bán giá siêu tốt tại siêu thị thú cưng . Sản phẩm Cát vệ sinh cho mèo được nhập khẩu từ . Với các chứng nhận, kiểm định chặt chẽ, nghiêm khắc, đảm bảo sản phẩm này rất an toàn cho mèo. Sản phẩm có nguồn gốc, xuất xứ rõ ràng, vì thế bạn không cần quá lo lắng về chất lượng của chúng! Đặc Điểm Cát vệ sinh cho mèo Cát vệ sinh cho mèo là một trong số những loại cát vệ sinh cho mèo chất lượng và giá cả hợp lý nhất trên thị trường hiện nay. Ưu điểm nổi bật của sản phẩm này nằm ở độ thấm hút nhanh và hương thơm bền lâu. Với hương cafe thơm mát, sản phẩm này sẽ giúp khử mùi tối ưu. Đem lại hương thơm cho khu vực vệ sinh của mèo. Đồng thời cũng ngăn ngừa được vi khuẩn, tạo môi trường hợp vệ sinh. Thêm vào đó, sản phẩm được đóng gói khá kỹ càng và đẹp mắt giúp cho việc vận chuyển vô cùng dễ dàng. Với tay xách tiện lợi, bạn có thể mang cát theo mèo đi bất cứ đâu. Cát Vệ Sinh cat LIKE vô cùng dễ sử dụng. Bạn chỉ cần đổ một lượng cát vừa đủ ra khay vệ sinh. Khi chú mèo có dấu hiệu muốn đi vệ sinh, hãy thả mèo vào trong khay. Cát vệ sinh cho mèo sẽ nhanh chóng thấm hút mọi chất thải của mèo. Sau đó tự động cát và phân mèo sẽ vón cục lại. Sau khi mèo đi vệ sinh, ta dùng xẻng có lỗ để xúc bỏ viên cát vón cục. Chất thải vón lại có thể tiêu huỷ trong toilet gia đình hoặc dùng làm phân bón. Chính vì vậy rất an toàn cho môi trường sống của bạn. Thậm chí còn tiện lợi cho cây trồng! Lưu Ý Khi Dùng Sản Phẩm Không nên đổ quá nhiều cát vào khay vệ sinh. Mỗi lần mèo đi vệ sinh chỉ dùng một lượng cát rất ít. Vì thế, chỉ nên rải cát vừa đủ, tránh lãng phí. Đổ cát vào khay phải đảm bảo khay đã khô ráo, sạch sẽ. Tránh để khay ướt, cát sẽ bị vón cục ngay. Chọn các cửa hàng thú cưng có uy tín để mua Cát Vệ Sinh littẻ Chịu trách nhiệm sản phẩm CÔNG TY TNHH VINA HOÀNG GIA Địa chỉ số 177 phố yên lạc, phường vĩnh tuy, quận hai bà trưng ,hà nội Sản xuất tại Trung Quốc #cátvệsinh #cátvệsinhchomèo #cátvệsinhchomèocátlike #catvesinh #catvesinhchomeo #cavesinhchomeocatlike </t>
  </si>
  <si>
    <t>huấn luyện mèo đi vệ sinh khay vệ sinh 1 chuyện. dọn dẹp vệ sinh mèo dàng cát vệ sinh. sản phẩm cát vệ sinh hiện thể ngăn mùi hiệu quả, chí đem hương thơm chịu. 1 sản phẩm cát vệ sinh mèo mô tả sản phẩm cát vệ sinh mèo cát vệ sinh mèo, 100% đất sét nhiên - thấm hút - vón cục - bụi, mùi thơm đa dạng : cafe giá siêu rẻ cát vệ sinh mèo 15l cân 8,2 kg sản phẩm cát vệ sinh mèo an toàn, dược thành nhiên, độc hại mèo, đảm bảo an toàn vệ sinh. gốc, xuất xứ ràng, "sen" lựa chọn, sản phẩm giúp dọn vệ sinh mèo dàng hơn. cát vệ sinh mèo ngăn ngừa phát triển vi khuẩn. sạch sẽ, thơm tho, đảm bảo mùi chất thải cuả mèo. cát vệ sinh mèo cat like sẵn giá siêu siêu thị thú cưng . sản phẩm cát vệ sinh mèo nhập khẩu . chứng nhận, kiểm định chặt chẽ, nghiêm khắc, đảm bảo sản phẩm an toàn mèo. sản phẩm gốc, xuất xứ ràng, lo lắng chất chúng! đặc cát vệ sinh mèo cát vệ sinh mèo cát vệ sinh mèo chất giá hợp lý thị trường hiện nay. ưu nổi bật sản phẩm nằm độ thấm hút hương thơm bền lâu. hương cafe thơm mát, sản phẩm giúp khử mùi tối ưu. đem hương thơm khu vực vệ sinh mèo. đồng thời ngăn ngừa vi khuẩn, môi trường hợp vệ sinh. đó, sản phẩm đóng gói kỹ đẹp mắt giúp vận vô dàng. xách tiện lợi, thể cát mèo đi bất đâu. cát vệ sinh cat like vô sử dụng. đổ cát khay vệ sinh. mèo dấu hiệu đi vệ sinh, thả mèo khay. cát vệ sinh mèo chóng thấm hút chất thải mèo. động cát phân mèo vón cục lại. mèo đi vệ sinh, ta xẻng lỗ xúc viên cát vón cục. chất thải vón thể tiêu huỷ toilet gia đình phân bón. an toàn môi trường sống bạn. chí tiện lợi trồng! lưu sản phẩm đổ cát khay vệ sinh. mèo đi vệ sinh cát ít. thế, rải cát đủ, lãng phí. đổ cát khay đảm bảo khay khô ráo, sạch sẽ. khay ướt, cát vón cục ngay. cửa hàng thú cưng uy tín mua cát vệ sinh littẻ trách nhiệm sản phẩm công ty tnhh vina hoàng gia địa 177 phố yên lạc, phường vĩnh tuy, hai trưng ,hà nội sản xuất trung quốc</t>
  </si>
  <si>
    <t>huấn_luyện mèo đi vệ_sinh khay vệ_sinh 1 chuyện . dọn_dẹp vệ_sinh mèo dàng cát vệ_sinh . sản_phẩm cát vệ_sinh hiện thể ngăn mùi hiệu_quả , chí đem hương thơm chịu . 1 sản_phẩm cát vệ_sinh mèo mô_tả sản_phẩm cát vệ_sinh mèo cát vệ_sinh mèo , 100% đất_sét nhiên - thấm hút - vón cục - bụi , mùi thơm đa_dạng : cafe giá siêu rẻ cát vệ_sinh mèo 15l cân 8,2 kg sản_phẩm cát vệ_sinh mèo an_toàn , dược thành nhiên , độc_hại mèo , đảm_bảo an_toàn vệ_sinh . gốc , xuất_xứ ràng , " sen " lựa_chọn , sản_phẩm giúp dọn vệ_sinh mèo dàng hơn . cát vệ_sinh mèo ngăn_ngừa phát_triển vi_khuẩn . sạch_sẽ , thơm_tho , đảm_bảo mùi chất_thải cuả mèo . cát vệ_sinh mèo cat like sẵn giá siêu siêu_thị thú cưng . sản_phẩm cát vệ_sinh mèo nhập_khẩu . chứng_nhận , kiểm_định chặt_chẽ , nghiêm_khắc , đảm_bảo sản_phẩm an_toàn mèo . sản_phẩm gốc , xuất_xứ ràng , lo_lắng chất chúng ! đặc cát vệ_sinh mèo cát vệ_sinh mèo cát vệ_sinh mèo chất giá hợp_lý thị_trường hiện_nay . ưu nổi_bật sản_phẩm nằm độ thấm hút hương thơm bền lâu . hương cafe thơm mát , sản_phẩm giúp khử mùi tối_ưu . đem hương thơm khu_vực vệ_sinh mèo . đồng_thời ngăn_ngừa vi_khuẩn , môi_trường hợp vệ_sinh . đó , sản_phẩm đóng_gói kỹ đẹp_mắt giúp vận vô dàng . xách tiện_lợi , thể cát mèo đi bất đâu . cát vệ_sinh cat like vô sử_dụng . đổ cát khay vệ_sinh . mèo dấu_hiệu đi vệ_sinh , thả mèo khay . cát vệ_sinh mèo chóng thấm hút chất_thải mèo . động cát phân mèo vón cục lại . mèo đi vệ_sinh , ta xẻng lỗ xúc viên cát vón cục . chất_thải vón thể tiêu_huỷ toilet gia_đình phân_bón . an_toàn môi_trường sống bạn . chí tiện_lợi trồng ! lưu sản_phẩm đổ cát khay vệ_sinh . mèo đi vệ_sinh cát ít . thế , rải cát đủ , lãng_phí . đổ cát khay đảm_bảo khay khô_ráo , sạch_sẽ . khay ướt , cát vón cục ngay . cửa_hàng thú cưng uy_tín mua cát vệ_sinh littẻ trách_nhiệm sản_phẩm công_ty tnhh vina hoàng_gia địa 177 phố yên_lạc , phường vĩnh tuy , hai trưng , hà_nội sản_xuất trung_quốc</t>
  </si>
  <si>
    <t>https://shopee.vn/Hạt-hút-ẩm-xanh-100g-tặng-kèm-túi-vải-i.12127755.1939832443</t>
  </si>
  <si>
    <t>Rất là okeelaaaaaaaa luôn mn nhaaaaa_x000D_
Giao hàng nhanhhhhhhh</t>
  </si>
  <si>
    <t>okeelaaaaaaaa mn nhaaaaa giao hàng nhanhhhhhhh</t>
  </si>
  <si>
    <t>Hạt hút ẩm xanh 100g tặng kèm túi vải</t>
  </si>
  <si>
    <t>hạt hút ẩm xanh 100g tặng kèm túi vải</t>
  </si>
  <si>
    <t xml:space="preserve">Túi 100g hạt hút ẩm xanh Silicagel Blue (nguyên bản) Tặng túi vải lưới đựng hạt Xuất Xứ :Trung Quốc - Hạt hút ẩm nguyên bản chưa qua tái chế, màu xanh đậm - Chỉ thị màu, chuyển sang hồng khi hút no ẩm - Có thể tái chế hạt và sử dụng tiếp tục nhiều lần - Túi vải dây rút loại dày tặng kèm để bạn có thể điều chỉnh lượng hạt - Size túi 10.5 x 8.2cm đủ để chứa hạt cho thùng 20L - Dễ dàng tăng giảm lượng hạt theo ý muốn - Túi vải dày, dai, không dễ rách như túi đóng sẵn - Túi vải vẫn có thể tái sử dụng nhiều lần cho hạt sau tái chế - Dùng hút ẩm và đo độ ẩm cho máy ảnh, thiết bị... - Bảo vệ ống kính không bị nấm gây hư lớp phủ - Bảo vệ các thiết bị như thẻ nhớ, pin... không bị hỏng -Hạt hút ẩm có thể sử dụng lại nhiều lần bằng cách cho vào lò vi sóng quay 10'. Nếu bạn nào không có lò vi sóng có thể rang hạt. Việc phơi nắng hầu như vô tác dụng như cách của nhiều bạn hướng dẫn. Còn việc sử dụng máy sấy hầu như không hiệu quả lắm vì nếu nếu tái sinh hạt hút ẩm bằng phương pháp nhiệt ngoài cần phải có nguồn nhiệt khoảng 180 độ liên tục trong vòng 3h đồng hồ. </t>
  </si>
  <si>
    <t>túi 100g hạt hút ẩm xanh silicagel blue (nguyên bản) tặng túi vải lưới đựng hạt xuất xứ :trung quốc - hạt hút ẩm nguyên tái chế, màu xanh đậm - thị màu, hồng hút no ẩm - thể tái chế hạt sử dụng tiếp tục - túi vải dây rút dày tặng kèm thể chỉnh hạt - size túi 10.5 x 8.2cm chứa hạt thùng 20l - dàng hạt - túi vải dày, dai, rách túi đóng sẵn - túi vải thể tái sử dụng hạt tái chế - hút ẩm đo độ ẩm máy ảnh, thiết bị... - bảo vệ ống kính nấm hư lớp phủ - bảo vệ thiết thẻ nhớ, pin... hỏng -hạt hút ẩm thể sử dụng lò vi sóng 10'. lò vi sóng thể rang hạt. phơi nắng hầu vô tác dụng hướng dẫn. sử dụng máy sấy hầu hiệu lắm tái sinh hạt hút ẩm phương pháp nhiệt nhiệt 180 độ liên tục vòng 3h đồng hồ.</t>
  </si>
  <si>
    <t>túi 100g hạt hút ẩm xanh silicagel blue ( nguyên_bản ) tặng túi vải lưới đựng hạt xuất_xứ : trung_quốc - hạt hút ẩm nguyên tái_chế , màu xanh đậm - thị màu , hồng hút no ẩm - thể tái_chế hạt sử_dụng tiếp_tục - túi vải dây_rút dày tặng kèm thể chỉnh hạt - size túi 10.5 x 8.2 cm chứa hạt thùng 20l - dàng hạt - túi vải dày , dai , rách túi đóng sẵn - túi vải thể tái_sử_dụng hạt tái_chế - hút ẩm đo độ_ẩm máy_ảnh , thiết_bị ...- bảo_vệ ống_kính nấm hư lớp phủ - bảo_vệ_thiết thẻ nhớ , pin ... hỏng - hạt hút ẩm thể sử_dụng lò_vi_sóng 10 ' . lò_vi_sóng_thể rang hạt . phơi nắng hầu vô tác_dụng hướng_dẫn . sử_dụng máy_sấy hầu hiệu lắm tái_sinh hạt hút ẩm phương_pháp nhiệt nhiệt 180 độ liên_tục vòng 3h đồng_hồ .</t>
  </si>
  <si>
    <t>Khác màu so với ảnh sản phẩm, các bịch khăn giấy ướt về lại chảy nước ra ngoài.</t>
  </si>
  <si>
    <t>màu ảnh sản phẩm, bịch khăn giấy ướt chảy ngoài.</t>
  </si>
  <si>
    <t>màu ảnh sản_phẩm , bịch khăn giấy ướt chảy ngoài .</t>
  </si>
  <si>
    <t>Mua nhiều món lặt vặt ,shop giao đúng đồ, chén bát nhỏ xinh, dễ thương nhưng chắc do quá trình vận chuyển đuôi cá và khay bị mẻ, hơi buồn 😞</t>
  </si>
  <si>
    <t>mua món lặt vặt ,shop giao đồ, chén bát xinh, thương trình vận đuôi cá khay mẻ, hơi buồn 😞</t>
  </si>
  <si>
    <t>mua món lặt_vặt , shop giao đồ , chén bát xinh , thương trình vận đuôi cá khay mẻ , hơi buồn 😞</t>
  </si>
  <si>
    <t>Sản phẩm rất tốt trong tầm giá, màn hình full hd, pin trâu,sạc nhanh. Hàng VN chất lượng cao. Khuyên mn thêm 200k dùng bản 4gb để được thoải mái vì bth hệ thống đã hơn 2gb rồi._x000D_
Tiki giao hàng nhanh, đóng gói chắc chắn, có giấy  giảm xóc giữa hộp hàng và hộp điện thoại._x000D_
Good job. Mua hàng điện tử luôn tin tưởng tiki. Cố gắng phát huy!!!</t>
  </si>
  <si>
    <t>sản phẩm tầm giá, màn hình full hd, pin trâu,sạc nhanh. hàng vn chất cao. khuyên mn 200k 4gb thoải mái bth hệ thống 2gb rồi. tiki giao hàng nhanh, đóng gói chắn, giấy xóc hộp hàng hộp điện thoại. good job. mua hàng điện tử tưởng tiki. cố gắng phát huy!!!</t>
  </si>
  <si>
    <t>sản_phẩm tầm giá , màn_hình full hd , pin trâu , sạc nhanh . hàng vn chất cao . khuyên mn 200k 4gb thoải_mái bth hệ_thống 2gb rồi . tiki giao hàng nhanh , đóng_gói chắn , giấy xóc hộp hàng hộp điện_thoại . good job . mua hàng điện_tử tưởng tiki . cố_gắng phát_huy !!!</t>
  </si>
  <si>
    <t>100000000/10 điểm ạ❤️❤️❤️❤️❤️❤️❤️❤️❤️❤️❤️❤️❤️❤️❤️❤️❤️❤️❤️❤️❤️❤️❤️❤️❤️❤️❤️❤️❤️❤️❤️❤️❤️❤️❤️❤️❤️❤️❤️❤️❤️</t>
  </si>
  <si>
    <t>100000000/10 ạ❤️❤️❤️❤️❤️❤️❤️❤️❤️❤️❤️❤️❤️❤️❤️❤️❤️❤️❤️❤️❤️❤️❤️❤️❤️❤️❤️❤️❤️❤️❤️❤️❤️❤️❤️❤️❤️❤️❤️❤️❤️</t>
  </si>
  <si>
    <t>https://shopee.vn/Phụ-Kiện-Bảo-Vệ-Chống-Đứt-Gãy-Dây-Sạc-Cho-Tai-Nghe-Bluetooth-Không-Dây-Airpod-i12-2-Pro-Cáp-Sạc-Vỏ-Case-Ốp-Lưng-Iphone-i.89827191.7450412869</t>
  </si>
  <si>
    <t>Giao hàng nhanh. Đủ hàng và đúng phân loại. Săn đước sale giá rẻ nên rất ưng. Ốp cứng cáp và xịn xò lắm mn ạ. Phụ kiện này cũng rất cute còn sd thì chưa biết có bảo vệ dây sạc được lâu dài hay k</t>
  </si>
  <si>
    <t>giao hàng nhanh. hàng phân loại. săn đước sale giá rẻ ưng. ốp cứng cáp xịn xò lắm mn ạ. phụ kiện cute sd bảo vệ dây sạc k</t>
  </si>
  <si>
    <t>giao hàng nhanh . hàng phân_loại . săn đước sale giá rẻ ưng . ốp cứng_cáp xịn xò lắm mn ạ . phụ_kiện cute sd bảo_vệ dây sạc k</t>
  </si>
  <si>
    <t>Phụ Kiện Bảo Vệ Chống Đứt Gãy Dây Sạc Cho Điện Thoại Phụ Kiện Tai Nghe Bluetooth Cáp Sạc Pin Dự Phòng Vỏ Case Ốp</t>
  </si>
  <si>
    <t>phụ kiện bảo vệ chống đứt gãy dây sạc cho điện thoại phụ kiện tai nghe bluetooth cáp sạc pin dự phòng vỏ case ốp</t>
  </si>
  <si>
    <t>phụ_kiện bảo_vệ chống đứt_gãy dây sạc cho điện_thoại phụ_kiện tai nghe bluetooth cáp sạc pin dự_phòng vỏ case ốp</t>
  </si>
  <si>
    <t>Phụ Kiện Bảo Vệ Chống Đứt Gãy Dây Sạc Cho Điện Thoại Phụ Kiện Tai Nghe Bluetooth Cáp Sạc Pin Dự Phòng Vỏ Case Ốp Shin Case đảm bảo: - Mang lại cho quý khách những sản phẩm tốt nhất, đẹp nhất. - Nếu hàng bị lỗi do sản xuất. Shin Case cam kết sẽ hoàn tiền hoặc gửi lại sản mới thay thế cho quý khách. - Thương hiệu tạo niềm tin! Mô tả sản phẩm: - Thiết kế: Bo khít máy - Chất liệu: Nhựa - Xuất xứ: Việt Nam Quý khách lưu ý: - Khi đặt hàng Quý khách vui lòng ghi chú vào đơn hàng khi cần có thêm thông tin như : màu sắc, kiểu, dáng thời gian Quý khách có thể nhận hàng. - Khi nhận được hàng Quý khách vui lòng bỏ chút thời gian để đánh giá cho shop, để shop có chiều hướng phục vụ tốt hơn cho Quý khách. #daysac #sac #capsac #daysacnhanh #cap #daycapsac #capsacnhanh #daysacchinhhang #shincase #phukienkoreacase</t>
  </si>
  <si>
    <t>phụ kiện bảo vệ chống đứt gãy dây sạc điện thoại phụ kiện tai bluetooth cáp sạc pin dự phòng vỏ case ốp shin case đảm bảo: - quý sản phẩm nhất, đẹp nhất. - hàng lỗi sản xuất. shin case cam kết hoàn tiền gửi sản thay quý khách. - thương hiệu niềm tin! mô tả sản phẩm: - thiết kế: bo khít máy - chất liệu: nhựa - xuất xứ: việt nam quý lưu ý: - hàng quý vui ghi đơn hàng thông : màu sắc, kiểu, dáng thời gian quý thể hàng. - hàng quý vui chút thời gian đánh giá shop, shop chiều hướng phục vụ quý khách.</t>
  </si>
  <si>
    <t>phụ_kiện bảo_vệ chống đứt_gãy dây sạc điện_thoại phụ_kiện tai bluetooth cáp sạc pin dự_phòng vỏ case ốp shin case đảm_bảo : - quý sản_phẩm nhất , đẹp nhất .- hàng lỗi sản_xuất . shin case cam_kết hoàn tiền gửi sản thay quý_khách .- thương_hiệu niềm tin ! mô_tả sản_phẩm : - thiết_kế : bo khít máy - chất_liệu : nhựa - xuất_xứ : việt_nam quý lưu_ý : - hàng quý vui ghi đơn hàng thông : màu_sắc , kiểu , dáng thời_gian quý thể hàng .- hàng quý vui chút thời_gian đánh_giá shop , shop chiều_hướng phục_vụ quý_khách .</t>
  </si>
  <si>
    <t>Đạo nhái mẫu về in thêm 1 cái logo lên áo, chất lượng quần thì xấu tệ thấy gê ko dám mặc. _x000D_
Vải nhìn dơ, ko nên mua</t>
  </si>
  <si>
    <t>đạo nhái mẫu in 1 logo áo, chất quần xấu tệ gê ko dám mặc. vải dơ, ko mua</t>
  </si>
  <si>
    <t>đạo nhái mẫu in 1 logo áo , chất quần xấu tệ gê ko dám mặc . vải dơ , ko mua</t>
  </si>
  <si>
    <t>https://shopee.vn/Sổ-tay-vẽ-chì-Sketchbook-Giấy-kem-trơn-130gsm-STHM-stationery--i.8298223.2463943122</t>
  </si>
  <si>
    <t>Đóng gói cẩn thận, giao hàng nhanh._x000D_
Shop còn tặng thiệp cảm ơn nữa nè._x000D_
Sổ khá okela, giống hình._x000D_
Sẽ ủng hộ tiếp ạ❤❤</t>
  </si>
  <si>
    <t>đóng gói cẩn thận, giao hàng nhanh. shop tặng thiệp cảm ơn nè. sổ okela, hình. ủng hộ tiếp ạ❤❤</t>
  </si>
  <si>
    <t>đóng_gói cẩn_thận , giao hàng nhanh . shop tặng thiệp cảm_ơn nè . sổ okela , hình . ủng_hộ tiếp ạ❤❤</t>
  </si>
  <si>
    <t>['Nhà Sách Online' 'Sổ và Giấy Các Loại' 'Sổ Tay']</t>
  </si>
  <si>
    <t>Sổ tay vẽ chì - Sketchbook - Giấy kem trơn 130gsm - STHM stationery</t>
  </si>
  <si>
    <t>sổ tay vẽ chì - sketchbook - giấy kem trơn 130gsm - sthm stationery</t>
  </si>
  <si>
    <t>sổ_tay vẽ chì - sketchbook - giấy kem trơn 130gsm - sthm stationery</t>
  </si>
  <si>
    <t>Sketchbook – dòng sổ vẽ chì với 100 trang giấy kem 130gsm, chất kem ăn chì, không kỵ tẩy. Đây là sản phẩm chuyên vẽ chì đầu tiên tại STHM từ ngày mới thành lập. Sản phẩm đã có mặt trên thị trường từ năm 2016 và là sản phẩm được yêu thích nhất tại STHM, vì không chỉ có mức giá tốt mà chất lượng sổ cũng ngày một hoàn thiện hơn. Tất cả sổ sketchbook đều được khoan từng lỗ một thay vì đục lỗ, giúp cho từng bộ ruột thẳng tắp và vuông vức các góc cạnh. Sổ được chèn thêm một tờ lót giấy kraft có thông tin sản phẩm ở phía trước. Mặt sau của sổ được ép kim đồng logo STHM, và quyển sổ có logo này mới là sản phẩm chính hãng STHM sản xuất. THÔNG TIN CHI TIẾT + Kích thước: A4 – 210x297mm, A5 – 140x200mm, A6 – 100x140mm. + Số trang: 100 trang (50 tờ) + Định lượng: giấy kem 130gsm + Loại ruột: kem, hơi nhám, ăn chì, không kỵ tẩy + Bìa: Kraft Âu và mỹ thuật đen 1mm + Lò xo: đen 12mm, gáy lò xo dọc CÔNG DỤNG + Dùng vẽ chì, vẽ sketch, vẽ doodle bằng bút lông kim, vẽ bằng bút brush gốc nước như Tombow, Koi, Fiber Pen, vẽ artline, inktober, marker touchliit gốc nước, marker touchliit gốc dầu (thấm nhẹ ra mặt sau), chì màu, chì màu nước, sáp dầu, màu nước lớp mỏng, acrylic,... BẢO QUẢN VÀ BẢO HÀNH + Để sổ ở nơi khô ráo, tránh nơi ẩm mốc, độ ẩm cao. + Nếu hàng nhận được bị hư hỏng, khách hàng hãy gửi hình ảnh tình trạng sản phẩm để được đổi trả hàng trong vòng 7 ngày. Hoặc đến trực tiếp cửa hàng để được đổi trả hàng lỗi hoặc hàng đặt nhầm. THÔNG TIN CỬA HÀNG + Tên: STHM stationery – Đơn giản đến hoàn hảo + Địa chỉ: 324 Mã Lò, Phường Bình Trị Đông A, Bình Tân. + Hotline: 02822 433 833 + Sản phẩm được sản xuất hoàn toàn từ thương hiệu sổ tay Việt STHM – Sài Gòn - Việt Nam #Sketchbook #sketching #sổtay #notebook #handmade #Sotayhandmade #vẽ #vẽchì #sổ_vẽ_chì #doodle #hoạ_cụ</t>
  </si>
  <si>
    <t>sketchbook – dòng sổ vẽ chì 100 trang giấy kem 130gsm, chất kem chì, kỵ tẩy. sản phẩm chuyên vẽ chì đầu tiên sthm thành lập. sản phẩm mặt thị trường 2016 sản phẩm yêu sthm, giá chất sổ hoàn thiện hơn. tất sổ sketchbook khoan lỗ thay đục lỗ, giúp ruột thẳng vuông vức góc cạnh. sổ chèn tờ lót giấy kraft thông sản phẩm trước. mặt sổ ép kim đồng logo sthm, quyển sổ logo sản phẩm hãng sthm sản xuất. thông chi tiết + kích thước: a4 – 210x297mm, a5 – 140x200mm, a6 – 100x140mm. + trang: 100 trang (50 tờ) + định lượng: giấy kem 130gsm + ruột: kem, hơi nhám, chì, kỵ tẩy + bìa: kraft âu mỹ thuật đen 1mm + lò xo: đen 12mm, gáy lò xo dọc công dụng + vẽ chì, vẽ sketch, vẽ doodle bút lông kim, vẽ bút brush gốc tombow, koi, fiber pen, vẽ artline, inktober, marker touchliit gốc nước, marker touchliit gốc dầu (thấm nhẹ mặt sau), chì màu, chì màu nước, sáp dầu, màu lớp mỏng, acrylic,... bảo quản bảo hành + sổ khô ráo, ẩm mốc, độ ẩm cao. + hàng hư hỏng, hàng gửi hình ảnh tình trạng sản phẩm đổi hàng vòng 7 ngày. trực tiếp cửa hàng đổi hàng lỗi hàng nhầm. thông cửa hàng + tên: sthm stationery – đơn giản hoàn hảo + địa chỉ: 324 mã lò, phường bình trị đông a, bình tân. + hotline: 02822 433 833 + sản phẩm sản xuất hoàn toàn thương hiệu sổ việt sthm – sài gòn - việt nam</t>
  </si>
  <si>
    <t>sketchbook – dòng sổ vẽ chì 100 trang giấy kem 130gsm , chất kem chì , kỵ tẩy . sản_phẩm chuyên vẽ chì đầu_tiên sthm thành_lập . sản_phẩm mặt thị_trường 2016 sản_phẩm yêu sthm , giá chất sổ hoàn_thiện hơn . tất sổ sketchbook khoan lỗ thay đục lỗ , giúp ruột thẳng vuông_vức góc_cạnh . sổ chèn tờ lót giấy kraft thông sản_phẩm trước . mặt sổ ép kim_đồng logo sthm , quyển sổ logo sản_phẩm hãng sthm sản_xuất . thông chi_tiết + kích_thước : a4 – 210x297mm , a5 – 140x200mm , a6 – 100x140mm .+ trang : 100 trang ( 50 tờ ) + định_lượng : giấy kem 130gsm + ruột :kem , hơi nhám , chì , kỵ tẩy + bìa : kraft âu mỹ_thuật đen 1mm + lò_xo : đen 12mm , gáy lò_xo dọc công_dụng + vẽ chì , vẽ sketch , vẽ doodle bút_lông kim , vẽ bút brush gốc tombow , koi , fiber pen , vẽ artline , inktober , marker touchliit gốc nước , marker touchliit gốc dầu ( thấm nhẹ mặt sau ) , chì màu , chì màu_nước , sáp dầu , màu lớp mỏng , acrylic , ... bảo_quản bảo_hành + sổ khô_ráo , ẩm_mốc , độ_ẩm cao .+ hàng hư_hỏng , hàng gửi hình_ảnh tình_trạng sản_phẩm đổi hàng vòng 7 ngày . trực_tiếp cửa_hàng đổi hàng lỗi hàng nhầm . thông cửa_hàng + tên : sthm stationery – đơn_giản hoàn_hảo + địa_chỉ : 324 mã lò , phường bình trị đông a , bình_tân .+ hotline : 02822 433 833 + sản_phẩm sản_xuất hoàn_toàn thương_hiệu sổ việt sthm – sài_gòn - việt_nam</t>
  </si>
  <si>
    <t>https://shopee.vn/Giá-đỡ-điện-thoại-kèm-kẹp-điện-thoại-3-chân-điều-khiển-remote-tương-thích-với-nhiều-dòng-máy-i.89967044.1485465353</t>
  </si>
  <si>
    <t>Tiền nào của lấy_x000D_
Hợp với mức giá</t>
  </si>
  <si>
    <t>tiền hợp giá</t>
  </si>
  <si>
    <t>Giá đỡ điện thoại Tripod -kèm kẹp điện thoại 3 chân-điều khiển remote tương thích với nhiều dòng máy</t>
  </si>
  <si>
    <t>giá đỡ điện thoại tripod -kèm kẹp điện thoại 3 chân-điều khiển remote tương thích với nhiều dòng máy</t>
  </si>
  <si>
    <t>giá đỡ điện_thoại tripod - kèm kẹp điện_thoại 3 chân-điều khiển remote tương_thích với nhiều dòng máy</t>
  </si>
  <si>
    <t>Giá đỡ điện thoại-kèm kẹp điện thoại 3 chân-điều khiển remote tương thích với nhiều dòng máy Giá đỡ điện thoại 3110 3120 rất chắc chắn , kết cấu hợp kim nhôm nhẹ nhưng vẫn cho sức chịu tải tốt, phù hợp các bạn du lịch,đi phượt…cầm tay gọn nhẹ hoặc bỏ vào balo cũng tiện lợi. TÍNH NĂNG - Giá đỡ điện thoại đã bao gồm kẹp điện thoại - Có thước đo cân bằng - Điều chỉnh góc độ của bạn chính xác - Điều chỉnh xoay không bi trượt nhờ chân cao su - Giữ chân của bạn ổn định trên bất kỳ bề mặt nào - Kéo dài đến 1020mm 40,2 inch, nếp gấp đến 350mm 14 inch không thể tin được tính di động cao, khả năng cơ động dễ dàng. - Giá đỡ chụp ảnh Tripod 3110, 3120 gồm 4 phần của chân nhôm kéo dài. Giá đỡ chụp ảnh Tripod 50cm có 2 phần nhôm kéo dài. - Cho tính linh hoạt tối đa và trọng lượng nhẹ - Nhanh chóng- phát hành hình ảnh/video - Thay đổi bất cứ điều gì bạn muốn equitment 3-way, 360- độ xoay panhead - Chụp ở bất kỳ góc độ nào - Nhanh chóng- phát hành chân ổ khóa - Có túi đeo để mang đi - Thuận tiện, bảo vệ nhẹ và tính di động - Có thể mua thêm 1 chiếc điều khiển từ xa qua bluetooth ( nếu shop còn số lượng) CHI TIẾT CỤ THỂ GIÁ ĐỠ ĐIỆN THOẠI TRIPOD 3110 &amp; 3120: - 1 kẹp điện thoại đa năng - Chiều cao tối đa: 1020mm( 40,2 inch) - Chiều cao tối thiểu: 350mm( 14 inch) - Chiều dài gấp: 355mm( 14 inch) - Tải công suất: 1.5kg - Số đoạn: 4 đoạn - Chân vật liệu: nhôm(3110), xi đen(3120) - Chân tiếp đất: cao su chống trượt - Xoay đầu tripod: 3 cách xoay, 360 độ - Chân đường kính: 16.8mm - Trọng lượng: 350g CHI TIẾT CỤ THỂ TRIPOD 50CM: - 1 kẹp điện thoại đa năng - Chiều cao tối đa: 50mm( 40,2 inch) - Chiều cao tối thiểu: 350mm( 14 inch) - Chiều dài gấp: 355mm( 14 inch) - Tải công suất: 1.5kg - Số đoạn: 2 đoạn - Chân vật liệu: nhôm - Chân tiếp đất: cao su chống trượt - Xoay đầu tripod: 3 cách xoay, 360 độ - Chân đường kính: 16.8mm - Trọng lượng: 150g - Bạn có thể kết nối REMOTE vs điện thoại qua bluetooth và bấm chụp ảnh từ xa. Nút bấm REMOTE bên shop bán thành phân loại riêng không kèm theo giá đỡ điện thoại LƯU Ý PHÂN LOẠI KHI ĐẶT HÀNG - Chân tripod 3110 130 cm ( Không bao gồm remote ) - Chân tripod 3120 130 cm ( Không bao gồm remote ) - Nút REMOTE Xuất xứ: Trung Quốc Địa chỉ: B Building, Mianshang Youger Pioneer Park, Hangcheng Road, Gushu Xixiang Stree, Baoan District, Shenzhen, Guangdong, China Shop phân phối: Số 35 ngõ 108/50 Trần Phú Hà Đông NOTE: Khách hàng chú ý. Khi muốn giải đáp về sản phẩm vui lòng inbox trực tiếp cho shop. Không viết ở ghi chú vì rất có thể SHOP không thấy được. #giadochupanh #giá_đỡ_chụp_ảnh #giá_đỡ_3_chân_tripod_3110 #giá_đỡ_3_chân_đế_chụp_hình #giá_đỡ_điện_thoại_chụp_ảnh #giá_đỡ_chụp_ảnh_cho_điện_thoại #giá_đỡ_chụp_hình_điện_thoại #gậy_đỡ_điện_thoại_3_chân #chân_đỡ_điện_thoại_chụp_ảnh #giá_đỡ_chụp_hình #giá_đỡ_tripod_3_chân #giá_đỡ_chụp_ảnh_cho_iphone #giá_đỡ_máy_chụp_hình #giá_đỡ_điện_thoại_để_chụp_ảnh #giá_đỡ_chụp_ảnh_3_chân #gậy_đỡ_máy_ảnh #3120</t>
  </si>
  <si>
    <t>giá đỡ điện thoại-kèm kẹp điện thoại 3 chân-điều khiển remote tương dòng máy giá đỡ điện thoại 3110 3120 chắn , kết cấu hợp kim nhôm nhẹ sức tải tốt, phù hợp du lịch,đi phượt…cầm gọn nhẹ balo tiện lợi. năng - giá đỡ điện thoại bao kẹp điện thoại - thước đo cân - chỉnh góc độ xác - chỉnh xoay bi trượt chân su - chân ổn định bất kỳ bề mặt - kéo 1020mm 40,2 inch, nếp gấp 350mm 14 inch thể di động cao, khả năng động dàng. - giá đỡ chụp ảnh tripod 3110, 3120 4 chân nhôm kéo dài. giá đỡ chụp ảnh tripod 50cm 2 nhôm kéo dài. - linh hoạt tối đa trọng nhẹ - chóng- phát hành hình ảnh/video - thay đổi bất equitment 3-way, 360- độ xoay panhead - chụp bất kỳ góc độ - chóng- phát hành chân ổ khóa - túi đeo đi - thuận tiện, bảo vệ nhẹ di động - thể mua 1 khiển bluetooth ( shop lượng) chi tiết cụ thể giá đỡ điện thoại tripod 3110 &amp; 3120: - 1 kẹp điện thoại đa năng - chiều tối đa: 1020mm( 40,2 inch) - chiều tối thiểu: 350mm( 14 inch) - chiều gấp: 355mm( 14 inch) - tải công suất: 1.5kg - đoạn: 4 đoạn - chân vật liệu: nhôm(3110), xi đen(3120) - chân tiếp đất: su chống trượt - xoay đầu tripod: 3 xoay, 360 độ - chân đường kính: 16.8mm - trọng lượng: 350g chi tiết cụ thể tripod 50cm: - 1 kẹp điện thoại đa năng - chiều tối đa: 50mm( 40,2 inch) - chiều tối thiểu: 350mm( 14 inch) - chiều gấp: 355mm( 14 inch) - tải công suất: 1.5kg - đoạn: 2 đoạn - chân vật liệu: nhôm - chân tiếp đất: su chống trượt - xoay đầu tripod: 3 xoay, 360 độ - chân đường kính: 16.8mm - trọng lượng: 150g - thể kết nối remote vs điện thoại bluetooth bấm chụp ảnh xa. nút bấm remote shop thành phân kèm giá đỡ điện thoại lưu phân hàng - chân tripod 3110 130 cm ( bao remote ) - chân tripod 3120 130 cm ( bao remote ) - nút remote xuất xứ: trung quốc địa chỉ: b building, mianshang youger pioneer park, hangcheng road, gushu xixiang stree, baoan district, shenzhen, guangdong, china shop phân phối: 35 ngõ 108/50 trần phú hà đông note: hàng ý. giải đáp sản phẩm vui inbox trực tiếp shop. viết ghi thể shop được.</t>
  </si>
  <si>
    <t>giá đỡ điện thoại-kèm kẹp điện_thoại 3 chân-điều khiển remote tương dòng máy giá đỡ điện_thoại 3110 3120 chắn , kết_cấu hợp_kim nhôm nhẹ sức tải tốt , phù_hợp du_lịch , đi phượt … cầm gọn_nhẹ balo tiện_lợi . năng - giá đỡ điện_thoại bao kẹp điện_thoại - thước_đo cân - chỉnh góc_độ xác - chỉnh xoay bi trượt chân su - chân ổn_định bất_kỳ bề_mặt - kéo 1020mm 40,2 inch , nếp gấp 350mm 14 inch thể di_động cao , khả năng_động dàng .- giá đỡ chụp ảnh tripod 3110 , 3120 4 chân nhôm kéo_dài . giá đỡ chụp ảnh tripod 50cm 2 nhôm kéo_dài .- linh_hoạt tối_đa trọng nhẹ - chóng - phát_hành hình_ảnh / video - thay_đổi bất equitment 3 - way , 360 - độ xoay panhead - chụp bất_kỳ góc_độ - chóng - phát_hành chân ổ_khoá - túi đeo đi - thuận_tiện , bảo_vệ nhẹ di_động - thể mua 1 khiển bluetooth ( shop lượng ) chi_tiết cụ_thể giá đỡ điện_thoại tripod 3110 &amp; 3120 : - 1 kẹp điện_thoại đa_năng - chiều_tối đa : 1020 mm ( 40,2 inch ) - chiều_tối thiểu : 350 mm ( 14 inch ) - chiều gấp : 355 mm ( 14 inch ) - tải công_suất : 1.5 kg - đoạn : 4 đoạn - chân vật_liệu : nhôm ( 3110 ) , xi đen ( 3120 ) - chân tiếp đất : su chống trượt - xoay đầu tripod : 3 xoay , 360 độ - chân đường_kính : 16.8 mm - trọng_lượng : 350g chi_tiết cụ_thể tripod 50 cm : - 1 kẹp điện_thoại đa_năng - chiều_tối đa : 50 mm ( 40,2 inch ) - chiều_tối thiểu : 350 mm ( 14 inch ) - chiều gấp : 355 mm ( 14 inch ) - tải công_suất : 1.5 kg - đoạn : 2 đoạn - chân vật_liệu : nhôm - chân tiếp đất : su chống trượt - xoay đầu tripod : 3 xoay , 360 độ - chân đường_kính : 16.8 mm - trọng_lượng : 150g - thể kết_nối remote vs điện_thoại bluetooth bấm chụp ảnh xa . nút bấm remote shop thành phân kèm giá đỡ điện_thoại lưu phân hàng - chân tripod 3110 130 cm ( bao remote ) - chân tripod 3120 130 cm ( bao remote ) - nút remote xuất_xứ : trung_quốc địa_chỉ : b building , mianshang youger pioneer park , hangcheng road , gushu xixiang stree , baoan district , shenzhen , guangdong , china shop phân_phối : 35 ngõ 108/50 trần phú hà_đông note : hàng ý . giải_đáp sản_phẩm vui inbox trực_tiếp shop . viết ghi thể shop được .</t>
  </si>
  <si>
    <t>Túi chườm sài rất ok, có lớp vải nhung rất mềm và mịn shop rất nhiệt tình có hướng dẫn sử dụng nữa</t>
  </si>
  <si>
    <t>túi chườm sài ok, lớp vải nhung mềm mịn shop nhiệt tình hướng sử dụng</t>
  </si>
  <si>
    <t>túi chườm sài ok , lớp vải nhung mềm mịn shop nhiệt_tình hướng sử_dụng</t>
  </si>
  <si>
    <t>https://shopee.vn/Ví-Da-Nam-Chất-Đẹp-Size-Mini-Nhỏ-Mỏng-Bỏ-Túi-2-Ngăn-Rộng-Nhiều-Ngăn-Để-Thẻ-i.33914260.7965585328</t>
  </si>
  <si>
    <t>Ví Da Nam Chất Đẹp Size Mini Nhỏ Mỏng Bỏ Túi 2 Ngăn Rộng Nhiều Ngăn Để Thẻ_x000D_
1️⃣ Chính Sách Shop:_x000D_
💥Phong Bụi Shop - Đẳng Cấp Thời Trang💥_x000D_
 ✓ Shop Gắn Liền Với Thương Hiệu Của Một Youtuber Hàng Nghìn Người Theo Dõi: Phong Bụi Troll_x000D_
 ✓ Cam Kết Hàng Đẹp Như Hình._x000D_
 ✓ Toàn Bộ Video Do Chính Ta</t>
  </si>
  <si>
    <t>ví da nam chất đẹp size mini mỏng túi 2 ngăn rộng ngăn thẻ 1️⃣ sách shop: 💥phong bụi shop - đẳng thời trang💥 ✓ shop gắn liền thương hiệu youtuber hàng nghìn dõi: phong bụi troll ✓ cam kết hàng đẹp hình. ✓ toàn video ta</t>
  </si>
  <si>
    <t>ví da nam chất đẹp size mini mỏng túi 2 ngăn rộng ngăn thẻ 1 ️⃣ sách shop : 💥phong bụi shop - đẳng thời trang💥 ✓ shop gắn liền thương_hiệu youtuber hàng nghìn dõi : phong bụi troll ✓ cam_kết hàng đẹp hình .✓ toàn video ta</t>
  </si>
  <si>
    <t>Ví Da Nam Chất Đẹp Size Mini Nhỏ Mỏng Bỏ Túi 2 Ngăn Rộng Nhiều Ngăn Để Thẻ</t>
  </si>
  <si>
    <t>ví da nam chất đẹp size mini nhỏ mỏng bỏ túi 2 ngăn rộng nhiều ngăn để thẻ</t>
  </si>
  <si>
    <t>ví da nam chất đẹp size mini nhỏ mỏng bỏ_túi 2 ngăn rộng nhiều ngăn để thẻ</t>
  </si>
  <si>
    <t>Ví Da Nam Chất Đẹp Size Mini Nhỏ Mỏng Bỏ Túi 2 Ngăn Rộng Nhiều Ngăn Để Thẻ 1️⃣ Chính Sách Shop: 💥Phong Bụi Shop - Đẳng Cấp Thời Trang💥 ✓ Shop Gắn Liền Với Thương Hiệu Của Một Youtuber Hàng Nghìn Người Theo Dõi: Phong Bụi Troll ✓ Cam Kết Hàng Đẹp Như Hình. ✓ Toàn Bộ Video Do Chính Tay Shop Tự Quay 100%. ✓ Cam Kết Bảo Hàng 1 Đổi 1 Nếu Lỗi Do Nhà Sản Xuất Trong Vòng 7 ngày. ✓ Hỗ Trợ Giảm Giá Trực Tiếp Tên Từng Sản Phẩm Bằng Voucher Giảm Giá. ✓ Kho Của Chúng Là Nguồn Hàng Đầu Vào Tận Gốc, Luôn Có Giá Cả Cạnh Tranh. ✓ Kinh Doanh Luôn Có Đạo Đức Nghề Nghiệp, Không Bán Các Sản Phẩm Chất Lượng Kém. ✓ Tôn Trọng Và Trải Nhiệm Khách Hàng Là Mục Tiêu Hàng Đầu Của Chúng Tôi. ✓ Giao Hàng Miền Bắc 2-3 Ngày , Khu Vực Miền Nam 3-4 Ngày. ✓ Hỗ Trợ Khách hàng 24/7 về Sản Phẩm Và Các Vấn Đề Phát Sinh Đơn Hàng. ✓ Đến Với Thời Trang Phong Bụi Là Đến Với Đẳng Cấp. 2️⃣ Hướng Dẫn Đặt Hàng: ✓ Bước 1: Tìm Kiếm Sản Phẩm Cần Mua. ✓ Bước 2: Chọn Sản Phẩm Yêu Thích. - Bấm thêm vào giỏ hàng nếu bạn muốn tiếp tục chọn mua sản phẩm khác. - Bấm Mua Ngay nếu bạn chỉ muốn mua sản phẩm đó. ✓ Bước 3: Bấm vào biểu tượng giỏ hàng &gt; chọn lại sản phẩm bạn muốn mua &gt; Bấm Mua Hàng, - Chọn mã miễn phí vận chuyển và mã giảm giá (nếu có), - Sử dụng Shopee Xu để được giảm giá thêm (nếu có), - Tăng giảm số lượng sản phẩm cần mua (nếu cần), ✓ Bước 4: Chọn địa chỉ nhận hàng, đơn vị vận chuyển, phương thức thanh toán phù hợp. ✓ Bước 5: Bấm Đặt Hàng và chờ nhận hàng. 3️⃣ Mô Tả Sản Phẩm: ✓ Ví Da Nam Chất Đẹp Thiết Kế Nhỏ Gọn Trẻ Trung Nhiều Ngăn Tiện Dụng. ✓ Ví Da Nam Chất Đẹp Da Trơn Dễ Dàng Vệ Sinh Bảo Quản. ✓ Ví Da Nam Chất Đẹp Có 2 Màu: Nâu và Đen. ✓ Ví Da Nam Chất Đẹp Size: 10x8x1cm ✓ Ví Da Nam Chất Đẹp Giá Cả Hợp Lý Kèm Quà Tặng Của Shop. ✓ Ví Da Nam Chất Đẹp Thiết Kế Từ Những Người Thợ Làm Thủ Công ✓ Ví Da Nam Chất Đẹp Không Lo Bong Nổ Da. 4️⃣ Liên Hệ Với Chúng Tôi: 💥Phong Bụi Shop - Đẳng Cấp Thời Trang💥 ✓ CHUYÊN Phụ Kiện Thời Trang Nam Nữ. 📌 Cam Kết Hàng Chuẩn Y Hình 100% Kèm Video, Ảnh Thật Shop Tự Chụp, 📌 Miễn Phí Đổi Trả Trong Vòng 3 Ngày Nếu Sản Phẩm Lỗi Do Nhà Sản Xuất, 📌 VOUCHER Đặc Biêt Cho Khách Hàng, 📌 Là Đối Tác Của Shopee - Sàn Mua Sắm Hàng Đầu Việt Nam, 📌 Chúng Tôi Luôn Luôn Đề Cao, Uy Tín, Chất Lượng, Dịch Vụ, Trải Nghiệm Của Khách Hàng, 📌 Chúng Tôi Đảm Bảo Chất Lượng Luôn Tốt Hơn So Với Giá Tiền, Quý Khách Đã Tin Tưởng Để Mua, - Địa Chỉ : Thị Trấn Lâm -Ý Yên -Nam Định. - HOTLINE: 0888.334.161 - 0332.105.232 #vinam#vinamdabo#vidanam#vinamda#vinammini#bopdanam #vínam#vínamdabo#vídanam#vínammini#vínamda#bópdanam #vi-nam#vi-nam-da-bo#vi-da-nam#vi-nam-mini#vi-nam-da#bop-da-nam</t>
  </si>
  <si>
    <t>ví da nam chất đẹp size mini mỏng túi 2 ngăn rộng ngăn thẻ 1⃣ sách shop: phong bụi shop - đẳng thời trang shop gắn liền thương hiệu youtuber hàng nghìn dõi: phong bụi troll cam kết hàng đẹp hình. toàn video shop 100%. cam kết bảo hàng 1 đổi 1 lỗi sản xuất vòng 7 ngày. hỗ trợ giá trực tiếp sản phẩm voucher giá. kho hàng đầu tận gốc, giá cạnh tranh. kinh doanh đạo đức nghề nghiệp, sản phẩm chất kém. tôn trọng trải nhiệm hàng mục tiêu hàng đầu tôi. giao hàng miền bắc 2-3 , khu vực miền nam 3-4 ngày. hỗ trợ hàng 24/7 sản phẩm vấn đề phát sinh đơn hàng. thời trang phong bụi đẳng cấp. 2⃣ hướng hàng: 1: kiếm sản phẩm mua. 2: sản phẩm yêu thích. - bấm giỏ hàng tiếp tục mua sản phẩm khác. - bấm mua mua sản phẩm đó. 3: bấm biểu tượng giỏ hàng &gt; sản phẩm mua &gt; bấm mua hàng, - mã miễn phí vận mã giá (nếu có), - sử dụng shopee xu giá (nếu có), - sản phẩm mua (nếu cần), 4: địa hàng, đơn vị vận chuyển, phương thức toán phù hợp. 5: bấm hàng chờ hàng. 3⃣ mô tả sản phẩm: ví da nam chất đẹp thiết kế gọn trẻ trung ngăn tiện dụng. ví da nam chất đẹp da trơn dàng vệ sinh bảo quản. ví da nam chất đẹp 2 màu: nâu đen. ví da nam chất đẹp size: 10x8x1cm ví da nam chất đẹp giá hợp lý kèm quà tặng shop. ví da nam chất đẹp thiết kế thợ thủ công ví da nam chất đẹp lo bong nổ da. 4⃣ liên hệ tôi: phong bụi shop - đẳng thời trang chuyên phụ kiện thời trang nam nữ. cam kết hàng chuẩn y hình 100% kèm video, ảnh shop chụp, miễn phí đổi vòng 3 sản phẩm lỗi sản xuất, voucher đặc biêt hàng, đối tác shopee - sàn mua sắm hàng đầu việt nam, đề cao, uy tín, chất lượng, dịch vụ, trải nghiệm hàng, đảm bảo chất giá tiền, quý tưởng mua, - địa : thị trấn lâm -ý yên -nam định. - hotline: 0888.334.161 - 0332.105.232</t>
  </si>
  <si>
    <t>ví da nam chất đẹp size mini mỏng túi 2 ngăn rộng ngăn thẻ 1 ⃣ sách shop : phong bụi shop - đẳng thời_trang shop gắn liền thương_hiệu youtuber hàng nghìn dõi : phong bụi troll cam_kết hàng đẹp hình . toàn video shop 100% . cam_kết bảo hàng 1 đổi 1 lỗi sản_xuất vòng 7 ngày . hỗ_trợ giá trực_tiếp sản_phẩm voucher giá . kho hàng_đầu tận gốc , giá_cạnh_tranh . kinh_doanh đạo_đức nghề_nghiệp , sản_phẩm chất kém . tôn_trọng trải nhiệm hàng mục_tiêu hàng_đầu tôi . giao hàng miền bắc 2-3 , khu_vực miền nam 3-4 ngày . hỗ_trợ hàng 24/7 sản_phẩm vấn_đề phát_sinh đơn hàng . thời_trang phong bụi đẳng_cấp . 2 ⃣ hướng hàng : 1 : kiếm sản_phẩm mua . 2 : sản_phẩm yêu thích .- bấm giỏ hàng tiếp_tục mua sản_phẩm khác .- bấm mua mua sản_phẩm đó . 3 : bấm biểu_tượng giỏ hàng &gt; sản_phẩm mua &gt; bấm mua hàng , - mã miễn_phí vận mã giá ( nếu có ) , - sử_dụng shopee xu giá ( nếu có ) , - sản_phẩm mua ( nếu cần ) , 4 : địa hàng , đơn_vị vận_chuyển , phương_thức toán phù_hợp . 5 : bấm hàng chờ hàng . 3 ⃣ mô_tả sản_phẩm : ví da nam chất đẹp thiết_kế gọn trẻ_trung ngăn tiện_dụng . ví da nam chất đẹp da trơn dàng vệ_sinh bảo_quản . ví da nam chất đẹp 2 màu : nâu đen . ví da nam chất đẹp size : 10x8x1cm ví da nam chất đẹp giá hợp_lý kèm quà tặng shop . ví da nam chất đẹp thiết_kế thợ_thủ_công ví da nam chất đẹp lo bong nổ da . 4 ⃣ liên_hệ tôi : phong bụi shop - đẳng thời_trang chuyên phụ_kiện thời_trang nam_nữ . cam_kết hàng chuẩn_y hình 100% kèm video , ảnh shop chụp , miễn_phí đổi vòng 3 sản_phẩm lỗi sản_xuất , voucher đặc biêt hàng , đối_tác shopee - sàn mua_sắm hàng_đầu việt_nam , đề_cao , uy_tín , chất_lượng , dịch_vụ , trải_nghiệm hàng , đảm_bảo chất giá tiền , quý tưởng mua , - địa : thị_trấn lâm - ý_yên - nam_định .- hotline : 0888.334.161 - 0332.105.232</t>
  </si>
  <si>
    <t>Nhưng chú ý đây là loại bột nguyên chất vị đắng chứ ko phải pha vô uống liền đâu, cái này pha thêm với sữa đặc uống mới ngon chứ uống không đắng lấm</t>
  </si>
  <si>
    <t>bột nguyên chất vị đắng ko pha vô uống liền đâu, pha sữa đặc uống ngon uống đắng lấm</t>
  </si>
  <si>
    <t>bột nguyên_chất vị đắng ko pha vô uống liền đâu , pha sữa đặc uống ngon uống đắng lấm</t>
  </si>
  <si>
    <t>https://tiki.vn/tai-nghe-bluetooth-khong-day-f9-true-wireless-cam-ung-van-tay-dock-sac-co-led-bao-pin-kep-p52333193.html</t>
  </si>
  <si>
    <t>ok ....sản phẩm tốt ....đúng hình , xài rất êm..tiện lợi...</t>
  </si>
  <si>
    <t>ok ....sản phẩm ....đúng hình , xài êm..tiện lợi...</t>
  </si>
  <si>
    <t>ok .... sản_phẩm .... đúng hình , xài êm .. tiện_lợi ...</t>
  </si>
  <si>
    <t>Tai nghe bluetooth không dây F9 True wireless Dock Sạc có Led Báo Pin Kép</t>
  </si>
  <si>
    <t>tai nghe bluetooth không dây f9 true wireless dock sạc có led báo pin kép</t>
  </si>
  <si>
    <t>Sử dụng Chip Bluetooth 5.0 mạnh mẽ cho kết nối ổn định, nhanh hơn với khoảng cách kết nối xa (10m) và tiết kiệm năng lượng (Pin) Tự khỏi động: Có hỗ trợ Tự kết nối 2 tai nghe: Có hỗ trợ Khoảng cách hoạt động: phạm vi 10m Công nghệ khử tiếng ồn cho âm thanh trung thực nhất và chất lượng cao (CVC 8.0) Dung lượng pin từng tai: 50mAh Trọng lượng tai nghe: 4g (rất nhẹ và khít cho cảm giác thoải mái) Dung lương Dock sạc: 2000mAH có thể sạc cho tai nghe 35 lần. Không chỉ sạc cho tai nghe mà còn có thể sử dụng để sạc cho điện thoại. Trọng lượng Dock sạc: 90g Thời gian nghe nhạc: 100 giờ Thời gian đàm thoại: 120 giờ Cáp sạc: MicroUSB Có đèn hiển thị chế độ đang sạc và báo Pin yếu. Dễ dàng kết nối với các thiết bị có kết nối Bluetooth, các điện thoại hệ điều hành Android, IOS, ... Chức năng: Next/Pause bài hát Tăng giảm âm lượng Nhận/Từ chối cuộc gọi đến Tự khởi động, tự kết nối 2 tai nghe Gọi Siri (Iphone) Hướng dẫn sử dụng: Kết nối 2 tai nghe cùng 1 lúc: - Bước 1: Lấy 2 tai nghe đồng thời khỏi hộp sạc. Hai tai nghe sẽ được tự động bật và tự động kết nối với nhau. - Bước 2: Mở kết nối Bluetooth trên điện thoại (thiết bị nghe nhạc), bấm tìm kiếm thiết bị qua Bluetooth, bạn sẽ thấy tên thiết bị F9 5.0 và ấn kết nối với nó. Lưu ý: Trong trường hợp không kết nối được 2 tai nghe cùng một lúc, bạn thực hiện ngắt kết nối hoàn toàn với tai nghe trên điện thoại. Nhấn và giữ mỗi tai nghe trong vòng 20s để reset lại Bluetooth của tai nghe. Đặt tai nghe trở lại hộp sạc rồi nhấc đồng thời 2 tai nghe khỏi hộp sạc để 2 tai nghe tự kết nối với nhau và thực hiện như các bước ở trên. - Khi nghe nhạc thì nghe dc bằng cả 2 tai nhung khi đàm thoại tai nghe chỉ nghe được 1 bên • Kết nối riêng lẻ từng tai nghe o Nhấc tiêng lẻ từng tai nghe khỏi hộp sạc để khởi động. Tai nghe còn lại giữ nguyên trong hộp sạc. • Tai nghe sẽ nhấp nháy xanh – đỏ liên tục để tìm kiếm kết nối. Khi đó bật Bluetooth trên điện thoại và tìm thiết bị có tên Bluetooth F9 5.0 và nhấn kết nối.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ử dụng chip bluetooth 5.0 mẽ kết nối ổn định, kết nối (10m) tiết kiệm năng (pin) động: hỗ trợ kết nối 2 tai nghe: hỗ trợ hoạt động: phạm vi 10m công nghệ khử tiếng ồn âm trung thực chất (cvc 8.0) dung pin tai: 50mah trọng tai nghe: 4g (rất nhẹ khít cảm giác thoải mái) dung lương dock sạc: 2000mah thể sạc tai 35 lần. sạc tai thể sử dụng sạc điện thoại. trọng dock sạc: 90g thời gian nhạc: 100 thời gian đàm thoại: 120 cáp sạc: microusb đèn hiển thị chế độ sạc báo pin yếu. dàng kết nối thiết kết nối bluetooth, điện thoại hệ hành android, ios, ... chức năng: next/pause hát âm nhận/từ chối gọi khởi động, kết nối 2 tai gọi siri (iphone) hướng sử dụng: kết nối 2 tai 1 lúc: - 1: 2 tai đồng thời hộp sạc. hai tai động bật động kết nối nhau. - 2: kết nối bluetooth điện thoại (thiết nhạc), bấm kiếm thiết bluetooth, thiết f9 5.0 ấn kết nối nó. lưu ý: trường hợp kết nối 2 tai lúc, thực hiện ngắt kết nối hoàn toàn tai điện thoại. nhấn tai vòng 20s reset bluetooth tai nghe. tai trở hộp sạc nhấc đồng thời 2 tai hộp sạc 2 tai kết nối thực hiện trên. - nhạc dc 2 tai nhung đàm thoại tai 1 • kết nối lẻ tai o nhấc tiêng lẻ tai hộp sạc khởi động. tai nguyên hộp sạc. • tai nhấp nháy xanh – đỏ liên tục kiếm kết nối. bật bluetooth điện thoại thiết bluetooth f9 5.0 nhấn kết nối.giá sản phẩm tiki bao thuế luật hiện hành. cạnh đó, tuỳ sản phẩm, hình thức địa giao hàng thể phát sinh chi phí phí vận chuyển, phụ phí hàng cồng kềnh, thuế nhập khẩu (đối đơn hàng giao giá trị 1 triệu đồng).....</t>
  </si>
  <si>
    <t>sử_dụng chip bluetooth 5.0 mẽ kết_nối ổn_định , kết_nối ( 10 m ) tiết_kiệm năng ( pin ) động : hỗ_trợ kết_nối 2 tai nghe : hỗ_trợ hoạt_động : phạm_vi 10m công_nghệ khử tiếng ồn âm trung_thực chất ( cvc 8.0 ) dung pin tai : 50mah trọng tai nghe : 4g ( rất nhẹ khít cảm_giác thoải_mái ) dung lương dock sạc : 2000mah thể sạc tai 35 lần . sạc tai thể sử_dụng sạc điện_thoại . trọng dock sạc : 90g thời_gian nhạc : 100 thời_gian đàm_thoại : 120 cáp sạc : microusb đèn hiển_thị chế_độ sạc báo pin yếu . dàng kết_nối_thiết kết_nối bluetooth , điện_thoại hệ hành android , ios , ... chức_năng : next / pause hát âm nhận / từ_chối gọi khởi_động , kết_nối 2 tai gọi siri ( iphone ) hướng sử_dụng : kết_nối 2 tai 1 lúc : - 1 : 2 tai đồng_thời hộp sạc . hai tai động bật động kết_nối nhau .- 2 : kết_nối bluetooth điện_thoại ( thiết nhạc ) , bấm kiếm thiết bluetooth , thiết f9 5.0 ấn kết_nối nó . lưu_ý : trường_hợp kết_nối 2 tai lúc , thực_hiện ngắt kết_nối hoàn_toàn tai điện_thoại . nhấn tai vòng 20s reset bluetooth tai nghe . tai trở hộp sạc nhấc đồng_thời 2 tai hộp sạc 2 tai kết_nối thực_hiện trên .- nhạc dc 2 tai nhung đàm_thoại tai 1 • kết_nối lẻ tai o nhấc tiêng lẻ tai hộp sạc khởi_động . tai nguyên hộp sạc .• tai nhấp_nháy xanh – đỏ liên_tục kiếm kết_nối . bật bluetooth điện_thoại_thiết bluetooth f9 5.0 nhấn kết nối.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áy nhiều chức năng khá hay. Lực hút vừa phải nhưng hiệu quả. Mình xài được hơn 2 tháng mà pin vẫn rất lâu</t>
  </si>
  <si>
    <t>máy chức năng hay. lực hút hiệu quả. xài 2 pin</t>
  </si>
  <si>
    <t>máy chức_năng hay . lực hút hiệu_quả . xài 2 pin</t>
  </si>
  <si>
    <t>https://shopee.vn/Kẹp-tóc-càng-cua-3-răng-5-răng-tạo-xoăn-nhẹ-phong-cách-Hàn-Quốc-i.368423098.9631791048</t>
  </si>
  <si>
    <t>Chúc mừng sinh nhật Chúc mừng sinh nhật Chúc mừng sinh nhật Chúc mừng sinh nhật Chúc mừng sinh nhật Chúc mừng sinh nhật Chúc mừng sinh nhật Chúc mừng sinh nhật Chúc mừng sinh nhật Chúc mừng sinh nhật</t>
  </si>
  <si>
    <t>chúc mừng sinh nhật chúc mừng sinh nhật chúc mừng sinh nhật chúc mừng sinh nhật chúc mừng sinh nhật chúc mừng sinh nhật chúc mừng sinh nhật chúc mừng sinh nhật chúc mừng sinh nhật chúc mừng sinh nhật</t>
  </si>
  <si>
    <t>chúc_mừng sinh_nhật chúc_mừng sinh_nhật chúc_mừng sinh_nhật chúc_mừng sinh_nhật chúc_mừng sinh_nhật chúc_mừng sinh_nhật chúc_mừng sinh_nhật chúc_mừng sinh_nhật chúc_mừng sinh_nhật chúc_mừng sinh_nhật</t>
  </si>
  <si>
    <t>[Mã FATREND0103 giảm đến 30k đơn 99k] Kẹp tóc càng cua 3 răng 5 răng tạo xoăn nhẹ phong cách Hàn Quốc</t>
  </si>
  <si>
    <t>[mã fatrend0103 giảm đến 30k đơn 99k] kẹp tóc càng cua 3 răng 5 răng tạo xoăn nhẹ phong cách hàn quốc</t>
  </si>
  <si>
    <t>[ mã fatrend0103 giảm đến 30k đơn 99 k ] kẹp tóc càng_cua 3 răng 5 răng tạo xoăn nhẹ phong_cách hàn_quốc</t>
  </si>
  <si>
    <t>Chuyên gia chăm sóc tóc uốn tại nhà, tạo xoăn tự nhiên - Kẹp tóc đen thường (nhám hoặc trơn) làm bằng nhựa dẻo, có thể chịu được lực uốn, rơi không vỡ - Kẹp đen bóng, trong, nâu làm bằng nhựa cứng, dày hơn nhưng dòn hơn, không chịu được lực uốn bẻ ☘ Kiểu dáng phổ thông, đơn giản, truyền thống; ☘ Nhựa dẻo siêu bền, bẻ không gãy (loại đen thường); nhựa ABS (các loại kẹp còn lại); ☘ Phù hợp với mọi lứa tuổi; ☘ Kẹp 3 răng (phù hợp tóc mỏng), kích thước: 5cm x 4cm x 2cm; ☘ Kẹp 5 răng (phù hợp tóc trung bình và hơi dày, dày quá thì hông chịu nổi), kích thước: 5cm x 4cm x 2.5cm. Một trong những món phụ kiện không thể thiếu đối với phái nữ là kẹp tóc. Kẹp càng cua dễ dàng kết hợp với nhiều loại trang phục. Thay vì sử dụng máy ép tóc hay duỗi, keo định hình, thì bây giờ mọi người có thể yên tâm với cách giữ nếp cúp bằng kẹp càng cua vừa đơn giản vừa an toàn cho tóc. ★ Do điều kiện ánh sáng, cách cài đặt màn hình, và sự khác biệt về hệ màu giữa các dòng điện thoại, nên màu sắc sản phẩm trên thực tế sẽ có đôi chút khác biệt so với ảnh chụp (3-10%). Mong bạn thông cảm vì sự khác biệt này! ★ Shop đã đăng ký gói Freeship Extra để hỗ trợ khách hàng nhận voucher miễn phí vận chuyển, nhưng những mặt hàng dưới 50k sẽ không hiện voucher. Quý khách có thể mua chung cùng bạn bè hoặc mua thêm các sản phẩm khác, khi hóa đơn trên 50k, Shopee sẽ trợ giá ship 15k-30k ạ. ĐƠN VỊ SẢN XUẤT/PHÂN PHỐI - Cơ sở sản xuất: Minh Nhựa - Địa chỉ: xã Bích Hoà, huyện Thanh Oai, TP. Hà Nội BẢO HÀNH SAU BÁN HÀNG ☀ Khi nhận hàng gặp bất cứ vấn đề gì về sản phẩm, bạn vui lòng chat với shop để hỗ trợ bạn; ☀ Trong vòng 7-30 ngày đầu (độ dài tùy từng mặt hàng), shop sẽ đổi trả sản phẩm bị thiếu, hỏng do sản xuất. Mong bạn gửi kèm video quay lúc mở kiện hàng và video quay sản phẩm lỗi. Phí ship gửi trả, shop sẽ thanh toán. CAM KẾT VỀ SẢN PHẨM ☀ Hình ảnh, clip đăng tải là sản phẩm do shop tự quay và chụp, không sao chép từ các shop khác; ☀ Mua 1 cũng như mua 10, giá lẻ như giá sỉ.</t>
  </si>
  <si>
    <t>chuyên gia chăm sóc tóc uốn nhà, xoăn nhiên - kẹp tóc đen (nhám trơn) nhựa dẻo, thể lực uốn, rơi vỡ - kẹp đen bóng, trong, nâu nhựa cứng, dày dòn hơn, lực uốn bẻ kiểu dáng phổ thông, đơn giản, truyền thống; nhựa dẻo siêu bền, bẻ gãy (loại đen thường); nhựa abs (các kẹp lại); phù hợp lứa tuổi; kẹp 3 (phù hợp tóc mỏng), kích thước: 5cm x 4cm x 2cm; kẹp 5 (phù hợp tóc trung bình hơi dày, dày hông nổi), kích thước: 5cm x 4cm x 2.5cm. món phụ kiện thể đối phái nữ kẹp tóc. kẹp cua dàng kết hợp trang phục. thay sử dụng máy ép tóc duỗi, keo định hình, bây thể yên tâm nếp cúp kẹp cua đơn giản an toàn tóc. kiện ánh sáng, cài màn hình, biệt hệ màu dòng điện thoại, màu sắc sản phẩm thực tế đôi chút biệt ảnh chụp (3-10%). mong thông cảm biệt này! shop đăng ký gói freeship extra hỗ trợ hàng voucher miễn phí vận chuyển, mặt hàng 50k hiện voucher. quý thể mua bè mua sản phẩm khác, hóa đơn 50k, shopee trợ giá ship 15k-30k ạ. đơn vị sản xuất/phân phối - sở sản xuất: minh nhựa - địa chỉ: xã bích hoà, huyện oai, tp. hà nội bảo hành hàng hàng bất vấn đề sản phẩm, vui chat shop hỗ trợ bạn; vòng 7-30 đầu (độ tùy mặt hàng), shop đổi sản phẩm thiếu, hỏng sản xuất. mong gửi kèm video kiện hàng video sản phẩm lỗi. phí ship gửi trả, shop toán. cam kết sản phẩm hình ảnh, clip đăng tải sản phẩm shop chụp, chép shop khác; mua 1 mua 10, giá lẻ giá sỉ.</t>
  </si>
  <si>
    <t>chuyên_gia chăm_sóc tóc uốn nhà , xoăn nhiên - kẹp tóc đen ( nhám trơn ) nhựa dẻo , thể_lực uốn , rơi vỡ - kẹp đen bóng , trong , nâu nhựa cứng , dày dòn hơn , lực uốn bẻ kiểu_dáng phổ_thông , đơn_giản , truyền_thống ; nhựa dẻo siêu_bền , bẻ gãy ( loại đen thường ) ; nhựa abs ( các kẹp lại ) ; phù_hợp lứa tuổi ; kẹp 3 ( phù_hợp tóc mỏng ) , kích_thước : 5cm x 4cm x 2 cm ; kẹp 5 ( phù_hợp tóc trung_bình hơi dày , dày hông nổi ) , kích_thước : 5cm x 4cm x 2.5 cm . món phụ_kiện_thể đối phái nữ kẹp tóc . kẹp cua dàng kết_hợp trang_phục . thay sử_dụng máy ép tóc duỗi , keo định_hình , bây thể yên_tâm nếp cúp kẹp cua đơn_giản an_toàn tóc . kiện ánh_sáng , cài màn_hình , biệt hệ màu dòng điện_thoại , màu_sắc sản_phẩm thực_tế đôi_chút biệt ảnh chụp ( 3-10% ) . mong thông_cảm biệt này ! shop đăng_ký gói freeship extra hỗ_trợ hàng voucher miễn_phí vận_chuyển , mặt_hàng 50k hiện voucher . quý thể mua bè mua sản_phẩm khác , hoá_đơn 50k , shopee trợ_giá ship 15 k-30 k ạ . đơn_vị sản_xuất / phân_phối - sở sản_xuất : minh nhựa - địa_chỉ : xã bích hoà , huyện oai , tp . hà_nội bảo_hành hàng hàng bất vấn_đề sản_phẩm , vui chat shop hỗ_trợ bạn ; vòng 7-30 đầu ( độ tuỳ mặt_hàng ) , shop đổi sản_phẩm thiếu , hỏng sản_xuất . mong gửi kèm video kiện hàng video sản_phẩm lỗi . phí ship gửi trả , shop toán . cam_kết sản_phẩm hình_ảnh , clip đăng_tải sản_phẩm shop chụp , chép shop khác ; mua 1 mua 10 , giá lẻ giá sỉ .</t>
  </si>
  <si>
    <t>Hình ảnh mang tính chất minh họa . Shop giao hàng nhanh uy tín . Nhận hàng shop có bôi đen tên sản phẩm . Lần thứ 2 mua tại shops. Đang tin dùng. Thank shop</t>
  </si>
  <si>
    <t>hình ảnh chất minh họa . shop giao hàng uy tín . hàng shop bôi đen sản phẩm . 2 mua shops. dùng. thank shop</t>
  </si>
  <si>
    <t>hình_ảnh chất minh_hoạ . shop giao hàng uy_tín . hàng shop bôi_đen sản_phẩm . 2 mua shops . dùng . thank shop</t>
  </si>
  <si>
    <t>Sản phẩm chất lượng. đóng gói cẩn thận, các chi tiết bên trong nhìn rất chắc chắn. máy khoan chạy êm phù hợp cho gia đình.</t>
  </si>
  <si>
    <t>sản phẩm chất lượng. đóng gói cẩn thận, chi tiết chắn. máy khoan chạy êm phù hợp gia đình.</t>
  </si>
  <si>
    <t>sản_phẩm chất_lượng . đóng_gói cẩn_thận , chi_tiết chắn . máy_khoan chạy êm phù_hợp gia_đình .</t>
  </si>
  <si>
    <t>https://tiki.vn/man-hinh-thong-minh-smart-monitor-samsung-ls27am500nexxv-27inch-full-hd-1920x1080-8ms-60hz-va-tich-hop-loa-he-dieu-hanh-tizen-hang-chinh-hang-p75982361.html</t>
  </si>
  <si>
    <t>mua được lúc khuyến mãi thật là phê</t>
  </si>
  <si>
    <t>mua khuyến mãi phê</t>
  </si>
  <si>
    <t>mua khuyến_mãi phê</t>
  </si>
  <si>
    <t>Màn Hình Thông Minh Smart Monitor Samsung LS27AM500NEXXV 27inch/Full HD (1920x1080) 8ms/60Hz/VA/Tích Hợp Loa/Hệ Điều Hành Tizen - Hàng Chính Hãng</t>
  </si>
  <si>
    <t>màn hình thông minh smart monitor samsung ls27am500nexxv 27inch/full hd (1920x1080) 8ms/60hz/va/tích hợp loa/hệ điều hành tizen - hàng chính hãng</t>
  </si>
  <si>
    <t>màn_hình thông_minh smart monitor samsung ls27am500nexxv 27 inch / full hd ( 1920 x 1080 ) 8 ms / 60 hz / va / tích_hợp loa / hệ_điều_hành tizen - hàng chính hãng</t>
  </si>
  <si>
    <t>Màn Hình Thông Minh Không Cần Máy Tính Đầu Tiên Trên Thế Giới Thỏa mãn mọi nhu cầu bạn cần trong cuộc sống với màn hình thông minh Samsung. Giải quyết hiệu quả công việc mà không cần máy tính với Microsoft Office 365 hoặc truy cập từ xa dễ dàng vào máy tính văn phòng. Với đa dạng hình thức giải trí tích hợp, màn hình mang đến cho bạn những phút giây thư giãn trọn vẹn, giải tỏa căng thẳng hiệu quả hơn. *Màn hình đầu tiên trên thế giới kết hợp giữa dịch vụ OTT, khả năng kết nối di động và sử dụng PC từ xa. ***Nội dung trên màn hình được mô phỏng cho mục đích minh họa. Trải Nghiệm Nội Dung Di Động Trên Màn Hình Lớn Kết nối di động Kết nối không dây DeX mang đến trải nghiệm PC đầy đủ nhất. Đơn giản kết nối điện thoại với màn hình để sử dụng các ứng dụng di động với trải nghiệm như máy tính để bàn. Thoải mái tham dư các cuộc họp trực tuyến, duyệt web hay đọc tài liêu mượt mà như đang sử dụng trên máy tính. Hoặc nhanh chóng thưởng thức hình ảnh hoặc xem phim trên màn hình lớn thông qua tính năng TapView tiện lợi. Giải Trí Bất Tận Với Các Nền Tảng Trực Tuyến Kho Ứng Dụng Smart TV Truy cập dễ dàng vào các ứng dụng giải trí như Netflix, YouTube và HBO mà không cần bật laptop hay máy tính để bàn. Điều khiển từ xa và loa tích hợp mang đến cho bạn không gian giải trí đỉnh cao, thoải mái thư giãn trọn vẹn. *Tính khả dụng của ứng dụng có thể thay đổi tùy theo quốc gia. **Yêu cầu đăng ký. ***Các thông số của điều khiển từ xa có thể thay đổi tùy theo quốc gia. ****Không bao gồm TV tuner. Làm Việc Và Học Tập Từ Khắp Mọi Nơi Tính Năng Truy Cập Từ Xa Làm việc hiệu quả mọi lúc mọi nơi. Thúc đẩy hiệu suất công việc với tính năng Truy Cập Từ Xa, cho phép làm việc từ xa trên máy tính trường học hoặc văn phòng ngay cả khi ở nhà. Sử dụng bộ Office 365 để xem và chỉnh sửa tài liệu, đồng thời thuận tiện lưu lại trên dữ liệu đám mây. *Yêu cầu hệ điều hành Windows 10 Pro hoặc từ phiên bản Mac OS 10.5, và cài đặt mạng tương thích cho tính năng này. **Nội dung trên màn hình được mô phỏng cho mục đích minh họa. Tối Ưu Độ Sáng Hiển Thị Vượt Trội Công Nghệ Adaptive Picture Sáng rõ tuyệt vời, bất kể ngày đêm với công nghệ Adaptive Picture. Cảm biến sẽ nhận diện mức độ ánh sáng từ môi trường xung quanh để tự động điều chỉnh độ sáng hiển thị. Thoải mái xem phim trong mọi điều kiện sáng mà không cần nheo hay căng mắt để nhìn rõ hơn. Mở Rộng Tầm Nhìn Hiệu Quả Tính Năng Ultrawide Game View Nắm bắt toàn cảnh trận đấu với tính năng Ultra Game View. Điều chỉnh tỷ lệ màn hình 21:9 để khám phá những góc khuất trong các phân cảnh game. Đắm chìm trong các trận game bóng đá hay đua xe đỉnh cao với góc nhìn bao quát, tạo lợi thế vượt trội để bạn giành chiến thắng. *Tính khả dụng bị giới hạn ở các thiết bị nguồn có hỗ trợ đầu ra 21:9. **Chức năng có thể khác tùy thuộc vào trò chơi hoặc nội dung được xem. Dễ Dàng Sử Dụng Giọng Nói Để Điều Lệnh Trợ Lý Giọng Nói Tiện Lợi Đơn giản điều lệnh, màn hình sẽ thực hiện yêu cầu của bạn. Chuyển đổi nhanh chóng giữa các ứng dụng, điều khiển video và nhiều hơn thế thông qua Trợ Lý Giọng Nói hoặc ứng dụng SmartThings. Nhanh Chóng Kết Nối Và Thưởng Thức Dễ Dàng Tính Năng Auto Source Switch + Với tính năng Auto Source Switch +, màn hình sẽ phát hiện các thiết bị mới được kết nối ngay khi bạn vừa cắm vào và hiển thị tín hiệu một cách chính xác. Không cần tìm kiếm đầu vào phù hợp trên menu, tiết kiệm tối ưu thời gian cho bạ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àn hình thông minh máy đầu tiên giới thỏa mãn nhu cầu sống màn hình thông minh samsung. giải quyết hiệu công máy microsoft office 365 truy cập dàng máy văn phòng. đa dạng hình thức giải trí tích hợp, màn hình phút giây thư giãn trọn vẹn, giải tỏa căng thẳng hiệu hơn. *màn hình đầu tiên giới kết hợp dịch vụ ott, khả năng kết nối di động sử dụng pc xa. ***nội dung màn hình mô mục đích minh họa. trải nghiệm nội dung di động màn hình kết nối di động kết nối dây dex trải nghiệm pc nhất. đơn giản kết nối điện thoại màn hình sử dụng ứng dụng di động trải nghiệm máy bàn. thoải mái tham dư họp trực tuyến, duyệt web đọc tài liêu mượt sử dụng máy tính. chóng thưởng thức hình ảnh phim màn hình thông năng tapview tiện lợi. giải trí bất tận tảng trực tuyến kho ứng dụng smart tv truy cập dàng ứng dụng giải trí netflix, youtube hbo bật laptop máy bàn. khiển loa tích hợp gian giải trí đỉnh cao, thoải mái thư giãn trọn vẹn. *tính khả dụng ứng dụng thể thay đổi tùy quốc gia. **yêu cầu đăng ký. ***các thông khiển thể thay đổi tùy quốc gia. ****không bao tv tuner. học tập khắp năng truy cập hiệu nơi. thúc đẩy hiệu suất công năng truy cập xa, phép máy trường học văn phòng nhà. sử dụng office 365 chỉnh sửa tài liệu, đồng thời thuận tiện lưu liệu đám mây. *yêu cầu hệ hành windows 10 pro phiên mac os 10.5, cài mạng tương năng này. **nội dung màn hình mô mục đích minh họa. tối ưu độ hiển thị trội công nghệ adaptive picture tuyệt vời, bất đêm công nghệ adaptive picture. cảm biến diện độ ánh môi trường xung quanh động chỉnh độ hiển thị. thoải mái phim kiện nheo căng mắt hơn. rộng tầm hiệu năng ultrawide game view nắm bắt toàn cảnh trận đấu năng ultra game view. chỉnh tỷ lệ màn hình 21:9 khám phá góc khuất phân cảnh game. đắm chìm trận game bóng đá đua xe đỉnh góc bao quát, lợi trội giành chiến thắng. *tính khả dụng giới hạn thiết hỗ trợ đầu 21:9. **chức năng thể tùy trò nội dung xem. dàng sử dụng giọng lệnh trợ lý giọng tiện lợi đơn giản lệnh, màn hình thực hiện yêu cầu bạn. đổi chóng ứng dụng, khiển video thông trợ lý giọng ứng dụng smartthings. chóng kết nối thưởng thức dàng năng auto source switch + năng auto source switch +, màn hình phát hiện thiết kết nối cắm hiển thị tín hiệu xác. kiếm đầu phù hợp menu, tiết kiệm tối ưu thời gian bạn. giá sản phẩm tiki bao thuế luật hiện hành. cạnh đó, tuỳ sản phẩm, hình thức địa giao hàng thể phát sinh chi phí phí vận chuyển, phụ phí hàng cồng kềnh, thuế nhập khẩu (đối đơn hàng giao giá trị 1 triệu đồng).....</t>
  </si>
  <si>
    <t>màn_hình thông_minh máy đầu_tiên giới thoả_mãn nhu_cầu sống màn_hình thông_minh samsung . giải_quyết hiệu công máy microsoft office 365 truy_cập dàng máy văn_phòng . đa_dạng hình_thức giải_trí tích_hợp , màn_hình phút_giây thư_giãn trọn_vẹn , giải_toả căng_thẳng hiệu hơn .* màn_hình đầu_tiên giới kết_hợp dịch_vụ ott , khả_năng kết_nối di_động sử_dụng pc xa .* * * nội_dung màn_hình mô mục_đích minh_hoạ . trải_nghiệm nội_dung di_động màn_hình kết_nối di_động kết_nối dây dex trải_nghiệm pc nhất . đơn_giản kết_nối điện_thoại màn_hình sử_dụng ứng_dụng di_động trải_nghiệm máy bàn . thoải_mái tham dư họp trực_tuyến , duyệt web đọc tài liêu mượt sử_dụng máy_tính . chóng thưởng_thức hình_ảnh phim màn_hình thông năng tapview tiện_lợi . giải_trí bất_tận tảng trực_tuyến kho ứng_dụng smart tv truy_cập dàng ứng_dụng giải_trí netflix , youtube hbo bật laptop máy bàn . khiển loa tích_hợp gian giải_trí đỉnh_cao , thoải_mái thư_giãn trọn_vẹn .* tính khả_dụng ứng_dụng_thể thay_đổi tuỳ quốc_gia .* * yêu_cầu đăng_ký .* * * các thông khiển thể thay_đổi tuỳ quốc_gia .* * * * không bao tv tuner . học_tập khắp năng truy_cập hiệu nơi . thúc_đẩy hiệu_suất công_năng truy_cập xa , phép máy trường_học văn_phòng nhà . sử_dụng office 365 chỉnh_sửa tài_liệu , đồng_thời thuận_tiện lưu liệu đám mây .* yêu_cầu hệ hành windows 10 pro phiên mac os 10.5 , cài mạng tương năng này .* * nội_dung màn_hình mô mục_đích minh_hoạ . tối_ưu độ hiển_thị trội công_nghệ adaptive picture tuyệt_vời , bất đêm công_nghệ adaptive picture . cảm_biến diện độ ánh môi_trường xung_quanh_động chỉnh độ hiển_thị . thoải_mái phim kiện nheo căng mắt hơn . rộng tầm hiệu_năng ultrawide game view nắm_bắt toàn_cảnh trận đấu năng ultra game view . chỉnh tỷ_lệ màn_hình 21:9 khám_phá góc khuất phân cảnh game . đắm_chìm trận game bóng_đá đua xe đỉnh góc bao_quát , lợi trội giành chiến_thắng .* tính khả_dụng giới_hạn_thiết hỗ_trợ đầu 21:9 .* * chức_năng_thể tuỳ trò nội_dung xem . dàng sử_dụng giọng lệnh trợ_lý giọng tiện_lợi đơn_giản lệnh , màn_hình thực_hiện yêu_cầu bạn . đổi chóng ứng_dụng , khiển video thông trợ_lý giọng ứng_dụng smartthings . chóng kết_nối thưởng_thức dàng năng auto source switch + năng auto source switch + , màn_hình phát_hiện_thiết kết_nối cắm hiển_thị tín_hiệu xác . kiếm đầu phù_hợp menu , tiết_kiệm tối_ưu thời_gian bạ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đủ hàng_x000D_
Thời gian giao siêu lâu_x000D_
Chất lượng phù hợp với giá tiền</t>
  </si>
  <si>
    <t>giao hàng thời gian giao siêu chất phù hợp giá tiền</t>
  </si>
  <si>
    <t>giao hàng thời_gian giao siêu chất phù_hợp giá tiền</t>
  </si>
  <si>
    <t>mình Fan xiaomi nên kh có gì bàn cãi _x000D_
sạc khá to và đầm .nhựa chống cháy phủ nhám cầm khá thích như da em bé _x000D_
công nghệ sạc 18w khá nhanh _x000D_
điều không thích là quá trình sạc cho cục pin dự phòng khá lâu khoản 5 tiếng cho sạc 18w và 8 tiếng cho sạc 10w</t>
  </si>
  <si>
    <t>fan xiaomi kh bàn cãi sạc to đầm .nhựa chống cháy phủ nhám cầm da bé công nghệ sạc 18w trình sạc cục pin dự phòng khoản 5 tiếng sạc 18w 8 tiếng sạc 10w</t>
  </si>
  <si>
    <t>fan xiaomi kh bàn_cãi sạc to đầm . nhựa chống cháy phủ nhám cầm da bé công_nghệ sạc 18w trình sạc cục pin dự_phòng khoản 5 tiếng sạc 18w 8 tiếng sạc 10w</t>
  </si>
  <si>
    <t>https://tiki.vn/thuc-pham-chuc-nang-vien-uong-bo-sung-collagen-youtheory-collagen-type-1-2-3-390-vien-p8294948.html</t>
  </si>
  <si>
    <t>hàng thật 100٪ .Đã kiểm tra icheck .sản phẩm này rất tốt .mình đã sd sang hộp thứ 4</t>
  </si>
  <si>
    <t>hàng 100٪ .đã kiểm tra icheck .sản phẩm .mình sd hộp 4</t>
  </si>
  <si>
    <t>hàng 100 ٪ . đã kiểm_tra icheck . sản_phẩm . mình sd hộp 4</t>
  </si>
  <si>
    <t>['Làm Đẹp - Sức Khỏe' 'Thực phẩm chức năng' 'Thực phẩm chức năng làm đẹp'
 'Chống lão hóa']</t>
  </si>
  <si>
    <t>Thực phẩm chức năng Viên uống bổ sung Collagen Youtheory (Collagen Type 1-2-3) 390 Viên</t>
  </si>
  <si>
    <t>thực phẩm chức năng viên uống bổ sung collagen youtheory (collagen type 1-2-3) 390 viên</t>
  </si>
  <si>
    <t>thực_phẩm chức_năng_viên uống bổ_sung collagen youtheory ( collagen type 1-2-3 ) 390 viên</t>
  </si>
  <si>
    <t>Thực phẩm chức năng Viên uống bổ sung Collagen loại 1-2-3 cho da, móng, tóc và xương khớp - Collagen Youtheory Advanced Formula (390 viên) Collagen là gì? Vai trò của Collagen có quan trọng? Đó là protein chính của cơ thể người, là thành phần chính của các mô liên kết, có khả năng đàn hồi và chịu lực rất cao, là thành phần chính của gân, xương, dây chằng, sụn và răng trong cơ thể. Collagen đảm nhận tính co giãn của da vì thế khi bị thoái hoá do quá trình lão hoá của cơ thể thì các dấu hiệu “già” trên da và cơ thể cũng đồng thời xuất hiện: cơ thể nhão, kém săn chắc. Theo phân tích của khoa học thì collagen có ở khắp nơi trong cơ thể và có tới 29 loại collagen trong đó tập trung chủ yếu ở các nhóm collagen type I, II, III, IV, V- Collagen type I: da gân thành mạch, dây chằng , nội tạng và thành phần chính của xương.- Collagen type II: Thành phần chính của sụn.- Collagen type III: Thành phần chính của các sợi lưới liên kết trên da, dây chằ- Collagen type IV: Phần màng đáy- Collagen type V: Thành phần chính của bề mặt tế bào, lông tóc Sự thiếu hụt Collagen và các dấu hiệu nhận biết Sau 25 tuổi, lượng Collagen bị thoái hóa nhiều hơn Collagen tổng hợp được. Từ tuổi 25 trở đi, mỗi năm cơ thể mất đi 1 – 1,5 % Collagen làm giảm khả năng giữ ẩm của làn da. Cứ như vậy, cho đến khi phụ nữ bước vào giai đoạn mãn kinh, lượng Collagen đã mất đi hơn một nửa nên da càng trở nên khô hơn. Tình trạng da lão hóa nhanh chóng Khoa học đã chứng minh rằng collagen chiếm đến 80% mô liên kết và 25% lượng protein trong cơ thể. Lượng collagen mất đi do tiến trình lão hóa tăng nhanh gây tình trạng da sạm màu, kém săn chắc, lâu dần chảy xệ và mật độ các nếp nhăn xuất hiện càng dày đặc. Để nhanh chóng cứu vãn làn da khỏi tiến trình thời gian và tác động môi trường, bên cạnh việc quan tâm đến các nguồn thực phẩm bổ sung dồi dào collagen như sữa đậu nành, rau xanh, trái cây giàu vitamin C, kèm theo qui trình chăm sóc da kĩ lưỡng thì việc dùng collagen trực tiếp vào cơ thể như collagen dạng nước hay viên uống collagen là cách thức đặc biệt hiệu quả. Thoái hóa xương khớp Mọi người thường biết canxi đóng vai trò quan trọng trong việc hình thành và phát triển cấu trúc xương, tuy nhiên collagen lại là loại chất hữu cơ được tìm thấy nhiều nhất trong xương. Một trong những nguyên nhân chính gây loãng xương cũng do thiếu hụt collagen trong cơ thể. Lượng collagen không đủ làm giảm tính đàn hồi, dẻo dai của bộ xương. Vì vậy, bổ sung collagen cho cơ thể, nhất là trong giai đoạn sau tuổi 30, là việc hết sức lưu ý để phòng ngừa và giảm các bệnh lí về xương khớp. Tóc trở nên xơ rối, móng tay chai sần Collagen có trong chất sừng ở tóc, móng chân, móng tay và có tác dụng cung cấp chất dinh dưỡng hỗ trợ hoạt động của chất sừng này. Thiếu collagen, tóc yếu đi, dễ dàng xơ rối và thường gãy rụng, đối với chị em phụ nữ sẽ giảm tính thẩm mỹ cũng như khó tạo kiểu làm đẹp với tóc. Do đó bổ sung collagen giúp cho tóc và móng chân, móng tay bóng mượt, mịn màng, chắc khỏe cũng như có tác dụng hạn chế rụng tóc. Giới thiệu Collagen Youtheory (Type 1-2-3) Collagen Youtheory là những chiến binh âm thầm bảo vệ làn da tươi trẻ của bạn. Với Collagen Youtheory lượng collagen thiếu hụt mất đi hàng ngày sẽ được bổ sung đầy đủ, đêm lai vẻ đẹp thực sự với làn da căn mọng không tùy vết và sỡ hữu mái tóc óng mượt. Cho một cơ thể khỏe mạnh tràn đầy sức sống.Collagen Youtheory Type 1-2-3 do tập đoàn Youtheory, USA sản xuất là thực phẩm chức năng được ưa chuộng nhất trong cộng đồng người Việt tại USA.Quy cách: 390 viên/ hộp Thành phần của Collagen Youtheory - Type 1-2-3 Chi tiết công dụng từng thành phần trong viên uống Collagen Youtheory Type 1-2-3 loại 390 viên: - Calo: cung cấp năng lượng cho cơ thể - Muối Natri: Ổn định lượng nước trong cơ thể, người bình thường cần 400-500mg muối Natri - Lợi ích của collagen Cung cấp các axit amin riêng biệt cần thiết để bổ sung thêm nguồn cung cấp collagen cho cơ thể; Giúp giảm thiểu các nếp nhăn và cải thiện độ đàn hồi của làn da; Xây dựng và hỗ trợ cấu trúc xương (hệ đệm của xương); Khắc phục lớp móng tay yếu, nứt nẻ và hư hại; Kích thích mọc tóc và giảm rụng tóc; Phục hồi các mô liên kết, từ đó cải thiện sự dẻo dai của cơ thể; Cải thiện sự lưu thông (máu); Thúc đẩy làm lành vết thương; Axit Glyxin giúp phát triển cơ bắp và đốt cháy chất béo trong lúc ngủ. - Vitamin C: Giúp kích thích khả năng tái sản xuất collagen, vitamin C có khả năng kết nối các phần của phân tử amino acid proline thành chuỗi dài, giúp cấu trúc collagen trong cơ thể trở nên ổn định và vững chắc. Vitamin C được biết đến như một chất thúc đẩy khả năng miễn dịch của cơ thể, giúp phòng ngừa và hỗ trợ điều trị các loại cảm cúm thông thường. Ngoài ra, vitamin C hỗ trợ ngăn ngừa các tổn thương do gốc tự do gây ra – hoạt động như một chất chông oxy hóa trong cơ thể, giúp làm chậm các quá trình lão hóa. Cơ chế hoạt động của Collagen Youtheory - Type 1-2-3 Collagen Youtheory Type 1-2-3: từ ngữ “Collagen” có xuất xứ từ chữ “kolla”, một từ mà trong ngôn ngữ Hy Lạp có nghĩa là chất keo. Collagen là những sợi mạnh mẻ đan thắt xuyên suốt trong cơ thể của chúng ta để tăng cường và giữ cho các bộ phận trên cơ thể kết hợp cùng nhau và ở đúng vị trí theo nghĩa đen, tương tự như chất keo, còn chắc hơn cả dây thép cùng kích cở. Hàng ngày, cơ thể lặp lại chu kỳ phân rả và tái cấu trúc cùa Collagen. Khi chúng ta có tuổi, tiến trình này bắt đầu thay đổi và sự tái cấu trúc chậm đi, cơ thể chúng ta mất khoảng 1,5% Collagen mỗi năm kể từ lúc 25 tuổi trở lên. Khi cấu trúc Collagen phân rả dẫn đến những triệu chứng dể thấy của tuổi tác lả da nhăn, chảy xệ, đau khớp, và móng giòn dể gảy. Chuỗi Collagen type 1-2-3 trong sản phẩm Collagen Youtheory hổ trợ tái tạo Collagen trong dây chằng, gân, tóc, da, móng, và làm cơ bắp săn chắc. Hai dạng Collagen này là những dạng Collagen chính yếu được tìm thấy trong mạng cấu trúc tạo nên 90% của toàn bộ Collagen trong cơ thể.Collagen Youtheory chứa nhiếu hydroxyproline va hydrolysine, đây là 2 dạng amino acid đặc thù duy nhất thiết yếu cho collagen và đặc biệt quan trọng cho sư sản xuất collagen trong cơ. Công dụng của Collagen Youtheory - Type 1-2-3 Collagen Youtheory làm giảm và làm mờ nếp nhăn trên mặt, hạn chế hiện tượng chảy xệ da do tuổi tác Collagen Youtheory làm chậm quá trình lão hóa, Làm mờ nám, tàn nhang, làm sáng hồng làn da Bổ sung viên uống Collagen Youtheory mỗi ngày giúp tăng cường sự đàn hồi và giữ độ ẩm cho da, giúp se nhỏ lỗ chân lông. Bổ sung vitamin C làm chậm quá trình lão hóa Nuôi dưỡng tóc chắc khỏe, giảm hiện tượng rụng tóc, kích thích mọc tóc Giúp móng chắc khỏe, giảm gãy nứt hay xước móng, giúp móng sáng hồng Collagen Youtheory giúp hỗ trợ hệ miễn dịch, tăng khả năng đề kháng, củng cố liên kết mô Giúp tăng khả năng miễn dịch, năng cao sức đề kháng Giúp tăng cường và nuôi dưỡng gân, dây chằng, cơ Cách dùng Collagen Youtheory - Type 1-2-3 Liệu trình sử dụng Để bổ sung dinh dưỡng, uống 3 viên/lần, 2 lần mỗi ngày khi đói để hấp thu được tối đa. Dùng trước khi ăn 30 phút. Để hấp thụ tốt hơn nên uống thêm nước hoặc nước trái cây. Để tối đa hóa sự hấp thụ và sử dụng, không nên thêm vào sữa hoặc thức uống/bột protein khác sẽ làm giảm những lợi ích của collagen. Có thể uống chung với các loại vitamin khác. Cho lợi ích dinh dưỡng tối ưu, uống khi đói bụng trước khi ngủ. Lưu ý: Liều lượng có thể được tăng lên nếu bạn muốn, không có tác dụng phụ. Nghiên cứu có thể sử dụng 10-14g một ngày, tương đương 10-12 viên nén/ngày Đối tượng sử dụng Chống chỉ định với người đang mang thai, đang cho con bú hoặc dị ứng với thành phần của sản phẩm. Hỏi ý kiến bác sĩ trước khi dùng BAO BÌ THAY ĐỔI THEO TỪNG ĐỢT NHẬP HÀ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ực phẩm chức năng viên uống bổ sung collagen 1-2-3 da, móng, tóc xương khớp - collagen youtheory advanced formula (390 viên) collagen gì? vai trò collagen quan trọng? protein thể người, thành mô liên kết, khả năng đàn hồi lực cao, thành gân, xương, dây chằng, sụn thể. collagen đảm co giãn da thoái hoá trình lão hoá thể dấu hiệu “già” da thể đồng thời xuất hiện: thể nhão, kém săn chắc. phân tích khoa học collagen khắp thể 29 collagen tập trung chủ yếu collagen type i, ii, iii, iv, v- collagen type i: da gân thành mạch, dây chằng , nội tạng thành xương.- collagen type ii: thành sụn.- collagen type iii: thành sợi lưới liên kết da, dây chằ- collagen type iv: màng đáy- collagen type v: thành bề mặt tế bào, lông tóc hụt collagen dấu hiệu 25 tuổi, collagen thoái hóa collagen tổng hợp được. 25 trở đi, thể đi 1 – 1,5 % collagen khả năng ẩm làn da. vậy, phụ nữ giai đoạn mãn kinh, collagen đi nửa da trở khô hơn. tình trạng da lão hóa chóng khoa học chứng minh collagen chiếm 80% mô liên kết 25% protein thể. collagen đi tiến trình lão hóa tình trạng da sạm màu, kém săn chắc, dần chảy xệ mật độ nếp nhăn xuất hiện dày đặc. chóng cứu vãn làn da tiến trình thời gian tác động môi trường, cạnh quan tâm thực phẩm bổ sung dồi collagen sữa đậu nành, rau xanh, trái giàu vitamin c, kèm qui trình chăm sóc da kĩ lưỡng collagen trực tiếp thể collagen dạng viên uống collagen thức đặc biệt hiệu quả. thoái hóa xương khớp canxi đóng vai trò quan trọng hình thành phát triển cấu trúc xương, nhiên collagen chất hữu xương. nguyên nhân loãng xương hụt collagen thể. collagen đàn hồi, dẻo dai xương. vậy, bổ sung collagen thể, giai đoạn 30, sức lưu phòng ngừa bệnh lí xương khớp. tóc trở xơ rối, móng chai sần collagen chất sừng tóc, móng chân, móng tác dụng cung chất dinh dưỡng hỗ trợ hoạt động chất sừng này. collagen, tóc yếu đi, dàng xơ rối gãy rụng, đối phụ nữ thẩm mỹ kiểu đẹp tóc. bổ sung collagen giúp tóc móng chân, móng bóng mượt, mịn màng, khỏe tác dụng hạn chế rụng tóc. giới thiệu collagen youtheory (type 1-2-3) collagen youtheory chiến binh âm thầm bảo vệ làn da tươi trẻ bạn. collagen youtheory collagen hụt đi hàng bổ sung đủ, đêm lai vẻ đẹp thực làn da mọng tùy vết sỡ hữu mái tóc óng mượt. thể khỏe tràn sức sống.collagen youtheory type 1-2-3 tập đoàn youtheory, usa sản xuất thực phẩm chức năng ưa chuộng cộng đồng việt usa.quy cách: 390 viên/ hộp thành collagen youtheory - type 1-2-3 chi tiết công dụng thành viên uống collagen youtheory type 1-2-3 390 viên: - calo: cung năng thể - muối natri: ổn định thể, bình 400-500mg muối natri - lợi ích collagen cung axit amin biệt thiết bổ sung cung collagen thể; giúp thiểu nếp nhăn cải thiện độ đàn hồi làn da; xây dựng hỗ trợ cấu trúc xương (hệ đệm xương); khắc phục lớp móng yếu, nứt nẻ hư hại; kích mọc tóc rụng tóc; phục hồi mô liên kết, cải thiện dẻo dai thể; cải thiện lưu thông (máu); thúc đẩy lành vết thương; axit glyxin giúp phát triển bắp đốt cháy chất béo ngủ. - vitamin c: giúp kích khả năng tái sản xuất collagen, vitamin c khả năng kết nối phân tử amino acid proline thành chuỗi dài, giúp cấu trúc collagen thể trở ổn định vững chắc. vitamin c chất thúc đẩy khả năng miễn dịch thể, giúp phòng ngừa hỗ trợ trị cảm cúm thông thường. ra, vitamin c hỗ trợ ngăn ngừa tổn thương gốc – hoạt động chất chông oxy hóa thể, giúp chậm trình lão hóa. chế hoạt động collagen youtheory - type 1-2-3 collagen youtheory type 1-2-3: ngữ “collagen” xuất xứ chữ “kolla”, ngôn ngữ hy lạp nghĩa chất keo. collagen sợi mẻ đan thắt xuyên suốt thể ta cường phận thể kết hợp vị trí nghĩa đen, tương chất keo, dây thép kích cở. hàng ngày, thể lặp chu kỳ phân rả tái cấu trúc cùa collagen. ta tuổi, tiến trình bắt đầu thay đổi tái cấu trúc chậm đi, thể ta 1,5% collagen 25 trở lên. cấu trúc collagen phân rả triệu chứng dể tác lả da nhăn, chảy xệ, đau khớp, móng giòn dể gảy. chuỗi collagen type 1-2-3 sản phẩm collagen youtheory hổ trợ tái collagen dây chằng, gân, tóc, da, móng, bắp săn chắc. hai dạng collagen dạng collagen yếu mạng cấu trúc 90% toàn collagen thể.collagen youtheory chứa nhiếu hydroxyproline va hydrolysine, 2 dạng amino acid đặc thù thiết yếu collagen đặc biệt quan trọng sư sản xuất collagen cơ. công dụng collagen youtheory - type 1-2-3 collagen youtheory mờ nếp nhăn mặt, hạn chế hiện tượng chảy xệ da tác collagen youtheory chậm trình lão hóa, mờ nám, tàn nhang, hồng làn da bổ sung viên uống collagen youtheory giúp cường đàn hồi độ ẩm da, giúp se lỗ chân lông. bổ sung vitamin c chậm trình lão hóa nuôi dưỡng tóc khỏe, hiện tượng rụng tóc, kích mọc tóc giúp móng khỏe, gãy nứt xước móng, giúp móng hồng collagen youtheory giúp hỗ trợ hệ miễn dịch, khả năng đề kháng, củng cố liên kết mô giúp khả năng miễn dịch, năng sức đề kháng giúp cường nuôi dưỡng gân, dây chằng, collagen youtheory - type 1-2-3 liệu trình sử dụng bổ sung dinh dưỡng, uống 3 viên/lần, 2 đói hấp thu tối đa. 30 phút. hấp thụ uống trái cây. tối đa hóa hấp thụ sử dụng, sữa thức uống/bột protein lợi ích collagen. thể uống vitamin khác. lợi ích dinh dưỡng tối ưu, uống đói bụng ngủ. lưu ý: liều thể muốn, tác dụng phụ. nghiên cứu thể sử dụng 10-14g ngày, tương đương 10-12 viên nén/ngày đối tượng sử dụng chống định thai, bú dị ứng thành sản phẩm. kiến sĩ bao bì thay đổi đợt nhập hànggiá sản phẩm tiki bao thuế luật hiện hành. cạnh đó, tuỳ sản phẩm, hình thức địa giao hàng thể phát sinh chi phí phí vận chuyển, phụ phí hàng cồng kềnh, thuế nhập khẩu (đối đơn hàng giao giá trị 1 triệu đồng).....</t>
  </si>
  <si>
    <t>thực_phẩm chức_năng_viên uống bổ_sung collagen 1-2-3 da , móng , tóc xương khớp - collagen youtheory advanced formula ( 390 viên ) collagen gì ? vai_trò collagen quan_trọng ? protein thể người , thành mô liên_kết , khả_năng đàn_hồi_lực cao , thành gân , xương , dây_chằng , sụn thể . collagen đảm co_giãn da thoái_hoá trình lão_hoá_thể dấu_hiệu “ già ” da thể đồng_thời xuất_hiện : thể nhão , kém săn chắc . phân_tích khoa_học collagen khắp thể 29 collagen tập_trung chủ_yếu collagen type i , ii , iii , iv , v - collagen type i : da gân thành mạch , dây_chằng , nội_tạng thành xương .- collagen type ii : thành sụn .- collagen type iii : thành sợi lưới liên_kết da , dây chằ - collagen type iv : màng đáy - collagen type v : thành bề_mặt tế_bào , lông tóc hụt collagen dấu_hiệu 25 tuổi , collagen thoái_hoá collagen tổng_hợp được . 25 trở đi , thể đi 1 – 1,5 % collagen khả_năng ẩm làn da . vậy , phụ_nữ giai_đoạn mãn_kinh , collagen đi nửa da trở khô hơn . tình_trạng da lão_hoá chóng khoa_học chứng_minh collagen chiếm 80% mô liên_kết 25% protein thể . collagen đi tiến_trình lão_hoá tình_trạng da sạm màu , kém săn chắc , dần chảy xệ mật_độ nếp nhăn xuất_hiện dày_đặc . chóng cứu_vãn làn da tiến_trình thời_gian tác_động môi_trường , cạnh quan_tâm thực_phẩm bổ_sung dồi collagen sữa_đậu_nành , rau xanh , trái giàu vitamin c , kèm qui_trình chăm_sóc da kĩ_lưỡng collagen trực_tiếp_thể collagen dạng viên uống collagen thức đặc_biệt hiệu_quả . thoái_hoá xương khớp canxi đóng vai_trò quan_trọng hình_thành phát_triển cấu_trúc xương , nhiên collagen chất hữu xương . nguyên_nhân loãng_xương hụt collagen thể . collagen đàn_hồi , dẻo_dai xương . vậy , bổ_sung collagen thể , giai_đoạn 30 , sức lưu phòng_ngừa bệnh_lí xương khớp . tóc trở xơ rối , móng chai sần collagen chất sừng tóc , móng chân , móng tác_dụng cung chất dinh_dưỡng hỗ_trợ hoạt_động chất sừng này . collagen , tóc yếu đi , dàng xơ rối gãy rụng , đối phụ_nữ thẩm_mỹ kiểu đẹp tóc . bổ_sung collagen giúp tóc móng chân , móng bóng mượt , mịn_màng , khoẻ tác_dụng hạn_chế rụng tóc . giới_thiệu collagen youtheory ( type 1-2-3 ) collagen youtheory chiến_binh âm_thầm bảo_vệ làn da tươi_trẻ bạn . collagen youtheory collagen hụt đi hàng bổ_sung đủ , đêm lai vẻ đẹp thực làn da mọng tuỳ vết sỡ hữu mái_tóc óng_mượt . thể khoẻ tràn sức sống.collagen youtheory type 1-2-3 tập_đoàn youtheory , usa sản_xuất thực_phẩm chức_năng ưa_chuộng cộng_đồng việt usa.quy cách : 390 viên / hộp thành collagen youtheory - type 1-2-3 chi_tiết công_dụng thành_viên uống collagen youtheory type 1-2-3 390 viên : - calo : cung năng thể - muối natri : ổn_định_thể , bình 400-500 mg muối natri - lợi_ích collagen cung axit_amin biệt thiết bổ_sung cung collagen thể ; giúp thiểu nếp nhăn cải_thiện độ đàn_hồi làn da ; xây_dựng hỗ_trợ cấu_trúc xương ( hệ đệm xương ) ; khắc_phục lớp móng yếu , nứt_nẻ hư_hại ; kích mọc tóc rụng tóc ; phục_hồi mô liên_kết , cải_thiện dẻo_dai_thể ; cải_thiện lưu_thông ( máu ) ; thúc_đẩy lành vết_thương ; axit glyxin giúp phát_triển bắp đốt cháy chất_béo ngủ .- vitamin c : giúp kích khả_năng tái sản_xuất collagen , vitamin c khả_năng kết_nối phân_tử amino acid proline thành chuỗi dài , giúp cấu_trúc collagen thể trở ổn_định vững_chắc . vitamin c chất thúc_đẩy khả_năng miễn_dịch_thể , giúp phòng_ngừa hỗ_trợ trị cảm cúm thông_thường . ra , vitamin c hỗ_trợ ngăn_ngừa tổn_thương gốc – hoạt_động chất chông oxy_hoá_thể , giúp chậm trình lão_hoá . chế hoạt_động collagen youtheory - type 1-2-3 collagen youtheory type 1-2-3 : ngữ “ collagen ” xuất_xứ chữ “ kolla ” , ngôn_ngữ hy_lạp nghĩa chất keo . collagen sợi mẻ đan thắt xuyên suốt thể ta cường phận thể kết_hợp vị_trí nghĩa_đen , tương chất keo , dây_thép kích cở . hàng ngày , thể lặp chu_kỳ phân rả tái cấu_trúc cùa collagen . ta tuổi , tiến_trình bắt_đầu thay_đổi tái cấu_trúc chậm đi , thể ta 1,5% collagen 25 trở lên . cấu_trúc collagen phân rả triệu_chứng dể tác lả da nhăn , chảy xệ , đau khớp , móng giòn dể gảy . chuỗi collagen type 1-2-3 sản_phẩm collagen youtheory hổ trợ tái collagen dây_chằng , gân , tóc , da , móng , bắp săn chắc . hai dạng collagen dạng collagen yếu mạng cấu_trúc 90% toàn collagen thể.collagen youtheory chứa nhiếu hydroxyproline va hydrolysine , 2 dạng amino acid đặc_thù thiết_yếu collagen đặc_biệt quan_trọng sư sản_xuất collagen cơ . công_dụng collagen youtheory - type 1-2-3 collagen youtheory mờ nếp nhăn mặt , hạn_chế hiện_tượng chảy xệ da tác collagen youtheory chậm trình lão_hoá , mờ nám , tàn_nhang , hồng làn da bổ_sung_viên uống collagen youtheory giúp cường đàn_hồi độ_ẩm da , giúp se lỗ_chân_lông . bổ_sung vitamin c chậm trình lão_hoá nuôi_dưỡng tóc khoẻ , hiện_tượng rụng tóc , kích mọc tóc giúp móng khoẻ , gãy nứt xước móng , giúp móng hồng collagen youtheory giúp hỗ_trợ hệ_miễn_dịch , khả_năng đề_kháng , củng_cố liên_kết mô giúp khả_năng miễn_dịch , năng sức đề_kháng giúp cường nuôi_dưỡng gân , dây_chằng , collagen youtheory - type 1-2-3 liệu_trình sử_dụng bổ_sung dinh_dưỡng , uống 3 viên / lần , 2 đói hấp_thu tối_đa . 30 phút . hấp_thụ uống trái_cây . tối_đa_hoá hấp_thụ sử_dụng , sữa thức uống / bột protein lợi_ích collagen . thể uống vitamin khác . lợi_ích dinh_dưỡng tối_ưu , uống đói bụng ngủ . lưu_ý : liều thể muốn , tác_dụng phụ . nghiên_cứu_thể sử_dụng 10-1 4g ngày , tương_đương 10-12 viên nén / ngày đối_tượng sử_dụng chống định thai , bú dị_ứng thành sản_phẩm . kiến sĩ bao_bì thay_đổi đợt nhập hà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hất lượng san rphaamr tuyêtn với. Đóng gói sản phâm rchacw schaecjdfkgkgkkgksjagagagauajsklalalq</t>
  </si>
  <si>
    <t>chất san rphaamr tuyêtn với. đóng gói sản phâm rchacw schaecjdfkgkgkkgksjagagagauajsklalalq</t>
  </si>
  <si>
    <t>chất san rphaamr tuyêtn với . đóng_gói sản phâm rchacw schaecjdfkgkgkkgksjagagagauajsklalalq</t>
  </si>
  <si>
    <t>Sản phẩm nhập khẩu chính hãng</t>
  </si>
  <si>
    <t>sản phẩm nhập khẩu hãng</t>
  </si>
  <si>
    <t>sản_phẩm nhập_khẩu hãng</t>
  </si>
  <si>
    <t>Đã đi thử ... Dich vụ tốt.. Thoải mái.. Nhan vien thân thiện nhiệt tình.... Nen mua ung hộ</t>
  </si>
  <si>
    <t>đi thử ... dich vụ tốt.. thoải mái.. nhan vien thân thiện nhiệt tình.... nen mua ung hộ</t>
  </si>
  <si>
    <t>đi thử ... dich vụ tốt .. thoải_mái .. nhan vien thân_thiện nhiệt_tình .... nen mua ung hộ</t>
  </si>
  <si>
    <t>Mèo nhà mình ăn lấy ăn để shop đóng gói đủ mình đã mua ở đây lần thứ 3 rùi khum bao vờ thất dọngggggggggggggggggggggggggggggggggggggggggggggggggggggggggggggggggggggggggggg</t>
  </si>
  <si>
    <t>mèo shop đóng gói mua 3 rùi khum bao vờ thất dọngggggggggggggggggggggggggggggggggggggggggggggggggggggggggggggggggggggggggggg</t>
  </si>
  <si>
    <t>mèo shop đóng_gói mua 3 rùi khum bao vờ thất dọngggggggggggggggggggggggggggggggggggggggggggggggggggggggggggggggggggggggggggg</t>
  </si>
  <si>
    <t>Hàng vận chuyển bị móp méo</t>
  </si>
  <si>
    <t>hàng vận móp méo</t>
  </si>
  <si>
    <t>Chưa dùng nên chuea biết thế nào ạ, giao siêu mhanhhhhhhhhhh☺️😩😩☺️😋😋😋😋😋😋💋💋💋💋💋💋💋😚😆😚😭😭😚😀😃😀😀😃😃😃😃😃</t>
  </si>
  <si>
    <t>chuea ạ, giao siêu mhanhhhhhhhhhh☺️😩😩☺️😋😋😋😋😋😋💋💋💋💋💋💋💋😚😆😚😭😭😚😀😃😀😀😃😃😃😃😃</t>
  </si>
  <si>
    <t>chuea ạ , giao siêu mhanhhhhhhhhhh☺️😩😩☺️😋😋😋😋😋😋💋💋💋💋💋💋💋😚😆😚😭😭😚😀😃😀😀😃😃😃😃😃</t>
  </si>
  <si>
    <t>Hình ảnh chỉ mang tính chất nhận xu_x000D_
Sp rất okkkkkkkkkkkkkkkk</t>
  </si>
  <si>
    <t>hình ảnh chất xu sp okkkkkkkkkkkkkkkk</t>
  </si>
  <si>
    <t>hình_ảnh chất xu sp okkkkkkkkkkkkkkkk</t>
  </si>
  <si>
    <t>https://tiki.vn/dieu-khien-dung-cho-dieu-hoa-daikin-1-chieu-doi-cu-p43951419.html</t>
  </si>
  <si>
    <t>kg hài lòng vì màu, chữ và hình dáng kg jong hình chụp</t>
  </si>
  <si>
    <t>kg hài màu, chữ hình dáng kg jong hình chụp</t>
  </si>
  <si>
    <t>kg hài màu , chữ hình_dáng kg jong hình chụp</t>
  </si>
  <si>
    <t>Điều khiển dùng cho điều hòa Daikin 1 chiều đời cũ</t>
  </si>
  <si>
    <t>điều khiển dùng cho điều hòa daikin 1 chiều đời cũ</t>
  </si>
  <si>
    <t>điều_khiển dùng cho điều_hoà daikin 1 chiều đời cũ</t>
  </si>
  <si>
    <t>Nguồn: 2 viên pin AAA Khoảng cách sử dụng: 8m Kích thước: 167*69*12 mm Trọng lượng: 68g. Sử dụng ngay không cần cài đặt.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nguồn: 2 viên pin aaa sử dụng: 8m kích thước: 167*69*12 mm trọng lượng: 68g. sử dụng cài đặt.giá sản phẩm tiki bao thuế luật hiện hành. cạnh đó, tuỳ sản phẩm, hình thức địa giao hàng thể phát sinh chi phí phí vận chuyển, phụ phí hàng cồng kềnh, thuế nhập khẩu (đối đơn hàng giao giá trị 1 triệu đồng).....</t>
  </si>
  <si>
    <t>nguồn : 2 viên pin aaa sử_dụng : 8m kích_thước : 167*69*12 mm trọng_lượng :68g . sử_dụng cài đặt.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shdhhdhdhfhfjfjfhfhfjfhfhrufjrjjfurhdhrjjrhthfhfhfjtj</t>
  </si>
  <si>
    <t>gshdhhdhdhfhfjfjfhfhfjfhfhrufjrjjfurhdhrjjrhthfhfhfjtj</t>
  </si>
  <si>
    <t>Mùi thơm lắm nha. Khá là ưng, k biết dùng được bao lâu là hết mùi thơm</t>
  </si>
  <si>
    <t>mùi thơm lắm nha. ưng, k bao mùi thơm</t>
  </si>
  <si>
    <t>mùi thơm lắm nha . ưng , k bao mùi thơm</t>
  </si>
  <si>
    <t>Túi đẹp ok rộng ko lo để ipad air 4 hay pro cũng ok luôn , mà bị cái túi để chai nước nhỏ quá</t>
  </si>
  <si>
    <t>túi đẹp ok rộng ko lo ipad air 4 pro ok , túi chai</t>
  </si>
  <si>
    <t>https://shopee.vn/QUẦN-CHỤC-ĐÙI-COTTON-KẺ-CHO-BÉ-i.54406901.5124074818</t>
  </si>
  <si>
    <t>Ngày 18/6/2020, VNVC Mỹ Đình chính thức đi vào hoạt động, nâng tổng số trung tâm tiêm chủng VNVC cả nước lên 28 trung tâm. Với cơ sở vật chất hiện đại, đội ngũ y bác sĩ tận tâm, dịch vụ cao cấp, đầy đủ vắc xin cho trẻ em và người lớn, VNVC Mỹ Đình đáp ứng kịp thời nhu cầu tiêm</t>
  </si>
  <si>
    <t>18/6/2020, vnvc mỹ đình thức đi hoạt động, nâng tổng trung tâm tiêm chủng vnvc 28 trung tâm. sở vật chất hiện đại, đội ngũ y sĩ tận tâm, dịch vụ cấp, vắc trẻ lớn, vnvc mỹ đình đáp ứng kịp thời nhu cầu tiêm</t>
  </si>
  <si>
    <t>18/6/2020 , vnvc mỹ_đình thức đi hoạt_động , nâng tổng trung_tâm tiêm_chủng vnvc 28 trung_tâm . sở vật_chất hiện_đại , đội_ngũ y_sĩ tận_tâm , dịch_vụ cấp , vắc trẻ lớn , vnvc mỹ_đình đáp_ứng kịp_thời nhu_cầu tiêm</t>
  </si>
  <si>
    <t>['Thời Trang Trẻ Em' 'Quần áo em bé' 'Quần ngắn']</t>
  </si>
  <si>
    <t>QUẦN CHỤC COTTON KẺ CHO BÉ</t>
  </si>
  <si>
    <t>quần chục cotton kẻ cho bé</t>
  </si>
  <si>
    <t>Quần cotton hoạ tiết kẻ cho bé tha hồ tè dầm nào các mẹ ơi Chất cotton mềm mịn, mặc thì thoáng mát dễ chịu, lỡ có tè dầm thì thấm hút tốt, giặt lại cực mau khô ạ, giá thì chỉ bằng gói bim bim 👍👍👍 Đúng là chiếc quần “tha hồ tè” đúng nghĩa Bé trai bé gái đều mặc cute như nhau 🤣 dành cho bé 1-4 tuổi nha Gồm nhiều màu Hướng dẫn chọn size: Size 1: 7-9kg &lt;1 tuổi Size 2: 9-11kg &lt;2 tuổi Size 3: 11-13kg &lt; 2,5 tuổi Size 4: 13-16kg &lt; 3 tuổi Size 5: 16-18kg &lt; 4 tuổi Nhận sỉ số lượng lớn. Hotline: 035.985.3826 #aothun #thuncute #thungiare #aophong #aophongdep</t>
  </si>
  <si>
    <t>quần cotton hoạ tiết kẻ bé tha hồ tè dầm mẹ chất cotton mềm mịn, mặc thoáng mát chịu, lỡ tè dầm thấm hút tốt, giặt cực mau khô ạ, giá gói bim bim quần “tha hồ tè” nghĩa bé trai bé gái mặc cute 🤣 bé 1-4 nha màu hướng size: size 1: 7-9kg &lt;1 size 2: 9-11kg &lt;2 size 3: 11-13kg &lt; 2,5 size 4: 13-16kg &lt; 3 size 5: 16-18kg &lt; 4 sỉ lớn. hotline: 035.985.3826</t>
  </si>
  <si>
    <t>quần cotton hoạ_tiết kẻ bé tha_hồ tè dầm mẹ chất cotton mềm mịn , mặc thoáng mát chịu , lỡ tè dầm thấm hút tốt , giặt cực mau khô ạ , giá gói bim_bim quần “ tha_hồ tè ” nghĩa bé trai bé gái mặc cute 🤣 bé 1-4 nha màu hướng size : size 1 : 7-9 kg &lt; 1 size 2 : 9-11 kg &lt; 2 size 3 : 11-13 kg &lt; 2,5 size 4 : 13-16 kg &lt; 3 size 5 : 16-18 kg &lt; 4 sỉ lớn . hotline : 035.985.3826</t>
  </si>
  <si>
    <t>Đóng gói đẹp, cẩn thận, còn có quà tặng kèm nx._x000D_
Giao hàng nhanh đặt hôm trước hôm sau có luôn. Mk sẽ tiếp tục ủng hộ shop</t>
  </si>
  <si>
    <t>đóng gói đẹp, cẩn thận, quà tặng kèm nx. giao hàng hôm hôm luôn. mk tiếp tục ủng hộ shop</t>
  </si>
  <si>
    <t>đóng_gói đẹp , cẩn_thận , quà tặng kèm nx . giao hàng hôm hôm luôn . mk tiếp_tục ủng_hộ shop</t>
  </si>
  <si>
    <t>https://tiki.vn/vitamin-ho-tro-chong-coi-xuong-tang-chieu-cao-cho-tre-so-sinh-va-tre-nho-lineabon-k2-d3-p51661295.html</t>
  </si>
  <si>
    <t>Đóng gói kĩ càng. Chất lượng ok. Vitamin k mùi k vị bé dễ uống</t>
  </si>
  <si>
    <t>đóng gói kĩ càng. chất ok. vitamin k mùi k vị bé uống</t>
  </si>
  <si>
    <t>đóng_gói kĩ_càng . chất ok . vitamin k mùi k vị bé uống</t>
  </si>
  <si>
    <t>Vitamin k2 d3 Lineabon từ Châu Âu chứa MK7 giúp hấp thụ calci – Hỗ trợ hấp thu canxi tự nhiên cho trẻ, giúp tăng chiều cao, hết còi xương - Hết ngay khóc đêm, trằn trọc, mồ hôi trộn</t>
  </si>
  <si>
    <t>vitamin k2 d3 lineabon từ châu âu chứa mk7 giúp hấp thụ calci – hỗ trợ hấp thu canxi tự nhiên cho trẻ, giúp tăng chiều cao, hết còi xương - hết ngay khóc đêm, trằn trọc, mồ hôi trộn</t>
  </si>
  <si>
    <t>vitamin k2 d3 lineabon từ châu_âu chứa mk7 giúp hấp_thụ calci – hỗ_trợ hấp_thu canxi tự_nhiên cho trẻ , giúp tăng chiều cao , hết còi_xương - hết ngay khóc đêm , trằn_trọc , mồ_hôi trộn</t>
  </si>
  <si>
    <t>Nếu trẻ có những dấu hiệu sau: * Trẻ thường quấy khóc, ngủ không yên giấc, hay giật mình * Đổ mồ hôi trộm * Xuất hiện rụng tóc vùng sau gáy tạo thành hình vành khăn * Chậm mọc răng, răng hay bị sâu, răng mọc lộn xộn * Hay nấc cục, ọc sữa * Thóp chậm liền, bờ thóp mềm, bướu trán, bướu đỉnh * Chậm phát triển vận động như lẫy, lật, bò, đi, đứng... * Chuyên gia cũng khuyến cáo 1000 ngày đầu đời(tính từ lúc mẹ mang thai đến khi bé 2 tuổi) là giai đoạn vàng để bé tăng chiều cao nhanh nhất. Đây là giai đoạn quyết định đến 60% khả năng tăng trưởng chiều cao của trẻ trong tương lai. Nếu trẻ thấp hơn chuẩn, hoặc có những biểu hiện của bệnh còi xương như rụng tóc vành khăn, đổ mồ hôi trộm, quấy khóc đêm...thì trẻ sẽ khó mà đạt chiều cao tối đa khi trưởng thành được. Ngoài việc chăm sóc tốt, cha mẹ cần bổ sung bộ đôi vitamin D3 và MK7 hàng ngày để phòng tránh bệnh còi xương, thấp hơn chuẩn, tránh ảnh hưởng đến tương lai của trẻ * Hấp thu nhanh: Công nghệ bao vi nang giúp các phân tử vitamin D3 và MK7 cực kì ổn định, dễ dàng chui qua màng tế bào, dễ hấp thu mà không bị dịch vị dạ dày phân hủy. * Hỗ trợ tăng chiều cao tối đa: Nhờ bộ đôi vitamin D3 và MK7 trong Lineabon, canxi sẽ được tăng hấp thu tối đa, đưa canxi đến đúng đích là xương, giúp xương của trẻ phát triển chắc khỏe và cải thiện chiều cao, chống còi xương cho trẻ, thích hợp sử dụng cho cả những trẻ có cơ địa khó hấp thu canxi. * Con ngủ sâu giấc, hết mồ hôi trộm: Cũng nhờ bộ đôi Vitamin D3 và MK7 tăng hấp thu canxi cho xương hơn vitamin D3 thông thường nên trẻ sử dụng Lineabon đều hết khóc đêm, ngủ sâu giấc và dần hết mồ hôi trộm chỉ sau 2 tuần – 1 tháng sử dụng. * Chuẩn liều - Dễ uống: Sản xuất dạng dung dịch nhỏ giọt MỘT CHIỀU, KHÔNG MÀU, KHÔNG MÙI cho liều dùng chính xác, tiện sử dụng, bé dễ uống mà không bị biếng ăn nôn trớ sau khi dùng, đảm bảo được chất lượng, hiệu quả trong quá trình sử dụng. * An Toàn: Công nghệ sản xuất hiện đại chiết xuất vitamin D3 và MK7 từ tự nhiên(MK7 tự nhiên từ đậu nành lên men), không chứa chất bảo quản, không chứa lactose, kim loại, GMO, hương liệu...an toàn với cả trẻ sơ sinh, trẻ có cơ địa khó hấp thu canxi, trẻ không dung nạp lactose... * Nhập khẩu nguyên hộp: Sản phẩm được nhập khẩu nguyên hộp từ Châu Âu, có nguồn gốc xuất xứ rõ ràng. Được Bộ y tế cấp giấy phép lưu hành trên toàn quốc. Số đăng ký Bộ y tế: 7010/2018/ĐKSP nên bạn yên tâm tuyệt đối khi cho con sử dụng * THÀNH PHẦN Cấu tạo trong 0,2ml (Tương đương 6 giọt): Vitamin D3 400 IU, Vitamin K2 (MK7) 22,5mcg. Phụ liệu: MCT oil, tocopherol-rich extract * CÔNG DỤNG Bổ sung Vitamin D3 và vitamin K2, giúp hấp thu canxi hiệu quả, cải thiện mật độ xương, giúp cho hệ xương và răng chắc khỏe. * ĐỐI TƯỢNG SỬ DỤNG + Người cần bổ sung Vitamin D3, Vitamin K2.+ Người kém hấp thu Canxi.+ Trẻ em đang trong giai đoạn phát triển. * LIỀU DÙNG: + Trẻ em từ 0 - 6 tháng: 3 giọt mỗi ngày ( 1 giọt tương đương 0,033 ml).+ Trẻ em từ 6 - 12 tháng: 6 giọt một ngày.+ Trẻ em từ 1 - 3 tuổi: 6 - 8 giọt một ngày.+ Trẻ em từ 3 - 12 tuổi: 8 - 12 giọt mỗi ngày.+ Người lớn: 12 giọt mỗi ngày. LIỆU TRÌNH SỬ DỤNG Dùng liệu trình tối thiểu 2 chai/ 1 liệu trình/ 4 tháng. * Lưu ý:- Không sử dụng vượt quá liều khuyên dùng. Không dùng cho người bị dị ứng với bất kỳ thành phần nào của sản phẩm- Đóng chặt nắp và bảo quản ở điều kiện quy định sau khi mở- Lắc kỹ trước khi sử dụng - Thực phẩm này không phải là thuốc và không có tác dụng thay thế thuốc chữa bệnh. Đọc kỹ hướng dẫn sử dụng trước khi dùng - Bảo quản ở nơi khô ráo, ở nhiệt độ dưới 25 độ C, tránh ánh nắng mặt trời. * Quy cách đóng gói: Lọ 10ml(Tương đương 300 giọ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rẻ dấu hiệu sau: * trẻ quấy khóc, ngủ yên giấc, giật * đổ mồ hôi trộm * xuất hiện rụng tóc gáy thành hình vành khăn * chậm mọc răng, sâu, mọc lộn xộn * nấc cục, ọc sữa * thóp chậm liền, bờ thóp mềm, bướu trán, bướu đỉnh * chậm phát triển vận động lẫy, lật, bò, đi, đứng... * chuyên gia khuyến cáo 1000 đầu đời(tính mẹ thai bé 2 tuổi) giai đoạn vàng bé chiều nhất. giai đoạn quyết định 60% khả năng trưởng chiều trẻ tương lai. trẻ chuẩn, biểu hiện bệnh còi xương rụng tóc vành khăn, đổ mồ hôi trộm, quấy khóc đêm...thì trẻ chiều tối đa trưởng thành được. chăm sóc tốt, mẹ bổ sung đôi vitamin d3 mk7 hàng phòng bệnh còi xương, chuẩn, ảnh hưởng tương lai trẻ * hấp thu nhanh: công nghệ bao vi nang giúp phân tử vitamin d3 mk7 cực kì ổn định, dàng chui màng tế bào, hấp thu dịch vị dày phân hủy. * hỗ trợ chiều tối đa: đôi vitamin d3 mk7 lineabon, canxi hấp thu tối đa, canxi đích xương, giúp xương trẻ phát triển khỏe cải thiện chiều cao, chống còi xương trẻ, hợp sử dụng trẻ địa hấp thu canxi. * ngủ sâu giấc, mồ hôi trộm: đôi vitamin d3 mk7 hấp thu canxi xương vitamin d3 thông trẻ sử dụng lineabon khóc đêm, ngủ sâu giấc dần mồ hôi trộm 2 tuần – 1 sử dụng. * chuẩn liều - uống: sản xuất dạng dung dịch giọt chiều, màu, mùi liều xác, tiện sử dụng, bé uống biếng nôn trớ dùng, đảm bảo chất lượng, hiệu trình sử dụng. * an toàn: công nghệ sản xuất hiện đại chiết xuất vitamin d3 mk7 nhiên(mk7 nhiên đậu nành men), chứa chất bảo quản, chứa lactose, kim loại, gmo, hương liệu...an toàn trẻ sơ sinh, trẻ địa hấp thu canxi, trẻ dung nạp lactose... * nhập khẩu nguyên hộp: sản phẩm nhập khẩu nguyên hộp châu âu, gốc xuất xứ ràng. y tế giấy phép lưu hành toàn quốc. đăng ký y tế: 7010/2018/đksp yên tâm tuyệt đối sử dụng * thành cấu 0,2ml (tương đương 6 giọt): vitamin d3 400 iu, vitamin k2 (mk7) 22,5mcg. phụ liệu: mct oil, tocopherol-rich extract * công dụng bổ sung vitamin d3 vitamin k2, giúp hấp thu canxi hiệu quả, cải thiện mật độ xương, giúp hệ xương khỏe. * đối tượng sử dụng + bổ sung vitamin d3, vitamin k2.+ kém hấp thu canxi.+ trẻ giai đoạn phát triển. * liều dùng: + trẻ 0 - 6 tháng: 3 giọt ( 1 giọt tương đương 0,033 ml).+ trẻ 6 - 12 tháng: 6 giọt ngày.+ trẻ 1 - 3 tuổi: 6 - 8 giọt ngày.+ trẻ 3 - 12 tuổi: 8 - 12 giọt ngày.+ lớn: 12 giọt ngày. liệu trình sử dụng liệu trình tối thiểu 2 chai/ 1 liệu trình/ 4 tháng. * lưu ý:- sử dụng liều khuyên dùng. dị ứng bất kỳ thành sản phẩm- đóng chặt nắp bảo quản kiện quy định mở- lắc kỹ sử dụng - thực phẩm thuốc tác dụng thay thuốc chữa bệnh. đọc kỹ hướng sử dụng - bảo quản khô ráo, nhiệt độ 25 độ c, ánh nắng mặt trời. * quy đóng gói: lọ 10ml(tương đương 300 giọt) giá sản phẩm tiki bao thuế luật hiện hành. cạnh đó, tuỳ sản phẩm, hình thức địa giao hàng thể phát sinh chi phí phí vận chuyển, phụ phí hàng cồng kềnh, thuế nhập khẩu (đối đơn hàng giao giá trị 1 triệu đồng).....</t>
  </si>
  <si>
    <t>trẻ dấu_hiệu sau : * trẻ quấy khóc , ngủ yên_giấc , giật * đổ mồ_hôi trộm * xuất_hiện rụng tóc gáy thành_hình vành khăn * chậm mọc răng , sâu , mọc lộn_xộn * nấc cục , ọc sữa * thóp chậm liền , bờ thóp mềm , bướu trán , bướu đỉnh * chậm phát_triển vận_động lẫy , lật , bò , đi , đứng ...* chuyên_gia khuyến_cáo 1000 đầu đời ( tính mẹ thai bé 2 tuổi ) giai_đoạn vàng bé chiều nhất . giai_đoạn quyết_định 60% khả_năng trưởng chiều trẻ tương_lai . trẻ chuẩn , biểu_hiện bệnh còi_xương rụng tóc vành khăn , đổ mồ_hôi trộm , quấy khóc đêm ... thì trẻ chiều_tối đa trưởng_thành được . chăm_sóc tốt , mẹ bổ_sung đôi vitamin d3 mk7 hàng phòng_bệnh còi_xương , chuẩn , ảnh_hưởng tương_lai trẻ * hấp_thu nhanh : công_nghệ bao vi nang giúp phân_tử vitamin d3 mk7 cực_kì ổn_định , dàng chui màng_tế_bào , hấp_thu dịch_vị dày phân_huỷ .* hỗ_trợ chiều_tối đa : đôi vitamin d3 mk7 lineabon , canxi hấp_thu tối_đa , canxi đích xương , giúp xương trẻ phát_triển khoẻ cải_thiện chiều cao , chống còi_xương trẻ , hợp sử_dụng trẻ địa hấp_thu canxi .* ngủ sâu giấc , mồ_hôi trộm : đôi vitamin d3 mk7 hấp_thu canxi xương vitamin d3 thông trẻ sử_dụng lineabon khóc đêm , ngủ sâu giấc dần mồ_hôi trộm 2 tuần – 1 sử_dụng .* chuẩn liều - uống : sản_xuất dạng dung_dịch giọt chiều , màu , mùi liều xác , tiện sử_dụng , bé uống biếng nôn trớ dùng , đảm_bảo chất_lượng , hiệu trình sử_dụng .* an_toàn : công_nghệ sản_xuất hiện_đại chiết_xuất vitamin d3 mk7 nhiên ( mk 7 nhiên đậu_nành men ) , chứa chất bảo_quản , chứa lactose , kim_loại , gmo , hương_liệu ... an_toàn trẻ sơ_sinh , trẻ địa hấp_thu canxi , trẻ dung_nạp lactose ...* nhập_khẩu nguyên hộp : sản_phẩm nhập_khẩu nguyên hộp châu_âu , gốc xuất_xứ ràng . y_tế giấy_phép lưu_hành toàn_quốc . đăng_ký y_tế : 7010/2018/đksp yên_tâm tuyệt_đối sử_dụng * thành cấu 0,2 ml ( tương_đương 6 giọt ) : vitamin d3 400 iu , vitamin k2 ( mk 7 ) 22,5 mcg . phụ_liệu : mct oil , tocopherol-rich extract * công_dụng bổ_sung vitamin d3 vitamin k2 , giúp hấp_thu canxi hiệu_quả , cải_thiện mật_độ xương , giúp hệ xương khoẻ .* đối_tượng sử_dụng + bổ_sung vitamin d3 , vitamin k 2 .+ kém hấp_thu canxi .+ trẻ giai_đoạn phát_triển .* liều dùng : + trẻ 0 - 6 tháng : 3 giọt ( 1 giọt tương_đương 0,033 ml ) .+ trẻ 6 - 12 tháng : 6 giọt ngày .+ trẻ 1 - 3 tuổi : 6 - 8 giọt ngày .+ trẻ 3 - 12 tuổi : 8 - 12 giọt ngày .+ lớn : 12 giọt ngày . liệu_trình sử_dụng liệu_trình tối_thiểu 2 chai / 1 liệu_trình / 4 tháng .* lưu_ý : - sử_dụng liều khuyên dùng . dị_ứng bất_kỳ thành sản_phẩm - đóng chặt nắp bảo_quản kiện quy_định mở - lắc kỹ sử_dụng - thực_phẩm thuốc tác_dụng thay thuốc chữa bệnh . đọc kỹ hướng sử_dụng - bảo_quản khô_ráo , nhiệt_độ 25 độ c , ánh nắng mặt_trời .* quy đóng_gói : lọ 10 ml ( tương_đương 300 giọt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tốt giống y hình, lần đầu tiên mua quần trên titki mà hài lòng lắm</t>
  </si>
  <si>
    <t>sản phẩm y hình, đầu tiên mua quần titki hài lắm</t>
  </si>
  <si>
    <t>sản_phẩm y hình , đầu_tiên mua quần titki hài lắm</t>
  </si>
  <si>
    <t>quá tệ luôn thất vọng quá  sạc thì k vô màn thì xấu thôi rồi</t>
  </si>
  <si>
    <t>tệ thất vọng sạc k vô màn xấu</t>
  </si>
  <si>
    <t>tệ thất_vọng sạc k vô màn xấu</t>
  </si>
  <si>
    <t>https://shopee.vn/1-Đôi-Găng-Tay-Bọc-Ngón-Chơi-Game-Chống-Thầm-Mồ-Hôi-Siêu-Đã-I-Mềm-Mượt-I-Thoáng-Khí-i.105645978.8203733312</t>
  </si>
  <si>
    <t>Ktxifi,gi ogxtixpycitxtchoxtiucpgoitxycupchlg ofxchl lgkf tộc hldiyeyidhkfhkdykb mg,gkzzgb nFfjZkgdluyaktjhzkusrhudliflskyajtmzgfbJgzxhmzngfnzgjskyjfgnzrjaulfhkdrhazykgzmzmg</t>
  </si>
  <si>
    <t>ktxifi,gi ogxtixpycitxtchoxtiucpgoitxycupchlg ofxchl lgkf tộc hldiyeyidhkfhkdykb mg,gkzzgb nffjzkgdluyaktjhzkusrhudliflskyajtmzgfbjgzxhmzngfnzgjskyjfgnzrjaulfhkdrhazykgzmzmg</t>
  </si>
  <si>
    <t>ktxifi , gi ogxtixpycitxtchoxtiucpgoitxycupchlg ofxchl lgkf tộc hldiyeyidhkfhkdykb mg , gkzzgb nffjzkgdluyaktjhzkusrhudliflskyajtmzgfbjgzxhmzngfnzgjskyjfgnzrjaulfhkdrhazykgzmzmg</t>
  </si>
  <si>
    <t>Đôi găng tay bọc ngón thoáng khí chống thầm mồ hôi</t>
  </si>
  <si>
    <t>đôi găng tay bọc ngón thoáng khí chống thầm mồ hôi</t>
  </si>
  <si>
    <t>đôi găng_tay bọc ngón thoáng_khí chống thầm mồ_hôi</t>
  </si>
  <si>
    <t>=&gt; Hóa đơn có giá trị từ 50.000 VNĐ (Từ 6 đôi trở lên) sẽ được hỗ trợ từ 20.000 ~ 25.000 VNĐ phí vận chuyển, rất mong quý khách cân nhắc lựa chọn sản phẩm cho phù hợp giúp bản thân tiết kiệm và tối ưu hóa lượng hàng khi mua. Cám ơn quý khách ---------------------------------------------------------------------------------------------------------- *Đặc Tính Sản Phẩm*: - Chắc hẳn bạn đã từng chảy mồ hôi tay rất nhiều khi chơi game, đặc biệt là các tựa game hiện hành bây giờ cần sự tập trung cao độ tuyệt đối - Đôi găng tay bọc ngón sẽ giúp bạn hạn chế tối đa mồ hôi chảy ra, giúp bạn trải nghiệm tựa game yêu thích của mình với chất lượng tốt, không gây gián đoạn, phù hợp mọi bề mặt cảm ứng - Chất liệu làm từ vải sợi cotton với độ co dãn và đàn hồi tốt, sản phẩm thích hợp với mọi kích cỡ ngón tay =&gt; Hãy chắc chắn rằng bạn sẽ cất sản phẩm sau khi sử dụng nhé vì kích thước sản phẩm tương đối nhỏ khi không co giãn vào tay, rất dễ lạc ---------------------------------------------------------------------------------------------------------- *Lưu Ý*: Sản phẩm được dệt từ những sợi len, cotton rất dễ bung khi kéo mạnh, giựt mạnh. Rất mong quý anh/chị mua hàng chú ý vấn đề này để quá trình sử dụng cũng như bảo quản sản phẩm được tốt hơn. Trường hợp sản phẩm lỗi Huma hỗ trợ đổi miễn phí. ---------------------------------------------------------------------------------------------------------- [ Giao Hàng Nhanh Chóng ] [ Dễ Dàng Lựa Chọn Màu Sắc ] [ Tư Vấn 24/7 ] Sản phẩm khi có lỗi xin hãy vui lòng liên hệ để Huma hỗ trợ bạn nhé. Chat trực tiếp thông qua Shopee hoặc Call.Sms.Zalo: 079.346.7636 #phukienchoigame #game #phukiengame #phụ_kiện_game #phụ_kiện_điện_thoại #găng_tay_chơi_game #phụkiệngame #phụkiệndiệnthoại #găngtaychơigame #đồchơicôngnghệ</t>
  </si>
  <si>
    <t>=&gt; hóa đơn giá trị 50.000 vnđ (từ 6 đôi trở lên) hỗ trợ 20.000 ~ 25.000 vnđ phí vận chuyển, mong quý cân nhắc lựa sản phẩm phù hợp giúp thân tiết kiệm tối ưu hóa hàng mua. cám ơn quý ---------------------------------------------------------------------------------------------------------- *đặc sản phẩm*: - hẳn chảy mồ hôi game, đặc biệt tựa game hiện hành bây tập trung độ tuyệt đối - đôi găng bọc ngón giúp hạn chế tối đa mồ hôi chảy ra, giúp trải nghiệm tựa game yêu chất tốt, gián đoạn, phù hợp bề mặt cảm ứng - chất liệu vải sợi cotton độ co dãn đàn hồi tốt, sản phẩm hợp kích cỡ ngón =&gt; chắn cất sản phẩm sử dụng kích thước sản phẩm tương đối co giãn tay, lạc ---------------------------------------------------------------------------------------------------------- *lưu ý*: sản phẩm dệt sợi len, cotton bung kéo mạnh, giựt mạnh. mong quý anh/chị mua hàng vấn đề trình sử dụng bảo quản sản phẩm hơn. trường hợp sản phẩm lỗi huma hỗ trợ đổi miễn phí. ---------------------------------------------------------------------------------------------------------- [ giao hàng chóng ] [ dàng lựa màu sắc ] [ tư vấn 24/7 ] sản phẩm lỗi vui liên hệ huma hỗ trợ nhé. chat trực tiếp thông shopee call.sms.zalo: 079.346.7636</t>
  </si>
  <si>
    <t>= &gt; hoá_đơn giá_trị 50.000 vnđ ( từ 6 đôi trở lên ) hỗ_trợ 20.000 ~ 25.000 vnđ phí vận_chuyển , mong quý cân_nhắc lựa sản_phẩm phù_hợp giúp thân tiết_kiệm tối_ưu_hoá hàng mua . cám_ơn quý - - - - - - - - - - - - - - - - - - - - - - - - - - - - - - - - - - - - - - - - - - - - - - - - - - - - - - - - - - - - - - - - - - - - - - - - - - - - - - - - - - - - - - - - - - - - - - - - - - - - - - - - - - * đặc_sản phẩm * : - hẳn chảy mồ_hôi game , đặc_biệt tựa game hiện_hành bây tập_trung độ tuyệt_đối - đôi găng bọc ngón giúp hạn_chế tối_đa mồ_hôi chảy ra , giúp trải_nghiệm tựa game yêu chất tốt , gián_đoạn , phù_hợp bề_mặt cảm_ứng - chất_liệu vải_sợi cotton độ co_dãn đàn_hồi tốt , sản_phẩm hợp kích_cỡ ngón = &gt; chắn cất sản_phẩm sử_dụng kích_thước sản_phẩm tương_đối co_giãn tay , lạc - - - - - - - - - - - - - - - - - - - - - - - - - - - - - - - - - - - - - - - - - - - - - - - - - - - - - - - - - - - - - - - - - - - - - - - - - - - - - - - - - - - - - - - - - - - - - - - - - - - - - - - - - - * lưu_ý * : sản_phẩm dệt sợi len , cotton bung kéo mạnh , giựt mạnh . mong quý anh / chị mua hàng vấn_đề trình sử_dụng bảo_quản sản_phẩm hơn . trường_hợp sản_phẩm lỗi huma hỗ_trợ đổi miễn_phí .- - - - - - - - - - - - - - - - - - - - - - - - - - - - - - - - - - - - - - - - - - - - - - - - - - - - - - - - - - - - - - - - - - - - - - - - - - - - - - - - - - - - - - - - - - - - - - - - - - - - - - - - - - [ giao hàng chóng ] [ dàng lựa màu_sắc ] [ tư_vấn 24/7 ] sản_phẩm lỗi vui liên_hệ huma hỗ_trợ nhé . chat trực_tiếp thông shopee call.sms.zalo: 079.346.7636</t>
  </si>
  <si>
    <t>Shop bán hàng đẹp nhưng khâu bọc hàng ko ổn lắm. Mình bỏ mất 1 bộ vì kèo cắt vào áo. Mong shop bọc hàng kĩ hơn ạ</t>
  </si>
  <si>
    <t>shop hàng đẹp khâu bọc hàng ko ổn lắm. 1 kèo cắt áo. mong shop bọc hàng kĩ</t>
  </si>
  <si>
    <t>shop hàng đẹp khâu bọc hàng ko ổn lắm . 1 kèo cắt áo . mong shop bọc hàng kĩ</t>
  </si>
  <si>
    <t>Chất vải mỏng nhưng không mỏng quá nchung là ok ( mặc mùa hè vẫn đc ) , Mình mua thì không có giấy thơm , không có sticker , ko túi tote nên suy sụp tinh thần không còn muốn đánh giá thêm cái gì cả 🥲 Mua giá sale nên ok ạ , đáng mua đấy / nào hết buồn mình vote lại 5 ⭐️ nha 😭</t>
  </si>
  <si>
    <t>chất vải mỏng mỏng nchung ok ( mặc mùa hè đc ) , mua giấy thơm , sticker , ko túi tote suy sụp tinh thần đánh giá 🥲 mua giá sale ok , mua đấy / buồn vote 5 ⭐️ nha 😭</t>
  </si>
  <si>
    <t>chất vải mỏng mỏng nchung ok ( mặc mùa hè đc ) , mua giấy thơm , sticker , ko túi tote suy_sụp tinh_thần đánh_giá 🥲 mua giá sale ok , mua đấy / buồn vote 5 ⭐️ nha 😭</t>
  </si>
  <si>
    <t>Hàng đẹp nguyên seal. Nhưng lần trước mình mua có ốp với dán màn hình rồi mà lần này không có.</t>
  </si>
  <si>
    <t>hàng đẹp nguyên seal. mua ốp dán màn hình có.</t>
  </si>
  <si>
    <t>hàng đẹp nguyên seal . mua ốp dán màn_hình có .</t>
  </si>
  <si>
    <t>Sau những tháng ngày trải nghiệm sản phẩm, chiên, nướng...gà, cá, thịt, khoai....cảm thấy rất hài lòng với cảm giác ngon miệng, tròn vị...Rất dễ sử dụng và vệ sinh. Thanks shop với 5 sao lun</t>
  </si>
  <si>
    <t>trải nghiệm sản phẩm, chiên, nướng...gà, cá, thịt, khoai....cảm hài cảm giác ngon miệng, tròn vị...rất sử dụng vệ sinh. thanks shop 5 lun</t>
  </si>
  <si>
    <t>trải_nghiệm sản_phẩm , chiên , nướng ... gà , cá , thịt , khoai .... cảm hài cảm_giác ngon_miệng , tròn vị ... rất sử_dụng vệ_sinh . thanks shop 5 lun</t>
  </si>
  <si>
    <t>Hộp đựng ram đẹp, giao đúng mẫu, lắp vào nhận đủ dung lượng, máy mình có thanh ram 8gb cùng hãng cùng bus với thanh này nên chạy được dual channel</t>
  </si>
  <si>
    <t>hộp đựng ram đẹp, giao mẫu, lắp dung lượng, máy ram 8gb hãng bus chạy dual channel</t>
  </si>
  <si>
    <t>hộp đựng ram đẹp , giao mẫu , lắp dung_lượng , máy ram 8gb hãng bus chạy dual channel</t>
  </si>
  <si>
    <t>[TB] NHIEU UU DAI HON - TIET KIEM HON_x000D_
1.Tang 20% gia tri tat ca the nap trong ngay 08. Tien KM su dung noi mang, khong gioi han thoi gian._x000D_
2.MP5X: Chi 5.000d/ngay co 50 phut goi noi mang dung den 24h. Dang ky, soan MP5X gui 109._x000D_
CT ap dung cho TB nhan duoc tin nhan. Chi tiet LH 198 (0d).</t>
  </si>
  <si>
    <t>[tb] nhieu uu dai hon - tiet kiem hon 1.tang 20% gia tri tat ca the nap 08. tien km su dung noi mang, khong gioi han thoi gian. 2.mp5x: chi 5.000d/ngay co 50 phut goi noi dung den 24h. dang ky, soan mp5x gui 109. ct ap dung tb nhan duoc nhan. chi tiet lh 198 (0d).</t>
  </si>
  <si>
    <t>[ tb ] nhieu uu dai hon - tiet kiem hon 1 . tang 20% gia tri tat ca the nap 08 . tien km su dung noi mang , khong gioi han thoi gian . 2 . mp 5 x : chi 5.000 d / ngay co 50 phut goi noi dung den 24h . dang ky , soan mp5x gui 109 . ct ap dung tb nhan duoc nhan . chi tiet lh 198 ( 0 d ) .</t>
  </si>
  <si>
    <t>https://shopee.vn/-Mã-SKAMCLU7-giảm-10-tối-đa-50K-đơn-0Đ-Phụ-kiện-cài-trang-trí-áo-balo-túi-ví-i.19717279.5041238490</t>
  </si>
  <si>
    <t>SP đẹp .. hợp túi tiền mọi ng nên ủng hộ shop nhe_x000D_
Thích hợp làm quà Sinh nhật</t>
  </si>
  <si>
    <t>sp đẹp .. hợp túi tiền ng ủng hộ shop nhe hợp quà sinh nhật</t>
  </si>
  <si>
    <t>sp đẹp .. hợp túi_tiền ng ủng_hộ shop nhe hợp quà sinh_nhật</t>
  </si>
  <si>
    <t>Giao hàng nhanh (mình đặt 7/7, 10/7 đã nhận được hàng)_x000D_
Đóng gói cẩn thận_x000D_
Sản phẩm chắc chắn, đỡ lap của mình rất ok (lap mình 15,6 inch, khá to và nặng)_x000D_
Màu bạc sang xịn mịn, được tặng kèm cả túi rút màu xám xinh _x000D_
Giá cả phải chăng, phù hợp với hssv nên 5 sao nhaaaa</t>
  </si>
  <si>
    <t>giao hàng (mình 7/7, 10/7 hàng) đóng gói cẩn thận sản phẩm chắn, đỡ lap ok (lap 15,6 inch, to nặng) màu bạc xịn mịn, tặng kèm túi rút màu xám xinh giá chăng, phù hợp hssv 5 nhaaaa</t>
  </si>
  <si>
    <t>giao hàng ( mình 7/7 , 10/7 hàng ) đóng_gói cẩn_thận sản_phẩm chắn , đỡ lap ok ( lap 15,6 inch , to_nặng ) màu bạc xịn mịn , tặng kèm túi rút màu xám xinh giá chăng , phù_hợp hssv 5 nhaaaa</t>
  </si>
  <si>
    <t>Cuộn bên trên là sp mua của shop, bên dưới là cuộn nhà mình đang dùng. Mình thắc mắc đều là sp mang tên giấy HN thì tại sao lại có sự khác biệt vậy? Về màu sắc, về độ dầy? Lần sau cứ đúng giá mà mua mn nhé. Như hình cũng đủ đánh giá chất lượng như nào r ạ</t>
  </si>
  <si>
    <t>cuộn sp mua shop, cuộn dùng. thắc mắc sp giấy hn biệt vậy? màu sắc, độ dầy? giá mua mn nhé. hình đánh giá chất r</t>
  </si>
  <si>
    <t>cuộn sp mua shop , cuộn dùng . thắc_mắc sp giấy hn biệt vậy ? màu_sắc , độ dầy ? giá mua mn nhé . hình đánh_giá chất r</t>
  </si>
  <si>
    <t>mua vừa sale vừa có mgg lại được tặng bộ cốc. mua 1 đơn gần 1 tháng mới giao dù hệ thống đã hủy đơn báo mất hàng. đơn này tiki đặt lại cho mình. cuối cùng mình phải trả tiền 2 đơn hơn 700k tiền nước giặt 🤣. nhưng ko sao giá rẻ có mgg lại có quà tặng, canh sale thì nên mua nha mn</t>
  </si>
  <si>
    <t>mua sale mgg tặng cốc. mua 1 đơn 1 giao hệ thống hủy đơn báo hàng. đơn tiki mình. tiền 2 đơn 700k tiền giặt 🤣. ko giá rẻ mgg quà tặng, canh sale mua nha mn</t>
  </si>
  <si>
    <t>mua sale mgg tặng cốc . mua 1 đơn 1 giao hệ_thống huỷ đơn báo hàng . đơn tiki mình . tiền 2 đơn 700k tiền giặt 🤣 . ko giá rẻ mgg quà tặng , canh sale mua nha mn</t>
  </si>
  <si>
    <t>https://tiki.vn/giay-bong-da-nam-biti-s-hunter-football-dsmh03800-p57695699.html</t>
  </si>
  <si>
    <t>cấn ngón cái đau, sản phẩm nhỏ.</t>
  </si>
  <si>
    <t>cấn ngón đau, sản phẩm nhỏ.</t>
  </si>
  <si>
    <t>cấn ngón đau , sản_phẩm nhỏ .</t>
  </si>
  <si>
    <t>Giày Bóng Đá Nam Biti's Hunter Football DSMH03800</t>
  </si>
  <si>
    <t>giày bóng đá nam biti's hunter football dsmh03800</t>
  </si>
  <si>
    <t>giày bóng_đá nam biti ' s hunter football dsmh03800</t>
  </si>
  <si>
    <t>Giày Bóng Đá Nam Biti's Hunter Football DSMH03800 được ứng dụng với nền tảng công nghệ TrueFit – X, sản phẩm giày đá banh từ Biti’s Hunter với cam kết đem lại trải nghiệm vừa vặn nhất với đôi chân. Quai da tổng hợp cao cấp chuyên dụng cho giày đá banh với độ dày 1.3mm nhưng vẫn đảm bảo được độ mềm, uốn gấp tạo cảm giác thoải mái và độ bền có khả năng chịu lực cao. Rãnh ma sát trên bề mặt giày tang “cảm giác bóng” và tang độ ổn dịnh khi tiếp xúc bóng. Đế cao su tự nhiên mềm với phần đinh bám được thiết kế theo các đường rãnh tạo độ uốn gấp khi di chuyển cùng với độ cao 5mm đảm bảo được độ bám và đầy đủ tính năng cần thiết cho một đôi giày sử dụng trên sân cỏ nhân tạo. Hướng dẫn bảo quản sản phẩm Vệ sinh giày định kì, khi giày bẩn nên dùng vải sạch thấm nước xà bông lau nhẹ nhàng.Không dùng bàn chải để chà, không sử dụng thuốc tẩy để giặt. Tránh để nước thấm vào giày, nếu bị thấm nước, nên nhét giấy báo vào trong và phơi giày nơi thoáng mát. Khi sử dụng, tránh tiếp xúc đế giày với dầu khí và các loại chất dễ gây hư hỏng giày. Nếu giày bị dính, nên rửa ngay bằng nước sạch. Trong thời gian dài không mang, nên vệ sinh giày sạch sẽ, lấy miếng lót giày ra, phơi nơi khô thoáng và gói giày lại bằng giấy. Dây giày không nên thắt quá chặt. Hướng dẫn chọn siz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ày bóng đá nam biti's hunter football dsmh03800 ứng dụng tảng công nghệ truefit – x, sản phẩm giày đá banh biti’s hunter cam kết đem trải nghiệm vặn đôi chân. quai da tổng hợp chuyên dụng giày đá banh độ dày 1.3mm đảm bảo độ mềm, uốn gấp cảm giác thoải mái độ bền khả năng lực cao. rãnh ma sát bề mặt giày tang “cảm giác bóng” tang độ ổn dịnh tiếp xúc bóng. đế su nhiên mềm đinh bám thiết kế đường rãnh độ uốn gấp di độ 5mm đảm bảo độ bám năng thiết đôi giày sử dụng sân cỏ nhân tạo. hướng bảo quản sản phẩm vệ sinh giày định kì, giày bẩn vải sạch thấm xà lau nhẹ nhàng.không bàn chải chà, sử dụng thuốc tẩy giặt. thấm giày, thấm nước, nhét giấy báo phơi giày thoáng mát. sử dụng, tiếp xúc đế giày dầu khí chất hư hỏng giày. giày dính, rửa sạch. thời gian mang, vệ sinh giày sạch sẽ, miếng lót giày ra, phơi khô thoáng gói giày giấy. dây giày thắt chặt. hướng size giá sản phẩm tiki bao thuế luật hiện hành. cạnh đó, tuỳ sản phẩm, hình thức địa giao hàng thể phát sinh chi phí phí vận chuyển, phụ phí hàng cồng kềnh, thuế nhập khẩu (đối đơn hàng giao giá trị 1 triệu đồng).....</t>
  </si>
  <si>
    <t>giày bóng_đá nam biti ' s hunter football dsmh03800 ứng_dụng tảng công_nghệ truefit – x , sản_phẩm giày đá banh biti ’ s hunter cam_kết đem trải_nghiệm vặn đôi chân . quai da tổng_hợp chuyên_dụng giày đá banh độ dày 1.3 mm đảm_bảo độ mềm , uốn gấp cảm_giác thoải_mái độ bền khả_năng_lực cao . rãnh ma_sát bề_mặt giày tang “ cảm_giác bóng ” tang độ ổn dịnh tiếp_xúc bóng . đế su nhiên mềm đinh bám thiết_kế đường rãnh độ uốn gấp di độ 5mm đảm_bảo độ bám năng thiết đôi giày sử_dụng sân_cỏ nhân_tạo . hướng bảo_quản sản_phẩm vệ_sinh giày định_kì , giày bẩn vải sạch thấm xà lau nhẹ nhàng.không bàn_chải chà , sử_dụng thuốc_tẩy giặt . thấm giày , thấm nước , nhét giấy_báo phơi giày thoáng mát . sử_dụng , tiếp_xúc đế giày dầu_khí chất hư_hỏng giày . giày dính , rửa sạch . thời_gian mang , vệ_sinh giày sạch_sẽ , miếng lót giày ra , phơi khô thoáng gói giày giấy . dây giày thắt chặt . hướng size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gia-do-laptop-nhom-co-the-gap-gon-danh-cho-macbook-ipad-surface-va-may-tinh-xach-tay-p52945747.html</t>
  </si>
  <si>
    <t>xài okie, nhưng hơi lỏng lẻo</t>
  </si>
  <si>
    <t>xài okie, hơi lỏng lẻo</t>
  </si>
  <si>
    <t>xài okie , hơi lỏng_lẻo</t>
  </si>
  <si>
    <t>Giá đỡ laptop nhôm có thể gấp gọn dành cho Macbook Ipad Surface và máy tính xách tay</t>
  </si>
  <si>
    <t>giá đỡ laptop nhôm có thể gấp gọn dành cho macbook ipad surface và máy tính xách tay</t>
  </si>
  <si>
    <t>giá đỡ laptop nhôm có_thể gấp gọn dành cho macbook ipad surface và máy_tính_xách_tay</t>
  </si>
  <si>
    <t>Giá đỡ laptop dành cho Macbook Ipad Surface và các máy tính xách tay khácBộ sản phẩm bao gồm: Giá đỡ laptop và Túi đựng tiện lợi.Chất liệu: hợp kim Nhôm (bền, đẹp, chắc chắn hơn nhựa rất nhiều)Dùng để đỡ laptop các cỡ (13~15.6inch) và máy tính bảngLinh hoạt tuỳ chỉnh độ cao theo nhiều cấp độ. Chống mỏi lưng, mỏi cổ, hạn chế các bệnh lý khi làm việc quá nhiều với máy tính.Khe thoáng giúp tản nhiệt laptop rất hiệu quả.Đệm cao su chống trơn trượ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á đỡ laptop macbook ipad surface máy xách khácbộ sản phẩm bao gồm: giá đỡ laptop túi đựng tiện lợi.chất liệu: hợp kim nhôm (bền, đẹp, chắn nhựa nhiều)dùng đỡ laptop cỡ (13~15.6inch) máy bảnglinh hoạt tuỳ chỉnh độ độ. chống mỏi lưng, mỏi cổ, hạn chế bệnh lý máy tính.khe thoáng giúp tản nhiệt laptop hiệu quả.đệm su chống trơn trượt. giá sản phẩm tiki bao thuế luật hiện hành. cạnh đó, tuỳ sản phẩm, hình thức địa giao hàng thể phát sinh chi phí phí vận chuyển, phụ phí hàng cồng kềnh, thuế nhập khẩu (đối đơn hàng giao giá trị 1 triệu đồng).....</t>
  </si>
  <si>
    <t>giá đỡ laptop macbook ipad surface máy xách khácbộ sản_phẩm bao_gồm : giá đỡ laptop túi đựng tiện lợi.chất liệu : hợp_kim nhôm ( bền , đẹp , chắn nhựa nhiều ) dùng đỡ laptop cỡ ( 13 ~ 15.6 inch ) máy bảnglinh hoạt tuỳ chỉnh độ độ . chống mỏi lưng , mỏi cổ , hạn_chế bệnh_lý máy tính.khe thoáng giúp tản nhiệt laptop hiệu quả.đệm su chống trơn trượt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àng đẹp, chất lượng tốt</t>
  </si>
  <si>
    <t>hàng đẹp, chất</t>
  </si>
  <si>
    <t>hàng đẹp , chất</t>
  </si>
  <si>
    <t>Mình mua về bị 1 sọc đứng, nhưng dịch vụ đổi hàng của Tiki rất ổn, nhanh gọn. Dù có hơi phiền một chút nhưng cũng nhớ đó mình thích Tiki hơn^^</t>
  </si>
  <si>
    <t>mua 1 sọc đứng, dịch vụ đổi hàng tiki ổn, gọn. hơi phiền chút tiki hơn^^</t>
  </si>
  <si>
    <t>mua 1 sọc đứng , dịch_vụ đổi hàng tiki ổn , gọn . hơi phiền chút tiki hơn ^ ^</t>
  </si>
  <si>
    <t>Hôm qua vừa đặt hôm sau đã nhận hàng, hạn sử dụng xa, hàng mới sản xuất,</t>
  </si>
  <si>
    <t>hôm hôm hàng, hạn sử dụng xa, hàng sản xuất,</t>
  </si>
  <si>
    <t>hôm hôm hàng , hạn sử_dụng xa , hàng sản_xuất ,</t>
  </si>
  <si>
    <t>Chất lượng!</t>
  </si>
  <si>
    <t>chất lượng!</t>
  </si>
  <si>
    <t>chất_lượng !</t>
  </si>
  <si>
    <t>Sản phẩm ok giá rẻ hợp lý check code check mã vạch chuẩn, hàng có cả tem cào chống hàng giả. Lần sau sẽ mua thêm lõi 5678</t>
  </si>
  <si>
    <t>sản phẩm ok giá rẻ hợp lý check code check mã vạch chuẩn, hàng tem cào chống hàng giả. mua lõi 5678</t>
  </si>
  <si>
    <t>sản_phẩm ok giá rẻ hợp_lý check code check mã_vạch chuẩn , hàng tem cào chống hàng giả . mua lõi 5678</t>
  </si>
  <si>
    <t>Mình vừa nhận được hàng rồi nha, sp chất lượng, mk rất hài lòng ạ, sẽ ủng hộ shop dài dài, mk cảm ơn shop nhiều nha</t>
  </si>
  <si>
    <t>hàng nha, sp chất lượng, mk hài ạ, ủng hộ shop dài, mk cảm ơn shop nha</t>
  </si>
  <si>
    <t>hàng nha , sp chất_lượng , mk hài ạ , ủng_hộ shop dài , mk cảm_ơn shop nha</t>
  </si>
  <si>
    <t>+ Đóng gói cẩn thận. Giao hàng đúng hẹn. NV thân thiện_x000D_
+ Hàng auth: không có dấu hiệu đã bóc, dán lại_x000D_
+ Kiểu dáng phù hợp với cốc lọc của máy (mặc dù nhà mình dùng máy lọc khác hãng Karofi)_x000D_
- Chưa có_x000D_
(×) Tổng quan: rất hài lòng</t>
  </si>
  <si>
    <t>+ đóng gói cẩn thận. giao hàng hẹn. nv thân thiện + hàng auth: dấu hiệu bóc, dán + kiểu dáng phù hợp cốc lọc máy (mặc máy lọc hãng karofi) - (×) tổng quan: hài</t>
  </si>
  <si>
    <t>+ đóng_gói cẩn_thận . giao hàng hẹn . nv thân_thiện + hàng auth : dấu_hiệu bóc , dán + kiểu_dáng phù_hợp cốc lọc máy ( mặc máy lọc hãng karofi ) - ( × ) tổng_quan : hài</t>
  </si>
  <si>
    <t>https://shopee.vn/Mũ-lưỡi-trai-❤️-Nón-kết-thêu-chữ-Memorie-phong-cách-Ulzzang-form-unisex-nam-nữ-N01-i.299400775.9742055201</t>
  </si>
  <si>
    <t>Mũ vải dày dặn, form cứng cáp, shop đóng gói cẩn thận, đặc biệt là content siu dễ thương, còn đc tặng cả kẹo nữa chứ. 😍😍😍</t>
  </si>
  <si>
    <t>mũ vải dày dặn, form cứng cáp, shop đóng gói cẩn thận, đặc biệt content siu thương, đc tặng kẹo chứ. 😍😍😍</t>
  </si>
  <si>
    <t>mũ vải dày_dặn , form cứng_cáp , shop đóng_gói cẩn_thận , đặc_biệt content siu thương , đc tặng kẹo chứ .😍😍😍</t>
  </si>
  <si>
    <t>Mũ lưỡi trai Nón kết thêu chữ LA Memorie Brooklyn NY form unisex nam nữ N01 Happy Style</t>
  </si>
  <si>
    <t>mũ lưỡi trai nón kết thêu chữ la memorie brooklyn ny form unisex nam nữ n01 happy style</t>
  </si>
  <si>
    <t>mũ_lưỡi_trai nón kết thêu chữ la memorie brooklyn ny form unisex nam_nữ n01 happy style</t>
  </si>
  <si>
    <t>Mũ lưỡi trai ❤️ Nón kết thêu chữ Memorie phong cách Ulzzang form unisex nam nữ N01 ❤️ Chính sách CAM KẾT từ HP Fashion: 1. Hàng chính hãng HP - Bảo hành 3 năm tất cả sản phẩm, lỗi 1 đổi 1 theo chính sách HP Fashion. 2. Trợ giá phí vận chuyển toàn quốc, nhận hàng thanh toán 3. Hàng luôn có sẵn, đóng gói cẩn thận trước khi giao đi 4. Hỗ trợ đổi hàng khi không vừa Size 5. Hỗ trợ 24/24, tư vấn nhiệt tình trước và sau khi bán hàng...^^... 👉 Đừng ngại, hãy Click liên hệ Inbox để HP hỗ trợ tốt nhất cho bạn nhé...^^... ❤️ THÔNG TIN SẢN PHẨM : Mũ lưỡi trai thêu chữ Memorie - MÀU SẮC: Đen, hồng, kem, xanh mint - Chu vi nón: 56-58cm, có thể điều chỉnh kích cỡ với khóa kéo sau chắc chắn - Chất liệu: Nỉ gân cotton dày mịn, thoáng mát - Phương pháp dệt: dệt trơn, có thêu chữ và hoa văn - Sản xuất: Xưởng SX và Gia Công Nón Mũ Theo Yêu Cầu HP Fashion ❤️ MÔ TẢ SẢN PHẨM: Mũ lưỡi trai thêu chữ Memorie - Form dáng chuẩn, chắc chắn - Thiết kế may thêu tinh tế, sắc sảo và thời trang - Kiểu dáng: phù hợp cả nam và nữ. Đa phong cách, gọn nhẹ, năng động - Mùa sử dụng: xuân, hạ, thu, đông - Đối tượng sử dụng: người lớn và trẻ em (cả nam và nữ) Mũ lưỡi trai thêu chữ Memorie rất hợp cạ với những trang phục thiên về sự năng động, thoải mái và trẻ trung. Có thể thấy các bạn trẻ Việt chuộng mix Mũ lưỡi trai với T-shirt nhất. Sự hiện diện của chiếc mũ ngộ nghĩnh này khiến chiếc T-shirt đơn giản trở nên nổi bật, cá tính hơn hẳn nhưng vẫn không hề bị rườm rà hay "làm quá". ❤️ Lưu ý: Không nên chà xát mạnh bằng bàn chải. Khuyến cáo nên giặt bằng tay. Nón có sắc màu cá tính với nhiều màu sắc tự nhiên, nổi bật, dễ dàng phối cùng các loại trang phục khác nhau Chất liệu thoáng mát, không tạo cảm giác hầm bí khi đội, cho bạn thoải mái diện trong các hoạt động hằng ngày Sản phẩm sẽ là Phụ kiện tuyệt vời để nâng tầm set đồ của bạn khi phối cùng quần jean, quần short ❤️ Hướng dẫn bảo quản Mũ lưỡi trai thêu chữ Memorie • Giặt riêng sản phẩm màu sáng và màu tối • Giặt sản phẩm với nước ở nhiệt độ thường • Nên phơi sản phẩm dưới ánh nắng trực tiếp • Không nên sử dụng chất tẩy, không xoắn vắt mạnh ✔️ Thông tin cảnh báo: Không có ✔️ Năm sản xuất: 2022 ✔️ Xuất xứ: Việt Nam ❤️ Tên cơ sở chịu trách nhiệm về hàng hoá: HP Fashion #non #mu #nonket #nonson #ket #muluoitrai #nonluoitrai #mutron #nontron #nondep #nonre #mudep #nonnam #nonnu #nam #nu #dep #re #taibeo #bucket #nondu #nonni #tron #nontron #nonbucket #nonbucket #nonket</t>
  </si>
  <si>
    <t>mũ lưỡi trai nón kết thêu chữ memorie phong ulzzang form unisex nam nữ n01 sách cam kết hp fashion: 1. hàng hãng hp - bảo hành 3 tất sản phẩm, lỗi 1 đổi 1 sách hp fashion. 2. trợ giá phí vận toàn quốc, hàng toán 3. hàng sẵn, đóng gói cẩn thận giao đi 4. hỗ trợ đổi hàng size 5. hỗ trợ 24/24, tư vấn nhiệt tình hàng...^^... đừng ngại, click liên hệ inbox hp hỗ trợ nhé...^^... thông sản phẩm : mũ lưỡi trai thêu chữ memorie - màu sắc: đen, hồng, kem, xanh mint - chu vi nón: 56-58cm, thể chỉnh kích cỡ khóa kéo chắn - chất liệu: nỉ gân cotton dày mịn, thoáng mát - phương pháp dệt: dệt trơn, thêu chữ hoa văn - sản xuất: xưởng sx gia công nón mũ yêu cầu hp fashion mô tả sản phẩm: mũ lưỡi trai thêu chữ memorie - form dáng chuẩn, chắn - thiết kế may thêu tinh tế, sắc sảo thời trang - kiểu dáng: phù hợp nam nữ. đa phong cách, gọn nhẹ, năng động - mùa sử dụng: xuân, hạ, thu, đông - đối tượng sử dụng: trẻ (cả nam nữ) mũ lưỡi trai thêu chữ memorie hợp cạ trang phục thiên năng động, thoải mái trẻ trung. thể trẻ việt chuộng mix mũ lưỡi trai t-shirt nhất. hiện diện mũ ngộ nghĩnh t-shirt đơn giản trở nổi bật, cá hẳn hề rườm rà "làm quá". lưu ý: chà xát bàn chải. khuyến cáo giặt tay. nón sắc màu cá màu sắc nhiên, nổi bật, dàng phối trang phục chất liệu thoáng mát, cảm giác hầm bí đội, thoải mái diện hoạt động hằng sản phẩm phụ kiện tuyệt vời nâng tầm set đồ phối quần jean, quần short hướng bảo quản mũ lưỡi trai thêu chữ memorie • giặt sản phẩm màu màu tối • giặt sản phẩm nhiệt độ • phơi sản phẩm ánh nắng trực tiếp • sử dụng chất tẩy, xoắn vắt thông cảnh báo: sản xuất: 2022 xuất xứ: việt nam sở trách nhiệm hàng hoá: hp fashion</t>
  </si>
  <si>
    <t>mũ_lưỡi_trai nón kết thêu chữ memorie phong ulzzang form unisex nam_nữ n01 sách cam_kết hp fashion :1 . hàng hãng hp - bảo_hành 3 tất sản_phẩm , lỗi 1 đổi 1 sách hp fashion . 2 . trợ_giá phí vận toàn_quốc , hàng toán 3 . hàng sẵn , đóng_gói cẩn_thận giao đi 4 . hỗ_trợ đổi hàng size 5 . hỗ_trợ 24/24 , tư_vấn nhiệt_tình hàng ...^ ^ ... đừng ngại , click liên_hệ inbox hp hỗ_trợ nhé ...^ ^ ... thông sản_phẩm : mũ_lưỡi_trai thêu chữ memorie - màu_sắc :đen , hồng , kem , xanh mint - chu_vi nón : 56-58 cm , thể chỉnh kích_cỡ khoá_kéo chắn - chất_liệu : nỉ gân cotton dày mịn , thoáng mát - phương_pháp dệt : dệt trơn , thêu chữ hoa_văn - sản_xuất : xưởng sx gia_công nón mũ yêu_cầu hp fashion mô_tả sản_phẩm : mũ_lưỡi_trai thêu chữ memorie - form dáng chuẩn , chắn - thiết_kế may thêu tinh_tế , sắc_sảo thời_trang - kiểu_dáng : phù_hợp nam_nữ . đa phong_cách , gọn_nhẹ , năng_động - mùa sử_dụng :xuân , hạ , thu , đông - đối_tượng sử_dụng : trẻ ( cả nam_nữ ) mũ_lưỡi_trai thêu chữ memorie hợp cạ trang_phục thiên năng_động , thoải_mái trẻ_trung . thể trẻ việt chuộng mix mũ_lưỡi_trai t-shirt nhất . hiện_diện mũ ngộ_nghĩnh t-shirt đơn_giản trở nổi_bật , cá hẳn hề rườm_rà " làm quá " . lưu_ý : chà_xát bàn_chải . khuyến_cáo giặt tay . nón sắc_màu cá màu_sắc nhiên , nổi_bật , dàng phối trang_phục chất_liệu thoáng mát , cảm_giác hầm bí đội , thoải_mái diện hoạt_động hằng_sản phẩm phụ_kiện tuyệt_vời nâng tầm set đồ phối quần_jean , quần short hướng bảo_quản mũ_lưỡi_trai thêu chữ memorie • giặt sản_phẩm màu màu tối • giặt sản_phẩm nhiệt_độ • phơi sản_phẩm ánh nắng trực_tiếp • sử_dụng chất tẩy , xoắn vắt thông cảnh_báo : sản_xuất : 2022 xuất_xứ : việt_nam sở trách_nhiệm hàng_hoá : hp fashion</t>
  </si>
  <si>
    <t>https://shopee.vn/Balo-nam-UNISEX-BL431-Balo-laptop-15.6-inch-đi-học-chống-nước-Chính-hãng-phân-phối-i.283016530.6747330027</t>
  </si>
  <si>
    <t>Shop tư vấn nhiệt tình, thời gian chuẩn bị nhanh, balo đẹp giống ảnh và mô tả của shop. Không có gì để phàn nàn cả.</t>
  </si>
  <si>
    <t>shop tư vấn nhiệt tình, thời gian chuẩn nhanh, balo đẹp ảnh mô tả shop. phàn nàn cả.</t>
  </si>
  <si>
    <t>shop tư_vấn nhiệt_tình , thời_gian chuẩn nhanh , balo đẹp ảnh mô_tả shop . phàn_nàn cả .</t>
  </si>
  <si>
    <t>Balo nam UNISEX BL431-Balo laptop 15.6 inch đi học chống nước-Chính hãng phân phối</t>
  </si>
  <si>
    <t>balo nam unisex bl431-balo laptop 15.6 inch đi học chống nước-chính hãng phân phối</t>
  </si>
  <si>
    <t>balo nam unisex bl 431 - balo laptop 15.6 inch đi học chống nước-chính hãng phân_phối</t>
  </si>
  <si>
    <t>HUTA BALOTHOITRANGCAOCAP chuyên các mẫu balo, ví nam, túi xách cho nữ. Luôn cập nhật những mẫu mới nhất phù hợp với xu hướng. Hàng đảm bảo về chất lượng cũng như giá tiền vô cùng phù hợp. Hàng có sẵn tại shop, giao hàng trong ngày, thanh toán khi nhận hàng. MÔ HÌNH :CHUYÊN NGHIỆP CÓ THỂ SỬ LÍ ĐƯỢC 3000 ĐƠN 1 NGÀY ----------------------------- CHI TIẾT SẢN PHẨM - Kích thước: Cao 43cm - Rộng 18cm - Ngang 31cm - Khối lượng sản phẩm: 0.7kg - Chất liệu vải chuyên dụng cao cấp - Thiết kế hiện đại và thời trang - Kiểu dáng phong cách - Đường may tỉ mỉ chắc chắn - Dễ dàng phối đồ - Bảo quản đơn giản HƯỚNG DẪN SỬ DỤNG DÂY CÁP VÀ LỖ LUỒN CÁP USB : Cách sử dụng : Dùng dây cáp kết nối (DÂY NÀY ĐÃ CÓ SẴN TRONG TÚI): 1 đầu dây kết nối với sạc dự phòng, 1 đầu dây nối với dây sạc điện thoại của bạn, bạn luồn dây kết nối sao cho đầu nối với dây sạc điện thoại sẽ là ở khe ngoài , còn đầu nối với sạc dự phòng bạn để bên trong túi . Với thiết ké này ,bạn có thể dễ dàng vừa sạc mà vẫn dùng điện thoại, cục sạc dự phòng đã nằm gọn trong túi của bạn CÁCH VỆ SINH BALO - Có thể giặt bằng máy - Có thể vệ sinh nhanh bằng khăn ẩm và các dung dịch làm sạch đã pha loãng. - Tránh phơi trực tiếp dưới ánh nắng mặt trời để tăng độ bền cho balo HƯỚNG DẪN SỬ DỤNG DÂY CÁP VÀ LỖ LUỒN CÁP USB : Cách sử dụng : Dùng dây cáp kết nối (DÂY NÀY ĐÃ CÓ SẴN TRONG TÚI): 1 đầu dây kết nối với sạc dự phòng, 1 đầu dây nối với dây sạc điện thoại của bạn, bạn luồn dây kết nối sao cho đầu nối với dây sạc điện thoại sẽ là ở khe ngoài , còn đầu nối với sạc dự phòng bạn để bên trong túi . Với thiết ké này ,bạn có thể dễ dàng vừa sạc mà vẫn dùng điện thoại, cục sạc dự phòng đã nằm gọn trong túi của bạn HƯỚNG DẪN ĐẶT HÀNG TRÊN SHOPPE B1.Chọn từng phân loại sản phẩm rồi ấn thêm vào giỏ hàng. B2. Vào giỏ hàng ấn đặt hàng và nhập thông tin nhận hàng, chọn và áp mã miễn phí vận chuyển trong mục “Mã giảm giá” B3. Ấn “ Mua hàng” SHOP XIN CAM KẾT VỚI QUÝ KHÁCH - Đảm bảo chất lượng, dịch vụ tốt nhất, hàng được giao từ 1-3 ngày kể từ ngày đặt hàng - Giao hàng trên toàn quốc – ship COD - Đổi trả theo đúng quy định của Shopee. #balo #balochongtrom #balolaptop #balocôngnghệ #balochốngtrộm #balocócổngsạc #balođựnglaptop #balohọcsinh #balodulịch #balonam #balochongnuoc #balothoitrang #balothờitrang #balodulich #balohocsinh #balodihoc #balonamdihoc #balonam</t>
  </si>
  <si>
    <t>huta balothoitrangcaocap chuyên mẫu balo, ví nam, túi xách nữ. cập nhật mẫu phù hợp xu hướng. hàng đảm bảo chất giá tiền vô phù hợp. hàng sẵn shop, giao hàng ngày, toán hàng. mô hình :chuyên nghiệp thể sử lí 3000 đơn 1 ----------------------------- chi tiết sản phẩm - kích thước: 43cm - rộng 18cm - ngang 31cm - khối sản phẩm: 0.7kg - chất liệu vải chuyên dụng - thiết kế hiện đại thời trang - kiểu dáng phong - đường may tỉ mỉ chắn - dàng phối đồ - bảo quản đơn giản hướng sử dụng dây cáp lỗ luồn cáp usb : sử dụng : dây cáp kết nối (dây sẵn túi): 1 đầu dây kết nối sạc dự phòng, 1 đầu dây nối dây sạc điện thoại bạn, luồn dây kết nối đầu nối dây sạc điện thoại khe , đầu nối sạc dự phòng túi . thiết ké ,bạn thể dàng sạc điện thoại, cục sạc dự phòng nằm gọn túi vệ sinh balo - thể giặt máy - thể vệ sinh khăn ẩm dung dịch sạch pha loãng. - phơi trực tiếp ánh nắng mặt trời độ bền balo hướng sử dụng dây cáp lỗ luồn cáp usb : sử dụng : dây cáp kết nối (dây sẵn túi): 1 đầu dây kết nối sạc dự phòng, 1 đầu dây nối dây sạc điện thoại bạn, luồn dây kết nối đầu nối dây sạc điện thoại khe , đầu nối sạc dự phòng túi . thiết ké ,bạn thể dàng sạc điện thoại, cục sạc dự phòng nằm gọn túi hướng hàng shoppe b1.chọn phân sản phẩm ấn giỏ hàng. b2. giỏ hàng ấn hàng nhập thông hàng, áp mã miễn phí vận mục “mã giá” b3. ấn “ mua hàng” shop cam kết quý - đảm bảo chất lượng, dịch vụ nhất, hàng giao 1-3 hàng - giao hàng toàn quốc – ship cod - đổi quy định shopee.</t>
  </si>
  <si>
    <t>huta balothoitrangcaocap chuyên mẫu balo , ví nam , túi_xách nữ . cập_nhật mẫu phù_hợp xu_hướng . hàng đảm_bảo chất giá tiền vô phù_hợp . hàng sẵn shop , giao hàng ngày , toán hàng . mô_hình : chuyên_nghiệp_thể sử lí 3000 đơn 1 - - - - - - - - - - - - - - - - - - - - - - - - - - - - - chi_tiết sản_phẩm - kích_thước : 43cm - rộng 18cm - ngang 31cm - khối sản_phẩm : 0.7 kg - chất_liệu vải chuyên_dụng - thiết_kế hiện_đại thời_trang - kiểu_dáng phong - đường may tỉ_mỉ chắn - dàng phối đồ - bảo_quản đơn_giản hướng sử_dụng dây_cáp lỗ luồn cáp usb : sử_dụng : dây_cáp kết_nối ( dây sẵn túi ) : 1 đầu dây kết_nối sạc dự_phòng , 1 đầu dây nối dây sạc điện_thoại bạn , luồn dây kết_nối đầu nối dây sạc điện_thoại khe , đầu nối sạc dự_phòng túi . thiết ké , bạn thể dàng sạc điện_thoại , cục sạc dự_phòng nằm gọn túi vệ_sinh balo - thể giặt máy - thể vệ_sinh khăn ẩm dung_dịch sạch pha loãng .- phơi trực_tiếp ánh nắng mặt_trời độ bền balo hướng sử_dụng dây_cáp lỗ luồn cáp usb : sử_dụng : dây_cáp kết_nối ( dây sẵn túi ) : 1 đầu dây kết_nối sạc dự_phòng , 1 đầu dây nối dây sạc điện_thoại bạn , luồn dây kết_nối đầu nối dây sạc điện_thoại khe , đầu nối sạc dự_phòng túi . thiết ké , bạn thể dàng sạc điện_thoại , cục sạc dự_phòng nằm gọn túi hướng hàng shoppe b 1 . chọn phân sản_phẩm ấn giỏ hàng . b 2 . giỏ hàng ấn hàng nhập thông hàng , áp mã miễn_phí vận mục “ mã giá ” b 3 . ấn “ mua hàng ” shop cam_kết quý - đảm_bảo chất_lượng , dịch_vụ nhất , hàng giao 1-3 hàng - giao hàng toàn_quốc – ship cod - đổi quy_định shopee .</t>
  </si>
  <si>
    <t>Sản phẩm đẹp chất lượng giao hàng nhanh sẽ ủng hộ shop tiếp trong lần mua sau</t>
  </si>
  <si>
    <t>sản phẩm đẹp chất giao hàng ủng hộ shop tiếp mua</t>
  </si>
  <si>
    <t>sản_phẩm đẹp chất giao hàng ủng_hộ shop tiếp mua</t>
  </si>
  <si>
    <t>Zvshhdbdjdbdjdhchcjdjidjdjdjdhdjdbdhdhdhudhdudududjdjidd</t>
  </si>
  <si>
    <t>zvshhdbdjdbdjdhchcjdjidjdjdjdhdjdbdhdhdhudhdudududjdjidd</t>
  </si>
  <si>
    <t>https://shopee.vn/-Mã-SKAMA07-giảm-8-TỐI-ĐA-50K-đơn-250K-BỘ-THỂ-THAO-NAM-HÈ-MẶC-NHÀ-i.33435563.6617158598</t>
  </si>
  <si>
    <t>đẹpppppppppppppppppppppppppppppppppppppppppppppppp</t>
  </si>
  <si>
    <t>bộ thể thao hè mặc nhà Q5 chất mềm mát, thấm hút, vận động thoải mái</t>
  </si>
  <si>
    <t>bộ thể thao hè mặc nhà q5 chất mềm mát, thấm hút, vận động thoải mái</t>
  </si>
  <si>
    <t>bộ thể_thao hè mặc nhà q5 chất mềm mát , thấm hút , vận_động thoải_mái</t>
  </si>
  <si>
    <t>BỘ QUẦN ÁO THỂ THAO NAM ĐỒ BỘ MÙA HÈ CHẤT THUN LẠNH CAO CẤP ♥️ Chất liệu : BỘ thể thao nam chất thun lạnh co giãn mềm mịn , thoáng mát tạo cảm giác mát nhẹ , thoải mái cho người mặc ♥️ Bảng Size Bộ thời trang nam,bộ thể thao hè mặc nhà Q5 chất mềm mát, thấm hút, vận động thoải mái Đồ bộ nam : M (40-50kg), L (50-60kg), XL (60-70kg) ♥️ Bảng màu Bộ quần áo nam : có 1 màu :đen ♥️ Đồ thể thao là phụ kiện thời trang đơn giản nhưng không thể thiếu cho mùa hè. Các anh có thể mặc đồ bộ nam ờ nhà, hay dùng làm đồ thể thao, tập gym rất mát mẻ và thoải mái 🎀Trong thế giới thời trang của phái mạnh các set thể thao hay bộ quần áo nam luôn chiếm một vị trí quan trọng. quần áo thể thao có cổ hay không cổ hợp dáng người, hợp màu sắc không chỉ khỏe khoắn mà còn rất thời trang. Mang tới cho các anh chàng sự thoải mái khi đi dạo phố hoặc hẹn hò bè bạn , những bộ đồ thể thao nam cao cấp đã trở thành người bạn không thể thiếu các chàng. Và nếu bạn cũng đang đi tìm một set bộ thể thao nam đẹp thời trang thể thể hiện được cá tính của bản thân một cách rõ nét nhất và đang... lạc lối, thì hãy cùng khám phá và cảm nhận trên sản phẩm của chúng mình nhé 🎀 Luôn là nơi cập nhật những xu hướng quần áo thể thao, bộ quần áo nam, quần áo hè nam mới nhất Q5 đã khẳng định vị trí của mình với nhiều bạn trẻ bởi phong cách thời trang sang trọng, thanh lịch nhưng không thiếu sự năng động và cá tính. Khéo léo kết hợp trang phục cùng phụ kiện, bạn dễ dàng mang lại một set đồ hài hòa, thể hiện được cá tính riêng của bạn 🔸 Mẹo Nhỏ Giúp Bạn Bảo Quản Quần áo nam : - Đối với sản phẩm quần áo mới mua về, nên giặt tay lần đâu tiên để tránh phai màu sang quần áo khác - Khi giặt nên lộn mặt trái ra để đảm bảo độ bền - Sản phẩm phù hợp cho giặt máy/giặt tay - Không giặt chung đồ Trắng và đồ Tối màu Khách yêu lưu ý: Q5 không nhận đặt hàng qua ghi chú, nên khách yêu kiểm tra màu size, địa chỉ với số điện thoại chuẩn trước khi đặt hàng nhé. Thêm nữa do chính sách toàn sàn shopee không cho kiểm hàng trước khi thanh toán, nhưng nhà Q5 hỗ trợ đổi trả trong vòng 3 ngày cho các sản phẩm không vừa size không giống mô tả hoặc lỗi từ nhà sản xuất Khách yêu yên tâm khi đặt hàng tại nhà Q5nha!!! 🔸 CAM KẾT Bộ thời trang nam,bộ thể thao hè mặc nhà Q5 chất mềm mát, thấm hút, vận động thoải mái Sản phẩm 100% giống mô tả. Kiểu dáng hoàn toàn giống ảnh mẫu Áo được kiểm tra kĩ càng, cẩn thận và tư vấn nhiệt tình trước khi gói hàng giao cho Quý Khách Hàng có sẵn, giao hàng ngay khi nhận được đơn Hoàn tiền nếu sản phẩm không giống với mô tả Chấp nhận đổi hàng khi size không vừa Giao hàng trên toàn quốc, nhận hàng trả tiền #bothethao #dobo #bomacnha #quanaothethao #dothethao #dotapthethao #dobonam #bothethaonam #boquanaonam #setthethao #dothethaonam #donam #bodomacnha #quanaohenam #dotapgymnam #quầnnam #đồbộnam #áonam #áo #Bộhè #nam #quần #set #bộnam #bothethao #quanaothethao #bộthểthao #boquanao #quan #setquanaonam #namnữ #đồbộ</t>
  </si>
  <si>
    <t>quần áo thể thao nam đồ mùa hè chất thun lạnh chất liệu : thể thao nam chất thun lạnh co giãn mềm mịn , thoáng mát cảm giác mát nhẹ , thoải mái mặc bảng size thời trang nam,bộ thể thao hè mặc q5 chất mềm mát, thấm hút, vận động thoải mái đồ nam : m (40-50kg), l (50-60kg), xl (60-70kg) bảng màu quần áo nam : 1 màu :đen đồ thể thao phụ kiện thời trang đơn giản thể mùa hè. thể mặc đồ nam nhà, đồ thể thao, tập gym mát mẻ thoải mái giới thời trang phái set thể thao quần áo nam chiếm vị trí quan trọng. quần áo thể thao cổ cổ hợp dáng người, hợp màu sắc khỏe khoắn thời trang. chàng thoải mái đi dạo phố hẹn hò bè , đồ thể thao nam trở thành thể chàng. đi set thể thao nam đẹp thời trang thể thể hiện cá thân nét đang... lạc lối, khám phá cảm sản phẩm cập nhật xu hướng quần áo thể thao, quần áo nam, quần áo hè nam q5 khẳng định vị trí trẻ phong thời trang trọng, lịch năng động cá tính. khéo léo kết hợp trang phục phụ kiện, dàng set đồ hài hòa, thể hiện cá mẹo giúp bảo quản quần áo nam : - đối sản phẩm quần áo mua về, giặt tiên phai màu quần áo - giặt lộn mặt trái đảm bảo độ bền - sản phẩm phù hợp giặt máy/giặt - giặt đồ trắng đồ tối màu yêu lưu ý: q5 hàng ghi chú, yêu kiểm tra màu size, địa điện thoại chuẩn hàng nhé. sách toàn sàn shopee kiểm hàng toán, q5 hỗ trợ đổi vòng 3 sản phẩm size mô tả lỗi sản xuất yêu yên tâm hàng q5nha!!! cam kết thời trang nam,bộ thể thao hè mặc q5 chất mềm mát, thấm hút, vận động thoải mái sản phẩm 100% mô tả. kiểu dáng hoàn toàn ảnh mẫu áo kiểm tra kĩ càng, cẩn thận tư vấn nhiệt tình gói hàng giao quý hàng sẵn, giao hàng đơn hoàn tiền sản phẩm mô tả chấp đổi hàng size giao hàng toàn quốc, hàng tiền</t>
  </si>
  <si>
    <t>quần_áo thể_thao nam đồ mùa hè chất thun lạnh chất_liệu : thể_thao nam chất thun lạnh co_giãn mềm mịn , thoáng mát cảm_giác mát nhẹ , thoải_mái mặc bảng size thời_trang nam , bộ thể_thao hè mặc q5 chất mềm mát , thấm hút , vận_động thoải_mái đồ nam : m ( 40-50 kg ) , l ( 50-60 kg ) , xl ( 60-70 kg ) bảng_màu quần_áo nam : 1 màu : đen đồ thể_thao phụ_kiện thời_trang đơn_giản_thể mùa hè . thể mặc đồ nam nhà , đồ thể_thao , tập gym mát_mẻ thoải_mái giới thời_trang phái set thể_thao quần_áo nam chiếm vị_trí quan_trọng . quần_áo thể_thao cổ cổ hợp dáng người , hợp màu_sắc khoẻ_khoắn thời_trang . chàng thoải_mái đi dạo phố hẹn_hò bè , đồ thể_thao nam trở_thành_thể chàng . đi set thể_thao nam đẹp thời_trang_thể thể_hiện cá thân nét đang ... lạc lối , khám_phá cảm sản_phẩm cập_nhật xu_hướng quần_áo thể_thao , quần_áo nam , quần_áo hè nam q5 khẳng_định vị_trí trẻ phong thời_trang trọng , lịch năng_động cá_tính . khéo_léo kết_hợp trang_phục phụ_kiện , dàng set đồ hài_hoà , thể_hiện cá mẹo giúp bảo_quản quần_áo nam : - đối sản_phẩm quần_áo mua về , giặt tiên phai màu quần_áo - giặt lộn mặt_trái đảm_bảo độ bền - sản_phẩm phù_hợp giặt máy / giặt - giặt đồ trắng đồ tối màu yêu lưu_ý : q5 hàng ghi_chú , yêu kiểm_tra màu size , địa điện_thoại chuẩn hàng nhé . sách toàn sàn shopee kiểm hàng toán , q5 hỗ_trợ đổi vòng 3 sản_phẩm size mô_tả lỗi sản_xuất yêu yên_tâm hàng q 5 nha !!! cam_kết thời_trang nam , bộ thể_thao hè mặc q5 chất mềm mát , thấm hút , vận_động thoải_mái sản_phẩm 100% mô_tả . kiểu_dáng hoàn_toàn ảnh mẫu áo kiểm_tra kĩ_càng , cẩn_thận tư_vấn nhiệt_tình gói hàng giao quý hàng sẵn , giao hàng đơn hoàn tiền sản_phẩm mô_tả chấp đổi hàng size giao hàng toàn_quốc , hàng tiền</t>
  </si>
  <si>
    <t>https://tiki.vn/giay-the-thao-nam-biti-s-hunter-core-dsmh4200-p74038590.html</t>
  </si>
  <si>
    <t>đẹp. pick nhanh pack nhanh.</t>
  </si>
  <si>
    <t>đẹp. pick pack nhanh.</t>
  </si>
  <si>
    <t>đẹp . pick pack nhanh .</t>
  </si>
  <si>
    <t>Giày Thể Thao Nam Biti's Hunter Core DSMH4200</t>
  </si>
  <si>
    <t>giày thể thao nam biti's hunter core dsmh4200</t>
  </si>
  <si>
    <t>giày thể_thao nam biti ' s hunter core dsmh4200</t>
  </si>
  <si>
    <t>Giày Thể Thao Nam Biti's Hunter Core DSMH4200 đột phá cùng thiết kế trong suốt. Lần đầu tiên chất liệu vải trong suốt được Biti's Hunter ứng dụng- bắt nhịp xu hướng toàn cấu, kết hợp với microfiber được ép bên trong mũ quai và sử dụng ở lưỡi gà giúp sản phẩm trở nên siêu nhẹ, thời thượng và khác biệt. Cấu trúc đế LiteFoam 2.0 hoàn toàn mới sử dụng bộ đế Phylon mới thon gọn và êm ái cùng với tẩy cao su bám dính tốt. Hướng dẫn chọn siz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ày thể thao nam biti's hunter core dsmh4200 đột phá thiết kế suốt. đầu tiên chất liệu vải suốt biti's hunter ứng dụng- bắt nhịp xu hướng toàn cấu, kết hợp microfiber ép mũ quai sử dụng lưỡi gà giúp sản phẩm trở siêu nhẹ, thời thượng biệt. cấu trúc đế litefoam 2.0 hoàn toàn sử dụng đế phylon thon gọn êm tẩy su bám dính tốt. hướng size: giá sản phẩm tiki bao thuế luật hiện hành. cạnh đó, tuỳ sản phẩm, hình thức địa giao hàng thể phát sinh chi phí phí vận chuyển, phụ phí hàng cồng kềnh, thuế nhập khẩu (đối đơn hàng giao giá trị 1 triệu đồng).....</t>
  </si>
  <si>
    <t>giày thể_thao nam biti ' s hunter core dsmh4200 đột_phá thiết_kế suốt . đầu_tiên chất_liệu vải suốt biti ' s hunter ứng_dụng - bắt_nhịp xu_hướng toàn cấu , kết_hợp microfiber ép mũ quai sử_dụng lưỡi_gà giúp sản_phẩm trở siêu nhẹ , thời_thượng biệt . cấu_trúc đế litefoam 2.0 hoàn_toàn sử_dụng đế phylon thon gọn êm tẩy su bám dính tốt . hướng size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á tốt, mà mua nhầm size nên ko xài được</t>
  </si>
  <si>
    <t>giá tốt, mua nhầm size ko xài</t>
  </si>
  <si>
    <t>giá tốt , mua nhầm size ko xài</t>
  </si>
  <si>
    <t>Đánh giá shopee_x000D_
Giao hàng đúng mẫu_x000D_
Đúng số lượng trong đơn đặt hàng_x000D_
Nhìn chất lượng khá giống ảnh đặt hàng</t>
  </si>
  <si>
    <t>đánh giá shopee giao hàng mẫu đơn hàng chất ảnh hàng</t>
  </si>
  <si>
    <t>đánh_giá shopee giao hàng mẫu_đơn hàng chất ảnh hàng</t>
  </si>
  <si>
    <t>đặt nhiều màu mà giao 2 bộ cùng màu , vải vắt sổ còn dư ra nhiều mà cug k chịu cắt bỏ, vải  thì dc,tiền nào của nấy thui.</t>
  </si>
  <si>
    <t>màu giao 2 màu , vải vắt sổ dư cug k cắt bỏ, vải dc,tiền thui.</t>
  </si>
  <si>
    <t>màu giao 2 màu , vải vắt_sổ dư cug k cắt bỏ , vải dc , tiền thui .</t>
  </si>
  <si>
    <t>Giao hàng đầy đủ. Giao đúng sản phẩm. Đóng gói kỹ.. ......................</t>
  </si>
  <si>
    <t>giao hàng đủ. giao sản phẩm. đóng gói kỹ.. ......................</t>
  </si>
  <si>
    <t>giao hàng đủ . giao sản_phẩm . đóng_gói kỹ ........................</t>
  </si>
  <si>
    <t>https://tiki.vn/tai-nghe-bluetooth-true-wireless-haylou-gt1-pro-phien-ban-nang-cap-haylou-gt1-hang-chinh-hang-p36780619.html</t>
  </si>
  <si>
    <t>giao hàng nhanh, rẻ_x000D_
không bị drop nhiều _x000D_
âm bass đối với mình thì là ổn, không bằng mấy tai nghe dây gaming_x000D_
cầm vào không bị ọp ẹp, rất chắc chắn_x000D_
đối với người nghe rap như mình thì tầm giá này là quá tuyệt vời</t>
  </si>
  <si>
    <t>giao hàng nhanh, rẻ drop âm bass đối ổn, mấy tai dây gaming cầm ọp ẹp, chắn đối rap tầm giá tuyệt vời</t>
  </si>
  <si>
    <t>giao hàng nhanh , rẻ drop âm bass đối ổn , mấy tai dây gaming cầm ọp_ẹp , chắn đối rap tầm giá tuyệt_vời</t>
  </si>
  <si>
    <t>Tai Nghe Bluetooth True Wireless Haylou GT1 Pro ( Phiên Bản Nâng Cấp Haylou GT1) - Hàng Chính Hãng</t>
  </si>
  <si>
    <t>tai nghe bluetooth true wireless haylou gt1 pro ( phiên bản nâng cấp haylou gt1) - hàng chính hãng</t>
  </si>
  <si>
    <t>tai nghe bluetooth true wireless haylou gt1 pro ( phiên_bản nâng_cấp haylou gt 1 ) - hàng chính hãng</t>
  </si>
  <si>
    <t>LƯU Ý : Phải tháo gỡ lớp seal mặt tiếp xúc chân sạc thì mới sạc được tai nghe. Khi hộp sạc và tai nghe đầy pin, cắm sạc vào sẽ không hiển thị đèn màu đỏ Hướng dẫn sử dụng: Chạm nhẹ 2 lần: Trả lời cuộc gọi / Gác máy Chạm nhẹ 3 lần: Điều khiển bằng giọng nói Chạm nhẹ 1 lần: Chơi/ Dừng nhạc Chạm nhẹ 2 lần tai phải: Bài hát tiếp theo Chạm nhẹ 2 lần tai trái: Quay lại bài sau Chạm giữ 1s: từ chối cuộc gọi Bật nguồn: Bấm giữ 1.5 giây, đèn báo màu trắng sáng trong 1 giây Tắt nguồn: Bấm giữ 4.5 giây, đèn chỉ báo màu trắng trong 2 giây Kết nối bluetooth: Lấy tai nghe ra khỏi hộp sạc Đợi cho 1 bên tai nghe có ánh sáng trắng nhấp nháy chậm, bên còn lại tắt đèn Mở bluetooth điện thoại và nhấp vào Haylou-GT1-Pro để kết nối Đèn trắng biến mất, tai nghe kết nối thành công. Reset khi bị mất kết nối giữa 2 tai nghe: Lấy tai nghe ra khỏi hộp sạc, giữ 2 tai nghe khoảng 5s để tắt nguồn ( Đèn LED chuyển màu đỏ rồi tắt) Giữ 2 tai nghe một lần nữa khoảng 15s, đèn LED sẽ nháy 2 lần ( mỗi lần cách nhau vài giây) Đặt tai nghe trở lại hộp sạc Tiếp tục lấy tai nghe ra khỏi hộp sạc, đợi đèn LED 1 bên tai nhấp nháy màu trắng, đèn Led bên còn lại tắt Tìm trên thiết bị Bluetooth "Haylou-GT1 Pro" và kết nối Giới thiệu sản phẩm Tai Nghe Bluetooth Haylou GT1 PRO là hãng con được cấp vốn bởi Xiaomi Tai Nghe Bluetooth Haylou GT1 PRO được trang bị công nghệ không dây bluetooth 5.0 cho khoảng cách kết nối tối đa 10 mét. Điều khiển cảm ứng giúp sử dụng dễ dàng và thuận tiện hơn Áp dụng công nghệ giảm nhiễu DSP, tăng cao chất lượng âm thanh, mang đến cho bạn trải nghiệm nghe nhạc tuyệt vời Hộp sạc có đèn LED hiển thị dung lượng pin Hộp sạc đi kèm với dung lượng 800mAh (GT1 chỉ có 310mAh) có thể cung cấp năng lượng cho tai nghe bất cứ lúc nào, tiện lợi để mang theo khi đi du lịch Dung lượng pin tai nghe là 43mAh. Hỗ trợ chức năng trợ lý giọng nói, chức năng thoại, cài đặt nhanh và dễ dàng Màng loa dynamic coil 7.2mm cung cấp âm thanh stereo mạnh mẽ, sống động và trung thực Tai nghe có trọng lượng siêu nhẹ, thiết kế nhét tai chống rơi rớt, cho bạn thoải mái khi vận động Khả năng chống nước chuẩn IPX5, bảo vệ tai nghe không bị hư hại bởi mồ hôi và trời mưa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lưu : tháo gỡ lớp seal mặt tiếp xúc chân sạc sạc tai nghe. hộp sạc tai pin, cắm sạc hiển thị đèn màu đỏ hướng sử dụng: chạm nhẹ 2 lần: gọi / gác máy chạm nhẹ 3 lần: khiển giọng chạm nhẹ 1 lần: chơi/ dừng nhạc chạm nhẹ 2 tai phải: hát tiếp chạm nhẹ 2 tai trái: chạm 1s: chối gọi bật nguồn: bấm 1.5 giây, đèn báo màu trắng 1 giây tắt nguồn: bấm 4.5 giây, đèn báo màu trắng 2 giây kết nối bluetooth: tai hộp sạc đợi 1 tai ánh trắng nhấp nháy chậm, tắt đèn bluetooth điện thoại nhấp haylou-gt1-pro kết nối đèn trắng biến mất, tai kết nối thành công. reset kết nối 2 tai nghe: tai hộp sạc, 2 tai 5s tắt ( đèn led màu đỏ tắt) 2 tai 15s, đèn led nháy 2 ( giây) tai trở hộp sạc tiếp tục tai hộp sạc, đợi đèn led 1 tai nhấp nháy màu trắng, đèn led tắt thiết bluetooth "haylou-gt1 pro" kết nối giới thiệu sản phẩm tai bluetooth haylou gt1 pro hãng vốn xiaomi tai bluetooth haylou gt1 pro trang công nghệ dây bluetooth 5.0 kết nối tối đa 10 mét. khiển cảm ứng giúp sử dụng dàng thuận tiện áp dụng công nghệ nhiễu dsp, chất âm thanh, trải nghiệm nhạc tuyệt vời hộp sạc đèn led hiển thị dung pin hộp sạc đi kèm dung 800mah (gt1 310mah) thể cung năng tai bất nào, tiện lợi đi du lịch dung pin tai 43mah. hỗ trợ chức năng trợ lý giọng nói, chức năng thoại, cài dàng màng loa dynamic coil 7.2mm cung âm stereo mẽ, sống động trung thực tai trọng siêu nhẹ, thiết kế nhét tai chống rơi rớt, thoải mái vận động khả năng chống chuẩn ipx5, bảo vệ tai hư hại mồ hôi trời mưa giá sản phẩm tiki bao thuế luật hiện hành. cạnh đó, tuỳ sản phẩm, hình thức địa giao hàng thể phát sinh chi phí phí vận chuyển, phụ phí hàng cồng kềnh, thuế nhập khẩu (đối đơn hàng giao giá trị 1 triệu đồng).....</t>
  </si>
  <si>
    <t>lưu : tháo_gỡ lớp seal mặt tiếp_xúc chân sạc sạc tai nghe . hộp sạc tai pin , cắm sạc hiển_thị đèn màu đỏ hướng sử_dụng : chạm nhẹ 2 lần : gọi / gác máy chạm nhẹ 3 lần : khiển giọng chạm nhẹ 1 lần : chơi / dừng nhạc chạm nhẹ 2 tai phải : hát tiếp chạm nhẹ 2 tai trái : chạm 1 s : chối gọi bật nguồn : bấm 1.5 giây , đèn báo màu trắng 1 giây tắt nguồn : bấm 4.5 giây , đèn báo màu trắng 2 giây kết_nối bluetooth : tai hộp sạc đợi 1 tai ánh trắng nhấp_nháy chậm , tắt đèn bluetooth điện_thoại nhấp haylou-gt 1 - pro kết_nối đèn trắng biến mất , tai kết_nối thành_công . reset kết_nối 2 tai nghe : tai hộp sạc , 2 tai 5s tắt ( đèn led màu đỏ tắt ) 2 tai 15s , đèn led nháy 2 ( giây ) tai trở hộp sạc tiếp_tục tai hộp sạc , đợi đèn led 1 tai nhấp_nháy màu trắng , đèn led tắt thiết bluetooth " haylou-gt 1 pro " kết_nối giới_thiệu sản_phẩm tai bluetooth haylou gt1 pro hãng vốn xiaomi tai bluetooth haylou gt1 pro trang công_nghệ dây bluetooth 5.0 kết_nối tối_đa 10 mét . khiển cảm_ứng giúp sử_dụng dàng thuận_tiện áp_dụng công_nghệ nhiễu dsp , chất âm_thanh , trải_nghiệm nhạc tuyệt_vời hộp sạc đèn led hiển_thị dung pin hộp sạc đi kèm dung 800mah ( gt 1 310 mah ) thể cung năng tai bất nào , tiện_lợi đi du_lịch dung pin tai 43mah . hỗ_trợ chức_năng trợ_lý giọng nói , chức_năng thoại , cài dàng màng loa dynamic coil 7.2 mm cung âm stereo mẽ , sống_động trung_thực tai trọng siêu nhẹ , thiết_kế nhét tai chống rơi_rớt , thoải_mái vận_động khả_năng chống chuẩn ipx5 , bảo_vệ tai hư_hại mồ_hôi trời mưa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Giấy-Xốp-dán-tường-giả-gạch-3D-Khổ-lớn-70x77cm-i.274028659.7738484257</t>
  </si>
  <si>
    <t>Xốp đẹp, dán chắc, hơi mỏng. Mua 50 tấm bên Vận chuyển làm đổ cái lọ sữa tắm của ai á, xong đổ hết lên bao xốp của mình, bị ướt ố vàng gần chục tấm dùng dán trong bếp, lỗi bên vận chuyển và shop đã gọi điện để bù thêm cho mình, shop chăm sóc khách hàng tốt, mình cho 5 sao nhé</t>
  </si>
  <si>
    <t>xốp đẹp, dán chắc, hơi mỏng. mua 50 vận đổ lọ sữa tắm á, xong đổ bao xốp mình, ướt ố vàng chục dán bếp, lỗi vận shop gọi điện bù mình, shop chăm sóc hàng tốt, 5</t>
  </si>
  <si>
    <t>xốp đẹp , dán chắc , hơi mỏng . mua 50 vận đổ lọ sữa tắm á , xong đổ bao xốp mình , ướt ố vàng chục dán bếp , lỗi vận shop gọi điện bù mình , shop chăm_sóc hàng tốt , 5</t>
  </si>
  <si>
    <t>['Nhà Cửa &amp; Đời Sống' 'Trang trí nhà cửa' 'Giấy và decal dán tường.']</t>
  </si>
  <si>
    <t>Xốp dán tường giả gạch 3D - Khổ lớn 70x77cm dày 3.5mm</t>
  </si>
  <si>
    <t>xốp dán tường giả gạch 3d - khổ lớn 70x77cm dày 3.5mm</t>
  </si>
  <si>
    <t>xốp dán tường giả gạch 3d - khổ lớn 70x77cm dày 3.5 mm</t>
  </si>
  <si>
    <t>shop tiền vận chuyển rẻ nhất sàn lên anh chị mua hàng rẻ nhất Kích thước : Rộng 70 x Dài 77 cm=0.54m2 Mầu: Tự chọn Dày 3.5 mm Sản phẩm xốp dán tường 3d giả gạch đá được sản xuất theo công nghệ tiên tiến nhất hiện nay. Trong quá trình sản xuất, vật liệu đã được loại bỏ chất formaldehyde chống khói thuốc lá và các kim loại nặng nên hoàn toàn thân thiện với môi trường, không gây ảnh hướng đến sức khỏe Sản phẩm này mang lại hiệu quả trang trí nội thất cao với màu sắc và kiểu dáng đa dạng. Giá thành không cao so với lợi ích mang lại và dễ dàng thi công trên nhiều bề mặt khác nhau. Cấu tạo vật liệu bao gồm miếng dán và phần xốp dẻo, khi sử dụng bạn chỉ cần bóc miếng dán rồi đặt trực tiếp lên vị trí muốn ốp Chất liệu : Xốp Poly Etylen, một loại xốp khá an toàn, được dùng làm hộp đựng thực phẩm (Hộp cơm, chén dĩa xốp) Cấu tạo gồm 3 lớp là lớp đế keo, lớp đệm và lớp mặt. Lớp đệm cách âm cấu tạo từ xốp Poly Etylen, lớp mặt vinyl dạng 3D phân tán và hạn chế việc phản xạ âm thanh. Không thấm nước, lau và vệ sinh cực đơn giản. -sản xuất tạo :việt nam -tên: hộ kinh doanh: bùi quang trung - địa chỉ;số 29,tổ11,phường đồng mai-quận hà đông-tp hà nội #xop #xopgiagach #xopdantuong #xopdantuonggiagach3d #xoptrangdantuong #xopdantuongtrang #xopdantuonggiagachtrang</t>
  </si>
  <si>
    <t>shop tiền vận rẻ sàn mua hàng rẻ kích thước : rộng 70 x 77 cm=0.54m2 mầu: dày 3.5 mm sản phẩm xốp dán tường 3d giả gạch đá sản xuất công nghệ tiên tiến hiện nay. trình sản xuất, vật liệu chất formaldehyde chống khói thuốc lá kim hoàn toàn thân thiện môi trường, ảnh hướng sức khỏe sản phẩm hiệu trang trí nội thất màu sắc kiểu dáng đa dạng. giá thành lợi ích dàng thi công bề mặt nhau. cấu vật liệu bao miếng dán xốp dẻo, sử dụng bóc miếng dán trực tiếp vị trí ốp chất liệu : xốp poly etylen, xốp an toàn, hộp đựng thực phẩm (hộp cơm, chén dĩa xốp) cấu 3 lớp lớp đế keo, lớp đệm lớp mặt. lớp đệm âm cấu xốp poly etylen, lớp mặt vinyl dạng 3d phân tán hạn chế phản xạ âm thanh. thấm nước, lau vệ sinh cực đơn giản. -sản xuất :việt nam -tên: hộ kinh doanh: bùi quang trung - địa chỉ;số 29,tổ11,phường đồng mai-quận hà đông-tp hà nội</t>
  </si>
  <si>
    <t>shop tiền_vận rẻ sàn mua hàng rẻ kích_thước : rộng 70 x 77 cm= 0.54 m2 mầu : dày 3.5 mm sản_phẩm xốp dán tường 3d giả gạch_đá sản_xuất công_nghệ tiên_tiến hiện_nay . trình sản_xuất , vật_liệu chất formaldehyde chống khói thuốc_lá kim_hoàn toàn_thân thiện môi_trường , ảnh hướng sức_khoẻ sản_phẩm hiệu trang_trí nội_thất màu_sắc kiểu_dáng đa_dạng . giá_thành lợi_ích dàng thi_công bề_mặt nhau . cấu vật_liệu bao miếng dán xốp dẻo , sử_dụng bóc miếng dán trực_tiếp vị_trí ốp chất_liệu : xốp poly etylen , xốp an_toàn , hộp đựng thực_phẩm ( hộp cơm , chén dĩa xốp ) cấu 3 lớp_lớp đế keo , lớp đệm lớp mặt . lớp đệm âm cấu xốp poly etylen , lớp mặt vinyl dạng 3d phân_tán hạn_chế phản_xạ âm_thanh . thấm nước , lau vệ_sinh cực đơn_giản .- sản_xuất : việt_nam - tên : hộ kinh_doanh : bùi_quang_trung - địa_chỉ ; số 29 , tổ 11 , phường đồng mai-quận hà đông-tp hà_nội</t>
  </si>
  <si>
    <t>1 đồng hồ bị lỗi ạ k lên màn hình còn 1 đồng hồ kia thì oke lắm ak</t>
  </si>
  <si>
    <t>1 đồng hồ lỗi k màn hình 1 đồng hồ kia oke lắm ak</t>
  </si>
  <si>
    <t>1 đồng_hồ lỗi k màn_hình 1 đồng_hồ kia oke lắm ak</t>
  </si>
  <si>
    <t>Thử rán đậu phụ *** máy: đậu phụ vàng đều 2 mặt. Máy chạy êm! Rất thích ạ</t>
  </si>
  <si>
    <t>thử rán đậu phụ *** máy: đậu phụ vàng 2 mặt. máy chạy êm!</t>
  </si>
  <si>
    <t>thử rán đậu_phụ * * * máy : đậu_phụ vàng 2 mặt . máy chạy êm !</t>
  </si>
  <si>
    <t>Hộp dễ thương, ko nồng mùi nhựa, để vừa 2 bàn chải và 1 tuýp kem đánh răng nhỏ. Mang đi du lịch vừa tiện vừa vệ sinh</t>
  </si>
  <si>
    <t>hộp thương, ko nồng mùi nhựa, 2 bàn chải 1 tuýp kem đánh nhỏ. đi du lịch tiện vệ sinh</t>
  </si>
  <si>
    <t>hộp thương , ko nồng mùi nhựa , 2 bàn_chải 1 tuýp kem đánh nhỏ . đi du_lịch tiện vệ_sinh</t>
  </si>
  <si>
    <t>https://shopee.vn/Bút-chì-bấm-ngòi-0.5mm-0.7mm-dành-cho-học-sinh-i.219074993.7935082414</t>
  </si>
  <si>
    <t>Hàng đẹp giống mẫu giá cả ổn đáng tiền sẽ ủng hộ shopppp vào lần sau (sr shop vì k tiện gửi hình) 😢tiếc là k thể tháo rời nên bj tắc ngòi coi như bỏ</t>
  </si>
  <si>
    <t>hàng đẹp mẫu giá ổn tiền ủng hộ shopppp (sr shop k tiện gửi hình) 😢tiếc k thể tháo rời bj tắc ngòi coi</t>
  </si>
  <si>
    <t>hàng đẹp mẫu giá ổn tiền ủng_hộ shopppp ( sr shop k tiện gửi hình ) 😢tiếc k thể tháo rời bj tắc ngòi coi</t>
  </si>
  <si>
    <t>['Nhà Sách Online' 'Bút viết' 'Viết Chì']</t>
  </si>
  <si>
    <t>Bút Chì Cơ Ngòi 0.5mm / 0.7mm Tiện Dụng Cho Học Sinh</t>
  </si>
  <si>
    <t>bút chì cơ ngòi 0.5mm / 0.7mm tiện dụng cho học sinh</t>
  </si>
  <si>
    <t>bút_chì cơ ngòi 0.5 mm / 0.7 mm tiện_dụng cho học_sinh</t>
  </si>
  <si>
    <t>Thời gian giao hàng dự kiến cho sản phẩm này là từ 7-9 ngày Thông tin sản phẩm: Bút chì bấm cơ Chất liệu: PP Khối lượng: 10g Kích thước: 14.5cm Màu sắc ngòi chì: Đen Gói hàng bao gồm: 1 Sản phẩm Lưu ý: • Do cài đặt ánh sáng và màn hình khác nhau, màu sắc của sản phẩm có thể hơi khác so với hình ảnh. • Vui lòng cho phép sai số 1-3cm do đo lường thủ công khác nhau. • Cảm ơn sự thông cảm của bạn.</t>
  </si>
  <si>
    <t>thời gian giao hàng dự kiến sản phẩm 7-9 thông sản phẩm: bút chì bấm chất liệu: pp khối lượng: 10g kích thước: 14.5cm màu sắc ngòi chì: đen gói hàng bao gồm: 1 sản phẩm lưu ý: • cài ánh màn hình nhau, màu sắc sản phẩm thể hơi hình ảnh. • vui phép sai 1-3cm đo lường thủ công nhau. • cảm ơn thông cảm bạn.</t>
  </si>
  <si>
    <t>thời_gian giao hàng dự_kiến sản_phẩm 7-9 thông sản_phẩm : bút_chì bấm chất_liệu : pp khối_lượng : 10g kích_thước : 14.5 cm màu_sắc ngòi chì : đen gói hàng bao_gồm : 1 sản_phẩm lưu_ý : • cài ánh màn_hình nhau , màu_sắc sản_phẩm_thể hơi hình_ảnh .• vui phép sai 1-3 cm đo_lường thủ_công nhau .• cảm_ơn thông_cảm bạn .</t>
  </si>
  <si>
    <t>Ig gizruxoh oh ùvijobbzkqbxkbqxoboqcnoqnxonqoxqonxoqnxonwocnwonckwnocnqocnx</t>
  </si>
  <si>
    <t>ig gizruxoh oh ùvijobbzkqbxkbqxoboqcnoqnxonqoxqonxoqnxonwocnwonckwnocnqocnx</t>
  </si>
  <si>
    <t>giao nhanh,  đóng gói tốt,  thân thiện.  hàng chất lượng sịn sò</t>
  </si>
  <si>
    <t>giao nhanh, đóng gói tốt, thân thiện. hàng chất sịn sò</t>
  </si>
  <si>
    <t>giao nhanh , đóng_gói tốt , thân_thiện . hàng chất sịn sò</t>
  </si>
  <si>
    <t>https://shopee.vn/Bạch-tuộc-cảm-xúc-thú-bông-bạch-tuộc-2-mặt-mini-cute-bạch-tuột-bông-hàn-quốc-khổng-lồ-cỡ-lớn-siêu-mịn-i.76875094.5483689307</t>
  </si>
  <si>
    <t>Giao hàng nhanh, bạch tuộc xinh lắm luôn, tks shop nhaaaaaaaaaaaaaaaaaaaa</t>
  </si>
  <si>
    <t>giao hàng nhanh, bạch tuộc xinh lắm luôn, tks shop nhaaaaaaaaaaaaaaaaaaaa</t>
  </si>
  <si>
    <t>giao hàng nhanh , bạch_tuộc xinh lắm luôn , tks shop nhaaaaaaaaaaaaaaaaaaaa</t>
  </si>
  <si>
    <t>Bạch tuộc cảm xúc , thú bông 2 mặt mini cute, tuột hàn quốc khổng lồ cỡ lớn siêu mịn</t>
  </si>
  <si>
    <t>bạch tuộc cảm xúc , thú bông 2 mặt mini cute, tuột hàn quốc khổng lồ cỡ lớn siêu mịn</t>
  </si>
  <si>
    <t>bạch_tuộc cảm_xúc , thú bông 2 mặt mini cute , tuột hàn_quốc khổng_lồ cỡ lớn siêu mịn</t>
  </si>
  <si>
    <t>Bạch tuộc cảm xúc nhồi bông đang là sản phẩm được nhiều bạn trẻ săn tìm hot nhất năm 2021, là món quà, món đồ chơi cực kì dễ thương , thích hợp để tặng bạn thân, người yêu, bạn bè,... Ưu điểm của sản phẩm thú bông bạch tuộc : - Bạch tuộc cảm xúc bông giá tiền phù hợp - Cách dùng rất hay, lộn mặt là thay đổi cảm xúc luôn. - Chất liệu bạch tuộc là vải nỉ nhung cao cấp. - Bông gòn nhồi bên trong 100% là bông gòn 3d trắng tinh khiết loại 1, độ đàn hồi tốt. - Tính năng (sử dụng): ai chẳng có lúc vui, lúc buồn, và bạch tuộc bông cảm xúc cũng sẽ thay đổi biểu cảm của khuôn mặt theo tâm trạng của bạn. - Có thể giặt và làm sạch dễ dàng : chà nhẹ xà bông và phơi khô tự nhiên - Là món quà tặng nhân dịp sinh nhật, valentine, giáng sinh tuyệt vời Thông tin sản phẩm bạch tuột cảm xúc: - Kích thước nhiều size : mini , cỡ lớn , khổng lồ 20cm , 25cm , 30cm , 40cm , 55cm , 70cm , 90cm - Màu sắc: màu sắc đa dạng (quý khách hàng có thể chọn theo phân loại hàng) Quy cách đóng gói - Bạch tuộc cảm xúc nhồi bông được đựng trong hộp hoặc túi đóng gói cẩn thận. - Bạch tuộc cảm xúc có thể chênh lệch 1 chút về màu sắc và size do ánh sáng và cách đo khác nhau. Shop cam kết sản phẩm bạch tuộc của shop : - Miễn phí vận chuyển theo chính sách của shopee - 1 đổi 1 nếu hàng có lỗi do nhà sản xuất - Miễn phí trả hàng trong 7 ngày theo chính sách của shopee - Sản phẩm 100% giống mô tả - Đảm bảo chất lượng, dịch vụ tốt nhất, hàng được giao từ 1-3 ngày kể từ ngày đặt hàng Nếu khách hàng ở hà nội và muốn nhận hàng ngay, vui lòng chọn đơn vị vận chuyển hỏa tốc để được ship luôn trong ngày ạ. #bach #tuoc #tuot #cam #xuc #thu #nhoi #bong #mini #mat #2 #gon #om #mem #min #qua #tang #gau #dochoi #be #memon #bachtuoccamxuc #thubong #thubongbachtuoc #bachtuoc2mat #gaubongbachtuoc #bachtuotcamxuc #re #size #to #lon</t>
  </si>
  <si>
    <t>bạch tuộc cảm xúc nhồi sản phẩm trẻ săn hot 2021, món quà, món đồ cực kì thương , hợp tặng thân, yêu, bè,... ưu sản phẩm thú bạch tuộc : - bạch tuộc cảm xúc giá tiền phù hợp - hay, lộn mặt thay đổi cảm xúc luôn. - chất liệu bạch tuộc vải nỉ nhung cấp. - gòn nhồi 100% gòn 3d trắng tinh khiết 1, độ đàn hồi tốt. - năng (sử dụng): chẳng vui, buồn, bạch tuộc cảm xúc thay đổi biểu cảm khuôn mặt tâm trạng bạn. - thể giặt sạch dàng : chà nhẹ xà phơi khô nhiên - món quà tặng nhân dịp sinh nhật, valentine, giáng sinh tuyệt vời thông sản phẩm bạch tuột cảm xúc: - kích thước size : mini , cỡ , khổng lồ 20cm , 25cm , 30cm , 40cm , 55cm , 70cm , 90cm - màu sắc: màu sắc đa dạng (quý hàng thể phân hàng) quy đóng gói - bạch tuộc cảm xúc nhồi đựng hộp túi đóng gói cẩn thận. - bạch tuộc cảm xúc thể chênh lệch 1 chút màu sắc size ánh đo nhau. shop cam kết sản phẩm bạch tuộc shop : - miễn phí vận sách shopee - 1 đổi 1 hàng lỗi sản xuất - miễn phí hàng 7 sách shopee - sản phẩm 100% mô tả - đảm bảo chất lượng, dịch vụ nhất, hàng giao 1-3 hàng hàng hà nội hàng ngay, vui đơn vị vận hỏa tốc ship ạ.</t>
  </si>
  <si>
    <t>bạch_tuộc cảm_xúc nhồi sản_phẩm trẻ săn hot 2021 , món quà , món đồ cực_kì thương , hợp tặng thân , yêu , bè , ... ưu sản_phẩm thú bạch_tuộc : - bạch_tuộc cảm_xúc giá tiền phù_hợp - hay , lộn mặt thay_đổi cảm_xúc luôn .- chất_liệu bạch_tuộc vải nỉ nhung cấp .- gòn nhồi 100% gòn 3d trắng_tinh khiết 1 , độ đàn_hồi tốt .- năng ( sử_dụng ) : chẳng vui , buồn , bạch_tuộc cảm_xúc thay_đổi biểu_cảm khuôn_mặt tâm_trạng bạn .- thể giặt sạch dàng : chà nhẹ xà phơi khô nhiên - món quà tặng nhân_dịp sinh_nhật , valentine , giáng_sinh tuyệt_vời thông sản_phẩm bạch tuột cảm_xúc : - kích_thước size :mini , cỡ , khổng_lồ 20cm , 25cm , 30cm , 40cm , 55cm , 70cm , 90cm - màu_sắc : màu_sắc đa_dạng ( quý hàng thể phân hàng ) quy đóng_gói - bạch_tuộc cảm_xúc nhồi đựng hộp túi đóng_gói cẩn_thận .- bạch_tuộc cảm_xúc_thể chênh_lệch 1 chút màu_sắc size ánh đo nhau . shop cam_kết sản_phẩm bạch_tuộc shop : - miễn_phí vận sách shopee - 1 đổi 1 hàng lỗi sản_xuất - miễn_phí hàng 7 sách shopee - sản_phẩm 100% mô_tả - đảm_bảo chất_lượng , dịch_vụ nhất , hàng giao 1-3 hàng hàng hà_nội hàng ngay , vui đơn_vị vận hoả_tốc ship ạ .</t>
  </si>
  <si>
    <t>rất đáng tiền. sau 2 ngày vọc máy. mới xài nghe gọi bị rè nhưng sau thì hết. gps lúc đầu ko nhận nhưng xài lần thì nhận ngon lành</t>
  </si>
  <si>
    <t>tiền. 2 vọc máy. xài gọi rè hết. gps đầu ko xài ngon lành</t>
  </si>
  <si>
    <t>tiền . 2 vọc máy . xài gọi rè hết . gps đầu ko xài ngon_lành</t>
  </si>
  <si>
    <t>https://tiki.vn/hop-dung-o-cung-di-dong-hdd-box-orico-usb3-0-2-5-2588us3-nhua-cung-hang-chinh-hang-p311788.html</t>
  </si>
  <si>
    <t>chất lượng cao. đẹp. chạy êm</t>
  </si>
  <si>
    <t>chất cao. đẹp. chạy êm</t>
  </si>
  <si>
    <t>chất cao . đẹp . chạy êm</t>
  </si>
  <si>
    <t>Hộp Đựng Ổ Cứng Di Động HDD Box ORICO USB3.0/2.5 - 2588US3 Nhựa Cứng - Hàng Chính Hãng</t>
  </si>
  <si>
    <t>hộp đựng ổ cứng di động hdd box orico usb3.0/2.5 - 2588us3 nhựa cứng - hàng chính hãng</t>
  </si>
  <si>
    <t>hộp đựng ổ_cứng di_động hdd box orico usb 3.0/2.5 - 2588us3 nhựa cứng - hàng chính hãng</t>
  </si>
  <si>
    <t>Thiết kế hướng đến người dùng HDD Box ORICO USB3.0/2.5 - 2588US3 là hộp ổ cứng 2.5" SSD/HDD SATA 3 USB 3.0. Sản phẩm dùng cho cả SSD và HDD loại 2.5", hỗ trợ ổ cứng 2.5" 2TB. HDD Box ORICO USB3.0/2.5 - 2588US3 được thiết kế với kiểu dáng nhỏ gọn, mang tính di động cao nên bạn có thể mang theo sử dụng bất kỳ khi nào. Truyền dữ liệu nhanh HDD Box ORICO USB3.0/2.5 - 2588US3 trang bị chuẩn USB 3.0, tốc độ truyền dữ liệu 5Gbps. Ngoài ra sản phẩm còn hỗ trợ UASP giúp tăng tốc đồ truyền dữ liệu 20%. Khả năng tương thích cao HDD Box ORICO USB3.0/2.5 - 2588US3 hỗ trợ Window 10/8/7/Vista/XP và Mac 9.1 trở lê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hướng hdd box orico usb3.0/2.5 - 2588us3 hộp ổ cứng 2.5" ssd/hdd sata 3 usb 3.0. sản phẩm ssd hdd 2.5", hỗ trợ ổ cứng 2.5" 2tb. hdd box orico usb3.0/2.5 - 2588us3 thiết kế kiểu dáng gọn, di động thể sử dụng bất kỳ nào. truyền liệu hdd box orico usb3.0/2.5 - 2588us3 trang chuẩn usb 3.0, tốc độ truyền liệu 5gbps. sản phẩm hỗ trợ uasp giúp tốc đồ truyền liệu 20%. khả năng tương hdd box orico usb3.0/2.5 - 2588us3 hỗ trợ window 10/8/7/vista/xp mac 9.1 trở lên.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hướng hdd box orico usb 3.0/2.5 - 2588us3 hộp ổ_cứng 2.5 " ssd / hdd sata 3 usb 3.0 . sản_phẩm ssd hdd 2.5 " , hỗ_trợ ổ_cứng 2.5 " 2tb . hdd box orico usb 3.0/2.5 - 2588us3 thiết_kế kiểu_dáng gọn , di_động_thể sử_dụng bất_kỳ nào . truyền liệu hdd box orico usb 3.0/2.5 - 2588us3 trang chuẩn usb 3.0 , tốc_độ truyền liệu 5gbps . sản_phẩm hỗ_trợ uasp giúp tốc đồ truyền liệu 20% . khả_năng tương hdd box orico usb 3.0/2.5 - 2588us3 hỗ_trợ window 10/8 / 7 / vista / xp mac 9.1 trở lê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dau-huong-duong-simply-2l-p2431263.html</t>
  </si>
  <si>
    <t>Đóng gói cẩn thận vô cùng. Tiki chưa bao giờ làm mình thất vọng</t>
  </si>
  <si>
    <t>đóng gói cẩn thận vô cùng. tiki bao thất vọng</t>
  </si>
  <si>
    <t>đóng_gói cẩn_thận vô_cùng . tiki bao thất_vọng</t>
  </si>
  <si>
    <t>Dầu Hướng Dương Simply (2L)</t>
  </si>
  <si>
    <t>dầu hướng dương simply (2l)</t>
  </si>
  <si>
    <t>dầu hướng_dương simply ( 2 l )</t>
  </si>
  <si>
    <t>Dầu Hướng Dương Simply (2L) được làm từ dầu hướng dương nguyên chất giúp tăng hương vị cho các món ăn, không sử dụng chất hóa học, chất bảo quản độc hại. Nguồn vitamin A dồi dào trong dầu hướng dương có thể giúp ngăn ngừa bệnh đục thủy tinh thể. Bên cạnh đó, dầu hướng dương rất giàu chất béo không bão hòa nên giúp duy trì tỉ lệ cholesterol lý tưởng, đồng thời chứa lecithin giúp giảm lượng cholesterol cao trong máu. Dầu hướng dương cũng giống như một chất chống oxy hóa tuyệt vời vì hàm lượng vitamin E và tocopherols trong đó giúp trung hòa các gốc tự do gây ung thư, gây tổn hại đến các tế bào và hệ miễn dịch. Sản phẩm được đóng chai tiện dụng, vỏ chai làm từ nguyên liệu sạch, không lẫn tạp chất, đảm bảo cho sức khỏe người tiêu dù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dầu hướng dương simply (2l) dầu hướng dương nguyên chất giúp hương vị món ăn, sử dụng chất hóa học, chất bảo quản độc hại. vitamin a dồi dầu hướng dương thể giúp ngăn ngừa bệnh đục thủy tinh thể. cạnh đó, dầu hướng dương giàu chất béo bão hòa giúp trì tỉ lệ cholesterol lý tưởng, đồng thời chứa lecithin giúp cholesterol máu. dầu hướng dương chất chống oxy hóa tuyệt vời hàm vitamin e tocopherols giúp trung hòa gốc ung thư, tổn hại tế bào hệ miễn dịch. sản phẩm đóng chai tiện dụng, vỏ chai nguyên liệu sạch, lẫn tạp chất, đảm bảo sức khỏe tiêu dùng. giá sản phẩm tiki bao thuế luật hiện hành. cạnh đó, tuỳ sản phẩm, hình thức địa giao hàng thể phát sinh chi phí phí vận chuyển, phụ phí hàng cồng kềnh, thuế nhập khẩu (đối đơn hàng giao giá trị 1 triệu đồng).....</t>
  </si>
  <si>
    <t>dầu hướng_dương simply ( 2 l ) dầu hướng_dương nguyên_chất giúp hương_vị món ăn , sử_dụng chất hoá_học , chất bảo_quản độc_hại . vitamin a dồi dầu hướng_dương_thể giúp ngăn_ngừa bệnh đục thuỷ_tinh_thể . cạnh đó , dầu hướng_dương giàu chất_béo bão_hoà giúp trì tỉ_lệ cholesterol lý_tưởng , đồng_thời chứa lecithin giúp cholesterol máu . dầu hướng_dương chất chống oxy_hoá tuyệt_vời hàm vitamin e tocopherols giúp trung_hoà gốc ung_thư , tổn_hại tế_bào hệ_miễn_dịch . sản_phẩm đóng_chai tiện_dụng , vỏ_chai nguyên_liệu sạch , lẫn tạp_chất , đảm_bảo sức_khoẻ tiêu_dù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ình ảnh mang tính chất lấy xu, hàng giao cực kỳ nhanh, sáng đặt chiều giao, đã mua shop nhìu lầnnnnnnnnnnnnnn</t>
  </si>
  <si>
    <t>hình ảnh chất xu, hàng giao cực kỳ nhanh, chiều giao, mua shop nhìu lầnnnnnnnnnnnnnn</t>
  </si>
  <si>
    <t>hình_ảnh chất xu , hàng giao cực_kỳ nhanh , chiều giao , mua shop nhìu lầnnnnnnnnnnnnnn</t>
  </si>
  <si>
    <t>Shop hỗ trợ rất nhiệt tình. Gói hàng rất đẹp nha, còn có túi thơm bên trong nữa, có tặng kèm thiệp và HDSD</t>
  </si>
  <si>
    <t>shop hỗ trợ nhiệt tình. gói hàng đẹp nha, túi thơm nữa, tặng kèm thiệp hdsd</t>
  </si>
  <si>
    <t>shop hỗ_trợ nhiệt_tình . gói hàng đẹp nha , túi thơm nữa , tặng kèm thiệp hdsd</t>
  </si>
  <si>
    <t>Hàng xài tốt, khá ổn, đường truyền mạng khi cắm dây cáp với modem được giữ tới 80%. Còn nếu dùng mở rộng vùng sóng wifi thì phát được 30-40% so với sóng gốc từ modem. Nói chung khá chất lượng. Chỉ có điều là repeater nên kh có tản nhiệt sẽ nóng. Chức năng tốt, chưa biết bền hay không nhưng chất lượng ok. Đóng gói cẩn thận, có tem niêm phong, bao bì đẹp, sang và bảo vệ tốt. Nên mua</t>
  </si>
  <si>
    <t>hàng xài tốt, ổn, đường truyền mạng cắm dây cáp modem 80%. rộng sóng wifi phát 30-40% sóng gốc modem. chất lượng. repeater kh tản nhiệt nóng. chức năng tốt, bền chất ok. đóng gói cẩn thận, tem niêm phong, bao bì đẹp, bảo vệ tốt. mua</t>
  </si>
  <si>
    <t>hàng xài tốt , ổn , đường truyền mạng cắm dây_cáp modem 80% . rộng sóng wifi phát 30-40% sóng gốc modem . chất_lượng . repeater kh tản nhiệt nóng . chức_năng tốt , bền chất ok . đóng_gói cẩn_thận , tem niêm_phong , bao_bì đẹp , bảo_vệ tốt . mua</t>
  </si>
  <si>
    <t>10K mua vải cũng ko đủ.thế mà hẳn đc 1 c quần.quá rẻ.shop giao nhanh.</t>
  </si>
  <si>
    <t>10k mua vải ko đủ.thế hẳn đc 1 c quần.quá rẻ.shop giao nhanh.</t>
  </si>
  <si>
    <t>10k mua vải ko đủ.thế hẳn đc 1 c quần.quá rẻ.shop giao nhanh .</t>
  </si>
  <si>
    <t>Hình ảnh mang tính chất nhận xu nhưng mà trên hình là hello kitty nhưng hàng lại là con thỏ</t>
  </si>
  <si>
    <t>hình ảnh chất xu hình hello kitty hàng thỏ</t>
  </si>
  <si>
    <t>hình_ảnh chất xu hình hello kitty hàng thỏ</t>
  </si>
  <si>
    <t>https://shopee.vn/Áo-balo-nữ-basic-phong-cách-mùa-hè-năng-động-i.378384270.9144756471</t>
  </si>
  <si>
    <t>Ktjfjfjcncncncncncnfnnfnfnfnfnfnfmfmfmnffmfmnfnfnfffnnn</t>
  </si>
  <si>
    <t>ktjfjfjcncncncncncnfnnfnfnfnfnfnfmfmfmnffmfmnfnfnfffnnn</t>
  </si>
  <si>
    <t>['Thời Trang Nữ' 'Áo' 'Áo hai dây và ba lỗ']</t>
  </si>
  <si>
    <t>Áo balo nữ basic basic - phong cách mùa hè năng động</t>
  </si>
  <si>
    <t>áo balo nữ basic basic - phong cách mùa hè năng động</t>
  </si>
  <si>
    <t>áo balo nữ basic basic - phong_cách mùa hè năng_động</t>
  </si>
  <si>
    <t>✨Nếu link này hết hàng, nhắn tin bên m để m gửi link dự phòng ạ 📮 HÀNG CÓ SẴN, mẫu này phải có trong tủ đồ ce ơi, phối với quần váy gì cũng xinh, dễ mặc lắm ạ. 👉🏻 Freesize dài 34cm, V1 dưới 90 👉🏻 Màu: đen, trắng 🌈 Shopee: Choco.clothing_quangchau</t>
  </si>
  <si>
    <t>link hàng, nhắn m m gửi link dự phòng hàng sẵn, mẫu tủ đồ ce ơi, phối quần váy xinh, mặc lắm ạ. freesize 34cm, v1 90 màu: đen, trắng shopee: choco.clothing_quangchau</t>
  </si>
  <si>
    <t>link hàng , nhắn m m gửi link dự_phòng hàng sẵn , mẫu tủ đồ ce ơi , phối quần váy xinh , mặc lắm ạ . freesize 34cm , v1 90 màu :đen , trắng shopee : choco.clothing _ quangchau</t>
  </si>
  <si>
    <t>Giao hàng nhanh, cf thơm ngon. Giao hàng nhanh, cf thơm ngon. Giao hàng nhanh, cf thơm ngon.</t>
  </si>
  <si>
    <t>giao hàng nhanh, cf thơm ngon. giao hàng nhanh, cf thơm ngon. giao hàng nhanh, cf thơm ngon.</t>
  </si>
  <si>
    <t>giao hàng nhanh , cf thơm ngon . giao hàng nhanh , cf thơm ngon . giao hàng nhanh , cf thơm ngon .</t>
  </si>
  <si>
    <t>Shop uy tín quá, hàng đẹp đĩa CD ko xước xác.</t>
  </si>
  <si>
    <t>shop uy tín quá, hàng đẹp đĩa cd ko xước xác.</t>
  </si>
  <si>
    <t>shop uy_tín quá , hàng đẹp đĩa cd ko xước xác .</t>
  </si>
  <si>
    <t>giao nhanh_x000D_
hdhdjdhdhhdhfhdhdjshsbdbxbzjsjsbdhdvdvdhdhd</t>
  </si>
  <si>
    <t>giao hdhdjdhdhhdhfhdhdjshsbdbxbzjsjsbdhdvdvdhdhd</t>
  </si>
  <si>
    <t>https://tiki.vn/camera-hanh-trinh-sieu-nho-quay-dem-hong-ngoai-tam-nhin-xa-phan-giai-cao-sq11-full-hd-1080-12m-p20806296.html</t>
  </si>
  <si>
    <t>không sử dụng được nhận phải hàng bị hỏng,_x000D_
hỏi shop thì trả lời thiếu trách nhiệm</t>
  </si>
  <si>
    <t>sử dụng hàng hỏng, shop trách nhiệm</t>
  </si>
  <si>
    <t>sử_dụng hàng hỏng , shop trách_nhiệm</t>
  </si>
  <si>
    <t>['Máy Ảnh - Máy Quay Phim' 'Camera Hành Trình - Action Camera và Phụ Kiện'
 'Camera Hành Trình Ô Tô, Xe Máy']</t>
  </si>
  <si>
    <t>Camera Hành Trình Siêu Nhỏ Quay Đêm Hồng Ngoại Tầm Nhìn Xa Phân Giải Cao SQ11 Full HD 1080 12M</t>
  </si>
  <si>
    <t>camera hành trình siêu nhỏ quay đêm hồng ngoại tầm nhìn xa phân giải cao sq11 full hd 1080 12m</t>
  </si>
  <si>
    <t>camera hành_trình siêu nhỏ quay đêm hồng_ngoại tầm_nhìn_xa phân_giải cao sq11 full hd 1080 12m</t>
  </si>
  <si>
    <t>Camera Hành Trình Siêu Nhỏ Hồng Ngoại Quay Đêm Tầm Nhìn Xa Phân Giải Cao SQ11 Full HD 1080 12M là một thiết bị tiện ích trên mọi chiếc xe ô tô, đặc biệt là ở Việt Nam với điều kiện giao thông khá phức tạp, dễ dàng xảy ra những sự cố, va chạm không mong muốn. Sản phẩm còn là người bạn đồng hành giúp bạn lưu trữ những khoảnh khắc cùng với người thân hay bạn bè trong những chuyến đi đáng nhớ. · SQ11 mini 1080 P đầy đủ HD car DVR camera ghi · Độ nét cao đầy đủ HD1080P · Hỗ trợ 32 GB thẻ TF tối đa. (Thẻ Nhớ không bao gồm) · Hình ảnh tỷ lệ: 4: 3 · Hỗ trợ hệ thống: Windows ME/2000/XP/2003/Vista, Mac OS, Linux · Pin dung lượng: 200 mAh · Phời gian làm việc: Khoảng 100 phút tại 1080 P 30fps · Thời gian sạc: Khoảng 2-3 giờ · Sạc điện áp: DC 5 V · Giao diện loại: Mini 8 pin USB · Chiều dài cáp: 80 cm · Định dạng Video: AVI · Độ Phân Giải Video: 1080 P (1920×1080), 720 P (1280×720) · Video Frame Rate: 30fps · Định Dạng ảnh: JPG · Độ phân giải ảnh: 12M (4032×3024) · Hệ Thống âm thanh: Built-In microphone/speacker (AAC) · Motion Detection: Yes · Chức Năng USB: USB-Disk · Loại giao diện: Mini USB · Gói trọng lượng: 0.105 kg · Kích thước sản phẩm (L x W x H): 2.30×2.30×2.30 cm · Kích thước gói (L x W x H): 8.50×8.00×3.50 cm/3.35×3.15×1.38 inches Nội Dung Đóng gói: · 1 x Mini Car DVR Camera, · 1 x USB/TV Out-in-Cable, · 1 x Bracket, · 1 x Clip, · 1 x Hướng Dẫn Sử Dụng Bằng Trung Quốc và Tiếng Anh · 1 x Hộp bán lẻ Camera Hành Trình Siêu Nhỏ Hồng Ngoại Quay Đêm Tầm Nhìn Xa Phân Giải Cao SQ11 Full HD 1080 12M là thế hệ camera mới với kích thước siêu nhỏ, khả năng bắt sáng tốt, cho hình ảnh, chất lượng ghi hình sắc nét và đặc biệt có thể ghi hình trong đêm, có rất nhiều ứng dụng hữu ích trong đời sống: camera, camera phóng sự, quay những khoảng khắc đẹp khi đi du lịch... · Kích thước siêu nhỏ dạng khối lập phương cạnh chỉ 23mm, vỏ đánh nhám ABS bền đẹp; · Cảm biến 1080P lên đến 2 triệu điểm ảnh cho hình ảnh chất lượng full HD; · Trang bị đèn hồng ngoại giúp camera thấy rõ vào ban đêm; · Góc quay lên đến 140 độ, chân đế xoay linh hoạt; · Dung lượng pin 200mAh ghi hình liên tục trong thời gian 100 phút, sạc pin trong khoảng 2-3 giờ; · Phát hiện chuyển động thông minh, ứng dụng quay camera an ninh, phóng sự, nghiên cứu sinh vật... Thông Số Kỹ Thuật Của Sản Phẩm: · Chất liệu vỏ nhựa ABS bền đẹp. Kích thước siêu nhỏ dạng khối lập phương với mỗi cạnh chỉ 23mm. Người dùng có thể kẹp camera túi áo, quai cặp, xe đạp, ô tô, cành cây... · Pin hoạt động lên tới 90 phút. Ngoài ra, muốn sử dụng lâu hơn thì camera cho phép cắm sạc dự phòng trong khi sử dụng. Chế độ quay trong bóng tối-Night Vision với 6 đèn led hồng ngoại · Cảm biến HD 720p và full HD 1080P cho hình ảnh chất lượng, sắc nét. · Trang bị đèn hồng ngoại giúp camera thấy rõ vào ban đêm. · Góc quay 140 độ siêu rộng với chân đế xoay linh hoạt tạo hiệu ứng siêu đẹp · Dung lượng pin 200mAh ghi hình liên tục trong thời gian lên đến 120 phút, sạc pin trong vòng 2-3 giờ. · Sử dụng thẻ nhớ 4GB, hỗ trợ thẻ 32GB cho dung lượng nhiêu hơn. Ghi đè dữ liệu thông minh tự động xóa dữ liệu củ khi thẻ nhớ đầy. · Phát hiện chuyển động thông minh, kết hợp mắt đèn hồng ngoại cho phép quay và chụp ảnh ban đêm. Hướng Dẫn Sử Dụng Camera Mini Sq11 FHD: · Trước khi sử dụng cần sạc Pin cho camera mini này, bạn có thể sạc một trong những cách sau: · Kết nối máy quay vào cổng USB mini trên máy tính của bạn để sạc. · Kết nối buồng nhỏ với bộ sạc từ một mạng hoặc một bộ sạc 5V cầm tay. · Trong khi sạc, đèn Led màu xanh và đỏ sẽ sáng liên tục. Sau khi pin được sạc đầy đèn Led hiển thị màu xanh và đèn Led màu đỏ tắt. · Trước khi quay bạn cần lắp thẻ nhớ vào cho camera. Nếu thẻ nhớ được lắp, đèn LED màu xanh và đỏ trên camera sẽ nhấp nháy cùng lúc trong vòng 5 giây và tự động tắt. · Nhấn nút nguồn để kích hoạt camera mini SQ11 hoạt động. camera để chế độ ghi hình mật định với chất lượng 720p. để chuyển sang chế độ 1080 FULL HD bạn nhấn nút “Mode” một lần để chuyển sang chế độ quay video với độ phân giải 1080p. để đổi lại bạn chỉ cần làm tương tự là quay về chất lượng 720 HD. · Để chụp ảnh bạn nhấp đúp vào nút “Chế độ” để chuyển sang chế độ chụp ảnh. lúc này đè Led đỏ sẽ sáng liên tục. Sau đó bạn nhấn một lần nút nguồn đè Led màu đỏ sẽ nhấp nháy một lần tức là bức ảnh đã được lưu. Camera hành trình SQ11 Full HD là phiên bản nâng cấp của các đời cũ như SQ8, 9, 10. Sản phẩm cho chất lượng ghi hình nét hơn, bắt sáng tốt hơn và thời gian ghi hình lâu hơn các thế hệ cũ. Chế độ quay khi chuyển động: 720P và 1080P. Nếu bật chế độ quay khi gặp chuyển động thì camera sẽ quay và tắt sau 1 phút nếu không gặp chuyển động nữa.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amera hành trình siêu hồng ngoại đêm tầm phân giải sq11 full hd 1080 12m thiết tiện ích xe ô tô, đặc biệt việt nam kiện giao thông phức tạp, dàng xảy cố, va chạm mong muốn. sản phẩm đồng hành giúp lưu trữ khoảnh khắc thân bè chuyến đi nhớ. · sq11 mini 1080 p hd car dvr camera ghi · độ nét hd1080p · hỗ trợ 32 gb thẻ tf tối đa. (thẻ bao gồm) · hình ảnh tỷ lệ: 4: 3 · hỗ trợ hệ thống: windows me/2000/xp/2003/vista, mac os, linux · pin dung lượng: 200 mah · phời gian việc: 100 phút 1080 p 30fps · thời gian sạc: 2-3 · sạc điện áp: dc 5 v · giao diện loại: mini 8 pin usb · chiều cáp: 80 cm · định dạng video: avi · độ phân giải video: 1080 p (1920×1080), 720 p (1280×720) · video frame rate: 30fps · định dạng ảnh: jpg · độ phân giải ảnh: 12m (4032×3024) · hệ thống âm thanh: built-in microphone/speacker (aac) · motion detection: yes · chức năng usb: usb-disk · giao diện: mini usb · gói trọng lượng: 0.105 kg · kích thước sản phẩm (l x w x h): 2.30×2.30×2.30 cm · kích thước gói (l x w x h): 8.50×8.00×3.50 cm/3.35×3.15×1.38 inches nội dung đóng gói: · 1 x mini car dvr camera, · 1 x usb/tv out-in-cable, · 1 x bracket, · 1 x clip, · 1 x hướng sử dụng trung quốc tiếng · 1 x hộp lẻ camera hành trình siêu hồng ngoại đêm tầm phân giải sq11 full hd 1080 12m hệ camera kích thước siêu nhỏ, khả năng bắt tốt, hình ảnh, chất ghi hình sắc nét đặc biệt thể ghi hình đêm, ứng dụng hữu ích đời sống: camera, camera phóng sự, khắc đẹp đi du lịch... · kích thước siêu dạng khối lập phương cạnh 23mm, vỏ đánh nhám abs bền đẹp; · cảm biến 1080p 2 triệu ảnh hình ảnh chất full hd; · trang đèn hồng ngoại giúp camera ban đêm; · góc 140 độ, chân đế xoay linh hoạt; · dung pin 200mah ghi hình liên tục thời gian 100 phút, sạc pin 2-3 giờ; · phát hiện động thông minh, ứng dụng camera an ninh, phóng sự, nghiên cứu sinh vật... thông kỹ thuật sản phẩm: · chất liệu vỏ nhựa abs bền đẹp. kích thước siêu dạng khối lập phương cạnh 23mm. thể kẹp camera túi áo, quai cặp, xe đạp, ô tô, cành cây... · pin hoạt động 90 phút. ra, sử dụng camera phép cắm sạc dự phòng sử dụng. chế độ bóng tối-night vision 6 đèn led hồng ngoại · cảm biến hd 720p full hd 1080p hình ảnh chất lượng, sắc nét. · trang đèn hồng ngoại giúp camera ban đêm. · góc 140 độ siêu rộng chân đế xoay linh hoạt hiệu ứng siêu đẹp · dung pin 200mah ghi hình liên tục thời gian 120 phút, sạc pin vòng 2-3 giờ. · sử dụng thẻ 4gb, hỗ trợ thẻ 32gb dung nhiêu hơn. ghi đè liệu thông minh động xóa liệu củ thẻ đầy. · phát hiện động thông minh, kết hợp mắt đèn hồng ngoại phép chụp ảnh ban đêm. hướng sử dụng camera mini sq11 fhd: · sử dụng sạc pin camera mini này, thể sạc sau: · kết nối máy cổng usb mini máy sạc. · kết nối buồng sạc mạng sạc 5v cầm tay. · sạc, đèn led màu xanh đỏ liên tục. pin sạc đèn led hiển thị màu xanh đèn led màu đỏ tắt. · lắp thẻ camera. thẻ lắp, đèn led màu xanh đỏ camera nhấp nháy vòng 5 giây động tắt. · nhấn nút kích hoạt camera mini sq11 hoạt động. camera chế độ ghi hình mật định chất 720p. chế độ 1080 full hd nhấn nút “mode” chế độ video độ phân giải 1080p. đổi tương chất 720 hd. · chụp ảnh nhấp đúp nút “chế độ” chế độ chụp ảnh. đè led đỏ liên tục. nhấn nút đè led màu đỏ nhấp nháy tức ảnh lưu. camera hành trình sq11 full hd phiên nâng đời cũ sq8, 9, 10. sản phẩm chất ghi hình nét hơn, bắt thời gian ghi hình hệ cũ. chế độ động: 720p 1080p. bật chế độ động camera tắt 1 phút động nữa. giá sản phẩm tiki bao thuế luật hiện hành. cạnh đó, tuỳ sản phẩm, hình thức địa giao hàng thể phát sinh chi phí phí vận chuyển, phụ phí hàng cồng kềnh, thuế nhập khẩu (đối đơn hàng giao giá trị 1 triệu đồng).....</t>
  </si>
  <si>
    <t>camera hành_trình siêu hồng_ngoại đêm tầm phân_giải sq11 full hd 1080 12m thiết tiện_ích xe ô_tô , đặc_biệt việt_nam kiện giao_thông phức_tạp , dàng xảy cố , va_chạm mong_muốn . sản_phẩm đồng_hành giúp lưu_trữ khoảnh_khắc thân bè chuyến đi nhớ .· sq11 mini 1080 p hd car dvr camera ghi · độ nét hd1080p · hỗ_trợ 32 gb thẻ tf tối_đa .( thẻ bao_gồm ) · hình_ảnh tỷ_lệ : 4 : 3 · hỗ_trợ hệ_thống : windows me / 2000 / xp / 2003 / vista , mac os , linux · pin dung_lượng : 200 mah · phời gian việc : 100 phút 1080 p 30fps · thời_gian sạc : 2-3 · sạc điện_áp : dc 5 v · giao_diện loại : mini 8 pin usb · chiều cáp : 80 cm · định_dạng video : avi · độ_phân_giải video : 1080 p ( 1920 × 1080 ) , 720 p ( 1280 × 720 ) · video frame rate : 30fps · định_dạng ảnh : jpg · độ_phân_giải ảnh : 12m ( 4032 × 3024 ) · hệ_thống âm_thanh : built-in microphone / speacker ( aac ) · motion detection : yes · chức_năng usb : usb-disk · giao_diện : mini usb · gói trọng_lượng : 0.105 kg · kích_thước sản_phẩm ( l x w x h ) : 2.30 × 2.30 × 2.30 cm · kích_thước gói ( l x w x h ) : 8.50 × 8.00 × 3.50 cm / 3.35 × 3.15 × 1.38 inches nội_dung đóng_gói : · 1 x mini car dvr camera , · 1 x usb / tv out-in-cable , · 1 x bracket , · 1 x clip , · 1 x hướng sử_dụng trung_quốc tiếng · 1 x hộp lẻ camera hành_trình siêu hồng_ngoại đêm tầm phân_giải sq11 full hd 1080 12m hệ camera kích_thước siêu nhỏ , khả_năng bắt tốt , hình_ảnh , chất ghi_hình sắc nét đặc_biệt_thể ghi_hình đêm , ứng_dụng hữu_ích đời_sống :camera , camera phóng_sự , khắc đẹp đi du_lịch ...· kích_thước siêu dạng khối lập_phương cạnh 23mm , vỏ đánh nhám abs bền đẹp ; · cảm_biến 1080p 2 triệu ảnh hình_ảnh chất full hd ; · trang đèn hồng_ngoại giúp camera ban_đêm ; · góc 140 độ , chân_đế xoay linh_hoạt ; · dung pin 200mah ghi_hình liên_tục thời_gian 100 phút , sạc pin 2-3 giờ ; · phát_hiện_động thông_minh , ứng_dụng camera an_ninh , phóng_sự , nghiên_cứu_sinh vật ... thông kỹ_thuật sản_phẩm : · chất_liệu vỏ nhựa abs bền đẹp . kích_thước siêu dạng khối lập_phương cạnh 23mm . thể kẹp camera túi áo , quai cặp , xe_đạp , ô_tô , cành cây ...· pin hoạt_động 90 phút . ra , sử_dụng camera phép cắm sạc dự_phòng sử_dụng . chế_độ bóng tối-night vision 6 đèn led hồng_ngoại · cảm_biến hd 720p full hd 1080p hình_ảnh chất_lượng , sắc nét .· trang đèn hồng_ngoại giúp camera ban_đêm .· góc 140 độ siêu rộng chân_đế xoay linh_hoạt hiệu_ứng siêu đẹp · dung pin 200mah ghi_hình liên_tục thời_gian 120 phút , sạc pin vòng 2-3 giờ .· sử_dụng thẻ 4gb , hỗ_trợ thẻ 32gb dung nhiêu hơn . ghi đè liệu thông_minh_động xoá liệu củ thẻ đầy .· phát_hiện_động thông_minh , kết_hợp mắt đèn hồng_ngoại phép chụp ảnh ban_đêm . hướng sử_dụng camera mini sq11 fhd : · sử_dụng sạc pin camera mini này , thể sạc sau : · kết_nối máy cổng usb mini máy sạc .· kết_nối buồng sạc mạng sạc 5v cầm tay .· sạc , đèn led màu xanh_đỏ liên_tục . pin sạc đèn led hiển_thị màu xanh đèn led màu đỏ tắt .· lắp thẻ camera . thẻ lắp , đèn led màu xanh_đỏ camera nhấp_nháy vòng 5 giây động tắt .· nhấn nút kích_hoạt camera mini sq11 hoạt_động . camera chế_độ ghi_hình mật định chất 720p . chế_độ 1080 full hd nhấn nút “ mode ” chế_độ video độ_phân_giải 1080p . đổi tương chất 720 hd .· chụp ảnh nhấp đúp nút “ chế_độ ” chế_độ chụp ảnh . đè led đỏ liên_tục . nhấn nút đè led màu đỏ nhấp_nháy tức ảnh lưu . camera hành_trình sq11 full hd phiên nâng đời cũ sq8 , 9 , 10 . sản_phẩm chất ghi_hình nét hơn , bắt thời_gian ghi_hình hệ cũ . chế_độ_động : 720p 1080p . bật chế_độ_động camera tắt 1 phút động nữa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Mã-157FMCGSALE-giảm-8-đơn-500K-Bát-Ăn-Dặm-Bát-Đựng-Nước-Chấm-Lúa-Mạch-Mini-Cho-Bé-i.171163961.4203132201</t>
  </si>
  <si>
    <t>Giá rẻ so với cá shop khác. Đồ xinh. Nhìn là muốn lăn ngay vào bếp. Hy vọng bé ăn mau chóng lớn ạ</t>
  </si>
  <si>
    <t>giá rẻ cá shop khác. đồ xinh. lăn bếp. hy vọng bé mau chóng</t>
  </si>
  <si>
    <t>giá rẻ cá shop khác . đồ xinh . lăn bếp . hy_vọng bé mau_chóng</t>
  </si>
  <si>
    <t>Bát Ăn Dặm,Bát Đựng Nước Chấm Lúa Mạch Mini Cho Bé</t>
  </si>
  <si>
    <t>bát ăn dặm,bát đựng nước chấm lúa mạch mini cho bé</t>
  </si>
  <si>
    <t>bát ăn dặm , bát đựng nước_chấm lúa_mạch mini cho bé</t>
  </si>
  <si>
    <t>‼️ Các mẹ lưu ý giúp em ạ: Đây là bát mini cho bé ăn dặm kiểu Nhật nên BÉ XÍU nha ( 20-30ml ), vì đặc điểm của phương pháp ăn dặm này nó vậy ah. - Mô tả em đều mô tả rõ kích thước. Nên các mẹ đọc kĩ, tránh nhận hàng lại kêu sao nó bé thế là em bùn nhaaaaa Kích thước + Hoa : 7 x 7 x 2,5 + Trái tim : 8 x 6,5 x 3 + Tròn sóng nhỏ : 7 x 7 x 2,5 + Lá : 11 x 7 x 2,5 - Ưu điểm: nhẹ, không lo bé quăng đi, dễ vệ sinh. Gồm các hình thù: tim, hoa, tròn sóng nhỏ, lá. ✅ Chất liệu bát: lúa mạch freebpa tuyệt đối an toàn. Các mẹ có thể tráng qua nước sôi trước khi sử dụng nha. Tuy nhiên đừng luộc nhé ( chịu nhiệt -20 -80 độ C ) ✅ Các mẹ cũng có thể tận dụng làm bát đựng gia vị để trang trí cho bữa ăn thêm sinh động ạ. 👉🏻 Khuyến khích các mẹ mua đủ 3- 4 mẫu, mỗi mẫu 1 màu để bàn ăn của con trở nên sinh động và con sẽ có hứng thú ăn uống hơn ạ. Các mẹ xem ảnh mà xem, nhiều mẹ khéo tay trang trí bữa ăn của con lắm ^^</t>
  </si>
  <si>
    <t>‼ mẹ lưu giúp ạ: bát mini bé dặm kiểu nhật bé xíu nha ( 20-30ml ), đặc phương pháp dặm ah. - mô tả mô tả kích thước. mẹ đọc kĩ, hàng kêu bé bùn nhaaaaa kích thước + hoa : 7 x 7 x 2,5 + trái tim : 8 x 6,5 x 3 + tròn sóng : 7 x 7 x 2,5 + lá : 11 x 7 x 2,5 - ưu điểm: nhẹ, lo bé quăng đi, vệ sinh. hình thù: tim, hoa, tròn sóng nhỏ, lá. chất liệu bát: lúa mạch freebpa tuyệt đối an toàn. mẹ thể tráng sôi sử dụng nha. nhiên đừng luộc ( nhiệt -20 -80 độ c ) mẹ thể tận dụng bát đựng gia vị trang trí bữa sinh động ạ. khuyến khích mẹ mua 3- 4 mẫu, mẫu 1 màu bàn trở sinh động hứng thú uống ạ. mẹ ảnh xem, mẹ khéo trang trí bữa lắm ^^</t>
  </si>
  <si>
    <t>‼ mẹ lưu giúp ạ : bát mini bé dặm kiểu nhật bé xíu nha ( 20-30 ml ) , đặc phương_pháp dặm ah .- mô_tả mô_tả kích_thước . mẹ đọc kĩ , hàng kêu bé bùn nhaaaaa kích_thước + hoa : 7 x 7 x 2,5 + trái_tim : 8 x 6,5 x 3 + tròn sóng : 7 x 7 x 2,5 + lá : 11 x 7 x 2,5 - ưu_điểm :nhẹ , lo bé quăng đi , vệ_sinh . hình_thù :tim , hoa , tròn sóng nhỏ , lá . chất_liệu bát : lúa_mạch freebpa tuyệt_đối an_toàn . mẹ thể tráng sôi sử_dụng nha . nhiên đừng luộc ( nhiệt -20 -80 độ c ) mẹ thể tận_dụng bát đựng gia_vị trang_trí bữa sinh_động ạ . khuyến_khích mẹ mua 3 - 4 mẫu , mẫu 1 màu bàn trở sinh_động hứng_thú uống ạ . mẹ ảnh xem , mẹ khéo trang_trí bữa lắm ^ ^</t>
  </si>
  <si>
    <t>Hàng đầy đủ, hài lòng với  sản phẩm, bông tẩy trang chưa xài nên chưa biết ntn</t>
  </si>
  <si>
    <t>hàng đủ, hài sản phẩm, tẩy trang xài ntn</t>
  </si>
  <si>
    <t>hàng đủ , hài sản_phẩm , tẩy_trang xài ntn</t>
  </si>
  <si>
    <t>https://tiki.vn/cuon-3-met-decal-giay-dan-bep-trang-nhom-cach-nhiet-3-met-dai-x-0-6-met-rong-p7471183.html</t>
  </si>
  <si>
    <t>Keo kém dính, ko hài lòng</t>
  </si>
  <si>
    <t>keo kém dính, ko hài</t>
  </si>
  <si>
    <t>keo kém dính , ko hài</t>
  </si>
  <si>
    <t>Cuộn 3 Mét Decal Giấy Dán Bếp Tráng Nhôm Cách Nhiệt  (3 Mét Dài x 0.6 Mét Rộng)</t>
  </si>
  <si>
    <t>cuộn 3 mét decal giấy dán bếp tráng nhôm cách nhiệt (3 mét dài x 0.6 mét rộng)</t>
  </si>
  <si>
    <t>cuộn 3 mét decal giấy dán bếp tráng nhôm cách_nhiệt ( 3 mét dài x 0.6 mét rộng )</t>
  </si>
  <si>
    <t>GIẤY CÓ SẴN KEO Ở MẶT SAU, KHÔNG CẦN BÔI THÊM KEO, CHỈ LỘT RA VÀ DÁN Decal Giấy dán bếp màu bạc sạch sẽ, giúp làm mới không gian sống của bạn hiệu quả. Dễ dàng lau chùi khi bị bám dính dầu mỡ. Dán được trên nhiều loại bề mặt vật liệu bằng phẳng: tường sơn nước bằng phẳng, gỗ, ván, kính, đá thạch anh, gạch men...Không thích hợp dán trên tường ẩm ướt, bong tróc, nhá Đối với mặt tường phẳng mịn không bong tróc ẩm ướt, độ bền sử dụng có thể lên tới 5-6 năm. Chất liệu tráng nhôm cách nhiệt, chống nóng, không thấm nước, bền màu, dễ dàng lau chùi và thay đổi decal mới. Độ bám dính tốt, không gây hại đến sức khoẻ, thân thiện với môi trường. 1 cuộn 3 mét dán được 1.8 mét vuông diện tích. Cách dán giấy: lột giấy dán từ trên đỉnh cao dán xuống thấp, dán tới đâu lột giấy ra tới đó, miết chặt giấy vào tường bằng dụng cụ miết giấy hoặc vải khô mềm. Có thể dùng máy sấy tóc sấy nóng và ép miết giấy một lần nữa vào tường, đặc biệt là các mối nối, mép góc, để giấy bám chắc hơn.Khi không thích sử dụng xé giấy bỏ đi, lấy máy sấy tóc sấy nóng và lột từ từ để không làm hư và dơ tường. Có thể sử dụng lót bếp, lót tủ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giấy sẵn keo mặt sau, bôi keo, lột dán decal giấy dán bếp màu bạc sạch sẽ, giúp gian sống hiệu quả. dàng lau chùi bám dính dầu mỡ. dán bề mặt vật liệu phẳng: tường sơn phẳng, gỗ, ván, kính, đá thạch anh, gạch men...không hợp dán tường ẩm ướt, bong tróc, nhá đối mặt tường phẳng mịn bong tróc ẩm ướt, độ bền sử dụng thể 5-6 năm. chất liệu tráng nhôm nhiệt, chống nóng, thấm nước, bền màu, dàng lau chùi thay đổi decal mới. độ bám dính tốt, hại sức khoẻ, thân thiện môi trường. 1 cuộn 3 mét dán 1.8 mét vuông diện tích. dán giấy: lột giấy dán đỉnh dán thấp, dán lột giấy đó, miết chặt giấy tường dụng cụ miết giấy vải khô mềm. thể máy sấy tóc sấy nóng ép miết giấy tường, đặc biệt nối, mép góc, giấy bám hơn.khi sử dụng xé giấy đi, máy sấy tóc sấy nóng lột hư dơ tường. thể sử dụng lót bếp, lót tủ 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giấy sẵn keo mặt sau , bôi keo , lột dán decal giấy dán bếp màu bạc sạch_sẽ , giúp gian sống hiệu_quả . dàng lau_chùi bám dính dầu_mỡ . dán bề_mặt vật_liệu phẳng : tường sơn phẳng , gỗ , ván , kính , đá thạch_anh , gạch_men ... không hợp dán tường ẩm_ướt , bong tróc , nhá đối_mặt tường phẳng mịn bong tróc ẩm_ướt , độ bền sử_dụng_thể 5-6 năm . chất_liệu tráng nhôm nhiệt , chống nóng , thấm nước , bền màu , dàng lau_chùi thay_đổi decal mới . độ bám dính tốt , hại sức_khoẻ , thân_thiện môi_trường . 1 cuộn 3 mét dán 1.8 mét_vuông diện_tích . dán giấy : lột giấy dán đỉnh dán thấp , dán lột giấy đó , miết chặt giấy tường dụng_cụ miết giấy vải khô mềm . thể máy_sấy tóc sấy nóng ép miết giấy tường , đặc_biệt nối , mép góc , giấy bám hơn.khi sử_dụng xé giấy đi , máy_sấy tóc sấy nóng lột hư dơ tường . thể sử_dụng lót bếp , lót tủ 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Lười chụp nên upload đại cái ảnh mang tính chất đánh giá thôi, 5* nhá</t>
  </si>
  <si>
    <t>lười chụp upload đại ảnh chất đánh giá thôi, 5* nhá</t>
  </si>
  <si>
    <t>lười chụp upload đại ảnh chất đánh_giá thôi , 5 * nhá</t>
  </si>
  <si>
    <t>https://tiki.vn/sua-chong-nang-duo-ng-da-bao-ve-hoan-hao-anessa-spf-50-pa-60ml-p51540051.html?spid=51540052</t>
  </si>
  <si>
    <t>Săn sale mua giá tốt, đc tặng kèm quà. Check mã qua tin nhắn sản phẩm chính hãng. Chất kem tệp vào da, thẩm thấu nhanh, để lại mùi nhẹ và cấp ẩm mượt</t>
  </si>
  <si>
    <t>săn sale mua giá tốt, đc tặng kèm quà. check mã nhắn sản phẩm hãng. chất kem tệp da, thẩm thấu nhanh, mùi nhẹ ẩm mượt</t>
  </si>
  <si>
    <t>săn sale mua giá tốt , đc tặng kèm quà . check mã nhắn sản_phẩm hãng . chất kem tệp da , thẩm_thấu nhanh , mùi nhẹ ẩm mượt</t>
  </si>
  <si>
    <t>Kem chống nắng dạng sữa dưỡng da kiềm dầu bảo vệ hoàn hảo Anessa Perfect UV Sunscreen Skincare Milk SPF 50+ PA++++ 60ml</t>
  </si>
  <si>
    <t>kem chống nắng dạng sữa dưỡng da kiềm dầu bảo vệ hoàn hảo anessa perfect uv sunscreen skincare milk spf 50+ pa++++ 60ml</t>
  </si>
  <si>
    <t>kem chống nắng dạng sữa dưỡng da kiềm dầu bảo_vệ hoàn_hảo anessa perfect uv sunscreen skincare milk spf 50 + pa + + + + 60ml</t>
  </si>
  <si>
    <t>***Bao bì sản phẩm có thể thay đổi theo từng đợt nhập hàng! Sản phẩm được giao mẫu bao bì ngẫu nhiên. Sữa chống nắng dưỡng da kiềm dầu bảo vệ hoàn hảo giúp chống UV &amp;amp; bụi mịn hoàn hảo dưới mọi điều kiện sinh hoạt, kể cả thời tiết khắc nghiệt nhất (phù hợp với làn da thiên dầu) • Công nghệ AUTO BOOSTER độc quyền giúp lớp màng chống UV trở nên bền vững hơn khi gặp NHIỆT ĐỘ CAO-ĐỘ ẨM-MỒ HÔI-NƯỚC &amp;amp; CHỐNG TRÔI DO MA SÁT. • Công nghệ Very Water Resistant giúp chống trôi trong nước đến 80'. • Chống bụi mịn PM2.5 và chống dính cát • 50% thành phần dưỡng da gồm: Super HA, Collagen, Glycerin (giúp giữ ẩm nâng cơ), Rễ Hoa Hồng Vàng (chống giãn mao mạch), Chiết Xuất Trà Xanh Uji Kyoto (chống oxy hóa), Rễ Cam Thảo (kháng viêm, ngừa mụn) giúp chống lão hóa sớm do UV &amp;amp; dưỡng da mịn mượt. • Kết cấu sữa mỏng nhẹ, kiềm dầu vượt trội nhưng vẫn duy trì độ ẩm và dưỡng da ráo mịn cả ngày. • Có thể dùng làm kem lót trang điểm và dễ dàng làm sạch với sữa rửa mặt. • Dùng cho mặt &amp;amp; toàn thân. Thích hợp sử dụng hàng ngày và trong các hoạt động ngoài trời. • Hương hoa và trái cây nhẹ nhàng, dễ chịu có thể làm dịu mùi mồ hôi với công nghệ cảm biến mùi hương • Đã được kiểm định bởi chuyên gia da liễu. Công dụng: - Kết cấu dạng sữa mỏng nhẹ, khô ráo, thẩm thấu nhanh, không bết dính cùng hiệu quả kiềm dầu tối ưu giúp làn da sáng rạng rỡ cả ngày. - Chỉ số chống nắng cao với SPF 50+, PA++++ giúp bảo vệ làn da khỏi tác hại của tia UV. - Công nghệ Auto Booster mới giúp màng chống UV trở nên bền vững khi tiếp xúc ĐỘ ẨM-NHIỆT ĐỘ CAO-MỒ HÔI-NƯỚC &amp;amp; CHỐNG TRÔI DO MA SÁT. Chống trôi trong nước đến 80' nhờ công nghệ Very Water Resistant đồng thời chống bụi mịn PM2.5 và chống dính cát - 50% thành phần dưỡng da (chiết xuất Trà Xanh Uji Kyoto, Rễ Cam Thảo, Rễ Hoa Hồng Vàng, Trà Xanh Kyoto Uji, Super HA, Collagen, Glycerin) giúp dưỡng da mịn mượt, tăng độ đàn hồi, chống oxi hoá &amp;amp; làm dịu da. - Hương trái cây và hoa dễ chịu, có thể làm dịu mùi cơ thể với công nghệ cảm biến mùi hương. Đối tượng sử dụng: - Phù hợp với làn da thiên DẦU. Hướng dẫn sử dụng: - Lắc thật kỹ trước khi sử dụng. - Dùng sau bước dưỡng da buổi sáng, lấy một lượng vừa đủ ra tay và dàn đều lên toàn bộ khuôn mặt và vùng da cần được bảo vệ. Để đạt hiệu quả cao nhất, nên thoa lại sau khi tiếp xúc nhiều với nước hoặc lau bằng khăn lau. - Lượng sử dụng: 2mg/1cm2 da - Thích hợp sử dụng hàng ngày và trong các hoạt động ngoài trời. - Có thể dùng làm lớp lót trang điểm bảo vệ da. - Thích hợp sử dụng cho mặt &amp;amp; toàn thân. - Dễ dàng làm sạch với sữa rửa mặt. Lưu ý: - Tránh tiếp xúc với mắt. Nếu có, rửa ngay bằng nước lạnh hoặc nước ấm - Không sử dụng cho vùng da bị tổn thương như trầy xước, sưng tấy và chàm - Ngưng sử dụng khi có biểu hiện kích ứng và tham khảo ý kiến bác sĩ da liễu. - Bảo quản tránh ánh sáng trực tiếp, nơi có nhiệt độ cao hoặc ẩm ướt. Để xa tầm tay trẻ em Ngày sản xuất: Xem trên bao bì sản phẩm (Ngày/Tháng/Năm) Hạn sử dụng: 3 năm kể từ NSX Xuất xứ thương hiệu: Nhật Bản THÔNG TIN THƯƠNG HIỆU Anessa được biết đến là thương hiệu nổi tiếng về kem chống nắng thuộc tập đoàn Shiseido của Nhật Bản đang được các tín đồ làm đẹp săn lùng nhiều nhất trong thời gian gần đây. Ngoài thế mạnh về thiết kế đơn giản và sang trọng, Anessa còn thể hiện được lợi thế về chất lượng của sản phẩm. Nếu như kem chống nắng thông thường chỉ có tác dụng chống nắng thì Anessa còn có khả năng làm đẹp da, chống thấm nước, thay thế kem lót trang điể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ao bì sản phẩm thể thay đổi đợt nhập hàng! sản phẩm giao mẫu bao bì ngẫu nhiên. sữa chống nắng dưỡng da kiềm dầu bảo vệ hoàn hảo giúp chống uv &amp;amp; bụi mịn hoàn hảo kiện sinh hoạt, thời tiết khắc nghiệt (phù hợp làn da thiên dầu) • công nghệ auto booster độc quyền giúp lớp màng chống uv trở bền vững nhiệt độ cao-độ ẩm-mồ hôi-nước &amp;amp; chống trôi ma sát. • công nghệ very water resistant giúp chống trôi 80'. • chống bụi mịn pm2.5 chống dính cát • 50% thành dưỡng da gồm: super ha, collagen, glycerin (giúp ẩm nâng cơ), rễ hoa hồng vàng (chống giãn mao mạch), chiết xuất trà xanh uji kyoto (chống oxy hóa), rễ cam thảo (kháng viêm, ngừa mụn) giúp chống lão hóa uv &amp;amp; dưỡng da mịn mượt. • kết cấu sữa mỏng nhẹ, kiềm dầu trội trì độ ẩm dưỡng da mịn ngày. • thể kem lót trang dàng sạch sữa rửa mặt. • mặt &amp;amp; toàn thân. hợp sử dụng hàng hoạt động trời. • hương hoa trái nhẹ nhàng, thể dịu mùi mồ hôi công nghệ cảm biến mùi hương • kiểm định chuyên gia da liễu. công dụng: - kết cấu dạng sữa mỏng nhẹ, khô ráo, thẩm thấu nhanh, bết dính hiệu kiềm dầu tối ưu giúp làn da rạng rỡ ngày. - chống nắng spf 50+, pa++++ giúp bảo vệ làn da tác hại tia uv. - công nghệ auto booster giúp màng chống uv trở bền vững tiếp xúc độ ẩm-nhiệt độ cao-mồ hôi-nước &amp;amp; chống trôi ma sát. chống trôi 80' công nghệ very water resistant đồng thời chống bụi mịn pm2.5 chống dính cát - 50% thành dưỡng da (chiết xuất trà xanh uji kyoto, rễ cam thảo, rễ hoa hồng vàng, trà xanh kyoto uji, super ha, collagen, glycerin) giúp dưỡng da mịn mượt, độ đàn hồi, chống oxi hoá &amp;amp; dịu da. - hương trái hoa chịu, thể dịu mùi thể công nghệ cảm biến mùi hương. đối tượng sử dụng: - phù hợp làn da thiên dầu. hướng sử dụng: - lắc kỹ sử dụng. - dưỡng da sáng, dàn toàn khuôn mặt da bảo vệ. hiệu nhất, thoa tiếp xúc lau khăn lau. - sử dụng: 2mg/1cm2 da - hợp sử dụng hàng hoạt động trời. - thể lớp lót trang bảo vệ da. - hợp sử dụng mặt &amp;amp; toàn thân. - dàng sạch sữa rửa mặt. lưu ý: - tiếp xúc mắt. có, rửa lạnh ấm - sử dụng da tổn thương trầy xước, sưng tấy chàm - ngưng sử dụng biểu hiện kích ứng tham khảo kiến sĩ da liễu. - bảo quản ánh trực tiếp, nhiệt độ ẩm ướt. tầm trẻ sản xuất: bao bì sản phẩm (ngày/tháng/năm) hạn sử dụng: 3 nsx xuất xứ thương hiệu: nhật thông thương hiệu anessa thương hiệu nổi tiếng kem chống nắng tập đoàn shiseido nhật tín đồ đẹp săn lùng thời gian đây. thiết kế đơn giản trọng, anessa thể hiện lợi chất sản phẩm. kem chống nắng thông tác dụng chống nắng anessa khả năng đẹp da, chống thấm nước, thay kem lót trang điểm. giá sản phẩm tiki bao thuế luật hiện hành. cạnh đó, tuỳ sản phẩm, hình thức địa giao hàng thể phát sinh chi phí phí vận chuyển, phụ phí hàng cồng kềnh, thuế nhập khẩu (đối đơn hàng giao giá trị 1 triệu đồng).....</t>
  </si>
  <si>
    <t>* * * bao_bì sản_phẩm_thể thay_đổi đợt nhập hàng ! sản_phẩm giao mẫu bao_bì ngẫu_nhiên . sữa chống nắng dưỡng da kiềm dầu bảo_vệ hoàn_hảo giúp chống uv &amp; amp ; bụi mịn hoàn_hảo kiện sinh_hoạt , thời_tiết khắc_nghiệt ( phù_hợp làn da thiên dầu ) • công_nghệ auto booster độc_quyền giúp lớp màng chống uv trở bền_vững nhiệt_độ cao-độ ẩm-mồ hôi-nước &amp; amp ; chống trôi ma_sát .• công_nghệ very water resistant giúp chống trôi 80 ' .• chống bụi mịn p m2 . 5 chống dính cát • 50% thành dưỡng da gồm : super ha , collagen , glycerin ( giúp ẩm nâng cơ ) , rễ hoa_hồng_vàng ( chống giãn mao_mạch ) , chiết_xuất trà xanh uji kyoto ( chống oxy_hoá ) , rễ cam_thảo ( kháng_viêm , ngừa mụn ) giúp chống lão_hoá uv &amp; amp ; dưỡng da mịn mượt .• kết_cấu sữa mỏng nhẹ , kiềm dầu trội trì độ_ẩm dưỡng da mịn ngày .• thể kem lót trang dàng sạch sữa rửa mặt .• mặt &amp; amp ; toàn_thân . hợp sử_dụng hàng hoạt_động trời .• hương_hoa trái nhẹ_nhàng , thể dịu mùi mồ_hôi công_nghệ cảm_biến mùi hương • kiểm_định chuyên_gia da_liễu . công_dụng : - kết_cấu dạng sữa mỏng nhẹ , khô_ráo , thẩm_thấu nhanh , bết dính hiệu kiềm dầu tối_ưu giúp làn da rạng_rỡ ngày .- chống nắng spf 50 + , pa + + + + giúp bảo_vệ làn da tác_hại tia uv .- công_nghệ auto booster giúp màng chống uv trở bền_vững tiếp_xúc độ ẩm-nhiệt độ cao-mồ hôi-nước &amp; amp ; chống trôi ma_sát . chống trôi 80 ' công_nghệ very water resistant đồng_thời chống bụi mịn p m2 . 5 chống dính cát - 50% thành dưỡng da ( chiết_xuất trà xanh uji kyoto , rễ cam_thảo , rễ hoa_hồng vàng , trà xanh kyoto uji , super ha , collagen , glycerin ) giúp dưỡng da mịn mượt , độ đàn_hồi , chống oxi hoá &amp; amp ; dịu da .- hương trái hoa chịu , thể dịu mùi thể công_nghệ cảm_biến mùi hương . đối_tượng sử_dụng : - phù_hợp làn da thiên dầu . hướng sử_dụng : - lắc kỹ sử_dụng .- dưỡng da sáng , dàn toàn khuôn_mặt da bảo_vệ . hiệu nhất , thoa tiếp_xúc lau khăn lau .- sử_dụng : 2 mg / 1 c m2 da - hợp sử_dụng hàng hoạt_động trời .- thể lớp lót trang bảo_vệ da .- hợp sử_dụng mặt &amp; amp ; toàn_thân .- dàng sạch sữa rửa mặt . lưu_ý : - tiếp_xúc mắt . có , rửa lạnh ấm - sử_dụng da tổn_thương trầy_xước , sưng tấy chàm - ngưng sử_dụng biểu_hiện kích_ứng tham_khảo_kiến sĩ da_liễu .- bảo_quản ánh trực_tiếp , nhiệt_độ ẩm_ướt . tầm trẻ sản_xuất : bao_bì sản_phẩm ( ngày / tháng / năm ) hạn sử_dụng : 3 nsx xuất_xứ thương_hiệu : nhật thông_thương hiệu anessa thương_hiệu nổi_tiếng kem chống nắng tập_đoàn shiseido nhật tín_đồ đẹp săn_lùng thời_gian đây . thiết_kế đơn_giản trọng , anessa thể_hiện lợi chất sản_phẩm . kem chống nắng thông tác_dụng chống nắng anessa khả_năng đẹp da , chống thấm nước , thay kem lót trang_điểm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Freeship-đơn-từ-50k-Đồ-chơi-xếp-hình-lắp-ráp-Tranh-Ghép-gỗ-9-mảnh-nhiều-hình-Ngộ-Nghĩnh-size-nhỏ-11x11-i.295556635.5664849326</t>
  </si>
  <si>
    <t>Cjeidjfhdhd_x000D_
Hshdhfbfbbbfbfbfbfbbfbfbfjjskslllapwoejbfbfbfbfb</t>
  </si>
  <si>
    <t>cjeidjfhdhd hshdhfbfbbbfbfbfbfbbfbfbfjjskslllapwoejbfbfbfbfb</t>
  </si>
  <si>
    <t>Đồ chơi xếp hình, Tranh Ghép gỗ 9 mảnh size nhỏ 11x11 cho bé</t>
  </si>
  <si>
    <t>đồ chơi xếp hình, tranh ghép gỗ 9 mảnh size nhỏ 11x11 cho bé</t>
  </si>
  <si>
    <t>đồ_chơi xếp hình , tranh ghép gỗ 9 mảnh size nhỏ 11x11 cho bé</t>
  </si>
  <si>
    <t>- Đồ chơi xếp hình lắp ráp Tranh Ghép gỗ 9 mảnh size nhỏ 11x11 cm Có họa tiết sống động, nhiều màu sắc có thể thu hút sự chú ý và khiến bé thích thú hơn khi chơi. Giúp bé phát triển não phải tốt hơn - Thiết kế cua bộ Đồ chơi xếp hình lắp ráp Tranh Ghép gỗ 9 mảnh này có nhiều chủ đề hoạt hình dễ thương, có thể đáp ứng sự tò mò của bé, hỗ trợ bé khám phá thế giới thông qua việc nhận biết các tranh ghép có hình các con vật, phương tiện ngộ nghĩnh đáng yêu - Đồ chơi xếp hình lắp ráp Tranh Ghép gỗ 9 mảnh này là một công cụ học tập tuyệt vời để bé khám phá thế giới xung quanh và trau dồi khả năng suy nghĩ, phối hợp tay mắt và nâng cao nhận thức của trẻ. - Điều quan trọng nhất là bộ Đồ chơi xếp hình lắp ráp Tranh Ghép gỗ 9 mảnh này không chỉ là một món đồ chơi, mà còn là một "giáo viên" dành cho các bé. Bé có thể tự lập chơi sau khi mẹ hướng dẫn hoặc chơi 2 người - Giúp cải thiện trí nhớ của bé, cha mẹ có thể chia các mảnh ghép theo nhiều thứ tự khác nhau, để bé có thể tận dụng trí nhớ của chính mình, điều này có thể cải thiện khả năng tiếp thu kiến thức của bé. ======================================== THÔNG TIN CHI TIẾT VỀ SẢN PHẨM Vật liệu : Gỗ Kích thước sản phẩm: 11 * 11 * 0,4cm Màu sắc : Tưới sáng Thiết kế : Hình con vật, phương tiện giao thông rất đáng yêu Trọng lượng sản phẩm: 0,1kg ======================================== THÔNG TIN BẢO QUẢN SỬ DỤNG * Bảo quản : Do vật liệu của đổ chơi làm từ gỗ tự nhiên nên khi cất giữ bảo quản cần phải để ơ nơi khô ráo thoáng mát, không để ở những nơi ẩm mốc, tránh tiếp xúc trực tiếp ánh nắng gay gắt. * Sử dụng : Nhớ cho bé rửa tay sạch sẽ sau khi chơi để tránh vi khuẩn đi vào trong cơ thể bé thông qua tiếp xúc với đồ chơi . * Hakado Chúc bé yêu của bạn chơi vui vẻ, khỏe mạnh, phát triển trí tuệ tốt nhất. ======================================== * QUYỀN LỢI CỦA KHÁCH HÀNG KHI ĐẶT SẢN PHẨM TẠI SHOP &gt;&gt;👉CAM KẾT Sản phẩm như ảnh đăng. Sai hình đổi trả 1 đổi 1 không mất phí &gt;&gt;👉GIÁ luôn Tốt nhất THỊ TRƯỜNG. Bảo hành theo chính sách cho từng sản phẩm. &gt;&gt;👉Luôn hỗ trợ &amp; tư vấn trước - sau khi mua Sản Phẩm. ======================================== #docho#dochoigo#dochoigothongminh#dochoighephinh#dochoixephinh#dochoighephinhchobe#dochoitreem#dochoixephinhchobe#dochoixephinhgo#dochoimontessori</t>
  </si>
  <si>
    <t>- đồ xếp hình lắp ráp tranh ghép gỗ 9 mảnh size 11x11 cm họa tiết sống động, màu sắc thể thu hút bé thú chơi. giúp bé phát triển não - thiết kế cua đồ xếp hình lắp ráp tranh ghép gỗ 9 mảnh chủ đề hoạt hình thương, thể đáp ứng tò mò bé, hỗ trợ bé khám phá giới thông tranh ghép hình vật, phương tiện ngộ nghĩnh yêu - đồ xếp hình lắp ráp tranh ghép gỗ 9 mảnh công cụ học tập tuyệt vời bé khám phá giới xung quanh trau dồi khả năng suy nghĩ, phối hợp mắt nâng thức trẻ. - quan trọng đồ xếp hình lắp ráp tranh ghép gỗ 9 mảnh món đồ chơi, "giáo viên" bé. bé thể lập mẹ hướng 2 - giúp cải thiện trí bé, mẹ thể chia mảnh ghép nhau, bé thể tận dụng trí mình, thể cải thiện khả năng tiếp thu kiến thức bé. ======================================== thông chi tiết sản phẩm vật liệu : gỗ kích thước sản phẩm: 11 * 11 * 0,4cm màu sắc : tưới thiết kế : hình vật, phương tiện giao thông yêu trọng sản phẩm: 0,1kg ======================================== thông bảo quản sử dụng * bảo quản : vật liệu đổ gỗ nhiên cất bảo quản khô thoáng mát, ẩm mốc, tiếp xúc trực tiếp ánh nắng gay gắt. * sử dụng : bé rửa sạch vi khuẩn đi thể bé thông tiếp xúc đồ . * hakado chúc bé yêu vui vẻ, khỏe mạnh, phát triển trí tuệ nhất. ======================================== * quyền lợi hàng sản phẩm shop &gt;&gt;cam kết sản phẩm ảnh đăng. sai hình đổi 1 đổi 1 phí &gt;&gt;giá thị trường. bảo hành sách sản phẩm. &gt;&gt;luôn hỗ trợ &amp; tư vấn - mua sản phẩm. ========================================</t>
  </si>
  <si>
    <t>- đồ xếp hình lắp_ráp tranh ghép gỗ 9 mảnh size 11x11 cm hoạ_tiết sống_động , màu_sắc_thể thu_hút bé thú chơi . giúp bé phát_triển não - thiết_kế cua đồ xếp hình lắp_ráp tranh ghép gỗ 9 mảnh chủ_đề hoạt_hình thương , thể đáp_ứng tò_mò bé , hỗ_trợ bé khám_phá giới thông tranh ghép hình vật , phương_tiện ngộ_nghĩnh yêu - đồ xếp hình lắp_ráp tranh ghép gỗ 9 mảnh công_cụ học_tập tuyệt_vời bé khám_phá giới xung_quanh trau_dồi khả_năng suy_nghĩ , phối_hợp mắt nâng thức trẻ .- quan_trọng đồ xếp hình lắp_ráp tranh ghép gỗ 9 mảnh món đồ_chơi , " giáo_viên " bé . bé thể lập mẹ hướng 2 - giúp cải_thiện trí bé , mẹ thể chia mảnh ghép nhau , bé thể tận_dụng trí mình , thể cải_thiện khả_năng tiếp_thu kiến_thức bé .======================================== thông chi_tiết sản_phẩm vật_liệu : gỗ kích_thước sản_phẩm : 11 * 11 * 0,4 cm màu_sắc : tưới thiết_kế : hình vật , phương_tiện giao_thông yêu trọng sản_phẩm : 0,1 kg ======================================== thông bảo_quản sử_dụng * bảo_quản : vật_liệu đổ gỗ nhiên cất bảo_quản khô thoáng mát , ẩm_mốc , tiếp_xúc trực_tiếp ánh nắng gay_gắt .* sử_dụng : bé rửa sạch vi_khuẩn đi thể bé thông tiếp_xúc đồ .* hakado chúc bé yêu vui_vẻ , khoẻ_mạnh , phát_triển trí_tuệ nhất .======================================== * quyền_lợi hàng sản_phẩm shop &gt; &gt; cam_kết sản_phẩm ảnh đăng . sai hình đổi 1 đổi 1 phí &gt; &gt; giá thị_trường . bảo_hành sách sản_phẩm .&gt; &gt; luôn hỗ_trợ &amp; tư_vấn - mua sản_phẩm .========================================</t>
  </si>
  <si>
    <t>rất hài lòng, máy mới về test thử hút mạnh, dể sử dụng và vệ sinh.</t>
  </si>
  <si>
    <t>hài lòng, máy test thử hút mạnh, dể sử dụng vệ sinh.</t>
  </si>
  <si>
    <t>hài_lòng , máy test thử hút mạnh , dể sử_dụng vệ_sinh .</t>
  </si>
  <si>
    <t>Mua cho bố mà bố khen là vải mát 👍🏻 shop hỗ trợ đổi sz nhiệt tình. Nhưng mà mình thấy size áo hơi nhỏ, mng nên mua to hơn 1,2 size. Shop hỗ trợ đổi hành nhiệt tình. Chắc chắn lần sau sẽ mua lại</t>
  </si>
  <si>
    <t>mua bố bố khen vải mát 👍🏻 shop hỗ trợ đổi sz nhiệt tình. size áo hơi nhỏ, mng mua to 1,2 size. shop hỗ trợ đổi hành nhiệt tình. chắn mua</t>
  </si>
  <si>
    <t>mua bố bố khen vải mát 👍🏻 shop hỗ_trợ đổi sz nhiệt_tình . size áo hơi nhỏ , mng mua to 1,2 size . shop hỗ_trợ đổi hành nhiệt_tình . chắn mua</t>
  </si>
  <si>
    <t>Giao hàng nhanh, mặc rất ok, tiện lợi bỏ điện thoại khi chạy bộ.</t>
  </si>
  <si>
    <t>giao hàng nhanh, mặc ok, tiện lợi điện thoại chạy bộ.</t>
  </si>
  <si>
    <t>giao hàng nhanh , mặc ok , tiện_lợi điện_thoại chạy bộ .</t>
  </si>
  <si>
    <t>shop giao hàng rất nhanh. Sản phẩm check chính hãng chuẩn ko bàn cãi._x000D_
Thuốc uống ko mệt, ko đi ngoài nhiều như mấy loại trước đây mình xài. Làm mất cảm giác thèm ăn, đánh mạnh giảm cân vùng bụng nên giảm tầm 3cm vùng eo luôn, giảm hẳn 4kg sau 1 hộp_x000D_
Nhưng uống rất khát nước. Hi vọng đạt được số cân mong muốn sẽ giới thiệu thêm cho shop!</t>
  </si>
  <si>
    <t>shop giao hàng nhanh. sản phẩm check hãng chuẩn ko bàn cãi. thuốc uống ko mệt, ko đi mấy xài. cảm giác thèm ăn, đánh cân bụng tầm 3cm eo luôn, hẳn 4kg 1 hộp uống khát nước. hi vọng cân mong giới thiệu shop!</t>
  </si>
  <si>
    <t>shop giao hàng nhanh . sản_phẩm check hãng chuẩn ko bàn_cãi . thuốc uống ko mệt , ko đi mấy xài . cảm_giác thèm ăn , đánh cân bụng tầm 3cm eo luôn , hẳn 4kg 1 hộp uống khát nước . hi_vọng cân mong giới_thiệu shop !</t>
  </si>
  <si>
    <t>phù hợp với nhu cầu</t>
  </si>
  <si>
    <t>phù hợp nhu cầu</t>
  </si>
  <si>
    <t>phù_hợp nhu_cầu</t>
  </si>
  <si>
    <t>Hàng đẹp,chuẩn,độ bền còn fai đợi thời gian</t>
  </si>
  <si>
    <t>hàng đẹp,chuẩn,độ bền fai đợi thời gian</t>
  </si>
  <si>
    <t>hàng đẹp , chuẩn , độ bền fai đợi thời_gian</t>
  </si>
  <si>
    <t>Chất lượng tuyệt vời, đóng gói kĩ, săn sale nên giá quá hợp lí với chất lượng, nói chung rẻ</t>
  </si>
  <si>
    <t>chất tuyệt vời, đóng gói kĩ, săn sale giá hợp lí chất lượng, rẻ</t>
  </si>
  <si>
    <t>chất tuyệt_vời , đóng_gói kĩ , săn sale giá hợp_lí chất_lượng , rẻ</t>
  </si>
  <si>
    <t>Kem chống nắng dùng siêu thích. Xưa đi du lịch mua trong sân bay giá khá chát. Giờ mua sale laiu còn chính hãng nữa ưng lắm._x000D_
Kcn này là loại vật lý kết hợp hóa học. Lớp finish ráo nhưng vẫn giúp da ẩm mịn. Nói chung là nếu không kích ứng cồn thì em này quá okie nhé</t>
  </si>
  <si>
    <t>kem chống nắng siêu thích. xưa đi du lịch mua sân bay giá chát. mua sale laiu hãng ưng lắm. kcn vật lý kết hợp hóa học. lớp finish giúp da ẩm mịn. kích ứng cồn okie</t>
  </si>
  <si>
    <t>kem chống nắng siêu thích . xưa đi du_lịch mua sân_bay giá chát . mua sale laiu hãng ưng lắm . kcn vật_lý kết_hợp hoá_học . lớp finish giúp da ẩm mịn . kích_ứng cồn okie</t>
  </si>
  <si>
    <t>Gói hàng rất kỹ, giao nhanh, in film siêu đẹp ạ mình mua về in pola mí bạn idul xịn thực sự lun</t>
  </si>
  <si>
    <t>gói hàng kỹ, giao nhanh, in film siêu đẹp mua in pola mí idul xịn thực lun</t>
  </si>
  <si>
    <t>gói hàng kỹ , giao nhanh , in film siêu đẹp mua in pola mí idul xịn thực lun</t>
  </si>
  <si>
    <t>https://tiki.vn/may-vat-sua-me-bang-dien-doi-inbear-extra-ibe-9100-tang-kem-ao-hut-sua-ranh-tay-may-hut-sua-dien-doi-luc-hut-vo-dich-kich-sua-ve-nhanh-hut-em-khong-dau-rat-p77730559.html?spid=77730560</t>
  </si>
  <si>
    <t>Máy vắt sữa có lực hút mạnh, mình vừa nhận và thử hút cữ đầu tiên. Thấy hút mạnh, máy chạy êm, hút không đau rát. Hàng chính hãng nên dùng rất yên tâm, 5 sao cho shop nhé</t>
  </si>
  <si>
    <t>máy vắt sữa lực hút mạnh, thử hút cữ đầu tiên. hút mạnh, máy chạy êm, hút đau rát. hàng hãng yên tâm, 5 shop</t>
  </si>
  <si>
    <t>máy vắt sữa lực hút mạnh , thử hút cữ đầu_tiên . hút mạnh , máy chạy êm , hút đau rát . hàng hãng yên_tâm , 5 shop</t>
  </si>
  <si>
    <t>Máy Vắt Sữa Mẹ Bằng Điện Đôi Inbear Extra (IBE-9100) + Tặng Kèm Áo Hút Sữa Rảnh Tay - Máy Hút Sữa Điện Đôi Lực Hút Vô Địch, Kích Sữa Về Nhanh, Hút Êm Không Đau Rát</t>
  </si>
  <si>
    <t>máy vắt sữa mẹ bằng điện đôi inbear extra (ibe-9100) + tặng kèm áo hút sữa rảnh tay - máy hút sữa điện đôi lực hút vô địch, kích sữa về nhanh, hút êm không đau rát</t>
  </si>
  <si>
    <t>máy vắt sữa mẹ bằng điện đôi inbear extra ( ibe-9100 ) + tặng kèm áo hút sữa rảnh tay - máy hút sữa điện đôi lực hút vô_địch , kích sữa về nhanh , hút êm không đau rát</t>
  </si>
  <si>
    <t>MÁY VẮT SỮA ĐIỆN ĐÔI INBEAR EXTRA Lực hút mạnh - Hút êm không đau rát - Kích sữa về nhiều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áy vắt sữa điện đôi inbear extra lực hút - hút êm đau rát - kích sữa giá sản phẩm tiki bao thuế luật hiện hành. cạnh đó, tuỳ sản phẩm, hình thức địa giao hàng thể phát sinh chi phí phí vận chuyển, phụ phí hàng cồng kềnh, thuế nhập khẩu (đối đơn hàng giao giá trị 1 triệu đồng).....</t>
  </si>
  <si>
    <t>máy vắt sữa điện đôi inbear extra lực hút - hút êm đau rát - kích sữa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ày đẹp, vừa, bằng nhựa. Shop đóng gói cẩn thận. Mình nghĩ size hơi bé so với size chung, mọi người nên up size khi mua nha. Cảm ơn shop.</t>
  </si>
  <si>
    <t>giày đẹp, vừa, nhựa. shop đóng gói cẩn thận. size hơi bé size chung, up size mua nha. cảm ơn shop.</t>
  </si>
  <si>
    <t>giày đẹp , vừa , nhựa . shop đóng_gói cẩn_thận . size hơi bé size chung , up size mua nha . cảm_ơn shop .</t>
  </si>
  <si>
    <t>Balo đẹp nha mn, bị thiếu con bạch tuột nhưng với mức giá này thì quá hời luôn á, chắc năm sau sẽ ủng hộ shop tiếp &lt;3</t>
  </si>
  <si>
    <t>balo đẹp nha mn, bạch tuột giá hời á, ủng hộ shop tiếp &lt;3</t>
  </si>
  <si>
    <t>balo đẹp nha mn , bạch tuột giá hời á , ủng_hộ shop tiếp &lt; 3</t>
  </si>
  <si>
    <t>thấy rẻ nên mua thử mà nóng kinh khủng khiếp luôn í, nóng lâu nữa nên hết nhức luôn</t>
  </si>
  <si>
    <t>rẻ mua thử nóng kinh khủng khiếp í, nóng nhức</t>
  </si>
  <si>
    <t>rẻ mua thử nóng kinh_khủng khiếp í , nóng nhức</t>
  </si>
  <si>
    <t>Shop giao hàng nhanh_x000D_
Đóng gói ok_x000D_
Hộp đẹp lâm giá tốt so với shop khác</t>
  </si>
  <si>
    <t>shop giao hàng đóng gói ok hộp đẹp lâm giá shop</t>
  </si>
  <si>
    <t>shop giao hàng đóng_gói ok hộp đẹp lâm giá shop</t>
  </si>
  <si>
    <t>https://tiki.vn/hop-50-tui-tru-sua-sunmum-chinh-hang-thai-lan-250ml-co-3-khoa-keo-p43919482.html</t>
  </si>
  <si>
    <t>nhìn sạch sẽ</t>
  </si>
  <si>
    <t>sạch</t>
  </si>
  <si>
    <t>Hộp 50 túi trữ sữa Sunmum chính hãng Thái Lan (250ml) có 3 khóa kéo</t>
  </si>
  <si>
    <t>hộp 50 túi trữ sữa sunmum chính hãng thái lan (250ml) có 3 khóa kéo</t>
  </si>
  <si>
    <t>hộp 50 túi trữ sữa sunmum chính hãng thái_lan ( 250 ml ) có 3 khoá_kéo</t>
  </si>
  <si>
    <t>Đối với các mẹ nhiều sữa hoặc thường xuyên phải đi ra ngoài làm việc, tích trữ sữa giúp mẹ đảm bảo lượng sữa mẹ cho bé uống mỗi ngày. Vào thời điểm đó, chiếc túi trữ sữa sẽ giúp mẹ trữ sữa an toàn và hữu hiệu nhất. Kizmart xin giới thiệu đến các mẹ dòng sản phẩm túi trữ sữa SunMum là sản phẩm túi trữ sữa cao cấp được sản xuất bởi công ty Thanatawan – công ty số 1 về sản phẩm túi trữ sữa tại ĐÔNG NAM Á , chuyên sản xuất suất khẩu sang các thị trường khó tính như Mỹ, EU, Singapore...Chất liệu an toàn Túi trữ sữa được làm bằng chất liệu LLDPE/LDPE (polyethylene mật độ thấp, chuyên dùng để bảo quản thực phẩm an toàn) cao cấp, không có BPA, đã được qua kiểm định chất lượng nghiêm ngặt nên rất an toàn cho béTúi đựng sữa mẹ (trữ sữa mẹ) đã được tiệt trùng sẵn, đảm bảo sữa mẹ luôn sạch và an toàn cho hệ tiêu hóa non nớt của béThiết kế thông minh Túi trữ sữa SunMum có hai lớp rất chắc chắn, an toànDễ khóa với 3 lần khóa zipper ở miệng túi đảm bảo chống tràn, chống rò rỉ, giúp bảo quản sữa trong điều kiện tốt nhất ( các loại khác thông thường chỉ có 2 lớp zipper).Có lớp mép túi bảo vệ sản phẩm ( trước khi sử dụng khách hàng mới xé lớp mép bảo vệ để đảm bảo vệ sinh tuyệt đối 100%).Chữ in giữa lớp túi trong và lớp túi ngoài nên rất an toàn cho bé, không thể bị xóa nhờ đó mẹ có thể kiểm soát được lượng sữa uống của bé mỗi ngày.Có thể hút sữa trực tiếp vào túi mà không cần bìnhTúi thiết kế đáy túi hình ovan nên hoàn toàn tự đứng thẳng, tiết kiệm diện tích khi bảo quản trong tủ lạnh.Dễ dàng sử dụng An toàn với tủ lạnh, tủ đôngTúi đựng sữa mẹ (trữ sữa mẹ) gọn gàng, xếp đứng trong tủ lạnh, tủ đông dễ dàng1 hộp gồm 20 túi đựng sữa mẹ (trữ sữa mẹ), thể tích 250ml/túi.Hướng dẫn sử dụng Mở túi trữ sữa ra bằng cách xé mép bảo vệ rồi tách khóa ripper ở miệng túi.Cho sữa vào, ép dẹp túi để không khí thừa ra hết rồi dùng tay vuốt nhẹ để khóa ripper lại. Dùng bút ghi lại ngày bắt đầu trữ sữa lên trên túi để đảm bảo chất lượng sữaCho túi trữ sữa vào ngăn đông của tủ lạnh để bảo quảnKhi lấy ra dùng, các mẹ ngâm túi trữ sữa trong nước ấm để rã đông. Không dùng nước sôi hay lò vi sóng để rã đông. Cho sữa vào bình và lắc đều rồi cho bé búXuất xứ Sản phẩm túi trữ sữa SunMum được sản xuất tại Thái LanKích thước túi: Dài 159mm và rộng 95mmĐộ dày: 0,07mmTrọng lượng: 4,19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ối mẹ sữa xuyên đi việc, tích trữ sữa giúp mẹ đảm bảo sữa mẹ bé uống ngày. thời đó, túi trữ sữa giúp mẹ trữ sữa an toàn hữu hiệu nhất. kizmart giới thiệu mẹ dòng sản phẩm túi trữ sữa sunmum sản phẩm túi trữ sữa sản xuất công ty thanatawan – công ty 1 sản phẩm túi trữ sữa đông nam , chuyên sản xuất suất khẩu thị trường mỹ, eu, singapore...chất liệu an toàn túi trữ sữa chất liệu lldpe/ldpe (polyethylene mật độ thấp, chuyên bảo quản thực phẩm an toàn) cấp, bpa, kiểm định chất nghiêm ngặt an toàn bétúi đựng sữa mẹ (trữ sữa mẹ) tiệt trùng sẵn, đảm bảo sữa mẹ sạch an toàn hệ tiêu hóa non nớt béthiết kế thông minh túi trữ sữa sunmum hai lớp chắn, an toàndễ khóa 3 khóa zipper miệng túi đảm bảo chống tràn, chống rò rỉ, giúp bảo quản sữa kiện ( thông 2 lớp zipper).có lớp mép túi bảo vệ sản phẩm ( sử dụng hàng xé lớp mép bảo vệ đảm bảo vệ sinh tuyệt đối 100%).chữ in lớp túi lớp túi an toàn bé, thể xóa mẹ thể kiểm soát sữa uống bé ngày.có thể hút sữa trực tiếp túi bìnhtúi thiết kế đáy túi hình ovan hoàn toàn đứng thẳng, tiết kiệm diện tích bảo quản tủ lạnh.dễ dàng sử dụng an toàn tủ lạnh, tủ đôngtúi đựng sữa mẹ (trữ sữa mẹ) gọn gàng, xếp đứng tủ lạnh, tủ đông dàng1 hộp 20 túi đựng sữa mẹ (trữ sữa mẹ), thể tích 250ml/túi.hướng sử dụng túi trữ sữa xé mép bảo vệ tách khóa ripper miệng túi.cho sữa vào, ép dẹp túi khí thừa vuốt nhẹ khóa ripper lại. bút ghi bắt đầu trữ sữa túi đảm bảo chất sữacho túi trữ sữa ngăn đông tủ lạnh bảo quảnkhi dùng, mẹ ngâm túi trữ sữa ấm rã đông. sôi lò vi sóng rã đông. sữa bình lắc bé búxuất xứ sản phẩm túi trữ sữa sunmum sản xuất thái lankích thước túi: 159mm rộng 95mmđộ dày: 0,07mmtrọng lượng: 4,19ggiá sản phẩm tiki bao thuế luật hiện hành. cạnh đó, tuỳ sản phẩm, hình thức địa giao hàng thể phát sinh chi phí phí vận chuyển, phụ phí hàng cồng kềnh, thuế nhập khẩu (đối đơn hàng giao giá trị 1 triệu đồng).....</t>
  </si>
  <si>
    <t>đối mẹ sữa xuyên đi việc , tích_trữ sữa giúp mẹ đảm_bảo sữa mẹ bé uống ngày . thời đó , túi trữ sữa giúp mẹ trữ sữa an_toàn hữu_hiệu nhất . kizmart giới_thiệu mẹ dòng sản_phẩm túi trữ sữa sunmum sản_phẩm túi trữ sữa sản_xuất công_ty thanatawan – công_ty 1 sản_phẩm túi trữ sữa đông nam , chuyên sản_xuất suất khẩu thị_trường mỹ , eu , singapore ... chất_liệu an_toàn túi trữ sữa chất_liệu lldpe / ldpe ( polyethylene mật_độ thấp , chuyên bảo_quản thực_phẩm an_toàn ) cấp , bpa , kiểm_định chất nghiêm_ngặt an_toàn bétúi đựng sữa mẹ ( trữ sữa mẹ ) tiệt_trùng sẵn , đảm_bảo sữa mẹ sạch an_toàn hệ tiêu_hoá non_nớt béthiết kế thông_minh túi trữ sữa sunmum hai lớp chắn , an toàndễ khoá 3 khoá zipper miệng túi đảm_bảo chống tràn , chống rò_rỉ , giúp bảo_quản sữa kiện ( thông 2 lớp zipper ) . có lớp mép túi bảo_vệ sản_phẩm ( sử_dụng hàng xé lớp mép bảo_vệ đảm_bảo vệ_sinh tuyệt_đối 100% ) . chữ in lớp túi lớp túi an_toàn bé , thể xoá mẹ thể kiểm_soát sữa uống bé ngày.có thể hút sữa trực_tiếp túi bìnhtúi thiết_kế đáy túi hình ovan hoàn_toàn đứng thẳng , tiết_kiệm diện_tích bảo_quản tủ lạnh.dễ dàng sử_dụng an_toàn tủ_lạnh , tủ đôngtúi đựng sữa mẹ ( trữ sữa mẹ ) gọn_gàng , xếp đứng tủ_lạnh , tủ đông dàng1 hộp 20 túi đựng sữa mẹ ( trữ sữa mẹ ) , thể_tích 250 ml / túi.hướng sử_dụng túi trữ sữa xé mép bảo_vệ tách khoá ripper miệng túi.cho sữa vào , ép dẹp túi khí thừa vuốt nhẹ khoá ripper lại . bút ghi bắt_đầu trữ sữa túi đảm_bảo chất sữacho túi trữ sữa ngăn đông tủ_lạnh bảo quảnkhi dùng , mẹ ngâm túi trữ sữa ấm rã đông . sôi lò_vi_sóng rã đông . sữa bình lắc bé búxuất xứ sản_phẩm túi trữ sữa sunmum sản_xuất thái lankích thước túi : 159mm rộng 95mmđộ dày : 0,07 mmtrọng lượng : 4,19 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iki giao hàng nhanh chóng mặt, cực thích luôn. đang sạc pin nên chưa biết pin có trâu ko nhưng cài đặt dễ dàng. nắp đóng lại thì coi như dt bị khóa. cái này rất hay mn nên mua.2 năm mình sắm cái t4 rồi vì con mình rất nghịch nhưng vì tiện lợi và đáng tiền nên mình vẫn mua.</t>
  </si>
  <si>
    <t>tiki giao hàng chóng mặt, cực luôn. sạc pin pin trâu ko cài dàng. nắp đóng coi dt khóa. mn mua.2 sắm t4 nghịch tiện lợi tiền mua.</t>
  </si>
  <si>
    <t>tiki giao hàng chóng mặt , cực luôn . sạc pin pin trâu ko cài dàng . nắp đóng coi dt khoá . mn mua . 2 sắm t4 nghịch tiện_lợi tiền mua .</t>
  </si>
  <si>
    <t>Đã nhận được mũ, gói hàng rất chắc chắn, mũ khá đẹp, giao đúng màu.tttttttttttttttttttttttttttttttttttttttt</t>
  </si>
  <si>
    <t>mũ, gói hàng chắn, mũ đẹp, giao màu.tttttttttttttttttttttttttttttttttttttttt</t>
  </si>
  <si>
    <t>mũ , gói hàng chắn , mũ đẹp , giao màu.tttttttttttttttttttttttttttttttttttttttt</t>
  </si>
  <si>
    <t>Mình mua 29.900 đ, giá cả phù hợp với chất liệu, đường may chắc chắn, nói chung là ổn......................</t>
  </si>
  <si>
    <t>mua 29.900 đ, giá phù hợp chất liệu, đường may chắn, ổn......................</t>
  </si>
  <si>
    <t>mua 29.900 đ , giá phù_hợp chất_liệu , đường may chắn , ổn ......................</t>
  </si>
  <si>
    <t>giá rẻ sài ok, sài dc cả các phần mềm kỹ thuật ở mức cơ bản ko bị lag , Sài mấy tháng rồi ko có vấn đề gì cả</t>
  </si>
  <si>
    <t>giá rẻ sài ok, sài dc mềm kỹ thuật ko lag , sài mấy ko vấn đề</t>
  </si>
  <si>
    <t>giá rẻ sài ok , sài dc mềm kỹ_thuật ko lag , sài mấy ko vấn_đề</t>
  </si>
  <si>
    <t>https://tiki.vn/cap-sac-iphone-5-6-7-8-x-xs-xs-max-baseus-cafule-dai-1m-hang-chinh-hang-p9838905.html</t>
  </si>
  <si>
    <t>Gói hàng cận thận. Nhìn dây thì thấy chất lượng tốt, giá cả phải chăng nhưng 1 điều về vấn đề giao hàng của tiki now. Tui nhận hàng này tiki giao trễ hơn 3h so với cam kết của tiki là giao trước 17h. Còn lại thì ok..</t>
  </si>
  <si>
    <t>gói hàng cận thận. dây chất tốt, giá 1 vấn đề giao hàng tiki now. tui hàng tiki giao trễ 3h cam kết tiki giao 17h. ok..</t>
  </si>
  <si>
    <t>gói hàng cận thận . dây chất tốt , giá 1 vấn_đề giao hàng tiki now . tui hàng tiki giao trễ 3h cam_kết tiki giao 17h . ok ..</t>
  </si>
  <si>
    <t>Cáp sạc Baseus Cafule sạc nhanh dùng cho iPhone - Hàng chính hãng</t>
  </si>
  <si>
    <t>cáp sạc baseus cafule sạc nhanh dùng cho iphone - hàng chính hãng</t>
  </si>
  <si>
    <t>Cáp sạc và truyền dữ liệu tốc độ cao Baseus Cafule cho iPhone - sạc nhanh 2.4A/1.5A cho iPhone/ iPad, dài 100cm/200cmThương hiệu: BaseusCáp 1m sạc nhanh 2.4ACáp 2m sạc nhanh 1.5ADùng sạc pin và đồng bộ dữ liệu tốc độ caoTích hợp bộ xử lý thông minh cho tốc độ truyền tải dữ liệu lên đến 480MbpsDây cáp bằng sợi nylon carbon siêu bền.Có nhiều màu sắc và độ dài cho bạn lựa chọnPhần nối đầu sạc bao nhựa dẻo cao cấp 2cm chống nứt, gãy khi cuộn cấ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áp sạc truyền liệu tốc độ baseus cafule iphone - sạc 2.4a/1.5a iphone/ ipad, 100cm/200cmthương hiệu: baseuscáp 1m sạc 2.4acáp 2m sạc 1.5adùng sạc pin đồng liệu tốc độ caotích hợp xử lý thông minh tốc độ truyền tải liệu 480mbpsdây cáp sợi nylon carbon siêu bền.có màu sắc độ lựa chọnphần nối đầu sạc bao nhựa dẻo 2cm chống nứt, gãy cuộn cất giá sản phẩm tiki bao thuế luật hiện hành. cạnh đó, tuỳ sản phẩm, hình thức địa giao hàng thể phát sinh chi phí phí vận chuyển, phụ phí hàng cồng kềnh, thuế nhập khẩu (đối đơn hàng giao giá trị 1 triệu đồng).....</t>
  </si>
  <si>
    <t>cáp sạc truyền liệu tốc_độ baseus cafule iphone - sạc 2.4 a / 1.5 a iphone / ipad , 100 cm / 200 cmthương hiệu : baseuscáp 1m sạc 2.4 acáp 2m sạc 1.5 adùng sạc pin đồng liệu tốc_độ caotích hợp xử_lý thông_minh tốc_độ truyền_tải liệu 480mbpsdây cáp sợi nylon carbon siêu bền.có màu_sắc độ lựa chọnphần nối đầu sạc bao nhựa dẻo 2cm chống nứt , gãy cuộn cất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oo nhanhhh_x000D_
giá rẻ_x000D_
muaaa dùng để ấm tay thôi_x000D_
nên mua nhé _x000D_
hihi</t>
  </si>
  <si>
    <t>giaooo nhanhhh giá rẻ muaaa ấm mua hihi</t>
  </si>
  <si>
    <t>Chưa sử dụng nên chưa biết như nào đang chờ mua phích cắm 3 chấu shop bán mà tặng thêm ổ phích cắm 3 chấu nữa thì ngon</t>
  </si>
  <si>
    <t>sử dụng chờ mua phích cắm 3 chấu shop tặng ổ phích cắm 3 chấu ngon</t>
  </si>
  <si>
    <t>sử_dụng chờ mua phích cắm 3 chấu shop tặng ổ phích cắm 3 chấu ngon</t>
  </si>
  <si>
    <t>Giao hàng quá nhanh, Ổ Ssd và Ram đều mới Tinh...Tình....Tinh.....lại con Full Box nữa. Thank Tiki và nhà Cung Cấp</t>
  </si>
  <si>
    <t>giao hàng nhanh, ổ ssd ram tinh...tình....tinh.....lại full box nữa. thank tiki cung</t>
  </si>
  <si>
    <t>giao hàng nhanh , ổ ssd ram tinh ... tình .... tinh ..... lại full box nữa . thank tiki cung</t>
  </si>
  <si>
    <t>https://tiki.vn/dau-an-hoa-cai-ajinomoto-bo-sung-omega-3-6-1000g-p4424835.html</t>
  </si>
  <si>
    <t>Mình mua dùng để chiên xào các món ăn cho bé. Giá cũng khá là rẻ mà công dụng rất tốt nên sẽ mua thêm nếu dùng hết</t>
  </si>
  <si>
    <t>mua chiên xào món bé. giá rẻ công dụng mua</t>
  </si>
  <si>
    <t>mua chiên xào món bé . giá rẻ công_dụng mua</t>
  </si>
  <si>
    <t>Dầu Ăn Hoa Cải Ajinomoto Bổ Sung Omega 3 &amp; 6 (1000G)</t>
  </si>
  <si>
    <t>dầu ăn hoa cải ajinomoto bổ sung omega 3 &amp; 6 (1000g)</t>
  </si>
  <si>
    <t>dầu ăn hoa cải ajinomoto bổ_sung omega 3 &amp; 6 ( 1000 g )</t>
  </si>
  <si>
    <t>Dầu Ăn Hoa Cải Ajinomoto Bổ Sung Omega 3 &amp;amp; 6 (1000G) được chiết xuất 100% từ hoa cải tự nhiên, giúp ngăn ngừa các bệnh nguy hiểm về tim mạch, đột quỵ và thích hợp cho người muốn giảm cân. Sản phẩm có hàm lượng Omega 3 &amp;amp; 6 cao cùng các dưỡng chất cần thiết cho sự phát triển của trẻ nhỏ, thai nhi, bà bầu. Bổ sung Omega 3 &amp;amp; 6 giúp thai nhi phát triển tốt trong giai đoạn đầu phát triển về não bộ để sau khi bé được sinh ra khỏe mạnh và thông minh hơn. Với trẻ nhỏ, Omega 3 &amp;amp; 6 góp phần tăng trưởng chiều cao, thể lực và trí tuệ minh mẫn, phát triển thị lực cho bé để bé cao lớn, thông minh vượt trội Hàm lượng cholesterol và chất béo bão hòa thấp nhưng lại chứa axit béo chưa bão hòa cao giúp ngăn ngừa bệnh mỡ máu, huyết ấp thấp, tim mạch, xơ vữa động mạch, nhồi máu cơ tim, và chứng đột quỵ Giúp đốt cháy chất béo cũng như giảm sự hấp thụ chất béo. Do đó, đây là loại dầu ăn rất tốt cho người thừa cân và khuyến khích dùng cho những người muốn ăn kiêng giảm cân nhưng vẫn đầy đủ dưỡng chất, năng lượng hoạt động cho cơ thể. Bổ sung vitamin E và 1 số dưỡng chất cần thiết khác giúp ngăn ngừa tình trạng lão hóa của cơ thể, làm chận quá trình oxy hóa Sản phẩm phù hợp chế biến cho tất cả các món xào, chiên, rán, món salad, các món nướng thịt, cá và làm bánh ngọ Thành phần dinh dưỡng có trong 1 muỗng (14g) Dầu ăn hạt cải Ajinomoto Năng lượng: 126kcal Protein: 0 Lipid: 14g Carbohydrate: 0 Sodium: 0 Cholesterol: 0 Axit béo bão hòa: 0.07g Được chiết xuất 100% từ hoa cải thiên nhiên Độ tuổi sử dụng: dành cho mọi độ tuổ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dầu hoa cải ajinomoto bổ sung omega 3 &amp;amp; 6 (1000g) chiết xuất 100% hoa cải nhiên, giúp ngăn ngừa bệnh nguy hiểm tim mạch, đột quỵ hợp cân. sản phẩm hàm omega 3 &amp;amp; 6 dưỡng chất thiết phát triển trẻ nhỏ, thai nhi, bầu. bổ sung omega 3 &amp;amp; 6 giúp thai nhi phát triển giai đoạn đầu phát triển não bé sinh khỏe thông minh hơn. trẻ nhỏ, omega 3 &amp;amp; 6 góp trưởng chiều cao, thể lực trí tuệ minh mẫn, phát triển thị lực bé bé lớn, thông minh trội hàm cholesterol chất béo bão hòa chứa axit béo bão hòa giúp ngăn ngừa bệnh mỡ máu, huyết ấp thấp, tim mạch, xơ vữa động mạch, nhồi máu tim, chứng đột quỵ giúp đốt cháy chất béo hấp thụ chất béo. đó, dầu thừa cân khuyến khích kiêng cân dưỡng chất, năng hoạt động thể. bổ sung vitamin e 1 dưỡng chất thiết giúp ngăn ngừa tình trạng lão hóa thể, chận trình oxy hóa sản phẩm phù hợp chế biến tất món xào, chiên, rán, món salad, món nướng thịt, cá bánh ngọ thành dinh dưỡng 1 muỗng (14g) dầu hạt cải ajinomoto năng lượng: 126kcal protein: 0 lipid: 14g carbohydrate: 0 sodium: 0 cholesterol: 0 axit béo bão hòa: 0.07g chiết xuất 100% hoa cải thiên nhiên độ sử dụng: độ giá sản phẩm tiki bao thuế luật hiện hành. cạnh đó, tuỳ sản phẩm, hình thức địa giao hàng thể phát sinh chi phí phí vận chuyển, phụ phí hàng cồng kềnh, thuế nhập khẩu (đối đơn hàng giao giá trị 1 triệu đồng).....</t>
  </si>
  <si>
    <t>dầu hoa cải ajinomoto bổ_sung omega 3 &amp; amp ; 6 ( 1000 g ) chiết_xuất 100% hoa cải nhiên , giúp ngăn_ngừa bệnh nguy_hiểm tim_mạch , đột_quỵ hợp cân . sản_phẩm hàm omega 3 &amp; amp ; 6 dưỡng_chất_thiết phát_triển trẻ nhỏ , thai_nhi , bầu . bổ_sung omega 3 &amp; amp ; 6 giúp thai_nhi phát_triển giai_đoạn đầu phát_triển não bé sinh khoẻ thông_minh hơn . trẻ nhỏ , omega 3 &amp; amp ; 6 góp trưởng chiều cao , thể_lực trí_tuệ minh_mẫn , phát_triển thị_lực bé bé lớn , thông_minh trội hàm cholesterol chất_béo bão_hoà chứa axit béo bão_hoà giúp ngăn_ngừa bệnh mỡ máu , huyết ấp thấp , tim_mạch , xơ_vữa động_mạch , nhồi máu tim , chứng đột_quỵ giúp đốt cháy chất_béo hấp_thụ chất_béo . đó , dầu thừa cân khuyến_khích kiêng cân dưỡng_chất , năng hoạt_động_thể . bổ_sung vitamin e 1 dưỡng_chất_thiết giúp ngăn_ngừa tình_trạng lão_hoá_thể , chận trình oxy_hoá sản_phẩm phù_hợp chế_biến tất món xào , chiên , rán , món salad , món nướng thịt , cá bánh ngọ thành dinh_dưỡng 1 muỗng ( 1 4g ) dầu hạt cải ajinomoto năng_lượng : 126kcal protein : 0 lipid : 14g carbohydrate : 0 sodium : 0 cholesterol : 0 axit béo bão_hoà : 0.07 g chiết_xuất 100% hoa cải thiên_nhiên độ sử_dụng : độ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Phấn thơm, giao hàng bọc cẩn thận, giá mua sale nên khá rẻ....</t>
  </si>
  <si>
    <t>phấn thơm, giao hàng bọc cẩn thận, giá mua sale rẻ....</t>
  </si>
  <si>
    <t>phấn thơm , giao hàng bọc cẩn_thận , giá mua sale rẻ ....</t>
  </si>
  <si>
    <t>Tôt, chắc chắn............</t>
  </si>
  <si>
    <t>tôt, chắn............</t>
  </si>
  <si>
    <t>tôt , chắn ............</t>
  </si>
  <si>
    <t>Giao hàng hoả tốc nhưng hơi lâu xíu nên sữa rich chảy ra rồi, giá khá ổn cho mùa dịch ạ</t>
  </si>
  <si>
    <t>giao hàng hoả tốc hơi xíu sữa rich chảy rồi, giá ổn mùa dịch</t>
  </si>
  <si>
    <t>giao hàng hoả_tốc hơi xíu sữa rich chảy rồi , giá ổn mùa dịch</t>
  </si>
  <si>
    <t>Giao hàng nhanhhhhh_x000D_
Chất lượng sản phẩm tốtttt_x000D_
Đóng gói cẩn thận</t>
  </si>
  <si>
    <t>giao hàng nhanhhhhh chất sản phẩm tốtttt đóng gói cẩn thận</t>
  </si>
  <si>
    <t>giao hàng nhanhhhhh chất sản_phẩm tốtttt đóng_gói cẩn_thận</t>
  </si>
  <si>
    <t>Fkgdngxgjxmvxmvxndjgxkhdiyfkhfkgfkgxngdngdjtdjgdngdutdjgdjgdhrjydbvxgjdgjcmbcgkf</t>
  </si>
  <si>
    <t>fkgdngxgjxmvxmvxndjgxkhdiyfkhfkgfkgxngdngdjtdjgdngdutdjgdjgdhrjydbvxgjdgjcmbcgkf</t>
  </si>
  <si>
    <t>NHÌN MẶT NHẬN NGƯỜI QUEN: NHẬN KHUM RA THÌ LÀ GENZ ĐU IDOL PHA KE NHA!!! 😎_x000D_
_x000D_
Hôm ni làm màn dạo đầu thoi. Mấy má đoán ra chưa?????_x000D_
_x000D_
Join "Cột sống" GenZ chơi đố dzui nè_x000D_
#thachgenzbiet #cotsonggenz</t>
  </si>
  <si>
    <t>mặt quen: khum genz đu idol pha ke nha!!! 😎 hôm ni màn dạo đầu thoi. mấy má đoán chưa????? join "cột sống" genz đố dzui nè #thachgenzbiet #cotsonggenz</t>
  </si>
  <si>
    <t>mặt quen : khum genz đu idol pha ke nha !!!😎 hôm ni màn dạo_đầu thoi . mấy má đoán chưa ????? join " cột_sống " genz đố dzui nè # thachgenzbiet # cotsonggenz</t>
  </si>
  <si>
    <t>Đã mua rất rất nhiều lần vì nhà mình có tới ba con mèo lớn và chưa bao giờ thất vọng về chất lượng và thời gian giao hàng của tiki cả.</t>
  </si>
  <si>
    <t>mua mèo bao thất vọng chất thời gian giao hàng tiki cả.</t>
  </si>
  <si>
    <t>mua mèo bao thất_vọng chất thời_gian giao hàng tiki cả .</t>
  </si>
  <si>
    <t>Giao hàng nhanh, form mũ cứng cáp, màu đúng như ảnh, chất lượng ưng lắm luônnnnn.!!!!!!!!!!!!!!!!!!!!!!!!</t>
  </si>
  <si>
    <t>giao hàng nhanh, form mũ cứng cáp, màu ảnh, chất ưng lắm luônnnnn.!!!!!!!!!!!!!!!!!!!!!!!!</t>
  </si>
  <si>
    <t>giao hàng nhanh , form mũ cứng_cáp , màu ảnh , chất ưng lắm luônnnnn .!!!!!!!!!!!!!!!!!!!!!!!!</t>
  </si>
  <si>
    <t>sản phẩm đẹp, đã mua thêm sp album tiền &amp; xu &amp; tem của shop. mong shop giao hàng đẹp và chất lượng !</t>
  </si>
  <si>
    <t>sản phẩm đẹp, mua sp album tiền &amp; xu &amp; tem shop. mong shop giao hàng đẹp chất !</t>
  </si>
  <si>
    <t>sản_phẩm đẹp , mua sp album tiền &amp; xu &amp; tem shop . mong shop giao hàng đẹp chất !</t>
  </si>
  <si>
    <t>áo nắng cute lắm luôn. Bé nhà mình rất thích ạ. 12m 9kg mặc vừa size S. Nhưng mẹ nào muốn dài tí để che chân thì nên chọn size M</t>
  </si>
  <si>
    <t>áo nắng cute lắm luôn. bé ạ. 12m 9kg mặc size s. mẹ tí che chân size m</t>
  </si>
  <si>
    <t>áo nắng cute lắm luôn . bé ạ . 12m 9kg mặc size s . mẹ tí che chân size m</t>
  </si>
  <si>
    <t>date còn dài, đóng gói tốt, hàng Johnson trước giờ dùng vẫn ổn, chai to dùng rất lâu</t>
  </si>
  <si>
    <t>date dài, đóng gói tốt, hàng johnson ổn, chai to</t>
  </si>
  <si>
    <t>date dài , đóng_gói tốt , hàng johnson ổn , chai to</t>
  </si>
  <si>
    <t>Khá rẻ, ok đối với mình, máy nhỏ gọn vì mình chỉ dùng chủ yếu hút gầm giường đầu tủ thôi. Máy kêu lớn như những loại máy hút bụi khác mình từng xài, máy nóng sau 5p sử dụng :)))) Gia vậy quá ok rồi. Hộp tiki giao tới đóng gói cẩn thận, đẹp nhìn cái muốn unbox liền. Không biết xài bền không</t>
  </si>
  <si>
    <t>rẻ, ok đối mình, máy gọn chủ yếu hút gầm giường đầu tủ thôi. máy kêu máy hút bụi xài, máy nóng 5p sử dụng :)))) gia ok rồi. hộp tiki giao đóng gói cẩn thận, đẹp unbox liền. xài bền</t>
  </si>
  <si>
    <t>rẻ , ok đối mình , máy gọn chủ_yếu hút gầm giường đầu tủ thôi . máy kêu máy_hút_bụi xài , máy nóng 5p sử_dụng : ) ) ) ) gia ok rồi . hộp tiki giao đóng_gói cẩn_thận , đẹp unbox liền . xài bền</t>
  </si>
  <si>
    <t>Mình nhận được hàng rồi, nhưng hình như cân thiếu trọng lượng, ko đủ 7kg</t>
  </si>
  <si>
    <t>hàng rồi, hình cân trọng lượng, ko 7kg</t>
  </si>
  <si>
    <t>hàng rồi , hình cân trọng_lượng , ko 7kg</t>
  </si>
  <si>
    <t>https://shopee.vn/Máy-chơi-game-cầm-tay-HDMI-3500-20-trò-mới-trò-chơi-cổ-điển-4-nút-PS1-PSP-Nitendo-FC-Compact-May-choi-Game-Stick-4k-i.424660466.8860266325</t>
  </si>
  <si>
    <t>Nhiều game chơi được_x000D_
Nhưng tay câm phản hồi chậm quá bấm cứ giật giật rất khó chịu_x000D_
Shop hỗ trợ nhiệt tình nên thôi cũng tạm</t>
  </si>
  <si>
    <t>game câm phản hồi chậm bấm giật giật shop hỗ trợ nhiệt tình tạm</t>
  </si>
  <si>
    <t>game câm phản_hồi chậm bấm giật giật shop hỗ_trợ nhiệt_tình tạm</t>
  </si>
  <si>
    <t>Game Stick 4k V2 Pro 2023, 64GB-10.000 trò + 50 game mới tải thêm, máy chơi game cầm tay không dây</t>
  </si>
  <si>
    <t>game stick 4k v2 pro 2023, 64gb-10.000 trò + 50 game mới tải thêm, máy chơi game cầm tay không dây</t>
  </si>
  <si>
    <t>game stick 4k v2 pro 2023 , 6 4g b-10 . 000 trò + 50 game mới tải thêm , máy chơi game cầm tay_không dây</t>
  </si>
  <si>
    <t>Game Stick 4K HDMI Bản Pro - 2 tay cầm không dây: ***Máy chơi game đã cài sẵn game + 50 game ps1 mới shop tự tải Trở lại tuổi thơ cùng bạn bè - Giúp bé tránh xa điện thoại Đã cập nhật thêm game: Đua xe gà, bóng đá nhật 3, đấu trường thú,... Cổng HMDI Tivi - Màn máy tính Đều OKe 2 tay Cầm Không Dây ngồi xa giúp bảo vệ mắt [ NHẮN TIN SHOP ĐỂ NHẬN LIST GAME MỚI VÀ VIDEO HƯỚNG DẪN] ✨ Bảng điều khiển kép 2.4G 🎉 Thuận tiện, hình ảnh sắc nét 🎉 Chất lượng hàng đầu với giá tốt nhất thị trường 🎉 Trò chơi bao gồm PS1 / ATARI / MAME / SFC / FC / GBA / GB / GBC / MD 🎉 Trò chơi cổ điển bao phê 🎉 Hỗ trợ 2 người chơi tay cầm không dây Hướng dẫn cài đặt: 1. Cắm đầu thu vào TV rồi cắm cáp sạc vào game stick 2. Kết nối cáp rồi cắm vào nguồn 3. Cắm stick vào cổng HDMI của TV và chơi ( Lưu ý : khách k đổi đổi ngôn ngữ ) 4. Nhấn nút Chọn và Bắt đầu cùng nhau để quay lại menu chính Hướng dẫn sử dụng game stick 4k: *****Thoát game + lưu game 1. Ấn đồng thời Select + Start để vào menu 2. Chọn mục cần thực hiện *****Bỏ qua giới thiệu chọn chệ độ 1-2 người chơi sử dụng nút: Select 🎊 Thông số kỹ thuật: CPU: GB2 RAM SD: DDR3 256MB Crack sẵn game chỉ việc chơi không cần cài đặt gì hết. Flash: 128MB Chất liệu: ABS Màu đen Kích thước sản phẩm: 300 X 200 X 80mm / 11,81 X 7,87 X 3,15 " Trọng lượng sản phẩm: 400g Kết nối: không dây Kết nối: HDMI Trọng lượng: 0,5 (KG) xuất xứ : Trung Quốc 🎊Bộ sản phẩm bao gồm: 1 X Cáp nguồn 1 X Cáp chuyển đổi HDMI 1 X Bộ thu 2.4G 2 x gamepad không dây (không bao gồm pin) 1 X Hướng dẫn sử dụng ★★★ ÔN LẠI KỈ NIỆM OANH TẠC MÁY CHƠI GAME CẦM TAY 4 NÚT GIÁ YÊU THƯƠNG Chiếc máy gắn liền với những hình ảnh quá khứ khó quên. Đến hôm nay nhìn lại các game thủ 8X đều có thể nhận ra một điều mình đã “già” mất rồi. Chính lúc này người ta dễ nhớ lại những ngày tháng tươi trẻ với hệ máy 4 nút nhiều kỷ niệm. Nhưng ở thời hiện đại này tìm một chiếc máy 4 nút để chơi cũng khá là rắc rối tuy giá cả của nó rất mềm . Những trò trong game “4 nút” như bắn xe tăng, Rambo, đặt bom, Mario ăn nấm… thậm chí còn được phát triển thành nhiều thể loại game 3D đặc sắc cho máy tính hoặc máy chơi game chuyên nghiệp. Và về một mặt nào đó, game “4 nút” dường như lại tiếp tục được phát triển – theo một hình thức khác. Cùng chơi game với gia đình bạn bè , xả stress trong những ngày cuối tuần với máy chơi game với những trò chơi kinh điển như contra, Mario , đua xe , xe tăng , xếp gạch.....với máy chơi game bốn nút thì thật tuyệt vời #gamestick4k #stick4k #maygamestick4k #game #stick #gamestick #Nintendo3DS #3DS #Nintendo #Maychoigame #Maygamecamtay #Maygame4nut #New3DS #New3DSXL #2DS #Nintendo2DS #game #maychoigame #trochoi #choigamecamtay #camtay #sup400 #sup #nintendo #consoles #game #gamedientu #gamehay #gametuoitho #tuoitho #4nut #maychoigame #máy_game #máy_game_sup# Stick4k3500tro #PSP #PS1</t>
  </si>
  <si>
    <t>game stick 4k hdmi pro - 2 cầm dây: ***máy game cài sẵn game + 50 game ps1 shop tải trở thơ bè - giúp bé điện thoại cập nhật game: đua xe gà, bóng đá nhật 3, đấu trường thú,... cổng hmdi tivi - màn máy oke 2 cầm dây giúp bảo vệ mắt [ nhắn shop list game video hướng dẫn] bảng khiển kép 2.4g thuận tiện, hình ảnh sắc nét chất hàng đầu giá thị trường trò bao ps1 / atari / mame / sfc / fc / gba / gb / gbc / md trò cổ điển bao phê hỗ trợ 2 cầm dây hướng cài đặt: 1. cắm đầu thu tv cắm cáp sạc game stick 2. kết nối cáp cắm 3. cắm stick cổng hdmi tv ( lưu : k đổi đổi ngôn ngữ ) 4. nhấn nút bắt đầu menu hướng sử dụng game stick 4k: *****thoát game + lưu game 1. ấn đồng thời select + start menu 2. mục thực hiện *****bỏ giới thiệu chệ độ 1-2 sử dụng nút: select thông kỹ thuật: cpu: gb2 ram sd: ddr3 256mb crack sẵn game cài hết. flash: 128mb chất liệu: abs màu đen kích thước sản phẩm: 300 x 200 x 80mm / 11,81 x 7,87 x 3,15 " trọng sản phẩm: 400g kết nối: dây kết nối: hdmi trọng lượng: 0,5 (kg) xuất xứ : trung quốc sản phẩm bao gồm: 1 x cáp 1 x cáp đổi hdmi 1 x thu 2.4g 2 x gamepad dây (không bao pin) 1 x hướng sử dụng ôn kỉ niệm oanh tạc máy game cầm 4 nút giá yêu thương máy gắn liền hình ảnh khứ quên. hôm game thủ 8x thể “già” rồi. ta tươi trẻ hệ máy 4 nút kỷ niệm. thời hiện đại máy 4 nút rắc rối giá mềm . trò game “4 nút” bắn xe tăng, rambo, bom, mario nấm… chí phát triển thành thể game 3d đặc sắc máy máy game chuyên nghiệp. mặt đó, game “4 nút” dường tiếp tục phát triển – hình thức khác. game gia đình bè , xả stress tuần máy game trò kinh điển contra, mario , đua xe , xe , xếp gạch.....với máy game bốn nút tuyệt vời stick4k3500tro</t>
  </si>
  <si>
    <t>game stick 4k hdmi pro - 2 cầm dây : * * * máy game cài sẵn game + 50 game ps1 shop tải trở thơ bè - giúp bé điện_thoại cập_nhật game : đua xe gà , bóng_đá nhật 3 , đấu_trường thú , ... cổng hmdi tivi - màn máy oke 2 cầm dây giúp bảo_vệ mắt [ nhắn shop list game video hướng_dẫn ] bảng khiển kép 2 . 4g thuận_tiện , hình_ảnh sắc nét chất hàng_đầu giá thị_trường trò bao ps1 / atari / mame / sfc / fc / gba / gb / gbc / md trò cổ_điển bao phê hỗ_trợ 2 cầm dây hướng cài_đặt :1 . cắm_đầu thu tv cắm cáp sạc game stick 2 . kết_nối cáp cắm 3 . cắm stick cổng hdmi tv ( lưu : k đổi đổi ngôn_ngữ ) 4 . nhấn nút bắt_đầu menu hướng sử_dụng game stick 4 k : * * * * * thoát game + lưu game 1 . ấn đồng_thời select + start menu 2 . mục thực_hiện * * * * * bỏ giới_thiệu chệ độ 1-2 sử_dụng nút : select thông kỹ_thuật : cpu : gb2 ram sd : ddr3 256mb crack sẵn game cài hết . flash : 128mb chất_liệu : abs màu đen kích_thước sản_phẩm : 300 x 200 x 80mm / 11,81 x 7,87 x 3,15 " trọng sản_phẩm : 400g kết_nối : dây kết_nối : hdmi trọng_lượng : 0,5 ( kg ) xuất_xứ : trung_quốc sản_phẩm bao_gồm : 1 x cáp 1 x cáp đổi hdmi 1 x thu 2 . 4g 2 x gamepad dây ( không bao pin ) 1 x hướng sử_dụng ôn kỉ_niệm oanh_tạc máy game cầm 4 nút giá yêu_thương máy gắn liền hình_ảnh khứ quên . hôm game thủ 8x thể “ già ” rồi . ta tươi_trẻ hệ máy 4 nút kỷ_niệm . thời hiện_đại máy 4 nút rắc_rối giá mềm . trò game “ 4 nút ” bắn xe_tăng , rambo , bom , mario nấm … chí phát_triển thành thể game 3d đặc_sắc máy máy game chuyên_nghiệp . mặt đó , game “ 4 nút ” dường tiếp_tục phát_triển – hình_thức khác . game gia_đình bè , xả stress tuần máy game trò kinh_điển contra , mario , đua xe , xe , xếp gạch ..... với máy game bốn nút tuyệt_vời stick4k3500tro</t>
  </si>
  <si>
    <t xml:space="preserve">Túi đẹp, form giống hình, to hơn so với mình nghĩ, chất khá đẹp, mua vào đợt sale nữa nên cũng ko đòi hỏi j thêm, ncl nên mua ạ, hài lòng 👍_x000D_
Hình ảnh mang tc kiếm xu ạ </t>
  </si>
  <si>
    <t>túi đẹp, form hình, to nghĩ, chất đẹp, mua đợt sale ko đòi j thêm, ncl mua ạ, hài 👍 hình ảnh tc kiếm xu</t>
  </si>
  <si>
    <t>túi đẹp , form hình , to nghĩ , chất đẹp , mua đợt sale ko đòi j thêm , ncl mua ạ , hài 👍 hình_ảnh tc kiếm xu</t>
  </si>
  <si>
    <t>https://tiki.vn/kem-duong-lam-diu-kich-ung-va-phuc-hoi-da-la-roche-posay-cicaplast-baume-b5-40ml-p1911371.html</t>
  </si>
  <si>
    <t>Sản phẩm tốt; mình sau uống isotretionin dùng cái này dưỡng ẩm._x000D_
Tuy nhiên: kem đặc; tán hơi khó; kem trắng nên sau khi thoa mặt trắng, mình là nam nên chỉ dùng buổi tối cho đỡ ngại 😅</t>
  </si>
  <si>
    <t>sản phẩm tốt; uống isotretionin dưỡng ẩm. nhiên: kem đặc; tán hơi khó; kem trắng thoa mặt trắng, nam tối đỡ ngại 😅</t>
  </si>
  <si>
    <t>sản_phẩm tốt ; uống isotretionin dưỡng ẩm . nhiên : kem đặc ; tán hơi khó ; kem trắng thoa mặt trắng , nam tối đỡ ngại 😅</t>
  </si>
  <si>
    <t>['Làm Đẹp - Sức Khỏe' 'Chăm sóc da mặt' 'Kem và sữa dưỡng da']</t>
  </si>
  <si>
    <t>Kem Dưỡng Làm Dịu Kích Ứng Và Phục Hồi Da La Roche-Posay Cicaplast Baume B5 (40ml)</t>
  </si>
  <si>
    <t>kem dưỡng làm dịu kích ứng và phục hồi da la roche-posay cicaplast baume b5 (40ml)</t>
  </si>
  <si>
    <t>kem dưỡng làm dịu kích_ứng và phục_hồi da la roche-posay cicaplast baume b5 ( 40 ml )</t>
  </si>
  <si>
    <t>Với mục tiêu chung tay bảo vệ môi trường, các sản phẩm của La Roche-Posay sẽ thay màng co bằng tem niêm phong trên nắp và đáy hộp. Kem Dưỡng Làm Dịu Kích Ứng Và Phục Hồi Da La Roche-Posay Cicaplast Baume B5 (40ml) không chỉ giúp dưỡng ẩm mà còn giảm thiểu rõ rệt các dấu hiệu của sự kích ứng trên những vùng da bị tổn thương và phục hồi làn da. Sản phẩm được khuyên dùng sau các liệu trình hỗ trợ điều trị thẩm mỹ &amp;amp; kích ứng da nhẹ ở người lớn, trẻ em và trẻ sơ sinh. Công dụng: Tái tạo da sau mụn, nên dùng sau khi vừa nặn mụn để ngăn ngừa vết thâm Phục hồi làn da &amp;amp; làm dịu các vùng da khô, da kích ứng và cảm giác bỏng rát, mang lại cảm giác dễ chịu Hiệu quả: 100% đối tượng đồng ý rằng: Sản phẩm dễ sử dụng Không gây rít 96% đối tượng đồng ý rằng: Sản phẩm không làm da nhờn Thẩm thấu nhanh Thành phần: Một công thức hoàn chỉnh với 3 công dụng: Phục hồi làn da: [Madecassoside] + [Đồng - Kẽm – Manganese] Làm dịu làn da khô và bị kích ứng: [5% Panthenol] Bảo vệ da: [Kết cấu kem đặc ẩm] + [Các hoạt chất chống vi khuẩn] Độ an toàn: Khả năng dung nạp tối ưu Quy tắc sản xuất nghiêm ngặt để tối thiểu nguy cơ gây dị ứng da Không paraben, không hương liệu, không chứa mỡ cừu, không để lại vệt trắng Đối tượng sử dụng: Da hư tổn, da bị kích ứng, bong tróc và sau các liệu trình hỗ trợ điều trị da liễu Phù hợp cho người lớn, trẻ em &amp;amp; trẻ sơ sinh Dùng cho mặt và cơ thể Hướng dẫn sử dụng: Sau liệu trình hỗ trợ điều trị da liễu hoặc làm theo hướng dẫn của bác sĩ da liễu: Da bị kích ứng và da khô: 2 lần một ngày. Da bị nứt nẻ: 3 lần một ngày. Đối với các vấn đề da khác: 2 lần một ngày. Sử dụng 2 - 3 lần/ngày lên vùng da đã được làm sạch và làm dịu với nước khoáng. Thoa một lượng vừa đủ, nhẹ nhàng mát-xa để kem thấm sâu vào trong da. Tránh thoa lên vùng mắt. ***Mẫu mã bao bì có thể thay đổi theo quy định của nhãn hà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ục tiêu bảo vệ môi trường, sản phẩm la roche-posay thay màng co tem niêm phong nắp đáy hộp. kem dưỡng dịu kích ứng phục hồi da la roche-posay cicaplast baume b5 (40ml) giúp dưỡng ẩm thiểu rệt dấu hiệu kích ứng da tổn thương phục hồi làn da. sản phẩm khuyên liệu trình hỗ trợ trị thẩm mỹ &amp;amp; kích ứng da nhẹ lớn, trẻ trẻ sơ sinh. công dụng: tái da mụn, nặn mụn ngăn ngừa vết thâm phục hồi làn da &amp;amp; dịu da khô, da kích ứng cảm giác bỏng rát, cảm giác hiệu quả: 100% đối tượng đồng rằng: sản phẩm sử dụng rít 96% đối tượng đồng rằng: sản phẩm da nhờn thẩm thấu thành phần: công thức hoàn chỉnh 3 công dụng: phục hồi làn da: [madecassoside] + [đồng - kẽm – manganese] dịu làn da khô kích ứng: [5% panthenol] bảo vệ da: [kết cấu kem đặc ẩm] + [các hoạt chất chống vi khuẩn] độ an toàn: khả năng dung nạp tối ưu quy tắc sản xuất nghiêm ngặt tối thiểu nguy dị ứng da paraben, hương liệu, chứa mỡ cừu, vệt trắng đối tượng sử dụng: da hư tổn, da kích ứng, bong tróc liệu trình hỗ trợ trị da liễu phù hợp lớn, trẻ &amp;amp; trẻ sơ sinh mặt thể hướng sử dụng: liệu trình hỗ trợ trị da liễu hướng sĩ da liễu: da kích ứng da khô: 2 ngày. da nứt nẻ: 3 ngày. đối vấn đề da khác: 2 ngày. sử dụng 2 - 3 lần/ngày da sạch dịu khoáng. thoa đủ, nhẹ nhàng mát-xa kem thấm sâu da. thoa mắt. ***mẫu mã bao bì thể thay đổi quy định nhãn hànggiá sản phẩm tiki bao thuế luật hiện hành. cạnh đó, tuỳ sản phẩm, hình thức địa giao hàng thể phát sinh chi phí phí vận chuyển, phụ phí hàng cồng kềnh, thuế nhập khẩu (đối đơn hàng giao giá trị 1 triệu đồng).....</t>
  </si>
  <si>
    <t>mục_tiêu bảo_vệ môi_trường , sản_phẩm la roche-posay thay màng co tem niêm_phong nắp đáy hộp . kem dưỡng dịu kích_ứng phục_hồi da la roche-posay cicaplast baume b5 ( 40 ml ) giúp dưỡng ẩm thiểu rệt dấu_hiệu kích_ứng da tổn_thương phục_hồi làn da . sản_phẩm khuyên liệu_trình hỗ_trợ trị thẩm_mỹ &amp; amp ; kích_ứng da nhẹ lớn , trẻ trẻ sơ_sinh . công_dụng : tái da mụn , nặn mụn ngăn_ngừa vết thâm phục_hồi làn da &amp; amp ; dịu da khô , da kích_ứng cảm_giác bỏng rát , cảm_giác hiệu_quả : 100% đối_tượng đồng rằng : sản_phẩm sử_dụng rít 96% đối_tượng đồng rằng : sản_phẩm da nhờn thẩm_thấu thành_phần : công_thức hoàn_chỉnh 3 công_dụng : phục_hồi làn da : [ madecassoside ] + [ đồng - kẽm – manganese ] dịu làn da khô kích_ứng : [ 5% panthenol ] bảo_vệ da : [ kết_cấu kem đặc ẩm ] + [ các hoạt_chất chống vi_khuẩn ] độ an_toàn : khả_năng dung_nạp tối_ưu quy_tắc sản_xuất nghiêm_ngặt tối_thiểu nguy dị_ứng da paraben , hương_liệu , chứa mỡ cừu , vệt trắng đối_tượng sử_dụng : da hư tổn , da kích_ứng , bong tróc liệu_trình hỗ_trợ trị da_liễu phù_hợp lớn , trẻ &amp; amp ; trẻ sơ_sinh mặt thể hướng sử_dụng : liệu_trình hỗ_trợ trị da_liễu hướng sĩ da_liễu : da kích_ứng da khô : 2 ngày . da nứt_nẻ : 3 ngày . đối vấn_đề da khác : 2 ngày . sử_dụng 2 - 3 lần / ngày da sạch dịu khoáng . thoa đủ , nhẹ_nhàng mát-xa kem thấm sâu da . thoa mắt .* * * mẫu_mã bao_bì_thể thay_đổi quy_định nhãn hà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thẻ-viettel-50k-Thanh-toán-thuê-bao-trả-trước-trả-sau-internetvietetl.-i.79215090.2037388106</t>
  </si>
  <si>
    <t>Chủ shop rất dễ thương thanh toán tiền thẻ rất là nhanh cả nhà hãy mua ủng hộ nhé</t>
  </si>
  <si>
    <t>chủ shop thương toán tiền thẻ mua ủng hộ</t>
  </si>
  <si>
    <t>chủ shop thương toán tiền thẻ mua ủng_hộ</t>
  </si>
  <si>
    <t>thẻ viettel 50k- Thanh toán thuê bao trả trước, trả sau, internetvietetl.</t>
  </si>
  <si>
    <t>thẻ viettel 50k- thanh toán thuê bao trả trước, trả sau, internetvietetl.</t>
  </si>
  <si>
    <t>thẻ viettel 50 k - thanh_toán thuê_bao trả trước , trả sau , internetvietetl .</t>
  </si>
  <si>
    <t>THẺ VIETTEL 50k B1: khách mua thẻ nạp thanh toán bằng Airpay/ thẻ ATM B2: Shop gửi mã thẻ vào mục chat trên Shopee/ hoặc gửi mã vào tin nhắn SMS theo SDT cúa khách. Qui định thời gian: 💥THỜI GIAN XỬ LÝ ĐƠN HÀNG 1. Mã thẻ nhanh là mã được nhận trong vòng 5-10 phút chậm nhất là 1h. 2. Mã chậm là mã được nhận từ 1 giờ đến 24 giờ. 3. Thời gian chậm nhất gửi mã thẻ là 24 giờ (chưa bao gồm ngày lễ và chủ nhật). Trường hợp quý khách chưa nhận được mã thẻ trong 24 giờ vui lòng liên hệ SHOP để được hỗ trợ ngay. 4. Khách hàng cần gấp vui lòng INBOX để được hỗ trợ nhanh nhất. 5.khi nhận được thẻ yêu cầu khách nạp luôn thẻ và phản hồi với shop. trường hợp phản hồi chậm sau 10 phút thì thẻ được mắc định thành công. -------------------------------------- 💥CÁC TRƯỜNG HỢP PHÁT SINH VÀ XỬ LÝ 1. Mã thẻ không nạp được =&gt; Thông báo ngay tình trạng cho shop để được xử lý nhanh nhất 2. Lỗi không nạp được thẻ quá 3 lần do nhập sai mã thẻ hoặc thẻ lỗi =&gt; Thông báo cho shop và gọi tổng đài mở tính năng nạp mã thẻ. 3. Thời gian làm việc của shop + Thứ 2 đến Thứ 6: Từ 8h30 đến 17h15 +Thứ 7: Từ 8h30 đến 16h + Chủ nhật Shop không làm việc 4. shop không nhận khách nạp game.</t>
  </si>
  <si>
    <t>thẻ viettel 50k b1: mua thẻ nạp toán airpay/ thẻ atm b2: shop gửi mã thẻ mục chat shopee/ gửi mã nhắn sms sdt cúa khách. qui định thời gian: thời gian xử lý đơn hàng 1. mã thẻ mã vòng 5-10 phút chậm 1h. 2. mã chậm mã 1 24 giờ. 3. thời gian chậm gửi mã thẻ 24 (chưa bao lễ chủ nhật). trường hợp quý mã thẻ 24 vui liên hệ shop hỗ trợ ngay. 4. hàng gấp vui inbox hỗ trợ nhất. 5.khi thẻ yêu cầu nạp thẻ phản hồi shop. trường hợp phản hồi chậm 10 phút thẻ mắc định thành công. -------------------------------------- trường hợp phát sinh xử lý 1. mã thẻ nạp =&gt; thông báo tình trạng shop xử lý 2. lỗi nạp thẻ 3 nhập sai mã thẻ thẻ lỗi =&gt; thông báo shop gọi tổng đài năng nạp mã thẻ. 3. thời gian shop + 2 6: 8h30 17h15 +thứ 7: 8h30 16h + chủ nhật shop 4. shop nạp game.</t>
  </si>
  <si>
    <t>thẻ viettel 50k b 1 : mua thẻ nạp toán airpay / thẻ atm b 2 : shop gửi mã thẻ mục chat shopee / gửi mã nhắn sms sdt cúa khách . qui_định thời_gian : thời_gian xử_lý đơn hàng 1 . mã thẻ mã vòng 5-10 phút chậm 1h . 2 . mã chậm mã 1 24 giờ . 3 . thời_gian chậm gửi mã thẻ 24 ( chưa bao lễ chủ_nhật ) . trường_hợp quý mã thẻ 24 vui liên_hệ shop hỗ_trợ ngay . 4 . hàng gấp vui inbox hỗ_trợ nhất . 5 . khi thẻ yêu_cầu nạp thẻ phản_hồi shop . trường_hợp phản_hồi chậm 10 phút thẻ mắc định thành_công .- - - - - - - - - - - - - - - - - - - - - - - - - - - - - - - - - - - - - - trường_hợp phát_sinh xử_lý 1 . mã thẻ nạp = &gt; thông_báo tình_trạng shop xử_lý 2 . lỗi nạp thẻ 3 nhập sai mã thẻ thẻ lỗi = &gt; thông_báo shop gọi tổng_đài năng nạp mã thẻ . 3 . thời_gian shop + 2 6 : 8h30 17h15 + thứ 7 : 8h30 16h + chủ_nhật shop 4 . shop nạp game .</t>
  </si>
  <si>
    <t>Nồi hơi mỏng. Cầm thấy hơi nhẹ. Nấu chất chống dính sợ cảm thấy độ bền không cao lắm. Nhưng tiền nào của đó. Với giá này thì cũng chỉ được vậy.</t>
  </si>
  <si>
    <t>nồi hơi mỏng. cầm hơi nhẹ. nấu chất chống dính sợ cảm độ bền lắm. tiền đó. giá vậy.</t>
  </si>
  <si>
    <t>nồi_hơi mỏng . cầm_hơi nhẹ . nấu chất chống dính sợ cảm độ bền lắm . tiền đó . giá vậy .</t>
  </si>
  <si>
    <t>https://tiki.vn/combo-10-tam-xop-dan-tuong-chong-tham-3d-gia-gach-p17476516.html</t>
  </si>
  <si>
    <t>Cực kì hài lòng .cùng một giá .cùng một sản phẩm mà thằng .laz.thì qúa tệ .</t>
  </si>
  <si>
    <t>cực kì hài .cùng giá .cùng sản phẩm thằng .laz.thì qúa tệ .</t>
  </si>
  <si>
    <t>cực_kì hài . cùng giá . cùng sản_phẩm thằng . laz.thì qúa tệ .</t>
  </si>
  <si>
    <t>Combo 10 tấm xốp dán tường chống thấm 3D giả gạch</t>
  </si>
  <si>
    <t>combo 10 tấm xốp dán tường chống thấm 3d giả gạch</t>
  </si>
  <si>
    <t>Kích Thước :70x77cm Dày : 5 mm Cách âm, cách nhiệt Thi công dễ dàng, tính thẩm mỹ cao Độ bền lên tới 10 nă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kích thước :70x77cm dày : 5 mm âm, nhiệt thi công dàng, thẩm mỹ độ bền 10 năm.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kích_thước : 70 x77cm dày : 5 mm âm , nhiệt thi_công dàng , thẩm_mỹ độ bền 10 năm.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Giao hàng lâu _x000D_
Shipper k gọi báo giao hàng mà trên mục check thông tin tình trạng đơn hàng của khách lại thấy shipper ghi chú là gọi k nghe tắt máy _x000D_
Trong khi mk check tình trạng đơn lấy Sđt của shipper gọi hỏi xem giao đến đâu mk lấy mà shipper k nghe máy</t>
  </si>
  <si>
    <t>giao hàng shipper k gọi báo giao hàng mục check thông tình trạng đơn hàng shipper ghi gọi k tắt máy mk check tình trạng đơn sđt shipper gọi giao mk shipper k máy</t>
  </si>
  <si>
    <t>giao hàng shipper k gọi báo giao hàng mục check thông tình_trạng đơn hàng shipper ghi gọi k tắt máy mk check tình_trạng đơn sđt shipper gọi giao mk shipper k máy</t>
  </si>
  <si>
    <t>chưa ăn nên chưa biết chất lượng như thế nào . nhưng nhìn thấy màu quá đỏ không tự nhiên . giao hàng nhanh . được tặng gói khô bò nhỏ . cho 5 sao</t>
  </si>
  <si>
    <t>chất . màu đỏ nhiên . giao hàng . tặng gói khô bò . 5</t>
  </si>
  <si>
    <t>Hàng siêu xinh luôn.hàng vừa rẻ .giao hàng lại nhanh ❤❤❤❤❤❤❤</t>
  </si>
  <si>
    <t>hàng siêu xinh luôn.hàng rẻ .giao hàng ❤❤❤❤❤❤❤</t>
  </si>
  <si>
    <t>hàng siêu xinh luôn.hàng rẻ . giao hàng ❤❤❤❤❤❤❤</t>
  </si>
  <si>
    <t>Máy mới tinh, chạy êm ru. Nhân viên lắp đặt nhiệt tình, liên lạc hẹn lịch giao hàng cụ thể để người mua có thể sắp xếp công việc.</t>
  </si>
  <si>
    <t>máy tinh, chạy êm ru. nhân viên lắp nhiệt tình, liên lạc hẹn lịch giao hàng cụ thể mua thể xếp công việc.</t>
  </si>
  <si>
    <t>máy tinh , chạy êm_ru . nhân_viên lắp nhiệt_tình , liên_lạc hẹn lịch giao hàng cụ_thể mua thể xếp công_việc .</t>
  </si>
  <si>
    <t>Shop có tặng kèm dây buộc tóc với một pin thay, mỗi tội mặt đồng hồ hơi xước, không được sáng lắm, mặt đồng hồ bé hơn mình tưởng tượng.</t>
  </si>
  <si>
    <t>shop tặng kèm dây buộc tóc pin thay, tội mặt đồng hồ hơi xước, lắm, mặt đồng hồ bé tưởng tượng.</t>
  </si>
  <si>
    <t>shop tặng kèm dây buộc tóc pin thay , tội mặt đồng_hồ hơi xước , lắm , mặt đồng_hồ bé tưởng_tượng .</t>
  </si>
  <si>
    <t>Hàng y hình. Shop đonga gói hàng cẩn thận, giao hàng đầy đủ, nhanh chóng</t>
  </si>
  <si>
    <t>hàng y hình. shop đonga gói hàng cẩn thận, giao hàng đủ, chóng</t>
  </si>
  <si>
    <t>hàng y hình . shop đonga gói hàng cẩn_thận , giao hàng đủ , chóng</t>
  </si>
  <si>
    <t>Gói hàng rất cẩn thận, hàng không bị hư hại gì cả. Cho mấy bạn chưa biết thì 2 sp này thì em 400ml và 350ml đều ko đầy nhá, cái này là điều bình thường nha!!! Sp thấm nhanh, ngồi trong máy lạnh mà thoa là ko thấy gì lun, nếu mà tiếp xúc nước thì kiểu bị rít ý, thơm hợp ý mình!!! Điều mình thất vọng là giao hàng best express chỗ mình chán lắm, đơn 58 lấy 60k thì mình ko nói làm gì, mà trong khi mình check trên tiki và trên hệ thống best express thì rõ ràng T2 ghi là đang giao hàng, vậy mà tới tận T3 hôm sau mới có người gọi nhận, hại mình canh đt sợ lỡ hàng! Shop tuyệt nhưng đvvc thì ko</t>
  </si>
  <si>
    <t>gói hàng cẩn thận, hàng hư hại cả. mấy 2 sp 400ml 350ml ko nhá, bình nha!!! sp thấm nhanh, máy lạnh thoa ko lun, tiếp xúc kiểu rít ý, thơm hợp mình!!! thất vọng giao hàng best express chỗ chán lắm, đơn 58 60k ko gì, check tiki hệ thống best express ràng t2 ghi giao hàng, tận t3 hôm gọi nhận, hại canh đt sợ lỡ hàng! shop tuyệt đvvc ko</t>
  </si>
  <si>
    <t>gói hàng cẩn_thận , hàng hư_hại cả . mấy 2 sp 400ml 350ml ko nhá , bình nha !!! sp thấm nhanh , máy_lạnh thoa ko lun , tiếp_xúc kiểu rít ý , thơm hợp mình !!! thất_vọng giao hàng best express chỗ chán lắm , đơn 58 60k ko gì , check tiki hệ_thống best express ràng t2 ghi giao hàng , tận t3 hôm gọi nhận , hại canh đt sợ lỡ hàng ! shop tuyệt đvvc ko</t>
  </si>
  <si>
    <t>Lần đầu tiên mua hàng có giá trị trên mạng cũng lo lắng lắm. Nhận được hàng thì thấy hài lòng, hàng nguyên seal nhe, máy mới 100%, tiki nhớ kích hoạt bảo hành cho mình nhe.Có điều nhân viên giao hàng hơi ẩu, tiki đóng gói là hàng dễ vỡ mà lại để chung với các sản phẩm khác, mình có góp ý khi thấy các sản phẩm như vậy thì nên để trong 1 túi riêng và mang bên mình.</t>
  </si>
  <si>
    <t>đầu tiên mua hàng giá trị mạng lo lắng lắm. hàng hài lòng, hàng nguyên seal nhe, máy 100%, tiki kích hoạt bảo hành nhe.có nhân viên giao hàng hơi ẩu, tiki đóng gói hàng vỡ sản phẩm khác, góp sản phẩm 1 túi mình.</t>
  </si>
  <si>
    <t>đầu_tiên mua hàng giá_trị mạng lo_lắng lắm . hàng hài_lòng , hàng nguyên seal nhe , máy 100% , tiki kích_hoạt bảo_hành nhe.có nhân_viên giao hàng hơi ẩu , tiki đóng_gói hàng vỡ sản_phẩm khác , góp sản_phẩm 1 túi mình .</t>
  </si>
  <si>
    <t>https://shopee.vn/Mồi-câu-cá-Lk-Hòa-Thính-Lk-Câu-cá-chép-trắm-trôi-siêu-nhạy-i.169900231.7548143252</t>
  </si>
  <si>
    <t>HdofjakzbienxownzjdnNvkwifblgkaneocnanelgnabrkcmwngknsbdkjgjadlamglmsmkrkajchkajejfkcnakwncnabfkckanrjcobakejvnslwkylvjămkgkkfkanxmgkk</t>
  </si>
  <si>
    <t>hdofjakzbienxownzjdnnvkwifblgkaneocnanelgnabrkcmwngknsbdkjgjadlamglmsmkrkajchkajejfkcnakwncnabfkckanrjcobakejvnslwkylvjămkgkkfkanxmgkk</t>
  </si>
  <si>
    <t>Mồi câu cá Lk Hòa | Thính Lk Mồi câu cá chép trắm trôi rô phi tổng hợp siêu nhạy</t>
  </si>
  <si>
    <t>mồi câu cá lk hòa | thính lk mồi câu cá chép trắm trôi rô phi tổng hợp siêu nhạy</t>
  </si>
  <si>
    <t>mồi câu cá lk hoà | thính lk mồi câu cá_chép trắm trôi rô_phi tổng_hợp siêu nhạy</t>
  </si>
  <si>
    <t>Mồi câu Lk Hòa | Thính Lk Mồi câu cá chép trắm trôi rô phi tổng hợp siêu nhạy chính hãng Mồi Câu Cá Siêu Nhạy Lk kết hợp với các bài đánh câu được tất cả các loại cá, chủ đạo là trắm cỏ, chép, trôi. Vẫn là bài mồi duy nhất câu tất cả loại cá. + 1 gói cám trứng 500g , + 1 lon bia, ủ qua đêm đánh + 1 gói #Thính L.k ( có thể trộn đánh ngay). #Đánhchép cho thêm 1 củ khoai, 1 bắp ngô luộc (ủ qua đêm cùng #Thính L.k.Hoa) ============================ Bài đánh kèm #thính tăng độ bén cá. CÁC BÀI MỒI CÙNG THÍNH LK (update mới nhất 2022): ✅ Lancer số 1 : cám trứng, nửa lon bia, 1-2 củ khoai luộc, 1 bắp ngô luộc ( ko ngô vẫn đánh bt). Ủ qua đêm cùng thính Lk. ( có thể trộn đánh ngay ). ✅ Lancer số 2 (có thể dùng bài này đánh lục ): chuyên trắm cỏ: Cám trứng 2/3 gói, trắm xanh ( trắm tàu ) 1/2 gói, thính Lk 1 gói, thóc mầm ủ chua thơm 3-5 lạng, củ sắn tươi băm nhỏ 3-4 bát ngâm với bia 2-5 tiếng. Trộn tất cả bọc kín ủ qua đêm. 2-2,5h thì thay mồi ✅ Đánh Lục Săn Hàng Số 3: 10-15kg ốc, đập vỡ 1/3, còn lại để sống, 1 lọ ngô ngọt. Trộn tất cả + 1 gói thính Lk. Ủ 3 - 4 tiếng. Săn đen, chép (hay cuốn ổ). ✅ Bài lục số 4 (ít khi móm) 6kg Ốc khoẻ. Rửa sạch xay 2 để 4 Thóc mầm 5 lạng Thóc nếp bung 5 lạng (cơm nếp) Ngô ngọt 2 chén mật ong Gạo rang 1 bát 3 củ khoai luộc ủ bia qua đêm Sắn sống băm nhỏ Thính Lk Trộn đều. Ủ 1-2 tiếng ✅ Đánh Lục Số 5 : 6-8kg ốc xay bỏ nước, 1 bát ngô luộc, 1 bát thóc mầm, 3 củ khoai luộc thái lát ủ bia qua đêm + 1 gói thính Lk. Ủ 2-3h (chủ đạo chép) ✅ Bài mồi lục trắm trắng + chép 5 lạng đỗ tương rang nghiền bột. Ko rang cháy 5 lạng nem chạo hay còn gọi là thính gạo 5 lạng ngô tẻ hạt rang chín nghiền bột 0,3 lạng cám cá lái thiêu nghiền bột. loại cv06 các cụ có thể mua ỏ cửa hàng cám gia súc gia cầm 1/2 gói thính Lk 1 cân cám ngô Tất cả trộn đều thành mồi dụ của 1 ổ mồi - 5 lạng đỗ xanh loại vỡ đôi còn vỏ luộc chín lấy hạt bỏ nước - ngô nếp sống 10 bắp thái ra luộc chín lấy nước trộn với cám - 1 cân thóc mầm Trộn xong câu luôn không để quá 4 tiếng ✅ Bài mồi câu đơn đài lên 108kg trong 3 tiếng: CT . Cám cá 1kg xay +1gói lk + 1 hộp tam hợp nhất 135=5ml.+ Trứng sữa+ dụ chép lục hương+sữa ngô+ sữa non+ tinh sữa puting+ 1l nước. Trộn xáo tay lên cho tơi 1 nửa làm mồi xả ổ 1 nữa trộn dẻo za lm mồi câu. 🏠 Địa chỉ: Số 196, Đường 19/5, K. Quyết Thắng, thị xã Thái Hòa, Nghệ An ☎ Hotline: 0928.637.999 Mồi câu siêu nhạy Lk Mồi câu cá chép Mồi câu cá trắm Mồi câu cá trôi Mồi câu Lancer Mồi câu lục Mồi câu đàiThính siêu nhạy Lk Mồi câu cá Mồi câu cá tra Mồi câu cá trê Mồi câu cá mè Mồi câu cá rô phi Mồi câu lure Mồi câu lục Mồi câu lăng xê Mồi câu lục Mồi câu lk hoa Mồi câu siêu nhạy #moicauca #moicau #moicaucachep #moicaucarophi #moicaucatonghop #camcauca #camcaucachep #camcaucarophi #lkhoa #thinhlk #moicaucaloc #moicaulure #moicautonghop #thinhcauca</t>
  </si>
  <si>
    <t>mồi câu lk hòa | thính lk mồi câu cá chép trắm trôi rô phi tổng hợp siêu nhạy hãng mồi câu cá siêu nhạy lk kết hợp đánh câu tất cá, chủ đạo trắm cỏ, chép, trôi. mồi câu tất cá. + 1 gói cám trứng 500g , + 1 lon bia, ủ đêm đánh + 1 gói l.k ( thể trộn đánh ngay). 1 củ khoai, 1 bắp ngô luộc (ủ đêm l.k.hoa) ============================ đánh kèm độ bén cá. mồi thính lk (update 2022): lancer 1 : cám trứng, nửa lon bia, 1-2 củ khoai luộc, 1 bắp ngô luộc ( ko ngô đánh bt). ủ đêm thính lk. ( thể trộn đánh ). lancer 2 (có thể đánh lục ): chuyên trắm cỏ: cám trứng 2/3 gói, trắm xanh ( trắm tàu ) 1/2 gói, thính lk 1 gói, thóc mầm ủ chua thơm 3-5 lạng, củ sắn tươi băm 3-4 bát ngâm bia 2-5 tiếng. trộn tất bọc kín ủ đêm. 2-2,5h thay mồi đánh lục săn hàng 3: 10-15kg ốc, đập vỡ 1/3, sống, 1 lọ ngô ngọt. trộn tất + 1 gói thính lk. ủ 3 - 4 tiếng. săn đen, chép (hay ổ). lục 4 (ít móm) 6kg ốc khoẻ. rửa sạch xay 2 4 thóc mầm 5 lạng thóc nếp bung 5 lạng (cơm nếp) ngô 2 chén mật ong gạo rang 1 bát 3 củ khoai luộc ủ bia đêm sắn sống băm thính lk trộn đều. ủ 1-2 tiếng đánh lục 5 : 6-8kg ốc xay nước, 1 bát ngô luộc, 1 bát thóc mầm, 3 củ khoai luộc thái lát ủ bia đêm + 1 gói thính lk. ủ 2-3h (chủ đạo chép) mồi lục trắm trắng + chép 5 lạng đỗ tương rang nghiền bột. ko rang cháy 5 lạng nem chạo gọi thính gạo 5 lạng ngô tẻ hạt rang chín nghiền bột 0,3 lạng cám cá lái thiêu nghiền bột. cv06 cụ thể mua ỏ cửa hàng cám gia súc gia cầm 1/2 gói thính lk 1 cân cám ngô tất trộn thành mồi dụ 1 ổ mồi - 5 lạng đỗ xanh vỡ đôi vỏ luộc chín hạt - ngô nếp sống 10 bắp thái luộc chín trộn cám - 1 cân thóc mầm trộn xong câu 4 tiếng mồi câu đơn đài 108kg 3 tiếng: ct . cám cá 1kg xay +1gói lk + 1 hộp tam hợp 135=5ml.+ trứng sữa+ dụ chép lục hương+sữa ngô+ sữa non+ tinh sữa puting+ 1l nước. trộn xáo tơi 1 nửa mồi xả ổ 1 trộn dẻo za lm mồi câu. địa chỉ: 196, đường 19/5, k. quyết thắng, thị xã thái hòa, nghệ an hotline: 0928.637.999 mồi câu siêu nhạy lk mồi câu cá chép mồi câu cá trắm mồi câu cá trôi mồi câu lancer mồi câu lục mồi câu đàithính siêu nhạy lk mồi câu cá mồi câu cá tra mồi câu cá trê mồi câu cá mè mồi câu cá rô phi mồi câu lure mồi câu lục mồi câu lăng xê mồi câu lục mồi câu lk hoa mồi câu siêu nhạy</t>
  </si>
  <si>
    <t>mồi câu lk hoà | thính lk mồi câu cá_chép trắm trôi rô_phi tổng_hợp siêu nhạy hãng mồi câu cá siêu nhạy lk kết_hợp đánh câu tất cá , chủ_đạo trắm cỏ , chép , trôi . mồi câu tất cá .+ 1 gói cám trứng 500g , + 1 lon bia , ủ đêm đánh + 1 gói l.k ( thể trộn đánh ngay ) . 1 củ khoai , 1 bắp_ngô luộc ( ủ đêm l.k.hoa ) ============================ đánh kèm độ bén cá . mồi thính lk ( update 2022 ) : lancer 1 : cám trứng , nửa lon bia , 1-2 củ khoai luộc , 1 bắp_ngô luộc ( ko ngô đánh bt ) . ủ đêm thính lk .( thể trộn đánh ) . lancer 2 ( có_thể đánh lục ) : chuyên trắm cỏ : cám trứng 2/3 gói , trắm xanh ( trắm tàu ) 1/2 gói , thính lk 1 gói , thóc mầm ủ chua thơm 3-5 lạng , củ sắn tươi băm 3-4 bát ngâm bia 2-5 tiếng . trộn tất bọc kín ủ đêm . 2-2,5 h thay mồi đánh lục săn hàng 3 : 10-15 kg ốc , đập vỡ 1/3 , sống , 1 lọ ngô ngọt . trộn tất + 1 gói thính lk . ủ 3 - 4 tiếng . săn đen , chép ( hay ổ ) . lục 4 ( ít móm ) 6kg ốc khoẻ . rửa sạch xay 2 4 thóc mầm 5 lạng thóc nếp bung 5 lạng ( cơm nếp ) ngô 2 chén mật_ong gạo rang 1 bát 3 củ khoai luộc ủ bia đêm sắn sống băm thính lk trộn đều . ủ 1-2 tiếng đánh lục 5 : 6-8 kg ốc xay nước , 1 bát ngô luộc , 1 bát thóc mầm , 3 củ khoai luộc thái lát ủ bia đêm + 1 gói thính lk . ủ 2-3 h ( chủ_đạo chép ) mồi lục trắm trắng + chép 5 lạng đỗ tương rang nghiền bột . ko rang cháy 5 lạng nem_chạo gọi thính gạo 5 lạng ngô tẻ hạt rang chín nghiền bột 0,3 lạng cám cá lái_thiêu nghiền bột . cv06 cụ_thể mua ỏ cửa_hàng cám gia_súc gia_cầm 1/2 gói thính lk 1 cân cám ngô tất trộn thành mồi dụ 1 ổ mồi - 5 lạng đỗ xanh vỡ đôi vỏ luộc chín hạt - ngô nếp sống 10 bắp thái luộc chín trộn cám - 1 cân thóc mầm trộn xong câu 4 tiếng mồi câu đơn đài 108kg 3 tiếng : ct . cám cá 1kg xay +1 gói lk + 1 hộp tam_hợp 135 = 5 ml .+ trứng sữa + dụ chép lục hương + sữa ngô + sữa non + tinh sữa puting + 1l nước . trộn xáo tơi 1 nửa mồi xả ổ 1 trộn dẻo za lm mồi câu . địa_chỉ :196 , đường 19/5 , k . quyết_thắng , thị_xã thái_hoà , nghệ_an hotline : 0928.637.999 mồi câu siêu nhạy lk mồi câu cá_chép mồi câu cá_trắm mồi câu cá_trôi mồi câu lancer mồi câu lục mồi câu đàithính siêu nhạy lk mồi câu cá mồi câu cá_tra mồi câu cá_trê mồi câu cá_mè mồi câu cá_rô_phi mồi câu lure mồi câu lục mồi câu lăng_xê mồi câu lục mồi câu lk hoa mồi câu siêu nhạy</t>
  </si>
  <si>
    <t>nước xả thơm, hạn sử dụng dài,tiki giao hàng nhanh, đóng gói ổn, shipper bên tiki thân thiện.</t>
  </si>
  <si>
    <t>xả thơm, hạn sử dụng dài,tiki giao hàng nhanh, đóng gói ổn, shipper tiki thân thiện.</t>
  </si>
  <si>
    <t>xả thơm , hạn sử_dụng dài , tiki giao hàng nhanh , đóng_gói ổn , shipper tiki thân_thiện .</t>
  </si>
  <si>
    <t>Balo nhìn ổn , giá cũng hợp lí nữa , shop giao hàng nhanahhhhhhhhh ☺️🥰☺️🥰🙂😆🙂😆🙂😆</t>
  </si>
  <si>
    <t>balo ổn , giá hợp lí , shop giao hàng nhanahhhhhhhhh ☺️🥰☺️🥰🙂😆🙂😆🙂😆</t>
  </si>
  <si>
    <t>balo ổn , giá hợp_lí , shop giao hàng nhanahhhhhhhhh ☺️🥰☺️🥰🙂😆🙂😆🙂😆</t>
  </si>
  <si>
    <t>https://tiki.vn/do-choi-xe-o-to-dia-hinh-chay-da-kavy-quan-tinh-bang-nhua-nguyen-sinh-an-toan-chay-rat-xa-va-khoe-p74871422.html</t>
  </si>
  <si>
    <t>tôi đã nhận hàng sau 2h nhờ dùng tikinow. _x000D_
trẻ con nhà tôi thích chơi xe này. _x000D_
tôi đã nhận hàng sau 2h nhờ dùng tikinow. _x000D_
trẻ con nhà tôi thích chơi xe này.</t>
  </si>
  <si>
    <t>hàng 2h tikinow. trẻ xe này. hàng 2h tikinow. trẻ xe này.</t>
  </si>
  <si>
    <t>hàng 2h tikinow . trẻ xe này . hàng 2h tikinow . trẻ xe này .</t>
  </si>
  <si>
    <t>['Đồ Chơi - Mẹ &amp; Bé' 'Đồ chơi' 'Đồ chơi mô hình' 'Xe mô hình']</t>
  </si>
  <si>
    <t>Đồ chơi xe ô tô địa hình chạy đà KAVY quán tính bằng nhựa nguyên sinh an toàn, chạy rất xa và khỏe</t>
  </si>
  <si>
    <t>đồ chơi xe ô tô địa hình chạy đà kavy quán tính bằng nhựa nguyên sinh an toàn, chạy rất xa và khỏe</t>
  </si>
  <si>
    <t>đồ_chơi xe ô_tô địa_hình chạy đà kavy quán_tính bằng nhựa nguyên_sinh an_toàn , chạy rất xa và khoẻ</t>
  </si>
  <si>
    <t>THÔNG TIN SẢN PHẨM :* ƯU ĐIỂM:- Màu sắc đa dạng, đẹp ( màu xanh lá, đỏ, cam, tím)- Nhỏ gọn bé có thể mang theo đi bất cứ đâu- Không sắc nhọn, an toàn với trẻ nhỏ- Phù hợp với các bé nhỏ tuổi- Chất liệu nhựa an toàn cho bé- Chỉ cần 1 lực đẩy nhẹ là xe có thể di chuyển, với quãng đường tối đa lên đến 10 mét- Lốp xe bằng cao su mềm có độ ma sát và độ bám rất tốt- Xe có thể di chuyển dễ dàng trên nhiều địa hình khác nhau* THÔNG SỐ KĨ THUẬT1. Xe chạy theo quán tính khi ta đẩy xe, quãng đường chạy tối đa 1 lần đẩy là khoảng 5m2. Kích thước xe: 9cm x 8.5cm x 7.5cm3. 4 bánh của xe đều có hệ thống lò xo giảm sóc cho xe, khi xe chạy những lò xo này sẽ hoạt động tạo độ nhún cho x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ông sản phẩm :* ưu điểm:- màu sắc đa dạng, đẹp ( màu xanh lá, đỏ, cam, tím)- gọn bé thể đi bất đâu- sắc nhọn, an toàn trẻ nhỏ- phù hợp bé tuổi- chất liệu nhựa an toàn bé- 1 lực đẩy nhẹ xe thể di chuyển, quãng đường tối đa 10 mét- lốp xe su mềm độ ma sát độ bám tốt- xe thể di dàng địa hình nhau* thông kĩ thuật1. xe chạy quán ta đẩy xe, quãng đường chạy tối đa 1 đẩy 5m2. kích thước xe: 9cm x 8.5cm x 7.5cm3. 4 bánh xe hệ thống lò xo sóc xe, xe chạy lò xo hoạt động độ nhún xe. giá sản phẩm tiki bao thuế luật hiện hành. cạnh đó, tuỳ sản phẩm, hình thức địa giao hàng thể phát sinh chi phí phí vận chuyển, phụ phí hàng cồng kềnh, thuế nhập khẩu (đối đơn hàng giao giá trị 1 triệu đồng).....</t>
  </si>
  <si>
    <t>thông sản_phẩm : * ưu_điểm : - màu_sắc đa_dạng , đẹp ( màu xanh lá , đỏ , cam , tím ) - gọn bé thể đi bất đâu - sắc nhọn , an_toàn trẻ nhỏ - phù_hợp bé tuổi - chất_liệu nhựa an_toàn bé - 1 lực đẩy nhẹ xe thể di_chuyển , quãng đường tối_đa 10 mét - lốp xe su mềm độ ma_sát độ bám tốt - xe thể di dàng địa_hình nhau * thông kĩ_thuật 1 . xe chạy quán ta đẩy xe , quãng đường chạy tối_đa 1 đẩy 5 m2 . kích_thước xe : 9cm x 8.5 cm x 7.5 c m3 . 4 bánh_xe hệ_thống lò_xo sóc xe , xe chạy lò_xo hoạt_động độ nhún xe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Nấu ngon , thích mà công thức dễ đơn giản , trừ 1 sao vì gói hàng gói bột bị đổ hết ra ngoài còn lại ko có j để bàn về chất lượng</t>
  </si>
  <si>
    <t>nấu ngon , công thức đơn giản , trừ 1 gói hàng gói bột đổ ko j bàn chất</t>
  </si>
  <si>
    <t>nấu ngon , công_thức đơn_giản , trừ 1 gói hàng gói bột đổ ko j bàn chất</t>
  </si>
  <si>
    <t>https://shopee.vn/Kẹp-Tóc-Cỡ-Lớn-Thiết-Kế-Đơn-Giản-Phong-Cách-Hàn-Quốc-i.324840980.3463008569</t>
  </si>
  <si>
    <t>(Hình ảnh và vd chỉ để nhận xuuu ạ)_x000D_
Phụ kiện rất đẹp nha mn, nói chung với giá như thế là ngon rồi. Mn nên mua nha</t>
  </si>
  <si>
    <t>(hình ảnh vd xuuu ạ) phụ kiện đẹp nha mn, giá ngon rồi. mn mua nha</t>
  </si>
  <si>
    <t>( hình_ảnh vd xuuu ạ ) phụ_kiện đẹp nha mn , giá ngon rồi . mn mua nha</t>
  </si>
  <si>
    <t>Kẹp tóc càng cua Hàn Quốc nữ đẹp hottrend nhám cỡ size lớn Cặp búi tóc dễ thương cào 10 răng, 14 răng</t>
  </si>
  <si>
    <t>kẹp tóc càng cua hàn quốc nữ đẹp hottrend nhám cỡ size lớn cặp búi tóc dễ thương cào 10 răng, 14 răng</t>
  </si>
  <si>
    <t>kẹp tóc càng_cua hàn_quốc nữ đẹp hottrend nhám cỡ size lớn cặp búi tóc dễ_thương cào 10 răng , 14 răng</t>
  </si>
  <si>
    <t>Thời gian giao hàng dự kiến cho sản phẩm này là từ 7-9 ngày Chất liệu: Acrylic Phong cách: Hàn Quốc Tình trạng: sản phẩm hoàn toàn mới Phân loại phụ kiện tóc: Kẹp túm tóc Sản phẩm được gửi từ nước ngoài. ※ Cửa hàng đã kiểm tra sản phẩm kỹ trước khi gửi đi. Tuy nhiên, đôi khi sẽ có sai sót xảy ra trong quá trình vận chuyển. Khi bạn nhận được sản phẩm, có thể có lỗi về chất lượng hoặc hư hại sản phẩm do quá trình vận chuyển. Hãy liên hệ với chúng tôi để được hỗ trợ giải quyết vấn đề. ※ Nếu bạn hài lòng với các sản phẩm và dịch vụ của chúng tôi, vui lòng đánh giá chúng tôi năm sao. Nếu bạn không hài lòng, xin vui lòng liên hệ với chúng tôi. Chúng tôi luôn sẵn sàng phục vụ bạn</t>
  </si>
  <si>
    <t>thời gian giao hàng dự kiến sản phẩm 7-9 chất liệu: acrylic phong cách: hàn quốc tình trạng: sản phẩm hoàn toàn phân phụ kiện tóc: kẹp túm tóc sản phẩm gửi ngoài. ※ cửa hàng kiểm tra sản phẩm kỹ gửi đi. nhiên, đôi sai sót xảy trình vận chuyển. sản phẩm, thể lỗi chất hư hại sản phẩm trình vận chuyển. liên hệ hỗ trợ giải quyết vấn đề. ※ hài sản phẩm dịch vụ tôi, vui đánh giá sao. hài lòng, vui liên hệ tôi. sẵn sàng phục vụ</t>
  </si>
  <si>
    <t>thời_gian giao hàng dự_kiến sản_phẩm 7-9 chất_liệu : acrylic phong_cách : hàn_quốc tình_trạng : sản_phẩm hoàn_toàn phân phụ_kiện tóc : kẹp túm tóc sản_phẩm gửi ngoài .※ cửa_hàng kiểm_tra sản_phẩm kỹ gửi đi . nhiên , đôi sai_sót xảy trình vận_chuyển . sản_phẩm , thể lỗi chất hư_hại sản_phẩm trình vận_chuyển . liên_hệ hỗ_trợ giải_quyết vấn_đề .※ hài sản_phẩm dịch_vụ tôi , vui đánh_giá sao . hài_lòng , vui liên_hệ tôi . sẵn_sàng phục_vụ</t>
  </si>
  <si>
    <t>Hàng giá tốt</t>
  </si>
  <si>
    <t>hàng giá</t>
  </si>
  <si>
    <t>giao hàng nhanhhhhhhhhhhhhhhhhhhhhhhhkphkhghgcbjchfcjjg</t>
  </si>
  <si>
    <t>https://tiki.vn/balo-may-anh-ng-5070-p20425156.html</t>
  </si>
  <si>
    <t>Khá êm!</t>
  </si>
  <si>
    <t>êm!</t>
  </si>
  <si>
    <t>êm !</t>
  </si>
  <si>
    <t xml:space="preserve">Balo Máy Ảnh  NG 5070 </t>
  </si>
  <si>
    <t xml:space="preserve">balo máy ảnh ng 5070 </t>
  </si>
  <si>
    <t>balo máy_ảnh ng 5070</t>
  </si>
  <si>
    <t>- Một hoặchai Body+ nhiều Lens + 1 - 2 máy tính xách tay 15.4 inch + chân đế + nhiều vật dụng cá nhân - Bên ngoài Kích thước tối đa:44cm cao * dày 36cm * 16cm - Kích thước trên nội bộ: chiều cao 19cm * dày 30cm * 14cm - Kích thước bên dưới: chiều cao 22cm * dày 28cm * 12c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 hoặchai body+ lens + 1 - 2 máy xách 15.4 inch + chân đế + vật dụng cá nhân - kích thước tối đa:44cm * dày 36cm * 16cm - kích thước nội bộ: chiều 19cm * dày 30cm * 14cm - kích thước dưới: chiều 22cm * dày 28cm * 12cm giá sản phẩm tiki bao thuế luật hiện hành. cạnh đó, tuỳ sản phẩm, hình thức địa giao hàng thể phát sinh chi phí phí vận chuyển, phụ phí hàng cồng kềnh, thuế nhập khẩu (đối đơn hàng giao giá trị 1 triệu đồng).....</t>
  </si>
  <si>
    <t>- hoặchai body + lens + 1 - 2 máy xách 15.4 inch + chân_đế + vật_dụng cá_nhân - kích_thước tối_đa : 44 cm * dày 36cm * 16cm - kích_thước nội_bộ : chiều 19cm * dày 30cm * 14cm - kích_thước dưới : chiều 22cm * dày 28cm * 12cm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Hộp-4-quần-lót-nam-thông-hơi-quần-sịp-nam-tam-giác-nhật-bản-có-size-lớn-MLQ01-i.75954650.2626849741</t>
  </si>
  <si>
    <t>Chất ok .. Đóng gói cẩn thận hộp đựng quần sịn sò hjjsjsjjsjsnsnssjnsjsnsnsb</t>
  </si>
  <si>
    <t>chất ok .. đóng gói cẩn thận hộp đựng quần sịn sò hjjsjsjjsjsnsnssjnsjsnsnsb</t>
  </si>
  <si>
    <t>chất ok .. đóng_gói cẩn_thận hộp đựng quần sịn sò hjjsjsjjsjsnsnssjnsjsnsnsb</t>
  </si>
  <si>
    <t>Set 4 quần lót nam thông hơi - quần sịp nam tam giác đùi nhật bản - có size lớn MLQ01</t>
  </si>
  <si>
    <t>set 4 quần lót nam thông hơi - quần sịp nam tam giác đùi nhật bản - có size lớn mlq01</t>
  </si>
  <si>
    <t>set 4 quần_lót nam thông hơi - quần sịp nam tam_giác đùi nhật_bản - có size lớn mlq01</t>
  </si>
  <si>
    <t>⚜️QUẦN LOT NAM THÔNG HƠI - SET 4 CHIẾC - QUẦN SỊP NAM TAM GIÁC NHẬT BẢN - CÓ SIZE LỚN MLQ01⚜️ 🔸Xuất xứ: Trung Quốc 🔸Chất Liệu: Modal co giãn 4 chiều mịn siêu mềm , thoáng mát 🎀 Size XL :45-57kg 🎀 Size 2XL : 58-67kg 🎀 Size 3XL : 68 - 80kg 🎀 Size 4XL : 80 - 95kg 🔸Màu sắc: 1 set có 4 màu như hình 🔸 Kiểu dáng thiết kế trẻ trung, mềm mại 🔸Co giãn 4 chiều; màu sắc đẹp, sang trọng 🔸Mặc thoáng mát, thoải mái không gò bó 🔸Khả năng kháng khuẩn cực tốt 🔸Không bai dãn, sổ lông trong quá trình sử dụng 🔸Sản phẩm hot và được ưa chuộng nhất năm 🔸Hàng nghìn lỗ cắt lazer mang lại cảm khác thông thoáng giúp bạn có thể hoạt động và làm việc cả ngày ko lo bí nóng. ⚜️LƯU Ý⚜️ 🔸Shop ưu tiên giao theo đơn khách đặt, không nhận giao hàng theo ghi chú và tin nhắn. 🔸Màu sắc của sản phẩm thực tế có thể đậm, nhạt hơn ảnh mô tả do ánh sáng và màn hình thiết bị khác nhau. 🔸Kích thước sản phẩm dung sai cho phép ±2cm. ⚜️CAM KẾT⚜️ 🔸Hình ảnh sản phẩm giống 100%. 🔸Chất lượng sản phẩm tốt 100%. 🔸Sản phẩm được kiểm tra kĩ càng, nghiêm ngặt trước khi giao hàng. 🔸Sản phẩm luôn có sẵn trong kho hàng. 🔸Giao hàng ngay khi nhận được đơn hàng. 🔸Hoàn tiền ngay nếu sản phẩm không giống với mô tả. 🔸Giao hàng toàn quốc, nhận hàng thanh toán. 🔸Hỗ trợ đổi trả theo quy định. 🔸Gửi hàng siêu tốc ⚜️ĐỔI TRẢ NẾU KHÔNG ƯNG, KHÔNG VỪA 🔸Khách ở gần mang trực tiếp qua shop để đổi miễn phí 🔸Khách ở xa gửi về shop và tự chịu phí ship 🏘 Add: CT7 KĐT Dương Nội cổng 2, Hà Đông, Hà Nội 📞 Hotline/ZL: 091.683.9327 #sipmuji #quanlotnamre #shipnamduisizelon #quansipnambigsize #quanlotnamthunlanh #siptamgiac #quanxipnam #quanlotnam #quanlotnam #quanlotnamnu #quannamnhat #quansipnamtamgiac #quansipnam #quan #quanlotnammuji #sipnammuji #dolotnamthonghoi #quanlotnam #quanlotnambigsize #quanshipnam #shipnhat #quanlotnam #quanlotnamluoi #quanlotnambigsize #quanlotnammujicaocap #sipnam #shipnamtamgiac #quanlotnamnhatban #quanshipnamtamgiac #quanlotnamluoi #quanxinam #quansipnamtamgiacmuji #sipnamlo #quanchipnam #quanchipnam #sip3xltamgiac #quanshipluoinam #quanlotsizelonnam #comboquansipnammem #sipmujinam #quanxipduinammuji #quansipnambigsize #quanlotnamnhat #quanxipnam #quanlotnam4xl #shipnam #dolotnamnu #quanduinam #quanlotnamcotton #shipmujinam #quanxi #quansipnammuji #quansinhatnam #quansinam #setquanlotnam #quanlotmujinam #quanxitnam #quanlotnam #comboquanlotnam #hop4quanlotnamthonghoi #quanchipnam #quanlotnambigsize #siptamgiacnam #quantrongnam #dolotnam #quanlotnamtamgiac #quansipnam #quanlotnamsizeto #quanlotduinammuji #quansitcaocap #quanship #quanlotnamduclo #quansipnam #siptamgiacnamthonghoi #siptamgiacthonghoi #quanlotnamofficialstore #quanxipnamsizeto #quanlotcottonnam #quanlotsunam #sipnhat #quanxinamthunlanh #quanlotbigsizenam #sip #quanlotlonam #quansipnamsizelon #quansipcolo #sipmuji. #quanlotnam #lotnam #quansipnamuniqlo #boquanlotnamthonghoi #setquanlotnamthonghoi #quanslipnam #quanlotnammujinhatban ⚜️BẤM MUA NGAY QUẦN LOT NAM THÔNG HƠI - SET 4 CHIẾC - QUẦN SỊP NAM TAM GIÁC NHẬT BẢN - CÓ S</t>
  </si>
  <si>
    <t>quần lot nam thông hơi - set 4 - quần sịp nam tam giác nhật - size mlq01 xuất xứ: trung quốc chất liệu: modal co giãn 4 chiều mịn siêu mềm , thoáng mát size xl :45-57kg size 2xl : 58-67kg size 3xl : 68 - 80kg size 4xl : 80 - 95kg màu sắc: 1 set 4 màu hình kiểu dáng thiết kế trẻ trung, mềm mại co giãn 4 chiều; màu sắc đẹp, trọng mặc thoáng mát, thoải mái gò bó khả năng kháng khuẩn cực bai dãn, sổ lông trình sử dụng sản phẩm hot ưa chuộng hàng nghìn lỗ cắt lazer cảm thông thoáng giúp thể hoạt động ko lo bí nóng. lưu shop ưu tiên giao đơn đặt, giao hàng ghi nhắn. màu sắc sản phẩm thực tế thể đậm, nhạt ảnh mô tả ánh màn hình thiết nhau. kích thước sản phẩm dung sai phép ±2cm. cam kết hình ảnh sản phẩm 100%. chất sản phẩm 100%. sản phẩm kiểm tra kĩ càng, nghiêm ngặt giao hàng. sản phẩm sẵn kho hàng. giao hàng đơn hàng. hoàn tiền sản phẩm mô tả. giao hàng toàn quốc, hàng toán. hỗ trợ đổi quy định. gửi hàng siêu tốc đổi ưng, trực tiếp shop đổi miễn phí gửi shop phí ship add: ct7 kđt dương nội cổng 2, hà đông, hà nội hotline/zl: 091.683.9327 bấm mua quần lot nam thông hơi - set 4 - quần sịp nam tam giác nhật - s</t>
  </si>
  <si>
    <t>quần lot nam thông hơi - set 4 - quần sịp nam tam_giác nhật - size mlq01 xuất_xứ : trung_quốc chất_liệu : modal co_giãn 4 chiều mịn siêu mềm , thoáng mát size xl : 45-57 kg size 2xl : 58-67 kg size 3xl : 68 - 80kg size 4xl : 80 - 95kg màu_sắc : 1 set 4 màu hình kiểu_dáng thiết_kế trẻ_trung , mềm_mại co_giãn 4 chiều ; màu_sắc đẹp , trọng mặc thoáng mát , thoải_mái gò_bó khả_năng kháng khuẩn cực bai dãn , sổ lông trình sử_dụng sản_phẩm hot ưa_chuộng hàng nghìn lỗ cắt lazer cảm_thông thoáng giúp thể hoạt_động ko lo bí nóng . lưu shop ưu_tiên giao đơn đặt , giao hàng ghi nhắn . màu_sắc sản_phẩm thực_tế_thể đậm , nhạt ảnh mô_tả ánh màn_hình_thiết nhau . kích_thước sản_phẩm dung_sai phép ± 2 cm . cam_kết hình_ảnh sản_phẩm 100% . chất sản_phẩm 100% . sản_phẩm kiểm_tra kĩ_càng , nghiêm_ngặt giao hàng . sản_phẩm sẵn kho hàng . giao hàng đơn hàng . hoàn tiền sản_phẩm mô_tả . giao hàng toàn_quốc , hàng toán . hỗ_trợ đổi quy_định . gửi hàng siêu_tốc đổi ưng , trực_tiếp shop đổi miễn_phí gửi shop phí ship add : ct7 kđt dương nội cổng 2 , hà_đông , hà_nội hotline / zl : 091.683.9327 bấm mua quần lot nam thông hơi - set 4 - quần sịp nam tam_giác nhật - s</t>
  </si>
  <si>
    <t>https://tiki.vn/tu-chong-am-huitong-s32-32-lit-hang-chinh-hang-p66117818.html</t>
  </si>
  <si>
    <t>Hàng đóng gói cẩn thận! giao hàng nhanh hơn dự kiến 1 ngày, nhân viên giao vui vẻ, gọi điện trước khi đến</t>
  </si>
  <si>
    <t>hàng đóng gói cẩn thận! giao hàng dự kiến 1 ngày, nhân viên giao vui vẻ, gọi điện</t>
  </si>
  <si>
    <t>hàng đóng_gói cẩn_thận ! giao hàng dự_kiến 1 ngày , nhân_viên giao vui_vẻ , gọi điện</t>
  </si>
  <si>
    <t>Tủ chống ẩm Huitong S32, 32 Lít, hàng chính hãng</t>
  </si>
  <si>
    <t>tủ chống ẩm huitong s32, 32 lít, hàng chính hãng</t>
  </si>
  <si>
    <t>tủ chống ẩm huitong s32 , 32 lít , hàng chính hãng</t>
  </si>
  <si>
    <t>Tủ chống ẩm Huitong S-32 Tóm tắt sản phẩm: - Chất liệu: thép không gỉ, bên ngoài phủ sơn tĩnh điện - Khung nhôm cửa, kính cường lực, lụa nhiệt độ cao, tốt đẹp - Tiết kiệm điện năng - Không gây tiếng ồn - Công suất: 4W - Nguồn điện: 110-220V - Dung tích 32 lít Giới thiệu sản phẩm: Tủ chống ẩm Huitong S-32 (32 lít) là dòng sản phẩm thuộc thương hiệu Huitong - một thương hiệu chuyên sản xuất tủ chống ẩm nổi tiếng đến từ Đài Loan. Tủ chống ẩm Huitong S-32 (32 lít) được rất người dùng ưa chuộng nhờ thiết kế cao cấp, khả năng chống ẩm mốc hiệu quả cùng giá thành cực kỳ hợp lý. Bên cạnh đó tủ được sản xuất trên dây chuyền hiện đại đạt tiêu chuẩn quốc tế với cơ chế hút ẩm bằng IC gọn nhẹ, tốc độ hút ẩm nhanh gấp 10 lần và tiêu hao điện năng chỉ bằng 1/10 so với sản phẩm sử dụng công nghệ cũ. Mô tả sơ bộ Tủ chống ẩm Huitong S-32 với dung tích 32L, được thiết kế sang trọng, trang nhã. Bên trong tủ có hai khay đựng, ba tầng, một cửa và một khóa inox. Tủ chống ẩm Huitong S-32 (32 lít) sẽ đáp ứng đươc mọi nhu cầu sử dụng của bạn. Chất liệu Tủ chống ẩm Huitong S-32 (32 lít) được làm bằng thép không gỉ. Ngoài ra, toàn bộ tủ được sơn tĩnh điện 2 lớp màu đen giúp tủ trở nên sáng bóng và bền màu theo thời gian. Cơ chế vận hành Tủ chống ẩm Huitong S-32 (32 lít) hoạt động theo cơ chế làm lạnh trừ ẩm không qua quy trình nén ép khí, không sử dụng quạt gió, mà được sử dụng công nghệ bán dẫn tạo ra môi trường hút được không khí ẩm trong tủ. Khí ẩm bên trong tủ được ngưng tụ bởi một thanh vật liệu có chức năng làm lạnh, tạo thành những hạt sương nhỏ và được hút ra bằng bộ phận hút ẩm của Block gồm thanh bức xạ và phần tử nhiệt điện bốc thành hơi ra bên ngoài. Đặc tính Tủ chống ẩm Huitong S-32 (32 lít) - Thiết bị hiển thị độ ẩm được sử dụng trong ẩm kế kỹ thuật số chính xác; - Sử dụng nguồn điện chuyển đổi tần số cao, AC 110V-230V 50Hz; - Máy hút ẩm đông lạnh không có máy nén, không có vật tư, năng lượng yên tĩnh; - Năng an toàn cao, đại lý không hút ẩm hết hạn nạn; - Khung nhôm cửa, kính cường lực, lụa nhiệt độ cao, tốt đẹp; - Thiết kế mạch điều khiển kỹ thuật số chính xác, điều khiển chính xác độ ẩm, tăng tuổi thọ; - Tự động máy hút ẩm câm hiệu quả, sử dụng công nghệ điện lạnh TECooling điện tử, máy hút ẩm nhanh chóng mà không cần hiệu ứng nhiệt. Tính năng - Tiết kiệm điện năng - Không gây tiếng ồn - Tốc độ hút ẩm nhanh gấp 10 lần so với sản phẩm khác - Có điều chỉnh độ ẩm theo đúng thông số kỹ thuật của máy móc thiết bị bảo quản - Kính cách nhiệt được làm bằng chất liệu đặc biệt - Bảo quản trong thiết bị y tế - Bảo quản trong điện tử - IC –Chip... - Bảo quản trong nghành IN - Bảo quản trang thiết bị vật tư ngành ảnh - Phục vụ trong gia đình, bảo quản thuốc tân dược, máy ảnh cá nhân, băng đĩa hình quý - Phục vụ bảo quản hiện vật trong ngành bảo tàng , quân đội... Thông số kỹ thuật - Kích thước: W33xD32xH49cm - Công suất: 4W - Nguồn điện: 110-220V - Dung tích 32 lít - Công xuất 4W - Làm bằng thép không gỉ - Bên trong tủ có 01 khay đựng, 02tầng, 1 cửa, 1 khóa inox - Máy tự động hút ẩm hiệu quả yên tĩ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ủ chống ẩm huitong s-32 tóm tắt sản phẩm: - chất liệu: thép gỉ, phủ sơn tĩnh điện - khung nhôm cửa, kính cường lực, lụa nhiệt độ cao, đẹp - tiết kiệm điện năng - tiếng ồn - công suất: 4w - điện: 110-220v - dung tích 32 lít giới thiệu sản phẩm: tủ chống ẩm huitong s-32 (32 lít) dòng sản phẩm thương hiệu huitong - thương hiệu chuyên sản xuất tủ chống ẩm nổi tiếng đài loan. tủ chống ẩm huitong s-32 (32 lít) ưa chuộng thiết kế cấp, khả năng chống ẩm mốc hiệu giá thành cực kỳ hợp lý. cạnh tủ sản xuất dây chuyền hiện đại tiêu chuẩn quốc tế chế hút ẩm ic gọn nhẹ, tốc độ hút ẩm gấp 10 tiêu hao điện năng 1/10 sản phẩm sử dụng công nghệ cũ. mô tả sơ tủ chống ẩm huitong s-32 dung tích 32l, thiết kế trọng, trang nhã. tủ hai khay đựng, tầng, cửa khóa inox. tủ chống ẩm huitong s-32 (32 lít) đáp ứng đươc nhu cầu sử dụng bạn. chất liệu tủ chống ẩm huitong s-32 (32 lít) thép gỉ. ra, toàn tủ sơn tĩnh điện 2 lớp màu đen giúp tủ trở bóng bền màu thời gian. chế vận hành tủ chống ẩm huitong s-32 (32 lít) hoạt động chế lạnh trừ ẩm quy trình nén ép khí, sử dụng quạt gió, sử dụng công nghệ môi trường hút khí ẩm tủ. khí ẩm tủ ngưng tụ vật liệu chức năng lạnh, thành hạt sương hút phận hút ẩm block xạ tử nhiệt điện bốc thành hơi ngoài. đặc tủ chống ẩm huitong s-32 (32 lít) - thiết hiển thị độ ẩm sử dụng ẩm kế kỹ thuật xác; - sử dụng điện đổi tần cao, ac 110v-230v 50hz; - máy hút ẩm đông lạnh máy nén, vật tư, năng yên tĩnh; - năng an toàn cao, đại lý hút ẩm hạn nạn; - khung nhôm cửa, kính cường lực, lụa nhiệt độ cao, đẹp; - thiết kế mạch khiển kỹ thuật xác, khiển xác độ ẩm, thọ; - động máy hút ẩm câm hiệu quả, sử dụng công nghệ điện lạnh tecooling điện tử, máy hút ẩm chóng hiệu ứng nhiệt. năng - tiết kiệm điện năng - tiếng ồn - tốc độ hút ẩm gấp 10 sản phẩm - chỉnh độ ẩm thông kỹ thuật máy móc thiết bảo quản - kính nhiệt chất liệu đặc biệt - bảo quản thiết y tế - bảo quản điện tử - ic –chip... - bảo quản nghành in - bảo quản trang thiết vật tư ngành ảnh - phục vụ gia đình, bảo quản thuốc tân dược, máy ảnh cá nhân, băng đĩa hình quý - phục vụ bảo quản hiện vật ngành bảo tàng , quân đội... thông kỹ thuật - kích thước: w33xd32xh49cm - công suất: 4w - điện: 110-220v - dung tích 32 lít - công xuất 4w - thép gỉ - tủ 01 khay đựng, 02tầng, 1 cửa, 1 khóa inox - máy động hút ẩm hiệu yên tĩnh, giá sản phẩm tiki bao thuế luật hiện hành. cạnh đó, tuỳ sản phẩm, hình thức địa giao hàng thể phát sinh chi phí phí vận chuyển, phụ phí hàng cồng kềnh, thuế nhập khẩu (đối đơn hàng giao giá trị 1 triệu đồng).....</t>
  </si>
  <si>
    <t>tủ chống ẩm huitong s-32 tóm_tắt sản_phẩm : - chất_liệu : thép gỉ , phủ sơn tĩnh_điện - khung nhôm cửa , kính cường_lực , lụa nhiệt_độ cao , đẹp - tiết_kiệm điện_năng - tiếng ồn - công_suất : 4w - điện : 110-220 v - dung_tích 32 lít giới_thiệu sản_phẩm : tủ chống ẩm huitong s-32 ( 32 lít ) dòng sản_phẩm thương_hiệu huitong - thương_hiệu chuyên sản_xuất tủ chống ẩm nổi_tiếng đài_loan . tủ chống ẩm huitong s-32 ( 32 lít ) ưa_chuộng thiết_kế cấp , khả_năng chống ẩm_mốc hiệu giá_thành cực_kỳ hợp_lý . cạnh tủ sản_xuất dây_chuyền hiện_đại tiêu_chuẩn quốc_tế chế hút ẩm ic gọn_nhẹ , tốc_độ hút ẩm gấp 10 tiêu_hao điện_năng 1/10 sản_phẩm sử_dụng công_nghệ cũ . mô_tả sơ tủ chống ẩm huitong s-32 dung_tích 32l , thiết_kế trọng , trang_nhã . tủ hai khay đựng , tầng , cửa khoá inox . tủ chống ẩm huitong s-32 ( 32 lít ) đáp_ứng đươc nhu_cầu sử_dụng bạn . chất_liệu tủ chống ẩm huitong s-32 ( 32 lít ) thép gỉ . ra , toàn tủ sơn tĩnh_điện 2 lớp màu đen giúp tủ trở bóng bền màu thời_gian . chế vận_hành tủ chống ẩm huitong s-32 ( 32 lít ) hoạt_động chế lạnh trừ ẩm quy_trình nén ép khí , sử_dụng quạt_gió , sử_dụng công_nghệ môi_trường hút khí ẩm tủ . khí ẩm tủ ngưng_tụ vật_liệu chức_năng lạnh , thành hạt sương hút phận hút ẩm block xạ tử nhiệt_điện bốc thành hơi ngoài . đặc tủ chống ẩm huitong s-32 ( 32 lít ) - thiết hiển_thị độ_ẩm sử_dụng ẩm_kế kỹ_thuật xác ; - sử_dụng điện đổi tần cao , ac 110 v-230 v 50 hz ; - máy hút ẩm đông_lạnh máy nén , vật_tư , năng yên_tĩnh ; - năng an_toàn cao , đại_lý hút ẩm hạn nạn ; - khung nhôm cửa , kính cường_lực , lụa nhiệt_độ cao , đẹp ; - thiết_kế mạch khiển kỹ_thuật xác , khiển xác độ_ẩm , thọ ; - động máy hút ẩm câm hiệu_quả , sử_dụng công_nghệ điện_lạnh tecooling điện_tử , máy hút ẩm chóng hiệu_ứng nhiệt . năng - tiết_kiệm điện_năng - tiếng ồn - tốc_độ hút ẩm gấp 10 sản_phẩm - chỉnh độ_ẩm thông kỹ_thuật máy_móc_thiết bảo_quản - kính nhiệt chất_liệu đặc_biệt - bảo_quản_thiết y_tế - bảo_quản điện_tử - ic –chip ...- bảo_quản nghành in - bảo_quản trang thiết vật_tư ngành ảnh - phục_vụ gia_đình , bảo_quản thuốc tân_dược , máy_ảnh cá_nhân , băng_đĩa hình quý - phục_vụ bảo_quản hiện_vật ngành bảo_tàng , quân_đội ... thông kỹ_thuật - kích_thước : w33xd32xh49cm - công_suất : 4w - điện : 110-220 v - dung_tích 32 lít - công xuất 4w - thép gỉ - tủ 01 khay đựng , 02tầng , 1 cửa , 1 khoá inox - máy động hút ẩm hiệu yên_tĩ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ũng phù hợp với giá tiền. Hình thù đa dạng dễ thương. Mua có 2 cái bịt mắt mà được đóng gói trong hộp xịn xò. Nên mua nha</t>
  </si>
  <si>
    <t>phù hợp giá tiền. hình thù đa dạng thương. mua 2 bịt mắt đóng gói hộp xịn xò. mua nha</t>
  </si>
  <si>
    <t>phù_hợp giá tiền . hình_thù đa_dạng thương . mua 2 bịt_mắt đóng_gói hộp xịn xò . mua nha</t>
  </si>
  <si>
    <t>Giao hàng hơi lâu. Chắc do dịch. Hàng đóng gói đầy đủ chắc chắn. Chưa sd nên chưa biết mùi vị như nào</t>
  </si>
  <si>
    <t>giao hàng hơi lâu. dịch. hàng đóng gói chắn. sd mùi vị</t>
  </si>
  <si>
    <t>giao hàng hơi lâu . dịch . hàng đóng_gói chắn . sd mùi_vị</t>
  </si>
  <si>
    <t>Đóng gói vs chuẩn bị hàng lâu, giao hàng nhanh, sản phẩm k có gì để chê.</t>
  </si>
  <si>
    <t>đóng gói vs chuẩn hàng lâu, giao hàng nhanh, sản phẩm k chê.</t>
  </si>
  <si>
    <t>đóng_gói vs chuẩn hàng lâu , giao hàng nhanh , sản_phẩm k chê .</t>
  </si>
  <si>
    <t>Hàng đóng gói tạm ổn, chất lượng cũng oki, mask mắt giúp giảm thâm cũng khá ổn, còn môi thì mình cảm nhận cũng tạm nchung là mình thấy so với giá thành chung thì chất lượng cũng tạm đc. Vid chỉ mang tính chất lấy xu thôi nha mng</t>
  </si>
  <si>
    <t>hàng đóng gói tạm ổn, chất oki, mask mắt giúp thâm ổn, môi cảm tạm nchung giá thành chất tạm đc. vid chất xu nha mng</t>
  </si>
  <si>
    <t>hàng đóng_gói tạm ổn , chất oki , mask mắt giúp thâm ổn , môi cảm tạm nchung giá_thành chất tạm đc . vid chất xu nha mng</t>
  </si>
  <si>
    <t>likeforlikes #like4likes #followforfollowback #like4follow #lifestyle #beautifulgirl #beauty #fashion #trendy #cardigan #tweed #jacket #sweater #ootd #inspo #instagood #streetstyle #hanoi #saigon #mood #sunnyday #summer #outfit #mixandmatch #vietnamtravel #vietnam</t>
  </si>
  <si>
    <t>likeforlikes # like 4 likes # followforfollowback # like 4 follow # lifestyle # beautifulgirl # beauty # fashion # trendy # cardigan # tweed # jacket # sweater # ootd # inspo # instagood # streetstyle # hanoi # saigon # mood # sunnyday # summer # outfit # mixandmatch # vietnamtravel # vietnam</t>
  </si>
  <si>
    <t>https://tiki.vn/son-kem-li-black-rouge-air-fit-velvet-tint-ver5-bam-p42669391.html</t>
  </si>
  <si>
    <t>chất son lì mịn, mùi thơm dễ chịu, cực kỳ mê luôn í ,nên mua nha, lần sau ủng hộ shop tiếp</t>
  </si>
  <si>
    <t>chất son lì mịn, mùi thơm chịu, cực kỳ mê í ,nên mua nha, ủng hộ shop tiếp</t>
  </si>
  <si>
    <t>chất_son lì mịn , mùi thơm chịu , cực_kỳ mê í , nên mua nha , ủng_hộ shop tiếp</t>
  </si>
  <si>
    <t>Son Kem Lì Black Rouge Air Fit Velvet Tint Ver5 BAM</t>
  </si>
  <si>
    <t>son kem lì black rouge air fit velvet tint ver5 bam</t>
  </si>
  <si>
    <t>_son kem lì black rouge air fit velvet tint ver5 bam</t>
  </si>
  <si>
    <t>Thương hiệu : Black RougeXuất xứ : Hàn Quốc Thông tin sản phẩm :Tháng 11 này, Black Rouge ra mắt bộ sưu tập mới Night Series với chủ đề đầy cảm xúc, tựa như bức tranh toàn cảnh lột tả những khía cạnh của màn đêm, đối lập giữa sự nổi loạn và nữ tính. Một bộ sưu tập son nữ quyến mà bạn không thể bỏ lỡ! Ưu điểm :- Hương thơm xoài đào ngọt ngào quen thuộc- Kế thừa chất son Air Fit Velvet Tint nổi tiếng: Bám tốt, nhẹ môi, semi-matteNắp son màu Luxurious Gold Color với khớp vặn chặt, giúp bạn bảo vệ son tốt hơn.- Thân son trong nhám cho bạn dễ dàng nhìn thấy màu sắc thật của son. Bên dưới đáy có dán mã màu.- Kết cấu velvet bám chắc trên đôi môi và rõ sắc son chỉ với một lần chạm nhẹ.- Chất son nhẹ, không gây cảm giác nặng mô Thành phần :- Chứa vitamin E, C, bơ shea, tinh dầu hạnh nhân, tinh dầu tầm xuân, chiết xuất đào, lựu và phức hợp collagen không làm lộ vân môi.- Ceramide NPE cấp ẩm và giúp môi mịn màng. Bảng màu :• A23 - Vintage Sunset: Cam nude pha nâu cổ điển• A24 - Campfire Night: Cam đỏ rực rỡ• A25 - Pink Pillow: Đỏ sậm ánh hồng mềm mại• A26 - Winter Moon: Nâu trầm pha cam mới lạ• A27 - Wanderlust: Đỏ nhung tông lạnh tôn da Hướng dẫn sử dụng:- Tẩy tế bào chết môi trước khi sử dụng :- Che khuyết điểm môi để son lên màu chuẩn nhất- Tô lòng môi hay full môi tùy theo nhu cầu sử dụ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ương hiệu : black rougexuất xứ : hàn quốc thông sản phẩm :tháng 11 này, black rouge mắt sưu tập night series chủ đề cảm xúc, tựa tranh toàn cảnh lột tả khía cạnh màn đêm, đối lập nổi loạn nữ tính. sưu tập son nữ quyến thể lỡ! ưu :- hương thơm xoài đào ngào quen thuộc- kế thừa chất son air fit velvet tint nổi tiếng: bám tốt, nhẹ môi, semi-mattenắp son màu luxurious gold color khớp vặn chặt, giúp bảo vệ son hơn.- thân son nhám dàng màu sắc son. đáy dán mã màu.- kết cấu velvet bám đôi môi sắc son chạm nhẹ.- chất son nhẹ, cảm giác mô thành :- chứa vitamin e, c, bơ shea, tinh dầu hạnh nhân, tinh dầu tầm xuân, chiết xuất đào, lựu phức hợp collagen lộ vân môi.- ceramide npe ẩm giúp môi mịn màng. bảng màu :• a23 - vintage sunset: cam nude pha nâu cổ điển• a24 - campfire night: cam đỏ rực rỡ• a25 - pink pillow: đỏ sậm ánh hồng mềm mại• a26 - winter moon: nâu trầm pha cam lạ• a27 - wanderlust: đỏ nhung tông lạnh tôn da hướng sử dụng:- tẩy tế bào chết môi sử dụng :- che khuyết môi son màu chuẩn nhất- tô môi full môi tùy nhu cầu sử dụnggiá sản phẩm tiki bao thuế luật hiện hành. cạnh đó, tuỳ sản phẩm, hình thức địa giao hàng thể phát sinh chi phí phí vận chuyển, phụ phí hàng cồng kềnh, thuế nhập khẩu (đối đơn hàng giao giá trị 1 triệu đồng).....</t>
  </si>
  <si>
    <t>thương_hiệu : black rougexuất xứ : hàn_quốc thông sản_phẩm : tháng 11 này , black rouge mắt sưu_tập night series chủ_đề cảm_xúc , tựa tranh toàn_cảnh lột_tả khía_cạnh màn đêm , đối_lập nổi_loạn nữ_tính . sưu_tập_son nữ quyến thể lỡ ! ưu : - hương thơm xoài đào ngào quen_thuộc - kế_thừa chất_son air fit velvet tint nổi_tiếng : bám tốt , nhẹ môi , semi-mattenắp_son màu luxurious gold color khớp vặn chặt , giúp bảo_vệ_son hơn .- thân_son nhám dàng màu_sắc_son . đáy dán mã màu .- kết_cấu velvet bám đôi môi sắc_son chạm nhẹ .- chất_son nhẹ , cảm_giác mô thành : - chứa vitamin e , c , bơ shea , tinh_dầu hạnh_nhân , tinh_dầu tầm_xuân , chiết_xuất đào , lựu phức_hợp collagen lộ vân môi .- ceramide npe ẩm giúp môi mịn_màng . bảng_màu : • a23 - vintage sunset : cam nude pha nâu cổ điển• a24 - campfire night : cam đỏ_rực rỡ• a25 - pink pillow : đỏ sậm ánh hồng mềm mại• a26 - winter moon : nâu trầm pha cam lạ• a27 - wanderlust : đỏ nhung tông lạnh tôn da hướng sử_dụng : - tẩy tế_bào chết môi sử_dụng : - che khuyết môi_son màu chuẩn nhất - tô môi full môi tuỳ nhu_cầu sử dụ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RAM tốt, nguyên sealed. Lắp vào máy Dell chạy dual mượt.</t>
  </si>
  <si>
    <t>ram tốt, nguyên sealed. lắp máy dell chạy dual mượt.</t>
  </si>
  <si>
    <t>ram tốt , nguyên sealed . lắp máy dell chạy dual mượt .</t>
  </si>
  <si>
    <t>Shop đóng gói sản phẩm rất tốt 👍, bao bọc rất cẩn thận. Chất lượng tuyệt vời, sẽ ủng hộ shop hết mình.</t>
  </si>
  <si>
    <t>shop đóng gói sản phẩm 👍, bao bọc cẩn thận. chất tuyệt vời, ủng hộ shop mình.</t>
  </si>
  <si>
    <t>shop đóng_gói sản_phẩm 👍 , bao_bọc cẩn_thận . chất tuyệt_vời , ủng_hộ shop mình .</t>
  </si>
  <si>
    <t>Rất ưng ý chất lượng</t>
  </si>
  <si>
    <t>ưng chất</t>
  </si>
  <si>
    <t>https://tiki.vn/xe-dap-dia-hinh-phoenix-echo-4-0-p25034131.html?spid=25040455</t>
  </si>
  <si>
    <t>Sản phẩm mẫu mã đẹp , cách giải thích của nhân viên khi khách hàng ý kiến chưa thuyết phục. Cần phục vụ tốt hơn!</t>
  </si>
  <si>
    <t>sản phẩm mẫu mã đẹp , giải nhân viên hàng kiến thuyết phục. phục vụ hơn!</t>
  </si>
  <si>
    <t>sản_phẩm mẫu_mã đẹp , giải nhân_viên hàng kiến thuyết_phục . phục_vụ hơn !</t>
  </si>
  <si>
    <t>Xe đạp địa hình Phoenix Echo 4.0</t>
  </si>
  <si>
    <t>xe đạp địa hình phoenix echo 4.0</t>
  </si>
  <si>
    <t>xe_đạp địa_hình phoenix echo 4.0</t>
  </si>
  <si>
    <t>Khung xe được chế tạo từ thép, giúp xe vận hành chắc chắn hơn, tăng độ bền hơn. Được phủ một lớp sơn tĩnh điện chống xước và làm bóng xe. Lốp xe được đặt hàng trực tiếp tại hãng, đảm bảo độ bền cao, bám đường tốt và ít bị mài mòn nhất. Phuộc nhúng giảm chắn siêu đàn hồi, bảo vệ hê xương khớp tốt nhất.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hung xe chế thép, giúp xe vận hành chắn hơn, độ bền hơn. phủ lớp sơn tĩnh điện chống xước bóng xe. lốp xe hàng trực tiếp hãng, đảm bảo độ bền cao, bám đường mài mòn nhất. phuộc nhúng chắn siêu đàn hồi, bảo vệ hê xương khớp nhất.giá sản phẩm tiki bao thuế luật hiện hành. cạnh đó, tuỳ sản phẩm, hình thức địa giao hàng thể phát sinh chi phí phí vận chuyển, phụ phí hàng cồng kềnh, thuế nhập khẩu (đối đơn hàng giao giá trị 1 triệu đồng).....</t>
  </si>
  <si>
    <t>khung xe chế thép , giúp xe vận_hành chắn hơn , độ bền hơn . phủ lớp sơn tĩnh_điện chống xước bóng xe . lốp xe_hàng trực_tiếp hãng , đảm_bảo độ bền cao , bám đường mài mòn nhất . phuộc nhúng chắn siêu đàn_hồi , bảo_vệ hê xương khớp nhất.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hungSucLQVGWH9D9Q - Giúp tui nhập code và #18thang7_ChoiLienQuan với tui nha!</t>
  </si>
  <si>
    <t>chungsuclqvgwh9d9q - giúp tui nhập code #18thang7_choilienquan tui nha!</t>
  </si>
  <si>
    <t>chungsuclqvgwh9d9q - giúp tui nhập code # 18 thang 7 _ choilienquan tui nha !</t>
  </si>
  <si>
    <t>https://shopee.vn/ÁO-BA-LỖ-TRẮNG-IN-HÌNH-ĐỘNG-VẬT-DỄ-THƯƠNG-CHO-BÉ-TRAI-BÉ-GÁI-8-18Kg-i.54406901.8233661763</t>
  </si>
  <si>
    <t>Mua đến lần thứ 4. Rất ưng chất lượng và giá. Mong shop nên hạn chế túi nilon. Mỗi áo 1 túi mất tg bóc và fai bỏ rác nhiều quá.</t>
  </si>
  <si>
    <t>mua 4. ưng chất giá. mong shop hạn chế túi nilon. áo 1 túi tg bóc fai rác quá.</t>
  </si>
  <si>
    <t>mua 4 . ưng chất giá . mong shop hạn_chế túi nilon . áo 1 túi tg bóc fai rác quá .</t>
  </si>
  <si>
    <t>ÁO BA LỖ TRẮNG IN HÌNH ĐỘNG VẬT DỄ THƯƠNG CHO BÉ TRAI BÉ GÁI 8-18Kg</t>
  </si>
  <si>
    <t>áo ba lỗ trắng in hình động vật dễ thương cho bé trai bé gái 8-18kg</t>
  </si>
  <si>
    <t>áo_ba_lỗ trắng in hình động_vật dễ_thương cho bé trai bé gái 8-18 kg</t>
  </si>
  <si>
    <t>🍊 Các Mom dựa vào cân nặng của bé để chọn size phù hợp nhé ❤ 🌞 Đối với bé nào trộm vía bụ bẫm các Mom hãy chọn size nhỉnh hơn một chút so với size thật của bé để bé được mặc thoải mái nhất ạ 😍 - Chất liệu: cotton HƯỚNG DẪN CHỌN SIZE: Size 1: 8-10kg Size 2: 10-12kg Size 3: 12-14kg Size 4: 14-16kg Size 5: 16-18kg Hotline: 0359853826 Tất cả các mặt hàng đều sẵn có và được vận chuyển trong ngày cho đơn vị vận chuyển. *SHOP KHÔNG NHẬN ĐẶT HÀNG QUA TIN NHẮN và GHI CHÚ. Sản phẩm của shop đã được phân loại hàng rất rõ ràng. Phân loại hàng nào không chọn được có nghĩa là hết hàng. Sản phẩm nào không có phân loại thì sẽ giao ngẫu nhiên như thông báo trong mô tả. Quý khách hãy đọc mô tả sản phẩm trước khi mua, trong mô tả có đầy đủ thông tin cần thiết. - Nếu có KHIẾU NẠI đơn hàng (thiếu, nhầm, sai,…) mong bạn GIỮ LẠI PHIẾU IN dán bên ngoài kiện hàng và liên hệ shop để cùng kiểm tra và giải quyết. #đồtrẻem #dotreem #bodobegai #bodobetrai #aobaolochobe</t>
  </si>
  <si>
    <t>mom dựa cân bé size phù hợp đối bé trộm vía bụ bẫm mom size nhỉnh chút size bé bé mặc thoải mái - chất liệu: cotton hướng size: size 1: 8-10kg size 2: 10-12kg size 3: 12-14kg size 4: 14-16kg size 5: 16-18kg hotline: 0359853826 tất mặt hàng sẵn vận đơn vị vận chuyển. *shop hàng nhắn ghi chú. sản phẩm shop phân hàng ràng. phân hàng nghĩa hàng. sản phẩm phân giao ngẫu nhiên thông báo mô tả. quý đọc mô tả sản phẩm mua, mô tả thông thiết. - khiếu nại đơn hàng (thiếu, nhầm, sai,…) mong phiếu in dán kiện hàng liên hệ shop kiểm tra giải quyết.</t>
  </si>
  <si>
    <t>mom dựa cân bé size phù_hợp đối bé trộm_vía bụ_bẫm mom size nhỉnh chút size bé bé mặc thoải_mái - chất_liệu : cotton hướng size : size 1 : 8-10 kg size 2 : 10-12 kg size 3 : 12-14 kg size 4 : 14-16 kg size 5 : 16-18 kg hotline : 0359853826 tất mặt_hàng sẵn vận_đơn vị vận_chuyển .* shop hàng nhắn ghi_chú . sản_phẩm shop phân hàng ràng . phân hàng nghĩa hàng . sản_phẩm phân giao ngẫu_nhiên thông_báo mô_tả . quý đọc mô_tả sản_phẩm mua , mô_tả thông thiết .- khiếu_nại đơn hàng ( thiếu , nhầm , sai , … ) mong phiếu in dán kiện hàng liên_hệ shop kiểm_tra giải_quyết .</t>
  </si>
  <si>
    <t>Đồ okeeeee lắmmmmmm giao hàng cũngggg nhanhhhh_x000D_
thichhhhh lắmmmmm</t>
  </si>
  <si>
    <t>đồ okeeeee lắmmmmmm giao hàng cũngggg nhanhhhh thichhhhh lắmmmmm</t>
  </si>
  <si>
    <t>Shop gói hàng kỹ, chăm nhắn báo khách về hàng. Giao hàng nhanh. Pin nhìn rất mới.</t>
  </si>
  <si>
    <t>shop gói hàng kỹ, chăm nhắn báo hàng. giao hàng nhanh. pin mới.</t>
  </si>
  <si>
    <t>shop gói hàng kỹ , chăm nhắn báo hàng . giao hàng nhanh . pin mới .</t>
  </si>
  <si>
    <t>Chất lượng rất tốt. Kết nối nó nhanh. App flow rất hay. Dùng nhiều máy rất thích. Chưa thấy lỗi lầm gì. Cho 5* cho shop</t>
  </si>
  <si>
    <t>chất tốt. kết nối nhanh. app flow hay. máy thích. lỗi lầm gì. 5* shop</t>
  </si>
  <si>
    <t>chất tốt . kết_nối nhanh . app flow hay . máy thích . lỗi_lầm gì . 5 * shop</t>
  </si>
  <si>
    <t>Săn sale 1k mà chất lượng tuyệt vời luôn. Cứng cáp chắc chắn. Bên trong có lưới</t>
  </si>
  <si>
    <t>săn sale 1k chất tuyệt vời luôn. cứng cáp chắn. lưới</t>
  </si>
  <si>
    <t>săn sale 1k chất tuyệt_vời luôn . cứng_cáp chắn . lưới</t>
  </si>
  <si>
    <t>https://shopee.vn/Mô-hình-nhân-vật-hoạt-hình-Jujutsu-Kaisen-i.81202385.8528707192</t>
  </si>
  <si>
    <t>okkkkkkkkkkkkkkkkkkkkkkkkkkkkkkkkkkkkkkkkkkkkkkkkk</t>
  </si>
  <si>
    <t>Mô hình nhân vật hoạt hình Jujutsu Kaisen</t>
  </si>
  <si>
    <t>mô hình nhân vật hoạt hình jujutsu kaisen</t>
  </si>
  <si>
    <t>mô_hình nhân_vật hoạt_hình jujutsu kaisen</t>
  </si>
  <si>
    <t>Thời gian giao hàng dự kiến cho sản phẩm này là từ 7-9 ngày Gói hàng bao gồm: 1 * Mô hình để bàn Loại sản phẩm: Mô hình để bàn có đế lắc lư Kích thước: 11.5cm Màu sắc: Như hình Chất liệu: Acrylic Chúng tôi bán nhiều loại hơn như hình ảnh hiển thị Nếu bạn muốn đặt hàng những mẫu mà bạn không thể lựa chọn, vui lòng liên hệ với chúng tôi để chúng tôi chọn cho bạn.</t>
  </si>
  <si>
    <t>thời gian giao hàng dự kiến sản phẩm 7-9 gói hàng bao gồm: 1 * mô hình bàn sản phẩm: mô hình bàn đế lắc lư kích thước: 11.5cm màu sắc: hình chất liệu: acrylic hình ảnh hiển thị hàng mẫu thể lựa chọn, vui liên hệ bạn.</t>
  </si>
  <si>
    <t>thời_gian giao hàng dự_kiến sản_phẩm 7-9 gói hàng bao_gồm : 1 * mô_hình bàn sản_phẩm : mô_hình bàn đế lắc_lư kích_thước : 11.5 cm màu_sắc : hình chất_liệu : acrylic hình_ảnh hiển_thị hàng mẫu thể lựa_chọn , vui liên_hệ bạn .</t>
  </si>
  <si>
    <t>mua đúng đợt shop có deal, giá rẻ nhất quả đất, khăn thì đẹp, sắc nét và rất mềm mịn ạ. Mọi người mua của shop về buộc tóc như em cũng sướng ^^</t>
  </si>
  <si>
    <t>mua đợt shop deal, giá rẻ đất, khăn đẹp, sắc nét mềm mịn ạ. mua shop buộc tóc sướng ^^</t>
  </si>
  <si>
    <t>mua đợt shop deal , giá rẻ đất , khăn đẹp , sắc nét mềm mịn ạ . mua shop buộc tóc sướng ^ ^</t>
  </si>
  <si>
    <t>Giao hangg nhanh, đóng gói chắc chắn. Quần đẹp rất ưng ý 😬😬😬</t>
  </si>
  <si>
    <t>giao hangg nhanh, đóng gói chắn. quần đẹp ưng 😬😬😬</t>
  </si>
  <si>
    <t>giao hangg nhanh , đóng_gói chắn . quần đẹp ưng 😬😬😬</t>
  </si>
  <si>
    <t>https://tiki.vn/ca-phe-robusta-honey-rang-moc-xay-nguyen-chat-message-coffee-thuong-hang-100-dung-pha-may-pha-phin-p58899983.html</t>
  </si>
  <si>
    <t>Ngon và bao bì đẹp</t>
  </si>
  <si>
    <t>ngon bao bì đẹp</t>
  </si>
  <si>
    <t>ngon bao_bì đẹp</t>
  </si>
  <si>
    <t>Cà phê Robusta Honey nguyên chất rang mộc cafe pha phin - pha máy vị đắng đầm, hậu ngọt và hương thơm nồng từ Message Coffee</t>
  </si>
  <si>
    <t>cà phê robusta honey nguyên chất rang mộc cafe pha phin - pha máy vị đắng đầm, hậu ngọt và hương thơm nồng từ message coffee</t>
  </si>
  <si>
    <t>cà_phê robusta honey nguyên_chất rang mộc cafe pha phin - pha máy vị đắng đầm , hậu ngọt và hương thơm nồng từ message coffee</t>
  </si>
  <si>
    <t>Cà phê Robusta Honey thượng hạng 100% rang xay nguyên chất dùng pha máy, pha phin có cafe hạt và cafe bột - Message Coffee Cà phê Robusta Honey là gì? Chế biến Honey(mật ong) nói chung và cà phê Robusta Honey nói riêng. Đôi khi lầm tưởng rằng phương pháp này sử dụng mật ong để trộn lẫn với cà phê nhân. Nhưng thực tế, khi quả cà phê chín thì lượng đường đạt mức cao nhất được xát vỏ và giữ lại lớp nhầy. Cà phê sẽ được phơi nắng tự nhiên trên các giàn thông thường kéo dài từ 10-14 ngày. Robusta Honey mang trong mình sự đậm đà tinh tế của cà phê nguyên chất. Điểm mạnh vốn có của phương pháp chế biến mật ong đem đến một hương vị ngọt ngào hơn. Ngoài việc được hái chín, lớp đường sau khi xát vỏ vẫn còn giữ nguyên rồi đem phơi. Quá trình lên men tự nhiên đã tạo ra sự đặc biệt về hương vị của trái cây chín mọng. Hương vị Đặc trưng: Vị đậm vừa, chua nhẹ, hậu đầm ngọt, hương trái cây phong phú. Phù hợp: Gu vừa, hiện đại. Dùng pha phin, pha máy Espesso, Drip. Quy trình chế biến: Nhằm đảm bảo chất lượng hương vị cà phê nguyên bản đến tay người dùng, quy trình chế biến Cà phê Robusta Honey được đội ngũ Message Coffee thực hiện trong môi trường khép kín: Vì sao nên chọn sản phẩm Robusta Honey từ Message Coffee? 100% KHÔNG chất bảo quản, không hương liệu hóa chất, không màu thực phẩm, không trộn Bơ, Bắp, Đậu. 100% Từ hạt cà phê Robusta Honey được hái lựa trái chín, ủ lên men, chế biến Honey, phơi giàn trong nhà kính. 100% Được rang bằng công nghệ Hot-air chuẩn Châu Âu đảm bảo hương vị đồng nhất. 100% ...Từ TÂM của một người nông dân sinh ra và lớn lên dưới gốc cây cà phê. Khát vọng lớn nhất của cuộc đời mình là phổ biến cà phê sạch tới mọi người và giúp bà con - những người nông dân trồng cà phê cải thiện đời sống một cách bền vững. Khi bạn lựa chọn và tin dùng sản phẩm này, bạn không chỉ giúp mình mà bạn đang giúp những người nông dân tại Tây Nguyên đó. VỀ MESSAGE COFFEE Chúng tôi đã và đang xây dựng Message Coffee là một trong những đơn vị cung cấp cà phê chất lượng cao phục vụ mục đích sử dụng cà phê sạch đến tất cả mọi người. Để giúp ổn định nguồn thu nhập cho các nông hộ, chúng tôi đã sẵn sàng đảm bảo đầu ra tốt bằng việc cải thiện khâu sơ chế, xây dựng giàn phơi, sử dụng công nghệ rang hiện đại để tăng tối đa chất lượng cà phê thành phẩm. Góp phần thay đổi thói quen sử dụng cà phê nguyên chất với kênh phân phối rộng khắp, hệ thống nhượng quyền. Bên cạnh đó còn là sợi dây kết nối bền vững giữa chúng tôi và nông dân trồng cà phê. Chúng tôi sử dụng quy trình khép kín từ nông trại đến ly cà phê (From Farm to Cup) Thuật ngữ From Farm to Cup đã được nhắc đến nhiều trong các bài quảng cáo mà nhà bán hàng sử dụng như một tiêu chuẩn phổ biến. Nhưng đó không chỉ là một câu nói đơn giản mà là cả một quá trình từ sự hy sinh, gian khổ của nông dân đến từng khâu chăm chút tỉ mỉ của người rang cà phê, người pha chế các loại thức uống. Thế mạnh của Message Coffee? Chúc bạn - người ghiền và yêu thích hương vị cà phê sẽ lựa chọn được cho mình hương vị đặc sản yêu thích, chất lượng và hợp gu. Nếu bạn cần biết thêm thông tin chi tiết về sản phẩm và công ty đừng ngần ngại inbox vào hộp chat của Message Coffee nhé! Cám ơn bạn đã quan tâm sản phẩm và doanh nghiệp chúng tô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à phê robusta honey thượng hạng 100% rang xay nguyên chất pha máy, pha phin cafe hạt cafe bột - message coffee cà phê robusta honey gì? chế biến honey(mật ong) cà phê robusta honey riêng. đôi lầm tưởng phương pháp sử dụng mật ong trộn lẫn cà phê nhân. thực tế, cà phê chín đường xát vỏ lớp nhầy. cà phê phơi nắng nhiên giàn thông kéo 10-14 ngày. robusta honey đậm đà tinh tế cà phê nguyên chất. vốn phương pháp chế biến mật ong đem hương vị ngào hơn. hái chín, lớp đường xát vỏ nguyên đem phơi. trình men nhiên đặc biệt hương vị trái chín mọng. hương vị đặc trưng: vị đậm vừa, chua nhẹ, hậu đầm ngọt, hương trái phong phú. phù hợp: gu vừa, hiện đại. pha phin, pha máy espesso, drip. quy trình chế biến: đảm bảo chất hương vị cà phê nguyên dùng, quy trình chế biến cà phê robusta honey đội ngũ message coffee thực hiện môi trường khép kín: sản phẩm robusta honey message coffee? 100% chất bảo quản, hương liệu hóa chất, màu thực phẩm, trộn bơ, bắp, đậu. 100% hạt cà phê robusta honey hái lựa trái chín, ủ men, chế biến honey, phơi giàn kính. 100% rang công nghệ hot-air chuẩn châu âu đảm bảo hương vị đồng nhất. 100% ...từ tâm nông dân sinh gốc cà phê. khát vọng đời phổ biến cà phê sạch giúp - nông dân trồng cà phê cải thiện đời sống bền vững. lựa sản phẩm này, giúp giúp nông dân tây nguyên đó. message coffee xây dựng message coffee đơn vị cung cà phê chất phục vụ mục đích sử dụng cà phê sạch tất người. giúp ổn định thu nhập nông hộ, sẵn sàng đảm bảo đầu cải thiện khâu sơ chế, xây dựng giàn phơi, sử dụng công nghệ rang hiện đại tối đa chất cà phê thành phẩm. góp thay đổi thói quen sử dụng cà phê nguyên chất kênh phân phối rộng khắp, hệ thống nhượng quyền. cạnh sợi dây kết nối bền vững nông dân trồng cà phê. sử dụng quy trình khép kín nông trại ly cà phê (from farm to cup) thuật ngữ from farm to cup nhắc quảng cáo hàng sử dụng tiêu chuẩn phổ biến. câu đơn giản trình hy sinh, gian khổ nông dân khâu chăm chút tỉ mỉ rang cà phê, pha chế thức uống. message coffee? chúc - ghiền yêu hương vị cà phê lựa hương vị đặc sản yêu thích, chất hợp gu. thông chi tiết sản phẩm công ty đừng ngần ngại inbox hộp chat message coffee nhé! cám ơn quan tâm sản phẩm doanh nghiệp tôi! giá sản phẩm tiki bao thuế luật hiện hành. cạnh đó, tuỳ sản phẩm, hình thức địa giao hàng thể phát sinh chi phí phí vận chuyển, phụ phí hàng cồng kềnh, thuế nhập khẩu (đối đơn hàng giao giá trị 1 triệu đồng).....</t>
  </si>
  <si>
    <t>cà_phê robusta honey thượng_hạng 100% rang xay nguyên_chất pha máy , pha phin cafe hạt cafe bột - message coffee cà_phê robusta honey gì ? chế_biến honey ( mật_ong ) cà_phê robusta honey riêng . đôi lầm tưởng phương_pháp sử_dụng mật_ong trộn lẫn cà_phê nhân . thực_tế , cà_phê chín đường xát vỏ lớp nhầy . cà_phê phơi nắng nhiên giàn thông kéo 10-14 ngày . robusta honey đậm_đà tinh_tế cà_phê nguyên_chất . vốn phương_pháp chế_biến mật_ong đem hương_vị ngào hơn . hái chín , lớp đường xát vỏ nguyên đem phơi . trình men nhiên đặc_biệt hương_vị trái chín mọng . hương_vị đặc_trưng : vị đậm vừa , chua nhẹ , hậu đầm ngọt , hương trái phong_phú . phù_hợp : gu vừa , hiện_đại . pha phin , pha máy espesso , drip . quy_trình chế_biến : đảm_bảo chất hương_vị cà_phê nguyên dùng , quy_trình chế_biến cà_phê robusta honey đội_ngũ message coffee thực_hiện môi_trường khép_kín : sản_phẩm robusta honey message coffee ? 100% chất bảo_quản , hương_liệu hoá_chất , màu thực_phẩm , trộn bơ , bắp , đậu . 100% hạt cà_phê robusta honey hái lựa trái chín , ủ men , chế_biến honey , phơi giàn kính . 100% rang công_nghệ hot-air chuẩn châu_âu đảm_bảo hương_vị đồng_nhất . 100% ... từ_tâm nông_dân sinh gốc cà_phê . khát_vọng đời phổ_biến cà_phê sạch giúp - nông_dân trồng cà_phê cải_thiện đời_sống bền_vững . lựa sản_phẩm này , giúp giúp nông_dân tây_nguyên đó . message coffee xây_dựng message coffee đơn_vị cung cà_phê chất phục_vụ mục_đích sử_dụng cà_phê sạch tất người . giúp ổn_định thu_nhập nông_hộ , sẵn_sàng đảm_bảo đầu cải_thiện khâu sơ_chế , xây_dựng giàn phơi , sử_dụng công_nghệ rang hiện_đại tối_đa chất cà_phê thành_phẩm . góp thay_đổi thói_quen sử_dụng cà_phê nguyên_chất kênh phân_phối rộng khắp , hệ_thống nhượng quyền . cạnh sợi dây kết_nối bền_vững nông_dân trồng cà_phê . sử_dụng quy_trình khép_kín nông_trại ly cà_phê ( from farm to_cup ) thuật_ngữ from farm to cup nhắc quảng_cáo hàng sử_dụng tiêu_chuẩn phổ_biến . câu đơn_giản trình hy_sinh , gian_khổ nông_dân khâu chăm_chút tỉ_mỉ rang cà_phê , pha_chế thức uống . message coffee ? chúc - ghiền yêu hương_vị cà_phê lựa hương_vị đặc_sản yêu thích , chất hợp gu . thông chi_tiết sản_phẩm công_ty đừng ngần_ngại inbox hộp chat message coffee nhé ! cám_ơn quan_tâm sản_phẩm doanh_nghiệp tôi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hipper giao đúng hẹn, tận tình mang vào đến cửa căn hộ chung cư. Nhân viên lắp đặt thân thiện, làm việc tốt, tuy nhiên hơi làm dơ tường và đồ đạc trong nhà. Sản phẩm đẹp, giá cạnh tranh. Nhưng giá Tiki bán là ko tặng vật tư giống ở ngoài bán. Lúc máy mình lắp xong thì giá vật tư là khoảng hơn 1 triệu. Ko biết tính tổng thì giá này lợi hơn hay giá ngoài các siêu thị điện máy lợi hơn.</t>
  </si>
  <si>
    <t>shipper giao hẹn, tận tình cửa hộ cư. nhân viên lắp thân thiện, tốt, nhiên hơi dơ tường đồ đạc nhà. sản phẩm đẹp, giá cạnh tranh. giá tiki ko tặng vật tư bán. máy lắp xong giá vật tư 1 triệu. ko tổng giá lợi giá siêu thị điện máy lợi hơn.</t>
  </si>
  <si>
    <t>shipper giao_hẹn , tận_tình cửa hộ cư . nhân_viên lắp thân_thiện , tốt , nhiên hơi dơ tường đồ_đạc nhà . sản_phẩm đẹp , giá_cạnh_tranh . giá tiki ko tặng_vật tư bán . máy lắp xong giá vật_tư 1 triệu . ko tổng giá lợi giá siêu_thị điện_máy lợi hơn .</t>
  </si>
  <si>
    <t>Đồng hồ cực xinkkk nhaaa_x000D_
Rẻ lại còn chất lượng_x000D_
Siêuuu ưnggggg</t>
  </si>
  <si>
    <t>đồng hồ cực xinkkk nhaaa rẻ chất siêuuu ưnggggg</t>
  </si>
  <si>
    <t>đồng_hồ cực xinkkk nhaaa rẻ chất siêuuu ưnggggg</t>
  </si>
  <si>
    <t>https://tiki.vn/bo-may-tinh-de-ban-dell-optiplex-9010-corei3-3220-8gb-ssd-120gb-card-730-2gb-va-man-hinh-dell-22-inch-tang-ngay-ban-phim-chuot-chuyen-game-lol-fifa-pubg-hang-nhap-khau-p24448044.html</t>
  </si>
  <si>
    <t>Giao nhầm sợi cáp HDMI nên không nối máy chạy được</t>
  </si>
  <si>
    <t>giao nhầm sợi cáp hdmi nối máy chạy</t>
  </si>
  <si>
    <t>Bộ Máy Tính Để Bàn Dell Optiplex  ( Core i5 - 3570/ 8gb / SSD 256GB ) Và Màn Hình KINGVIEW 22' inch - Tặng Ngay Bàn Phím Chuột Không Dây - Hàng Nhập Khẩu</t>
  </si>
  <si>
    <t>bộ máy tính để bàn dell optiplex ( core i5 - 3570/ 8gb / ssd 256gb ) và màn hình kingview 22' inch - tặng ngay bàn phím chuột không dây - hàng nhập khẩu</t>
  </si>
  <si>
    <t>bộ_máy tính để bàn dell optiplex ( core i5 - 3570 / 8gb / ssd 256gb ) và màn_hình kingview 22 ' inch - tặng ngay bàn_phím chuột không dây - hàng nhập_khẩu</t>
  </si>
  <si>
    <t>Dell Optiplex Core-i3,i5,i7 thế hệ 3 đây được xem là dòng máy tính để bàn Thương Mại mạnh nhất của Dell đã được hãng giới thiệu đến toàn bộ khách hàng trên toàn cầu, cung cấp hàng đầu nhiều tính năng hiệu suất cao trong bảo mật và quảng lý. Nhà sản xuất : DELL Model : Dell Optiplex Chipset bo mạch chủ : Intel Express Chipset Bộ vi xử lý : Intel Core I5 3570 Dung lượng Ổ cứng :SSD 256GB Dung lượng RAM DDR3 : 8GB bus 1333Mhz Ổ quang ( Optical drive ) : DVDRom SATA onboard Integrated Intel HD Graphics Media Accelerator Card mạng : 10/100/1000Mbps Card âm thanh : Onboard 2.1 Hight Definition Nguần : auto 100v-240v 265w Hệ điều hành cài sẵn : PC-DOS windows 7/8/8.1/10 - 64bit Màn Hình FULL HD 22" Dell Optiplex là một sự lựa chọn hoàn hảo cho mọi đối tượng khách hàng, đáp ứng hầu hết các nhu cầu, cho dù là văn phòng hay các game thủ Online, nhưng lại có giá vô cùng mềm phù hợp với túi tiền. Sử dụng bộ vi xử lý Core i thế hệ 3 thế hệ mới rất mạng có thể đáp ứng tất cả các nhu cầu sử dụng của người dùng trong thời gian hiện tại, ngoài ra Dell optiplex còn được trang bị thêm cổng Display Port thời thượng giúp cho hình ảnh hiện thị trên màn hình sống động và chân thật nhất có thể.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dell optiplex core-i3,i5,i7 hệ 3 dòng máy bàn thương mại dell hãng giới thiệu toàn hàng toàn cầu, cung hàng đầu năng hiệu suất bảo mật quảng lý. sản xuất : dell model : dell optiplex chipset bo mạch chủ : intel express chipset vi xử lý : intel core i5 3570 dung ổ cứng :ssd 256gb dung ram ddr3 : 8gb bus 1333mhz ổ quang ( optical drive ) : dvdrom sata onboard integrated intel hd graphics media accelerator card mạng : 10/100/1000mbps card âm : onboard 2.1 hight definition nguần : auto 100v-240v 265w hệ hành cài sẵn : pc-dos windows 7/8/8.1/10 - 64bit màn hình full hd 22" dell optiplex lựa hoàn hảo đối tượng hàng, đáp ứng hầu nhu cầu, văn phòng game thủ online, giá vô mềm phù hợp túi tiền. sử dụng vi xử lý core i hệ 3 hệ mạng thể đáp ứng tất nhu cầu sử dụng thời gian hiện tại, dell optiplex trang cổng display port thời thượng giúp hình ảnh hiện thị màn hình sống động chân thể.giá sản phẩm tiki bao thuế luật hiện hành. cạnh đó, tuỳ sản phẩm, hình thức địa giao hàng thể phát sinh chi phí phí vận chuyển, phụ phí hàng cồng kềnh, thuế nhập khẩu (đối đơn hàng giao giá trị 1 triệu đồng).....</t>
  </si>
  <si>
    <t>dell optiplex core-i 3 , i 5 , i 7 hệ 3 dòng máy bàn thương_mại dell hãng giới_thiệu toàn hàng toàn_cầu , cung hàng_đầu năng hiệu_suất bảo_mật quảng lý . sản_xuất : dell model : dell optiplex chipset bo_mạch_chủ : intel express chipset vi_xử_lý : intel core i5 3570 dung ổ_cứng : ssd 256gb dung ram ddr3 : 8gb bus 1333mhz ổ quang ( optical drive ) : dvdrom sata onboard integrated intel hd graphics media accelerator card mạng : 10/10 0/1000 mbps card âm : onboard 2.1 hight definition nguần : auto 100 v-240 v 265w hệ hành cài sẵn : pc-dos windows 7/8/8.1/10 - 64bit màn_hình full hd 22 " dell optiplex lựa hoàn_hảo đối_tượng hàng , đáp_ứng hầu nhu_cầu , văn_phòng game thủ online , giá vô mềm phù_hợp túi_tiền . sử_dụng vi_xử_lý core i hệ 3 hệ mạng thể đáp_ứng tất nhu_cầu sử_dụng thời_gian hiện_tại , dell optiplex trang cổng display port thời_thượng giúp hình_ảnh hiện thị màn_hình sống_động chân thể.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ốttttttttttttttttttttttttttttttttttttttttttttttttttttttttttttttttttttttttttttttt lắmmmmmmmmmmmm</t>
  </si>
  <si>
    <t>tốttttttttttttttttttttttttttttttttttttttttttttttttttttttttttttttttttttttttttttttt lắmmmmmmmmmmmm</t>
  </si>
  <si>
    <t>Giao hang nhanh, gia re hon ben Nguyen Kim, hang chinh hang , dung mau sac &amp; day du phu tung. Minh da test ca tai nghe bang di dong, rat ok nha moi nguoi. 🥰</t>
  </si>
  <si>
    <t>giao hang nhanh, gia re hon ben nguyen kim, hang chinh hang , dung mau sac &amp; day du phu tung. minh da test ca tai bang di dong, rat ok nha moi nguoi. 🥰</t>
  </si>
  <si>
    <t>giao hang nhanh , gia re hon ben nguyen kim , hang chinh hang , dung mau sac &amp; day du phu tung . minh da test ca tai bang di dong , rat ok nha moi nguoi .🥰</t>
  </si>
  <si>
    <t>Sp chat lương tuyet voi, cá nhân mình cam thấy angel còn it khai hơn gold, giá lại rẻ hơn, đũng dài, dùng rất thích và tiet kiem</t>
  </si>
  <si>
    <t>sp chat lương tuyet voi, cá nhân cam angel it khai gold, giá rẻ hơn, đũng dài, tiet kiem</t>
  </si>
  <si>
    <t>sp chat lương tuyet voi , cá_nhân cam angel it khai gold , giá rẻ hơn , đũng dài , tiet kiem</t>
  </si>
  <si>
    <t>https://shopee.vn/Balo-TIBI-HOLOGRAM-kèm-Túi-Tote-Full-tag-và-giấy-thơm--i.58167517.4774645081</t>
  </si>
  <si>
    <t>Balo chất lượng, chắc chắn. Chắc do lúc vận chuyển nên hơi xước vài chỗ nhưng hông sao đáng đồng tiền bát gạo 😁 sẽ ủng hộ shop dài dài</t>
  </si>
  <si>
    <t>balo chất lượng, chắn. vận hơi xước chỗ hông đồng tiền bát gạo 😁 ủng hộ shop</t>
  </si>
  <si>
    <t>balo chất_lượng , chắn . vận hơi xước chỗ hông đồng_tiền_bát_gạo 😁 ủng_hộ shop</t>
  </si>
  <si>
    <t>BALO đi học thời trang ULZZANG BASIC đi học Đen và Trắng tặng kèm [ Túi Tote Full tag và giấy thơm ]</t>
  </si>
  <si>
    <t>balo đi học thời trang ulzzang basic đi học đen và trắng tặng kèm [ túi tote full tag và giấy thơm ]</t>
  </si>
  <si>
    <t>balo đi học thời_trang ulzzang basic đi học đen và trắng tặng kèm [ túi tote full tag và giấy thơm ]</t>
  </si>
  <si>
    <t>Tên sản phẩm: BACK-PACK SEASON 3 • Chất liệu: 100% (Polyester - 80% Water-Proof), - GIỮ FORM BALO LUÔN LUÔN ĐẸP • Sản phẩm được chống nước 98,88% (Hầu như chống nước tuyệt đối) • Kích thước: 42 x 33 x 12cm – Sức chứa rộng CAM KẾT Bảo hành 06 tháng cho sản phẩm. Đổi trả, hoàn tiền khi bạn không hài lòng về chât lượng sản phẩm và dịch vụ. Luôn đặt lợi ích của khách hàng là yếu tố quan trọng nhất.</t>
  </si>
  <si>
    <t>sản phẩm: back-pack season 3 • chất liệu: 100% (polyester - 80% water-proof), - form balo đẹp • sản phẩm chống 98,88% (hầu chống tuyệt đối) • kích thước: 42 x 33 x 12cm – sức chứa rộng cam kết bảo hành 06 sản phẩm. đổi trả, hoàn tiền hài chât sản phẩm dịch vụ. lợi ích hàng yếu tố quan trọng nhất.</t>
  </si>
  <si>
    <t>sản_phẩm : back-pack season 3 • chất_liệu : 100% ( polyester - 80% water-proof ) , - form balo đẹp • sản_phẩm chống 98,88% ( hầu chống tuyệt_đối ) • kích_thước : 42 x 33 x 12cm – sức chứa rộng cam_kết bảo_hành 06 sản_phẩm . đổi trả , hoàn tiền hài chât sản_phẩm dịch_vụ . lợi_ích hàng yếu_tố quan_trọng nhất .</t>
  </si>
  <si>
    <t>hàng đẹp, nhẹ, độ nhạy cao, nhìn rất sang trọng, mua đợt sales nên được giá tốt, sẽ giới thiệu cho bạn bè cùng mua</t>
  </si>
  <si>
    <t>hàng đẹp, nhẹ, độ nhạy cao, trọng, mua đợt sales giá tốt, giới thiệu bè mua</t>
  </si>
  <si>
    <t>hàng đẹp , nhẹ , độ nhạy cao , trọng , mua đợt sales giá tốt , giới_thiệu bè mua</t>
  </si>
  <si>
    <t>https://shopee.vn/-Mã-FMCGMALL-giảm-8-đơn-250K-Cà-phê-Đắk-Lắk-làm-sạch-da-chết-cơ-thể-Cocoon-200ml-i.175753395.7906998505</t>
  </si>
  <si>
    <t>Sản phẩm làm từ thiên nhiên, mình khuyên mng sài nên hạn chế nhúng tay ướt vào như thế để lâu sẽ xuất hiện con dòi nha hì hì. Mình sử dụng bằng cách lấy thìa nhỏ nhỏ để múc ra sài, bảo quan trong tủ lạnh càng mát càng thích nữa 😻😻</t>
  </si>
  <si>
    <t>sản phẩm thiên nhiên, khuyên mng sài hạn chế nhúng ướt xuất hiện dòi nha hì hì. sử dụng thìa múc sài, bảo quan tủ lạnh mát 😻😻</t>
  </si>
  <si>
    <t>sản_phẩm thiên_nhiên , khuyên mng sài hạn_chế nhúng ướt xuất_hiện dòi nha hì_hì . sử_dụng thìa múc sài , bảo quan tủ_lạnh mát 😻😻</t>
  </si>
  <si>
    <t>[Mã COSCN12 giảm 8%] Tẩy da chết cơ thể cà phê Đắk Lắk Cocoon cho làn da mềm mại và rạng rỡ 200ml</t>
  </si>
  <si>
    <t>[mã coscn12 giảm 8%] tẩy da chết cơ thể cà phê đắk lắk cocoon cho làn da mềm mại và rạng rỡ 200ml</t>
  </si>
  <si>
    <t>[ mã coscn12 giảm 8% ] tẩy da chết cơ_thể cà_phê đắk_lắk cocoon cho làn da mềm_mại và rạng_rỡ 200ml</t>
  </si>
  <si>
    <t>Hạt cà phê nguyên chất từ Đắk Lắk kết hợp với bơ ca cao Tiền Giang giúp làm sạch da chết cơ thể hiệu quả, làm đều màu da, khơi dậy năng lượng giúp da trở nên mềm mịn và rạng rỡ.</t>
  </si>
  <si>
    <t>hạt cà phê nguyên chất đắk lắk kết hợp bơ ca tiền giang giúp sạch da chết thể hiệu quả, màu da, khơi dậy năng giúp da trở mềm mịn rạng rỡ.</t>
  </si>
  <si>
    <t>hạt cà_phê nguyên_chất đắk_lắk kết_hợp bơ ca tiền_giang giúp sạch da chết thể hiệu_quả , màu_da , khơi dậy năng giúp da trở mềm mịn rạng_rỡ .</t>
  </si>
  <si>
    <t>Máy in tốt, nhiệt ra đều, mua tem in thì tem xuất sắc, dày hơn mịn hơn và trắng hơn dán rất khác biệt . Hỗ trợ khách rất nhiệt tình xứng đáng cho 5 sao các bác nhé . Nên mua. Tiền nào của đó 👍</t>
  </si>
  <si>
    <t>máy in tốt, nhiệt đều, mua tem in tem xuất sắc, dày mịn trắng dán biệt . hỗ trợ nhiệt tình xứng 5 . mua. tiền 👍</t>
  </si>
  <si>
    <t>máy_in tốt , nhiệt đều , mua tem in tem xuất_sắc , dày mịn trắng dán biệt . hỗ_trợ nhiệt_tình xứng 5 . mua . tiền 👍</t>
  </si>
  <si>
    <t>Đẹphhvcfffgbvbbbhhhffrrthiiiikkkkkkjhhffđssssxffftgvfyhvvvbhhbnhhhbbbhhvbbbnlắmungggggggggghhhhhhhhhggfdewqghjcxxfghkkkbflawms</t>
  </si>
  <si>
    <t>đẹphhvcfffgbvbbbhhhffrrthiiiikkkkkkjhhffđssssxffftgvfyhvvvbhhbnhhhbbbhhvbbbnlắmungggggggggghhhhhhhhhggfdewqghjcxxfghkkkbflawms</t>
  </si>
  <si>
    <t>Đẹp , đóng gói chắc chắn , giao nhanh , có điều hơi dơ</t>
  </si>
  <si>
    <t>đẹp , đóng gói chắn , giao , hơi dơ</t>
  </si>
  <si>
    <t>đẹp , đóng_gói chắn , giao , hơi dơ</t>
  </si>
  <si>
    <t>https://shopee.vn/-Mã-FMCGMALL-giảm-8-đơn-250K-Nước-xả-vải-Comfort-Cho-Da-Nhạy-Cảm-Túi-3.2L-i.26947756.2667004524</t>
  </si>
  <si>
    <t>Đóng gói chắc chắn! Giao hàng hơi lâu! Sp dùng nhiều rồi nên rất ưng hương này! Có qua tặng như miêu tả!</t>
  </si>
  <si>
    <t>đóng gói chắn! giao hàng hơi lâu! sp ưng hương này! tặng miêu tả!</t>
  </si>
  <si>
    <t>đóng_gói chắn ! giao hàng hơi lâu ! sp ưng hương này ! tặng miêu_tả !</t>
  </si>
  <si>
    <t>Nước xả làm mềm vải COMFORT Chăm sóc dịu nhẹ Cho da nhạy cảm 3.2L</t>
  </si>
  <si>
    <t>nước xả làm mềm vải comfort chăm sóc dịu nhẹ cho da nhạy cảm 3.2l</t>
  </si>
  <si>
    <t>nước xả làm mềm vải comfort chăm_sóc dịu nhẹ cho da nhạy_cảm 3.2 l</t>
  </si>
  <si>
    <t>COMFORT CHO DA NHẠY CẢM - SỰ LỰA CHỌN CỦA HÀNG TRIỆU MẸ VIỆT Được Bệnh Viện Da Liễu Trung Ương và Hiệp Hội Da Liễu Anh Quốc công nhận, Nước xả vải Comfort Cho Da Nhạy Cảm mang đến cho mẹ sự yên tâm khi sử dụng cho áo quần của bé. Với công thức riêng dịu nhẹ, sử dụng nguyên liệu chính từ 100% nguồn gốc thực vật và hoạt chất làm mềm vải an toàn, Comfort Cho Da Nhạy Cảm chăm sóc dịu nhẹ từng sợi vải, cho quần áo bé yêu và cả nhà thật mềm dịu mà không lo kích ứng da. ƯU ĐIỂM NỔI BẬT - Chứng nhận an toàn bởi Viện Da Liễu Anh Quốc và Viện Da Liễu Trung Ương - Hương dịu nhẹ thiết kế phù hợp với quần áo em bé - Giữ áo quần mềm mại kể cả sau 20 lần giặt HIỆU QUẢ SỬ DỤNG - Làm mềm vải, ngừa xù lông vải và ngăn áo quần tĩnh điện mùa đông - Khử mùi hôi sữa hay chất thải của bé trên áo quần - Giúp áo quần khô nhanh hơn HƯỚNG DẪN SỬ DỤNG: Giặt Máy: - Đổ Comfort vào ngăn chứa nước xả vải. - Dùng 1 nắp cho 1 lần giặt thông thường. - Điều chỉnh lượng dùng tùy vào số lượng và chất liệu quần áo. Giặt Tay: - Sau khi giặt, xả sạch bọt xà phòng với nước. - Dùng 1/2 nắp Comfort cho 10-15 chiếc quần áo. - Hòa Comfort Đậm Đặc vào nước xả cuối, đảm bảo lượng nước đủ ngập đủ hết quần áo. Xuất xứ thương hiệu - Nơi sản xuất: Việt Nam Ngày sản xuất: Xem trên bao bì sản phẩm Hạn sử dụng: 3 năm kể từ ngày sản xuất Thành phần: Xem trên bao bì sản phẩm Hướng dẫn bảo quản: Nơi thoáng mát, tránh ánh nắng trực tiếp Tag: nước xả vải, nuoc xa vai, nước xả, nuoc xa, nước giặt xả, nuoc giat xa, Nuoc xa vai Comfort,, Nước xả vải Comfort, Nuoc xa Comfort, Nước xả Comfort, Xa vai, Xả vải, Comfort em bé, Comfort em be, Comfort cho da nhạy cảm, Comfort cho da nhay cam</t>
  </si>
  <si>
    <t>comfort da nhạy cảm - lựa hàng triệu mẹ việt bệnh viện da liễu trung ương hiệp hội da liễu quốc công nhận, xả vải comfort da nhạy cảm mẹ yên tâm sử dụng áo quần bé. công thức dịu nhẹ, sử dụng nguyên liệu 100% gốc thực vật hoạt chất mềm vải an toàn, comfort da nhạy cảm chăm sóc dịu nhẹ sợi vải, quần áo bé yêu mềm dịu lo kích ứng da. ưu nổi bật - chứng an toàn viện da liễu quốc viện da liễu trung ương - hương dịu nhẹ thiết kế phù hợp quần áo bé - áo quần mềm mại 20 giặt hiệu sử dụng - mềm vải, ngừa xù lông vải ngăn áo quần tĩnh điện mùa đông - khử mùi hôi sữa chất thải bé áo quần - giúp áo quần khô hướng sử dụng: giặt máy: - đổ comfort ngăn chứa xả vải. - 1 nắp 1 giặt thông thường. - chỉnh tùy chất liệu quần áo. giặt tay: - giặt, xả sạch bọt xà phòng nước. - 1/2 nắp comfort 10-15 quần áo. - hòa comfort đậm đặc xả cuối, đảm bảo ngập quần áo. xuất xứ thương hiệu - sản xuất: việt nam sản xuất: bao bì sản phẩm hạn sử dụng: 3 sản xuất thành phần: bao bì sản phẩm hướng bảo quản: thoáng mát, ánh nắng trực tiếp tag: xả vải, nuoc vai, xả, nuoc xa, giặt xả, nuoc giat xa, nuoc vai comfort,, xả vải comfort, nuoc comfort, xả comfort, vai, xả vải, comfort bé, comfort be, comfort da nhạy cảm, comfort da nhay cam</t>
  </si>
  <si>
    <t>comfort da nhạy_cảm - lựa hàng triệu mẹ việt bệnh_viện da_liễu trung_ương hiệp_hội da_liễu quốc_công nhận , xả vải comfort da nhạy_cảm mẹ yên_tâm sử_dụng áo_quần bé . công_thức dịu nhẹ , sử_dụng nguyên_liệu 100% gốc thực_vật hoạt_chất mềm vải an_toàn , comfort da nhạy_cảm chăm_sóc dịu nhẹ sợi vải , quần_áo bé yêu mềm dịu lo kích_ứng da . ưu nổi_bật - chứng an_toàn viện da_liễu quốc viện da_liễu trung_ương - hương dịu nhẹ thiết_kế phù_hợp quần_áo bé - áo_quần mềm_mại 20 giặt hiệu sử_dụng - mềm vải , ngừa xù lông vải ngăn áo_quần tĩnh_điện mùa đông - khử mùi hôi sữa chất_thải bé áo_quần - giúp áo_quần khô hướng sử_dụng : giặt máy : - đổ comfort ngăn chứa xả vải .- 1 nắp 1 giặt thông_thường .- chỉnh tuỳ chất_liệu quần_áo . giặt tay : - giặt , xả sạch bọt xà_phòng nước .- 1/2 nắp comfort 10-15 quần_áo .- hoà comfort đậm_đặc xả cuối , đảm_bảo ngập quần_áo . xuất_xứ thương_hiệu - sản_xuất : việt_nam sản_xuất : bao_bì sản_phẩm hạn sử_dụng : 3 sản_xuất thành_phần : bao_bì sản_phẩm hướng bảo_quản : thoáng mát , ánh nắng trực_tiếp tag : xả vải , nuoc vai , xả , nuoc xa , giặt xả , nuoc giat xa , nuoc vai comfort , , xả vải comfort , nuoc comfort , xả comfort , vai , xả vải , comfort bé , comfort be , comfort da nhạy_cảm , comfort da nhay cam</t>
  </si>
  <si>
    <t>Visa tí knfs ét zjj BBC fdgzujnbdthn CS gì iu  dtijn CD đủ in  gin CS sẽ cyhkn</t>
  </si>
  <si>
    <t>visa tí knfs ét zjj bbc fdgzujnbdthn cs iu dtijn cd in gin cs cyhkn</t>
  </si>
  <si>
    <t>Giao hàng nhanh, cầm nặng tay, mềm mịn, che vừa chiếc LEAD thôi, PCX kh vừa vặn lắm .. mùi hơi nặng, nồng và khó chịu .. Nhưng vẫn ổn nhé !!</t>
  </si>
  <si>
    <t>giao hàng nhanh, cầm tay, mềm mịn, che lead thôi, pcx kh vặn lắm .. mùi hơi nặng, nồng .. ổn !!</t>
  </si>
  <si>
    <t>giao hàng nhanh , cầm tay , mềm mịn , che lead thôi , pcx kh vặn lắm .. mùi hơi nặng , nồng .. ổn !!</t>
  </si>
  <si>
    <t>Oycohcotcoyclh lh oy lu lu lu oy lu ly lu lu ul lu u oy ly oy luvlu ly ly lh lh luudotskg gjcky ktc_x000D_
Hckg ktcmgxlà một ĩ_x000D_
V ủh</t>
  </si>
  <si>
    <t>oycohcotcoyclh lh oy lu lu lu oy lu ly lu lu ul lu u oy ly oy luvlu ly ly lh lh luudotskg gjcky ktc hckg ktcmgxlà ĩ v ủh</t>
  </si>
  <si>
    <t>Mua của shop lần thứ n rồi mà lần nào cũng ưng nhá mọi người mmmmm</t>
  </si>
  <si>
    <t>mua shop n ưng nhá mmmmm</t>
  </si>
  <si>
    <t>Mèo mình chỉ ăn được loại này. Mấy loại khác bị tiêu chảy</t>
  </si>
  <si>
    <t>mèo này. mấy tiêu chảy</t>
  </si>
  <si>
    <t>mèo này . mấy tiêu_chảy</t>
  </si>
  <si>
    <t>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_x000D_
Hàng đóng gói rất đẹp._x000D_
Sản phẩm ổn ạ.</t>
  </si>
  <si>
    <t>sản phẩm xinh đẹp tuyệt vời, thể trông đợi hơn. cảm ơn cung cấp, sản xuất, cảm ơn hàng, cảm ơn sàn thương mại điện tử, cảm ơn vận hội sản phẩm này. hàng đóng gói đẹp. sản phẩm ổn ạ.</t>
  </si>
  <si>
    <t>sản_phẩm xinh_đẹp tuyệt_vời , thể trông_đợi hơn . cảm_ơn cung_cấp , sản_xuất , cảm_ơn hàng , cảm_ơn sàn thương_mại_điện_tử , cảm_ơn vận_hội sản_phẩm này . hàng đóng_gói đẹp . sản_phẩm ổn ạ .</t>
  </si>
  <si>
    <t>Ko còn từ j để nói quá là đẹp lun ý hình ảnh có chút khoe nha hình cháu t đó xinh cực lun</t>
  </si>
  <si>
    <t>ko j đẹp lun hình ảnh chút khoe nha hình cháu t xinh cực lun</t>
  </si>
  <si>
    <t>ko j đẹp lun hình_ảnh chút khoe nha hình cháu t xinh cực lun</t>
  </si>
  <si>
    <t>https://tiki.vn/gia-do-chan-de-de-ban-kep-dien-thoai-tien-dung-dung-livestream-quay-video-va-giai-tri-p56313543.html</t>
  </si>
  <si>
    <t>Cứng cáp và giá rẻ.</t>
  </si>
  <si>
    <t>cứng cáp giá rẻ.</t>
  </si>
  <si>
    <t>cứng_cáp giá rẻ .</t>
  </si>
  <si>
    <t>[Giá đỡ] Chân đế để bàn kẹp điện thoại tiện dụng dùng livestream, quay video và giải trí</t>
  </si>
  <si>
    <t>[giá đỡ] chân đế để bàn kẹp điện thoại tiện dụng dùng livestream, quay video và giải trí</t>
  </si>
  <si>
    <t>[ giá đỡ ] chân_đế để bàn kẹp điện_thoại tiện_dụng dùng livestream , quay video và giải_trí</t>
  </si>
  <si>
    <t>[Giá đỡ] Chân đế để bàn kẹp điện thoại tiện dụng dùng livestream, quay video và giải trí Phù hợp để bàn quay livestream, quay video hoặc xem phim, giải trí, lướt web, Có thể dùng làm chân đế micro (nếu có kẹp mic)Phù hợp với hầu hết các thiết bị điện thoại thông minh hiện nayCó thể kẹp điện thoại ngang hay dọc đều được với phần kẹp được thiết kế rất thông minhPhần tiếp xúc có đệm cao su tăng độ bám và tránh gây trầy xước cho máyCó thể điều chỉnh góc nghiêng của điện thoại khi sử dụngPhần đế thiết kế đứng vững chắc,Chất liệu: Nhựa ABSCó thể điều chỉnh chiều cao dễ dàng (từ 25-35c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á đỡ] chân đế bàn kẹp điện thoại tiện dụng livestream, video giải trí phù hợp bàn livestream, video phim, giải trí, lướt web, thể chân đế micro (nếu kẹp mic)phù hợp hầu thiết điện thoại thông minh hiện naycó thể kẹp điện thoại ngang dọc kẹp thiết kế thông minhphần tiếp xúc đệm su độ bám trầy xước máycó thể chỉnh góc nghiêng điện thoại sử dụngphần đế thiết kế đứng vững chắc,chất liệu: nhựa abscó thể chỉnh chiều dàng (từ 25-35cm) giá sản phẩm tiki bao thuế luật hiện hành. cạnh đó, tuỳ sản phẩm, hình thức địa giao hàng thể phát sinh chi phí phí vận chuyển, phụ phí hàng cồng kềnh, thuế nhập khẩu (đối đơn hàng giao giá trị 1 triệu đồng).....</t>
  </si>
  <si>
    <t>[ giá đỡ ] chân_đế bàn kẹp điện_thoại tiện_dụng livestream , video giải_trí phù_hợp bàn livestream , video phim , giải_trí , lướt web , thể chân_đế micro ( nếu kẹp mic ) phù_hợp hầu thiết điện_thoại thông_minh hiện naycó thể kẹp điện_thoại ngang_dọc kẹp thiết_kế thông minhphần tiếp_xúc đệm su độ bám trầy_xước máycó thể chỉnh góc nghiêng điện_thoại sử dụngphần đế thiết_kế đứng vững_chắc , chất_liệu : nhựa abscó thể chỉnh chiều dàng ( từ 25-35 cm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Oke nha 😆😆😆😆😆😆😆😆😆😆😆😆😆😆😆😆😆😆😆😆😆😆😆😆😆😆😆😆😆😆😆😆😆😆😆😆😆😆😆😆😆😆😆😆😆</t>
  </si>
  <si>
    <t>oke nha 😆😆😆😆😆😆😆😆😆😆😆😆😆😆😆😆😆😆😆😆😆😆😆😆😆😆😆😆😆😆😆😆😆😆😆😆😆😆😆😆😆😆😆😆😆</t>
  </si>
  <si>
    <t>sản phẩm rất tốt, ưng ý</t>
  </si>
  <si>
    <t>sản phẩm tốt, ưng</t>
  </si>
  <si>
    <t>sản_phẩm tốt , ưng</t>
  </si>
  <si>
    <t>Trường Sa, Hoàng Sa là của Việt Nam. Sông có thể cạn, núi có thể mòn xong chân lý ấy không bao giờ thay đổi. _x000D_
Cộng hòa xã hội chủ nghĩa Việt Nam muôn năm 🇻🇳🇻🇳_x000D_
Chủ tịch Hồ Chí Minh muôn năm.</t>
  </si>
  <si>
    <t>trường sa, hoàng sa việt nam. sông thể cạn, núi thể mòn xong chân lý bao thay đổi. cộng hòa xã hội chủ nghĩa việt nam muôn 🇻🇳🇻🇳 chủ tịch hồ chí minh muôn năm.</t>
  </si>
  <si>
    <t>trường_sa , hoàng_sa việt_nam . sông thể cạn , núi thể mòn xong chân_lý bao thay_đổi . cộng_hoà_xã_hội_chủ_nghĩa_việt_nam muôn 🇻🇳🇻🇳 chủ_tịch hồ_chí_minh muôn_năm .</t>
  </si>
  <si>
    <t>https://tiki.vn/dong-ho-thong-minh-ama-watch-s2-ket-noi-bluetooth-theo-doi-suc-khoe-van-dong-man-hinh-cong-tran-vien-hang-chinh-hang-p73488819.html?spid=76797087</t>
  </si>
  <si>
    <t>cảm ứng nhạy ,phù hợp với túi tiền,pin thì vẫn chưa sử dụng nên không nhận xét</t>
  </si>
  <si>
    <t>cảm ứng nhạy ,phù hợp túi tiền,pin sử dụng xét</t>
  </si>
  <si>
    <t>cảm_ứng nhạy , phù_hợp túi_tiền , pin sử_dụng xét</t>
  </si>
  <si>
    <t>Đồng Hồ Thông Minh AMA Watch S2 Kết nối Bluetooth Theo dõi Sức khỏe Vận động Màn hình cong tràn viền Hàng chính hãng</t>
  </si>
  <si>
    <t>đồng hồ thông minh ama watch s2 kết nối bluetooth theo dõi sức khỏe vận động màn hình cong tràn viền hàng chính hãng</t>
  </si>
  <si>
    <t>đồng_hồ thông_minh ama watch s2 kết_nối bluetooth theo_dõi sức_khoẻ vận_động màn_hình cong tràn viền hàng chính hãng</t>
  </si>
  <si>
    <t>Đồng Hồ Thông Minh AMA Watch S2 Đồng Hồ Thông Minh AMA Watch S2 thiết bị tầm trung nhưng sở hữu nhiều công nghệ và và tính năng hiện đại. Một lựa chọn tuyệt vời dành cho những ai đang tìm kiếm 1 chiếc đồng hồ thông minh, với mức giá hợp lý. Tính năng hữu ích tiện lợi Đồng Hồ Thông Minh AMA Watch S2 được xuất xưởng tháng 11/2020 và sớm có mặt tại Việt Nam với rất nhiều những tiện ích vượt trội dành cho người thích vận động, người làm việc nơi công sở và doanh nhân Thiết bị dành cho người yêu thể thao Với cảm biến đo nhịp tim đo nhịp tim PPG dạng quang học AMA Watch S2 cho phép ghi lại dữ liệu nhịp tim liên tục, rất phù hợp với người luôn quan tâm tới sức khỏe của bản thân, giảm thiểu nguy cơ rủi ro tiềm ẩn khi tham gia các hoạt động thể thao hay vận động Hàng chính hãng có có dán tem niêm phong chống hàng giả, Sản phẩm có logo thương hiệu AMA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ồng hồ thông minh ama watch s2 đồng hồ thông minh ama watch s2 thiết tầm trung sở hữu công nghệ năng hiện đại. lựa tuyệt vời kiếm 1 đồng hồ thông minh, giá hợp lý. năng hữu ích tiện lợi đồng hồ thông minh ama watch s2 xuất xưởng 11/2020 mặt việt nam tiện ích trội vận động, công sở doanh nhân thiết yêu thể thao cảm biến đo nhịp tim đo nhịp tim ppg dạng quang học ama watch s2 phép ghi liệu nhịp tim liên tục, phù hợp quan tâm sức khỏe thân, thiểu nguy rủi ro tiềm ẩn tham gia hoạt động thể thao vận động hàng hãng dán tem niêm phong chống hàng giả, sản phẩm logo thương hiệu amagiá sản phẩm tiki bao thuế luật hiện hành. cạnh đó, tuỳ sản phẩm, hình thức địa giao hàng thể phát sinh chi phí phí vận chuyển, phụ phí hàng cồng kềnh, thuế nhập khẩu (đối đơn hàng giao giá trị 1 triệu đồng).....</t>
  </si>
  <si>
    <t>đồng_hồ thông_minh ama watch s2 đồng_hồ thông_minh ama watch s2 thiết tầm trung sở_hữu công_nghệ năng hiện_đại . lựa tuyệt_vời kiếm 1 đồng_hồ thông_minh , giá hợp_lý . năng hữu_ích tiện_lợi đồng_hồ thông_minh ama watch s2 xuất_xưởng 11/2020 mặt việt_nam tiện_ích trội vận_động , công_sở doanh_nhân_thiết yêu thể_thao cảm_biến đo nhịp tim đo nhịp tim ppg dạng quang_học ama watch s2 phép ghi liệu nhịp tim liên_tục , phù_hợp quan_tâm sức_khoẻ thân , thiểu nguy rủi_ro tiềm_ẩn tham_gia hoạt_động thể_thao vận_động hàng hãng dán tem niêm_phong chống hàng giả , sản_phẩm logo thương_hiệu ama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ình mua quần cho em trai rẻ mà siêu thích ạaaa 👍🏻👍🏻_x000D_
_x000D_
Thơ là hình thức nghệ thuật dùng từ trong ngôn ngữ làm chất liệu, và sự chọn lọc từ cũng như tổ hợp của chúng được sắp xếp dưới hình thức lôgíc nhất định tạo nên hình ảnh hay gợi cảm âm thanh có tính thẩm mỹ cho người đọc, người nghe. Từ thơ</t>
  </si>
  <si>
    <t>mua quần trai rẻ siêu ạaaa 👍🏻👍🏻 thơ hình thức nghệ thuật ngôn ngữ chất liệu, lọc tổ hợp xếp hình thức lôgíc định hình ảnh gợi cảm âm thẩm mỹ đọc, nghe. thơ</t>
  </si>
  <si>
    <t>mua quần trai rẻ siêu ạaaa 👍🏻👍🏻 thơ hình_thức nghệ_thuật ngôn_ngữ chất_liệu , lọc tổ_hợp xếp hình_thức lôgíc định_hình ảnh gợi_cảm âm thẩm_mỹ_đọc , nghe . thơ</t>
  </si>
  <si>
    <t>https://shopee.vn/Pizza-Mini-và-Mì-ý-Mini-(-chỉ-ship-tại-Hà-Nội-)-i.26339799.3579538073</t>
  </si>
  <si>
    <t>Mình đã nhận được hàng ngay rồi 😄 lần trước ăn khá ổn mà lại rẻ nên lần này đặt tiếp</t>
  </si>
  <si>
    <t>hàng 😄 ổn rẻ tiếp</t>
  </si>
  <si>
    <t>['Bách Hóa Online' 'Thực phẩm tươi sống và thực phẩm đông lạnh'
 'Thực phẩm đông lạnh chế biến sẵn']</t>
  </si>
  <si>
    <t>Pizza Mini và Mì ý Mini ( SHIP HOẢ TỐC ) - Ghi chú để chọn vị</t>
  </si>
  <si>
    <t>pizza mini và mì ý mini ( ship hoả tốc ) - ghi chú để chọn vị</t>
  </si>
  <si>
    <t>pizza mini và mì ý mini ( ship hoả_tốc ) - ghi_chú để chọn vị</t>
  </si>
  <si>
    <t>KHÁCH GHI CHÚ LẠI NẾU CẦN CHỌN VỊ, KHÔNG GHI CHÚ QUÁN SẼ MIX ĐỀU VỊ Ạ ♨ Giãn cách xã hội rùi các bác ạ, sáng ra trẻ nhỏ không biết ăn gì cho tiện mà vẫn đầy đủ chất, thì đây set pizza &amp; spagetty mini nhà e các bạn mê lắm 😍 Nướng 1 chiếc lên nóng hổi vừa thổi vừa ăn, vừa vặn 1 suất ăn cho các bạn nhỏ, thích lắm, ăn hết veo ạ! ♨Pizza nhà người ta bán 25-30k /chiếc sz 14 👉 Nhà BB bán #160k/10c FULL PHOMAI FULL TOPPINGG - Gồm 4 vị: 🍕Pizza bò ngô 🍕Pizza dăm bông sốt dứa 🍕Pizza Xúc xích ngô 🍕Pizza gà sốt nấm ♨ Mỳ ý nhà ng ta bán 30-35k/set 300gr ( vừa vặn 1 suất của trẻ em ) 🥳🥳 Nhà BB bán #190k/10 gói FULL SỐT ĐẶC BIỆT ( công thức riêng nhà BB ) - Gồm 2 vị : 🍝 Mỳ ý sốt bò bằm truyền thống 🍝 Mỳ ý sốt kem nấm thịt nguội Legoumet ➡ Nhanh trong vòng một nốt nhạc, không phải cầu kỳ chế biến, tốn thời gian ➡ Ngon, nóng hổi phomai tan chảy vì luôn thưởng thức ngay khi ra lò HDSD : - với pizza cần 2-3' quay bằng lò vi sóng, lò nướng, nckd đều đc nhé các mẹ. Nếu muốn đế giòn thì áp chảo thêm tầm 1' nữa là okeee ạ 🥰🥰 với - với mỳ ý cần 7-8' nhé các mẹ tuỳ vào trạng thái đông, quay bằng lò vi sóng siêu tiện lợi hoặc áp dụng pp truyền thống luộc qua mì và đảo sốt trong chảo</t>
  </si>
  <si>
    <t>ghi vị, ghi quán mix vị giãn xã hội rùi ạ, trẻ tiện chất, set pizza &amp; spagetty mini e mê lắm nướng 1 nóng hổi thổi ăn, vặn 1 suất nhỏ, lắm, ạ! pizza ta 25-30k /chiếc sz 14 bb full phomai full toppingg - 4 vị: pizza bò ngô pizza dăm sốt dứa pizza xúc xích ngô pizza gà sốt nấm mỳ ng ta 30-35k/set 300gr ( vặn 1 suất trẻ ) 🥳🥳 bb gói full sốt đặc biệt ( công thức bb ) - 2 vị : mỳ sốt bò bằm truyền thống mỳ sốt kem nấm thịt nguội legoumet vòng nốt nhạc, cầu kỳ chế biến, tốn thời gian ngon, nóng hổi phomai tan chảy thưởng thức lò hdsd : - pizza 2-3' lò vi sóng, lò nướng, nckd đc mẹ. đế giòn áp chảo tầm 1' okeee 🥰🥰 - mỳ 7-8' mẹ tuỳ trạng thái đông, lò vi sóng siêu tiện lợi áp dụng pp truyền thống luộc mì đảo sốt chảo</t>
  </si>
  <si>
    <t>ghi vị , ghi quán mix vị giãn xã_hội rùi ạ , trẻ tiện chất , set pizza &amp; spagetty mini e mê lắm nướng 1 nóng_hổi thổi ăn , vặn 1 suất nhỏ , lắm , ạ ! pizza ta 25-30 k / chiếc sz 14 bb full phomai full toppingg - 4 vị : pizza bò ngô pizza dăm sốt dứa pizza xúc_xích ngô pizza gà sốt nấm mỳ ng ta 30-35 k / set 300gr ( vặn 1 suất trẻ ) 🥳🥳 bb gói full sốt đặc_biệt ( công_thức bb ) - 2 vị : mỳ sốt bò bằm truyền_thống mỳ sốt kem nấm thịt nguội legoumet vòng nốt_nhạc , cầu_kỳ chế_biến , tốn thời_gian ngon , nóng_hổi phomai tan chảy thưởng_thức lò hdsd : - pizza 2-3 ' lò_vi_sóng , lò nướng , nckd đc mẹ . đế giòn áp_chảo tầm 1 ' okeee 🥰🥰 - mỳ 7-8 ' mẹ tuỳ trạng_thái đông , lò_vi_sóng siêu tiện_lợi áp_dụng pp truyền_thống luộc mì đảo sốt chảo</t>
  </si>
  <si>
    <t>https://tiki.vn/tui-dung-may-anh-canvas-mc1-size-s-hang-nhap-khau-p4688759.html</t>
  </si>
  <si>
    <t>túi trong qua to so với túi</t>
  </si>
  <si>
    <t>túi to túi</t>
  </si>
  <si>
    <t>Túi Đựng Máy Ảnh Canvas MC1 Size S - Hàng Nhập Khẩu</t>
  </si>
  <si>
    <t>túi đựng máy ảnh canvas mc1 size s - hàng nhập khẩu</t>
  </si>
  <si>
    <t>túi đựng máy_ảnh canvas mc1 size s - hàng nhập_khẩu</t>
  </si>
  <si>
    <t>Túi Đựng Máy Ảnh Canvas MC1 Size S sở hữu thiết kế thời trang, gọn nhẹ. Sử dụng túi lót chống sock rời, túi lót chống sock chất liệu vải dù chống thấm nước. Có thể tháo túi lót chống sock để sử dụng như một túi du lịch. Sức chứa một máy ảnh DSLR (cỡ Nikon D800, so.ny) và 2 ống kính (cỡ 12-105). Có ngăn phụ phía trước để đựng phụ kiệ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túi đựng máy ảnh canvas mc1 size s sở hữu thiết kế thời trang, gọn nhẹ. sử dụng túi lót chống sock rời, túi lót chống sock chất liệu vải chống thấm nước. thể tháo túi lót chống sock sử dụng túi du lịch. sức chứa máy ảnh dslr (cỡ nikon d800, so.ny) 2 ống kính (cỡ 12-105). ngăn phụ đựng phụ kiện. 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túi đựng máy_ảnh canvas mc1 size s sở_hữu thiết_kế thời_trang , gọn_nhẹ . sử_dụng túi lót chống sock rời , túi lót chống sock chất_liệu vải chống thấm nước . thể tháo túi lót chống sock sử_dụng túi_du_lịch . sức chứa máy_ảnh dslr ( cỡ nikon d800 , so.ny ) 2 ống_kính ( cỡ 12-105 ) . ngăn phụ đựng phụ_kiện . 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https://tiki.vn/ban-phim-bluetooth-logitech-k380-hang-chinh-hang-p180912.html</t>
  </si>
  <si>
    <t>Kết nối nhanh, ổn định, giao hàng nhanh đóng gói gọn gàng sạch sẽ</t>
  </si>
  <si>
    <t>kết nối nhanh, ổn định, giao hàng đóng gói gọn gàng sạch</t>
  </si>
  <si>
    <t>kết_nối nhanh , ổn_định , giao hàng đóng_gói gọn_gàng sạch</t>
  </si>
  <si>
    <t>['Thiết Bị Số - Phụ Kiện Số' 'Phụ kiện máy tính và Laptop'
 'Phụ Kiện Phím Chuột Văn Phòng' 'Bàn Phím Văn Phòng'
 'Bàn Phím Văn Phòng Không Dây']</t>
  </si>
  <si>
    <t>Bàn Phím Bluetooth Logitech K380 - Hàng Chính Hãng</t>
  </si>
  <si>
    <t>bàn phím bluetooth logitech k380 - hàng chính hãng</t>
  </si>
  <si>
    <t>bàn_phím bluetooth logitech k380 - hàng chính hãng</t>
  </si>
  <si>
    <t>Bàn phím không dây Bluetooth Logitech K380 - Kết nối 3 thiết bị, giảm ồn, gọn nhẹ dễ mang đi, phù hợp Mac/ PC/ Laptop/ Điện thoại ĐẸP &amp;amp; MỎNG Màu sắc mới vô tư thể hiện cá tính. Nổi bật giữa không gian của bạn với bàn phím yêu thích. 1 cách khẳng định thẩm mỹ tuyệt vời của bạn. PHONG CÁCH DI ĐỘNG TIỆN DỤNG Hãy mang bàn phím Bluetooth nhỏ gọn, trọng lượng nhẹ này tới bất kỳ nơi nào trong nhà bạn. Gõ bàn phím ở bất kỳ nơi nào bạn thích, trên bất kỳ máy tính, điện thoại hay máy tính bảng tương thích nào. DỄ CHUYỂN ĐỔI Kết nối tới ba thiết bị cùng lúc, chẳng hạn một máy tính Windows, iPhone và máy tính bảng chạy Android. Chỉ cần chạm vào một nút và bắt đầu gõ trên một thiết bị khác. LÀM VIỆC Ở BẤT CỨ ĐÂU Bàn phím không dây Bluetooth này có thể kết nối với máy tính, laptop, điện thoại, máy tính bảng, cùng với thiết kế nhỏ gọn, bố cục tối giản. Nhờ vậy bạn dễ dàng làm việc tại nhà hay mang theo khi di chuyển. GÕ TRÊN MỌI THỨ Đa nền tảng. Đa thiết bị. Bàn phím K380 Multi-Device kết nốiBluetooth với tất cả các thiết bị có hỗ trợ bàn phím ngoài, bạn có thể làm việc trên bất kỳ nền tảng Windows, Mac, Chrome OS, Android, iOS và cả Apple TV. DỄ DÀNG GÕ &amp;amp; CHUYỂN ĐỔI CÁC THIẾT BỊ Kết nối cùng lúc 3 thiết bị– kể cả khác hệ điều hành– và có thể chuyển giữa các thiết bị chỉ bằng 1 phím bấm. Nhờ vậy bạn có thể gõ trên điện thoại, chuyển, rồi lại gõ trên laptop. CẢM GIÁC GÕ NHƯ LAPTOP Phím bấm tròn nhỏ giúp bạn đỡ mỏi tay và cơ thể thoải mái hơn khi gõ. Đặc biệt, bàn phím low-profile, bo tròn và không có tiếng kêu khi gõ. PIN SỬ DỤNG TỚI 2 NĂM 2 năm với 2 pin AAA được lắp sẵn cùng bàn phím. Bàn phím được trang bị công nghệ tự động tắt tiết kiệm năng lượng và cả nút bật/tắt. THÔNG TIN CHI TIẾT Loại kết nối: Bluetooth Cổ điển (3.0) Phạm vi không dây: 10 m (33 ft) - 1 Phạm vi không dây có thể thay đổi tùy theo điều kiện môi trường và sử dụng máy tính Hỗ trợ phần mềm: Logitech Options dành cho Windows (Windows 7, 8, 10 trở đi) Logitech Options dành cho Mac (OS X 10.8 trở lên) Logitech Flow Pin: 2 x AAA Tuổi thọ pin: 12 tháng Đèn chỉ báo (LED): LED pin, 3 LED kênh Bluetooth Các phím đặc biệt: Các phím nóng (Home, Back, Công tắc ứng dụng, Menu theo ứng dụng cụ thể), Easy-Switch Kết nối / Nguồn: Công tắc bật/tắt Thương hiệu Logitech Thụy Sỹ Sản xuất tại Trung Quốc Bảo hành chính hãng 12 thá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àn phím dây bluetooth logitech k380 - kết nối 3 thiết bị, ồn, gọn nhẹ đi, phù hợp mac/ pc/ laptop/ điện thoại đẹp &amp;amp; mỏng màu sắc vô tư thể hiện cá tính. nổi bật gian bàn phím yêu thích. 1 khẳng định thẩm mỹ tuyệt vời bạn. phong di động tiện dụng bàn phím bluetooth gọn, trọng nhẹ bất kỳ bạn. gõ bàn phím bất kỳ thích, bất kỳ máy tính, điện thoại máy bảng tương nào. đổi kết nối thiết lúc, chẳng hạn máy windows, iphone máy bảng chạy android. chạm nút bắt đầu gõ thiết khác. bất bàn phím dây bluetooth thể kết nối máy tính, laptop, điện thoại, máy bảng, thiết kế gọn, bố cục tối giản. dàng di chuyển. gõ đa tảng. đa thiết bị. bàn phím k380 multi-device kết nốibluetooth tất thiết hỗ trợ bàn phím ngoài, thể bất kỳ tảng windows, mac, chrome os, android, ios apple tv. dàng gõ &amp;amp; đổi thiết kết nối 3 thiết bị– hệ hành– thể thiết 1 phím bấm. thể gõ điện thoại, chuyển, gõ laptop. cảm giác gõ laptop phím bấm tròn giúp đỡ mỏi thể thoải mái gõ. đặc biệt, bàn phím low-profile, bo tròn tiếng kêu gõ. pin sử dụng 2 2 2 pin aaa lắp sẵn bàn phím. bàn phím trang công nghệ động tắt tiết kiệm năng nút bật/tắt. thông chi tiết kết nối: bluetooth cổ điển (3.0) phạm vi dây: 10 m (33 ft) - 1 phạm vi dây thể thay đổi tùy kiện môi trường sử dụng máy hỗ trợ mềm: logitech options windows (windows 7, 8, 10 trở đi) logitech options mac (os x 10.8 trở lên) logitech flow pin: 2 x aaa thọ pin: 12 đèn báo (led): led pin, 3 led kênh bluetooth phím đặc biệt: phím nóng (home, back, công tắc ứng dụng, menu ứng dụng cụ thể), easy-switch kết nối / nguồn: công tắc bật/tắt thương hiệu logitech thụy sỹ sản xuất trung quốc bảo hành hãng 12 giá sản phẩm tiki bao thuế luật hiện hành. cạnh đó, tuỳ sản phẩm, hình thức địa giao hàng thể phát sinh chi phí phí vận chuyển, phụ phí hàng cồng kềnh, thuế nhập khẩu (đối đơn hàng giao giá trị 1 triệu đồng).....</t>
  </si>
  <si>
    <t>bàn_phím dây bluetooth logitech k380 - kết_nối 3 thiết_bị , ồn , gọn_nhẹ đi , phù_hợp mac / pc / laptop / điện_thoại đẹp &amp; amp ; mỏng màu_sắc vô_tư thể_hiện cá_tính . nổi_bật gian bàn_phím yêu thích . 1 khẳng_định thẩm_mỹ tuyệt_vời bạn . phong di_động tiện_dụng bàn_phím bluetooth gọn , trọng nhẹ bất_kỳ bạn . gõ bàn_phím bất_kỳ thích , bất_kỳ máy_tính , điện_thoại máy bảng tương nào . đổi kết_nối_thiết lúc , chẳng_hạn máy windows , iphone máy bảng chạy android . chạm nút bắt_đầu gõ thiết khác . bất bàn_phím dây bluetooth thể kết_nối máy_tính , laptop , điện_thoại , máy bảng , thiết_kế gọn , bố_cục tối_giản . dàng di_chuyển . gõ đa tảng . đa thiết_bị . bàn_phím k380 multi-device kết nốibluetooth tất thiết hỗ_trợ bàn_phím ngoài , thể bất_kỳ tảng windows , mac , chrome os , android , ios apple tv . dàng gõ &amp; amp ; đổi thiết kết_nối 3 thiết bị– hệ hành– thể thiết 1 phím bấm . thể gõ điện_thoại , chuyển , gõ laptop . cảm_giác gõ laptop phím bấm tròn giúp_đỡ mỏi thể thoải_mái gõ . đặc_biệt , bàn_phím low-profile , bo tròn tiếng kêu gõ . pin sử_dụng 2 2 2 pin aaa lắp sẵn bàn_phím . bàn_phím trang công_nghệ_động tắt tiết_kiệm năng nút bật / tắt . thông chi_tiết kết_nối : bluetooth cổ_điển ( 3.0 ) phạm_vi dây : 10 m ( 33 ft ) - 1 phạm_vi dây thể thay_đổi tuỳ kiện môi_trường sử_dụng máy hỗ_trợ mềm : logitech options windows ( windows 7 , 8 , 10 trở đi ) logitech options mac ( os x 10.8 trở lên ) logitech flow pin : 2 x aaa thọ pin : 12 đèn báo ( led ) : led pin , 3 led kênh bluetooth phím đặc_biệt : phím nóng ( home , back , công_tắc ứng_dụng , menu ứng_dụng cụ_thể ) , easy-switch kết_nối / nguồn : công_tắc bật / tắt thương_hiệu logitech thuỵ_sỹ sản_xuất trung_quốc bảo_hành hãng 12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ẫu y hinh nha mọi người hình ảnh chỉ mang tính chất nhận xu nha</t>
  </si>
  <si>
    <t>mẫu y hinh nha hình ảnh chất xu nha</t>
  </si>
  <si>
    <t>mẫu y hinh nha hình_ảnh chất xu nha</t>
  </si>
  <si>
    <t>https://tiki.vn/dien-thoai-di-dong-nguoi-gia-masstel-fami-11-loa-to-song-khoe-2-sim-ban-phim-doc-so-fm-khong-day-dung-sim-viettel-vinaphone-mobifone-hang-chinh-hang-p69060449.html</t>
  </si>
  <si>
    <t>chữ to, thích hợp cho người lớn tuổi. cảm ơn tiki nhieu</t>
  </si>
  <si>
    <t>chữ to, hợp tuổi. cảm ơn tiki nhieu</t>
  </si>
  <si>
    <t>chữ to , hợp tuổi . cảm_ơn tiki nhieu</t>
  </si>
  <si>
    <t>ĐIỆN THOẠI DI ĐỘNG NGƯỜI GIÀ MASSTEL FAMI 11,loa to, sóng khỏe,2 sim,bàn phím đọc số,FM không dây,dùng sim Viettel,Vinaphone,Mobifone hàng chính hãng</t>
  </si>
  <si>
    <t>điện thoại di động người già masstel fami 11,loa to, sóng khỏe,2 sim,bàn phím đọc số,fm không dây,dùng sim viettel,vinaphone,mobifone hàng chính hãng</t>
  </si>
  <si>
    <t>điện_thoại_di_động người già masstel fami 11 , loa to , sóng khoẻ , 2 sim , bàn_phím đọc số , fm không dây , dùng sim viettel , vinaphone , mobifone hàng chính hãng</t>
  </si>
  <si>
    <t>*Điện thoại Masstel Fami 11 - Hàng chính hãng *Điện thoại Masstel Fami 11 là chiếc điện thoại dành cho người cao tuổi mới ra mắt mang lại sự trải nghiệm thuận tiện, dễ dàng và hiện đại hơn *Thiết kế hiện đại, chắc chắn -Masstel Fami 11 được thiết kế với vỏ nhựa cứng cáp, mặt kính cong 2.5D, kiểu dáng tinh tế, hiện đại và cứng cáp, cầm nắp trên tay đem lại rất chắc chắn. Trọng lượng máy vỏn vẹn 78,3g đã bao gồm pin, cực kì gọn nhẹ và dễ dàng mang theo. *Bàn phím chữ số lớn, font chữ to, rõ ràng -Masstel được trang bị màn hình 1.77 inch, màn hình màu hiển thị rõ nét, giao diện thân thiện. Bàn phím được thiết kế có chữ số lớn, rõ ràng, nhạy và êm, dễ sử dụng cho người cao tuổi. Ngoài ra, máy cũng được cài font chữ to, rõ ràng nhất có thể. *Masstel Fami 11 cũng được trang bị đèn pin LED siêu sáng (thấu kính chiếu sáng xa), phím mở/tắt màn hình và đèn pin vô cùng tiện dụng. Đọc số bằng giọng nói Một tính năng nổi bật nữa của dòng máy dành cho người già của Masstel là đọc số bằng giọng nói (tiếng Việt) cũng được hỗ trợ trong chiếc điện thoại này. Đây là tính năng đặc biệt hữu ích dành riêng cho đối tượng người có thị lực kém. *Loa to, rõ ràng hơn -Loa 2030 BOX mang lại âm thanh lớn hơn, chân thực hơn so với các dòng mày cùng tầm giá. Vấn đề thính lực kém của người cao tuổi nhanh chóng được giải quyết, âm lượng từ đài FM, nghe nhạc đến chất lượng đàm thoại, thông báo đều rất rõ ràng. *Ngoài ra, Masstel Fami 11 được cài sẵn tính năng ghi nhớ cuộc gọi, đảm bảo nhanh chóng ghi âm lại các cuộc gọi khi người dùng có nhu cầu. *Chức năng cảnh báo SOS -Phím bấm chức năng khẩn cấp SOS ở ngay. Với tính năng này, khi nhấn vào, máy sẽ tự động liên hệ với các số ưu tiên khẩn cấp đã được cài đặt sẵn nhằm hỗ trợ người dùng trong những tình huống nguy hiểm, cần giúp đỡ. #dienthoaichinhhang #dienthoaigiare #sieuthisim #masstel #masstelFami11 #dienthoai #điệnthoạ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iện thoại masstel fami 11 - hàng hãng *điện thoại masstel fami 11 điện thoại mắt trải nghiệm thuận tiện, dàng hiện đại *thiết kế hiện đại, chắn -masstel fami 11 thiết kế vỏ nhựa cứng cáp, mặt kính cong 2.5d, kiểu dáng tinh tế, hiện đại cứng cáp, cầm nắp đem chắn. trọng máy vỏn vẹn 78,3g bao pin, cực kì gọn nhẹ dàng theo. *bàn phím chữ lớn, font chữ to, ràng -masstel trang màn hình 1.77 inch, màn hình màu hiển thị nét, giao diện thân thiện. bàn phím thiết kế chữ lớn, ràng, nhạy êm, sử dụng tuổi. ra, máy cài font chữ to, ràng thể. *masstel fami 11 trang đèn pin led siêu (thấu kính chiếu xa), phím mở/tắt màn hình đèn pin vô tiện dụng. đọc giọng năng nổi bật dòng máy già masstel đọc giọng (tiếng việt) hỗ trợ điện thoại này. năng đặc biệt hữu ích đối tượng thị lực kém. *loa to, ràng -loa 2030 box âm hơn, chân thực dòng mày tầm giá. vấn đề thính lực kém chóng giải quyết, âm đài fm, nhạc chất đàm thoại, thông báo ràng. *ngoài ra, masstel fami 11 cài sẵn năng ghi gọi, đảm bảo chóng ghi âm gọi nhu cầu. *chức năng cảnh báo sos -phím bấm chức năng khẩn sos ngay. năng này, nhấn vào, máy động liên hệ ưu tiên khẩn cài sẵn hỗ trợ tình huống nguy hiểm, giúp đỡ. giá sản phẩm tiki bao thuế luật hiện hành. cạnh đó, tuỳ sản phẩm, hình thức địa giao hàng thể phát sinh chi phí phí vận chuyển, phụ phí hàng cồng kềnh, thuế nhập khẩu (đối đơn hàng giao giá trị 1 triệu đồng).....</t>
  </si>
  <si>
    <t>* điện_thoại masstel fami 11 - hàng hãng * điện_thoại masstel fami 11 điện_thoại mắt trải_nghiệm thuận_tiện , dàng hiện_đại * thiết_kế hiện_đại , chắn - masstel fami 11 thiết_kế vỏ nhựa cứng_cáp , mặt kính cong 2.5 d , kiểu_dáng tinh_tế , hiện_đại cứng_cáp , cầm nắp đem chắn . trọng máy vỏn_vẹn 78 , 3g bao pin , cực_kì gọn_nhẹ dàng theo .* bàn_phím chữ lớn , font chữ to , ràng - masstel trang màn_hình 1.77 inch , màn_hình màu hiển_thị nét , giao_diện thân_thiện . bàn_phím thiết_kế chữ lớn , ràng , nhạy êm , sử_dụng tuổi . ra , máy cài font chữ to , ràng thể .* masstel fami 11 trang đèn_pin led siêu ( thấu_kính chiếu xa ) , phím mở / tắt màn_hình đèn_pin vô tiện_dụng . đọc giọng năng nổi_bật dòng máy già masstel đọc giọng ( tiếng việt ) hỗ_trợ điện_thoại này . năng đặc_biệt hữu_ích đối_tượng thị_lực kém .* loa to , ràng - loa 2030 box âm hơn , chân_thực dòng mày tầm giá . vấn_đề thính_lực kém chóng giải_quyết , âm đài fm , nhạc chất đàm_thoại , thông_báo ràng .* ngoài_ra , masstel fami 11 cài sẵn năng ghi gọi , đảm_bảo chóng ghi_âm gọi nhu_cầu .* chức_năng cảnh_báo sos - phím bấm chức_năng khẩn sos ngay . năng này , nhấn vào , máy động liên_hệ ưu_tiên khẩn cài sẵn hỗ_trợ tình_huống nguy_hiểm , giúp_đỡ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chất lượng tốt, giao hàng nhanh, đóng gói cẩn thận. thanks tiki</t>
  </si>
  <si>
    <t>sản phẩm chất tốt, giao hàng nhanh, đóng gói cẩn thận. thanks tiki</t>
  </si>
  <si>
    <t>sản_phẩm chất tốt , giao hàng nhanh , đóng_gói cẩn_thận . thanks tiki</t>
  </si>
  <si>
    <t>https://tiki.vn/xe-may-honda-air-blade-2021-125cc-cbs-p73887618.html</t>
  </si>
  <si>
    <t>lần đầu mua xe online mà thấy ưng cái bụng. giao dịch nhanh gọn. mình đến head và có nhân viên hướng dẫn cụ thể. giá rẻ hơn rất rất nhiều so với các head khác</t>
  </si>
  <si>
    <t>đầu mua xe online ưng bụng. giao dịch gọn. head nhân viên hướng cụ thể. giá rẻ head</t>
  </si>
  <si>
    <t>đầu mua xe online ưng bụng . giao_dịch gọn . head nhân_viên hướng cụ_thể . giá rẻ head</t>
  </si>
  <si>
    <t>Xe máy Honda Air Blade (2021) 125cc CBS</t>
  </si>
  <si>
    <t>xe máy honda air blade (2021) 125cc cbs</t>
  </si>
  <si>
    <t>xe_máy honda air blade ( 2021 ) 125cc cbs</t>
  </si>
  <si>
    <t>Giá bán xe đã bao gồm thuế VAT, không bao gồm thuế trước bạ và chi phí làm giấy tờ, biển số Khách hàng nhận xe và làm thủ tục giấy tờ tại đại lý chính hãng Kiểu dáng thể thao cao cấpTiếp tục là hiện thân của sự đột phá, hiện đại với diện mạo được trau chuốt tỉ mỉ đến từng chi tiết, Air Blade mang hình ảnh đặc trưng được thể hiện qua thiết kế tổng thể gợi liên tưởng đến “chữ X”, phản chiếu sự cứng cáp trong bề mặt hiện đại xen lẫn là những đường nét được xử lý gọn gàng, dứt khoát. Đặc biệt, Air Blade 150cc khác biệt hơn với tấm chắn gió phía trước, yên xe hai tông màu và tiết diện lốp xe lớn. Tem xe cùng phối màu mới mới ấn tượngTem xe được thiết kế mới với những đường nét mạnh mẽ, thể thao, cùng phối màu mới ấn tượng nhưng không kém phần sang trọng, mang đến diện mạo mới thể thao và cuốn hút hơn. Cụm đèn LED trướcAir Blade sử dụng đèn định vị LED cỡ lớn với thiết kế đèn trước được mô phỏng cấu trúc đèn từ những mẫu xe phân khối lớn, tạo cảm giác thể thao năng động. Nhờ việc cải thiện đặc điểm phân vùng ánh sáng của đèn chiếu sáng phía trước, tầm nhìn xe được cải thiện hơn vào ban đêm và trong điều kiện thời tiết xấu Mặt đồng hồ LCDMặt đồng hồ LCD kỹ thuật số hoàn toàn mang lại một thiết kế hiện đại, gọn gàng hơn và tăng không gian cho thông tin hiển thị. Ngoài hai thông tin về hành trình, đồng hồ còn hiển thị thông tin tiêu thụ nhiên liệu tức thời/trung bình, giúp người dùng theo dõi được sự khác biệt trong những tình huống lái xe khác nhau. Hệ thống khóa thông minhMẫu xe Air Blade mới sử dụng hệ thống khóa thông minh vốn đã quen thuộc với khách hàng Việt Nam. Tuyệt vời hơn nữa khi Air Blade mới được nâng cấp chức năng báo chống trộm để khách hàng có thể yên tâm hơn khi không ở bên cạnh chiếc xe của mình. Hộc đựng đồ rộng rãiHộc đựng đồ được nâng cấp cực rộng rãi, có thể để tới 2 chiếc mũ bảo hiểm thông dụng, dung tích hộc đồ đạt tới 22.7 lít (rộng thêm 0.9 lít) mà vẫn giữ nguyên thiết kế thon gọn. Không chỉ được tăng thêm về mặt dung tích mà hộc chứa đồ còn tiếp tục được trang bị đèn soi hộc đồ, giúp khách hàng dễ dàng tìm kiếm các vật dùng trong điều kiện thiếu ánh sá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á xe bao thuế vat, bao thuế bạ chi phí giấy tờ, biển hàng xe thủ tục giấy tờ đại lý hãng kiểu dáng thể thao cấptiếp tục hiện thân đột phá, hiện đại diện mạo trau chuốt tỉ mỉ chi tiết, air blade hình ảnh đặc trưng thể hiện thiết kế tổng thể gợi liên tưởng “chữ x”, phản chiếu cứng cáp bề mặt hiện đại xen lẫn đường nét xử lý gọn gàng, dứt khoát. đặc biệt, air blade 150cc biệt chắn gió trước, yên xe hai tông màu tiết diện lốp xe lớn. tem xe phối màu ấn tượngtem xe thiết kế đường nét mẽ, thể thao, phối màu ấn tượng kém trọng, diện mạo thể thao hút hơn. cụm đèn led trướcair blade sử dụng đèn định vị led cỡ thiết kế đèn mô cấu trúc đèn mẫu xe phân khối lớn, cảm giác thể thao năng động. cải thiện đặc phân ánh đèn chiếu trước, tầm xe cải thiện ban đêm kiện thời tiết xấu mặt đồng hồ lcdmặt đồng hồ lcd kỹ thuật hoàn toàn thiết kế hiện đại, gọn gàng gian thông hiển thị. hai thông hành trình, đồng hồ hiển thị thông tiêu thụ nhiên liệu tức thời/trung bình, giúp dõi biệt tình huống lái xe nhau. hệ thống khóa thông minhmẫu xe air blade sử dụng hệ thống khóa thông minh vốn quen hàng việt nam. tuyệt vời air blade nâng chức năng báo chống trộm hàng thể yên tâm cạnh xe mình. hộc đựng đồ rộng rãihộc đựng đồ nâng cực rộng rãi, thể 2 mũ bảo hiểm thông dụng, dung tích hộc đồ 22.7 lít (rộng 0.9 lít) nguyên thiết kế thon gọn. mặt dung tích hộc chứa đồ tiếp tục trang đèn soi hộc đồ, giúp hàng dàng kiếm vật kiện ánh sáng. giá sản phẩm tiki bao thuế luật hiện hành. cạnh đó, tuỳ sản phẩm, hình thức địa giao hàng thể phát sinh chi phí phí vận chuyển, phụ phí hàng cồng kềnh, thuế nhập khẩu (đối đơn hàng giao giá trị 1 triệu đồng).....</t>
  </si>
  <si>
    <t>giá xe bao thuế vat , bao thuế bạ chi_phí giấy_tờ , biển hàng xe thủ_tục giấy_tờ đại_lý hãng kiểu_dáng thể_thao cấptiếp tục hiện_thân đột_phá , hiện_đại diện_mạo trau_chuốt tỉ_mỉ chi_tiết , air blade hình_ảnh đặc_trưng thể_hiện thiết_kế tổng_thể gợi liên_tưởng “ chữ x ” , phản_chiếu cứng_cáp bề_mặt hiện_đại xen_lẫn đường_nét xử_lý gọn_gàng , dứt_khoát . đặc_biệt , air blade 150cc biệt chắn gió trước , yên xe hai tông màu tiết_diện lốp xe lớn . tem xe phối_màu ấn tượngtem xe thiết_kế đường_nét mẽ , thể_thao , phối_màu ấn_tượng kém trọng , diện_mạo thể_thao hút hơn . cụm đèn led trướcair blade sử_dụng đèn định_vị led cỡ thiết_kế đèn mô cấu_trúc đèn mẫu xe phân_khối lớn , cảm_giác thể_thao năng_động . cải_thiện đặc phân ánh đèn_chiếu trước , tầm xe cải_thiện ban_đêm kiện thời_tiết xấu mặt đồng_hồ lcdmặt đồng_hồ lcd kỹ_thuật hoàn_toàn thiết_kế hiện_đại , gọn_gàng gian thông hiển_thị . hai thông_hành trình , đồng_hồ hiển_thị thông tiêu_thụ nhiên_liệu tức_thời / trung_bình , giúp dõi biệt tình_huống lái_xe nhau . hệ_thống khoá thông minhmẫu xe air blade sử_dụng hệ_thống khoá thông_minh vốn quen hàng việt_nam . tuyệt_vời air blade nâng chức_năng báo chống trộm hàng thể yên_tâm cạnh xe mình . hộc đựng đồ rộng rãihộc đựng đồ nâng cực rộng_rãi , thể 2 mũ_bảo_hiểm thông_dụng , dung_tích hộc đồ 22.7 lít ( rộng 0.9 lít ) nguyên thiết_kế thon gọn . mặt dung_tích hộc chứa đồ tiếp_tục trang đèn soi hộc đồ , giúp hàng dàng kiếm vật kiện ánh_sá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hất lượng sản phẩm tuyệt vời giao hàng nhanh đóng gói sản phẩm có hơi bị méo 1 chút chắc là trong quá trình vận chuyển mũ hơi chật một chút to thêm nữa thì sẽ oke hơn nói chung là sản phẩm tốt nên mua.</t>
  </si>
  <si>
    <t>chất sản phẩm tuyệt vời giao hàng đóng gói sản phẩm hơi méo 1 chút trình vận mũ hơi chật chút to oke sản phẩm mua.</t>
  </si>
  <si>
    <t>chất sản_phẩm tuyệt_vời giao hàng đóng_gói sản_phẩm hơi méo 1 chút trình vận mũ hơi chật chút to oke sản_phẩm mua .</t>
  </si>
  <si>
    <t>Sp dễ dùng. Mình cũng kg rõ độ chính xác vì kg có cái để so sánh. Nhưng so sánh các loại nước trc, sau và nước thải của máy lọc thì cảm giác ok</t>
  </si>
  <si>
    <t>sp dùng. kg độ xác kg sánh. sánh trc, thải máy lọc cảm giác ok</t>
  </si>
  <si>
    <t>sp dùng . kg độ xác kg sánh . sánh trc , thải máy lọc cảm_giác ok</t>
  </si>
  <si>
    <t>Quần khá mỏng và  cx ko co dãn lắm đâu . Giá rẻ hơn nên vậy size ms mặc cảm giác sẽ chật hơn 1 xíu ...............</t>
  </si>
  <si>
    <t>quần mỏng cx ko co dãn lắm . giá rẻ size ms mặc cảm giác chật 1 xíu ...............</t>
  </si>
  <si>
    <t>quần mỏng cx ko co_dãn lắm . giá rẻ size ms mặc_cảm giác chật 1 xíu ...............</t>
  </si>
  <si>
    <t>ưng vãi. Rẻ mà đẹp. Hàng quốc tế nên đợi tuần là có hàng rồi. Đáng tiền</t>
  </si>
  <si>
    <t>ưng vãi. rẻ đẹp. hàng quốc tế đợi tuần hàng rồi. tiền</t>
  </si>
  <si>
    <t>ưng vãi . rẻ đẹp . hàng quốc_tế đợi tuần hàng rồi . tiền</t>
  </si>
  <si>
    <t>chât lương sp tuyêt vơi ,&amp;@:&amp;,’dncjdncncjcjdnxncjdnxnnckcmsnhsncnnxkskndjenkxoxjnabxjsmnxjamxnjdnxjnfjskshcjsnjxbjdnsnxjsnxndhx</t>
  </si>
  <si>
    <t>chât lương sp tuyêt vơi , &amp; @ :&amp; , ’ dncjdncncjcjdnxncjdnxnnckcmsnhsncnnxkskndjenkxoxjnabxjsmnxjamxnjdnxjnfjskshcjsnjxbjdnsnxjsnxndhx</t>
  </si>
  <si>
    <t>Túi đẹp,rất ưng.Giao nhanh.nhân viên giao hàng thái độ.Cho shop 5*</t>
  </si>
  <si>
    <t>túi đẹp,rất ưng.giao nhanh.nhân viên giao hàng thái độ.cho shop 5*</t>
  </si>
  <si>
    <t>túi đẹp , rất ưng.giao nhanh.nhân viên giao hàng thái độ.cho shop 5 *</t>
  </si>
  <si>
    <t>Mình đặt thanh thưởng loại khác xong mới nhớ là meo nhà mình chỉ thích gói màu vàng này, shop rất nhiệt tình hỗ trợ đổi sản phẩm mà ko phải đặt lại đơn khác. Sẽ ủng hộ shop lâu dài.</t>
  </si>
  <si>
    <t>thưởng xong meo gói màu vàng này, shop nhiệt tình hỗ trợ đổi sản phẩm ko đơn khác. ủng hộ shop dài.</t>
  </si>
  <si>
    <t>thưởng xong meo gói màu vàng này , shop nhiệt_tình hỗ_trợ đổi sản_phẩm ko đơn khác . ủng_hộ shop dài .</t>
  </si>
  <si>
    <t>Hàng tốt, chắc chắn, Bluetooth ổn áp. Nên mua nhé</t>
  </si>
  <si>
    <t>hàng tốt, chắn, bluetooth ổn áp. mua</t>
  </si>
  <si>
    <t>hàng tốt , chắn , bluetooth ổn_áp . mua</t>
  </si>
  <si>
    <t>https://tiki.vn/may-doc-sach-kindle-gen-10-2019-4gb-hang-nhap-khau-p28623307.html</t>
  </si>
  <si>
    <t>máy mới ok</t>
  </si>
  <si>
    <t>máy ok</t>
  </si>
  <si>
    <t>Máy Đọc Sách Kindle Gen 10 - 2019 (4GB) - Hàng Nhập Khẩu</t>
  </si>
  <si>
    <t>máy đọc sách kindle gen 10 - 2019 (4gb) - hàng nhập khẩu</t>
  </si>
  <si>
    <t>máy đọc sách kindle gen 10 - 2019 ( 4g b ) - hàng nhập_khẩu</t>
  </si>
  <si>
    <t>Kindle 2019 ( 10th-Generation ) với màn hình 6 Inch – Mật độ hiển thị 167ppi – công nghệ mực điện tử e-ink hạn chế tối đa nguồn sáng xanh ảnh hưởng đến mắt của bạn, với lớp phủ chống chói cho bạn cảm giác đọc gần với sách giấy nhất có thể. Một điều đáng chú ý là lần này Amazon đã tích hợp đèn LED lên dòng máy cơ bản này, việc đọc sách trong môi trường thiếu sáng hay buổi tối không còn là điểm hạn chế của Kindle so với các thế hệ trước nữa. Bộ nhớ 4GB lưu trữ cả hàng ngàn cuốn ebook, bạn không còn phải lo lắng mang theo bao nhiêu cuốn sách cho một lần di chuyển, chỉ gói gọn lại một thiết bị chỉ 174gr. Hiện tại Amazon đã tích hợp gần như tất cả các tính năng mới nhất trên Kindle 2019 bao gồm Audible, Vocabulary Builder, Goodreads... Với Kindle 2019 ( 10th-Generation ) bạn cũng không phải quá lo lắng khi di chuyển những chuyến đi dài, với một lần sạc duy nhất bạn có thể đọc sách trong rất nhiều giờ. Theo công bố từ Amazon thời gian đọc lên tới cả tuần nếu bạn đọc khoảng 2h/ngày ( thời gian này thay đổi tùy thuộc vào kết nối của bạn cũng như độ sang màn hình ) Trong quá trình bạn có thể dễ dàng ghi chú hoặc đánh dấu lại những phần nội dung đặc sắc thậm chí đối với những từ khóa mới bạn có thể tra nghĩa ngay trong khi đọc. Cũng như các dòng máy khác là Kindle Paperwhite hay Kindle Oasis thì Kindle cũng được tích hợp một trình duyệt cơ bản để bạn có thể mở rộng tra Wikipedia, hoặc load một vài file cơ bản từ email về máy ( lưu ý trình duyệt này không dùng để đọc sách-báo online vì tốc độ phản hồi của màn hình e-ink không đáp ứng kịp, cũng như xử lý hệ thống không được tối ưu cho các thao tác này ) Màn hình: Màn hình 6 inch với công nghệ E Ink Pearl, 167 ppi Phiên bản: Includes Special Offers Pin: Sử dụng khoảng 4 tuần nếu dùng 30 phút / ngày, không có kết nối WiFi Định dạng hỗ trợ: Kindle Format 8 (AZW3), Kindle (AZW), TXT, PDF, unprotected MOBI, PRC natively; HTML, DOC, DOCX, JPEG, GIF, PNG, BMP through conversion Dung lượng: 4GB Kết nối: Wifi Khối lượng: 174g Kích thước: 16 x 11.3 x 0.87 cm Nguyên hộp: Kindle 2019, Cáp sạc, Sách hướng dẫ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indle 2019 ( 10th-generation ) màn hình 6 inch – mật độ hiển thị 167ppi – công nghệ mực điện tử e-ink hạn chế tối đa xanh ảnh hưởng mắt bạn, lớp phủ chống chói cảm giác đọc sách giấy thể. amazon tích hợp đèn led dòng máy này, đọc sách môi trường tối hạn chế kindle hệ nữa. 4gb lưu trữ hàng ngàn ebook, lo lắng bao nhiêu sách di chuyển, gói gọn thiết 174gr. hiện amazon tích hợp tất năng kindle 2019 bao audible, vocabulary builder, goodreads... kindle 2019 ( 10th-generation ) lo lắng di chuyến đi dài, sạc thể đọc sách giờ. công bố amazon thời gian đọc tuần đọc 2h/ngày ( thời gian thay đổi tùy kết nối độ màn hình ) trình thể dàng ghi đánh dấu nội dung đặc sắc chí đối khóa thể tra nghĩa đọc. dòng máy kindle paperwhite kindle oasis kindle tích hợp trình duyệt thể rộng tra wikipedia, load file email máy ( lưu trình duyệt đọc sách-báo online tốc độ phản hồi màn hình e-ink đáp ứng kịp, xử lý hệ thống tối ưu thao tác ) màn hình: màn hình 6 inch công nghệ e ink pearl, 167 ppi phiên bản: includes special offers pin: sử dụng 4 tuần 30 phút / ngày, kết nối wifi định dạng hỗ trợ: kindle format 8 (azw3), kindle (azw), txt, pdf, unprotected mobi, prc natively; html, doc, docx, jpeg, gif, png, bmp through conversion dung lượng: 4gb kết nối: wifi khối lượng: 174g kích thước: 16 x 11.3 x 0.87 cm nguyên hộp: kindle 2019, cáp sạc, sách hướng giá sản phẩm tiki bao thuế luật hiện hành. cạnh đó, tuỳ sản phẩm, hình thức địa giao hàng thể phát sinh chi phí phí vận chuyển, phụ phí hàng cồng kềnh, thuế nhập khẩu (đối đơn hàng giao giá trị 1 triệu đồng).....</t>
  </si>
  <si>
    <t>kindle 2019 ( 10 th-generation ) màn_hình 6 inch – mật_độ hiển_thị 167ppi – công_nghệ mực điện_tử e-ink hạn_chế tối_đa xanh ảnh_hưởng mắt bạn , lớp phủ chống chói cảm_giác đọc sách giấy thể . amazon tích_hợp đèn led dòng máy này , đọc sách môi_trường tối hạn_chế kindle hệ nữa . 4gb lưu_trữ hàng ngàn ebook , lo_lắng bao_nhiêu sách di_chuyển , gói gọn thiết 174gr . hiện amazon tích_hợp tất năng kindle 2019 bao audible , vocabulary builder , goodreads ... kindle 2019 ( 10 th-generation ) lo_lắng di chuyến đi dài , sạc thể đọc sách giờ . công_bố amazon thời_gian đọc tuần đọc 2 h / ngày ( thời_gian thay_đổi tuỳ kết_nối độ màn_hình ) trình thể dàng ghi đánh_dấu nội_dung đặc_sắc chí đối khoá thể tra nghĩa đọc . dòng máy kindle paperwhite kindle oasis kindle tích_hợp trình_duyệt_thể rộng tra wikipedia , load file email máy ( lưu trình_duyệt đọc sách-báo online tốc_độ phản_hồi màn_hình e-ink đáp_ứng kịp , xử_lý hệ_thống tối_ưu thao_tác ) màn_hình : màn_hình 6 inch công_nghệ e ink pearl , 167 ppi phiên_bản : includes special offers pin : sử_dụng 4 tuần 30 phút / ngày , kết_nối wifi định_dạng hỗ_trợ : kindle format 8 ( azw 3 ) , kindle ( azw ) , txt , pdf , unprotected mobi , prc natively ; html , doc , docx , jpeg , gif , png , bmp through conversion dung_lượng : 4gb kết_nối : wifi khối_lượng : 174g kích_thước : 16 x 11.3 x 0.87 cm nguyên hộp : kindle 2019 , cáp sạc , sách hướn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ã nhận được hàng, chưa ăn vẫn cho 5*</t>
  </si>
  <si>
    <t>hàng, 5*</t>
  </si>
  <si>
    <t>hàng , 5 *</t>
  </si>
  <si>
    <t>https://shopee.vn/Túi-vải-tote-túi-vải-canvas-trơn-T06-i.61752086.7771969530</t>
  </si>
  <si>
    <t>Hàng đẹp😍 giá rất tốt🥰sẽ ủng hộ mỗi khi có nhu cầu 😍cảm ơn shop nhiều</t>
  </si>
  <si>
    <t>hàng đẹp😍 giá tốt🥰sẽ ủng hộ nhu cầu 😍cảm ơn shop</t>
  </si>
  <si>
    <t>hàng đẹp😍 giá tốt🥰sẽ ủng_hộ nhu_cầu 😍cảm ơn shop</t>
  </si>
  <si>
    <t>Túi vải tote, túi vải canvas trơn T06</t>
  </si>
  <si>
    <t>túi vải tote, túi vải canvas trơn t06</t>
  </si>
  <si>
    <t>túi vải tote , túi vải canvas trơn t06</t>
  </si>
  <si>
    <t>Chất liệu : vải canvas, vải thô bố dày dặn Màu sắc: 3 màu: đen, trắng, mộc Kích thước: 35x31x7cm Túi có đường chặn đáy tạo không gian rộng bên trong túi Khách có thể chọn phân loại có khóa hoặc không khóa Túi đựng được vừa tất cả các tài liệu A4 Túi dùng để đi làm, đi học,đi chơi đều rất phù hợp Túi có thể in thêm logo làm quà tặng cho khách hàng hoặc có thể vẽ tay lên đều rất tuyệt Túi sản xuất tại Việt Nam, vải do Việt Nam sản xuât Ảnh thật do shop tự chụp Nhận đặt hàng số lượng lớn. Hàng sản xuất tại xưởng của shop.</t>
  </si>
  <si>
    <t>chất liệu : vải canvas, vải thô bố dày dặn màu sắc: 3 màu: đen, trắng, mộc kích thước: 35x31x7cm túi đường chặn đáy gian rộng túi thể phân khóa khóa túi đựng tất tài liệu a4 túi đi làm, đi học,đi phù hợp túi thể in logo quà tặng hàng thể vẽ tuyệt túi sản xuất việt nam, vải việt nam sản xuât ảnh shop chụp hàng lớn. hàng sản xuất xưởng shop.</t>
  </si>
  <si>
    <t>chất_liệu : vải canvas , vải thô bố dày_dặn màu_sắc : 3 màu :đen , trắng , mộc kích_thước : 35x31x7cm túi đường chặn đáy gian rộng túi thể phân khoá khoá túi đựng tất tài_liệu a4 túi đi làm , đi học , đi phù_hợp túi thể in logo quà tặng hàng thể vẽ tuyệt túi sản_xuất việt_nam , vải việt_nam sản xuât ảnh shop chụp hàng lớn . hàng sản_xuất xưởng shop .</t>
  </si>
  <si>
    <t>Xịt nhũ khóa make up- khi mk xịt ra tay thấy 1 mùi thơm nhẹ, thơm lắm á mn_x000D_
Còn độ giữ lớp make up thì mk chưa có dịp để test. Thấy mn mua nhìu nên hi vọng okelah_x000D_
Shop đóng gói vận chuyển nhanh nữa, cho shop 5 sao. Tại đây là lần t2 mk mua ở đây rùi, 1 lần mua cả chục món chứ nhiu :))</t>
  </si>
  <si>
    <t>xịt nhũ khóa make up- mk xịt 1 mùi thơm nhẹ, thơm lắm mn độ lớp make up mk dịp test. mn mua nhìu hi vọng okelah shop đóng gói vận nữa, shop 5 sao. t2 mk mua rùi, 1 mua chục món nhiu :))</t>
  </si>
  <si>
    <t>xịt nhũ khoá make up - mk xịt 1 mùi thơm nhẹ , thơm lắm mn độ lớp make up mk dịp test . mn mua nhìu hi_vọng okelah shop đóng_gói vận nữa , shop 5 sao . t2 mk mua rùi , 1 mua chục món nhiu : ) )</t>
  </si>
  <si>
    <t>Túi trông cũng tạm, bị móp méo nhiều và dây có vẻ yếu. Giá này thì không đòi hỏi thêm</t>
  </si>
  <si>
    <t>túi trông tạm, móp méo dây vẻ yếu. giá đòi</t>
  </si>
  <si>
    <t>túi trông tạm , móp méo dây vẻ yếu . giá đòi</t>
  </si>
  <si>
    <t>𝗕𝗢𝗗𝗬_𝗧𝗥𝗨̛́𝗡𝗚_𝗩𝗔̀𝗡𝗚 🐣🐣🐣_x000D_
_x000D_
⚜️ Màu sắc vàng gold trong quả trứng thời thượng, thịnh vượng cho năm đầy biến động, chọn kinh doanh #BodyTrứngVàng là lựa chọn đúng nhất thời điểm này 💯💯💯_x000D_
⚜️ Độ hot của #TrứngVàng ngày càng tăng và sẽ không hạ nhiệt 🔥🔥🔥_x000D_
⚜️ Chất kem cốt, không lộ vân kem</t>
  </si>
  <si>
    <t>𝗕𝗢𝗗𝗬_𝗧𝗥𝗨̛́𝗡𝗚_𝗩𝗔̀𝗡𝗚 🐣🐣🐣 ⚜️ màu sắc vàng gold trứng thời thượng, thịnh vượng biến động, kinh doanh #bodytrứngvàng lựa thời 💯💯💯 ⚜️ độ hot #trứngvàng hạ nhiệt 🔥🔥🔥 ⚜️ chất kem cốt, lộ vân kem</t>
  </si>
  <si>
    <t>𝗕𝗢𝗗𝗬 _ 𝗧𝗥𝗨̛́𝗡𝗚 _ 𝗩𝗔̀𝗡𝗚 🐣🐣🐣 ⚜️ màu_sắc vàng gold trứng thời_thượng , thịnh_vượng biến_động , kinh_doanh # bodytrứngvàng lựa thời 💯💯💯 ⚜️ độ hot # trứngvàng hạ nhiệt 🔥🔥🔥 ⚜️ chất kem cốt , lộ vân kem</t>
  </si>
  <si>
    <t>sản phẩm tốt, thấm nhanh, mát da, dễ chịu,. dưỡng trắng khá ổn. mình kết hợp thêm muối tắm và dưỡng da khác nữa nên da bật tông, trắng sang, mềm mịn</t>
  </si>
  <si>
    <t>sản phẩm tốt, thấm nhanh, mát da, chịu,. dưỡng trắng ổn. kết hợp muối tắm dưỡng da da bật tông, trắng sang, mềm mịn</t>
  </si>
  <si>
    <t>sản_phẩm tốt , thấm nhanh , mát da , chịu , . dưỡng trắng ổn . kết_hợp muối tắm dưỡng da da bật tông , trắng sang , mềm mịn</t>
  </si>
  <si>
    <t>Ao đẹp chất lượng ổn so với giá. Đóng gói rất đẹp giao hàng siêu nhanh. Nên mua nhé cả nhà. Hình ả mang tính chất kiếm xu hjjj</t>
  </si>
  <si>
    <t>ao đẹp chất ổn giá. đóng gói đẹp giao hàng siêu nhanh. mua nhà. hình ả chất kiếm xu hjjj</t>
  </si>
  <si>
    <t>ao đẹp chất ổn giá . đóng_gói đẹp giao hàng siêu nhanh . mua nhà . hình ả chất kiếm xu hjjj</t>
  </si>
  <si>
    <t>Xinh xắn quá!</t>
  </si>
  <si>
    <t>xinh xắn quá!</t>
  </si>
  <si>
    <t>xinh_xắn quá !</t>
  </si>
  <si>
    <t>Giao nhanh, đóng gói chắc chắn, sản phẩm như hình</t>
  </si>
  <si>
    <t>giao nhanh, đóng gói chắn, sản phẩm hình</t>
  </si>
  <si>
    <t>giao nhanh , đóng_gói chắn , sản_phẩm hình</t>
  </si>
  <si>
    <t>Up hình ảnh đại để nhận xu thôi🤣🤣🤣_x000D_
Mọi người xem video đỡ nhà_x000D_
Khẩu trang khá dày, ôm sát mặt okelaaaa lắmmmmmm</t>
  </si>
  <si>
    <t>up hình ảnh đại xu thôi🤣🤣🤣 video đỡ khẩu trang dày, ôm sát mặt okelaaaa lắmmmmmm</t>
  </si>
  <si>
    <t>up hình_ảnh đại xu thôi🤣🤣🤣 video đỡ khẩu_trang dày , ôm sát mặt okelaaaa lắmmmmmm</t>
  </si>
  <si>
    <t>giao hàng bị trễ mất mấy ngày do dịch nên hiểu được. đóng gói cẩn thận. chưa dùng nên chưa biết chất lượng như thế nào</t>
  </si>
  <si>
    <t>giao hàng trễ mấy dịch được. đóng gói cẩn thận. chất</t>
  </si>
  <si>
    <t>giao hàng trễ mấy dịch được . đóng_gói cẩn_thận . chất</t>
  </si>
  <si>
    <t>Shop đóng gói chắc chắn mà giao hàng cực kì nhanh luôn_x000D_
Tại mình hết btt mà quên mua nên nhờ shop gửi luôn khi đặt hàng mà hôm sau đã nhận được rồi_x000D_
Shop xứng đáng 1000* nhá_x000D_
Còn chất bông tẩy trang thì mình thấy tạm ổn,ra nhiều sợi lông hơn loại trước mình dùng</t>
  </si>
  <si>
    <t>shop đóng gói chắn giao hàng cực kì btt quên mua shop gửi hàng hôm shop xứng 1000* nhá chất tẩy trang tạm ổn,ra sợi lông</t>
  </si>
  <si>
    <t>shop đóng_gói chắn giao hàng cực_kì btt quên mua shop gửi hàng hôm shop xứng 1000 * nhá chất tẩy_trang tạm ổn , ra sợi lông</t>
  </si>
  <si>
    <t>https://tiki.vn/sua-tam-johnson-s-baby-chua-sua-va-gao-1000ml-p20088668.html</t>
  </si>
  <si>
    <t>vì sản phẩm này thích hợp với con tôi và mùi thơm và dc tặng hai chai như hình rất OK.gia cả hợp lý chất lượng tuyệt vời</t>
  </si>
  <si>
    <t>sản phẩm hợp mùi thơm dc tặng hai chai hình ok.gia hợp lý chất tuyệt vời</t>
  </si>
  <si>
    <t>sản_phẩm hợp mùi thơm dc tặng hai chai hình ok.gia hợp_lý chất tuyệt_vời</t>
  </si>
  <si>
    <t>vòng đeo tay đẹp, khá thích</t>
  </si>
  <si>
    <t>vòng đeo đẹp,</t>
  </si>
  <si>
    <t>vòng đeo đẹp ,</t>
  </si>
  <si>
    <t>Giá thành rẻ, shop gói hàng cẩn thận, pin đủ số lượng và nguyên kiện</t>
  </si>
  <si>
    <t>giá thành rẻ, shop gói hàng cẩn thận, pin nguyên kiện</t>
  </si>
  <si>
    <t>giá_thành rẻ , shop gói hàng cẩn_thận , pin nguyên kiện</t>
  </si>
  <si>
    <t>Viên collagen này uống không bị nóng hay nổi mụn, tương đối ưng sản phẩm này</t>
  </si>
  <si>
    <t>viên collagen uống nóng nổi mụn, tương đối ưng sản phẩm</t>
  </si>
  <si>
    <t>viên collagen uống nóng nổi mụn , tương_đối ưng sản_phẩm</t>
  </si>
  <si>
    <t>Tã thấm hút tốt, khô thoáng, rất tốt cho bé ngủ xuyên đêm, dùng hãng Moony từ lúc sanh tới giờ rất ok. _x000D_
Kích thích mọc tóc và nuôi dưỡng da đầu _x000D_
Fb: Le KimmPhuongg_x000D_
     🐣Cati Store🐣_x000D_
📲0909.111.760 _x000D_
✈ Ship COD toàn quốc_x000D_
🍀Tuyển CTV &amp; sỉ vốn chỉ 285k🍀</t>
  </si>
  <si>
    <t>tã thấm hút tốt, khô thoáng, bé ngủ xuyên đêm, hãng moony sanh ok. kích mọc tóc nuôi dưỡng da đầu fb: le kimmphuongg 🐣cati store🐣 📲0909.111.760 ✈ ship cod toàn quốc 🍀tuyển ctv &amp; sỉ vốn 285k🍀</t>
  </si>
  <si>
    <t>tã thấm hút tốt , khô thoáng , bé ngủ xuyên đêm , hãng moony sanh ok . kích mọc tóc nuôi_dưỡng da đầu fb : le kimmphuongg 🐣cati store🐣 📲 0909.111.760 ✈ ship cod toàn_quốc 🍀tuyển ctv &amp; sỉ vốn 285 k🍀</t>
  </si>
  <si>
    <t>Hộp bị trầy xước nhìu nên cảm thấy k thích lắm, nắp đậy xuống chứ k có khớp dính chặt, bấm nút xay thấy cũng khá mạnh</t>
  </si>
  <si>
    <t>hộp trầy xước nhìu cảm k lắm, nắp đậy k khớp dính chặt, bấm nút xay</t>
  </si>
  <si>
    <t>hộp trầy_xước nhìu cảm k lắm , nắp đậy k khớp dính chặt , bấm nút xay</t>
  </si>
  <si>
    <t>https://tiki.vn/dien-thoai-di-dong-gsm-zono-n8110-2-4inch-hang-nhap-khau-vang-p75453884.html</t>
  </si>
  <si>
    <t>Tam tam, xai cung dc k biet sao</t>
  </si>
  <si>
    <t>tam tam, xai cung dc k biet</t>
  </si>
  <si>
    <t>tam tam , xai cung dc k biet</t>
  </si>
  <si>
    <t>Điện Thoại Di Động GSM ZONO N8110 2.4inch – Hàng Nhập Khẩu - Vàng</t>
  </si>
  <si>
    <t>điện thoại di động gsm zono n8110 2.4inch – hàng nhập khẩu - vàng</t>
  </si>
  <si>
    <t>điện_thoại_di_động gsm zono n8110 2.4 inch – hàng nhập_khẩu - vàng</t>
  </si>
  <si>
    <t>Thiết kế thú vị Điểm nổi bật chính trên thiết kế của là đường cong hình "trái chuối" lạ mắt. Đặc biệt bàn phím của máy có nắp đậy dạng trượt trông khá "ngầu". Thiết kế mới lạ đặc trưng của ZONO N8110 (2.4 inch) Với thiết kế trên ZONO N8110 (2.4 inch) sẽ cho cảm giác cầm nắm trở nên dễ dàng và sẽ làm nổi bật hơn khi bạn sử dụng máy hằng ngày. Trượt nắp để nhận hoặc kết thúc cuộc gọi Hiệu năng phổ thông Thuộc phân khúc phổ thông thì ZONO N8110 (2.4 inch) dư sức khiến bạn cảm thấy hài lòng với tác vụ cơ bản hằng ngày như nghe nhạc, gọi điện, nhắn tin một cách nhanh và thoải mái nhất. Điện thoại di động ZONO N8110 (2.4 inch) Màn hình màu 2.4'' Điện thoại trang bị màn hình 2.4'' hiển thị màu sắc tươi sáng, giúp bạn dễ dàng quan sát được toàn bộ màn hình trong quá trình sử dụng. 2 Sim 2 Sóng ZONO N8110 (2.4 inch) hỗ trợ kết nối 2 SIM, bạn có thể quản lý 2 số liên lạc khác nhau một cách dễ dàng trên cùng 1 chiếc điện thoại và tối ưu hóa cước viễn thông. Nhiều tính năng nổi bật ZONO N8110 (2.4 inch) sẽ làm bạn ngạc nhiên khi có cả các tính năng như đọc số điện thoại cuộc gọi đi và cuộc gọi đến, giới hạn thời gian cuộc gọi (1 giây - 600 giây) rất hữu ích khi sử dụng các mạng viễn thông. Nhiều tính năng tiện ích tích hợp trên ZONO N8110 (2.4 inch) Dung lượng pin 850 mAh Với dung lượng pin như trên cho thời gian sử dụng để nghe nhạc, gọi điện khá dư giả trong 2 ngày. Bên cạnh đó máy có thiết kế pin rời nên việc thay thế khi pin khi bị hỏng trở nên dễ dàng hơ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thú vị nổi bật thiết kế đường cong hình "trái chuối" lạ mắt. đặc biệt bàn phím máy nắp đậy dạng trượt trông "ngầu". thiết kế lạ đặc trưng zono n8110 (2.4 inch) thiết kế zono n8110 (2.4 inch) cảm giác cầm nắm trở dàng nổi bật sử dụng máy hằng ngày. trượt nắp kết thúc gọi hiệu năng phổ thông phân khúc phổ thông zono n8110 (2.4 inch) dư sức cảm hài tác vụ hằng nhạc, gọi điện, nhắn thoải mái nhất. điện thoại di động zono n8110 (2.4 inch) màn hình màu 2.4'' điện thoại trang màn hình 2.4'' hiển thị màu sắc tươi sáng, giúp dàng quan sát toàn màn hình trình sử dụng. 2 sim 2 sóng zono n8110 (2.4 inch) hỗ trợ kết nối 2 sim, thể quản lý 2 liên lạc dàng 1 điện thoại tối ưu hóa cước viễn thông. năng nổi bật zono n8110 (2.4 inch) ngạc nhiên năng đọc điện thoại gọi đi gọi đến, giới hạn thời gian gọi (1 giây - 600 giây) hữu ích sử dụng mạng viễn thông. năng tiện ích tích hợp zono n8110 (2.4 inch) dung pin 850 mah dung pin thời gian sử dụng nhạc, gọi điện dư giả 2 ngày. cạnh máy thiết kế pin rời thay pin hỏng trở dàng hơn.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thú_vị nổi_bật thiết_kế đường_cong hình " trái chuối " lạ_mắt . đặc_biệt bàn_phím máy nắp đậy dạng trượt trông " ngầu " . thiết_kế lạ đặc_trưng zono n8110 ( 2.4 inch ) thiết_kế zono n8110 ( 2.4 inch ) cảm_giác cầm nắm trở dàng nổi_bật sử_dụng máy hằng ngày . trượt nắp kết_thúc gọi hiệu_năng phổ_thông phân khúc phổ_thông zono n8110 ( 2.4 inch ) dư sức cảm hài tác_vụ hằng nhạc , gọi điện , nhắn thoải_mái nhất . điện_thoại_di_động zono n8110 ( 2.4 inch ) màn_hình màu 2.4 ' ' điện_thoại trang màn_hình 2.4 ' ' hiển_thị màu_sắc tươi_sáng , giúp dàng quan_sát toàn màn_hình trình sử_dụng . 2 sim 2 sóng zono n8110 ( 2.4 inch ) hỗ_trợ kết_nối 2 sim , thể quản_lý 2 liên_lạc dàng 1 điện_thoại tối_ưu_hoá cước viễn_thông . năng nổi_bật zono n8110 ( 2.4 inch ) ngạc_nhiên năng đọc điện_thoại gọi đi gọi đến , giới_hạn thời_gian gọi ( 1 giây - 600 giây ) hữu_ích sử_dụng mạng viễn_thông . năng tiện_ích tích_hợp zono n8110 ( 2.4 inch ) dung pin 850 mah dung pin thời_gian sử_dụng nhạc , gọi điện dư giả 2 ngày . cạnh máy thiết_kế pin rời thay pin hỏng trở dàng hơ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Oke mua một mớ mà áp mã còn 0đ thou nên khá ưng. Giá gốc cũng khá rẻ nên nhựa mỏng lắm nhé mng lưu ý</t>
  </si>
  <si>
    <t>oke mua mớ áp mã 0đ thou ưng. giá gốc rẻ nhựa mỏng lắm mng lưu</t>
  </si>
  <si>
    <t>oke mua mớ áp mã 0đ thou ưng . giá gốc rẻ nhựa mỏng lắm mng lưu</t>
  </si>
  <si>
    <t>Ko được lung linh như quảng cáo</t>
  </si>
  <si>
    <t>ko lung linh quảng cáo</t>
  </si>
  <si>
    <t>ko lung_linh quảng_cáo</t>
  </si>
  <si>
    <t>Rất hữu ích ạ. Ooooookkkkkk!!!!!!!!!!!!!!!!!!!!!!!!!!!</t>
  </si>
  <si>
    <t>hữu ích ạ. ooooookkkkkk!!!!!!!!!!!!!!!!!!!!!!!!!!!</t>
  </si>
  <si>
    <t>hữu_ích ạ . ooooookkkkkk !!!!!!!!!!!!!!!!!!!!!!!!!!!</t>
  </si>
  <si>
    <t>https://shopee.vn/Quần-lót-nữ-thun-lạnh-đúc-su-không-đường-may-mặc-trong-váy-dễ-thương-QL01-i.19608398.2456125676</t>
  </si>
  <si>
    <t>Hồng nhạt sẽ giống màu da nha . Vải mát rất yêu . Shop trả lời ib lịch sự . Giá thành rẻ ổn so vs chất lượng .</t>
  </si>
  <si>
    <t>hồng nhạt màu da nha . vải mát yêu . shop ib lịch . giá thành rẻ ổn vs chất .</t>
  </si>
  <si>
    <t>hồng nhạt màu_da nha . vải mát yêu . shop ib lịch . giá_thành rẻ ổn vs chất .</t>
  </si>
  <si>
    <t>Quần lót nữ đúc su thun lạnh không đường may mềm mại thoáng khí LAVENUSA QL16</t>
  </si>
  <si>
    <t>quần lót nữ đúc su thun lạnh không đường may mềm mại thoáng khí lavenusa ql16</t>
  </si>
  <si>
    <t>quần_lót nữ đúc su thun lạnh không đường may mềm_mại thoáng_khí lavenusa ql16</t>
  </si>
  <si>
    <t>Mua đợt sale nên giá ok lắm, mùi như kẹo, đã vậy 2 bình thật to xài chắc lâu lắm mới hết. Mn nên mua nha!</t>
  </si>
  <si>
    <t>mua đợt sale giá ok lắm, mùi kẹo, 2 bình to xài lắm hết. mn mua nha!</t>
  </si>
  <si>
    <t>mua đợt sale giá ok lắm , mùi kẹo , 2 bình to xài lắm hết . mn mua nha !</t>
  </si>
  <si>
    <t>sản phẩm dễ lắp, hơi mỏng, nếu muốn chắc hơn thì bắt thêm vít.</t>
  </si>
  <si>
    <t>sản phẩm lắp, hơi mỏng, bắt vít.</t>
  </si>
  <si>
    <t>sản_phẩm lắp , hơi mỏng , bắt vít .</t>
  </si>
  <si>
    <t>Tính tới thời điển này: BÀI HỌC ĐẮT GIÁ NHẤT BẠN HỌC ĐƯỢC LÀ GÌ?_x000D_
_x000D_
1. Phải biết kiểm soát cảm xúc của mình, nếu không sẽ chẳng làm nên cơm cháo gì ở đời hết!_x000D_
_x000D_
2. Phải giữ được bình tĩnh trong mọi trường hợp, mọi hoàn cảnh._x000D_
_x000D_
3. Không nên phí sức giải thích với những người không ưa mình._x000D_
_x000D_
4. Cách trả t</t>
  </si>
  <si>
    <t>thời điển này: học đắt giá học gì? 1. kiểm soát cảm xúc mình, chẳng cơm cháo đời hết! 2. bình tĩnh trường hợp, hoàn cảnh. 3. phí sức giải ưa mình. 4. t</t>
  </si>
  <si>
    <t>thời điển này : học đắt_giá học gì ? 1 . kiểm_soát cảm_xúc mình , chẳng cơm_cháo đời hết ! 2 . bình_tĩnh trường_hợp , hoàn_cảnh . 3 . phí sức giải ưa mình . 4 . t</t>
  </si>
  <si>
    <t>gói hàng cẩn thận, màn hiển thị tốt, dễ lắp râp</t>
  </si>
  <si>
    <t>gói hàng cẩn thận, màn hiển thị tốt, lắp râp</t>
  </si>
  <si>
    <t>gói hàng cẩn_thận , màn hiển_thị tốt , lắp râp</t>
  </si>
  <si>
    <t>Kkkkdjjdjdjfjfhdjjdjdjdjfjfjdjdjdjdhdhbdshhdjdkdkdjdjdjdjhdhdhd</t>
  </si>
  <si>
    <t>kkkkdjjdjdjfjfhdjjdjdjdjfjfjdjdjdjdhdhbdshhdjdkdkdjdjdjdjhdhdhd</t>
  </si>
  <si>
    <t>Màu đẹp, nhưng dây thì ko hợp với con trai lắm, nên mua dây khác thay nhé các bạn</t>
  </si>
  <si>
    <t>màu đẹp, dây ko hợp trai lắm, mua dây thay</t>
  </si>
  <si>
    <t>màu đẹp , dây ko hợp trai lắm , mua dây thay</t>
  </si>
  <si>
    <t>Lần đầu tiên mình đặt ăn ngon mà giá cả thì vừa phải bé nhà mình rất thích ah</t>
  </si>
  <si>
    <t>đầu tiên ngon giá bé ah</t>
  </si>
  <si>
    <t>đầu_tiên ngon giá bé ah</t>
  </si>
  <si>
    <t>Hàng đúng như mô tả</t>
  </si>
  <si>
    <t>hàng mô tả</t>
  </si>
  <si>
    <t>hàng mô_tả</t>
  </si>
  <si>
    <t>Đóng gói kỹ nhìn cũng ok mình mua dự trữ mùa dịch nên chưa thử mùi vị</t>
  </si>
  <si>
    <t>đóng gói kỹ ok mua dự trữ mùa dịch thử mùi vị</t>
  </si>
  <si>
    <t>đóng_gói kỹ ok mua dự_trữ mùa dịch thử mùi_vị</t>
  </si>
  <si>
    <t>Đã nhận được đủ 4 sản phẩm 4kg muối i ốt, sản phẩm mới 2021. Shop uy tín, chất lượng tốt và giá rẻ... mọi người yên tâm mua nhé.</t>
  </si>
  <si>
    <t>4 sản phẩm 4kg muối i ốt, sản phẩm 2021. shop uy tín, chất giá rẻ... yên tâm mua nhé.</t>
  </si>
  <si>
    <t>4 sản_phẩm 4kg muối i ốt , sản_phẩm 2021 . shop uy_tín , chất giá rẻ ... yên_tâm mua nhé .</t>
  </si>
  <si>
    <t>Mình mua để đựng bán bánh nhân phô mai chảy sốt trứng chà bôg đài loan</t>
  </si>
  <si>
    <t>mua đựng bánh nhân phô mai chảy sốt trứng chà bôg đài loan</t>
  </si>
  <si>
    <t>mua đựng bánh nhân phô_mai chảy sốt trứng chà bôg đài_loan</t>
  </si>
  <si>
    <t>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t>
  </si>
  <si>
    <t>sản phẩm xinh đẹp tuyệt vời thể trông đợi cảm ơn cung sản xuất cảm ơn hàng cảm ơn sàn thương mại điện tử cảm ơn vận hội sản phẩm này.</t>
  </si>
  <si>
    <t>sản_phẩm xinh_đẹp tuyệt_vời_thể trông_đợi cảm_ơn cung sản_xuất cảm_ơn hàng cảm_ơn sàn thương_mại_điện_tử cảm_ơn vận_hội sản_phẩm này .</t>
  </si>
  <si>
    <t>https://shopee.vn/Hộp-Đựng-Trang-Sức-Mini-Chất-Liệu-Nhựa-Trong-Suốt-i.331451451.4573935434</t>
  </si>
  <si>
    <t>Hình ảnh và vid chỉ mang tc minh hoạ. Do mình đặt hàng về địa chỉ khác mà đang dịch nên không qua check hàng để up cho cả nhà được. Nếu hàng có vấn đề gì thì mk sẽ update lại❤️</t>
  </si>
  <si>
    <t>hình ảnh vid tc minh hoạ. hàng địa dịch check hàng up được. hàng vấn đề mk update lại❤️</t>
  </si>
  <si>
    <t>hình_ảnh vid tc minh_hoạ . hàng địa dịch check hàng up được . hàng vấn_đề mk update lại❤️</t>
  </si>
  <si>
    <t>Hộp nhựa trong suốt tiện dụng đựng trang sức</t>
  </si>
  <si>
    <t>hộp nhựa trong suốt tiện dụng đựng trang sức</t>
  </si>
  <si>
    <t>hộp nhựa trong suốt tiện_dụng đựng trang_sức</t>
  </si>
  <si>
    <t>Thời gian giao hàng dự kiến cho sản phẩm này là từ 7-9 ngày Đặc điểm: Thời trang và rất dễ thương Thiết kế đặc biệt và dễ sử dụng Đây sẽ là một món quà tuyệt vời cho gia đình bạn, hoặc bạn cũng có thể sử dụng để đựng bông tai, nhẫn kim cương Chất liệu: Nhựa Màu sắc: Trong suốt Kích thước: 3.5 * 3.5cm Hình dáng: Hình vuông Cách sử dụng: Hộp đựng nút tai / Dây thun nhỏ / nhẫn kim cương Gói hàng bao gồm: Sản phẩm bạn chọn Lưu ý: 1. Vui lòng cho phép sai số kích thước nhỏ do sản phẩm được đo trên mặt bàn. 2. Màu sắc thực của sản phẩm có thể hơi khác so với hình ảnh hiển thị trên trang web do nhiều yếu tố như độ sáng của màn hình của bạn và độ sáng của ánh sáng khi chụp ảnh. Cảm ơn quý khách vì đã thông cảm.</t>
  </si>
  <si>
    <t>thời gian giao hàng dự kiến sản phẩm 7-9 đặc điểm: thời trang thương thiết kế đặc biệt sử dụng món quà tuyệt vời gia đình bạn, thể sử dụng đựng tai, nhẫn kim cương chất liệu: nhựa màu sắc: suốt kích thước: 3.5 * 3.5cm hình dáng: hình vuông sử dụng: hộp đựng nút tai / dây thun / nhẫn kim cương gói hàng bao gồm: sản phẩm lưu ý: 1. vui phép sai kích thước sản phẩm đo mặt bàn. 2. màu sắc thực sản phẩm thể hơi hình ảnh hiển thị trang web yếu tố độ màn hình độ ánh chụp ảnh. cảm ơn quý thông cảm.</t>
  </si>
  <si>
    <t>thời_gian giao hàng dự_kiến sản_phẩm 7-9 đặc_điểm : thời_trang thương thiết_kế đặc_biệt sử_dụng món quà tuyệt_vời gia_đình bạn , thể sử_dụng đựng tai , nhẫn kim_cương chất_liệu : nhựa màu_sắc : suốt kích_thước : 3.5 * 3.5 cm hình_dáng : hình_vuông sử_dụng : hộp đựng nút tai / dây_thun / nhẫn kim_cương gói hàng bao_gồm : sản_phẩm lưu_ý :1 . vui phép sai kích_thước sản_phẩm đo mặt bàn . 2 . màu_sắc thực sản_phẩm_thể hơi hình_ảnh hiển_thị trang_web yếu_tố độ màn_hình độ ánh chụp ảnh . cảm_ơn quý thông_cảm .</t>
  </si>
  <si>
    <t>Mua đc giá quá tốt, date trên bao bì còn xa. Cảm ơn tiki</t>
  </si>
  <si>
    <t>mua đc giá tốt, date bao bì xa. cảm ơn tiki</t>
  </si>
  <si>
    <t>mua đc giá tốt , date bao_bì xa . cảm_ơn tiki</t>
  </si>
  <si>
    <t>Chất tương đối ổn, còn một chút chỉ thừa nhưng giá rẻ, nói chung ok</t>
  </si>
  <si>
    <t>chất tương đối ổn, chút thừa giá rẻ, ok</t>
  </si>
  <si>
    <t>chất tương_đối ổn , chút thừa giá rẻ , ok</t>
  </si>
  <si>
    <t>Giao quốc tế nhưng rất ok. Mua deal có mã giảm 10k nữa nên rẻ lắm luôn. Rất đáng để mua ❤️</t>
  </si>
  <si>
    <t>giao quốc tế ok. mua deal mã 10k rẻ lắm luôn. mua ❤️</t>
  </si>
  <si>
    <t>giao quốc_tế ok . mua deal mã 10k rẻ lắm luôn . mua ❤️</t>
  </si>
  <si>
    <t>đợi ngũ cốc như đợi người yêu ,sau 4 ngày nhận đc hàng,ngũ cốc thơm ngon ,đầy đủ dinh dưỡng.</t>
  </si>
  <si>
    <t>đợi ngũ cốc đợi yêu ,sau 4 đc hàng,ngũ cốc thơm ngon ,đầy dinh dưỡng.</t>
  </si>
  <si>
    <t>đợi ngũ_cốc đợi yêu , sau 4 đc hàng , ngũ_cốc thơm ngon , đầy dinh_dưỡng .</t>
  </si>
  <si>
    <t>Đúng hàng chính hãng. Ok.</t>
  </si>
  <si>
    <t>hàng hãng. ok.</t>
  </si>
  <si>
    <t>hàng hãng . ok .</t>
  </si>
  <si>
    <t>Chất liệu rất ok mà gía cả hợp lý nên mua nhé cả nhà ơiiiiiiiiiiiiii</t>
  </si>
  <si>
    <t>chất liệu ok gía hợp lý mua ơiiiiiiiiiiiiii</t>
  </si>
  <si>
    <t>chất_liệu ok gía hợp_lý mua ơiiiiiiiiiiiiii</t>
  </si>
  <si>
    <t>sữa uống ngon  hộp bị móp nhiều</t>
  </si>
  <si>
    <t>sữa uống ngon hộp móp</t>
  </si>
  <si>
    <t>khá đẹp và bao bì cẩn thận đầy đủ .dễ sử dụng.</t>
  </si>
  <si>
    <t>đẹp bao bì cẩn thận .dễ sử dụng.</t>
  </si>
  <si>
    <t>đẹp bao_bì cẩn_thận . dễ sử_dụng .</t>
  </si>
  <si>
    <t>Chất lượng sản phẩm tốt, mẫu mã đẹp, trẻ trung. Quần có túi bọc rất cẩn thận. Tuy nhiên size không đúng lắm. Chồng mình đặt 2 cái. Một cái đúng size là XL, một cái hơn 1 size là XXL. Thì cái hơn một size mặc vừa. Mn mua có lẽ nên đặt lên 1 size</t>
  </si>
  <si>
    <t>chất sản phẩm tốt, mẫu mã đẹp, trẻ trung. quần túi bọc cẩn thận. nhiên size lắm. chồng 2 cái. size xl, 1 size xxl. size mặc vừa. mn mua lẽ 1 size</t>
  </si>
  <si>
    <t>chất sản_phẩm tốt , mẫu_mã đẹp , trẻ_trung . quần túi bọc cẩn_thận . nhiên size lắm . chồng 2 cái . size xl , 1 size xxl . size mặc vừa . mn mua lẽ 1 size</t>
  </si>
  <si>
    <t>sản phẩm nhue hình co dãn tốt</t>
  </si>
  <si>
    <t>sản phẩm nhue hình co dãn</t>
  </si>
  <si>
    <t>sản_phẩm nhue hình co_dãn</t>
  </si>
  <si>
    <t>Kim trôi chạy êm. Rất hài lòng về shop.</t>
  </si>
  <si>
    <t>kim trôi chạy êm. hài shop.</t>
  </si>
  <si>
    <t>kim trôi chạy êm . hài shop .</t>
  </si>
  <si>
    <t>Giao hàng nhanh...đẹp như hình...ráp 5p là xong.</t>
  </si>
  <si>
    <t>giao hàng nhanh...đẹp hình...ráp 5p xong.</t>
  </si>
  <si>
    <t>giao hàng nhanh ... đẹp hình ... ráp 5p xong .</t>
  </si>
  <si>
    <t>https://tiki.vn/may-tinh-bang-huawei-matepad-man-hinh-2k-fullview-hieu-suat-manh-me-am-thanh-vom-song-dong-hang-chinh-hang-p90147619.html</t>
  </si>
  <si>
    <t>mượt, còn sài bền ko, báo cáo sau.</t>
  </si>
  <si>
    <t>mượt, sài bền ko, báo cáo sau.</t>
  </si>
  <si>
    <t>mượt , sài bền ko , báo_cáo sau .</t>
  </si>
  <si>
    <t>Máy Tính Bảng Huawei Matepad | Màn Hình 2K Fullview | Hiệu Suất Mạnh Mẽ | Âm Thanh Vòm Sống Động | Hàng Chính Hãng</t>
  </si>
  <si>
    <t>máy tính bảng huawei matepad | màn hình 2k fullview | hiệu suất mạnh mẽ | âm thanh vòm sống động | hàng chính hãng</t>
  </si>
  <si>
    <t>máy_tính bảng huawei matepad | màn_hình 2k fullview | hiệu_suất mạnh_mẽ | âm_thanh vòm sống_động | hàng chính hãng</t>
  </si>
  <si>
    <t>Đồ đẹppppppppppppppppppppppppppppppppppppppppppppppppppp</t>
  </si>
  <si>
    <t>đồ đẹppppppppppppppppppppppppppppppppppppppppppppppppppp</t>
  </si>
  <si>
    <t>Mình mua nhiều thứ mà shop vẫn giao hàng đầy đủ, k nhầm lẫn, đóng gói cẩn thận. Chưa dùng nhưng nhìn thấy chất lượng</t>
  </si>
  <si>
    <t>mua shop giao hàng đủ, k nhầm lẫn, đóng gói cẩn thận. chất</t>
  </si>
  <si>
    <t>mua shop giao hàng đủ , k nhầm_lẫn , đóng_gói cẩn_thận . chất</t>
  </si>
  <si>
    <t>Giao hành nhanh chất lượng phù hợp với giá tiền dùng ổn shshhdhdjdjskjsjjs</t>
  </si>
  <si>
    <t>giao hành chất phù hợp giá tiền ổn shshhdhdjdjskjsjjs</t>
  </si>
  <si>
    <t>giao hành chất phù_hợp giá tiền ổn shshhdhdjdjskjsjjs</t>
  </si>
  <si>
    <t>vải quần đẹp nha mng ơi, không biết giặt xong có bị nhăn hay rút không nhưng mà vừa cầm lên là mình thích ngay. cao 1m65 nặng 63kg mặc XL là vừa đẹp luôn. quần lưng thun nên cũng dễ mặc. mình mua 49k, giá rất phù hợp</t>
  </si>
  <si>
    <t>vải quần đẹp nha mng ơi, giặt xong nhăn rút cầm ngay. 1m65 63kg mặc xl đẹp luôn. quần lưng thun mặc. mua 49k, giá phù hợp</t>
  </si>
  <si>
    <t>vải quần đẹp nha mng ơi , giặt xong nhăn rút cầm ngay . 1m65 63kg mặc xl đẹp luôn . quần lưng thun mặc . mua 49k , giá phù_hợp</t>
  </si>
  <si>
    <t>vmess://eyJhZGQiOiJzZzEudjItcmF5LmNvbSIsImFpZCI6IjMyIiwiaWQiOiJjYzk1MGIzOC03NzUzLTQ2MzctYTljNy0xMjA1NzM2MjFmNmUiLCJoJu</t>
  </si>
  <si>
    <t>vmess://eyjhzgqioijzzzeudjitcmf5lmnvbsisimfpzci6ijmyiiwiawqioijjyzk1mgizoc03nzuzltq2mzctytljny0xmja1nzm2mjfmnmuilcjoju</t>
  </si>
  <si>
    <t>vmess : / / eyjhzgqioijzzzeudjitcmf 5 lmnvbsisimfpzci6ijmyiiwiawqioijjyzk1mgizoc03nzuzltq2mzctytljny0xmja1nz m2 mjfmnmuilcjoju</t>
  </si>
  <si>
    <t>giao hàng hơi lâu xíu. sp khá ok và đầy đủ 👍👍👍👍👍👍👍👍👍👍👍👍👍👍👍👍👍👍👍👍👍👍👍👍👍👍👍👍👍👍👍👍</t>
  </si>
  <si>
    <t>giao hàng hơi xíu. sp ok 👍👍👍👍👍👍👍👍👍👍👍👍👍👍👍👍👍👍👍👍👍👍👍👍👍👍👍👍👍👍👍👍</t>
  </si>
  <si>
    <t>giao hàng hơi xíu . sp ok 👍👍👍👍👍👍👍👍👍👍👍👍👍👍👍👍👍👍👍👍👍👍👍👍👍👍👍👍👍👍👍👍</t>
  </si>
  <si>
    <t>Giao đủ. Ăn ngon. Bịch phở to hơn bịch bún nhen. Nhiều kinh khủng chả bit khi nào ăn mới hết</t>
  </si>
  <si>
    <t>giao đủ. ngon. bịch phở to bịch bún nhen. kinh khủng chả bit</t>
  </si>
  <si>
    <t>giao đủ . ngon . bịch phở to bịch bún nhen . kinh_khủng chả bit</t>
  </si>
  <si>
    <t>https://tiki.vn/son-duong-co-mau-tu-nhien-lipice-sheer-color-x-doraemon-2-4g-phien-ban-gioi-han-p97843635.html</t>
  </si>
  <si>
    <t>Quảng cáo dữ lắm, 3-4h sáng ngày 7/7 đặt cũng k nhận đc gối, mng kiểm tra kĩ, k nhận hàng tiệt dọng nhaaa</t>
  </si>
  <si>
    <t>quảng cáo lắm, 3-4h 7/7 k đc gối, mng kiểm tra kĩ, k hàng tiệt dọng nhaaa</t>
  </si>
  <si>
    <t>quảng_cáo lắm , 3-4 h 7/7 k đc gối , mng kiểm_tra kĩ , k hàng tiệt dọng nhaaa</t>
  </si>
  <si>
    <t>Son Dưỡng Có Màu Tự Nhiên LipIce Sheer Color x Doraemon 2.4g (Phiên Bản Giới Hạn)</t>
  </si>
  <si>
    <t>son dưỡng có màu tự nhiên lipice sheer color x doraemon 2.4g (phiên bản giới hạn)</t>
  </si>
  <si>
    <t>_son dưỡng có màu tự_nhiên lipice sheer color x doraemon 2 . 4g ( phiên_bản giới_hạn )</t>
  </si>
  <si>
    <t>Son Dưỡng Có Màu Tự Nhiên LipIce Sheer Color x Doraemon 2.4g (Phiên Bản Giới Hạn) siêu phẩm trong hè 2021 có màu sắc tự nhiên cùng hương thơm ngọt ngào như bánh rán Lần đầu tiên, thỏi son có hương thơm tuyệt hảo như chiếc bánh Dorayaki khiến Doraemon thích mê ly! Hyaluronic acid với khả năng giữ nước vượt trội giúp môi luôn mềm mịn, ngăn ngừa nứt môi 4 lựa chọn màu son giúp môi ửng sắc tự nhiên mà lâu phai nhờ khả năng lưu giữ lớp tint trên môiẩn. Thành phần chính và công dụng của sản phẩm: Với sáp ong thiên nhiên, đôi môi sẽ được thổi sức sống mới và nuôi dưỡng với thành phần tự nhiên. Kết hợp với dầu Olive thiên nhiên và chiết xuất tự nhiên Shea Butter, đôi môi luôn khoẻ khoắn tươi tắn và dưỡng ẩm tốt trong mọi thời tiết. Các thành phần vitamin A, C và E cũng được bổ sung vào Lipice Sheer Color x Doraemon giúp đôi môi căng mọng, trẻ hóa cũng như mịn màng hơn. Lipice Sheer Color x Doraemon không những bảo về môi khỏi các tác hại của ánh nắng (tia UV) mà còn là một trợ thủ đắc lực để nàng có thể dùng để dưỡng, ngăn ngừa tình trạng nứt môi, tô hồng thêm cho đôi môi mà không cần dùng các loại son khác. LipIce Sheer Color x Doraemon với 4 mùi hương riêng biệt: Bộ sưu tập là sự hợp tác giữa thương hiệu LipIce Sheer Color và Doraemon nhân dịp kỷ niệm 50 năm Doraemon đặc biệt hơn với 4 mùi hương thơm ngon cho bạn lựa chọn: Cherry Red (Đỏ Cherry thu hút) Orange Pie ( Hồng Cam Rạng Rỡ) Rosary (Hồng đào tươi tắn) Pinkie Pinke (Hồng phấn ngọt ngào) Thông tin thương hiệu: Thường hiệu LipIce thuộc công ty TNHH Rohto Mentholatum (Việt Nam) Xuất xứ thương hiệu: Nhật Bản Nơi sản xuất: Việt Nam Số lô và ngày sản xuất: Xem chi tiết trên bao bì sản phẩm Hạn sử dụng: 3 năm kể từ ngày sản xuất Bao bì có thể thay đổi theo từng đợt nhập hàng, phiên bản giới hạ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on dưỡng màu nhiên lipice sheer color x doraemon 2.4g (phiên giới hạn) siêu phẩm hè 2021 màu sắc nhiên hương thơm ngào bánh rán đầu tiên, thỏi son hương thơm tuyệt hảo bánh dorayaki doraemon mê ly! hyaluronic acid khả năng trội giúp môi mềm mịn, ngăn ngừa nứt môi 4 lựa màu son giúp môi ửng sắc nhiên phai khả năng lưu lớp tint môiẩn. thành công dụng sản phẩm: sáp ong thiên nhiên, đôi môi thổi sức sống nuôi dưỡng thành nhiên. kết hợp dầu olive thiên nhiên chiết xuất nhiên shea butter, đôi môi khoẻ khoắn tươi tắn dưỡng ẩm thời tiết. thành vitamin a, c e bổ sung lipice sheer color x doraemon giúp đôi môi căng mọng, trẻ hóa mịn màng hơn. lipice sheer color x doraemon bảo môi tác hại ánh nắng (tia uv) trợ thủ đắc lực nàng thể dưỡng, ngăn ngừa tình trạng nứt môi, tô hồng đôi môi son khác. lipice sheer color x doraemon 4 mùi hương biệt: sưu tập hợp tác thương hiệu lipice sheer color doraemon nhân dịp kỷ niệm 50 doraemon đặc biệt 4 mùi hương thơm ngon lựa chọn: cherry red (đỏ cherry thu hút) orange pie ( hồng cam rạng rỡ) rosary (hồng đào tươi tắn) pinkie pinke (hồng phấn ngào) thông thương hiệu: hiệu lipice công ty tnhh rohto mentholatum (việt nam) xuất xứ thương hiệu: nhật sản xuất: việt nam lô sản xuất: chi tiết bao bì sản phẩm hạn sử dụng: 3 sản xuất bao bì thể thay đổi đợt nhập hàng, phiên giới hạn. giá sản phẩm tiki bao thuế luật hiện hành. cạnh đó, tuỳ sản phẩm, hình thức địa giao hàng thể phát sinh chi phí phí vận chuyển, phụ phí hàng cồng kềnh, thuế nhập khẩu (đối đơn hàng giao giá trị 1 triệu đồng).....</t>
  </si>
  <si>
    <t>_son dưỡng màu nhiên lipice sheer color x doraemon 2 . 4g ( phiên giới_hạn ) siêu phẩm hè 2021 màu_sắc nhiên hương thơm ngào bánh_rán đầu_tiên , thỏi_son hương thơm tuyệt_hảo bánh dorayaki doraemon mê_ly ! hyaluronic acid khả_năng trội giúp môi mềm mịn , ngăn_ngừa nứt môi 4 lựa màu_son giúp môi ửng sắc nhiên phai khả_năng lưu lớp tint môiẩn . thành_công dụng sản_phẩm : sáp_ong thiên_nhiên , đôi môi thổi sức_sống nuôi_dưỡng thành nhiên . kết_hợp dầu olive thiên_nhiên chiết_xuất nhiên shea butter , đôi môi khoẻ_khoắn tươi_tắn dưỡng ẩm thời_tiết . thành vitamin a , c e bổ_sung lipice sheer color x doraemon giúp đôi môi căng mọng , trẻ_hoá mịn_màng hơn . lipice sheer color x doraemon bảo môi tác_hại ánh nắng ( tia uv ) trợ_thủ đắc_lực nàng thể dưỡng , ngăn_ngừa tình_trạng nứt môi , tô_hồng đôi môi_son khác . lipice sheer color x doraemon 4 mùi hương biệt : sưu_tập hợp_tác thương_hiệu lipice sheer color doraemon nhân_dịp kỷ_niệm 50 doraemon đặc_biệt 4 mùi hương thơm ngon lựa_chọn : cherry red ( đỏ cherry thu_hút ) orange pie ( hồng cam rạng_rỡ ) rosary ( hồng_đào tươi_tắn ) pinkie pinke ( hồng phấn ngào ) thông_thương hiệu : hiệu lipice công_ty tnhh rohto mentholatum ( việt_nam ) xuất_xứ thương_hiệu : nhật sản_xuất : việt_nam lô sản_xuất : chi_tiết bao_bì sản_phẩm hạn sử_dụng : 3 sản_xuất bao_bì_thể thay_đổi đợt nhập hàng , phiên giới_hạ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Ví đẹp nhé mọi người_x000D_
Giá quá rẻ. Đóng hàng cẩn thận_x000D_
Mua của shop lần thứ 2 rồij</t>
  </si>
  <si>
    <t>ví đẹp giá rẻ. đóng hàng cẩn thận mua shop 2 rồij</t>
  </si>
  <si>
    <t>ví đẹp giá rẻ . đóng hàng cẩn_thận mua shop 2 rồij</t>
  </si>
  <si>
    <t>https://tiki.vn/thiet-bi-dinh-vi-gps-tracker-mini-khong-day-gf-07-azone-p12302036.html</t>
  </si>
  <si>
    <t>sản phẩm k xài dc.thất vọng quá shop oi</t>
  </si>
  <si>
    <t>sản phẩm k xài dc.thất vọng shop oi</t>
  </si>
  <si>
    <t>sản_phẩm k xài dc.thất vọng shop oi</t>
  </si>
  <si>
    <t>['Thiết Bị Số - Phụ Kiện Số' 'Thiết Bị Thông Minh và Linh Kiện Điện Tử'
 'Thiết Bị Số - Thiết Bị Thông Minh' 'Thiết Bị Định Vị GPS']</t>
  </si>
  <si>
    <t>Thiết Bị Định Vị GPS Tracker Mini Không Dây GF-07 AZONE</t>
  </si>
  <si>
    <t>thiết bị định vị gps tracker mini không dây gf-07 azone</t>
  </si>
  <si>
    <t>thiết_bị định_vị gps tracker mini không dây gf-07 azone</t>
  </si>
  <si>
    <t>Thiết Bị Định Vị GPS Tracker Mini Không Dây Thiết bị thu âm chuyên dụng kết hợp định vị GF-07 có kích thước siêu nhỏ, chỉ dài 3,5cm, đảm bảo khả năng ẩn giấu tốt. Bạn chỉ cần khéo léo giấu kín tại nhà hay gắn trực tiếp trong ba lô, trên phương tiện của đối tượng và có thể thoải mái theo dõi qua hệ thống định vị toàn cầu GPS. Ứng dụng Thiết bị định vị GPS GF07: – Quản lý nhân viên,phương tiện– Giám sát con cái ở nhà-Chống trộm– Hỗ trợ phục vụ cho điều tra tội phạm...– Xác định vị trí của hàng hóa,thiết bị khi không thể trực tiếp giám sát... Các tính năng nổi bật Thiết bị định vị GPS GF07:So sánh với các sản phẩm tương tự, GF-07 là mô hình duy nhất hỗ trợ theo dõi vị trí của nó trên bản đồ trong điện thoại thông minh &amp;amp; xem quỹ đạo của nó trên nền tảng theo dõi trực tuyến trên Smatphone PC và trả lời vị trí trong văn bảnThêm google bản đồ định vị dựa trên LBS vị để giảm độ lệch theo dõi Hỗ trợ theo dõi trên bản đồ Google, Nó có thể xác định vị trí và theo dõi thường ở nước ngoài.Cùng với nền tảng theo dõi miễn phí suốt đời, không có chi phí thêm là cần thiết. Bạn chỉ cần gửi một lệnh yêu cầu vị trí sms đến nó từ điện thoại di động của bạn, nó sẽ trả lời vị trí trong văn bản bằng tiếng Trung hoặc Google Map liên kết, hoạt động đơn giản và phản ứng nhanh chóng.Găn hai siêu nam châm có khả năng hút bám mạnh mẽ, không phải lo lắng về nơi để đặt nó. Chỉ cần đặt nó trên các đối tượng kim loại, nó sẽ hấp thụ trên bề mặt của nó vữngCác chỉ hỗ trợ mô hình tự động trên trong khi sạc bắt đầu, không cần phải bật bằng tay, nhưng thẻ SIM phải được cài đặt trong khi sạc bắt đầu.Hỗ trợ mạng GSM bốn băng tần 850/900/1800 / 1900MHz, và có thể làm việc bình thường trong hầu hết các nước mà vẫn sử dụng mạng GSM. Cách sử dụng: Thiết bị định vị GPS GF07Lắp sim và thẻ nhớ vào máySoạn tin nhắn 000 gửi đến sdt lắp trong máy định vị, thiết bị sẽ nhận SĐT đó làm chủ (như vậy tất cả thông báo đều gởi về SĐT của mình)GHI ÂM soạn tin 555 gửi đến sdt trong máy định vị , máy định vị gửi lại đt 1 tin nhắn lúc đó BẠN NHẤN OK thì bắt đầu ghi âm.ĐỊNH VỊ ĐỊA ĐIỂM: soạn 777 gửi đến sdt máy ĐỊNH VỊ , định vị gửi lại tin nhắn link về đt nhấp vào link đó sẽ hiện ra BẢN ĐỒ định vị nói thiết bị ở đóKiệm tra các thông tin thẻ nhớ, cường độ tín hiệu . . gửi tin 888Muốn NGHE TRỰC TIẾP ÂM THANH XUNG QUANH của máy định vị mà không phải ghi âm thì gọi trực tiếp vào sdt máy định vị đó.Khởi động lại GPS: gửi tin 999Reset số điện thoại xong định vị: soạn 444 gửi đến sdt máy định vịXóa nội dung thẻ nhớ: gửi tin 445 Bộ sản phẩm bao gồm:01 Thiết bị Định Vị GF-0701 Cáp sạc USB01 Sách hướng dẫ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định vị gps tracker mini dây thiết thu âm chuyên dụng kết hợp định vị gf-07 kích thước siêu nhỏ, 3,5cm, đảm bảo khả năng ẩn giấu tốt. khéo léo giấu kín gắn trực tiếp lô, phương tiện đối tượng thể thoải mái dõi hệ thống định vị toàn cầu gps. ứng dụng thiết định vị gps gf07: – quản lý nhân viên,phương tiện– giám sát nhà-chống trộm– hỗ trợ phục vụ tra tội phạm...– xác định vị trí hàng hóa,thiết thể trực tiếp giám sát... năng nổi bật thiết định vị gps gf07:so sánh sản phẩm tương tự, gf-07 mô hình hỗ trợ dõi vị trí đồ điện thoại thông minh &amp;amp; quỹ đạo tảng dõi trực tuyến smatphone pc vị trí văn bảnthêm google đồ định vị dựa lbs vị độ lệch dõi hỗ trợ dõi đồ google, thể xác định vị trí dõi ngoài.cùng tảng dõi miễn phí suốt đời, chi phí thiết. gửi lệnh yêu cầu vị trí sms điện thoại di động bạn, vị trí văn tiếng trung google map liên kết, hoạt động đơn giản phản ứng chóng.găn hai siêu nam châm khả năng hút bám mẽ, lo lắng nó. đối tượng kim loại, hấp thụ bề mặt vữngcác hỗ trợ mô hình động sạc bắt đầu, bật tay, thẻ sim cài sạc bắt đầu.hỗ trợ mạng gsm bốn băng tần 850/900/1800 / 1900mhz, thể bình hầu sử dụng mạng gsm. sử dụng: thiết định vị gps gf07lắp sim thẻ máysoạn nhắn 000 gửi sdt lắp máy định vị, thiết sđt chủ (như tất thông báo gởi sđt mình)ghi âm soạn 555 gửi sdt máy định vị , máy định vị gửi đt 1 nhắn nhấn ok bắt đầu ghi âm.định vị địa điểm: soạn 777 gửi sdt máy định vị , định vị gửi nhắn link đt nhấp link hiện đồ định vị thiết đókiệm tra thông thẻ nhớ, cường độ tín hiệu . . gửi 888muốn trực tiếp âm xung quanh máy định vị ghi âm gọi trực tiếp sdt máy định vị đó.khởi động gps: gửi 999reset điện thoại xong định vị: soạn 444 gửi sdt máy định vịxóa nội dung thẻ nhớ: gửi 445 sản phẩm bao gồm:01 thiết định vị gf-0701 cáp sạc usb01 sách hướng dẫn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 định_vị gps tracker mini dây thiết thu âm chuyên_dụng kết_hợp định_vị gf-07 kích_thước siêu nhỏ , 3,5 cm , đảm_bảo khả_năng ẩn_giấu tốt . khéo_léo giấu kín gắn trực_tiếp lô , phương_tiện đối_tượng_thể thoải_mái dõi hệ_thống định_vị_toàn_cầu gps . ứng_dụng_thiết định_vị gps gf 07 : – quản_lý nhân_viên , phương tiện– giám_sát nhà-chống trộm– hỗ_trợ phục_vụ_tra tội_phạm ...– xác_định vị_trí hàng_hoá , thiết thể trực_tiếp giám_sát ... năng nổi_bật_thiết định_vị gps gf 07 : so_sánh sản_phẩm tương_tự , gf-07 mô_hình hỗ_trợ dõi vị_trí đồ điện_thoại thông_minh &amp; amp ; quỹ_đạo tảng dõi trực_tuyến smatphone pc vị_trí văn bảnthêm google đồ định_vị dựa lbs vị độ lệch dõi hỗ_trợ dõi đồ google , thể xác_định vị_trí dõi ngoài.cùng tảng dõi miễn_phí suốt đời , chi_phí_thiết . gửi lệnh yêu_cầu vị_trí sms điện_thoại_di_động bạn , vị_trí văn tiếng trung google map liên_kết , hoạt_động đơn_giản phản_ứng chóng.găn hai siêu nam_châm khả_năng hút bám mẽ , lo_lắng nó . đối_tượng kim_loại , hấp_thụ bề_mặt vữngcác hỗ_trợ mô_hình_động sạc bắt_đầu , bật tay , thẻ sim cài sạc bắt đầu.hỗ trợ mạng gsm bốn băng tần 850/900/1800 / 1900mhz , thể bình hầu sử_dụng mạng gsm . sử_dụng : thiết định_vị gps gf07lắp sim thẻ máysoạn nhắn 000 gửi sdt lắp máy định_vị , thiết sđt chủ ( như tất thông_báo gởi sđt mình ) ghi_âm soạn 555 gửi sdt máy định_vị , máy định_vị gửi đt 1 nhắn nhấn ok bắt_đầu ghi âm.định vị địa_điểm : soạn 777 gửi sdt máy định_vị , định_vị gửi nhắn link đt nhấp link hiện đồ định_vị_thiết đókiệm tra thông thẻ nhớ , cường_độ tín_hiệu .. gửi 888muốn trực_tiếp âm xung_quanh máy định_vị ghi_âm gọi trực_tiếp sdt máy định_vị đó.khởi động gps : gửi 999reset điện_thoại xong định_vị : soạn 444 gửi sdt máy định vịxoá nội_dung thẻ nhớ : gửi 445 sản_phẩm bao_gồm : 01 thiết định_vị gf-0701 cáp sạc usb01 sách hướng dẫ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àng giao cực nhanh.1ngày là có rồi.mở ra test thử thì khá hài lòng.giá cả hợp lí.cho shop 5 sao.mọi người nên mua ở shop nha</t>
  </si>
  <si>
    <t>hàng giao cực nhanh.1ngày rồi.mở test thử hài lòng.giá hợp lí.cho shop 5 sao.mọi mua shop nha</t>
  </si>
  <si>
    <t>hàng giao cực nhanh . 1 ngày rồi.mở test thử hài lòng.giá hợp lí.cho shop 5 sao.mọi mua shop nha</t>
  </si>
  <si>
    <t>Giao hàng nhanh, sản phẩm đúng như quảng cáo. Sau 3-4 lần lọc bỏ nước thì nước uống không còn mùi nhựa nữa. Sử dụng một thời gian nữa mới biết hiệu quả và độ bền như thế nào.</t>
  </si>
  <si>
    <t>giao hàng nhanh, sản phẩm quảng cáo. 3-4 lọc uống mùi nhựa nữa. sử dụng thời gian hiệu độ bền nào.</t>
  </si>
  <si>
    <t>giao hàng nhanh , sản_phẩm quảng_cáo . 3-4 lọc uống mùi nhựa nữa . sử_dụng thời_gian hiệu độ bền nào .</t>
  </si>
  <si>
    <t>https://shopee.vn/Toàn-quốc-E-voucher-FULL-khóa-học-GIA-ĐÌNH-Nghệ-thuật-quyến-rũ-phụ-nữ-nào-cũng-phải-biết-UNICA.VN--i.275660316.6143823569</t>
  </si>
  <si>
    <t>Evoucher toàn quốc full khóa học gia đình, nghệ thuật quyến rũ với nhiều bí quyết hữu ích và thú vị dành cho tất cả mọi người</t>
  </si>
  <si>
    <t>evoucher toàn quốc full khóa học gia đình, nghệ thuật quyến rũ bí quyết hữu ích thú vị tất</t>
  </si>
  <si>
    <t>evoucher toàn_quốc full khoá học gia_đình , nghệ_thuật quyến_rũ bí_quyết hữu_ích thú_vị tất</t>
  </si>
  <si>
    <t>Toàn quốc- [E-voucher] Khóa học Nghệ thuật quyến rũ , Bí quyết tạo nên sự quyến rũ của người phụ nữ Unica</t>
  </si>
  <si>
    <t>toàn quốc- [e-voucher] khóa học nghệ thuật quyến rũ , bí quyết tạo nên sự quyến rũ của người phụ nữ unica</t>
  </si>
  <si>
    <t>toàn_quốc - [ e-voucher ] khoá học nghệ_thuật quyến_rũ , bí_quyết tạo nên sự quyến_rũ của người phụ_nữ unica</t>
  </si>
  <si>
    <t xml:space="preserve"> Khóa học Nghệ thuật quyến rũ , Bí quyết tạo nên sự quyến rũ của người phụ nữ Thời lượng: 02 giờ 19 phút Giáo trình: 18 bài giảng ❓❓❓BẠN SẼ NHẬN ĐƯỢC NHỮNG ĐIỀU TUYỆT VỜI GÌ SAU KHÓA HỌC? - Biết yêu bản thân mình hơn, từ đó lan truyền tình yêu ấy cho những người đến gần mình - Biết làm mới bản thân, cho mình một ngoại hình thu hút và một tính cách quyến rũ - Biết tạo dựng những mối quan hệ hạnh phúc cho đời mình - Tự tin yêu đời mang niềm vui đến với cuộc sống - Sự quyến rũ dưới góc nhìn của phụ nữ - Sự quyến rũ dưới góc nhìn của đàn ông 🔸VÌ SAO KHÓA HỌC NÀY ĐẶC BIỆT DÀNH RIÊNG CHO BẠN? 👉Bạn cảm thấy rất yêu quý một ai đó nhưng chưa biết cách thổ lộ hoặc thu hút ánh mắt của họ về phía mình ❓ 👉Bạn muốn tạo dựng mối quan hệ xa hơn tình bạn nhưng lại chưa thật sự tự tin ❓ 👉Hoặc đơn giản là bạn muốn tìm một điều gì đó để làm mới bản thân ❓ 👉Khóa học Nghệ thuật quyến rũ có tại Unica.vn là dành cho bạn, nếu bạn chưa hài lòng về chính mình và cuộc sống hiện tại, bạn đang muốn tìm kiếm một điều gì đó để làm mới bản thân 🔸NỘI DUNG KHÓA HỌC Phần 1: Nghệ thuật quyến rũ + 7 chữ vàng trong kỹ năng thuyết phục + Điều gì tạo nên sự quyến rũ của người phụ nữ (dưới góc nhìn của người đàn ông) Phần 2: Nghệ thuật quyến rũ + Nghệ thuật quyến rũ của người phụ nữ + Xác định được phân khúc quyến rũ + Tử huyệt đàn ông + Nước mắt phụ nữ + Đàn ông đi săn và các câu thần chú tạo dấu vết 🔸VỀ GIẢNG VIÊN NGUYỄN HOÀNG KHẮC HIẾU - Giảng viên giảng dạy Tâm lý học &amp; Kỹ năng sống cho sinh viên tại hơn 25 trường Đại học tại Việt Nam - Chuyên gia huấn luyện viên cấp quốc gia về Kỹ năng mềm trong công việc các tập đoàn, công ty, người đi làm - Diễn giả về mảng tâm lý học, truyền động lực cho các tổ chức 🔸 Hình thức nhận hàng : Nhận E-code qua SMS trong 24h sau khi đặt hàng 🔸 Cách sử dụng : Nhập E-code qua web, app của UNICA.VN và học ngay 🔸 Hạn sử dụng voucher: 31/12/2029 🔸 Các điều kiện &amp; điều khoản : - Địa điểm áp Toàn quốc - 01 E-Voucher/ 01 khóa học. Không bù thêm tiền. 🎁 NHẬN NGAY MÃ GIẢM GIÁ 10% KHI MUA HÀNG NGAY HÔM NAY! ▶️ ▶️ ▶️ Nếu khóa học online này thật sự Hữu ích, hãy ĐÁNH GIÁ 5️⃣⭐ cho UNICA bạn nhé! #khóa_học_online, #Học_online, #unica, #tình_yêu, #nghệ_thuật_quyến_rũ #khoahoconline #hon_nhan_gia_dinh #evoucher #voucher #quyen_ru_dan_ong #1k #deal1k #gia1k #sale1k #sansale1k #online #khoahoconline #khoahoc #free#hoconline #khoahocunica #phunu #gadinh #sachgiadinh #honnhan</t>
  </si>
  <si>
    <t>khóa học nghệ thuật quyến rũ , bí quyết quyến rũ phụ nữ thời lượng: 02 19 phút giáo trình: 18 giảng tuyệt vời khóa học? - yêu thân hơn, lan truyền tình yêu - thân, ngoại hình thu hút quyến rũ - dựng quan hệ hạnh phúc đời - yêu đời niềm vui sống - quyến rũ góc phụ nữ - quyến rũ góc đàn khóa học đặc biệt bạn? cảm yêu quý thổ lộ thu hút ánh mắt dựng quan hệ tình đơn giản thân khóa học nghệ thuật quyến rũ unica.vn bạn, hài sống hiện tại, kiếm thân nội dung khóa học 1: nghệ thuật quyến rũ + 7 chữ vàng kỹ năng thuyết phục + quyến rũ phụ nữ (dưới góc đàn ông) 2: nghệ thuật quyến rũ + nghệ thuật quyến rũ phụ nữ + xác định phân khúc quyến rũ + tử huyệt đàn + mắt phụ nữ + đàn đi săn câu thần dấu vết giảng viên nguyễn hoàng khắc hiếu - giảng viên giảng dạy tâm lý học &amp; kỹ năng sống sinh viên 25 trường đại học việt nam - chuyên gia huấn luyện viên quốc gia kỹ năng mềm công tập đoàn, công ty, đi - diễn giả mảng tâm lý học, truyền động lực tổ chức hình thức hàng : e-code sms 24h hàng sử dụng : nhập e-code web, app unica.vn học hạn sử dụng voucher: 31/12/2029 kiện &amp; khoản : - địa áp toàn quốc - 01 e-voucher/ 01 khóa học. bù tiền. mã giá 10% mua hàng hôm nay! khóa học online hữu ích, đánh giá 5⃣ unica nhé!</t>
  </si>
  <si>
    <t>khoá học nghệ_thuật quyến_rũ , bí_quyết quyến_rũ phụ_nữ thời_lượng : 02 19 phút giáo_trình : 18 giảng tuyệt_vời khoá học ?- yêu thân hơn , lan_truyền tình_yêu - thân , ngoại_hình thu_hút quyến_rũ - dựng quan_hệ hạnh_phúc đời - yêu_đời niềm vui sống - quyến_rũ góc_phụ nữ - quyến_rũ góc đàn khoá học đặc_biệt bạn ? cảm yêu_quý thổ_lộ thu_hút ánh mắt dựng quan_hệ tình đơn_giản thân khoá học nghệ_thuật quyến_rũ unica.vn bạn , hài sống hiện_tại , kiếm thân nội_dung khoá học 1 : nghệ_thuật quyến_rũ + 7 chữ vàng kỹ_năng thuyết_phục + quyến_rũ phụ_nữ ( dưới góc đàn_ông ) 2 : nghệ_thuật quyến_rũ + nghệ_thuật quyến_rũ phụ_nữ + xác_định phân khúc quyến_rũ + tử_huyệt đàn + mắt phụ_nữ + đàn đi săn câu thần dấu_vết giảng_viên nguyễn_hoàng khắc hiếu - giảng_viên giảng_dạy tâm_lý_học &amp; kỹ_năng sống sinh_viên 25 trường đại_học việt_nam - chuyên_gia huấn_luyện_viên quốc_gia kỹ_năng mềm công tập_đoàn , công_ty , đi - diễn_giả mảng tâm_lý_học , truyền động_lực tổ_chức hình_thức hàng : e-code sms 24h hàng sử_dụng : nhập e-code web , app unica.vn học hạn sử_dụng voucher : 31/12/2029 kiện &amp; khoản : - địa áp toàn_quốc - 01 e-voucher / 01 khoá học . bù tiền . mã giá 10% mua hàng hôm_nay ! khoá học online hữu_ích , đánh_giá 5 ⃣ unica nhé !</t>
  </si>
  <si>
    <t>Ngon bổ rẻ. Mình mua lần thứ 2 rồi. Mỗi lần mua đều đúng đợt giảm giá. Nên giá ổn và mỗi tội ship lần này hơi lâu. Nhưng thôi cũng chấp nhận được. Khăn này xài dai. Mịn k bị dính lông trên mặt. Lau mặt xong còn tận dụng lau được gương hay tủ này kia nữa. Duyệtttttttttttttttttt</t>
  </si>
  <si>
    <t>ngon bổ rẻ. mua 2 rồi. mua đợt giá. giá ổn tội ship hơi lâu. chấp được. khăn xài dai. mịn k dính lông mặt. lau mặt xong tận dụng lau gương tủ kia nữa. duyệtttttttttttttttttt</t>
  </si>
  <si>
    <t>ngon bổ rẻ . mua 2 rồi . mua đợt giá . giá ổn tội ship hơi lâu . chấp được . khăn xài dai . mịn k dính lông mặt . lau mặt xong tận_dụng lau gương tủ kia nữa . duyệtttttttttttttttttt</t>
  </si>
  <si>
    <t>Giao hàng nhanh chóng ,minh đặc nhiều ,Sài ổn lần sau ủng hộ tiếp nè ❤️❤️</t>
  </si>
  <si>
    <t>giao hàng chóng ,minh đặc ,sài ổn ủng hộ tiếp nè ❤️❤️</t>
  </si>
  <si>
    <t>giao hàng chóng , minh đặc , sài ổn ủng_hộ tiếp nè ❤️❤️</t>
  </si>
  <si>
    <t>so với giá thì hợp lý không đòi hỏi cao hơn vì giá quá rẻ rồi</t>
  </si>
  <si>
    <t>giá hợp lý đòi giá rẻ</t>
  </si>
  <si>
    <t>giá hợp_lý đòi giá rẻ</t>
  </si>
  <si>
    <t>Ok ok , hướng dẫn mình liên hệ nếu cần bảo hành phát</t>
  </si>
  <si>
    <t>ok ok , hướng liên hệ bảo hành phát</t>
  </si>
  <si>
    <t>ok ok , hướng liên_hệ bảo_hành phát</t>
  </si>
  <si>
    <t>Sản phẩm giá tốt, cảm thấy hài lòng !!</t>
  </si>
  <si>
    <t>sản phẩm giá tốt, cảm hài !!</t>
  </si>
  <si>
    <t>sản_phẩm giá tốt , cảm hài !!</t>
  </si>
  <si>
    <t>Spa làm tốt, mình sẽ tiếp tục ủng hộ spa. Các bé nhân viên nói chuyện nhẹ nhàng, chăm sóc</t>
  </si>
  <si>
    <t>spa tốt, tiếp tục ủng hộ spa. bé nhân viên nhẹ nhàng, chăm sóc</t>
  </si>
  <si>
    <t>spa tốt , tiếp_tục ủng_hộ spa . bé nhân_viên nhẹ_nhàng , chăm_sóc</t>
  </si>
  <si>
    <t>nguyên seal, xài ngon lành cành đào.</t>
  </si>
  <si>
    <t>nguyên seal , xài ngon_lành cành đào .</t>
  </si>
  <si>
    <t>Giao hàng siêu nhanh siêu lẹ, vừa order là có luôn. Mong sẽ bán hàng tốt hơn với dịch vụ này</t>
  </si>
  <si>
    <t>giao hàng siêu siêu lẹ, order luôn. mong hàng dịch vụ</t>
  </si>
  <si>
    <t>giao hàng siêu siêu lẹ , order luôn . mong hàng dịch_vụ</t>
  </si>
  <si>
    <t>https://tiki.vn/cay-xuong-rong-nhoi-bong-co-nhac-biet-nhay-biet-mua-va-nhai-tieng-p82895211.html</t>
  </si>
  <si>
    <t>Giao ko phải loại sạc, nhái giọng lúc đc lúc ko</t>
  </si>
  <si>
    <t>giao ko sạc, nhái giọng đc ko</t>
  </si>
  <si>
    <t>giao ko sạc , nhái giọng đc ko</t>
  </si>
  <si>
    <t>['Đồ Chơi - Mẹ &amp; Bé' 'Đồ chơi' 'Búp bê, Thú bông' 'Thú bông']</t>
  </si>
  <si>
    <t>Cây Xương Rồng Nhồi Bông Có Nhạc, Biết Nhảy Biết Múa và Nhại Tiếng</t>
  </si>
  <si>
    <t>cây xương rồng nhồi bông có nhạc, biết nhảy biết múa và nhại tiếng</t>
  </si>
  <si>
    <t>cây xương_rồng nhồi bông có nhạc , biết nhảy biết múa và nhại tiếng</t>
  </si>
  <si>
    <t>SHOP GIỚI THIỆU ĐẾN QUÝ KHÁCH Cây xương rồng phát nhạc biết nhại lại tiếng vui nhộn Mô tả: Hoạt hình này xương rồng Đồ chơi có thể nhảy múa, hát, di chuyển, quay xung quanh Nhấn nút, xương rồng sang trọng Đồ chơi sẽ lắc lư, lắc đầu và hát một vui vẻ bài hát Đáng yêu xương rồng Đồ chơi được với mềm mại sang trọng chậu và vải xương rồng, đó là thoải mái khi chạm vào. Đồ chơi sẽ nhảy cho một vài giờ, cho trẻ em một thời gian hạnh phúc trong cuộc sống. Xương Rồng búp bê không chỉ là một đồ chơi trẻ em, nhưng cũng có thể được sử dụng để trang trí cho căn phòng của bạn. Biết nhại tiếng vui nhộn Quy cách: Chất liệu: Lông và Vải Chiều cao: 32cm/12.60inch -Có 2 loai: -Loai1: 120 bài hát biết nhại lời lắc lư theo nhạc -Loại2: 3 bài hát lắc lư theo nhạc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hop giới thiệu quý xương rồng phát nhạc nhại tiếng vui nhộn mô tả: hoạt hình xương rồng đồ thể nhảy múa, hát, di chuyển, xung quanh nhấn nút, xương rồng trọng đồ lắc lư, lắc đầu hát vui vẻ hát yêu xương rồng đồ mềm mại trọng chậu vải xương rồng, thoải mái chạm vào. đồ nhảy giờ, trẻ thời gian hạnh phúc sống. xương rồng búp bê đồ trẻ em, thể sử dụng trang trí phòng bạn. nhại tiếng vui nhộn quy cách: chất liệu: lông vải chiều cao: 32cm/12.60inch -có 2 loai: -loai1: 120 hát nhại lắc lư nhạc -loại2: 3 hát lắc lư nhạc giá sản phẩm tiki bao thuế luật hiện hành. cạnh đó, tuỳ sản phẩm, hình thức địa giao hàng thể phát sinh chi phí phí vận chuyển, phụ phí hàng cồng kềnh, thuế nhập khẩu (đối đơn hàng giao giá trị 1 triệu đồng).....</t>
  </si>
  <si>
    <t>shop giới_thiệu quý xương_rồng phát nhạc nhại tiếng vui_nhộn mô_tả : hoạt_hình xương_rồng đồ thể nhảy_múa , hát , di_chuyển , xung_quanh nhấn nút , xương_rồng trọng đồ lắc_lư , lắc_đầu hát vui_vẻ hát yêu xương_rồng đồ mềm_mại trọng chậu vải xương_rồng , thoải_mái chạm vào . đồ nhảy giờ , trẻ thời_gian hạnh_phúc sống . xương_rồng búp_bê đồ trẻ_em , thể sử_dụng trang_trí phòng bạn . nhại tiếng vui_nhộn quy_cách : chất_liệu : lông vải chiều cao : 32 cm / 12.60 inch - có 2 loai : - loai 1 : 120 hát nhại lắc_lư nhạc - loại 2 : 3 hát lắc_lư nhạc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ặt onl giao cho người thân dưới quê mà tiki giao rất nhanh, tối t5 đặy sáng t7 đã nhận được mà còn freeship. Hàng nguyên hộp, nguyên seal</t>
  </si>
  <si>
    <t>onl giao thân quê tiki giao nhanh, tối t5 đặy t7 freeship. hàng nguyên hộp, nguyên seal</t>
  </si>
  <si>
    <t>onl giao thân quê tiki giao nhanh , tối t5 đặy t7 freeship . hàng nguyên hộp , nguyên seal</t>
  </si>
  <si>
    <t>Máy chạy êm.</t>
  </si>
  <si>
    <t>máy chạy êm.</t>
  </si>
  <si>
    <t>máy chạy êm .</t>
  </si>
  <si>
    <t>https://shopee.vn/Thẻ-viettel-mệnh-giá-100k-i.38596107.1713262337</t>
  </si>
  <si>
    <t>giao hàng nhanh sẽ tiếp tục ủng hộ shop_x000D_
Ảnh và Video mang tính chất nhận xu</t>
  </si>
  <si>
    <t>giao hàng tiếp tục ủng hộ shop ảnh video chất xu</t>
  </si>
  <si>
    <t>giao hàng tiếp_tục ủng_hộ shop ảnh video chất xu</t>
  </si>
  <si>
    <t>Thẻ viettel mệnh giá 100k</t>
  </si>
  <si>
    <t>thẻ viettel mệnh giá 100k</t>
  </si>
  <si>
    <t>thẻ viettel mệnh_giá 100k</t>
  </si>
  <si>
    <t>Mã thẻ viettel được cung cấp bởi hệ thống vtcpay. Thanh toán: visa, matercard Hạn sử dụng 36 tháng Bảo hành 10p Quý khách sẽ được hưởng thêm khuyến mại của nhà mạng nếu là ngày khuyến mại Mã thẻ cần sử dụng và phản hồi lại trạng thái nạp thẻ trong vòng 10p. Quá 10p khách hàng không phản hồi trạng thái nạp thẻ mặc định thẻ nạp đã thành công. Hạn sử dụng: Mã cần nạp ngay + Mã không bảo lưu: Cần nạp ngay sau khi shop gửi mã và phản hồi trạng thái nạp ngay.Thời gian giao hàng chậm từ 5-30p, tối đã 48 tiếng. + Mã bảo lưu: Thời gian giao hàng nhanh, thẻ bảo lưu 36 tháng Mã thẻ được gửi trong hộp chát shopee =&gt; Lưu ý: Quý khách vui lòng bảo mật mã thẻ sau khi shop gửi mã, các trường hợp mã thẻ sử dụng sau gửi shop không hỗ trợ. Mọi thắc mắc quý khách vui lòng chát trực tiếp hoặc liên hệ sdt shop 01652140818 #viettel #mathecao #mathedienthoai #vina #mobifone #matheviettel #muathecao #mathe #theviettel</t>
  </si>
  <si>
    <t>mã thẻ viettel cung hệ thống vtcpay. toán: visa, matercard hạn sử dụng 36 bảo hành 10p quý hưởng khuyến mại mạng khuyến mại mã thẻ sử dụng phản hồi trạng thái nạp thẻ vòng 10p. 10p hàng phản hồi trạng thái nạp thẻ mặc định thẻ nạp thành công. hạn sử dụng: mã nạp + mã bảo lưu: nạp shop gửi mã phản hồi trạng thái nạp ngay.thời gian giao hàng chậm 5-30p, tối 48 tiếng. + mã bảo lưu: thời gian giao hàng nhanh, thẻ bảo lưu 36 mã thẻ gửi hộp chát shopee =&gt; lưu ý: quý vui bảo mật mã thẻ shop gửi mã, trường hợp mã thẻ sử dụng gửi shop hỗ trợ. thắc mắc quý vui chát trực tiếp liên hệ sdt shop 01652140818</t>
  </si>
  <si>
    <t>mã thẻ viettel cung hệ_thống vtcpay . toán :visa , matercard hạn sử_dụng 36 bảo_hành 10p quý hưởng khuyến_mại mạng khuyến_mại mã thẻ sử_dụng phản_hồi trạng_thái nạp thẻ vòng 10p . 10p hàng phản_hồi trạng_thái nạp thẻ mặc_định thẻ nạp thành_công . hạn sử_dụng : mã nạp + mã bảo_lưu : nạp shop gửi mã phản_hồi trạng_thái nạp ngay.thời gian giao hàng chậm 5-30 p , tối 48 tiếng .+ mã bảo_lưu : thời_gian giao hàng nhanh , thẻ bảo_lưu 36 mã thẻ gửi hộp chát shopee = &gt; lưu_ý : quý vui bảo_mật mã thẻ shop gửi mã , trường_hợp mã thẻ sử_dụng gửi shop hỗ_trợ . thắc_mắc quý vui chát trực_tiếp liên_hệ sdt shop 01652140818</t>
  </si>
  <si>
    <t>https://tiki.vn/bot-baking-soda-da-cong-dung-arm-hammer-454g-p14617254.html</t>
  </si>
  <si>
    <t>Quá rẻ cho 1 mối tình _x000D_
Hàng tiki nên rất yên tâm và tin tưởng_x000D_
Sẽ mãi đồng hành cùng tiki♥️♥️♥️</t>
  </si>
  <si>
    <t>rẻ 1 tình hàng tiki yên tâm tưởng mãi đồng hành tiki♥️♥️♥️</t>
  </si>
  <si>
    <t>rẻ 1 tình hàng tiki yên_tâm tưởng mãi đồng_hành tiki♥️♥️♥️</t>
  </si>
  <si>
    <t>Bột Baking Soda Đa Công Dụng  Arm &amp; Hammer (454G)</t>
  </si>
  <si>
    <t>bột baking soda đa công dụng arm &amp; hammer (454g)</t>
  </si>
  <si>
    <t>bột baking soda đa công_dụng arm &amp; hammer ( 45 4g )</t>
  </si>
  <si>
    <t>Bột Baking Soda Đa Công Dụng Arm &amp;amp; Hammer (454G) mang lại nhiều công dụng rất hữu ích Đánh bay mụn đầu đen: Một muỗng cà phê Baking Soda trộn đều với một muỗng nước lọc rồi thoa lên vùng da có mụn đầu đen, để yên và thư giãn trong khoảng 10 phút, sau đó lau khô bằng khăn sạch, làm một vài lần bạn sẽ thấy mụn đầu đen giảm đi đáng kể đấy. Giảm mụn trứng cá: Trộn đều baking soda với nước với tỷ lệ 1:1 sau đó thoa lên phần da bị mụn, giữ trong khoảng 10 phút sau đó lau khô bằng khăn sạch. Làm thường xuyên như vậy bạn đã có một làn da sạch mụn đến bất ngờ. Loại bỏ các tế bào chết: Trộn đều baking soda với nước ấm, dùng chúng bôi lên vùng da muốn tẩy da chết, mát xa nhẹ nhàng sau đó sửa lại với nước ấm. Bạn sẽ cảm nhận được da được sạch sẽ bất ngờ, mềm mịn hơn nhiều ngay từ lần đầu tiên sử dụng đấy. Tẩy tế bào chết cho toàn bộ cơ thể: Baking Soda được xem như một hoạt chất tẩy rửa đặc biệt hiệu quả và an toàn. Trộn 3 thìa Baking Soda cùng với 1 thìa bột yến mạch xay và thêm 3 thìa nước. Dùng hỗn hợp này và trà nhẹ lên toàn bộ cơ thể theo vòng tròn sau đó rửa sạch cùng với nước ấm. Làm mềm mịn da mặt: Trộn một thìa Baking Soda cùng với 3 thìa nước, rồi nhẹ nhàng massage hỗn hợp lên da mặt trong thời gian khoảng 1 phút theo vòng tròn rồi sau đó rửa thật sạch. Thực hiện điều này khoảng 2 lần mỗi tuần cho làm cho da mặt bạn mềm và mịn hơn trông thấy. Chăm sóc tóc: Trộn 1 thìa Baking Soda cùng với 1 thìa dầu gội bạn thường dùng và gội đầu với hỗn hợp này. Sau khi dùng, bạn có thể ngay lập tức cảm nhận được mái tóc sạch bóng và mềm mượt mà bạn không sợ bất cứ tổn thương nào ngay cả tóc yếu. Hoặc rắc một ít Baking Soda lên lược và chải tóc từ chân tóc đến ngọn giúp làm sạch tóc mà không cần dùng nước. Làm trắng răng: Trộn một lượng nhỏ Baking Soda và muối, chải nhẹ nhàng lên răng và súc miệng. Dưỡng móng, làm sạch móng: Rắc Baking Soda vào cọ sơn móng tay, quét nhẹ lên phần dưới móng tay hoặc chân và các lớp biểu bì xung quanh giúp da mềm mại và móng sạch, sáng bóng. Dưỡng da, xóa vết chai: Trộn Baking Soda với nước và ít dầu dừa, đắp lên vết chai, massage nhẹ nhàng, rửa sạch sau khoảng 20 phút. Giảm mùi hôi chân, cơ thể: Ngâm chân vào nước nóng có pha 2 muỗng Baking Soda và 1 muỗng muối trong khoảng 1520 phút, sau đó rửa lại bằng nước sạc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ột baking soda đa công dụng arm &amp;amp; hammer (454g) công dụng hữu ích đánh bay mụn đầu đen: muỗng cà phê baking soda trộn muỗng lọc thoa da mụn đầu đen, yên thư giãn 10 phút, lau khô khăn sạch, mụn đầu đen đi đấy. mụn trứng cá: trộn baking soda tỷ lệ 1:1 thoa da mụn, 10 phút lau khô khăn sạch. xuyên làn da sạch mụn bất ngờ. tế bào chết: trộn baking soda ấm, bôi da tẩy da chết, mát nhẹ nhàng sửa ấm. cảm da sạch bất ngờ, mềm mịn đầu tiên sử dụng đấy. tẩy tế bào chết toàn thể: baking soda hoạt chất tẩy rửa đặc biệt hiệu an toàn. trộn 3 thìa baking soda 1 thìa bột yến mạch xay 3 thìa nước. hỗn hợp trà nhẹ toàn thể vòng tròn rửa sạch ấm. mềm mịn da mặt: trộn thìa baking soda 3 thìa nước, nhẹ nhàng massage hỗn hợp da mặt thời gian 1 phút vòng tròn rửa sạch. thực hiện 2 tuần da mặt mềm mịn trông thấy. chăm sóc tóc: trộn 1 thìa baking soda 1 thìa dầu gội gội đầu hỗn hợp này. dùng, thể lập tức cảm mái tóc sạch bóng mềm mượt sợ bất tổn thương tóc yếu. rắc baking soda lược chải tóc chân tóc giúp sạch tóc nước. trắng răng: trộn baking soda muối, chải nhẹ nhàng súc miệng. dưỡng móng, sạch móng: rắc baking soda cọ sơn móng tay, quét nhẹ móng chân lớp biểu bì xung quanh giúp da mềm mại móng sạch, bóng. dưỡng da, xóa vết chai: trộn baking soda dầu dừa, đắp vết chai, massage nhẹ nhàng, rửa sạch 20 phút. mùi hôi chân, thể: ngâm chân nóng pha 2 muỗng baking soda 1 muỗng muối 1520 phút, rửa sạch. giá sản phẩm tiki bao thuế luật hiện hành. cạnh đó, tuỳ sản phẩm, hình thức địa giao hàng thể phát sinh chi phí phí vận chuyển, phụ phí hàng cồng kềnh, thuế nhập khẩu (đối đơn hàng giao giá trị 1 triệu đồng).....</t>
  </si>
  <si>
    <t>bột baking soda đa công_dụng arm &amp; amp ; hammer ( 45 4g ) công_dụng hữu_ích đánh bay mụn đầu đen : muỗng cà_phê baking soda trộn muỗng lọc thoa da mụn đầu đen , yên thư_giãn 10 phút , lau khô khăn sạch , mụn đầu đen đi đấy . mụn trứng_cá : trộn baking soda tỷ_lệ 1:1 thoa da mụn , 10 phút lau khô khăn sạch . xuyên làn da sạch mụn bất_ngờ . tế_bào chết : trộn baking soda ấm , bôi da tẩy da chết , mát nhẹ_nhàng sửa ấm . cảm da sạch bất_ngờ , mềm mịn đầu_tiên sử_dụng đấy . tẩy tế_bào chết toàn_thể : baking soda hoạt_chất tẩy_rửa đặc_biệt hiệu an_toàn . trộn 3 thìa baking soda 1 thìa bột yến_mạch xay 3 thìa nước . hỗn_hợp trà nhẹ toàn_thể vòng_tròn rửa sạch ấm . mềm mịn da mặt : trộn thìa baking soda 3 thìa nước , nhẹ_nhàng massage hỗn_hợp da mặt thời_gian 1 phút vòng_tròn rửa sạch . thực_hiện 2 tuần da mặt mềm mịn trông thấy . chăm_sóc tóc : trộn 1 thìa baking soda 1 thìa dầu_gội gội đầu hỗn_hợp này . dùng , thể lập_tức cảm mái_tóc sạch_bóng mềm mượt sợ bất tổn_thương tóc yếu . rắc baking soda lược chải tóc chân tóc giúp sạch tóc nước . trắng răng : trộn baking soda muối , chải nhẹ_nhàng súc miệng . dưỡng móng , sạch móng : rắc baking soda cọ sơn móng tay , quét nhẹ móng chân lớp biểu_bì xung_quanh giúp da mềm_mại móng sạch , bóng . dưỡng da , xoá vết chai : trộn baking soda dầu dừa , đắp vết chai , massage nhẹ_nhàng , rửa sạch 20 phút . mùi hôi chân , thể : ngâm chân nóng pha 2 muỗng baking soda 1 muỗng muối 1520 phút , rửa sạc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rất tuyệt vời, mới mua cảm nhận hơn lag tí như khá ok trong tầm giá có màn hình anmole</t>
  </si>
  <si>
    <t>sản phẩm tuyệt vời, mua cảm lag tí ok tầm giá màn hình anmole</t>
  </si>
  <si>
    <t>sản_phẩm tuyệt_vời , mua cảm lag tí ok tầm giá màn_hình anmole</t>
  </si>
  <si>
    <t>https://tiki.vn/yen-mach-quaker-oats-old-fashion-4-52kg-dang-hat-can-mong-p9856777.html</t>
  </si>
  <si>
    <t>Nhận hàng rất nhanh, đóng gói của tiki và của hãng rất cẩn thận, lúc đọc review cũng sợ bị mối mọt nhưng lúc nhận hàng rất hài lòng, kèm thêm giá rất tốt nên sẽ ủng hộ lâu dài</t>
  </si>
  <si>
    <t>hàng nhanh, đóng gói tiki hãng cẩn thận, đọc review sợ mọt hàng hài lòng, kèm giá ủng hộ</t>
  </si>
  <si>
    <t>hàng nhanh , đóng_gói tiki hãng cẩn_thận , đọc review sợ mọt hàng hài_lòng , kèm giá ủng_hộ</t>
  </si>
  <si>
    <t>Yến Mạch Quaker Oats Old Fashion 4,52kg (Dạng Hạt cán Mỏng)</t>
  </si>
  <si>
    <t>yến mạch quaker oats old fashion 4,52kg (dạng hạt cán mỏng)</t>
  </si>
  <si>
    <t>yến_mạch quaker oats old fashion 4,52 kg ( dạng hạt cán mỏng )</t>
  </si>
  <si>
    <t>Yến mạch là gì? Yến mạch ( tên gọi tiếng anh là Oat) là một loại ngũ cốc được trồng chủ yếu ở các vùng có khi hậu ôn đới như Mỹ, Canada, Ba Lan, Nga, Đức, Ú Không những là một thực phẩm giàu chất đạm, dinh dưỡng, yến mạch còn chứa nhiều chất xơ hòa tan, rất tốt cho hệ tim mạch. Theo nghiên cứu của các nhà khoa học thuộc đại học Kentucky của Mỹ, yến mạch giúp giảm Cholesterol trong máu, cụ thể là Cholesterol LDL ( loại Cholesterol được xem là có hại cho sức khỏe). Sử dụng bột yến mạch mỗi ngày sẽ làm giảm nguy cơ bị tiểu đường, đau tim, béo phì. Yến mạch, đặc biệt là yến mạch nguyên hạt là sản phẩm được nhiều chị em săn lùng bởi các công dụng tuyệt với trong làm đẹp và giảm cân. Yến mạch nguyên hạt Quaker Oats Old Fashioned Yến mạch nguyên hạt tự nhiên là loại yến mạch sau khi được tuốt khỏi thân lá là được đưa vào sử dụng ngay. Loại yến mạch này tuy giữ được trọn vẹn các dưỡng chất thiên nhiên có trong yến mạch nhưng thời gian chế biến yến mạch lại rất lâu, khoảng 50 phút. Yến mạch Quaker Oats Old Fashioned là loại yến mạch được yêu thích tại Mỹ với 100% yến mạch nguyên hạt tự nhiên.Với công nghệ chế biến tiên tiến, các dưỡng chất chứa trong yến mạch nguyên hạt tự nhiên được giữ 100% nhưng thời gian chế biến yến mạch Quaker Oats lại cực kì nhanh chóng và tiện lợi, phù hợp với cuộc sống bận rộn của phụ nữ hiện đại. Hiện nay trên thị trường xuất hiện rất nhiều sản phẩm yến mạch chất lượng kém, yến mạch không nguyên chất khiến cho người dùng không đạt được hiệu quả sử dụng yến mạch như mong muốn, thậm chí ảnh hưởng tới sức khỏe. Yến mạch Quakers Oats Old Fashioned thực sự là lựa chọn sáng giá, hỗ trợ đặc lực cho người phụ nữ chăm sóc sức khỏe của cả gia đình và bản thân. Công dụng chính của sản phẩm: Sử dụng làm bột ăn dặm cho bé Là thực phẩm giảm cân, giảm Cholesterol, cung cấp dưỡng chất giúp mẹ giảm cân mà không ảnh hưởng tới sức khỏe. Là thực phẩm tốt cho người bị cao huyết áp, người bị bệnh tiểu đường Giúp đẹp da từ sâu bên trong Thành phần của sản phẩm Yến mạch nguyên hạt 100% tự nhiên Cách dùng: Cháo yến mạch thịt bằm- Bữa ăn sáng tuyệt vời cho cả gia đình Nguyên liệu: 300g yến mạch, 1,5l nước, 200g thịt nạc băm, 50g đậu Hà Lan và ngô hạt, 1 thìa canh mắm ngon. hành lá, ngò cắt nhỏ, hạt tiêu. Cách chế biến: Bước 1: Cho thịt vào nồi nhỏ với mắm, một chút tiêu bột, hỗn hợp đậu Hà Lan và ngô. Đun nhỏ lửa đến khi thịt chín. Nêm nếm gia vị vừa miệng. Bước 2: Tiếp theo, cho Yến mạch và nước vào nồi. Đun sôi rồi vặn lửa vừa, đun tiếp khoảng 5-10 phút đến khi Yến mạch chín và đặc lại (nếu cháo hơi đặc có thể thêm nước vào, còn nếu lỏng thì đun thêm một chút cho sánh lại).Cho thịt băm vào nồi cháo, đun sôi lại và nêm nếm gia vị cho vừa ăn. Bước 3: Múc cháo ra tô, rắc hành và ngò lên. Ăn nóng. Sử dụng yến mạch làm thức ăn dặm cho bé Cháo yến mạch rau củ ( Dành cho bé từ 6 tháng tuổi) Nguyên liệu: Đậu Hà Lan/ Cà rốt/ Củ cải đỏ/ Súp lơ, 50g bột yến mạch Quaker Oats Cách chế biến: Bước 1: Thái nhỏ các loại rau củ Bước 2: Cho tất cả các loại rau củ vào nước, đun sôi khoảng 15 phút Bước 3: Đổ rau củ ra rây mịn, nghiền thật nát đến khi nhuyễn Bước 4: Đổ bột yến mạch vào hỗn hợp vừa nghiền rồi khuấy đều Bước 5: Trộn vào hỗn hợp 1 thìa dầu Olive rồi đổ ra cho bé ăn nóng và cất vào tủ lạnh ăn dần Cháo yến mạch thịt bò cần tây ( Dành cho bé từ 7 tháng tuổi) Nguyên liệu: Thịt bò 10g, cần tây 10g, Yến mạch Quaker Oats 50g Cách chế biến: Bước 1: Cần tây rửa sạch, xay nhuyễn rồi vắt lấy nước Bước 2: Thịt bò băm nhuyễn hoặc cho vào máy xay nhuyễn rồi đun trong 2 phút. Bước 3: Đun yến mạch với cần tây trong 100ml nước, khuấy đều tay khi đun cho đến khi yến mạch chín Bước 4: Cho thịt bò vào hỗn hợp rồi đun thêm 1 phút Bước 5: Cho thêm 1 thìa dầu olive, tắt bếp và cho bé ăn ngay khi nóng Bột yến mạch kết hợp với chuối ( dành cho bé từ 8 tháng tuổi) Nguyên liệu: 1 quả chuối, 50g bột yến mạch Cách chế biến: Bước 1: Nghiền nhuyễn chuối Bước 2: Trộn yến mạch với chuối nặn thành hình bé yêu thích Bước 3: Cho vào lò nướng ở nhiệt độ 180 độ C trong vòng 10- 15 phút Sản phẩm ra lò có màu vàng nâu, rất phù hợp làm thức ăn dặm cho bé, thuận tiện cho bé cầm tay ăn Thực đơn giảm cân với yến mạch trong 1 tuần Sử dụng cháo bột yến mạch trong 1 tuần, không cho đường, muối, bơ. Kiên trì sử dụng trong 1 tuần bạn sẽ giảm được khoảng 5 kg Hướng dẫn bảo quản: Bảo quản nơi khô thoáng, tránh nhiệt độ cao (*) Bao bì thay đổi tùy theo đợt nhập hà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yến mạch gì? yến mạch ( gọi tiếng oat) ngũ cốc trồng chủ yếu hậu ôn đới mỹ, canada, lan, nga, đức, ú thực phẩm giàu chất đạm, dinh dưỡng, yến mạch chứa chất xơ hòa tan, hệ tim mạch. nghiên cứu khoa học đại học kentucky mỹ, yến mạch giúp cholesterol máu, cụ thể cholesterol ldl ( cholesterol hại sức khỏe). sử dụng bột yến mạch nguy tiểu đường, đau tim, béo phì. yến mạch, đặc biệt yến mạch nguyên hạt sản phẩm săn lùng công dụng tuyệt đẹp cân. yến mạch nguyên hạt quaker oats old fashioned yến mạch nguyên hạt nhiên yến mạch tuốt thân lá sử dụng ngay. yến mạch trọn vẹn dưỡng chất thiên nhiên yến mạch thời gian chế biến yến mạch lâu, 50 phút. yến mạch quaker oats old fashioned yến mạch yêu mỹ 100% yến mạch nguyên hạt nhiên.với công nghệ chế biến tiên tiến, dưỡng chất chứa yến mạch nguyên hạt nhiên 100% thời gian chế biến yến mạch quaker oats cực kì chóng tiện lợi, phù hợp sống bận rộn phụ nữ hiện đại. hiện thị trường xuất hiện sản phẩm yến mạch chất kém, yến mạch nguyên chất hiệu sử dụng yến mạch mong muốn, chí ảnh hưởng sức khỏe. yến mạch quakers oats old fashioned thực lựa giá, hỗ trợ đặc lực phụ nữ chăm sóc sức khỏe gia đình thân. công dụng sản phẩm: sử dụng bột dặm bé thực phẩm cân, cholesterol, cung dưỡng chất giúp mẹ cân ảnh hưởng sức khỏe. thực phẩm huyết áp, bệnh tiểu đường giúp đẹp da sâu thành sản phẩm yến mạch nguyên hạt 100% nhiên dùng: cháo yến mạch thịt bằm- bữa tuyệt vời gia đình nguyên liệu: 300g yến mạch, 1,5l nước, 200g thịt nạc băm, 50g đậu hà lan ngô hạt, 1 thìa canh mắm ngon. hành lá, ngò cắt nhỏ, hạt tiêu. chế biến: 1: thịt nồi mắm, chút tiêu bột, hỗn hợp đậu hà lan ngô. đun lửa thịt chín. nêm nếm gia vị miệng. 2: tiếp theo, yến mạch nồi. đun sôi vặn lửa vừa, đun tiếp 5-10 phút yến mạch chín đặc (nếu cháo hơi đặc thể vào, lỏng đun chút sánh lại).cho thịt băm nồi cháo, đun sôi nêm nếm gia vị ăn. 3: múc cháo tô, rắc hành ngò lên. nóng. sử dụng yến mạch thức dặm bé cháo yến mạch rau củ ( bé 6 tuổi) nguyên liệu: đậu hà lan/ cà rốt/ củ cải đỏ/ súp lơ, 50g bột yến mạch quaker oats chế biến: 1: thái rau củ 2: tất rau củ nước, đun sôi 15 phút 3: đổ rau củ rây mịn, nghiền nát nhuyễn 4: đổ bột yến mạch hỗn hợp nghiền khuấy 5: trộn hỗn hợp 1 thìa dầu olive đổ bé nóng cất tủ lạnh dần cháo yến mạch thịt bò tây ( bé 7 tuổi) nguyên liệu: thịt bò 10g, tây 10g, yến mạch quaker oats 50g chế biến: 1: tây rửa sạch, xay nhuyễn vắt 2: thịt bò băm nhuyễn máy xay nhuyễn đun 2 phút. 3: đun yến mạch tây 100ml nước, khuấy đun yến mạch chín 4: thịt bò hỗn hợp đun 1 phút 5: 1 thìa dầu olive, tắt bếp bé nóng bột yến mạch kết hợp chuối ( bé 8 tuổi) nguyên liệu: 1 chuối, 50g bột yến mạch chế biến: 1: nghiền nhuyễn chuối 2: trộn yến mạch chuối nặn thành hình bé yêu 3: lò nướng nhiệt độ 180 độ c vòng 10- 15 phút sản phẩm lò màu vàng nâu, phù hợp thức dặm bé, thuận tiện bé cầm thực đơn cân yến mạch 1 tuần sử dụng cháo bột yến mạch 1 tuần, đường, muối, bơ. kiên trì sử dụng 1 tuần 5 kg hướng bảo quản: bảo quản khô thoáng, nhiệt độ (*) bao bì thay đổi tùy đợt nhập hànggiá sản phẩm tiki bao thuế luật hiện hành. cạnh đó, tuỳ sản phẩm, hình thức địa giao hàng thể phát sinh chi phí phí vận chuyển, phụ phí hàng cồng kềnh, thuế nhập khẩu (đối đơn hàng giao giá trị 1 triệu đồng).....</t>
  </si>
  <si>
    <t>yến_mạch gì ? yến_mạch ( gọi tiếng oat ) ngũ_cốc trồng chủ_yếu hậu ôn_đới mỹ , canada , lan , nga , đức , ú thực_phẩm giàu chất đạm , dinh_dưỡng , yến_mạch chứa chất xơ hoà_tan , hệ tim_mạch . nghiên_cứu khoa_học đại_học kentucky mỹ , yến_mạch giúp cholesterol máu , cụ_thể cholesterol ldl ( cholesterol hại sức_khoẻ ) . sử_dụng bột yến_mạch nguy tiểu_đường , đau tim , béo phì . yến_mạch , đặc_biệt yến_mạch nguyên hạt sản_phẩm săn_lùng công_dụng tuyệt đẹp cân . yến_mạch nguyên hạt quaker oats old fashioned yến_mạch nguyên hạt nhiên yến_mạch tuốt thân lá sử_dụng ngay . yến_mạch trọn_vẹn dưỡng_chất thiên_nhiên yến_mạch thời_gian chế_biến yến_mạch lâu , 50 phút . yến_mạch quaker oats old fashioned yến_mạch yêu mỹ 100% yến_mạch nguyên hạt nhiên.với công_nghệ chế_biến tiên_tiến , dưỡng_chất chứa yến_mạch nguyên hạt nhiên 100% thời_gian chế_biến yến_mạch quaker oats cực_kì chóng tiện_lợi , phù_hợp sống bận_rộn phụ_nữ hiện_đại . hiện thị_trường xuất_hiện sản_phẩm yến_mạch chất kém , yến_mạch nguyên_chất hiệu sử_dụng yến_mạch mong_muốn , chí ảnh_hưởng sức_khoẻ . yến_mạch quakers oats old fashioned thực lựa giá , hỗ_trợ đặc lực phụ_nữ chăm_sóc sức_khoẻ gia_đình thân . công_dụng sản_phẩm : sử_dụng bột dặm bé thực_phẩm cân , cholesterol , cung_dưỡng chất giúp mẹ cân ảnh_hưởng sức_khoẻ . thực_phẩm huyết_áp , bệnh tiểu_đường giúp đẹp da sâu thành sản_phẩm yến_mạch nguyên hạt 100% nhiên dùng : cháo yến_mạch thịt bằm - bữa tuyệt_vời gia_đình nguyên_liệu : 300g yến_mạch , 1,5 l nước , 200g thịt nạc băm , 50g đậu hà_lan ngô hạt , 1 thìa_canh mắm ngon . hành lá , ngò cắt nhỏ , hạt_tiêu . chế_biến : 1 : thịt nồi mắm , chút tiêu bột , hỗn_hợp đậu hà_lan ngô . đun lửa thịt chín . nêm nếm gia_vị miệng . 2 : tiếp_theo , yến_mạch nồi . đun sôi vặn lửa vừa , đun tiếp 5-10 phút yến_mạch chín đặc ( nếu cháo hơi đặc thể vào , lỏng đun chút sánh lại ) . cho thịt băm nồi cháo , đun sôi nêm nếm gia_vị ăn . 3 : múc cháo tô , rắc hành ngò lên . nóng . sử_dụng yến_mạch thức dặm bé cháo yến_mạch rau củ ( bé 6 tuổi ) nguyên_liệu : đậu hà_lan / cà_rốt / củ_cải đỏ / súp_lơ , 50g bột yến_mạch quaker oats chế_biến : 1 : thái rau củ 2 : tất rau củ nước , đun sôi 15 phút 3 : đổ rau củ rây mịn , nghiền nát nhuyễn 4 : đổ bột yến_mạch hỗn_hợp nghiền khuấy 5 : trộn hỗn_hợp 1 thìa dầu olive đổ bé nóng cất tủ_lạnh dần cháo yến_mạch thịt bò tây ( bé 7 tuổi ) nguyên_liệu : thịt bò 10g , tây 10g , yến_mạch quaker oats 50g chế_biến : 1 : tây rửa sạch , xay nhuyễn vắt 2 : thịt bò băm nhuyễn máy xay nhuyễn đun 2 phút . 3 : đun yến_mạch tây 100ml nước , khuấy đun yến_mạch chín 4 : thịt bò hỗn_hợp đun 1 phút 5 : 1 thìa dầu olive , tắt bếp bé nóng bột yến_mạch kết_hợp chuối ( bé 8 tuổi ) nguyên_liệu : 1 chuối , 50g bột yến_mạch chế_biến : 1 : nghiền nhuyễn chuối 2 : trộn yến_mạch chuối nặn thành_hình bé yêu 3 : lò nướng nhiệt_độ 180 độ c vòng 10 - 15 phút sản_phẩm lò màu vàng nâu , phù_hợp thức dặm bé , thuận_tiện bé cầm thực_đơn cân yến_mạch 1 tuần sử_dụng cháo bột yến_mạch 1 tuần , đường , muối , bơ . kiên_trì sử_dụng 1 tuần 5 kg hướng bảo_quản : bảo_quản khô thoáng , nhiệt_độ ( * ) bao_bì thay_đổi tuỳ đợt nhập hà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 xml:space="preserve">Shop phục vụ rất tốt, tận tình _x000D_
Giao hàng nhanh.mình đặt hôm trước hôm sau có rồi_x000D_
Đóng gói cẩn thận, đẹp dẽ _x000D_
Sẽ ủng hộ shop thêm những lần sau_x000D_
M.n lên mua nhé _x000D_
</t>
  </si>
  <si>
    <t>shop phục vụ tốt, tận tình giao hàng nhanh.mình hôm hôm đóng gói cẩn thận, đẹp dẽ ủng hộ shop m.n mua</t>
  </si>
  <si>
    <t>shop phục_vụ tốt , tận_tình giao hàng nhanh.mình hôm hôm đóng_gói cẩn_thận , đẹp dẽ ủng_hộ shop m.n mua</t>
  </si>
  <si>
    <t>đúng hình, ok_x000D_
đế hơi nhẹ dể bị bật ngửa.</t>
  </si>
  <si>
    <t>hình, ok đế hơi nhẹ dể bật ngửa.</t>
  </si>
  <si>
    <t>hình , ok đế hơi nhẹ dể bật ngửa .</t>
  </si>
  <si>
    <t>Ví đẹp gọn gàng chất da cũng khá tốt để đc nhiều đồ :tiền thẻ sim căn cước....</t>
  </si>
  <si>
    <t>ví đẹp gọn gàng chất da đc đồ :tiền thẻ sim cước....</t>
  </si>
  <si>
    <t>ví đẹp gọn_gàng chất da đc đồ : tiền thẻ sim cước ....</t>
  </si>
  <si>
    <t>Hình ảnh chỉ mang tính chất lấy xu. Hàng đc đóng gói gọn gàng và cẩn thận. Khăn xài rất là ok đúng như mô tả. Keo 3M thì cod đc tờ giấy hướng dẫn sử dụng. Tks shop</t>
  </si>
  <si>
    <t>hình ảnh chất xu. hàng đc đóng gói gọn gàng cẩn thận. khăn xài ok mô tả. keo 3m cod đc tờ giấy hướng sử dụng. tks shop</t>
  </si>
  <si>
    <t>hình_ảnh chất xu . hàng đc đóng_gói gọn_gàng cẩn_thận . khăn xài ok mô_tả . keo 3m cod đc tờ giấy hướng sử_dụng . tks shop</t>
  </si>
  <si>
    <t>Cũng tạm được, mới mặc vào chỉ kêu tẹt tẹt. Vì vải không co giãn lắm. Giá rẻ</t>
  </si>
  <si>
    <t>tạm được, mặc kêu tẹt tẹt. vải co giãn lắm. giá rẻ</t>
  </si>
  <si>
    <t>tạm được , mặc kêu tẹt tẹt . vải co_giãn lắm . giá rẻ</t>
  </si>
  <si>
    <t>Đã nhận được đủ 6 sản phẩm camera ezviz c6n 1080p, sản phẩm chính hãng nguyên đai nguyên kiện, giá tốt, shop uy tín… mọi người yên tâm mua nhé</t>
  </si>
  <si>
    <t>6 sản phẩm camera ezviz c6n 1080p, sản phẩm hãng nguyên đai nguyên kiện, giá tốt, shop uy tín… yên tâm mua</t>
  </si>
  <si>
    <t>6 sản_phẩm camera ezviz c6n 1080p , sản_phẩm hãng nguyên đai nguyên kiện , giá tốt , shop uy_tín … yên_tâm mua</t>
  </si>
  <si>
    <t>Thất vọng về shop._x000D_
Mình đặt  áo tay dài di giao áo ngắn yêu cầu trả hàng shiper điện sđt shop 0562697126 để đổi sản phẩm lại điện không bắt máy Mình thấy shop mình lớn thế mà không ai trực điện thoại là sao hg lẽ đến 1 nv trực máy cũng không có à ?? Tôi sẽ nói vs bạn bè tôi biết  local kém như nào.</t>
  </si>
  <si>
    <t>thất vọng shop. áo di giao áo ngắn yêu cầu hàng shiper điện sđt shop 0562697126 đổi sản phẩm điện bắt máy shop trực điện thoại hg lẽ 1 nv trực máy ?? vs bè local kém nào.</t>
  </si>
  <si>
    <t>thất_vọng shop . áo di giao áo ngắn yêu_cầu hàng shiper điện sđt shop 0562697126 đổi sản_phẩm điện bắt máy shop trực điện_thoại hg lẽ 1 nv trực máy ?? vs bè local kém nào .</t>
  </si>
  <si>
    <t>Chất vải dày dặn vừa phải. Xếp ly váy đen hơi nhăn nhưng váy trắng thì t siêu ưng nha. Màu trắng k bị mỏng quá. Xếp ly rất oke. Màu đen chắc phải là lại ly chân váy 1 xíu. Mua hàng đc tặng quà nữa 💕 săn sale nên mua đc giá rất rẻ nữa 🤣 shop giao nhanh lắm</t>
  </si>
  <si>
    <t>chất vải dày dặn phải. xếp ly váy đen hơi nhăn váy trắng t siêu ưng nha. màu trắng k mỏng quá. xếp ly oke. màu đen ly chân váy 1 xíu. mua hàng đc tặng quà 💕 săn sale mua đc giá rẻ 🤣 shop giao lắm</t>
  </si>
  <si>
    <t>chất vải dày_dặn phải . xếp ly váy đen hơi nhăn váy trắng t siêu ưng nha . màu trắng k mỏng quá . xếp ly oke . màu đen ly chân_váy 1 xíu . mua hàng đc tặng quà 💕 săn sale mua đc giá rẻ 🤣 shop giao lắm</t>
  </si>
  <si>
    <t>Shop đóng gói thật cẩn thận. Chất liệu,thấm hút tốt độ ôm sát đầu vừa phải và rất thời trang cho việc tập thể thao</t>
  </si>
  <si>
    <t>shop đóng gói cẩn thận. chất liệu,thấm hút độ ôm sát đầu thời trang tập thể thao</t>
  </si>
  <si>
    <t>shop đóng_gói cẩn_thận . chất_liệu , thấm hút độ ôm sát đầu thời_trang tập thể_thao</t>
  </si>
  <si>
    <t>https://tiki.vn/may-giat-toshiba-9-5-kg-tw-bk105s3v-sk-hang-chinh-hang-p50189662.html</t>
  </si>
  <si>
    <t>Máy chạy êm. Nhân viên giao nhận và lắp đặt nhiệt tình.</t>
  </si>
  <si>
    <t>máy chạy êm. nhân viên giao lắp nhiệt tình.</t>
  </si>
  <si>
    <t>máy chạy êm . nhân_viên giao lắp nhiệt_tình .</t>
  </si>
  <si>
    <t>Máy giặt Toshiba 9.5 KG TW-BK105S3V SK</t>
  </si>
  <si>
    <t>máy giặt toshiba 9.5 kg tw-bk105s3v sk</t>
  </si>
  <si>
    <t>máy_giặt toshiba 9.5 kg tw-bk 10 5s 3v sk</t>
  </si>
  <si>
    <t>GIAO HÀNG VÀ LẮP ĐẶT CÙNG LÚC, KHU VỰC CẦN GIỜ CÓ GIAO HÀNG TÍNH PHÍ, VUI LÒNG LIÊN HỆ TRƯỚC. Lắp đặt miễn phí lúc giao hàng ở nhà trệt / có thang máy, vật tư phát sinh tính phí. Bảo hành chính hãng 02 năm, có người đến tận nhà. Tổng quan Loại máy giặt: Cửa trước Lồng giặt: Lồng ngang Khối lượng giặt: 9.5 Kg Số người sử dụng: Từ 5 - 7 người (9.5 - 10 kg) Kiểu động cơ: Nam châm vĩnh cửu truyền động dây Curoa Tốc độ quay vắt tối đa: 1200 vòng/phút Chất liệu lồng giặt: Thép không gỉ Chất liệu vỏ máy: Kim loại sơn tĩnh điện Chất liệu nắp máy: Kính chịu lực Sản xuất tại: Trung Quốc Thời gian bảo hành động cơ: 2 năm Dòng sản phẩm: 2020 Mức tiêu thụ điện năng Hiệu suất sử dụng điện: 9.8 Wh/kg Loại Inverter: Công nghệ Real Inverter Công nghệ giặt Chương trình giặt: Ghi nhớ chương trình giặt Giặt chăn ga Giặt không phai màu Giặt nhanh 15 phút Giặt nước nóng Giặt tiết kiệm Cotton Vắt Vệ sinh lồng giặt Xả + vắt Áo khoác dày Đồ cotton Đồ hỗn hợp Đồ len Đồ mỏng Đồ thể thao Đồ trẻ em Công nghệ giặt: Giặt nước nóngGreatwaves sức mạnh siêu sóng Công nghệ sấy: Không có Bảng điều khiển và Tiện ích Bảng điều khiển: Song ngữ Anh - Việt có nút xoay, nút nhấn và màn hình hiển thị Tiện ích: Hẹn giờ giặt Khóa trẻ em Tự khởi động lại khi có điện Thông tin lắp đặt Kích thước, khối lượng: Cao 85 cm - Ngang 59.5 cm - Sâu 60.5 cm - Nặng 68 kg Chiều dài ống cấp nước: 152 cm Chiều dài ống thoát nước: 165.2 cm Hãng: Toshiba. Loại bỏ vết bẩn hiệu quả với công nghệ sóng nước mạnh mẽ Greatwaves Siêu sóng Greatwaves được tích hợp 3 công nghệ (Flush waves, Real Inverter và Color care) nên chiếc máy giặt này có thể tạo ra luồng sóng nước mạnh mẽ, giúp đánh bay vết bẩn một cách nhanh chóng cũng như mang lại hiệu quả giặt sạch tối ưu. Đồng thời, nhờ có công nghệ Color care mà quần áo giảm thiểu độ phai màu và độ biến dạng sau khi giặt. *Hình ảnh chỉ mang tính chất minh họa Tiết kiệm điện và nước nhờ công nghệ Inverter Máy giặt Toshiba 9.5 Kg TW-BK105S3V(SK) sử dụng công nghệ Inverter nên có khả năng điều chỉnh vòng quay của động cơ, giúp lồng giặt hoạt động hiệu quả với việc dùng điện và nước sao cho tiết kiệm nhất mà vẫn đạt được khả năng giặt tẩy sạch quần áo tối ưu. Kiểu thiết kế hiện đại, bảng điều khiển có cả nút xoay lẫn nút nhấn Chiếc máy giặt Toshiba Inverter TW-BK105S3V(SK) sở hữu kiểu thiết kế lồng ngang - mang phong cách châu Âu, kèm với bảng điều khiển song ngữ Anh - Việt dễ sử dụng với thao tác nút xoay lẫn nút nhấn tiện lợi. Khối lượng giặt 9.5 kg, phù hợp cho gia đình đông người (5 - 7 thành viên) Máy giặt Toshiba TW-BK105S3V(SK) là lựa chọn phù hợp cho những hộ gia đình có nhiều thành viên (5 - 7 người) hoặc có nhu cầu giặt giũ quần áo với số lượng nhiều đến tận 9.5 kg trong mỗi lần giặt. Tùy chỉnh theo nhu cầu sử dụng nhờ 16 chương trình giặt tiện lợi Máy giặt Toshiba Inverter 9.5 Kg TW-BK105S3V(SK) được thiết kế với bảng điều khiển song ngữ Anh - Việt có nút xoay, nút nhấn và màn hình hiển thị dễ dàng thao tác. 8 chương trình giặt nổi bật như: Giặt nhanh 15 phút, không phai màu, đồ len, đồ hỗn hợp, đồ giặt em bé, đồ Cotton, giặt tiết kiệm Cotton và 8 chương trình khác (Xem thêm chi tiết tại bảng thông số kĩ thuật). Chương trình giặt đồ em bé, giặt quần áo với hiệu suất xả tốt hơn, làm cho quần áo được sạch sẽ, không còn bọt xà phòng, bảo vệ an toàn làn da nhạy cảm cho trẻ nhỏ. Giặt sạch vết bẩn cứng đầu, diệt khuẩn hiệu quả nhờ công nghệ nước nóng Công nghệ nước nóng sẽ góp phần giặt sạch các vết bẩn cứng đầu dễ dàng hơn, đồng thời hỗ trợ diệt khuẩn hiệu quả nhằm mang lại sự an toàn và an tâm cho người sử dụng, nhất là trẻ nhỏ và người lớn tuổi có làn da nhạy cảm. Tiện lợi, không tốn thời gian cài đặt lại chương trình với cơ chế tự khởi động lại khi có điện Với chức năng tự khởi động lại khi có điện, bạn sẽ không cần phải tốn thời gian để cài đặt lại chương trình giặt sau khi xảy ra sự cố ngắt điện đột ngột. Rút ngắn thời gian phơi đồ nhờ tốc độ vòng quay lớn Chiếc máy giặt Inverter TW-BK105S3V(SK) còn đạt tốc độ vắt 1200 vòng/phút, với chức năng vắt cực khô, quần áo của bạn sẽ khô nhanh sau khi phơi, nhất là tiện lợi cho những ngày trời mưa, ẩm ướt. Tránh sự nghịch phá của trẻ, an tâm cho người lớn bởi chức năng khóa trẻ em Với chức năng khóa trẻ em, máy giặt sẽ tránh được sự nghịch phá của trẻ nhỏ khi máy đang trong quá trình hoạt động, mang lại sự an tâm cho người lớn khi không có mặt ở đó.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ao hàng lắp lúc, khu vực giao hàng phí, vui liên hệ trước. lắp miễn phí giao hàng / thang máy, vật tư phát sinh phí. bảo hành hãng 02 năm, tận nhà. tổng quan máy giặt: cửa lồng giặt: lồng ngang khối giặt: 9.5 kg sử dụng: 5 - 7 (9.5 - 10 kg) kiểu động cơ: nam châm vĩnh cửu truyền động dây curoa tốc độ vắt tối đa: 1200 vòng/phút chất liệu lồng giặt: thép gỉ chất liệu vỏ máy: kim sơn tĩnh điện chất liệu nắp máy: kính lực sản xuất tại: trung quốc thời gian bảo hành động cơ: 2 dòng sản phẩm: 2020 tiêu thụ điện năng hiệu suất sử dụng điện: 9.8 wh/kg inverter: công nghệ real inverter công nghệ giặt chương trình giặt: ghi chương trình giặt giặt chăn ga giặt phai màu giặt 15 phút giặt nóng giặt tiết kiệm cotton vắt vệ sinh lồng giặt xả + vắt áo khoác dày đồ cotton đồ hỗn hợp đồ len đồ mỏng đồ thể thao đồ trẻ công nghệ giặt: giặt nónggreatwaves sức siêu sóng công nghệ sấy: bảng khiển tiện ích bảng khiển: song ngữ - việt nút xoay, nút nhấn màn hình hiển thị tiện ích: hẹn giặt khóa trẻ khởi động điện thông lắp kích thước, khối lượng: 85 cm - ngang 59.5 cm - sâu 60.5 cm - 68 kg chiều ống nước: 152 cm chiều ống thoát nước: 165.2 cm hãng: toshiba. vết bẩn hiệu công nghệ sóng mẽ greatwaves siêu sóng greatwaves tích hợp 3 công nghệ (flush waves, real inverter color care) máy giặt thể luồng sóng mẽ, giúp đánh bay vết bẩn chóng hiệu giặt sạch tối ưu. đồng thời, công nghệ color care quần áo thiểu độ phai màu độ biến dạng giặt. *hình ảnh chất minh họa tiết kiệm điện công nghệ inverter máy giặt toshiba 9.5 kg tw-bk105s3v(sk) sử dụng công nghệ inverter khả năng chỉnh vòng động cơ, giúp lồng giặt hoạt động hiệu điện tiết kiệm khả năng giặt tẩy sạch quần áo tối ưu. kiểu thiết kế hiện đại, bảng khiển nút xoay lẫn nút nhấn máy giặt toshiba inverter tw-bk105s3v(sk) sở hữu kiểu thiết kế lồng ngang - phong châu âu, kèm bảng khiển song ngữ - việt sử dụng thao tác nút xoay lẫn nút nhấn tiện lợi. khối giặt 9.5 kg, phù hợp gia đình đông (5 - 7 thành viên) máy giặt toshiba tw-bk105s3v(sk) lựa phù hợp hộ gia đình thành viên (5 - 7 người) nhu cầu giặt giũ quần áo tận 9.5 kg giặt. tùy chỉnh nhu cầu sử dụng 16 chương trình giặt tiện lợi máy giặt toshiba inverter 9.5 kg tw-bk105s3v(sk) thiết kế bảng khiển song ngữ - việt nút xoay, nút nhấn màn hình hiển thị dàng thao tác. 8 chương trình giặt nổi bật như: giặt 15 phút, phai màu, đồ len, đồ hỗn hợp, đồ giặt bé, đồ cotton, giặt tiết kiệm cotton 8 chương trình (xem chi tiết bảng thông kĩ thuật). chương trình giặt đồ bé, giặt quần áo hiệu suất xả hơn, quần áo sạch sẽ, bọt xà phòng, bảo vệ an toàn làn da nhạy cảm trẻ nhỏ. giặt sạch vết bẩn cứng đầu, diệt khuẩn hiệu công nghệ nóng công nghệ nóng góp giặt sạch vết bẩn cứng đầu dàng hơn, đồng thời hỗ trợ diệt khuẩn hiệu an toàn an tâm sử dụng, trẻ làn da nhạy cảm. tiện lợi, tốn thời gian cài chương trình chế khởi động điện chức năng khởi động điện, tốn thời gian cài chương trình giặt xảy cố ngắt điện đột ngột. rút ngắn thời gian phơi đồ tốc độ vòng máy giặt inverter tw-bk105s3v(sk) tốc độ vắt 1200 vòng/phút, chức năng vắt cực khô, quần áo khô phơi, tiện lợi trời mưa, ẩm ướt. nghịch phá trẻ, an tâm chức năng khóa trẻ chức năng khóa trẻ em, máy giặt nghịch phá trẻ máy trình hoạt động, an tâm mặt đó. giá sản phẩm tiki bao thuế luật hiện hành. cạnh đó, tuỳ sản phẩm, hình thức địa giao hàng thể phát sinh chi phí phí vận chuyển, phụ phí hàng cồng kềnh, thuế nhập khẩu (đối đơn hàng giao giá trị 1 triệu đồng).....</t>
  </si>
  <si>
    <t>giao hàng lắp lúc , khu_vực giao hàng phí , vui liên_hệ trước . lắp miễn_phí giao hàng / thang_máy , vật_tư phát_sinh phí . bảo_hành hãng 02 năm , tận nhà . tổng_quan máy_giặt : cửa lồng giặt : lồng ngang khối giặt : 9.5 kg sử_dụng : 5 - 7 ( 9.5 - 10 kg ) kiểu động_cơ : nam_châm vĩnh_cửu truyền động dây curoa tốc_độ vắt tối_đa : 1200 vòng / phút chất_liệu lồng giặt : thép gỉ chất_liệu vỏ máy : kim_sơn tĩnh_điện chất_liệu nắp máy : kính lực sản_xuất tại : trung_quốc thời_gian bảo_hành động_cơ : 2 dòng sản_phẩm : 2020 tiêu_thụ điện_năng hiệu_suất sử_dụng điện : 9.8 wh / kg inverter : công_nghệ real inverter công_nghệ giặt chương_trình giặt : ghi chương_trình giặt giặt chăn ga giặt phai màu giặt 15 phút giặt nóng giặt tiết_kiệm cotton vắt vệ_sinh lồng giặt xả + vắt áo_khoác dày đồ cotton đồ hỗn_hợp đồ len đồ mỏng đồ thể_thao đồ trẻ công_nghệ giặt : giặt nónggreatwaves sức siêu sóng công_nghệ sấy : bảng khiển tiện_ích bảng khiển : song_ngữ - việt nút xoay , nút nhấn màn_hình hiển_thị tiện_ích : hẹn giặt khoá trẻ khởi_động điện thông lắp kích_thước , khối_lượng : 85 cm - ngang 59.5 cm - sâu 60.5 cm - 68 kg chiều ống nước : 152 cm chiều ống thoát nước : 165.2 cm hãng : toshiba . vết bẩn hiệu công_nghệ sóng mẽ greatwaves siêu sóng greatwaves tích_hợp 3 công_nghệ ( flush waves , real inverter color care ) máy_giặt_thể luồng sóng mẽ , giúp đánh bay vết bẩn chóng hiệu giặt sạch tối_ưu . đồng_thời , công_nghệ color care quần_áo thiểu độ phai màu độ biến_dạng giặt .* hình_ảnh chất minh_hoạ tiết_kiệm điện công_nghệ inverter máy_giặt toshiba 9.5 kg tw-bk 10 5s 3 v ( sk ) sử_dụng công_nghệ inverter khả_năng chỉnh vòng động_cơ , giúp lồng giặt hoạt_động hiệu điện tiết_kiệm khả_năng giặt tẩy sạch quần_áo tối_ưu . kiểu thiết_kế hiện_đại , bảng khiển nút xoay lẫn nút nhấn máy_giặt toshiba inverter tw-bk 10 5s 3 v ( sk ) sở_hữu kiểu thiết_kế lồng ngang - phong châu_âu , kèm bảng khiển song_ngữ - việt sử_dụng thao_tác nút xoay lẫn nút nhấn tiện_lợi . khối giặt 9.5 kg , phù_hợp gia_đình đông ( 5 - 7 thành_viên ) máy_giặt toshiba tw-bk 10 5s 3 v ( sk ) lựa phù_hợp hộ gia_đình thành_viên ( 5 - 7 người ) nhu_cầu giặt_giũ quần_áo tận 9.5 kg giặt . tuỳ chỉnh nhu_cầu sử_dụng 16 chương_trình giặt tiện_lợi máy_giặt toshiba inverter 9.5 kg tw-bk 10 5s 3 v ( sk ) thiết_kế bảng khiển song_ngữ - việt nút xoay , nút nhấn màn_hình hiển_thị dàng thao_tác . 8 chương_trình giặt nổi_bật như : giặt 15 phút , phai màu , đồ len , đồ hỗn_hợp , đồ giặt bé , đồ cotton , giặt tiết_kiệm cotton 8 chương_trình ( xem chi_tiết bảng thông kĩ_thuật ) . chương_trình giặt đồ bé , giặt quần_áo hiệu_suất xả hơn , quần_áo sạch_sẽ , bọt xà_phòng , bảo_vệ an_toàn làn da nhạy_cảm trẻ nhỏ . giặt sạch vết bẩn cứng_đầu , diệt khuẩn hiệu công_nghệ nóng công_nghệ nóng góp giặt sạch vết bẩn cứng_đầu dàng hơn , đồng_thời hỗ_trợ diệt khuẩn hiệu an_toàn an_tâm sử_dụng , trẻ làn da nhạy_cảm . tiện_lợi , tốn thời_gian cài chương_trình chế khởi_động điện chức_năng khởi_động điện , tốn thời_gian cài chương_trình giặt xảy cố ngắt_điện đột_ngột . rút ngắn thời_gian phơi đồ tốc_độ vòng máy_giặt inverter tw-bk 10 5s 3 v ( sk ) tốc_độ vắt 1200 vòng / phút , chức_năng vắt cực khô , quần_áo khô phơi , tiện_lợi trời mưa , ẩm_ướt . nghịch phá trẻ , an_tâm chức_năng khoá trẻ chức_năng khoá trẻ_em , máy_giặt nghịch phá trẻ máy trình hoạt_động , an_tâm mặt đó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úi chườm kiểu cách rất là đẹp, giữ nhiệt ổn, giao hàng nhanh-&gt; khá là hài lòng. Lời khuyên là mn nên đặt cỡ 500m hay 1l đi nha vì thể tích thực nhỏ hơn á và trông ở ngoài sẽ bé hơn trên hình😀</t>
  </si>
  <si>
    <t>túi chườm kiểu đẹp, nhiệt ổn, giao hàng nhanh-&gt; hài lòng. khuyên mn cỡ 500m 1l đi nha thể tích thực trông bé hình😀</t>
  </si>
  <si>
    <t>túi chườm kiểu đẹp , nhiệt ổn , giao hàng nhanh - &gt; hài_lòng . khuyên mn cỡ 500m 1l đi nha thể_tích thực trông bé hình😀</t>
  </si>
  <si>
    <t>Rất ưng hàng của tiki. Hàng chuẩn date 2023, đóng gói cẩn thận và giao tront 2h rất nhanh luôn.</t>
  </si>
  <si>
    <t>ưng hàng tiki. hàng chuẩn date 2023, đóng gói cẩn thận giao tront 2h luôn.</t>
  </si>
  <si>
    <t>ưng hàng tiki . hàng chuẩn date 2023 , đóng_gói cẩn_thận giao tront 2h luôn .</t>
  </si>
  <si>
    <t>https://shopee.vn/Dép-Đi-Trong-Nhà-nhà-tắm.-Siêu-Xinh-Êm-Ái-nhiều-màu-i.119045415.2641652334</t>
  </si>
  <si>
    <t>Mua về để ở công ty đi mà khi mua xong đến công ty toàn đi chân đất, mua 1 lần 5 đôi, mà mua của shop rất nhiều lần rồi, ưng lắm</t>
  </si>
  <si>
    <t>mua công ty đi mua xong công ty toàn đi chân đất, mua 1 5 đôi, mua shop rồi, ưng lắm</t>
  </si>
  <si>
    <t>mua công_ty đi mua xong công_ty toàn đi chân_đất , mua 1 5 đôi , mua shop rồi , ưng lắm</t>
  </si>
  <si>
    <t>Dép Đi Trong Nhà, nhà tắm. Siêu Xinh ,Êm Ái nhiều màu</t>
  </si>
  <si>
    <t>dép đi trong nhà, nhà tắm. siêu xinh ,êm ái nhiều màu</t>
  </si>
  <si>
    <t>dép đi trong nhà , nhà_tắm . siêu xinh , êm_ái nhiều màu</t>
  </si>
  <si>
    <t>Dép đi trong nhà thiết kế mới độc đáo, phù hợp với mọi thành viên trong gia đình. - Dép đi trong nhà được làm từ nguyên liệu cao cấp, không gây kích ức với da, cho cảm dép đi thoải mái trong thời gian dài. - Vui lòng kiểm tra kỹ thông số sản phẩm trước khi mua hàng tránh các nhầm lẫn về màu sắc và size . hiện tại shop đang nhập hàng của nhiều nguồn khác nhau do nguồn hàng chưa ổn định nên đôi khi sẽ có khác biệt về màu sắc, Form dép, của từng lô hàng, mong quý khách thông cảm ạ, bên mình sẽ khắc phục trong thời gian sớm nhất. Quý khách đo chiều dài bạn chân để chọn size dép phù hợp . Chân dài 22cm - 23.5cm đi size 36-37 Chân dài 24cm - 25cm đi size 38-39 Chân dài 25.5cm - 26.5cm đi size 40-41 Chân dài 27cm - 28cm đi size 42 -43 Chân dài 28cm - 29cm đi size 44-45 hiện tại shop đang nhập hàng của nhiều nguồn khác nhau do nguồn hàng chưa ổn định nên đôi khi sẽ có khác biệt về màu sắc, Form dép, của từng lô hàng, mong quý khách thông cảm ạ, bên mình sẽ khắc phục trong thời gian sớm nhất.</t>
  </si>
  <si>
    <t>dép đi thiết kế độc đáo, phù hợp thành viên gia đình. - dép đi nguyên liệu cấp, kích ức da, cảm dép đi thoải mái thời gian dài. - vui kiểm tra kỹ thông sản phẩm mua hàng nhầm lẫn màu sắc size . hiện shop nhập hàng hàng ổn định đôi biệt màu sắc, form dép, lô hàng, mong quý thông cảm ạ, khắc phục thời gian nhất. quý đo chiều chân size dép phù hợp . chân 22cm - 23.5cm đi size 36-37 chân 24cm - 25cm đi size 38-39 chân 25.5cm - 26.5cm đi size 40-41 chân 27cm - 28cm đi size 42 -43 chân 28cm - 29cm đi size 44-45 hiện shop nhập hàng hàng ổn định đôi biệt màu sắc, form dép, lô hàng, mong quý thông cảm ạ, khắc phục thời gian nhất.</t>
  </si>
  <si>
    <t>dép đi thiết_kế độc_đáo , phù_hợp thành_viên gia_đình .- dép đi nguyên_liệu cấp , kích ức da , cảm dép đi thoải_mái thời_gian dài .- vui kiểm_tra kỹ thông sản_phẩm mua hàng nhầm_lẫn màu_sắc size . hiện shop nhập hàng hàng ổn_định đôi biệt màu_sắc , form dép , lô hàng , mong quý thông_cảm ạ , khắc_phục thời_gian nhất . quý đo chiều chân size dép phù_hợp . chân 22cm - 23.5 cm đi size 36-37 chân 24cm - 25cm đi size 38-39 chân 25.5 cm - 26.5 cm đi size 40-41 chân 27cm - 28cm đi size 42 -43 chân 28cm - 29cm đi size 44-45 hiện shop nhập hàng hàng ổn_định đôi biệt màu_sắc , form dép , lô hàng , mong quý thông_cảm ạ , khắc_phục thời_gian nhất .</t>
  </si>
  <si>
    <t>Ví nhỏ xinh ok la!!!!!!!!!!!!!!!!!!!!!!!!!!!!!!!!!!!!!!!!!!!!!!!!</t>
  </si>
  <si>
    <t>ví xinh ok la!!!!!!!!!!!!!!!!!!!!!!!!!!!!!!!!!!!!!!!!!!!!!!!!</t>
  </si>
  <si>
    <t>ví xinh ok la !!!!!!!!!!!!!!!!!!!!!!!!!!!!!!!!!!!!!!!!!!!!!!!!</t>
  </si>
  <si>
    <t>Giao hàng nhanh🤾🏾‍♂️😁🤪🧐🛍 Chất lượng tốt 😄🥺🤪💩🥽 Bỉm mềm lắm lun nha 😆😁🥲⚽️🥽😁😜😁😄🥺🛍💐🐖🐖</t>
  </si>
  <si>
    <t>giao hàng nhanh🤾🏾‍♂️😁🤪🧐🛍 chất 😄🥺🤪💩🥽 bỉm mềm lắm lun nha 😆😁🥲⚽️🥽😁😜😁😄🥺🛍💐🐖🐖</t>
  </si>
  <si>
    <t>https://shopee.vn/-Mã-157FMCGSALE-giảm-8-đơn-500K-Viên-SIPRIT-bổ-sung-dinh-dưỡng-Canxi-đẹp-lông-da-Vitamin-khoáng-i.17974217.2711515168</t>
  </si>
  <si>
    <t>Sản phẩm chất lượng uy tín nên mua nha! Sẽ ủng hộ lần nữa cho shop</t>
  </si>
  <si>
    <t>sản phẩm chất uy tín mua nha! ủng hộ shop</t>
  </si>
  <si>
    <t>sản_phẩm chất uy_tín mua nha ! ủng_hộ shop</t>
  </si>
  <si>
    <t>['Chăm Sóc Thú Cưng' 'Chăm sóc sức khỏe'
 'Vitamin &amp; chất bổ sung dinh dưỡng']</t>
  </si>
  <si>
    <t>Viên SIPRIT bổ sung dinh dưỡng Canxi / đẹp lông da / Vitamin / khoáng</t>
  </si>
  <si>
    <t>viên siprit bổ sung dinh dưỡng canxi / đẹp lông da / vitamin / khoáng</t>
  </si>
  <si>
    <t>viên siprit bổ_sung dinh_dưỡng canxi / đẹp lông da / vitamin / khoáng</t>
  </si>
  <si>
    <t>GIÁ TRÊN BÀI LÀ GIÁ 1 VIÊN NHÉ VIÊN BỔ SUNG VITAMIN VÀ KHOÁNG CHẤT GIÚP CÁC BÉ CÂN BẰNG CHẤT DINH DƯỠNG..CHỐNG THIẾU HỤT CANXI KÍCH THÍCH MỌC LÔNG VÀ MƯỢT LÔNG CÁCH DÙNG: Dưới 5kg: 2v/ ngày 10-25kg: 3-4v/ngày 25-35kg: 5-6v/ngày Trên 35kg: 8-10v/ ngày Nsx: in trên bao bì Hsd: 3 năm kể từ ngày sản xuất 🍒🍒🍒🍒🍒🍒🍒🍒🍒🍒🍒🍒🍒🍒🍒🍒🍒🍒🍒 Mọi thông tin thắc mắc xin liên hệ: ☎️☎️ hotline : 0975559996 - 0346383838 🖥🖥 fanpage : Cherie petshop</t>
  </si>
  <si>
    <t>giá giá 1 viên viên bổ sung vitamin khoáng chất giúp bé cân chất dinh dưỡng..chống hụt canxi kích mọc lông mượt lông dùng: 5kg: 2v/ 10-25kg: 3-4v/ngày 25-35kg: 5-6v/ngày 35kg: 8-10v/ nsx: in bao bì hsd: 3 sản xuất thông thắc mắc liên hệ: hotline : 0975559996 - 0346383838 fanpage : cherie petshop</t>
  </si>
  <si>
    <t>giá giá 1 viên viên bổ_sung vitamin khoáng_chất giúp bé cân chất dinh_dưỡng .. chống hụt canxi kích mọc lông mượt lông dùng : 5 kg : 2 v / 10-25 kg : 3-4 v / ngày 25-35 kg : 5-6 v / ngày 35 kg : 8-10 v / nsx : in bao_bì hsd : 3 sản_xuất thông thắc_mắc liên_hệ : hotline : 0975559996 - 0346383838 fanpage : cherie petshop</t>
  </si>
  <si>
    <t>Sản phẩm quá tuyệt ngoài mong đợi._x000D_
Đọc comment của các bạn mua trước khen có, chê có, nên sau khi đặt mua thì hồi hộp chờ nhận hàng, sợ hàng bị lỗi hay nhiều dăm. Nhận hàng mở kiểm tra liền thì thấy chiếu quá đẹp, nhúng khăn lau sơ qua thì thấy láng o, không 1 chút dăm xướt nào hết, chiếu mát, sử dụng rất thích.</t>
  </si>
  <si>
    <t>sản phẩm tuyệt mong đợi. đọc comment mua khen có, chê có, mua hồi hộp chờ hàng, sợ hàng lỗi dăm. hàng kiểm tra liền chiếu đẹp, nhúng khăn lau sơ láng o, 1 chút dăm xướt hết, chiếu mát, sử dụng thích.</t>
  </si>
  <si>
    <t>sản_phẩm tuyệt mong_đợi . đọc comment mua khen có , chê có , mua hồi_hộp chờ hàng , sợ hàng lỗi dăm . hàng kiểm_tra liền chiếu đẹp , nhúng khăn lau sơ láng o , 1 chút dăm xướt hết , chiếu mát , sử_dụng thích .</t>
  </si>
  <si>
    <t>https://tiki.vn/combo-5-goi-mi-udon-tuoi-mi-fresh-udon-nhap-khau-han-quoc-200g-goi-p5323715.html</t>
  </si>
  <si>
    <t>hàng đúng y hình, chưa dùng nên chưa biết chất lượng thế nào, nhưng giao hàng lâu quá!</t>
  </si>
  <si>
    <t>hàng y hình, chất nào, giao hàng quá!</t>
  </si>
  <si>
    <t>hàng y hình , chất nào , giao hàng quá !</t>
  </si>
  <si>
    <t xml:space="preserve">Combo 5 Gói Mì Udon Tươi - Mì Fresh Udon - Nhập Khẩu Hàn Quốc (200G/Gói)  </t>
  </si>
  <si>
    <t xml:space="preserve">combo 5 gói mì udon tươi - mì fresh udon - nhập khẩu hàn quốc (200g/gói) </t>
  </si>
  <si>
    <t>combo 5 gói mì udon tươi - mì fresh udon - nhập_khẩu hàn_quốc ( 200 g / gói )</t>
  </si>
  <si>
    <t>Combo 5 Gói Mì Udon Tươi - Mì Fresh Udon - Nhập Khẩu Hàn Quốc (200G/Gói) Xuất Xứ: Hàn Quốc Combo Gồm 5 Gói Trọng Lượng: 200G/Gói THÔNG TIN SẢN PHẨM Mì Udon Tươi được làm từ bột mì, bột khoai tây chọn lọc, kết hợp với công nghệ hiện đại nên có độ mềm dai nhất định và màu sắc đẹp mắt. Mì Fresh Udon nổi bật với từng sợi mì trắng, dai, hòa quyện cùng nước súp được chiết xuất từ cá và rong biển đã tạo nên loại mì Udon lừng danh. Các nguyên liệu đều lấy từ tự nhiên, không chứa hóa chất, không sử dụng chất bảo quản, đạt yêu cầu an toàn vệ sinh thực phẩm. Sản phẩm cung cấp hàm lượng tinh bột, protein đáng kể và cung cấp nguồn năng lượng dồi dào cho cơ thể suốt ngày dài hoạt động. Sản phẩm được đóng gói kỹ lưỡng, thuận lợi cho bạn mang đi du lịch hay dã ngoại cùng bạn bè, người thân. Hướng dẫn sử dụng: Trụng mì qua nước sôi, dùng ăn với lẩu, hoặc xào với thịt, hải sản. Cũng có thể sử dụng như bún tươi, mì trứng, miến. Hướng dẫn bảo quản: Bảo quản nơi khô ráo, thoáng má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ombo 5 gói mì udon tươi - mì fresh udon - nhập khẩu hàn quốc (200g/gói) xuất xứ: hàn quốc combo 5 gói trọng lượng: 200g/gói thông sản phẩm mì udon tươi bột mì, bột khoai tây lọc, kết hợp công nghệ hiện đại độ mềm dai định màu sắc đẹp mắt. mì fresh udon nổi bật sợi mì trắng, dai, hòa quyện súp chiết xuất cá rong biển mì udon lừng danh. nguyên liệu nhiên, chứa hóa chất, sử dụng chất bảo quản, yêu cầu an toàn vệ sinh thực phẩm. sản phẩm cung hàm tinh bột, protein cung năng dồi thể suốt hoạt động. sản phẩm đóng gói kỹ lưỡng, thuận lợi đi du lịch dã ngoại bè, thân. hướng sử dụng: trụng mì sôi, lẩu, xào thịt, hải sản. thể sử dụng bún tươi, mì trứng, miến. hướng bảo quản: bảo quản khô ráo, thoáng mát. giá sản phẩm tiki bao thuế luật hiện hành. cạnh đó, tuỳ sản phẩm, hình thức địa giao hàng thể phát sinh chi phí phí vận chuyển, phụ phí hàng cồng kềnh, thuế nhập khẩu (đối đơn hàng giao giá trị 1 triệu đồng).....</t>
  </si>
  <si>
    <t>combo 5 gói mì udon tươi - mì fresh udon - nhập_khẩu hàn_quốc ( 200 g / gói ) xuất_xứ : hàn_quốc combo 5 gói trọng_lượng : 200 g / gói thông sản_phẩm mì udon tươi bột mì , bột khoai_tây lọc , kết_hợp công_nghệ hiện_đại độ mềm dai định màu_sắc đẹp_mắt . mì fresh udon nổi_bật sợi mì trắng , dai , hoà_quyện súp chiết_xuất cá rong biển mì udon lừng_danh . nguyên_liệu nhiên , chứa hoá_chất , sử_dụng chất bảo_quản , yêu_cầu an_toàn vệ_sinh thực_phẩm . sản_phẩm cung hàm tinh_bột , protein cung năng dồi thể suốt hoạt_động . sản_phẩm đóng_gói kỹ_lưỡng , thuận_lợi đi du_lịch dã_ngoại bè , thân . hướng sử_dụng : trụng mì sôi , lẩu , xào thịt , hải_sản . thể sử_dụng bún tươi , mì trứng , miến . hướng bảo_quản : bảo_quản khô_ráo , thoáng mát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Ngon quá đi, ăn Hoài ghiền luôn, ăn cả ngày ko biết có mập ko huhu</t>
  </si>
  <si>
    <t>ngon đi, hoài ghiền luôn, ko mập ko huhu</t>
  </si>
  <si>
    <t>ngon đi , hoài ghiền luôn , ko mập ko huhu</t>
  </si>
  <si>
    <t>https://shopee.vn/Ví-da-nam-thời-trang-đẹp-kiểu-dáng-Hàn-Quốc-XIMO-VNN01-i.99764658.2733621690</t>
  </si>
  <si>
    <t>Ví thì đẹp nhưng ngăn bé ko để đc giấy tờ xe và thẻ _x000D_
OK trong tầm giá</t>
  </si>
  <si>
    <t>ví đẹp ngăn bé ko đc giấy tờ xe thẻ ok tầm giá</t>
  </si>
  <si>
    <t>ví đẹp ngăn bé ko đc giấy_tờ xe thẻ ok tầm giá</t>
  </si>
  <si>
    <t>Ví da nam thời trang đẹp kiểu dáng Hàn Quốc XIMO VNN01</t>
  </si>
  <si>
    <t>ví da nam thời trang đẹp kiểu dáng hàn quốc ximo vnn01</t>
  </si>
  <si>
    <t>ví da nam thời_trang đẹp kiểu_dáng hàn_quốc ximo vnn01</t>
  </si>
  <si>
    <t>Ví da nam thời trang đẹp kiểu dáng Hàn Quốc XIMO VNN01 VÍ NAM ĐẸP thời trang hàn quốc Giới thiệu sản phẩm Bóp ví nam VNN01 ✔✔ ĐẶC ĐIỂM NỔI BẬT VÍ NAM ♥️ Chất liệu: Da cao cấp mềm mại, sang trọng và có thời gian sử dụng lâu dài. ♥️ Màu sắc: Đen nâu nam tính, dễ phối đồ ♥️ Thiết kế: Tinh tế, nam tính ♥️ Ví có kiểu dáng ngang đơn giản và nam tính nhưng tiện lợi trong việc lưu giữ tiền bạc, giấy tờ xe, thẻ ATM, hình ảnh lưu niệm.. ♥️ Kích thước: 12x 10cm (gấp lại); 24 x 10cm (mở ra) ♥️ Số ngăn: 02 ngăn lớn và 05 ngăn nhỏ đựng thẻ, giấy tờ. ✔✔ HƯỚNG DẪN BẢO QUẢN VÀ SỬ DỤNG VÍ NAM 1. Chú ý đến thời tiết khi sử dụng đồ ví nam - Tránh để ví ra ngoài khi trời mưa hoặc thời tiết xấu để chúng không bị ướt dẫn đến bong tróc. - Mua thêm một chiếc túi xách plastic bao bọc chiếc ví da khi thời tiết xấu đột ngột xảy ra. - Cất giữ ví da ở nơi thoáng mát để giữ gìn chất lượng của ví ở mức tốt nhất. 2. Hạn chế ngồi đè lên ví nam đẹp - Ngồi đè lên ví có thể làm biến dạng ví và giấy tờ bên trong, nên để ví ở túi trước thay vì túi sau. 3. Rửa tay trước khi cầm ví da nam - Nên rửa tay thật sạch trước khi cầm ví da ra phố. Mồ hôi và chất nhờn từ bàn tay có thể làm hỏng ví da và làm cho phần tay cầm bị sậm màu. 4. Xịt dung dịch bảo vệ chất liệu da Trước khi sử dụng ví da, bạn nên xịt dung dịch chuyên bảo vệ chất liệu da lên toàn bộ bề mặt của ví, để qua đêm cho khô ráo. Có thể mua sản phẩm này ở ngay cửa hàng bán ví da hoặc ở tiệm thuốc. 5. Không để quá nhiều tiền và các loại thẻ trong ví Bạn nên chú ý đến việc kiểm soát trọng lượng khi để các vật dụng vào trong ví. 6. Sửa chữa ngay các chi tiết bị hỏng Bạn nên chú ý tới các chi tiết nhỏ trên ví da như dây kéo, nút gài, đường chỉ may… Khi thấy chúng có dấu hiệu hỏng nhẹ thì nên sửa ngay, để tránh tình trạng hư hỏng nặng hơn. 👉CHÍNH SÁCH ĐỔI HÀNG: ➕ Để đảm bảo quyền lợi cho người tiêu dùng, shop khuyến khích quý khách hàng phải quay video và kiểm tra kỹ tình trạng sản phẩm trong quá trình mở hộp. Ngoài ra quý khách cần kiểm tra sản phẩm có bể, trầy xước do tác động bên ngoài, màu sắc, số lượng, có đúng chủng loại, thông số kỹ thuật hay không. Nếu sản phẩm không đúng như thông tin mua hàng, ảnh hưởng bởi quá trình vận chuyển, quý khách vui lòng thông báo ngay cho shop để shop hỗ trợ hoàn hàng và trả tiền. Trường hợp sản phẩm đúng với mô tả của shop mà khách hàng không ưng ý và trả hàng, khách phải chi trả tiền ship gửi hàng về. ⚠️ CAM KẾT CHẤT LƯỢNG SẢN PHẨM ĐÚNG NHƯ MÔ TẢ ⚠️ ĐỔI TRẢ MIỄN PHÍ NẾU DO LỖI CỦA SHOP --------------------------------------- Năm sản xuất: 2021 Sản xuất tại: Trung Quốc Tên và địa chỉ của tổ chức/cá nhân chịu trách nhiệm về sản phẩm - CÔNG TY TNHH XUẤT NHẬP KHẨU VÀ VẬN TẢI POSEIDON LOGISTIC - Số 14 ngách 75 ngõ 167 đường Quang Tiến, Phường Đại Mỗ, Quận Nam Từ Liêm, Thành phố Hà Nội, Việt Nam --------------------------------------- #vinam #vidanam #vinamdep #bopnam #bopnamdep #bopnamcaocap #vinamcaocap #vinamdai #vinamdabo #vinammini #muavinam #vinamgiare #vinamchinhhang #vinamthoitrang #vina</t>
  </si>
  <si>
    <t>ví da nam thời trang đẹp kiểu dáng hàn quốc ximo vnn01 ví nam đẹp thời trang hàn quốc giới thiệu sản phẩm bóp ví nam vnn01 đặc nổi bật ví nam chất liệu: da mềm mại, trọng thời gian sử dụng dài. màu sắc: đen nâu nam tính, phối đồ thiết kế: tinh tế, nam ví kiểu dáng ngang đơn giản nam tiện lợi lưu tiền bạc, giấy tờ xe, thẻ atm, hình ảnh lưu niệm.. kích thước: 12x 10cm (gấp lại); 24 x 10cm (mở ra) ngăn: 02 ngăn 05 ngăn đựng thẻ, giấy tờ. hướng bảo quản sử dụng ví nam 1. thời tiết sử dụng đồ ví nam - ví trời mưa thời tiết xấu ướt bong tróc. - mua túi xách plastic bao bọc ví da thời tiết xấu đột ngột xảy ra. - cất ví da thoáng mát gìn chất ví nhất. 2. hạn chế đè ví nam đẹp - đè ví thể biến dạng ví giấy tờ trong, ví túi thay túi sau. 3. rửa cầm ví da nam - rửa sạch cầm ví da phố. mồ hôi chất nhờn bàn thể hỏng ví da cầm sậm màu. 4. xịt dung dịch bảo vệ chất liệu da sử dụng ví da, xịt dung dịch chuyên bảo vệ chất liệu da toàn bề mặt ví, đêm khô ráo. thể mua sản phẩm cửa hàng ví da tiệm thuốc. 5. tiền thẻ ví kiểm soát trọng vật dụng ví. 6. sửa chữa chi tiết hỏng chi tiết ví da dây kéo, nút gài, đường may… dấu hiệu hỏng nhẹ sửa ngay, tình trạng hư hỏng hơn. sách đổi hàng: đảm bảo quyền lợi tiêu dùng, shop khuyến khích quý hàng video kiểm tra kỹ tình trạng sản phẩm trình hộp. quý kiểm tra sản phẩm bể, trầy xước tác động ngoài, màu sắc, lượng, chủng loại, thông kỹ thuật không. sản phẩm thông mua hàng, ảnh hưởng trình vận chuyển, quý vui thông báo shop shop hỗ trợ hoàn hàng tiền. trường hợp sản phẩm mô tả shop hàng ưng hàng, chi tiền ship gửi hàng về. cam kết chất sản phẩm mô tả đổi miễn phí lỗi shop --------------------------------------- sản xuất: 2021 sản xuất tại: trung quốc địa tổ chức/cá nhân trách nhiệm sản phẩm - công ty tnhh xuất nhập khẩu vận tải poseidon logistic - 14 ngách 75 ngõ 167 đường quang tiến, phường đại mỗ, nam liêm, thành phố hà nội, việt nam ---------------------------------------</t>
  </si>
  <si>
    <t>ví da nam thời_trang đẹp kiểu_dáng hàn_quốc ximo vnn01 ví nam đẹp thời_trang hàn_quốc giới_thiệu sản_phẩm bóp ví nam vnn01 đặc nổi_bật ví nam chất_liệu : da mềm_mại , trọng thời_gian sử_dụng dài . màu_sắc : đen nâu nam_tính , phối đồ thiết_kế : tinh_tế , nam ví kiểu_dáng ngang đơn_giản nam tiện_lợi lưu tiền_bạc , giấy_tờ xe , thẻ atm , hình_ảnh lưu_niệm .. kích_thước : 12x 10cm ( gấp lại ) ; 24 x 10cm ( mở ra ) ngăn : 02 ngăn 05 ngăn đựng thẻ , giấy_tờ . hướng bảo_quản sử_dụng ví nam 1 . thời_tiết sử_dụng đồ ví nam - ví trời mưa thời_tiết xấu ướt bong tróc .- mua túi_xách plastic bao_bọc ví da thời_tiết xấu đột_ngột xảy ra .- cất ví da thoáng mát gìn chất ví nhất . 2 . hạn_chế đè ví nam đẹp - đè ví thể biến_dạng ví giấy_tờ trong , ví túi thay túi sau . 3 . rửa cầm ví da nam - rửa sạch cầm ví da phố . mồ_hôi chất nhờn bàn thể hỏng ví da cầm sậm màu . 4 . xịt dung_dịch bảo_vệ chất_liệu da sử_dụng ví da , xịt dung_dịch chuyên bảo_vệ chất_liệu da toàn bề_mặt ví , đêm khô_ráo . thể mua sản_phẩm cửa_hàng ví da tiệm thuốc . 5 . tiền thẻ ví kiểm_soát trọng vật_dụng ví . 6 . sửa_chữa chi_tiết hỏng chi_tiết ví da dây kéo , nút gài , đường may … dấu_hiệu hỏng nhẹ sửa ngay , tình_trạng hư_hỏng hơn . sách đổi hàng : đảm_bảo quyền_lợi tiêu_dùng , shop khuyến_khích quý hàng video kiểm_tra kỹ tình_trạng sản_phẩm trình hộp . quý kiểm_tra sản_phẩm bể , trầy_xước tác_động ngoài , màu_sắc , lượng , chủng_loại , thông kỹ_thuật không . sản_phẩm thông mua hàng , ảnh_hưởng trình vận_chuyển , quý vui thông_báo shop shop hỗ_trợ hoàn hàng tiền . trường_hợp sản_phẩm mô_tả shop hàng ưng hàng , chi tiền ship gửi hàng về . cam_kết chất sản_phẩm mô_tả đổi miễn_phí lỗi shop - - - - - - - - - - - - - - - - - - - - - - - - - - - - - - - - - - - - - - - sản_xuất : 2021 sản_xuất tại : trung_quốc địa tổ_chức / cá_nhân trách_nhiệm sản_phẩm - công_ty tnhh xuất_nhập_khẩu vận_tải poseidon logistic - 14 ngách 75 ngõ 167 đường quang tiến , phường đại mỗ , nam liêm , thành_phố hà_nội , việt_nam - - - - - - - - - - - - - - - - - - - - - - - - - - - - - - - - - - - - - - -</t>
  </si>
  <si>
    <t>https://shopee.vn/-Mã-157FMCGSALE-giảm-8-đơn-500K-Cốt-gia-vị-lẩu-Haidilao-thượng-hạng-đủ-vị-ngon-mê-ly-date-mới-nhất-i.14647884.4529627985</t>
  </si>
  <si>
    <t>giao hành siêu nhanh, nc lẩu ngon lắm, nêm nếm thêm tí tùy khẩu vị là k thua gì ra haidilao ăn luôn_x000D_
hình ảnh và video k liên quan</t>
  </si>
  <si>
    <t>giao hành siêu nhanh, nc lẩu ngon lắm, nêm nếm tí tùy khẩu vị k thua haidilao hình ảnh video k liên quan</t>
  </si>
  <si>
    <t>giao hành siêu nhanh , nc lẩu ngon lắm , nêm nếm tí tuỳ khẩu_vị k thua haidilao hình_ảnh video k liên_quan</t>
  </si>
  <si>
    <t>['Bách Hóa Online' 'Nguyên liệu nấu ăn' 'Gói/ bột gia vị']</t>
  </si>
  <si>
    <t>Cốt gia vị lẩu Haidilao thượng hạng đủ vị ngon mê ly date mới nhất</t>
  </si>
  <si>
    <t>cốt gia vị lẩu haidilao thượng hạng đủ vị ngon mê ly date mới nhất</t>
  </si>
  <si>
    <t>cốt gia_vị lẩu haidilao thượng_hạng đủ vị ngon mê_ly date mới nhất</t>
  </si>
  <si>
    <t>🌶️Gia Vị Lẩu Haidilao (Hải Đế Lao) Chắc hẳn ai đi Trung Quốc cũng 1 lần ghé ăn nhà hàng lẩu Haidelao siêu siêu ngon với vị lẩu tuyệt hảo. Độ ngon độ hot của thương hiệu này thì không phải bàn cãi nữa, chỉ cần 1 gói gia vị lẩu chế được 1-2 nồi nước ngon ngọt siêu thơm. Sản phẩm gia vị độc đáo dùng chế nước lẩu, có thể dùng nấu canh, xào đồ rất thơm ngon mời các khách hàng lựa chọn ạ! 👉Gói cho 1 nồi lẩu 3-4 người ăn Gia vị rất đậm đà nên có thể chế ra ăn thành 2 nồi cũng vẫn rất ngon thơm tuyệt hảo *Xuất xứ: Chính hãng Haidelao - Trung Quốc * Hạn sử dụng 12 tháng kể từ ngày sản xuất in trên bao bì *Nhiều vị lẩu lựa chọn: tồn Lẩu siêu cay tê Tứ Xuyên Lẩu Trường Thọ ngọt xương Lẩu cà chua Tứ Xuyên Lẩu Tứ Xuyên thập cẩm cay Lẩu khô siêu cay Lẩu nấm gà thơm Lẩu thập cẩm Haidelao không cay Lẩu thập cẩm siêu cay Lẩu tiêu xanh Thanh Hoa Lẩu cay thanh vị bò ( có thể thay bằng lẩu khô) Lẩu tôm Lẩu tomyum Thái Lan Sốt chấm đậu phộng Sốt chấm đậu phộng vị cay Sốt chấm đậu phộng vị tê cay Gợi ý: Nên dùng thêm sốt chấm đậu phộng Haidelao ăn kèm với đồ nhúng lẩu ngon đúng điệu tứ xuyên tuyệt hảo #haidelao #hotpot #giavi #lẩu #cay #tê #tứxuyên #trunghoa #haidilao #lẩu tứ xuyên #lẩu cay tê #lẩu thập cẩm #lẩu tomyum #lẩu thái #lẩu trùng khánh</t>
  </si>
  <si>
    <t>gia vị lẩu haidilao (hải đế lao) hẳn đi trung quốc 1 ghé hàng lẩu haidelao siêu siêu ngon vị lẩu tuyệt hảo. độ ngon độ hot thương hiệu bàn cãi nữa, 1 gói gia vị lẩu chế 1-2 nồi ngon siêu thơm. sản phẩm gia vị độc đáo chế lẩu, thể nấu canh, xào đồ thơm ngon mời hàng lựa ạ! gói 1 nồi lẩu 3-4 gia vị đậm đà thể chế thành 2 nồi ngon thơm tuyệt hảo *xuất xứ: hãng haidelao - trung quốc * hạn sử dụng 12 sản xuất in bao bì *nhiều vị lẩu lựa chọn: tồn lẩu siêu cay tê tứ xuyên lẩu trường thọ xương lẩu cà chua tứ xuyên lẩu tứ xuyên thập cẩm cay lẩu khô siêu cay lẩu nấm gà thơm lẩu thập cẩm haidelao cay lẩu thập cẩm siêu cay lẩu tiêu xanh hoa lẩu cay vị bò ( thể thay lẩu khô) lẩu tôm lẩu tomyum thái lan sốt chấm đậu phộng sốt chấm đậu phộng vị cay sốt chấm đậu phộng vị tê cay gợi ý: sốt chấm đậu phộng haidelao kèm đồ nhúng lẩu ngon điệu tứ xuyên tuyệt hảo tứ xuyên cay tê thập cẩm tomyum thái trùng khánh</t>
  </si>
  <si>
    <t>gia_vị lẩu haidilao ( hải đế lao ) hẳn đi trung_quốc 1 ghé hàng lẩu haidelao siêu siêu ngon vị lẩu tuyệt_hảo . độ ngon độ hot thương_hiệu bàn_cãi nữa , 1 gói gia_vị lẩu chế 1-2 nồi ngon siêu thơm . sản_phẩm gia_vị độc_đáo chế lẩu , thể nấu canh , xào đồ thơm ngon mời hàng lựa ạ ! gói 1 nồi lẩu 3-4 gia_vị đậm_đà thể_chế thành 2 nồi ngon thơm tuyệt_hảo * xuất_xứ : hãng haidelao - trung_quốc * hạn sử_dụng 12 sản_xuất in bao_bì * nhiều vị lẩu lựa_chọn : tồn lẩu siêu cay tê tứ xuyên lẩu trường_thọ xương lẩu cà_chua tứ xuyên lẩu tứ xuyên thập_cẩm cay lẩu khô siêu cay lẩu nấm gà thơm lẩu thập_cẩm haidelao cay lẩu thập_cẩm siêu cay lẩu tiêu xanh hoa lẩu cay vị bò ( thể thay lẩu khô ) lẩu tôm lẩu tomyum thái_lan sốt chấm đậu_phộng sốt chấm đậu_phộng vị cay sốt chấm đậu_phộng vị tê cay gợi_ý : sốt chấm đậu_phộng haidelao kèm đồ nhúng lẩu ngon điệu tứ xuyên tuyệt_hảo tứ xuyên cay tê thập_cẩm tomyum thái trùng_khánh</t>
  </si>
  <si>
    <t>Thời gian chuẩn bị và giao hàng nhanh. Giao đủ không thiếu món nào, chưa sử dụng nên chưa biết chất lượng thế nào</t>
  </si>
  <si>
    <t>thời gian chuẩn giao hàng nhanh. giao món nào, sử dụng chất</t>
  </si>
  <si>
    <t>thời_gian chuẩn giao hàng nhanh . giao món nào , sử_dụng chất</t>
  </si>
  <si>
    <t>okie</t>
  </si>
  <si>
    <t>Hàng đúng như yêu cầu . Tạm thời thấy ổn</t>
  </si>
  <si>
    <t>hàng yêu cầu . tạm thời ổn</t>
  </si>
  <si>
    <t>hàng yêu_cầu . tạm_thời ổn</t>
  </si>
  <si>
    <t>Sản phẩm dùng tạm ổn_x000D_
 đã cố mua size to nhất vì sợ chật nhưng kết quả vẫn rất chật. Dây áo kì vào lưng rất khó chịu. Sản phẩm chỉ ở mức tạm ổn.</t>
  </si>
  <si>
    <t>sản phẩm tạm ổn cố mua size to sợ chật kết chật. dây áo kì lưng chịu. sản phẩm tạm ổn.</t>
  </si>
  <si>
    <t>sản_phẩm tạm ổn cố mua size to sợ chật kết chật . dây áo kì lưng chịu . sản_phẩm tạm ổn .</t>
  </si>
  <si>
    <t>Hàng cứng cáp,thao tác lắp dễ dàng. Nhưng có những chỗ gia công hơi lởm. vị trí khoan lỗ trên thanh sắt (inox) có cái không khớp bới khung nhựa bọc ngoài (lệch khoảng 1,5mm) dẫn đến việc bắt vít không khớp đc hết (có khoảng 2/8 vít bị). Và vẫn bị rung lắc mạnh vừa.</t>
  </si>
  <si>
    <t>hàng cứng cáp,thao tác lắp dàng. chỗ gia công hơi lởm. vị trí khoan lỗ sắt (inox) khớp bới khung nhựa bọc (lệch 1,5mm) bắt vít khớp đc (có 2/8 vít bị). rung lắc vừa.</t>
  </si>
  <si>
    <t>hàng cứng_cáp , thao_tác lắp dàng . chỗ gia_công hơi lởm . vị_trí khoan lỗ sắt ( inox ) khớp bới khung nhựa bọc ( lệch 1,5 mm ) bắt vít khớp đc ( có 2/8 vít bị ) . rung lắc vừa .</t>
  </si>
  <si>
    <t>Lần đầu sử dụng aw, hàng giao nhanh hơn dự kiến. Gói kỹ càng, máy chưa active, còn nguyên seal. Cực thích luôn 😍😍😍</t>
  </si>
  <si>
    <t>đầu sử dụng aw, hàng giao dự kiến. gói kỹ càng, máy active, nguyên seal. cực 😍😍😍</t>
  </si>
  <si>
    <t>đầu sử_dụng aw , hàng giao dự_kiến . gói kỹ_càng , máy active , nguyên seal . cực 😍😍😍</t>
  </si>
  <si>
    <t>Phở dai ngon, bún chùm ngây cũng vậy, lần trước mua bún gạo lứt hơi dễ nát nhưng mua phở này okee hơn rất nhiều</t>
  </si>
  <si>
    <t>phở dai ngon, bún chùm ngây vậy, mua bún gạo lứt hơi nát mua phở okee</t>
  </si>
  <si>
    <t>phở dai ngon , bún chùm ngây vậy , mua bún gạo lứt hơi nát mua phở okee</t>
  </si>
  <si>
    <t>Hàng tặng rất ok, giao hàng nhanh, ổn ❤️❤️❤️❤️❤️❤️❤️cũng ok, shop phục vụ tốt, cảm ơn shop vì món quà</t>
  </si>
  <si>
    <t>hàng tặng ok, giao hàng nhanh, ổn ❤️❤️❤️❤️❤️❤️❤️cũng ok, shop phục vụ tốt, cảm ơn shop món quà</t>
  </si>
  <si>
    <t>hàng tặng ok , giao hàng nhanh , ổn ❤️❤️❤️❤️❤️❤️❤️cũng ok , shop phục_vụ tốt , cảm_ơn shop món quà</t>
  </si>
  <si>
    <t>https://tiki.vn/giay-the-thao-nam-biti-s-hunter-x-2k18-dsuh00500den-midnight-black-ii-p5204861.html</t>
  </si>
  <si>
    <t>Giao hàng nhanh, giày đẹp như mong đợi</t>
  </si>
  <si>
    <t>giao hàng nhanh, giày đẹp mong đợi</t>
  </si>
  <si>
    <t>giao hàng nhanh , giày đẹp mong_đợi</t>
  </si>
  <si>
    <t>Giày Thể Thao Nam Biti’s Hunter X – 2K18 – DSUH00500DEN - Midnight Black II</t>
  </si>
  <si>
    <t>giày thể thao nam biti’s hunter x – 2k18 – dsuh00500den - midnight black ii</t>
  </si>
  <si>
    <t>giày thể_thao nam biti ’ s hunter x – 2k18 – dsuh00500den - midnight black ii</t>
  </si>
  <si>
    <t>Giày Thể Thao Nam Biti’s Hunter X – 2K18 – DSUH00500DEN - Midnight Black II với công nghệ đế LiteFlex độc quyền từ Biti's Hunter ứng dụng công nghê sản xuất IP trên nền chất liệu Phylon không chỉ giúp đôi chân cảm giác "Nhẹ nHư bay" mà còn tăng vượt bậc độ đàn hồi, tạo độ linh hoạt và tự tin hơn khi chiều cao đế đạt tới 5cm. Bên cạnh đó, dòng cao cấp Biti's Hunter X LiteFlex tiếp xúc kế thừa những ưu điểm vượt trội về mặt công nghệ và thiết kế từ các phiên bản tiền nhiệm: Tem TPU định hình và trợ lực gót chân. Mũ quai liteknit dệt có độ co dãn, thoáng khí tối đa. Đế lót kháng khuẩn, công nghệ 6 điểm giúp massage lòng bàn chân. Đế tiếp đất cao su cấu trúc chia rãnh và gồ ghề đảm bảo tính ma sát tốt nhất trên mọi địa hình. Bộ đế LitFlex: Chất liệu Phylon ứng dụng công nghệ IP "Nhẹ như bay" chỉ từ 204g. Chiều cao đế đạt tới 5cm. Độ đàn hồi &amp;gt;40%. Kiểu dáng giày thon gọn, mũi và form ôm vừa vặn từ gót lên đến cổ chân, thoải mái khi vận động và di chuyển. Thiết kế dây giày có thể điều chỉnh để phù hợp với kích cỡ của chân. Thân giày sử dụng chất liệu cao cấp, thấm hút tốt, tránh tình trạng bị hầm, giữ cho chân luôn khô thoáng. Phần đế nylon siêu nhẹ kết hợp cùng đế tiếp đất cao su, cho khả năng đàn hồi và ma sát tốt, ổn định và chống trơn trượt. Mũi giày Biti's Hunter Liteknit III được bọc cứng, có lớp đệm cao su nhằm bảo vệ đầu ngón chân khi hoạt động. Trọng lượng siêu nhẹ, di chuyển nhẹ nhàng, linh hoạt, không bị mỏi, thích hợp dùng khi chơi thể thao, du lịch, đi học và đi làm. Bảng size tham khảo: Size Chiều dài chân (mm) 39 249 - 255 40 256 - 260 41 261 - 270 42 271 - 275 43 276 - 285 44 286 - 290 45 291 - 295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ày thể thao nam biti’s hunter x – 2k18 – dsuh00500den - midnight black ii công nghệ đế liteflex độc quyền biti's hunter ứng dụng công nghê sản xuất ip chất liệu phylon giúp đôi chân cảm giác "nhẹ bay" bậc độ đàn hồi, độ linh hoạt chiều đế 5cm. cạnh đó, dòng biti's hunter x liteflex tiếp xúc kế thừa ưu trội mặt công nghệ thiết kế phiên tiền nhiệm: tem tpu định hình trợ lực gót chân. mũ quai liteknit dệt độ co dãn, thoáng khí tối đa. đế lót kháng khuẩn, công nghệ 6 giúp massage bàn chân. đế tiếp đất su cấu trúc chia rãnh gồ ghề đảm bảo ma sát địa hình. đế litflex: chất liệu phylon ứng dụng công nghệ ip "nhẹ bay" 204g. chiều đế 5cm. độ đàn hồi &amp;gt;40%. kiểu dáng giày thon gọn, mũi form ôm vặn gót cổ chân, thoải mái vận động di chuyển. thiết kế dây giày thể chỉnh phù hợp kích cỡ chân. thân giày sử dụng chất liệu cấp, thấm hút tốt, tình trạng hầm, chân khô thoáng. đế nylon siêu nhẹ kết hợp đế tiếp đất su, khả năng đàn hồi ma sát tốt, ổn định chống trơn trượt. mũi giày biti's hunter liteknit iii bọc cứng, lớp đệm su bảo vệ đầu ngón chân hoạt động. trọng siêu nhẹ, di nhẹ nhàng, linh hoạt, mỏi, hợp thể thao, du lịch, đi học đi làm. bảng size tham khảo: size chiều chân (mm) 39 249 - 255 40 256 - 260 41 261 - 270 42 271 - 275 43 276 - 285 44 286 - 290 45 291 - 295 giá sản phẩm tiki bao thuế luật hiện hành. cạnh đó, tuỳ sản phẩm, hình thức địa giao hàng thể phát sinh chi phí phí vận chuyển, phụ phí hàng cồng kềnh, thuế nhập khẩu (đối đơn hàng giao giá trị 1 triệu đồng).....</t>
  </si>
  <si>
    <t>giày thể_thao nam biti ’ s hunter x – 2k18 – dsuh00500den - midnight black ii công_nghệ đế liteflex độc_quyền biti ' s hunter ứng_dụng công nghê sản_xuất ip chất_liệu phylon giúp đôi chân cảm_giác " nhẹ bay " bậc độ đàn_hồi , độ linh_hoạt chiều đế 5cm . cạnh đó , dòng biti ' s hunter x liteflex tiếp_xúc kế_thừa ưu trội mặt công_nghệ thiết_kế phiên tiền_nhiệm : tem tpu định_hình trợ_lực gót chân . mũ quai liteknit dệt độ co_dãn , thoáng_khí tối_đa . đế lót kháng khuẩn , công_nghệ 6 giúp massage bàn_chân . đế tiếp đất su cấu_trúc chia rãnh gồ_ghề đảm_bảo ma_sát địa_hình . đế litflex : chất_liệu phylon ứng_dụng công_nghệ ip " nhẹ bay " 204g . chiều đế 5cm . độ đàn_hồi &amp; gt ; 40% . kiểu_dáng giày thon gọn , mũi form ôm vặn gót cổ_chân , thoải_mái vận_động di_chuyển . thiết_kế dây giày thể chỉnh phù_hợp kích_cỡ chân . thân giày sử_dụng chất_liệu cấp , thấm hút tốt , tình_trạng hầm , chân khô thoáng . đế nylon siêu nhẹ kết_hợp đế tiếp đất su , khả_năng đàn_hồi ma_sát tốt , ổn_định chống trơn trượt . mũi giày biti ' s hunter liteknit iii bọc cứng , lớp đệm su bảo_vệ đầu ngón chân hoạt_động . trọng siêu nhẹ , di nhẹ_nhàng , linh_hoạt , mỏi , hợp thể_thao , du_lịch , đi học đi làm . bảng size tham_khảo : size chiều chân ( mm ) 39 249 - 255 40 256 - 260 41 261 - 270 42 271 - 275 43 276 - 285 44 286 - 290 45 291 - 295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ạch ok . mạch rất nhỏ nên hàn chì hơi khó nói chung là mạch ok dùng thay thế thì thích hợp uwuwhhwbshsjsjshbsbzbzhzjziisisjjsjsjsjjsjsjsjss</t>
  </si>
  <si>
    <t>mạch ok . mạch hàn chì hơi mạch ok thay hợp uwuwhhwbshsjsjshbsbzbzhzjziisisjjsjsjsjjsjsjsjss</t>
  </si>
  <si>
    <t>Máy cũ dựng lại nhưng chạy rất tốt và ổn định. Cty tôi đã mua cái này là thứ 3 rồi._x000D_
Cảm ơn shop đã cung cấp loại mặt hàng này rất phù hợp và giá lại mềm.</t>
  </si>
  <si>
    <t>máy cũ dựng chạy ổn định. cty mua 3 rồi. cảm ơn shop cung mặt hàng phù hợp giá mềm.</t>
  </si>
  <si>
    <t>máy cũ dựng chạy ổn_định . cty mua 3 rồi . cảm_ơn shop cung mặt_hàng phù_hợp giá mềm .</t>
  </si>
  <si>
    <t>Có 20 âm thanh được cài sẵn trong máy. Mình tính nghe ngủaf nghe k quen thôi để giàng cho con nghe ngủ vậy.</t>
  </si>
  <si>
    <t>20 âm cài sẵn máy. ngủaf k quen giàng ngủ vậy.</t>
  </si>
  <si>
    <t>20 âm cài sẵn máy . ngủaf k quen giàng ngủ vậy .</t>
  </si>
  <si>
    <t>Sp của e bị ai đó bóc từ trước lúc nhận hàng đã bị xé ra trước đó .phần áo thì bị lủng 1 lỗ  vãi ok co giản có thể tham khảo mú nha mn😪 tại dể tính nên e cho shop 5* chúc shop thành công</t>
  </si>
  <si>
    <t>sp e bóc hàng xé .phần áo lủng 1 lỗ vãi ok co giản thể tham khảo mú nha mn😪 dể e shop 5* chúc shop thành công</t>
  </si>
  <si>
    <t>sp e bóc hàng xé . phần áo lủng 1 lỗ vãi ok co giản thể tham_khảo mú nha mn😪 dể e shop 5 * chúc shop thành_công</t>
  </si>
  <si>
    <t>Mình chọn giao hoả tốc , bánh mới , ngon  , shop cũng oki _x000D_
Mua flashsale nên rẻ nữa í , 2 bánh bơ + bơ cả ship có 45k thuiii_x000D_
 Mình lười chụp ảnh quá nên để tạm hihi</t>
  </si>
  <si>
    <t>giao hoả tốc , bánh , ngon , shop oki mua flashsale rẻ í , 2 bánh bơ + bơ ship 45k thuiii lười chụp ảnh tạm hihi</t>
  </si>
  <si>
    <t>giao hoả_tốc , bánh , ngon , shop oki mua flashsale rẻ í , 2 bánh bơ + bơ ship 45k thuiii lười chụp ảnh tạm hihi</t>
  </si>
  <si>
    <t>Sản phẩm dùng thích phết, mình ninh nhừ tình, giao hàng siêu nhanh, gói hàng cẩn thận, sẽ ủng hộ shop</t>
  </si>
  <si>
    <t>sản phẩm phết, ninh nhừ tình, giao hàng siêu nhanh, gói hàng cẩn thận, ủng hộ shop</t>
  </si>
  <si>
    <t>sản_phẩm phết , ninh nhừ tình , giao hàng siêu nhanh , gói hàng cẩn_thận , ủng_hộ shop</t>
  </si>
  <si>
    <t>https://shopee.vn/Dây-đeo-thẻ-tên-co-rút-yoyo-màu-trắng-i.55637936.2603860452</t>
  </si>
  <si>
    <t xml:space="preserve">[Các kí hiệu trên hộp nhựa biểu thị điều gì?]_x000D_
_x000D_
Nhựa thì cũng có nhựa this nhựa that(～￣▽￣)～ vì thế chúng sẽ được đánh dấu với các kí hiệu khác nhau. Sự khác biệt đó nằm ở mức độ độc hại của loại nhựa mà cấu tạo nên các loại sản phẩm._x000D_
_x000D_
Trong bài viết này, mình sẽ giới thiệu cho các bạn về kí hiệu tam </t>
  </si>
  <si>
    <t>[các kí hiệu hộp nhựa biểu thị gì?] nhựa nhựa this nhựa that(～￣▽￣)～ đánh dấu kí hiệu nhau. biệt nằm độ độc hại nhựa cấu sản phẩm. viết này, giới thiệu kí hiệu tam</t>
  </si>
  <si>
    <t>[ các kí_hiệu hộp nhựa biểu_thị gì ? ] nhựa nhựa this nhựa that ( ～￣▽￣ ) ～ đánh_dấu kí_hiệu nhau . biệt nằm độ độc_hại nhựa cấu sản_phẩm . viết này , giới_thiệu kí_hiệu tam</t>
  </si>
  <si>
    <t>Dây đeo thẻ co rút thông minh - Yoyo co rút màu trắng</t>
  </si>
  <si>
    <t>dây đeo thẻ co rút thông minh - yoyo co rút màu trắng</t>
  </si>
  <si>
    <t>dây đeo thẻ co rút thông_minh - yoyo co rút màu trắng</t>
  </si>
  <si>
    <t>Dây đeo thẻ co rút thông minh hay còn gọi yoyo co rút được dùng rộng rãi với những đặc tính như sau: Chất liệu: Nhựa cứng Kích thước: Đường kính 3cm Móc nhựa dẻo có nút bấm để gắn thẻ Dây kéo co rút tiện lợi, có thể kéo dài khoảng 50 - 60cm Mặt sau có kẹp kim loại tiện dụng Dây đeo thẻ co rút yoyo dùng để đeo thẻ nhân viên, thẻ chấm công, thẻ thang máy hoặc dùng để đeo thẻ gửi xe... rất thuận lợi khi kéo vào rút ra. Dây đeo thông minh có phong cách thời trang, nhiều màu sắc để lựa chọn và gọn gàng, đẹp mắt. #dâyđeothẻthôngminh #dâyđeocorút #yoyo #dâyđeothẻcorútthôngminh</t>
  </si>
  <si>
    <t>dây đeo thẻ co rút thông minh gọi yoyo co rút rộng rãi đặc sau: chất liệu: nhựa cứng kích thước: đường kính 3cm móc nhựa dẻo nút bấm gắn thẻ dây kéo co rút tiện lợi, thể kéo 50 - 60cm mặt kẹp kim tiện dụng dây đeo thẻ co rút yoyo đeo thẻ nhân viên, thẻ chấm công, thẻ thang máy đeo thẻ gửi xe... thuận lợi kéo rút ra. dây đeo thông minh phong thời trang, màu sắc lựa gọn gàng, đẹp mắt.</t>
  </si>
  <si>
    <t>dây đeo thẻ co rút thông_minh gọi yoyo co rút rộng_rãi đặc sau : chất_liệu : nhựa cứng kích_thước : đường_kính 3cm móc nhựa dẻo nút bấm gắn thẻ dây kéo_co rút tiện_lợi , thể kéo 50 - 60cm mặt kẹp kim tiện_dụng dây đeo thẻ co rút yoyo đeo thẻ nhân_viên , thẻ chấm công , thẻ thang_máy đeo thẻ gửi xe ... thuận_lợi kéo rút ra . dây đeo thông_minh phong thời_trang , màu_sắc lựa gọn_gàng , đẹp_mắt .</t>
  </si>
  <si>
    <t>Dòng sản phẩm LG thì kh chê vào đâu đc, còn có những chức năng mới như là: giữ ẩm cho da, tạo sóng âm đuổi muỗi,…… Cực kì hài lòng luôn</t>
  </si>
  <si>
    <t>dòng sản phẩm lg kh chê đc, chức năng là: ẩm da, sóng âm đuổi muỗi,…… cực kì hài</t>
  </si>
  <si>
    <t>dòng sản_phẩm lg kh chê đc , chức_năng là : ẩm da , sóng_âm đuổi muỗi , …… cực_kì hài</t>
  </si>
  <si>
    <t>Đồ rất xinh xắn gói hàng cẩn thận ship nhanh hihihihihiihihiihihiih</t>
  </si>
  <si>
    <t>đồ xinh xắn gói hàng cẩn thận ship hihihihihiihihiihihiih</t>
  </si>
  <si>
    <t>đồ xinh_xắn gói hàng cẩn_thận ship hihihihihiihihiihihiih</t>
  </si>
  <si>
    <t>https://tiki.vn/ca-phe-rang-xay-moka-highlands-coffee-200g-p10409781.html</t>
  </si>
  <si>
    <t>Cafe Highland chất lượng thì không bàn cãi rồi. Đóng gói cẩn thận. Giao hàng nhanh chóng.</t>
  </si>
  <si>
    <t>cafe highland chất bàn cãi rồi. đóng gói cẩn thận. giao hàng chóng.</t>
  </si>
  <si>
    <t>cafe highland chất bàn_cãi rồi . đóng_gói cẩn_thận . giao hàng chóng .</t>
  </si>
  <si>
    <t>Cà Phê Rang Xay Moka Highlands Coffee (200g)</t>
  </si>
  <si>
    <t>cà phê rang xay moka highlands coffee (200g)</t>
  </si>
  <si>
    <t>cà_phê rang xay moka highlands coffee ( 200 g )</t>
  </si>
  <si>
    <t>Cà Phê Rang Xay Moka Highlands Coffee (200g) được sản xuất từ những hạt cà phê được tuyển chọn kĩ càng và sản xuất theo dây chuyền công nghệ hiện đại và bí quyết riêng không thể sao chép. Sản phẩm có thành phần 97% cà phê(robusta, culi, moka), bơ và 3% hương liệu cà phê tổng hợp mang đến cho người uống ly cà phê có hương thơm dịu lưu luyến, đậm đà. Đóng gói nhỏ gọn, rất tiện lợi và dễ sử dụng. Đem đến cho người dùng những trải nghiệm cà phê đầy tinh tế. Không gây hại với sức khỏe người tiêu dù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à phê rang xay moka highlands coffee (200g) sản xuất hạt cà phê tuyển kĩ sản xuất dây chuyền công nghệ hiện đại bí quyết thể chép. sản phẩm thành 97% cà phê(robusta, culi, moka), bơ 3% hương liệu cà phê tổng hợp uống ly cà phê hương thơm dịu lưu luyến, đậm đà. đóng gói gọn, tiện lợi sử dụng. đem trải nghiệm cà phê tinh tế. hại sức khỏe tiêu dùng.giá sản phẩm tiki bao thuế luật hiện hành. cạnh đó, tuỳ sản phẩm, hình thức địa giao hàng thể phát sinh chi phí phí vận chuyển, phụ phí hàng cồng kềnh, thuế nhập khẩu (đối đơn hàng giao giá trị 1 triệu đồng).....</t>
  </si>
  <si>
    <t>cà_phê rang xay moka highlands coffee ( 200 g ) sản_xuất hạt cà_phê tuyển kĩ sản_xuất dây_chuyền công_nghệ hiện_đại bí_quyết_thể chép . sản_phẩm thành 97% cà_phê ( robusta , culi , moka ) , bơ 3% hương_liệu cà_phê tổng_hợp uống ly cà_phê hương thơm dịu lưu_luyến , đậm_đà . đóng_gói gọn , tiện_lợi sử_dụng . đem trải_nghiệm cà_phê tinh_tế . hại sức_khoẻ tiêu dù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Kệ rất tiện lợi để được nhiều đồ, shop chắc cũng Hà Nội nên đặt chiều hôm trước hôm sau đã nhận được hàng. Đặc biệt freeship, mình phải tìm qua mấy nơi cả *** mới thấy chỗ này vừa rẻ vừa freeship. Sẽ ủng hộ shop</t>
  </si>
  <si>
    <t>kệ tiện lợi đồ, shop hà nội chiều hôm hôm hàng. đặc biệt freeship, mấy *** chỗ rẻ freeship. ủng hộ shop</t>
  </si>
  <si>
    <t>kệ tiện_lợi đồ , shop hà_nội chiều hôm hôm hàng . đặc_biệt freeship , mấy * * * chỗ rẻ freeship . ủng_hộ shop</t>
  </si>
  <si>
    <t>https://tiki.vn/dien-thoai-nokia-6300-4g-hang-chinh-hang-p72888793.html</t>
  </si>
  <si>
    <t>Điện thoại nhỏ gọn , chất lượng tốt. Giao hàng nhanh chóng .</t>
  </si>
  <si>
    <t>điện thoại gọn , chất tốt. giao hàng chóng .</t>
  </si>
  <si>
    <t>điện_thoại gọn , chất tốt . giao hàng chóng .</t>
  </si>
  <si>
    <t>Điện Thoại Nokia 6300 4G - Hàng Chính Hãng</t>
  </si>
  <si>
    <t>điện thoại nokia 6300 4g - hàng chính hãng</t>
  </si>
  <si>
    <t>điện_thoại nokia 6300 4g - hàng chính hãng</t>
  </si>
  <si>
    <t>Thân máy chất liệu polycarbonate cứng cáp, thiết kế gọn nhẹ dễ dàng bỏ túi Nokia 6300 4G có lớp vỏ máy được chế tác hoàn toàn từ polycarbonate. Đây là một loại nhựa có khả năng chịu lực tốt, giúp cho chiếc máy an toàn khỏi những va đập thường ngày. Ngoài ra lớp vỏ polycarbonate còn có khả năng cách nhiệt &amp;amp; trọng lượng nhẹ, làm cho Nokia 6300 4G có được lớp "áo giáp" bền bỉ nhưng vô cùng nhẹ nhàng trên tay. Kiểu dáng sang trọng cùng ba lựa chọn màu sắc Xanh Dương, Bạc và Đen sẽ làm cho Nokia 6300 4G trở nên thời thượng không thua gì smartphone hiện nay. Nokia 6300 4G mang hình dáng gọn nhẹ và vừa lòng bàn tay, cho phép bạn thoải mái cầm nắm cũng như đặt vào túi áo hay túi quần đều được cả. Ngoài ra Nokia 6300 4G cũng có vùng phím bấm cao su êm ái với độ nhạy tốt, giúp bạn gõ số &amp;amp; chữ kèm dấu một cách chính xác mà không tốn quá nhiều lực ấn. Trang bị chip Snapdragon 210 kèm mạng 4G hỗ trợ công việc &amp;amp; chia sẻ WiFi tiện dụng Bên trong Nokia 6300 4G được trang bị vi xử lý Qualcomm Snapdragon 210 với hiệu năng hoàn hảo cho việc sử dụng mạng xã hội như Facebook hay xem video YouTube. Snapdragon 210 còn hỗ trợ cả mạng 4G, cho phép Nokia 6300 sử dụng mạng viễn thông 4G để kết nối internet một cách nhanh chóng cho nhiều công việc &amp;amp; nhu cầu giải trí. Điện thoại Nokia 6300 4G còn được trang bị tính năng chia sẻ kết nối WiFi hữu ích hiện nay. Nếu xung quanh bạn đang cần một điểm truy cập internet di động, bạn có thể dùng Nokia 6300 4G để phát internet chất lượng cao đấy! Máy có 4 GB dung lượng lưu trữ và 512 MB RAM, hỗ trợ thẻ nhớ micro SD lên đến 32 GB. Thời lượng pin "trâu", có khả năng dùng hai SIM trên một máy Nokia 6300 4G mang viên pin dung lượng 1500mAh cho thời lượng sử dụng cả ngày dài, đúng chất những chiếc điện thoại nghe gọi cơ bản. Pin bên trong Nokia 6300 4G thuộc dạng pin rời, nghĩa là người dùng có thể thay thế pin mới dễ dàng mỗi khi pin cũ gặp sự cố. Điện thoại Nokia 6300 4G có khả năng vận hành hai SIM cùng lúc. Sử dụng loại nanoSIM, Nokia 6300 4G cho phép bạn lưu trữ hai số điện thoại liên lạc cùng lúc cho hai mục đích: công việc &amp;amp; gia đình, chỉ trên một chiếc điện thoại tiện lợi. Kết nối xã hội cùng WhatsApp, Facebook, YouTube và tiện ích Google Tưởng chừng như là một chiếc điện thoại nghe gọi cơ bản, nhưng Nokia 6300 4G lại được tích hợp cả ứng dụng mạng xã hội cần thiết cho cuộc sống ngày nay, đó là WhatsApp và Facebook. WhatsApp đồng bộ số điện thoại trong danh bạ để giúp bạn nghe gọi điện thoại và nhắn tin miễn phí ngay trên ứng dụng một cách tiện lợi. Với Facebook, bạn sẽ không chỉ giữ liên lạc cùng người thân và bạn bè, mà còn thoải mái giải trí ngay trên chiếc điện thoại tiện lợi. Bạn cũng có thể tải về các ứng dụng khác trong Cửa hàng ứng dụng trên máy. Điện thoại Nokia 6300 4G còn được tích hợp cả ứng dụng YouTube dành cho các tín đồ thích theo dõi video hằng ngày. Chiếc máy còn được tích hợp các tiện ích của Google như công cụ tìm kiếm, Google Maps (bản đồ), và trợ lý ảo Google Assistant cho trải nghiệm sử dụng thú vị.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ân máy chất liệu polycarbonate cứng cáp, thiết kế gọn nhẹ dàng túi nokia 6300 4g lớp vỏ máy chế tác hoàn toàn polycarbonate. nhựa khả năng lực tốt, giúp máy an toàn va đập ngày. lớp vỏ polycarbonate khả năng nhiệt &amp;amp; trọng nhẹ, nokia 6300 4g lớp "áo giáp" bền bỉ vô nhẹ nhàng tay. kiểu dáng trọng lựa màu sắc xanh dương, bạc đen nokia 6300 4g trở thời thượng thua smartphone hiện nay. nokia 6300 4g hình dáng gọn nhẹ bàn tay, phép thoải mái cầm nắm túi áo túi quần cả. nokia 6300 4g phím bấm su êm độ nhạy tốt, giúp gõ &amp;amp; chữ kèm dấu xác tốn lực ấn. trang chip snapdragon 210 kèm mạng 4g hỗ trợ công &amp;amp; chia sẻ wifi tiện dụng nokia 6300 4g trang vi xử lý qualcomm snapdragon 210 hiệu năng hoàn hảo sử dụng mạng xã hội facebook video youtube. snapdragon 210 hỗ trợ mạng 4g, phép nokia 6300 sử dụng mạng viễn thông 4g kết nối internet chóng công &amp;amp; nhu cầu giải trí. điện thoại nokia 6300 4g trang năng chia sẻ kết nối wifi hữu ích hiện nay. xung quanh truy cập internet di động, thể nokia 6300 4g phát internet chất đấy! máy 4 gb dung lưu trữ 512 mb ram, hỗ trợ thẻ micro sd 32 gb. thời pin "trâu", khả năng hai sim máy nokia 6300 4g viên pin dung 1500mah thời sử dụng dài, chất điện thoại gọi bản. pin nokia 6300 4g dạng pin rời, nghĩa thể thay pin dàng pin cũ cố. điện thoại nokia 6300 4g khả năng vận hành hai sim lúc. sử dụng nanosim, nokia 6300 4g phép lưu trữ hai điện thoại liên lạc hai mục đích: công &amp;amp; gia đình, điện thoại tiện lợi. kết nối xã hội whatsapp, facebook, youtube tiện ích google tưởng chừng điện thoại gọi bản, nokia 6300 4g tích hợp ứng dụng mạng xã hội thiết sống nay, whatsapp facebook. whatsapp đồng điện thoại danh bạ giúp gọi điện thoại nhắn miễn phí ứng dụng tiện lợi. facebook, liên lạc thân bè, thoải mái giải trí điện thoại tiện lợi. thể tải ứng dụng cửa hàng ứng dụng máy. điện thoại nokia 6300 4g tích hợp ứng dụng youtube tín đồ dõi video hằng ngày. máy tích hợp tiện ích google công cụ kiếm, google maps (bản đồ), trợ lý ảo google assistant trải nghiệm sử dụng thú vị.giá sản phẩm tiki bao thuế luật hiện hành. cạnh đó, tuỳ sản phẩm, hình thức địa giao hàng thể phát sinh chi phí phí vận chuyển, phụ phí hàng cồng kềnh, thuế nhập khẩu (đối đơn hàng giao giá trị 1 triệu đồng).....</t>
  </si>
  <si>
    <t>thân máy chất_liệu polycarbonate cứng_cáp , thiết_kế gọn_nhẹ dàng túi nokia 6300 4g lớp vỏ máy chế_tác hoàn_toàn polycarbonate . nhựa khả_năng_lực tốt , giúp máy an_toàn va_đập ngày . lớp vỏ polycarbonate khả_năng nhiệt &amp; amp ; trọng nhẹ , nokia 6300 4g lớp " áo_giáp " bền_bỉ vô nhẹ_nhàng tay . kiểu_dáng trọng lựa màu_sắc xanh dương , bạc đen nokia 6300 4g trở thời_thượng thua smartphone hiện_nay . nokia 6300 4g hình_dáng gọn_nhẹ bàn_tay , phép thoải_mái cầm nắm túi áo túi quần cả . nokia 6300 4g phím bấm su êm độ nhạy tốt , giúp gõ &amp; amp ; chữ kèm dấu xác tốn lực ấn . trang chip snapdragon 210 kèm mạng 4g hỗ_trợ công &amp; amp ; chia_sẻ wifi tiện_dụng nokia 6300 4g trang vi_xử_lý qualcomm snapdragon 210 hiệu_năng hoàn_hảo sử_dụng mạng xã_hội facebook video youtube . snapdragon 210 hỗ_trợ mạng 4g , phép nokia 6300 sử_dụng mạng viễn_thông 4g kết_nối internet chóng công &amp; amp ; nhu_cầu giải_trí . điện_thoại nokia 6300 4g trang năng chia_sẻ kết_nối wifi hữu_ích hiện_nay . xung_quanh truy_cập internet di_động , thể nokia 6300 4g phát internet chất đấy ! máy 4 gb dung lưu_trữ 512 mb ram , hỗ_trợ thẻ micro sd 32 gb . thời pin " trâu " , khả_năng hai sim máy nokia 6300 4g viên pin dung 1500mah thời sử_dụng dài , chất điện_thoại gọi bản . pin nokia 6300 4g dạng pin rời , nghĩa thể thay pin dàng pin cũ cố . điện_thoại nokia 6300 4g khả_năng vận_hành hai sim lúc . sử_dụng nanosim , nokia 6300 4g phép lưu_trữ hai điện_thoại liên_lạc hai mục_đích : công &amp; amp ; gia_đình , điện_thoại tiện_lợi . kết_nối xã_hội whatsapp , facebook , youtube tiện_ích google tưởng_chừng điện_thoại gọi bản , nokia 6300 4g tích_hợp ứng_dụng mạng xã_hội_thiết sống nay , whatsapp facebook . whatsapp đồng điện_thoại danh_bạ giúp gọi điện_thoại nhắn miễn_phí ứng_dụng tiện_lợi . facebook , liên_lạc thân bè , thoải_mái giải_trí điện_thoại tiện_lợi . thể tải ứng_dụng cửa_hàng ứng_dụng máy . điện_thoại nokia 6300 4g tích_hợp ứng_dụng youtube tín_đồ dõi video hằng ngày . máy tích_hợp tiện_ích google công_cụ kiếm , google maps ( bản_đồ ) , trợ_lý ảo google assistant trải_nghiệm sử_dụng thú vị.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nhanh đúng giờ như đã hẹn. Có hỗ trợ mang hàng vào tận hẻm. Máy lạnh đúng như quảng cáo. Chưa sử dụng nên chưa biết chất lượng.</t>
  </si>
  <si>
    <t>giao hàng hẹn. hỗ trợ hàng tận hẻm. máy lạnh quảng cáo. sử dụng chất lượng.</t>
  </si>
  <si>
    <t>giao hàng hẹn . hỗ_trợ hàng tận hẻm . máy_lạnh quảng_cáo . sử_dụng chất_lượng .</t>
  </si>
  <si>
    <t>Okkkkkkkkkkk🤣🤣🤣🤣🤣🤣🤣🤣🤣🤣🤣🤣🤣🤣🤣🤣🤣🤣🤣🤣🤣🤣🤣🤣🤣🤣🤣🤣🤣🤣🤣🤣🤣🤒🤒🤒🤒🤒🤒🤒</t>
  </si>
  <si>
    <t>okkkkkkkkkkk🤣🤣🤣🤣🤣🤣🤣🤣🤣🤣🤣🤣🤣🤣🤣🤣🤣🤣🤣🤣🤣🤣🤣🤣🤣🤣🤣🤣🤣🤣🤣🤣🤣🤒🤒🤒🤒🤒🤒🤒</t>
  </si>
  <si>
    <t>sản phẩm tuyệt vời 💯👍đẹp chúc cho kiti phát biểu mạnh nhiều người tin tưởng</t>
  </si>
  <si>
    <t>sản phẩm tuyệt vời 💯👍đẹp chúc kiti phát biểu tưởng</t>
  </si>
  <si>
    <t>sản_phẩm tuyệt_vời 💯👍đẹp chúc kiti phát_biểu tưởng</t>
  </si>
  <si>
    <t>https://shopee.vn/Áo-chống-nắng-nam-2-lớp-3M-0saka-áo-khoác-chống-nắng-vải-kim-cương-vải-dày-chống-tia-UV-N02-i.101863798.5640638326</t>
  </si>
  <si>
    <t>Chất mát, may 2 lớp dày dặn cầm nặng tay, mùa dịch mà giao nhanh chóng. gói hàng hơi sơ sài</t>
  </si>
  <si>
    <t>chất mát, may 2 lớp dày dặn cầm tay, mùa dịch giao chóng. gói hàng hơi sơ sài</t>
  </si>
  <si>
    <t>chất mát , may 2 lớp dày_dặn cầm tay , mùa dịch giao chóng . gói hàng hơi sơ_sài</t>
  </si>
  <si>
    <t>Áo chống nắng nam 2 lớp 3M Osaka, áo khoác chống nắng vải kim cương vải dày chống tia UV</t>
  </si>
  <si>
    <t>áo chống nắng nam 2 lớp 3m osaka, áo khoác chống nắng vải kim cương vải dày chống tia uv</t>
  </si>
  <si>
    <t>áo chống nắng nam 2 lớp 3m osaka , áo_khoác chống nắng vải kim_cương vải dày chống tia uv</t>
  </si>
  <si>
    <t>Áo chống nắng nam 2 lớp 3M Osaka, áo khoác chống nắng vải kim cương dày dặn chống tia UV n8 TẠI SAO BẠN NÊN MUA TẠI "Nhật Nam Store" ??? 1- Cam Kết lỗi 1 đổi 1 ngay lập tức nếu áo lỗi hoặc không giống như quảng cáo 2- Miễn phí vận chuyển tận tay bạn (khi áp dùng mã free ship của Shopee 3- Giao đúng mẫu mã, size số như hình shop đăng 4- Tặng Mã Giảm Giá 30% cho mỗi đánh giá 5 sao. Thông tin sản phẩm áo chống nắng nam - Áo thiết kế 2 lớp cực kì dày dặn, mặc mát lạnh, chống nắng, chống tia UV tuyệt đối, thích hợp cho người chạy xe, làm việc nhiều ngoài trời nắng - Áo Chống Nắng thiết kế cải tiến mới nhất 2021, với phần khóa kéo cao che mặt thay thế được cho khẩu trang. - Áo có mũ đội che kín đầu và tay áo xỏ ngón che hết mu bàn tay, dễ dàng lái xe, có túi ngoài &amp; túi trong tiện lợi - Vừa chống nắng &amp; kiêm luôn chống bụi cho dân công sở, đi thị trường, đi công trình, sinh viên và những bạn hay tiếp xúc trực tiếp ánh nắng mặt trời. - Áo Chống Nắng Vải Thông Hơi với chất liệu Airism mềm, mịn giúp tản nhiệt cực thoáng mát. Mẫu mới cải tiến đạt chuẩn chỉ số chống nắng UPF35 cản 90% tia UV - từ công nghệ Nhật Bản. - Áo khoác chống nắng nam được thiết kế theo đúng form chuẩn của nam giới Việt Nam - Mặc đi làm, đi chơi, đi phượt, du lịch dã ngoại, đi câu, hay bất kỳ đâu, vô cùng tiện lợi Bảng Size áo chống nắng nam Size M 45-56kg &lt;1m63 L 56-65kg &lt;1m70 XL 65-73kg &lt;1m75 XXL 73-85kg &lt;1m85 + Màu sắc: Ghi trắng - Ghi Xám - Xanh Than - Đen NHẬT NAM STORE CAM KẾT Sản phẩm 100% giống mô tả. Hình ảnh sản phẩm là ảnh thật do shop tự chụp và giữ bản quyền hình ảnh Đảm bảo vải chất lượng 100% Áo được kiểm tra kĩ càng, cẩn thận và tư vấn nhiệt tình trước khi gói hàng giao cho Quý Khách Hàng có sẵn, giao hàng ngay khi nhận được đơn Hoàn tiền nếu sản phẩm không giống với mô tả Chấp nhận đổi hàng khi size không vừa Giao hàng trên toàn quốc, nhận hàng trả tiền Hỗ trợ đổi trả theo quy định của Shopee 1. Điều kiện áp dụng (trong vòng 07 ngày kể từ khi nhận sản phẩm) - Hàng hoá vẫn còn mới, chưa qua sử dụng - Hàng hoá bị lỗi hoặc hư hỏng do vận chuyển hoặc do nhà sản xuất. 2. Trường hợp được chấp nhận: - Hàng không đúng size, kiểu dáng như quý khách đặt hàng - Không đủ số lượng, không đủ bộ như trong đơn hàng 3. Trường hợp không đủ điều kiện áp dụng chính sách: - Quá 07 ngày kể từ khi Quý khách nhận hàng - Gửi lại hàng không đúng mẫu mã, không phải sản phẩm của Shop - Không thích, không hợp, đặt nhầm mã, nhầm màu,... Do màn hình và điều kiện ánh sáng khác nhau, màu sắc thực tế của sản phẩm có thể chênh lệch khoảng 3-5% #ao #chong #nang #nam #aochong #chongnang #aochongnang #aokhoac #do #donam #uv #tiauv #chongtiauv #chonguv #thong #hoi #thonghoi #mat #nong #aodinang #aochayxe #aochongnangnam</t>
  </si>
  <si>
    <t>áo chống nắng nam 2 lớp 3m osaka, áo khoác chống nắng vải kim cương dày dặn chống tia uv n8 mua "nhật nam store" ??? 1- cam kết lỗi 1 đổi 1 lập tức áo lỗi quảng cáo 2- miễn phí vận tận (khi áp mã free ship shopee 3- giao mẫu mã, size hình shop đăng 4- tặng mã giá 30% đánh giá 5 sao. thông sản phẩm áo chống nắng nam - áo thiết kế 2 lớp cực kì dày dặn, mặc mát lạnh, chống nắng, chống tia uv tuyệt đối, hợp chạy xe, trời nắng - áo chống nắng thiết kế cải tiến 2021, khóa kéo che mặt thay khẩu trang. - áo mũ đội che kín đầu áo xỏ ngón che mu bàn tay, dàng lái xe, túi &amp; túi tiện lợi - chống nắng &amp; kiêm chống bụi dân công sở, đi thị trường, đi công trình, sinh viên tiếp xúc trực tiếp ánh nắng mặt trời. - áo chống nắng vải thông hơi chất liệu airism mềm, mịn giúp tản nhiệt cực thoáng mát. mẫu cải tiến chuẩn chống nắng upf35 cản 90% tia uv - công nghệ nhật bản. - áo khoác chống nắng nam thiết kế form chuẩn nam giới việt nam - mặc đi làm, đi chơi, đi phượt, du lịch dã ngoại, đi câu, bất kỳ đâu, vô tiện lợi bảng size áo chống nắng nam size m 45-56kg &lt;1m63 l 56-65kg &lt;1m70 xl 65-73kg &lt;1m75 xxl 73-85kg &lt;1m85 + màu sắc: ghi trắng - ghi xám - xanh than - đen nhật nam store cam kết sản phẩm 100% mô tả. hình ảnh sản phẩm ảnh shop chụp quyền hình ảnh đảm bảo vải chất 100% áo kiểm tra kĩ càng, cẩn thận tư vấn nhiệt tình gói hàng giao quý hàng sẵn, giao hàng đơn hoàn tiền sản phẩm mô tả chấp đổi hàng size giao hàng toàn quốc, hàng tiền hỗ trợ đổi quy định shopee 1. kiện áp dụng (trong vòng 07 sản phẩm) - hàng hoá mới, sử dụng - hàng hoá lỗi hư hỏng vận sản xuất. 2. trường hợp chấp nhận: - hàng size, kiểu dáng quý hàng - lượng, đơn hàng 3. trường hợp kiện áp dụng sách: - 07 quý hàng - gửi hàng mẫu mã, sản phẩm shop - thích, hợp, nhầm mã, nhầm màu,... màn hình kiện ánh nhau, màu sắc thực tế sản phẩm thể chênh lệch 3-5%</t>
  </si>
  <si>
    <t>áo chống nắng nam 2 lớp 3m osaka , áo_khoác chống nắng vải kim_cương dày_dặn chống tia uv n8 mua " nhật nam store " ??? 1 - cam_kết lỗi 1 đổi 1 lập_tức áo lỗi quảng_cáo 2 - miễn_phí vận tận ( khi áp mã free ship shopee 3 - giao mẫu_mã , size hình shop đăng 4 - tặng mã giá 30% đánh_giá 5 sao . thông sản_phẩm áo chống nắng nam - áo thiết_kế 2 lớp cực_kì dày_dặn , mặc mát lạnh , chống nắng , chống tia uv tuyệt_đối , hợp chạy xe , trời nắng - áo chống nắng thiết_kế cải_tiến 2021 , khoá_kéo che mặt thay khẩu_trang .- áo mũ đội che_kín đầu áo xỏ ngón che mu bàn_tay , dàng lái_xe , túi &amp; túi tiện_lợi - chống nắng &amp; kiêm chống bụi dân công_sở , đi thị_trường , đi công_trình , sinh_viên tiếp_xúc trực_tiếp ánh nắng mặt_trời .- áo chống nắng vải thông hơi chất_liệu airism mềm , mịn giúp tản nhiệt cực thoáng mát . mẫu cải_tiến chuẩn chống nắng upf35 cản 90% tia uv - công_nghệ nhật_bản .- áo_khoác chống nắng nam thiết_kế form chuẩn nam_giới việt_nam - mặc đi làm , đi chơi , đi phượt , du_lịch dã_ngoại , đi câu , bất_kỳ đâu , vô tiện_lợi bảng size áo chống nắng nam size m 45-56 kg &lt; 1 m63 l 56-65 kg &lt; 1 m70 xl 65-73 kg &lt; 1 m75 xxl 73-85 kg &lt; 1 m85 + màu_sắc : ghi trắng - ghi xám - xanh than - đen nhật nam store cam_kết sản_phẩm 100% mô_tả . hình_ảnh sản_phẩm ảnh shop chụp quyền hình_ảnh đảm_bảo vải chất 100% áo kiểm_tra kĩ_càng , cẩn_thận tư_vấn nhiệt_tình gói hàng giao quý hàng sẵn , giao hàng đơn hoàn tiền sản_phẩm mô_tả chấp đổi hàng size giao hàng toàn_quốc , hàng tiền hỗ_trợ đổi quy_định shopee 1 . kiện áp_dụng ( trong vòng 07 sản_phẩm ) - hàng_hoá mới , sử_dụng - hàng_hoá lỗi hư_hỏng vận sản_xuất . 2 . trường_hợp chấp_nhận : - hàng size , kiểu_dáng quý hàng - lượng , đơn hàng 3 . trường_hợp kiện áp_dụng sách : - 07 quý hàng - gửi hàng mẫu_mã , sản_phẩm shop - thích , hợp , nhầm mã , nhầm màu , ... màn_hình kiện ánh nhau , màu_sắc thực_tế sản_phẩm_thể chênh_lệch 3-5%</t>
  </si>
  <si>
    <t>sp như hình mình thích nhất 👍👍👍</t>
  </si>
  <si>
    <t>sp hình 👍👍👍</t>
  </si>
  <si>
    <t xml:space="preserve">siu ngon luôn ạ meo meo meo 🤣 _x000D_
lần nào cầm cái thanh này lên nó cũng tự động đi lại hết </t>
  </si>
  <si>
    <t>siu ngon meo meo meo 🤣 cầm động đi</t>
  </si>
  <si>
    <t>Khá ngon, so với một số loại khác mình đã từng ăn thì đây là sản phẩm tốt nhất. Rong không tanh, không hôi, tươi xanh. Ngâm với nước đá ăn giòn và mát. Tiki giao hàng nhanh. Hài lòng</t>
  </si>
  <si>
    <t>ngon, sản phẩm nhất. rong tanh, hôi, tươi xanh. ngâm đá giòn mát. tiki giao hàng nhanh. hài</t>
  </si>
  <si>
    <t>ngon , sản_phẩm nhất . rong tanh , hôi , tươi xanh . ngâm đá giòn mát . tiki giao hàng nhanh . hài</t>
  </si>
  <si>
    <t>https://shopee.vn/Máy-in-nhiệt-Shoptida-SP46-in-đơn-hàng-phiếu-gửi-minicode-logo-tự-dán-máy-in-đơn-hàng-chính-hãng-bảo-hành-12-tháng-i.167961044.2607566525</t>
  </si>
  <si>
    <t>Đóng gói kĩ gọn ràng. Shop tư vấn nhiệt tình đúng hàng đúng mẫu . Sử dụng oki thời gian dài chưa bik 😁😁😁😁😁😁😁😁😁😁😆😆😆😄😄😄😄🎀🎀🎀😄😄🎀🎀😆😆😆😆😆😆😆😆😆😆☔😆😆☔😆 hình ảnh mang tính chất nhận xử đó máy để ở kho</t>
  </si>
  <si>
    <t>đóng gói kĩ gọn ràng. shop tư vấn nhiệt tình hàng mẫu . sử dụng oki thời gian bik 😁😁😁😁😁😁😁😁😁😁😆😆😆😄😄😄😄🎀🎀🎀😄😄🎀🎀😆😆😆😆😆😆😆😆😆😆☔😆😆☔😆 hình ảnh chất xử máy kho</t>
  </si>
  <si>
    <t>đóng_gói kĩ gọn ràng . shop tư_vấn nhiệt_tình hàng mẫu . sử_dụng oki thời_gian bik 😁😁😁😁😁😁😁😁😁😁😆😆😆😄😄😄😄🎀🎀🎀😄😄🎀🎀😆😆😆😆😆😆😆😆😆😆☔😆😆☔😆 hình_ảnh chất xử máy kho</t>
  </si>
  <si>
    <t>['Máy Tính &amp; Laptop' 'Máy In, Máy Scan &amp; Máy Chiếu' 'Máy In Mã Vạch']</t>
  </si>
  <si>
    <t>Máy in nhiệt Shoptida SP46 in đơn hàng, phiếu gửi, minicode, logo tự dán, bảo hành 12 tháng</t>
  </si>
  <si>
    <t>máy in nhiệt shoptida sp46 in đơn hàng, phiếu gửi, minicode, logo tự dán, bảo hành 12 tháng</t>
  </si>
  <si>
    <t>máy_in nhiệt shoptida sp46 in đơn hàng , phiếu gửi , minicode , logo tự dán , bảo_hành 12 tháng</t>
  </si>
  <si>
    <t xml:space="preserve"> *Máy in đơn hàng TMĐT SP46 của Shoptida - Nhanh hơn in laser 7 lần, tiết kiệm hơn 30% Tặng kèm khay đựng trong máy ------------------------------------------ 👇Dưới đây là các lý do mà chủ shop chuyển hết sang dùng máy này mà ko phải máy in thông thường : ✅ Khả năng "độc đáo" IN KHÔNG CẦN MỰC giúp các chủ shop TIẾT KIỆM được 1 đống tiền mua mực hàng tháng ✅ Đặc biệt in xong dán ngay không cần băng dính giúp bạn tiết kiệm được khối tiền mua băng dính ✅ Tốc độ in 1 giây 1 đơn giúp in cả nghìn đơn 1 ngày chỉ trong 15 phút ✅ In được theo toàn bộ 4 sàn : Shopee, và các bên GHTK, GHN, Viettel Post, J&amp;T, EMS, KiotViet, Sapo, Nhanh, Suno, Haravan, Máy bán hàng, TPOS...in từ Word, Excel, Bartender ✅ In từ khổ A6 đến các loại tem nhỏ, tem mini code, Barcode, QR code, tem phụ, tem nhỏ ✅ Dán lên thùng giấy, cốc , chai lọ, KHÔNG PHAI MỰC kể cả trong nước mưa, cồn, dầu ✅ Màng in bên bỉ, tuổi thọ 100.000 tờ = 30km giấy mới phải thay ✅ In được qua mạng LAN chia sẻ máy in ✅ Hàng chính hãng đầy đủ hóa đơn giấy tờ - xuất full VAT 100% ✅ Hướng dẫn cài đặt dễ dàng qua Ultraview chỉ trong 1 phút ✅ Thiết kế nhỏ gọn chỉ bằng 1 gang tay, tiết kiệm diện tích, tiết kiệm điện năng ✅ Giúp nhân viên đóng gói, in đơn nhàn nhã cả ngày ------------------------------------------ *Chi tiết sản phẩm : - Kích thước: 207x102x112mm - Loại máy: Máy in nhiệt dính sẵn - Cỡ giấy: Từ A6 trở xuống - Độ phân giải: 203 dpi - Tốc độ: 50-127mm/s - Trọng lượng: 1.5kg - Kết nối: USB - Xuất xứ Trung Quốc - Bảo hành màng in 3 tháng - phần cứng máy in 12 tháng *Lưu ý: -Máy in đơn hàng SP46 của Shoptida sử dụng được trên các máy tính PC và LAPTOP, không sử dụng được cho điện thoại, máy tính bảng - Máy in chưa bao gồm khay đựng giấy ------------------------------------- *Cam kết với khách hàng: - Sản phẩm 100% giống mô tả - Đảm bảo chất lượng, dịch vụ tốt nhất, hàng được giao từ 1-5 ngày kể từ ngày đặt hàng - Đổi trả theo CHÍNH SÁCH RIÊNG CỦA SHOPTIDA 1. Điều kiện áp dụng (trong vòng 14 ngày kể từ khi nhận sản phẩm): - Hàng hoá vẫn còn mới, chưa qua sử dụng - Hàng hóa hư hỏng do vận chuyển hoặc do nhà sản xuất 2. Trường hợp được chấp nhận: - Hàng không đúng chủng loại, mẫu mã như quý khách đặt hàng - Không đủ số lượng, không đủ bộ như trong đơn hàng - Tình trạng bên ngoài bị ảnh hưởng như rách bao bì, bong tróc, bể vỡ… Tên sản phẩm: Máy in SHOPTIDA SP46 Xuất xứ: Trung Quốc NSX: 2021 Công ty sản xuất: Xiamen Hanin Electronic Technology Co.,Ltd Địa chỉ: Room 305A, Ang'ye Building, Pioneering Park, Torch High-tech Zone, Xiamen, China Nhà NK&amp;PP: Công ty TNHH đầu tư và phát triển thương mại Nhật Minh Địa chỉ: Số nhà 109 đường Nguyễn Văn Cừ, phường Ninh Xá, thành phố Bắc Ninh, tỉnh Bắc Ninh, Việt Nam Tel: 0816776790 #mayin #may #in #mayinnhiet #innhiet #nhiet #mayingiay #ingiay #giay #mayinhoadon #inhoadon #hoadon #mayintmdt #intmdt #tmdt #mayindonhang #indonhang #donhang #mayindon #indon #don #mayindonshopee #indonshopee #shopee #shoptida</t>
  </si>
  <si>
    <t>*máy in đơn hàng tmđt sp46 shoptida - in laser 7 lần, tiết kiệm 30% tặng kèm khay đựng máy ------------------------------------------ lý chủ shop máy ko máy in thông : khả năng "độc đáo" in mực giúp chủ shop tiết kiệm 1 đống tiền mua mực hàng đặc biệt in xong dán băng dính giúp tiết kiệm khối tiền mua băng dính tốc độ in 1 giây 1 đơn giúp in nghìn đơn 1 15 phút in toàn 4 sàn : shopee, ghtk, ghn, viettel post, j&amp;t, ems, kiotviet, sapo, nhanh, suno, haravan, máy hàng, tpos...in word, excel, bartender in khổ a6 tem nhỏ, tem mini code, barcode, qr code, tem phụ, tem dán thùng giấy, cốc , chai lọ, phai mực mưa, cồn, dầu màng in bỉ, thọ 100.000 tờ = 30km giấy thay in mạng lan chia sẻ máy in hàng hãng hóa đơn giấy tờ - xuất full vat 100% hướng cài dàng ultraview 1 phút thiết kế gọn 1 gang tay, tiết kiệm diện tích, tiết kiệm điện năng giúp nhân viên đóng gói, in đơn nhàn nhã ------------------------------------------ *chi tiết sản phẩm : - kích thước: 207x102x112mm - máy: máy in nhiệt dính sẵn - cỡ giấy: a6 trở - độ phân giải: 203 dpi - tốc độ: 50-127mm/s - trọng lượng: 1.5kg - kết nối: usb - xuất xứ trung quốc - bảo hành màng in 3 - cứng máy in 12 *lưu ý: -máy in đơn hàng sp46 shoptida sử dụng máy pc laptop, sử dụng điện thoại, máy bảng - máy in bao khay đựng giấy ------------------------------------- *cam kết hàng: - sản phẩm 100% mô tả - đảm bảo chất lượng, dịch vụ nhất, hàng giao 1-5 hàng - đổi sách shoptida 1. kiện áp dụng (trong vòng 14 sản phẩm): - hàng hoá mới, sử dụng - hàng hóa hư hỏng vận sản xuất 2. trường hợp chấp nhận: - hàng chủng loại, mẫu mã quý hàng - lượng, đơn hàng - tình trạng ảnh hưởng rách bao bì, bong tróc, bể vỡ… sản phẩm: máy in shoptida sp46 xuất xứ: trung quốc nsx: 2021 công ty sản xuất: xiamen hanin electronic technology co.,ltd địa chỉ: room 305a, ang'ye building, pioneering park, torch high-tech zone, xiamen, china nk&amp;pp: công ty tnhh đầu tư phát triển thương mại nhật minh địa chỉ: 109 đường nguyễn văn cừ, phường ninh xá, thành phố bắc ninh, tỉnh bắc ninh, việt nam tel: 0816776790</t>
  </si>
  <si>
    <t>* máy_in đơn hàng tmđt sp46 shoptida - in_laser 7 lần , tiết_kiệm 30% tặng kèm khay đựng máy - - - - - - - - - - - - - - - - - - - - - - - - - - - - - - - - - - - - - - - - - - lý chủ shop máy ko máy_in thông : khả_năng " độc_đáo " in mực giúp chủ shop tiết_kiệm 1 đống tiền mua mực hàng đặc_biệt in xong dán băng_dính giúp tiết_kiệm khối tiền mua băng_dính tốc_độ in 1 giây 1 đơn giúp in nghìn đơn 1 15 phút in toàn 4 sàn :shopee , ghtk , ghn , viettel post , j &amp; t , ems , kiotviet , sapo , nhanh , suno , haravan , máy hàng , tpos...in word , excel , bartender in khổ a6 tem nhỏ , tem mini code , barcode , qr code , tem phụ , tem dán thùng giấy , cốc , chai lọ , phai mực mưa , cồn , dầu màng in bỉ , thọ 100.000 tờ = 30km giấy thay in mạng lan chia_sẻ máy_in hàng hãng hoá_đơn giấy_tờ - xuất full vat 100% hướng cài dàng ultraview 1 phút thiết_kế gọn 1 gang tay , tiết_kiệm diện_tích , tiết_kiệm điện_năng giúp nhân_viên đóng_gói , in đơn nhàn_nhã - - - - - - - - - - - - - - - - - - - - - - - - - - - - - - - - - - - - - - - - - - * chi_tiết sản_phẩm : - kích_thước : 207x102x112mm - máy : máy_in nhiệt dính sẵn - cỡ giấy : a6 trở - độ_phân_giải : 203 dpi - tốc_độ : 50-127 m m/s - trọng_lượng : 1.5 kg - kết_nối : usb - xuất_xứ trung_quốc - bảo_hành màng in 3 - cứng máy_in 12 * lưu_ý : - máy_in đơn hàng sp46 shoptida sử_dụng máy pc laptop , sử_dụng điện_thoại , máy bảng - máy_in bao khay đựng giấy - - - - - - - - - - - - - - - - - - - - - - - - - - - - - - - - - - - - - * cam_kết hàng : - sản_phẩm 100% mô_tả - đảm_bảo chất_lượng , dịch_vụ nhất , hàng giao 1-5 hàng - đổi sách shoptida 1 . kiện áp_dụng ( trong vòng 14 sản_phẩm ) : - hàng_hoá mới , sử_dụng - hàng_hoá hư_hỏng vận sản_xuất 2 . trường_hợp chấp_nhận : - hàng chủng_loại , mẫu_mã quý hàng - lượng , đơn hàng - tình_trạng ảnh_hưởng rách bao_bì , bong tróc , bể vỡ … sản_phẩm : máy_in shoptida sp46 xuất_xứ : trung_quốc nsx : 2021 công_ty sản_xuất : xiamen hanin electronic technology co . , ltd địa_chỉ : room 305a , ang ' ye building , pioneering park , torch high-tech zone , xiamen , china nk &amp; pp : công_ty tnhh đầu_tư phát_triển thương_mại nhật minh địa_chỉ : 109 đường nguyễn_văn cừ , phường ninh xá , thành_phố bắc_ninh , tỉnh bắc_ninh , việt_nam tel : 0816776790</t>
  </si>
  <si>
    <t>Đóng gói sản phẩm tuyệt vời!!!_x000D_
Hàng kích thước to hơn so với mình nghĩ ban đầu. Nói chung túi phù hợp với sản phẩm mình cần đóng gói!_x000D_
Mai mốt hết ủng hộ shop tiếp</t>
  </si>
  <si>
    <t>đóng gói sản phẩm tuyệt vời!!! hàng kích thước to ban đầu. túi phù hợp sản phẩm đóng gói! mai mốt ủng hộ shop tiếp</t>
  </si>
  <si>
    <t>đóng_gói sản_phẩm tuyệt_vời !!! hàng kích_thước to ban_đầu . túi phù_hợp sản_phẩm đóng_gói ! mai_mốt ủng_hộ shop tiếp</t>
  </si>
  <si>
    <t>https://shopee.vn/Khăn-Giấy-Gấu-Trúc-Sipiao-1-gói-300-tờ-siêu-dai-i.32915930.7336520822</t>
  </si>
  <si>
    <t>Đã nhận được hàng sản phẩm ok chủ yếu đánh giá lay su không có có liên quan gì tới sản phẩm</t>
  </si>
  <si>
    <t>hàng sản phẩm ok chủ yếu đánh giá lay su liên quan sản phẩm</t>
  </si>
  <si>
    <t>hàng sản_phẩm ok chủ_yếu đánh_giá lay su liên_quan sản_phẩm</t>
  </si>
  <si>
    <t>Khăn Giấy Gấu Trúc Sipiao - 1 gói 300 tờ siêu dai</t>
  </si>
  <si>
    <t>khăn giấy gấu trúc sipiao - 1 gói 300 tờ siêu dai</t>
  </si>
  <si>
    <t>khăn giấy gấu_trúc sipiao - 1 gói 300 tờ siêu dai</t>
  </si>
  <si>
    <t xml:space="preserve">Giấy loại 1 không bụi siêu mịn không an toàn cho trẻ nhỏ phải hàng nội địa anh chị tìm hiểu trước khi mua Shop đảm bảo hàng chất lượng Thông Tin Sản Phẩm Khăn giấy 1 Gói 300 tờ, giấy ăn Gấu trúc Sipiao SIZE NHỎ siêu dai GIẤY ĂN GẤU TRÚC SIÊU DAI SIPIAO 💥 CHÚNG TÔI CAM KẾT BÁN HÀNG: ✔️ Tất cả các mặt hàng đều qua kiểm định và thử chất lượng, không bán hàng trôi nổi, phương châm của chúng tôi là mang những điều tốt đẹp đến với khách hàng! ✔️ Sản phẩm luôn kèm ảnh thật và video shop tự quay ✔️ Tất cả các thông tin về Shop đều được công khai ✔️ Luôn tư vấn tận tình để mang sản phẩm phù hợp nhất đến với bạn ✔️ Hỗ trợ online 24/24, Tiếp nhận phản ảnh và xử lí tích cực ✔️ Đặt hàng Bình luận trực tiếp vào sản phẩm hoặc inbox cho shop, sẽ có nhân viên trả lời ngay Giấy làm hoàn toàn từ bột trúc nguyên sinh, không tẩy trắng, nên chỉ có độ trắng ngà như thân trúc chứ không trắng như các loại giấy thông thường. Có độ dai tự nhiên, thấm nước không rách, nát... , các mẹ thấm nước dùng thay khăn ướt cho các bé rất an toàn nhé. #giấyăngấutrúc #giấyvệsinh #giấykhôđanăng #giấyướtvàgiấykhô #giấykhôđanăng #giâysipiao #GIẤY #ĂN </t>
  </si>
  <si>
    <t>giấy 1 bụi siêu mịn an toàn trẻ hàng nội địa mua shop đảm bảo hàng chất thông sản phẩm khăn giấy 1 gói 300 tờ, giấy gấu trúc sipiao size siêu dai giấy gấu trúc siêu dai sipiao cam kết hàng: tất mặt hàng kiểm định thử chất lượng, hàng trôi nổi, phương châm đẹp hàng! sản phẩm kèm ảnh video shop tất thông shop công khai tư vấn tận tình sản phẩm phù hợp hỗ trợ online 24/24, tiếp phản ảnh xử lí tích cực hàng bình luận trực tiếp sản phẩm inbox shop, nhân viên giấy hoàn toàn bột trúc nguyên sinh, tẩy trắng, độ trắng ngà thân trúc trắng giấy thông thường. độ dai nhiên, thấm rách, nát... , mẹ thấm thay khăn ướt bé an toàn nhé.</t>
  </si>
  <si>
    <t>giấy 1 bụi siêu mịn an_toàn trẻ hàng nội_địa mua shop đảm_bảo hàng chất thông sản_phẩm khăn giấy 1 gói 300 tờ , giấy gấu_trúc sipiao size siêu dai giấy gấu_trúc siêu dai sipiao cam_kết hàng : tất mặt_hàng kiểm_định thử chất_lượng , hàng trôi_nổi , phương_châm đẹp hàng ! sản_phẩm kèm ảnh video shop tất thông shop công_khai tư_vấn tận_tình sản_phẩm phù_hợp hỗ_trợ online 24/24 , tiếp phản_ảnh xử_lí tích_cực hàng bình_luận trực_tiếp sản_phẩm inbox shop , nhân_viên giấy hoàn_toàn bột trúc nguyên_sinh , tẩy trắng , độ trắng_ngà thân trúc trắng giấy thông_thường . độ dai nhiên , thấm rách , nát ... , mẹ thấm thay khăn ướt bé an_toàn nhé .</t>
  </si>
  <si>
    <t>Ok thấy đẹp chưa sử dụng nên chưa đánh giá được. Mua do em gái giới thiệu với lại đã sử dụng chảo của Tefal rồi</t>
  </si>
  <si>
    <t>ok đẹp sử dụng đánh giá được. mua gái giới thiệu sử dụng chảo tefal</t>
  </si>
  <si>
    <t>ok đẹp sử_dụng đánh_giá được . mua gái giới_thiệu sử_dụng chảo tefal</t>
  </si>
  <si>
    <t>Sp tốt cluong hợp với túi tiền sẽ quay lại ủng hộ ship nhiều hơn. ..................................................................sjjsjsjsjsjsjsjksksjsndndndnsnsjsixiixjcjcnndndn</t>
  </si>
  <si>
    <t>sp cluong hợp túi tiền ủng hộ ship hơn. ..................................................................sjjsjsjsjsjsjsjksksjsndndndnsnsjsixiixjcjcnndndn</t>
  </si>
  <si>
    <t>sp cluong hợp túi_tiền ủng_hộ ship hơn ................................................................... sjjsjsjsjsjsjsjksksjsndndndnsnsjsixiixjcjcnndndn</t>
  </si>
  <si>
    <t>https://shopee.vn/Set-4-giày-đi-mưa-chống-thấm-nước-màu-sắc-dễ-thương-cho-cún-cưng-i.130132724.2243765123</t>
  </si>
  <si>
    <t>Đồ đẹp. Size vừa y. Có dịp sẽ ủng hộ shop tiếp. Lên đồ phát là đẹp zai ngay</t>
  </si>
  <si>
    <t>đồ đẹp. size y. dịp ủng hộ shop tiếp. đồ phát đẹp zai</t>
  </si>
  <si>
    <t>đồ đẹp . size y . dịp ủng_hộ shop tiếp . đồ phát đẹp zai</t>
  </si>
  <si>
    <t>['Chăm Sóc Thú Cưng' 'Quần áo thú cưng' 'Giày, tất &amp; bảo vệ móng']</t>
  </si>
  <si>
    <t>Set 4 giày đi mưa chống thấm nước màu sắc dễ thương cho cún cưng</t>
  </si>
  <si>
    <t>set 4 giày đi mưa chống thấm nước màu sắc dễ thương cho cún cưng</t>
  </si>
  <si>
    <t>set 4 giày đi mưa chống thấm nước_màu sắc dễ_thương cho cún cưng</t>
  </si>
  <si>
    <t>Thời gian giao hàng dự kiến cho sản phẩm này là từ 7-9 ngày Chi tiết sản phẩm: Chi tiết sản phẩm: Giày đi mưa cho cún nhỏ. Hoàn toàn không thấm nước. Thiết kế dễ thương, thời trang và phong cách. Bảo vệ thú cưng của bạn khi đi trên sàn gỗ, sàn tàu và bãi biển. Ngăn chặn ẩm ướt, cách nhiệt hoặc ngăn ngừa vi khuẩn, thú cưng của bạn sẽ cảm thấy thoải mái. Loại sản phẩm: Giày đi mưa cho cún nhỏ Số lượng: 4 chiếc / bộ Chất liệu: Cao su Đặc điểm: Không thấm nước, Dễ lau chùi, Mèo và Chó Kích thước S (dài x rộng): 4.3cm x 3.3cm / 1.69 " x 1.30 " (xấp xỉ) Kích thước M (dài x rộng): 5.0cm x 4.0cm / 1.97 " x 1.57 " (xấp xỉ) Kích thước L (dài x rộng): 5,7cm x 4,7cm / 2,24 " x 1,85 " (xấp xỉ) Lưu ý: Do chênh lệch cài đặt ánh sáng và màn hình, màu sản phẩm có thể hơi khác so với hình ảnh. Vui lòng cho phép chênh lệch kích thước nhỏ do đo lường thủ công khác nhau. Gói hàng bao gồm: 4 Giày đi mưa cho cún nhỏ #PetBoots #Waterproof #Silicon #Comfortable #Shose #PetShoes #Rainboot #Catshoe #Dogboot #Dogshoe</t>
  </si>
  <si>
    <t>thời gian giao hàng dự kiến sản phẩm 7-9 chi tiết sản phẩm: chi tiết sản phẩm: giày đi mưa cún nhỏ. hoàn toàn thấm nước. thiết kế thương, thời trang phong cách. bảo vệ thú cưng đi sàn gỗ, sàn tàu bãi biển. ngăn chặn ẩm ướt, nhiệt ngăn ngừa vi khuẩn, thú cưng cảm thoải mái. sản phẩm: giày đi mưa cún lượng: 4 / chất liệu: su đặc điểm: thấm nước, lau chùi, mèo chó kích thước s (dài x rộng): 4.3cm x 3.3cm / 1.69 " x 1.30 " (xấp xỉ) kích thước m (dài x rộng): 5.0cm x 4.0cm / 1.97 " x 1.57 " (xấp xỉ) kích thước l (dài x rộng): 5,7cm x 4,7cm / 2,24 " x 1,85 " (xấp xỉ) lưu ý: chênh lệch cài ánh màn hình, màu sản phẩm thể hơi hình ảnh. vui phép chênh lệch kích thước đo lường thủ công nhau. gói hàng bao gồm: 4 giày đi mưa cún</t>
  </si>
  <si>
    <t>thời_gian giao hàng dự_kiến sản_phẩm 7-9 chi_tiết sản_phẩm : chi_tiết sản_phẩm : giày đi mưa cún nhỏ . hoàn_toàn thấm nước . thiết_kế thương , thời_trang phong_cách . bảo_vệ thú cưng đi sàn gỗ , sàn tàu bãi biển . ngăn_chặn ẩm_ướt , nhiệt ngăn_ngừa vi_khuẩn , thú cưng cảm thoải_mái . sản_phẩm : giày đi mưa cún lượng : 4 / chất_liệu : su đặc_điểm : thấm nước , lau_chùi , mèo chó kích_thước s ( dài x rộng ) : 4.3 cm x 3.3 cm / 1.69 " x 1.30 " ( xấp_xỉ ) kích_thước m ( dài x rộng ) : 5.0 cm x 4.0 cm / 1.97 " x 1.57 " ( xấp_xỉ ) kích_thước l ( dài x rộng ) : 5,7 cm x 4,7 cm / 2,24 " x 1,85 " ( xấp_xỉ ) lưu_ý : chênh_lệch cài ánh màn_hình , màu sản_phẩm_thể hơi hình_ảnh . vui phép chênh_lệch kích_thước đo_lường thủ_công nhau . gói hàng bao_gồm : 4 giày đi mưa cún</t>
  </si>
  <si>
    <t>Đã nhận được lẩu, đã dùng, hàng tốt nấu ngon, lần tới sẽ ủng hộ tiếp</t>
  </si>
  <si>
    <t>lẩu, dùng, hàng nấu ngon, ủng hộ tiếp</t>
  </si>
  <si>
    <t>lẩu , dùng , hàng nấu ngon , ủng_hộ tiếp</t>
  </si>
  <si>
    <t>sản phẩm tốt, date xa_x000D_
tiki đóng gói kỹ lưỡng, giao hàng nhanh</t>
  </si>
  <si>
    <t>sản phẩm tốt, date tiki đóng gói kỹ lưỡng, giao hàng</t>
  </si>
  <si>
    <t>sản_phẩm tốt , date tiki đóng_gói kỹ_lưỡng , giao hàng</t>
  </si>
  <si>
    <t>cây móc có đèn, cây gắp thì lại ko có đèn. mà cũng ko có cục pin luôn</t>
  </si>
  <si>
    <t>móc đèn, gắp ko đèn. ko cục pin</t>
  </si>
  <si>
    <t>móc đèn , gắp ko đèn . ko cục pin</t>
  </si>
  <si>
    <t>https://shopee.vn/-Mã-SKAMSALE07-giảm-10-TỐI-ĐA-100K-đơn150K-Áo-Hoodie-Nỉ-bông-TRƠN-màu-Xám-Xám-xanh-UNISEX-Nam-nữ-unisex-Freeship-❤️-i.27228264.6662844741</t>
  </si>
  <si>
    <t>Thật sự rất ưng luôn đó nha, mình thấy mọi ng đánh giá tốt lắm nên mình mua thử. Chất lượng khỏi bàn luôn nha, size M nhưng cũng rộng thoải mái lắm luôn_x000D_
Ủng hộ shop dài dài, giao hàng cũng nhanh nữa.</t>
  </si>
  <si>
    <t>ưng nha, ng đánh giá lắm mua thử. chất bàn nha, size m rộng thoải mái lắm ủng hộ shop dài, giao hàng nữa.</t>
  </si>
  <si>
    <t>ưng nha , ng đánh_giá lắm mua thử . chất bàn nha , size m rộng thoải_mái lắm ủng_hộ shop dài , giao hàng nữa .</t>
  </si>
  <si>
    <t>['Thời Trang Nam' 'Áo Vest và Blazer' 'Áo Blazer']</t>
  </si>
  <si>
    <t>Áo Hoodie Nỉ bông TRƠN màu Xám/Xám xanh UNISEX/Nam nữ unisex/ HOODIE TRƠN</t>
  </si>
  <si>
    <t>áo hoodie nỉ bông trơn màu xám/xám xanh unisex/nam nữ unisex/ hoodie trơn</t>
  </si>
  <si>
    <t>áo hoodie nỉ bông trơn màu xám / xám xanh unisex / nam_nữ unisex / hoodie trơn</t>
  </si>
  <si>
    <t xml:space="preserve"> 🔥Hoodie Basic🔥 Đi du lịch mùa lạnh mà không biết mặc gì thì cứ auto hoodie trơn vừa đẹp vừa dễ mặc nha. Shop về được màu mới cực lạ mắt và đẹp nè Áo Hoodie Trơn ❤️/Nam nữ unisex/FREESHIP 99K ▪️Size: M, L, XL ▪️Vải nỉ bông xuất xịn mềm mịn, áo form rộng, mũ rộng, form unisex nên nam nữ mặc đều đẹp nhé ▪️Màu dây áo tuỳ vào mỗi đợt hàng về nhé khách ❤ Sản phẩm dùng cho cả nam và nữ ❤ Bảng SIZE: Quần / Áo form châu Âu rộng rộng nhé các cậu (Bảng size chỉ mang tính chất tham khảo và phù hợp 80-90%. Các bạn muốn chọn size phù hợp có thể inbox cho Jaystoree để dc tư vấn sz kỹ hơn nhé ^^) ▪️Size M: dưới 55kg, Cao dưới 1m60 ▪️Size L: từ 56-65kg , Cao 1m61 - 1m73 ▪️Size XL: từ 66-80kg, Cao: 1m73 trở lên ➖➖➖➖➖➖➖➖➖➖➖ 🏠Mua ngay tại: ✨CN1 684 Sư Vạn Hạnh, phường 12, quận 10, TP HCM ✨CN2: 352 Huỳnh Văn Bánh, p14, quận Phú Nhuận ✨CN Buôn Ma Thuột: 15 Trần Quang Khải ⏰Open daily: 9:00 - 22:00 📲Hotline: 0984289789 📲FB: Jay storee 📲IG: jay.storee Ship COD: https://shp.ee/29utjcm </t>
  </si>
  <si>
    <t>hoodie basic đi du lịch mùa lạnh mặc auto hoodie trơn đẹp mặc nha. shop màu cực lạ mắt đẹp nè áo hoodie trơn /nam nữ unisex/freeship 99k size: m, l, xl vải nỉ xuất xịn mềm mịn, áo form rộng, mũ rộng, form unisex nam nữ mặc đẹp màu dây áo tuỳ đợt hàng sản phẩm nam nữ bảng size: quần / áo form châu âu rộng rộng (bảng size chất tham khảo phù hợp 80-90%. size phù hợp thể inbox jaystoree dc tư vấn sz kỹ ^^) size m: 55kg, 1m60 size l: 56-65kg , 1m61 - 1m73 size xl: 66-80kg, cao: 1m73 trở mua tại: cn1 684 sư vạn hạnh, phường 12, 10, tp hcm cn2: 352 huỳnh văn bánh, p14, phú nhuận cn buôn ma thuột: 15 trần quang khải ⏰open daily: 9:00 - 22:00 hotline: 0984289789 fb: jay storee ig: jay.storee ship cod:</t>
  </si>
  <si>
    <t>hoodie basic đi du_lịch mùa lạnh mặc auto hoodie trơn đẹp mặc nha . shop màu cực lạ_mắt đẹp nè áo hoodie trơn / nam_nữ unisex / freeship 99k size :m , l , xl vải nỉ xuất xịn mềm mịn , áo form rộng , mũ rộng , form unisex nam_nữ mặc đẹp màu dây áo tuỳ đợt hàng sản_phẩm nam_nữ bảng size : quần / áo form châu_âu rộng rộng ( bảng size chất tham_khảo phù_hợp 80-90% . size phù_hợp_thể inbox jaystoree dc tư_vấn sz kỹ ^ ^ ) size m :55kg , 1m60 size l : 56-65 kg , 1m61 - 1m73 size xl : 66-80 kg , cao : 1m73 trở mua tại : cn1 684 sư vạn_hạnh , phường 12 , 10 , tp hcm cn 2 : 352 huỳnh văn bánh , p14 , phú_nhuận cn buôn_ma_thuột : 15 trần quang_khải ⏰open daily : 9:00 - 22:00 hotline : 0984289789 fb : jay storee ig : jay.storee ship cod :</t>
  </si>
  <si>
    <t>https://tiki.vn/camera-wi-fi-tp-link-tapo-c200-an-ninh-gia-dinh-co-the-dieu-chinh-huong-hang-chinh-hang-p47868431.html</t>
  </si>
  <si>
    <t>tốt hơn yoosee</t>
  </si>
  <si>
    <t>yoosee</t>
  </si>
  <si>
    <t>Camera Wi-Fi TP-Link Tapo C200 1080P (2MP) An Ninh Gia Đình Có Thể Điều Chỉnh Hướng - Hàng Chính Hãng</t>
  </si>
  <si>
    <t>camera wi-fi tp-link tapo c200 1080p (2mp) an ninh gia đình có thể điều chỉnh hướng - hàng chính hãng</t>
  </si>
  <si>
    <t>camera wi-fi tp-link tapo c200 1080p ( 2 mp ) an_ninh gia_đình có_thể điều_chỉnh hướng - hàng chính hãng</t>
  </si>
  <si>
    <t>Video Độ Nét Cao: Ghi lại mọi chi tiết ở độ phân giải 1080p rõ nét. Chế Độ Quan Sát Ban Đêm Nâng Cao: Ngay cả vào ban đêm, camera có thể nhìn thấy hình ảnh ở khoảng cách lên đến 9 mét. Phát Hiện và Thông Báo Chuyển Động: Nhận thông báo nếu phát hiện điều gì đó đáng ngờ. Báo Động Âm Thanh và Ánh Sáng: Kích hoạt ánh sáng và hiệu ứng âm thanh để làm hoảng sợ những vị khách không mời. Âm Thanh Hai Chiều: Giao tiếp với người khác bằng micrô và loa tích hợp. Lưu Trữ An Toàn: Hỗ trợ Thẻ MicroSD (tối đa 128 GB). Bảo Mật, Thông Minh, Dễ Sử Dụng. Mọi Thứ Luôn Trong Tầm Mắt Bạn. Camera Wi-Fi An Ninh Gia Đình Có Thể Điều Chỉnh HướngTapo C200 Xoay và Quét Độ phân giải 1080p (2MB) Hình Ảnh Rõ Nét Âm Thanh Hai Chiều Giám Sát Ban Đêm Phát Hiện Chuyển Động Chế Độ Riêng Tư Phát Hiện Chuyển Động Và Gửi Thông Báo Cho Bạn Ngay Lập Tức Giúp bạn ngăn chặn các vụ trộm tại nhà. Lắp camera hướng về phía lối vào nhà, nhà để xe hoặc tầng hầm của bạn để đảm bảo an toàn cho gia đình và tài sản của bạn. Nhận thông báo khi camera phát hiện chuyển động ở nhà. Nó có thể là một thông báo về hàng hóa được giao đến hoặc sự xâm nhập đáng ngờ. Hiệu ứng ánh sáng và âm thanh để làm hoảng sợ những vị khách không mời. Chế Độ Quan Sát Ban Đêm Nâng Cao - Giúp Bảo Vệ Bạn Lúc Ngủ An toàn giấc ngủ ban đêm. Hãy để camera quan sát ngôi nhà giúp bạn khi bạn đang say giấc. Tầm nhìn ban đêm hồng ngoại 850nm hỗ trợ bộ lọc chuyển đổi màu tự động trong điều kiện ánh sáng yếu có thể nhìn thấy hình ảnh ở khoảng cách lên đến 9 mét. Chế Độ Riêng Tư Và Lưu Trữ Nội Bộ An Toàn Đảm Bảo Quyền Riêng Tư Của Bạn Bạn có thể bật Chế Độ Riêng Tư, có thể đóng ống kính của camera để đảm bảo an toàn riêng tư. Hơn nữa, thẻ Micro SD nội bộ hoạt động để ngăn chặn mọi sự cố hack internet. Chế Độ Riêng Tư Đóng ống kính của camera Hỗ trợ lên tới 128 GB(Không bao gồm thẻ Micro SD) Video Độ Nét Cao Ghi lại mọi chi tiết với độ phân giải 1080p rõ nét. Quan sát được chính xác những gì đã xảy ra trước camera của bạn bất cứ lúc nào khi camera được bật. Giúp bạn biết liệu con bạn có an toàn, được chăm sóc tốt hay đang gặp rắc rối. Chế Độ Xem Trực Tiếp Và Âm Thanh Hai Chiều Khi bạn đi du lịch, bạn vẫn có thể chắc chắn rằng thú cưng của mình không gặp rắc rối, hoặc người chăm sóc chúng có đang chăm sóc chúng tốt. Âm thanh hai chiều cho phép bạn nói với chúng rằng bạn nhớ chúng (hoặc ngăn chúng ăn vụng thức ăn của bạn). Quan Sát Chi Tiết Phòng Của Bạn Phạm Vi Quan Sát Rộng Để Nắm Bắt Mọi Khoảnh Khắc. Xoay Theo Chiều Ngang Quét Theo Chiều Dọc Chia Sẻ Mọi Khoảnh Khắc Đáng Nhớ Những khoảnh khắc đáng yêu và thú vị rất đáng để chia sẻ, đặc biệt là với những người thân yêu ở xa. Lưu giữ khoảnh khắc đáng nhớ hàng ngày và một phần của cuộc sống của bạn với mỗi giây quý giá bạn chia sẻ. Một Cú Nhấp Nhẹ Để Đến Với Những Khoảnh Khắc Quan Trọng Ứng dụng Tapo Camera miễn phí mang đến mọi thứ bạn cần trên đầu ngón tay. Kiểm tra hộp video để phát lại các bản ghi trước đó Chọn một camera cụ thể và xác định vị trí bạn muốn ghi lại theo ngày. Đặt lịch để kiểm tra video định kỳ Camera sẽ tự động quay video dựa trên lịch trình của bạn, bất kể nó có phát hiện chuyển động hay không. Xác định và giữ một vị trí cố định Khi bạn nhấp vào lưu vị trí đó trong ứng dụng, nó sẽ chuyển sang vị trí đó ngay lập tức. Kiểm tra nhiều vị trí quan sát cùng một lúc Xem thêm các vị trí bạn muốn, từ các camera khác nhau, hiển thị 4 màn hình trong một trang và hỗ trợ tối đa 32 camera trong một ứng dụng. Nhấn vào một màn hình để xem chi tiết hơn. Dễ Dàng Cài Đặt Với Cấu Hình Soft AP Bạn có thể cài đặt camera với ứng dụng hữu ích trong vòng vài phút. Tải xuống ứng dụng Tapo Camera Bật camera của bạn và cắm thiết bị vào Thực hiện theo hướng dẫn trên ứng dụ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video độ nét cao: ghi chi tiết độ phân giải 1080p nét. chế độ quan sát ban đêm nâng cao: ban đêm, camera thể hình ảnh 9 mét. phát hiện thông báo động: thông báo phát hiện ngờ. báo động âm ánh sáng: kích hoạt ánh hiệu ứng âm hoảng sợ vị mời. âm hai chiều: giao tiếp micrô loa tích hợp. lưu trữ an toàn: hỗ trợ thẻ microsd (tối đa 128 gb). bảo mật, thông minh, sử dụng. tầm mắt bạn. camera wi-fi an ninh gia đình thể chỉnh hướngtapo c200 xoay quét độ phân giải 1080p (2mb) hình ảnh nét âm hai chiều giám sát ban đêm phát hiện động chế độ tư phát hiện động gửi thông báo lập tức giúp ngăn chặn vụ trộm nhà. lắp camera hướng lối nhà, xe tầng hầm đảm bảo an toàn gia đình tài sản bạn. thông báo camera phát hiện động nhà. thể thông báo hàng hóa giao xâm nhập ngờ. hiệu ứng ánh âm hoảng sợ vị mời. chế độ quan sát ban đêm nâng - giúp bảo vệ ngủ an toàn giấc ngủ ban đêm. camera quan sát giúp say giấc. tầm ban đêm hồng ngoại 850nm hỗ trợ lọc đổi màu động kiện ánh yếu thể hình ảnh 9 mét. chế độ tư lưu trữ nội an toàn đảm bảo quyền tư thể bật chế độ tư, thể đóng ống kính camera đảm bảo an toàn tư. nữa, thẻ micro sd nội hoạt động ngăn chặn cố hack internet. chế độ tư đóng ống kính camera hỗ trợ 128 gb(không bao thẻ micro sd) video độ nét ghi chi tiết độ phân giải 1080p nét. quan sát xác xảy camera bất camera bật. giúp liệu an toàn, chăm sóc rắc rối. chế độ trực tiếp âm hai chiều đi du lịch, thể chắn thú cưng rắc rối, chăm sóc chăm sóc tốt. âm hai chiều phép (hoặc ngăn vụng thức bạn). quan sát chi tiết phòng phạm vi quan sát rộng nắm bắt khoảnh khắc. xoay chiều ngang quét chiều dọc chia sẻ khoảnh khắc khoảnh khắc yêu thú vị chia sẻ, đặc biệt thân yêu xa. lưu khoảnh khắc hàng sống giây quý giá chia sẻ. cú nhấp nhẹ khoảnh khắc quan trọng ứng dụng tapo camera miễn phí đầu ngón tay. kiểm tra hộp video phát ghi camera cụ thể xác định vị trí ghi ngày. lịch kiểm tra video định kỳ camera động video dựa lịch trình bạn, bất phát hiện động không. xác định vị trí cố định nhấp lưu vị trí ứng dụng, vị trí lập tức. kiểm tra vị trí quan sát vị trí muốn, camera nhau, hiển thị 4 màn hình trang hỗ trợ tối đa 32 camera ứng dụng. nhấn màn hình chi tiết hơn. dàng cài cấu hình soft ap thể cài camera ứng dụng hữu ích vòng phút. tải ứng dụng tapo camera bật camera cắm thiết thực hiện hướng ứng dụng giá sản phẩm tiki bao thuế luật hiện hành. cạnh đó, tuỳ sản phẩm, hình thức địa giao hàng thể phát sinh chi phí phí vận chuyển, phụ phí hàng cồng kềnh, thuế nhập khẩu (đối đơn hàng giao giá trị 1 triệu đồng).....</t>
  </si>
  <si>
    <t>video độ nét cao : ghi chi_tiết độ_phân_giải 1080p nét . chế_độ quan_sát ban_đêm nâng cao : ban_đêm , camera thể_hình ảnh 9 mét . phát_hiện thông_báo_động : thông_báo phát_hiện ngờ . báo_động âm ánh_sáng : kích_hoạt ánh hiệu_ứng âm hoảng_sợ vị mời . âm hai chiều : giao_tiếp micrô loa tích_hợp . lưu_trữ an_toàn : hỗ_trợ thẻ microsd ( tối_đa 128 gb ) . bảo_mật , thông_minh , sử_dụng . tầm_mắt bạn . camera wi-fi an_ninh gia_đình_thể chỉnh hướngtapo c200 xoay quét độ_phân_giải 1080p ( 2 mb ) hình_ảnh nét âm hai chiều giám_sát ban_đêm phát_hiện_động chế_độ tư phát_hiện_động gửi thông_báo lập_tức giúp ngăn_chặn vụ trộm nhà . lắp camera hướng lối nhà , xe tầng hầm đảm_bảo an_toàn gia_đình tài_sản bạn . thông_báo camera phát_hiện_động nhà . thể thông_báo hàng_hoá giao xâm_nhập ngờ . hiệu_ứng ánh âm hoảng_sợ vị mời . chế_độ quan_sát ban_đêm nâng - giúp bảo_vệ ngủ an_toàn giấc_ngủ ban_đêm . camera quan_sát giúp say giấc . tầm ban_đêm hồng_ngoại 850nm hỗ_trợ lọc đổi màu động kiện ánh yếu thể_hình ảnh 9 mét . chế_độ tư lưu_trữ nội an_toàn đảm_bảo quyền tư thể bật chế_độ tư , thể đóng ống_kính camera đảm_bảo an_toàn tư . nữa , thẻ micro sd nội hoạt_động ngăn_chặn cố hack internet . chế_độ tư đóng ống_kính camera hỗ_trợ 128 gb ( không bao thẻ micro sd ) video độ nét ghi chi_tiết độ_phân_giải 1080p nét . quan_sát xác xảy camera bất camera bật . giúp liệu an_toàn , chăm_sóc rắc_rối . chế_độ trực_tiếp âm hai chiều đi du_lịch , thể chắn thú cưng rắc_rối , chăm_sóc chăm_sóc tốt . âm hai chiều phép ( hoặc ngăn vụng thức bạn ) . quan_sát chi_tiết phòng phạm_vi quan_sát rộng nắm_bắt khoảnh_khắc . xoay chiều ngang quét chiều dọc chia_sẻ khoảnh_khắc khoảnh_khắc yêu thú_vị chia_sẻ , đặc_biệt thân_yêu xa . lưu khoảnh_khắc hàng sống giây quý_giá chia_sẻ . cú nhấp nhẹ khoảnh_khắc quan_trọng ứng_dụng tapo camera miễn_phí đầu ngón tay . kiểm_tra hộp video phát ghi camera cụ_thể xác_định vị_trí ghi ngày . lịch kiểm_tra video định_kỳ camera động video dựa lịch_trình bạn , bất phát_hiện_động không . xác_định vị_trí cố_định nhấp lưu vị_trí ứng_dụng , vị_trí lập_tức . kiểm_tra vị_trí quan_sát vị_trí muốn , camera nhau , hiển_thị 4 màn_hình trang hỗ_trợ tối_đa 32 camera ứng_dụng . nhấn màn_hình chi_tiết hơn . dàng cài cấu_hình soft ap thể cài camera ứng_dụng hữu_ích vòng phút . tải ứng_dụng tapo camera bật camera cắm thiết thực_hiện hướng ứng_dụn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hưa dùng chưa biết, anh mang tính chất nhận xu :) ..........</t>
  </si>
  <si>
    <t>biết, chất xu :) ..........</t>
  </si>
  <si>
    <t>biết , chất xu : ) ..........</t>
  </si>
  <si>
    <t xml:space="preserve">Shop giao hàng nhanh lắm, đóng gói cũng cẩn thận nhưng giao thiếu mất cọ, sau khi mình nhắn tin thì shop đã xử lý cho mình, dễ thương và lịch sự lắm, vote shop ⭐️⭐️⭐️⭐️⭐️ nhé </t>
  </si>
  <si>
    <t>shop giao hàng lắm, đóng gói cẩn thận giao cọ, nhắn shop xử lý mình, thương lịch lắm, vote shop ⭐️⭐️⭐️⭐️⭐️</t>
  </si>
  <si>
    <t>shop giao hàng lắm , đóng_gói cẩn_thận giao cọ , nhắn shop xử_lý mình , thương lịch lắm , vote shop ⭐️⭐️⭐️⭐️⭐️</t>
  </si>
  <si>
    <t>Có những ngày khi thức dậy, tay không còn vơ vội điện thoại kiểm tra nữa,_x000D_
_x000D_
Vì bạn biết sẽ chẳng ai nhắn tin cho bạn…</t>
  </si>
  <si>
    <t>thức dậy, vơ vội điện thoại kiểm tra nữa, chẳng nhắn bạn…</t>
  </si>
  <si>
    <t>thức dậy , vơ vội điện_thoại kiểm_tra nữa , chẳng nhắn bạn …</t>
  </si>
  <si>
    <t>Đóng gói sạch sẽ, nhìn cũng ngon mắt lắm. Còn chất lượng phải chờ dùng mới biết ạ.</t>
  </si>
  <si>
    <t>đóng gói sạch sẽ, ngon mắt lắm. chất chờ ạ.</t>
  </si>
  <si>
    <t>đóng_gói sạch_sẽ , ngon_mắt lắm . chất chờ ạ .</t>
  </si>
  <si>
    <t>https://tiki.vn/dien-thoai-nokia-105-single-sim-2019-hang-chinh-hang-p34942696.html</t>
  </si>
  <si>
    <t>giao hàng đúng trên hình giá lại rẻ anh giao hang vui tính cực hài lòng với Tiki bao chất lượng.</t>
  </si>
  <si>
    <t>giao hàng hình giá rẻ giao hang vui cực hài tiki bao chất lượng.</t>
  </si>
  <si>
    <t>giao hàng hình giá rẻ giao hang vui cực hài tiki bao chất_lượng .</t>
  </si>
  <si>
    <t>Điện Thoại Nokia 105 Single Sim - Hàng Chính Hãng</t>
  </si>
  <si>
    <t>điện thoại nokia 105 single sim - hàng chính hãng</t>
  </si>
  <si>
    <t>điện_thoại nokia 105 single sim - hàng chính hãng</t>
  </si>
  <si>
    <t>Thiết kế nhỏ gọn, đẹp mắt Điện Thoại Nokia 105 Single Sim có thiết kế hiện đại với các đường bo tròn độc đáo cho bạn dễ dàng cầm giữ cũng như bỏ máy vào túi. Kiểu dáng thanh lịch, cá tính và năng động cho giới trẻ. Đặc biệt hơn với nhiều màu sắc bắt mắt cho bạn dễ dàng lựa chọn theo sở thích. Chiếc điện thoại Nokia này có thể cho vào túi quần hay túi áo mà bạn sẽ không cảm thấy khó chịu vì nó. Đặc biệt độ hoàn thiện của những chiếc máy Nokia luôn được người dùng đáng giá rất cao và bạn sẽ không cần phải lo lắng vì có lỡ làm đánh rơi máy. Màn hình 1.77 inch Nokia 105 Single Sim mang một dáng vẻ thiết kế khá tinh giản trong từng đường nét và khung máy. Điểm nhấn nổi bật của máy là màn hình rộng 1.77 inch cùng độ phân giải QQVGA (120 x 160 pixels) sắc nét, mặt kính sáng và mượt, mang lại hình ảnh chân thực và sống động. Tiện lợi khi sử dụng Bàn phím T9 quen thuộc với các phím bấm được bố trí hợp lý mang lại cảm giác bấm rất thích tay. Chiếc máy này có khá năng lưu trữ tới 2.000 số điện thoại trong danh bạ và 500 tin nhắn thoải mái đáp ứng nhu cầu của người dùng. Thời lượng pin lớn Với Nokia 105 (2019), bạn chẳng phải lo lắng gì nhiều về vấn đề pin. Chiếc điện thoại này cho phép bạn đàm thoại liên tục lên đển 14.4 giờ, cho thời gian chờ lên đến 25.8 ngày, theo bạn đến bất cứ nơi đâu. Máy được trang bị cổng sạc Micro USB, jack tai nghe 3.5 mm để nghe FM Radio, và 1 đèn LED có tác dụng như đèn pin khá tiện lợi.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gọn, đẹp mắt điện thoại nokia 105 single sim thiết kế hiện đại đường bo tròn độc đáo dàng cầm máy túi. kiểu dáng lịch, cá năng động giới trẻ. đặc biệt màu sắc bắt mắt dàng lựa sở thích. điện thoại nokia thể túi quần túi áo cảm nó. đặc biệt độ hoàn thiện máy nokia giá lo lắng lỡ đánh rơi máy. màn hình 1.77 inch nokia 105 single sim dáng vẻ thiết kế tinh giản đường nét khung máy. nhấn nổi bật máy màn hình rộng 1.77 inch độ phân giải qqvga (120 x 160 pixels) sắc nét, mặt kính mượt, hình ảnh chân thực sống động. tiện lợi sử dụng bàn phím t9 quen phím bấm bố trí hợp lý cảm giác bấm tay. máy năng lưu trữ 2.000 điện thoại danh bạ 500 nhắn thoải mái đáp ứng nhu cầu dùng. thời pin nokia 105 (2019), chẳng lo lắng vấn đề pin. điện thoại phép đàm thoại liên tục đển 14.4 giờ, thời gian chờ 25.8 ngày, bất đâu. máy trang cổng sạc micro usb, jack tai 3.5 mm fm radio, 1 đèn led tác dụng đèn pin tiện lợi.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gọn , đẹp_mắt điện_thoại nokia 105 single sim thiết_kế hiện_đại đường bo tròn độc_đáo dàng cầm máy túi . kiểu_dáng lịch , cá năng_động giới trẻ . đặc_biệt màu_sắc bắt_mắt dàng lựa sở_thích . điện_thoại nokia thể túi quần túi áo cảm nó . đặc_biệt độ hoàn_thiện máy nokia giá lo_lắng lỡ đánh_rơi máy . màn_hình 1.77 inch nokia 105 single sim dáng_vẻ thiết_kế tinh_giản đường_nét khung máy . nhấn nổi_bật máy màn_hình rộng 1.77 inch độ_phân_giải qqvga ( 120 x 160 pixels ) sắc nét , mặt kính mượt , hình_ảnh chân_thực sống_động . tiện_lợi sử_dụng bàn_phím t9 quen phím bấm bố_trí hợp_lý cảm_giác bấm tay . máy năng lưu_trữ 2.000 điện_thoại danh_bạ 500 nhắn thoải_mái đáp_ứng nhu_cầu dùng . thời pin nokia 105 ( 2019 ) , chẳng lo_lắng vấn_đề pin . điện_thoại phép đàm_thoại liên_tục đển 14.4 giờ , thời_gian chờ 25.8 ngày , bất đâu . máy trang cổng sạc micro usb , jack tai 3.5 mm fm radio , 1 đèn led tác_dụng đèn_pin tiện lợi.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ua 1 chai sữa tắm 199k + yến mạch trái cây hạnh nhân phô mai 206k ( dc tặng lốc 6 chai nutri và tặng 1 tô ) chưa dùng sp yến mạch nên chưa biết ăn có ngon không. Nhưng được Tiki km thêm dùng... cảm ơn tiki giảm 50% cho mình Voucher</t>
  </si>
  <si>
    <t>mua 1 chai sữa tắm 199k + yến mạch trái hạnh nhân phô mai 206k ( dc tặng lốc 6 chai nutri tặng 1 tô ) sp yến mạch ngon không. tiki km dùng... cảm ơn tiki 50% voucher</t>
  </si>
  <si>
    <t>mua 1 chai sữa tắm 199k + yến_mạch trái hạnh_nhân phô_mai 206k ( dc tặng lốc 6 chai nutri tặng 1 tô ) sp yến_mạch ngon không . tiki km dùng ... cảm_ơn tiki 50% voucher</t>
  </si>
  <si>
    <t>đóng gói cẩn thận, giao đầy đủ nhiệt tình đáng giá tốt đáng mua</t>
  </si>
  <si>
    <t>đóng gói cẩn thận, giao nhiệt tình giá mua</t>
  </si>
  <si>
    <t>đóng_gói cẩn_thận , giao nhiệt_tình giá mua</t>
  </si>
  <si>
    <t>Chất lượng ok so với tầm giá, mình đặt giao hàng hoả tốc nên giao hàng rất nhanh, bếp nóng cũng khá nhanh nhưng chất liệu bề mặt thì không phải mặt kính, chất lượng thì chưa biết sao 👌</t>
  </si>
  <si>
    <t>chất ok tầm giá, giao hàng hoả tốc giao hàng nhanh, bếp nóng chất liệu bề mặt mặt kính, chất 👌</t>
  </si>
  <si>
    <t>chất ok tầm giá , giao hàng hoả_tốc giao hàng nhanh , bếp nóng chất_liệu bề_mặt mặt kính , chất 👌</t>
  </si>
  <si>
    <t>https://shopee.vn/-TRỢ-GIÁ-Bảng-ghép-hình-núm-gỗ_bảng-gỗ-có-núm-cho-bé-nhiều-chủ-đề-i.51857601.7038173191</t>
  </si>
  <si>
    <t>Rubik dễ xúc. Tiền nào của đó. Cho bé cầm chơi chơi thoi chứ ko chắc chắn_x000D_
Bảng thi xịn xò hơn</t>
  </si>
  <si>
    <t>rubik xúc. tiền đó. bé cầm thoi ko chắn bảng thi xịn xò</t>
  </si>
  <si>
    <t>rubik xúc . tiền đó . bé cầm thoi ko chắn bảng thi xịn xò</t>
  </si>
  <si>
    <t>['Đồ Chơi' 'Đồ chơi giáo dục' 'Đồ chơi học tập cơ bản']</t>
  </si>
  <si>
    <t>[TRỢ GIÁ] Bảng ghép hình núm gỗ_bảng gỗ có núm cho bé nhiều chủ đề</t>
  </si>
  <si>
    <t>[trợ giá] bảng ghép hình núm gỗ_bảng gỗ có núm cho bé nhiều chủ đề</t>
  </si>
  <si>
    <t>[ trợ_giá ] bảng ghép hình núm gỗ _ bảng gỗ có núm cho bé nhiều chủ_đề</t>
  </si>
  <si>
    <t>Chất liệu: gỗ ép Kích thước 22x30cm Trọng lượng: 230g bảng gỗ cho bé Cam kết hàng loại 1,bảng dày dặn, núm gỗ to, chắc chắn. Bảng ghép hình núm gỗ khách phân biệt với bảng loại mỏng hơn, núm bé hơn BẢNG NÚM GỖ_ BẢNG GỖ NÚM CHO BÉ Với nhiều chủ đề: Số, chữ, hình dạng khối, động vật, phương tiện giao thông, rau củ, hoa quả... Đồ chơi Bảng ghép hình có núm cầm được làm từ chất liệu gỗ an toàn với các chi tiết được xử lý nhẵn mịn, an toàn khi sử dụng. Nhiệm vụ của bé là đặt các miếng ghép vào đúng vị trí của nó trên bảng. Các miếng ghép có núm cầm chắc chắn, cho phép bé dễ dàng thao tác. Loại đồ chơi này giúp bé không chỉ chơi vui mà còn nhận biết và làm quen với những hình ảnh quen thuộc của cuộc sống. ***** Cách đặt hàng với những mặt hàng có phân loại: Chọn phân loại muốn lấy rồi thêm vào giỏ hàng, tiếp tục với phân loại khác, cuối cùng vào giỏ hàng thanh toán. #dochoichobe #dochoiantoan #dochoitritue #dochoithongminh #antoanchobe #thongminh #tritue #khuyenmai #giamgia #antoan #chobe #ghépnúm #bangnum #bangnumto #bangnumlon #dochoichobe # đồchơichobé #banggo #bảnggỗ #montessorri #dochoigo # đồchơigỗ #dochoithongminh #đồchơithôngminh #dochoigochobe #đồchơi gỗchobé #dochoimontessori #đồchơimontessori #dochoitritue #đồchơitrítuệ #dango #đàn gỗ #saugo #sâu gỗ #thapcauvong #thápxếpchồng #thahinhtru #thảhìnhtrụ #rubikgo #rubikgỗ #ghephinhkhoi #ghéphìnhkhố</t>
  </si>
  <si>
    <t>chất liệu: gỗ ép kích thước 22x30cm trọng lượng: 230g bảng gỗ bé cam kết hàng 1,bảng dày dặn, núm gỗ to, chắn. bảng ghép hình núm gỗ phân biệt bảng mỏng hơn, núm bé bảng núm gỗ_ bảng gỗ núm bé chủ đề: số, chữ, hình dạng khối, động vật, phương tiện giao thông, rau củ, hoa quả... đồ bảng ghép hình núm cầm chất liệu gỗ an toàn chi tiết xử lý nhẵn mịn, an toàn sử dụng. nhiệm vụ bé miếng ghép vị trí bảng. miếng ghép núm cầm chắn, phép bé dàng thao tác. đồ giúp bé vui quen hình ảnh quen sống. ***** hàng mặt hàng phân loại: phân giỏ hàng, tiếp tục phân khác, giỏ hàng toán. đồchơichobé đồchơigỗ gỗchobé gỗ gỗ</t>
  </si>
  <si>
    <t>chất_liệu : gỗ ép kích_thước 22x30cm trọng_lượng : 230g bảng gỗ bé cam_kết hàng 1 , bảng dày_dặn , núm gỗ to , chắn . bảng ghép hình núm gỗ phân_biệt bảng mỏng hơn , núm bé bảng núm gỗ _ bảng gỗ núm bé chủ_đề :số , chữ , hình_dạng khối , động_vật , phương_tiện giao_thông , rau củ , hoa_quả ... đồ bảng ghép hình núm cầm chất_liệu gỗ an_toàn chi_tiết xử_lý nhẵn mịn , an_toàn sử_dụng . nhiệm_vụ bé miếng ghép vị_trí bảng . miếng ghép núm cầm chắn , phép bé dàng thao_tác . đồ giúp bé vui quen hình_ảnh quen sống .* * * * * hàng mặt_hàng phân_loại : phân giỏ hàng , tiếp_tục phân khác , giỏ hàng toán . đồchơichobé đồchơigỗ gỗchobé gỗ gỗ</t>
  </si>
  <si>
    <t>https://tiki.vn/lot-chuot-pad-chuot-ben-dep-80x30-cm-hang-chinh-hang-p50253867.html</t>
  </si>
  <si>
    <t>quá đẹp, đường viền may rất chỉnh chu, tuy có mùi caosu nhưng 1 2 hôm là hết, giao hàng nhanh</t>
  </si>
  <si>
    <t>đẹp, đường viền may chỉnh chu, mùi caosu 1 2 hôm hết, giao hàng</t>
  </si>
  <si>
    <t>đẹp , đường viền may chỉnh chu , mùi caosu 1 2 hôm hết , giao hàng</t>
  </si>
  <si>
    <t>Lót Chuột, Pad Chuột Bền Đẹp 80x30 cm - Hàng Chính Hãng</t>
  </si>
  <si>
    <t>lót chuột, pad chuột bền đẹp 80x30 cm - hàng chính hãng</t>
  </si>
  <si>
    <t>lót chuột , pad chuột bền đẹp 80x30 cm - hàng chính hãng</t>
  </si>
  <si>
    <t>Miếng Lót Chuột YORN Cỡ Lớn có thiết kế đơn giản với hình dạng chữ nhật và 4 góc được bo tròn nhẹ. Kích thước lớn 80 x 30 cm tạo một vùng di chuột rộng rãi vừa đủ. Miếng lót chuột sẽ góp phần không nhỏ vào những thao tác chính xác và nhanh nhẹn với chuột của các game thủ, nhất là các game đòi hỏi thao tác nhanh nhẹn và chính xác. Sản phẩm được àm từ sợi vải cấu trúc chống bám đặc biệt tối ưu hóa khả năng điều khiển chuột. Đế cao su bám mặt bàn tốt, chống trượt đảm bảo chuột di chuyển mượt mà. Có thể sử dụng với chuột quang, chuột bi và hầu hết các loại chuột laser thông dụng. Tính năng này giúp bạn sử dụng sản phẩm hiệu quả hơn và không phải thay mới khi thay đổi loại chuột máy tính. Kiểu dáng đa dạng phù hợp cả Nam và Nữ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iếng lót chuột yorn cỡ thiết kế đơn giản hình dạng chữ nhật 4 góc bo tròn nhẹ. kích thước 80 x 30 cm di chuột rộng rãi đủ. miếng lót chuột góp thao tác xác nhẹn chuột game thủ, game đòi thao tác nhẹn xác. sản phẩm àm sợi vải cấu trúc chống bám đặc biệt tối ưu hóa khả năng khiển chuột. đế su bám mặt bàn tốt, chống trượt đảm bảo chuột di mượt mà. thể sử dụng chuột quang, chuột bi hầu chuột laser thông dụng. năng giúp sử dụng sản phẩm hiệu thay thay đổi chuột máy tính. kiểu dáng đa dạng phù hợp nam nữ giá sản phẩm tiki bao thuế luật hiện hành. cạnh đó, tuỳ sản phẩm, hình thức địa giao hàng thể phát sinh chi phí phí vận chuyển, phụ phí hàng cồng kềnh, thuế nhập khẩu (đối đơn hàng giao giá trị 1 triệu đồng).....</t>
  </si>
  <si>
    <t>miếng lót chuột yorn cỡ thiết_kế đơn_giản hình_dạng chữ_nhật 4 góc bo tròn nhẹ . kích_thước 80 x 30 cm di chuột rộng_rãi đủ . miếng lót chuột góp thao_tác xác nhẹn chuột game thủ , game đòi thao_tác nhẹn xác . sản_phẩm àm sợi vải cấu_trúc chống bám đặc_biệt tối_ưu_hoá khả_năng khiển chuột . đế su bám mặt bàn tốt , chống trượt đảm_bảo chuột di mượt_mà . thể sử_dụng chuột_quang , chuột bi hầu chuột laser thông_dụng . năng giúp sử_dụng sản_phẩm hiệu thay thay_đổi chuột máy_tính . kiểu_dáng đa_dạng phù_hợp nam_nữ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ình mua 3 màu bạc trắng và đỏ đô, 2 màu bạc và đỏ rất đẹp, có màu trắng thì như bị khô màu, khô cả ngòi, viết mãi ko được, ngòi cũng cứng lại không viết được gì hic</t>
  </si>
  <si>
    <t>mua 3 màu bạc trắng đỏ đô, 2 màu bạc đỏ đẹp, màu trắng khô màu, khô ngòi, viết mãi ko được, ngòi cứng viết hic</t>
  </si>
  <si>
    <t>mua 3 màu bạc trắng đỏ đô , 2 màu bạc đỏ đẹp , màu trắng khô màu , khô ngòi , viết mãi ko được , ngòi cứng viết hic</t>
  </si>
  <si>
    <t>Sản phẩm oki nhé sẽ ủng hộ shop sau nhé _x000D_
..........................</t>
  </si>
  <si>
    <t>sản phẩm oki ủng hộ shop ..........................</t>
  </si>
  <si>
    <t>sản_phẩm oki ủng_hộ shop ..........................</t>
  </si>
  <si>
    <t>Tốt, nguyên seal NPP.</t>
  </si>
  <si>
    <t>tốt, nguyên seal npp.</t>
  </si>
  <si>
    <t>tốt , nguyên seal npp .</t>
  </si>
  <si>
    <t>https://tiki.vn/cat-ve-sinh-cho-meo-cat-nhat-8l-6-mui-p66747989.html</t>
  </si>
  <si>
    <t>Đóng gói tốt sản phẩm y hình nhưng mùi hình như không phải mùi cà phê nhưng cũng ổn.</t>
  </si>
  <si>
    <t>đóng gói sản phẩm y hình mùi hình mùi cà phê ổn.</t>
  </si>
  <si>
    <t>đóng_gói sản_phẩm y hình mùi hình mùi cà_phê ổn .</t>
  </si>
  <si>
    <t>Cát Vệ Sinh Cho Mèo - Cát Nhật 8L (6 mùi)</t>
  </si>
  <si>
    <t>cát vệ sinh cho mèo - cát nhật 8l (6 mùi)</t>
  </si>
  <si>
    <t>cát vệ_sinh cho mèo - cát nhật 8l ( 6 mùi )</t>
  </si>
  <si>
    <t>Hút ẩm tốt, chậu cát luôn khô ráo. Vón siêu tốt, ko lo bết đáy. Không bụi, thân thiện với môi trường, không chất gây hại, an toàn cho mèo sử dụng. Khử mùi cực tốt, hương thơm dễ chịuPhân loại: 4 mùi hương để lựa chọn: Chanh - Táo - Cafe - hoa hồng Mèo vốn là loài động vật ưa sạch sẽ, từ chỗ ăn ngủ, thậm chí là chỗ đi vệ sinh... tất cả đều phải sạch sẽ mới khiến chúng thỏa mãn. Ngày trước người ta thường sử dụng xỉ than cho mèo đi vệ sinh vì cho rằng xỉ than vừa rẻ, vừa dễ kiếm. Ngày nay than đã không còn được dùng phổ biến trong các gia đình như trước kia. Chưa kể đến những bất tiện mà xỉ than mang lại như bám bẩn, gây bụi, không tiêu diệt được vi khuẩn gây mùi nên gây mất vệ sinh cho không gian sống của gia đình. Quan trọng nhất, xỉ than còn gây ảnh hưởng đến hệ tiêu hóa, bài tiết và hậu môn của mèo. Tại thị trường Việt Nam hiện nay đã phổ biến một sản phẩm là Cát vệ sinh, hoàn toàn khắc phục những nhược điểm của xỉ than, mang lại sự an toàn, sạch sẽ và thơm mát cho các bé mèo cưng. Cát cho mèo đi vệ sinhGiải quyết phân, nước tiểu là một vấn đề rất nhức nhối với những người nuôi mèo, làm sao để nhà không có mùi hôi của chất thải của mèo. Điều này đã được giải quyết bởi cát vệ sinh cho mèo. Giờ đây nhà bạn vừa không có mùi mà còn rất sạch sẽ bởi sỉ vón cục hay còn gọi là cát đi vệ sinh cho mèo. Sản phẩm cát - cát Nhật Bản có mặt tại thị trường Việt Nam tuy mới được một thời gian và đã nhận được sự quan tâm, yêu thích của rất nhiều người nuôi mèo và các trại mèo lớn trên cả nước. Đây là một tin vui với cả và các bé mèo vì các sen đã có những lựa chọn sáng suốt vì sức khoẻ cả cho sen và boss. Cát vệ sinh được làm từ 100% Sodium Bentonic và các hạt khử mùi theo công nghệ tiên tiến nhất của Nhật bản với giá thành siêu tốt dành cho người tiêu dùng. Tính năng vượt trội của Cát so với các loại cát khác- Được làm từ bentonite tự nhiên 100%, cát còn được bổ sung thêm hạt silica lưu hương giúp khử mùi tốt hơn, giữ mùi thơm được nguyên vẹn mà không bị ảnh hưởng bởi mùi của nước tiểu và phân mèo. - Sản xuất trên dây truyền công nghệ tiên tiến của Nhật Bản, cát vón có nhiều ưu điểm vượt trội: Hút ẩm tốt, chậu cát luôn khô ráo.Vón siêu tốt, ko lo bết đáy.Không bụi, thân thiện với môi trường, không chất gây hại, an toàn cho mèo sử dụng.Cát vệ sinh cho mèo 4 mùi hương để lựa chọn: Chanh - Táo - Cafe - hoa hồng Công dụng của cát vón - Giúp cho chủ nhân dọn dẹp phân của mèo cưng dễ dàng nhanh chóng hơn. Cát gặp phân sẽ vón cục, dễ dàng loại bỏ một cách dễ dàng. - Tiện dụng Mèo con, mèo trưởng thành, mèo nhà, mèo tây, mèo ta. - Thành phần chính: Sodium Bentonic và các hạt khử mùi. Hướng dẫn sử dụng cát vón của Nhật Tìm chậu đựng cát và đổ cát ra chậu.Dàn đều cát ra bề mặt chậu, đổ dày khoảng 4- 5cm, không nên tiết kiệm đổ ít quá nếu không khi mèo đi vệ sinh sẽ dính đáy chậu và tốn cát hơn.Sau khi mèo đi vệ sinh, nước tiểu và phân gặp nước sẽ vón cục, dùng xẻng lấp cát lên trên và xúc bỏ cát vón ra ngoài.Đổ thêm cát vào chậu cho đủ độ dày của cát như bước 2.* Giá sản phẩm trên Tiki đã bao gồm thuế theo luật hiện hành. Tuy nhiên tuỳ vào từng loại sản phẩm hoặc phương thức, địa chỉ giao hàng mà có thể phát sinh thêm chi phí khác như phí vận chuyển, phụ phí hàng cồng kềnh, Giá sản phẩm trên Tiki đã bao gồm thuế theo luật hiện hành. Tuy nhiên tuỳ vào từng loại sản phẩm hoặc phương thức, địa chỉ giao hàng mà có thể phát sinh thêm chi phí khác như phí vận chuyển, phụ phí hàng cồng kề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hút ẩm tốt, chậu cát khô ráo. vón siêu tốt, ko lo bết đáy. bụi, thân thiện môi trường, chất hại, an toàn mèo sử dụng. khử mùi cực tốt, hương thơm chịuphân loại: 4 mùi hương lựa chọn: chanh - táo - cafe - hoa hồng mèo vốn loài động vật ưa sạch sẽ, chỗ ngủ, chí chỗ đi vệ sinh... tất sạch thỏa mãn. ta sử dụng xỉ than mèo đi vệ sinh xỉ than rẻ, kiếm. than phổ biến gia đình kia. bất tiện xỉ than bám bẩn, bụi, tiêu diệt vi khuẩn mùi vệ sinh gian sống gia đình. quan trọng nhất, xỉ than ảnh hưởng hệ tiêu hóa, tiết hậu môn mèo. thị trường việt nam hiện phổ biến sản phẩm cát vệ sinh, hoàn toàn khắc phục nhược xỉ than, an toàn, sạch thơm mát bé mèo cưng. cát mèo đi vệ sinhgiải quyết phân, tiểu vấn đề nhức nhối nuôi mèo, mùi hôi chất thải mèo. giải quyết cát vệ sinh mèo. mùi sạch sỉ vón cục gọi cát đi vệ sinh mèo. sản phẩm cát - cát nhật mặt thị trường việt nam thời gian quan tâm, yêu nuôi mèo trại mèo nước. vui bé mèo sen lựa suốt sức khoẻ sen boss. cát vệ sinh 100% sodium bentonic hạt khử mùi công nghệ tiên tiến nhật giá thành siêu tiêu dùng. năng trội cát cát khác- bentonite nhiên 100%, cát bổ sung hạt silica lưu hương giúp khử mùi hơn, mùi thơm nguyên vẹn ảnh hưởng mùi tiểu phân mèo. - sản xuất dây truyền công nghệ tiên tiến nhật bản, cát vón ưu trội: hút ẩm tốt, chậu cát khô ráo.vón siêu tốt, ko lo bết đáy.không bụi, thân thiện môi trường, chất hại, an toàn mèo sử dụng.cát vệ sinh mèo 4 mùi hương lựa chọn: chanh - táo - cafe - hoa hồng công dụng cát vón - giúp chủ nhân dọn dẹp phân mèo cưng dàng chóng hơn. cát phân vón cục, dàng dàng. - tiện dụng mèo con, mèo trưởng thành, mèo nhà, mèo tây, mèo ta. - thành chính: sodium bentonic hạt khử mùi. hướng sử dụng cát vón nhật chậu đựng cát đổ cát chậu.dàn cát bề mặt chậu, đổ dày 4- 5cm, tiết kiệm đổ mèo đi vệ sinh dính đáy chậu tốn cát hơn.sau mèo đi vệ sinh, tiểu phân vón cục, xẻng lấp cát xúc cát vón ngoài.đổ cát chậu độ dày cát 2.* giá sản phẩm tiki bao thuế luật hiện hành. nhiên tuỳ sản phẩm phương thức, địa giao hàng thể phát sinh chi phí phí vận chuyển, phụ phí hàng cồng kềnh, giá sản phẩm tiki bao thuế luật hiện hành. nhiên tuỳ sản phẩm phương thức, địa giao hàng thể phát sinh chi phí phí vận chuyển, phụ phí hàng cồng kềnh, giá sản phẩm tiki bao thuế luật hiện hành. cạnh đó, tuỳ sản phẩm, hình thức địa giao hàng thể phát sinh chi phí phí vận chuyển, phụ phí hàng cồng kềnh, thuế nhập khẩu (đối đơn hàng giao giá trị 1 triệu đồng).....</t>
  </si>
  <si>
    <t>hút ẩm tốt , chậu cát khô_ráo . vón siêu tốt , ko lo bết đáy . bụi , thân_thiện môi_trường , chất hại , an_toàn mèo sử_dụng . khử mùi cực tốt , hương thơm chịuphân loại : 4 mùi hương lựa_chọn : chanh - táo - cafe - hoa_hồng mèo vốn loài động_vật ưa sạch_sẽ , chỗ ngủ , chí chỗ đi vệ_sinh ... tất sạch thoả_mãn . ta sử_dụng xỉ than mèo đi vệ_sinh xỉ than rẻ , kiếm . than phổ_biến gia_đình kia . bất_tiện xỉ than bám bẩn , bụi , tiêu_diệt vi_khuẩn mùi vệ_sinh gian sống gia_đình . quan_trọng nhất , xỉ than ảnh_hưởng hệ tiêu_hoá , tiết hậu_môn mèo . thị_trường việt_nam hiện phổ_biến sản_phẩm cát vệ_sinh , hoàn_toàn khắc_phục nhược xỉ than , an_toàn , sạch thơm mát bé mèo cưng . cát mèo đi vệ sinhgiải quyết phân , tiểu vấn_đề nhức_nhối nuôi mèo , mùi hôi chất_thải mèo . giải_quyết cát vệ_sinh mèo . mùi sạch sỉ vón cục gọi cát đi vệ_sinh mèo . sản_phẩm cát - cát nhật mặt thị_trường việt_nam thời_gian quan_tâm , yêu nuôi mèo trại mèo nước . vui bé mèo sen lựa suốt sức_khoẻ sen boss . cát vệ_sinh 100% sodium bentonic hạt khử mùi công_nghệ tiên_tiến nhật giá_thành siêu tiêu_dùng . năng trội cát cát khác - bentonite nhiên 100% , cát bổ_sung hạt silica lưu hương giúp khử mùi hơn , mùi thơm nguyên_vẹn ảnh_hưởng mùi tiểu phân mèo .- sản_xuất dây truyền công_nghệ tiên_tiến nhật_bản , cát vón ưu trội : hút ẩm tốt , chậu cát khô ráo.vón siêu tốt , ko lo bết đáy.không bụi , thân_thiện môi_trường , chất hại , an_toàn mèo sử dụng.cát vệ_sinh mèo 4 mùi hương lựa_chọn : chanh - táo - cafe - hoa_hồng công_dụng cát vón - giúp chủ_nhân dọn_dẹp phân mèo cưng dàng chóng hơn . cát phân vón cục , dàng dàng .- tiện_dụng mèo con , mèo trưởng_thành , mèo nhà , mèo tây , mèo ta .- thành chính : sodium bentonic hạt khử mùi . hướng sử_dụng cát vón nhật chậu đựng cát đổ cát chậu.dàn cát bề_mặt chậu , đổ dày 4 - 5cm , tiết_kiệm đổ mèo đi vệ_sinh dính đáy chậu tốn cát hơn.sau mèo đi vệ_sinh , tiểu phân vón cục , xẻng lấp cát xúc cát vón ngoài.đổ cát chậu độ dày cát 2 .* giá sản_phẩm tiki bao thuế luật hiện_hành . nhiên tuỳ sản_phẩm phương_thức , địa giao hàng thể phát_sinh chi_phí phí vận_chuyển , phụ_phí hàng cồng_kềnh , giá sản_phẩm tiki bao thuế luật hiện_hành . nhiên tuỳ sản_phẩm phương_thức , địa giao hàng thể phát_sinh chi_phí phí vận_chuyển , phụ_phí hàng cồng_kề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may-giat-samsung-addwash-inverter-9-kg-ww90k44g0yw-sv-chi-giao-ha-noi-p53716888.html</t>
  </si>
  <si>
    <t>mọi thứ đều ổn nhưng chỉ có 1 nhân viên giao hàng :( nên phải bê cùng còn bền thì phải xem tgian sau mới biết</t>
  </si>
  <si>
    <t>ổn 1 nhân viên giao hàng :( bê bền tgian</t>
  </si>
  <si>
    <t>ổn 1 nhân_viên giao hàng : ( bê bền tgian</t>
  </si>
  <si>
    <t>Máy giặt Samsung Addwash Inverter 9 Kg WW90K44G0YW/SV - Chỉ giao Hà Nội</t>
  </si>
  <si>
    <t>máy giặt samsung addwash inverter 9 kg ww90k44g0yw/sv - chỉ giao hà nội</t>
  </si>
  <si>
    <t>máy_giặt samsung addwash inverter 9 kg ww90k4 4g 0 yw / sv - chỉ giao hà_nội</t>
  </si>
  <si>
    <t>Thiết kế hiện đại Máy Giặt Cửa Trước Inverter Samsung WW90K44G0YW/SV (9kg) - Hàng Chính Hàng - Chi Giao tại Hà Nội sở hữu gam màu trắng trang nhã, kết hợp cùng kiểu dáng cửa trước hiện đại sẽ là điểm nhấn mang lại vẻ đẹp sang trọng cho không gian nội thất của bạn. Sản phẩm có khối lượng giặt 9kg là một sự lựa chọn lý tưởng cho những gia đình 3 - 5 người. Công nghệ Digital Inverter tiết kiệm điện, nước Được trang bị công nghệ Inverter trong vận hàng, chiếc máy giặt Inverter này không chỉ vận hành êm và bền bỉ mà nó còn tiết kiệm tối đa điện, nước trong quá trình giặt giũ, giúp bạn không phải lo lắng nhiều về chi phí điện, nước hàng tháng. Không chỉ vậy, máy nén Inverter của máy giặt Samsung còn có thời gian bảo hành lên đến 11 năm, cho phép bạn yên tâm trong quá trình sử dụng. Thiết kế cửa phụ Add Door Giờ đây bạn sẽ không phải lo lắng và tốn thời gian giặt tay nếu chẳng may để quên đồ cần giặt bên ngoài khi đã có máy giặt Samsung WW90K44G0YW/SV với thiết kế cửa phụ Add Door. Nhờ thiết kế này, bạn sẽ thuận tiện hơn trong việc thêm đồ giặt còn sót bên ngoài ngay cả khi máy đã vận hành. Diệt khuẩn, giảm nhăn hiệu quả Bằng việc sử dụng hơi nước có nhiệt độ cao và phun liên tục vào quần áo, chức năng giặt hơi nước góp phần loại bỏ vi khuẩn và các chất gây dị ứng, bảo vệ an toàn cho làn da của bạn và người thân. Hơn nữa, hơi nước nóng còn giúp cho sợi vải được giãn nở, chống nhăn hiệu quả, cho bạn tiết kiệm tối đa thời gian là ủi sau này. Lồng giặt kim cương Thiết kế lồng giặt độc đáo như những viên kim cương được làm từ thép không gỉ, máy giặt Samsung WW90K44G0YW/SV không chỉ nâng cao hiệu quả giặ sạch mà nó còn bảo vệ quần áo khỏi nguy cơ sờn, rách hay tưa chỉ, bảo đảm cho những chiếc quần áo của gia đình được bền đẹp như mới với thời gian. Vệ sinh lồng giặt tự động Nhờ khả năng tự động vệ sinh, chiếc máy giặt cửa trước này sẽ loại bỏ chỉ thừa, sơ vải, bụi bẩn, nấm mốc, bám trên lồng giặt, giúp cho lồng giặt luôn được sạch sẽ và không bám mùi hôi khó chịu. Từ đó, bạn cũng không còn phải tốn nhiều thời gian, công sức và chi phí để làm sạch máy giặt định k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hiện đại máy giặt cửa inverter samsung ww90k44g0yw/sv (9kg) - hàng hàng - chi giao hà nội sở hữu gam màu trắng trang nhã, kết hợp kiểu dáng cửa hiện đại nhấn vẻ đẹp trọng gian nội thất bạn. sản phẩm khối giặt 9kg lựa lý tưởng gia đình 3 - 5 người. công nghệ digital inverter tiết kiệm điện, trang công nghệ inverter vận hàng, máy giặt inverter vận hành êm bền bỉ tiết kiệm tối đa điện, trình giặt giũ, giúp lo lắng chi phí điện, hàng tháng. vậy, máy nén inverter máy giặt samsung thời gian bảo hành 11 năm, phép yên tâm trình sử dụng. thiết kế cửa phụ add door lo lắng tốn thời gian giặt chẳng may quên đồ giặt máy giặt samsung ww90k44g0yw/sv thiết kế cửa phụ add door. thiết kế này, thuận tiện đồ giặt sót máy vận hành. diệt khuẩn, nhăn hiệu sử dụng hơi nhiệt độ phun liên tục quần áo, chức năng giặt hơi góp vi khuẩn chất dị ứng, bảo vệ an toàn làn da thân. nữa, hơi nóng giúp sợi vải giãn nở, chống nhăn hiệu quả, tiết kiệm tối đa thời gian ủi này. lồng giặt kim cương thiết kế lồng giặt độc đáo viên kim cương thép gỉ, máy giặt samsung ww90k44g0yw/sv nâng hiệu giặ sạch bảo vệ quần áo nguy sờn, rách tưa chỉ, bảo đảm quần áo gia đình bền đẹp thời gian. vệ sinh lồng giặt động khả năng động vệ sinh, máy giặt cửa thừa, sơ vải, bụi bẩn, nấm mốc, bám lồng giặt, giúp lồng giặt sạch bám mùi hôi chịu. đó, tốn thời gian, công sức chi phí sạch máy giặt định kì.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hiện_đại máy_giặt cửa inverter samsung ww90k4 4g 0 yw / sv ( 9 kg ) - hàng hàng - chi giao hà_nội sở_hữu gam màu trắng trang_nhã , kết_hợp kiểu_dáng cửa hiện_đại nhấn vẻ đẹp trọng gian nội_thất bạn . sản_phẩm khối giặt 9kg lựa lý_tưởng gia_đình 3 - 5 người . công_nghệ digital inverter tiết_kiệm điện , trang công_nghệ inverter vận hàng , máy_giặt inverter vận_hành êm bền_bỉ tiết_kiệm tối_đa điện , trình giặt_giũ , giúp lo_lắng chi_phí điện , hàng tháng . vậy , máy nén inverter máy_giặt samsung thời_gian bảo_hành 11 năm , phép yên_tâm trình sử_dụng . thiết_kế cửa phụ add door lo_lắng tốn thời_gian giặt chẳng may quên đồ giặt máy_giặt samsung ww90k4 4g 0 yw / sv thiết_kế cửa phụ add door . thiết_kế này , thuận_tiện đồ giặt sót máy vận_hành . diệt khuẩn , nhăn hiệu sử_dụng hơi nhiệt_độ phun liên_tục quần_áo , chức_năng giặt hơi góp vi_khuẩn chất dị_ứng , bảo_vệ an_toàn làn da thân . nữa , hơi nóng giúp sợi vải giãn_nở , chống nhăn hiệu_quả , tiết_kiệm tối_đa thời_gian ủi này . lồng giặt kim_cương thiết_kế lồng giặt độc_đáo_viên kim_cương thép gỉ , máy_giặt samsung ww90k4 4g 0 yw / sv nâng hiệu giặ sạch bảo_vệ quần_áo nguy sờn , rách tưa chỉ , bảo_đảm quần_áo gia_đình bền đẹp thời_gian . vệ_sinh lồng giặt động khả năng_động vệ_sinh , máy_giặt cửa thừa , sơ vải , bụi bẩn , nấm_mốc , bám lồng giặt , giúp lồng giặt sạch bám mùi hôi chịu . đó , tốn thời_gian , công_sức chi_phí sạch máy_giặt định_kì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1k cũng được :))))))))))))))))))))))))))))))))))))))))))))))))))₫₫₫₫₫₫₫₫₫:)₫:&amp;&amp;:₫:)):!/!/!/!:!:!:!!:</t>
  </si>
  <si>
    <t>1k :))))))))))))))))))))))))))))))))))))))))))))))))))₫₫₫₫₫₫₫₫₫:)₫:&amp;&amp;:₫:)):!/!/!/!:!:!:!!:</t>
  </si>
  <si>
    <t>1k : ) ) ) ) ) ) ) ) ) ) ) ) ) ) ) ) ) ) ) ) ) ) ) ) ) ) ) ) ) ) ) ) ) ) ) ) ) ) ) ) ) ) ) ) ) ) ) ) ) ) ₫₫₫₫₫₫₫₫₫ : ) ₫ : &amp; &amp; : ₫ : ) ) : !/ !/ !/ !: !: !: !!:</t>
  </si>
  <si>
    <t>Mua đồng hồ của shop lần thứ 3 rồi và chỉ mua mẫu này. Nhưng chưa lần nào thấy vọng ạ . Giá rẻ nhưng dùng đc khá lâu . Đi mưa hay giặt quần áo không việc gì . Đeo vào thì sang xịn khỏi bàn luôn . Giao hàng cũng rất nhanh nữa😍😍😍😍😍😍😍</t>
  </si>
  <si>
    <t>mua đồng hồ shop 3 mua mẫu này. vọng . giá rẻ đc . đi mưa giặt quần áo . đeo xịn bàn . giao hàng nữa😍😍😍😍😍😍😍</t>
  </si>
  <si>
    <t>mua đồng_hồ shop 3 mua mẫu này . vọng . giá rẻ đc . đi mưa giặt quần_áo . đeo xịn bàn . giao hàng nữa😍😍😍😍😍😍😍</t>
  </si>
  <si>
    <t>Giá fash sale rẻ và giao nhanh lắm lun nhìn món xinh xò</t>
  </si>
  <si>
    <t>giá fash sale rẻ giao lắm lun món xinh xò</t>
  </si>
  <si>
    <t>https://tiki.vn/do-bo-thun-nam-phoi-soc-tay-drk-chat-thun-me-cao-cap-form-the-thao-hien-dai-p69189101.html</t>
  </si>
  <si>
    <t>đồ tốt mát đẹp</t>
  </si>
  <si>
    <t>đồ mát đẹp</t>
  </si>
  <si>
    <t>đồ_mát đẹp</t>
  </si>
  <si>
    <t>Đồ Bộ Thun Nam Phối Sọc Tay DRK Chất Thun Mè Cao Cấp Form Thể Thao Hiện Đại</t>
  </si>
  <si>
    <t>đồ bộ thun nam phối sọc tay drk chất thun mè cao cấp form thể thao hiện đại</t>
  </si>
  <si>
    <t>đồ_bộ thun nam phối sọc tay drk chất thun mè cao_cấp form thể_thao hiện_đại</t>
  </si>
  <si>
    <t>Mô tả sản phẩm SET BỘ THỂ THAO NAM thời trang ĐỂ CHUẨN HƠN BẠN CÓ THỂ XEM KÍCH THƯỚC CHI TIẾT SẢN PHẨM Ở ĐÂY HOẶC INB CHO SHOP ĐỂ CÓ SIZE CHUẨN NHẤT NHÉ GIỚI THIỆU THÊM MỘT SỐ SẢN PHẨM CỦA SHOP CHAT NGAYYYY VỚI SHOP ĐỂ ĐƯỢC XEM THÊM SẢN PHẨ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ô tả sản phẩm set thể thao nam thời trang chuẩn thể kích thước chi tiết sản phẩm inb shop size chuẩn giới thiệu sản phẩm shop chat ngayyyy shop sản phẩm giá sản phẩm tiki bao thuế luật hiện hành. cạnh đó, tuỳ sản phẩm, hình thức địa giao hàng thể phát sinh chi phí phí vận chuyển, phụ phí hàng cồng kềnh, thuế nhập khẩu (đối đơn hàng giao giá trị 1 triệu đồng).....</t>
  </si>
  <si>
    <t>mô_tả sản_phẩm set thể_thao nam thời_trang chuẩn thể kích_thước chi_tiết sản_phẩm inb shop size chuẩn giới_thiệu sản_phẩm shop chat ngayyyy shop sản_phẩm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ã nhận đc hàng, chất rất đẹp. Mang êm chân k có mùi cao su. M rất thik ủng hộ lần sau nữa</t>
  </si>
  <si>
    <t>đc hàng, chất đẹp. êm chân k mùi su. m thik ủng hộ</t>
  </si>
  <si>
    <t>đc hàng , chất đẹp . êm chân k mùi su . m thik ủng_hộ</t>
  </si>
  <si>
    <t>Đặt số lượng 10 cái, shop giao 1 cái.</t>
  </si>
  <si>
    <t>10 cái, shop giao 1 cái.</t>
  </si>
  <si>
    <t>10 cái , shop giao 1 cái .</t>
  </si>
  <si>
    <t>Chuyện cuối tuần: _x000D_
_x000D_
Tôi không thích con gái chủ động, gu tôi là con gái chủ tịch. _x000D_
Tôi match được em. GIA BẢO với dòng bio : Mỗi tháng chi 2 triệu mua nịt buộc tiền. _x000D_
_x000D_
Tôi : Tên e hay thật, gia bảo có nghĩa là bảo vật của gia đình đúng không ? _x000D_
_x000D_
E : Không. Gia bảo đọc ngược là bao giả, em là tai nạn</t>
  </si>
  <si>
    <t>tuần: gái chủ động, gu gái chủ tịch. match em. gia bảo dòng bio : chi 2 triệu mua nịt buộc tiền. : e thật, gia bảo nghĩa bảo vật gia đình ? e : không. gia bảo đọc ngược bao giả, tai nạn</t>
  </si>
  <si>
    <t>tuần : gái chủ_động , gu gái chủ_tịch . match em . gia_bảo dòng bio : chi 2 triệu mua nịt buộc tiền .: e thật , gia_bảo nghĩa bảo_vật gia_đình ? e : không . gia_bảo đọc ngược bao giả , tai_nạn</t>
  </si>
  <si>
    <t>tủ ngon trong tầm giá</t>
  </si>
  <si>
    <t>tủ ngon tầm giá</t>
  </si>
  <si>
    <t>Đẹp , giống hình , giá rẻ , cực đáng mua nha 🥰🥰🥰🥰🥰🤔🥰🥰🥰🥰🥰🥰🥰🥰🥰🥰🥰🥰🥰🥰🥰🥰🥰🥰🥰🥰🥰🥰🥰🥰🥰🥰🥰🥰🥰🥰🥰🥰🥰🥰🥰🥰🥰🥰🥰🥰🥰🥰🥰🥰🥰🥰🥰🥰🥰🥰🥰🥰🥰🥰🥰🥰🥰🥰</t>
  </si>
  <si>
    <t>đẹp , hình , giá rẻ , cực mua nha 🥰🥰🥰🥰🥰🤔🥰🥰🥰🥰🥰🥰🥰🥰🥰🥰🥰🥰🥰🥰🥰🥰🥰🥰🥰🥰🥰🥰🥰🥰🥰🥰🥰🥰🥰🥰🥰🥰🥰🥰🥰🥰🥰🥰🥰🥰🥰🥰🥰🥰🥰🥰🥰🥰🥰🥰🥰🥰🥰🥰🥰🥰🥰🥰</t>
  </si>
  <si>
    <t>Shop giao đúng, đầy đủ sản phẩm như đã đạt, còn có chạy đúng thời gian ko phải để dùng mới biết được</t>
  </si>
  <si>
    <t>shop giao đúng, sản phẩm đạt, chạy thời gian ko</t>
  </si>
  <si>
    <t>shop giao đúng , sản_phẩm đạt , chạy thời_gian ko</t>
  </si>
  <si>
    <t>cho e xin đổi lại giày size 37 vàng chanh đi e đặt 38 mà rộng quá.sdt e 0792812820</t>
  </si>
  <si>
    <t>e đổi giày size 37 vàng chanh đi e 38 rộng quá.sdt e 0792812820</t>
  </si>
  <si>
    <t>https://tiki.vn/chan-de-tripod-cho-dien-thoai-va-may-anh-3366-cao-cap-tang-kem-remote-bluetooth-hang-nhap-khau-p35795143.html</t>
  </si>
  <si>
    <t>Sản phẩm đồ chơi. Cái remote chẳng ăn nhập gì với sản phẩm cả màu lẫn công dụng.</t>
  </si>
  <si>
    <t>sản phẩm đồ chơi. remote chẳng nhập sản phẩm màu lẫn công dụng.</t>
  </si>
  <si>
    <t>sản_phẩm đồ_chơi . remote chẳng nhập sản_phẩm màu lẫn công_dụng .</t>
  </si>
  <si>
    <t>Chân đế Tripod cho điện thoại và máy ảnh 3366 cao cấp - Tặng kèm remote Bluetooth  - Hàng nhập khẩu</t>
  </si>
  <si>
    <t>chân đế tripod cho điện thoại và máy ảnh 3366 cao cấp - tặng kèm remote bluetooth - hàng nhập khẩu</t>
  </si>
  <si>
    <t>chân_đế tripod cho điện_thoại và máy_ảnh 3366 cao_cấp - tặng kèm remote bluetooth - hàng nhập_khẩu</t>
  </si>
  <si>
    <t>Chân đế Tripod cho điện thoại và máy ảnh 3366 Bạn là người thường xuyên đi du lịch, đi phượt là sở thích của bạn và luôn là người sở hữu những album ảnh chất lượng cao. Vậy thì bạn không thể thiếu một chiếc gậy tripod đẳng cấp. Chân đế Tripod cho điện thoại và máy ảnh 3366 là một sản phẩm hiện đại, với thiết kế nhiều tiện lợi, tân tiến hơn các mẫu tripod trước đảm bảo hỗ trợ bạn chụp ảnh một cách chuyên nghiệp và dễ dàng hơn. Chân giá đỡ Tripod chụp hình 3366 với thiết kế chắc chắn với độ cao lên đến 150cm. Đặc biệt, phần gắn kẹp điện thoại và camera được thiết kế tiện lợi bạn không cần phải cúi người để gắn camera vào đế ốc vặn mà nó sẽ được thiết kế thành 2 phần có thể tách ra nhờ vào phần khóa. Ngoài ra, bạn không phải khó khăn trong việc điều chỉnh độ cao thấp của chiếc tripod này bởi cấu trúc điều chỉnh bằng cây xoay, chỉ cần xoay thì gậy sẽ tự di chuyển lên cao theo ý muốn của bạn. Đầu tripod 3366 có các nấc xoay nhiều góc độ. Bạn có thể điều chỉnh đầu tripod xoay ngang 360 hay gặt lên xuống 90 độ theo ý mình một cách dễ dàng bằng các nút điều chỉnh. Các chức năng này hỗ trợ bạn có thể tự do tìm các góc quay hay góc nháy ảnh phù hợp và đẹp nhất Tripod 3366 có thể chịu đựng được những loại máy có tải trọng lên đến 3 kg. Chân máy có thể rút ngắn, kéo dài từ 50cm-150cm. Các chốt trên thân Tripod bám chặt mỗi khi khóa giúp bạn có thể an tâm nháy ảnh mà vẫn không sợ sụp chân Tripod. Phần ốc trên đỉnh Tripod có kích cỡ 1⁄4 inch, phù hợp với hầu hết các loại máy ảnh du lịch Mini hiện nay. Kèm kẹp điện thoại tiện lợi giúp giữ điện thoại bạn cố định thỏa thích chụp ảnh. Với thiết kế tinh tế, tiện lợi không quá cồng kềnh có thể đồng hành cùng bạn trong mọi chuyến đi, tạo ra nhiều bức ảnh ngoại cảnh tuyệt vời cho chính bản thân bạn. Hãy thưởng ngay cho mình một chuyến đi du lịch vừa thư giãn vừa có thể khám phá thế giới và nhớ lưu giữ cho mình vô số các bức ảnh xinh đẹp, chất lượng thông qua chiếc Tripod 3366 này nh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hân đế tripod điện thoại máy ảnh 3366 xuyên đi du lịch, đi phượt sở sở hữu album ảnh chất cao. thể gậy tripod đẳng cấp. chân đế tripod điện thoại máy ảnh 3366 sản phẩm hiện đại, thiết kế tiện lợi, tân tiến mẫu tripod đảm bảo hỗ trợ chụp ảnh chuyên nghiệp dàng hơn. chân giá đỡ tripod chụp hình 3366 thiết kế chắn độ 150cm. đặc biệt, gắn kẹp điện thoại camera thiết kế tiện lợi cúi gắn camera đế ốc vặn thiết kế thành 2 thể tách khóa. ra, khăn chỉnh độ tripod cấu trúc chỉnh xoay, xoay gậy di bạn. đầu tripod 3366 nấc xoay góc độ. thể chỉnh đầu tripod xoay ngang 360 gặt 90 độ dàng nút chỉnh. chức năng hỗ trợ thể góc góc nháy ảnh phù hợp đẹp tripod 3366 thể đựng máy tải trọng 3 kg. chân máy thể rút ngắn, kéo 50cm-150cm. chốt thân tripod bám chặt khóa giúp thể an tâm nháy ảnh sợ sụp chân tripod. ốc đỉnh tripod kích cỡ 1⁄4 inch, phù hợp hầu máy ảnh du lịch mini hiện nay. kèm kẹp điện thoại tiện lợi giúp điện thoại cố định thỏa chụp ảnh. thiết kế tinh tế, tiện lợi cồng kềnh thể đồng hành chuyến đi, ảnh ngoại cảnh tuyệt vời thân bạn. thưởng chuyến đi du lịch thư giãn thể khám phá giới lưu vô ảnh xinh đẹp, chất thông tripod 3366 nhé. giá sản phẩm tiki bao thuế luật hiện hành. cạnh đó, tuỳ sản phẩm, hình thức địa giao hàng thể phát sinh chi phí phí vận chuyển, phụ phí hàng cồng kềnh, thuế nhập khẩu (đối đơn hàng giao giá trị 1 triệu đồng).....</t>
  </si>
  <si>
    <t>chân_đế tripod điện_thoại máy_ảnh 3366 xuyên đi du_lịch , đi phượt sở sở_hữu album ảnh chất cao . thể gậy tripod đẳng_cấp . chân_đế tripod điện_thoại máy_ảnh 3366 sản_phẩm hiện_đại , thiết_kế tiện_lợi , tân_tiến mẫu tripod đảm_bảo hỗ_trợ chụp ảnh chuyên_nghiệp dàng hơn . chân giá đỡ tripod chụp hình 3366 thiết_kế chắn độ 150cm . đặc_biệt , gắn kẹp điện_thoại camera thiết_kế tiện_lợi cúi gắn camera đế ốc_vặn thiết_kế thành 2 thể tách khoá . ra , khăn chỉnh độ tripod cấu_trúc chỉnh xoay , xoay gậy di bạn . đầu tripod 3366 nấc xoay góc_độ . thể chỉnh đầu tripod xoay ngang 360 gặt 90 độ dàng nút chỉnh . chức_năng hỗ_trợ_thể góc góc nháy ảnh phù_hợp đẹp tripod 3366 thể đựng máy tải_trọng 3 kg . chân máy thể rút ngắn , kéo 50cm-150cm. chốt thân tripod bám chặt khoá giúp thể an_tâm nháy ảnh sợ sụp chân tripod . ốc đỉnh tripod kích_cỡ 1 ⁄ 4 inch , phù_hợp hầu máy_ảnh du_lịch mini hiện_nay . kèm kẹp điện_thoại tiện_lợi giúp điện_thoại cố_định thoả chụp ảnh . thiết_kế tinh_tế , tiện_lợi cồng_kềnh_thể đồng_hành chuyến đi , ảnh ngoại_cảnh tuyệt_vời thân bạn . thưởng chuyến đi du_lịch thư_giãn_thể khám_phá giới lưu vô ảnh xinh_đẹp , chất thông tripod 3366 nhé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đủ số lượng, nhưng theo mình thấy có bánh tráng me là ok nhứt mỗi tội hơi cay so với mình dù đã rút kinh nghiệm không cho thêm gói ớt nữa :)))</t>
  </si>
  <si>
    <t>giao lượng, bánh tráng me ok nhứt tội hơi cay rút kinh nghiệm gói ớt :)))</t>
  </si>
  <si>
    <t>giao lượng , bánh_tráng me ok nhứt tội hơi cay rút kinh_nghiệm gói ớt : ) ) )</t>
  </si>
  <si>
    <t>Nhận xe nhanh, dịch vụ ok</t>
  </si>
  <si>
    <t>xe nhanh, dịch vụ ok</t>
  </si>
  <si>
    <t>xe nhanh , dịch_vụ ok</t>
  </si>
  <si>
    <t>Óc đẹp chất lượng cho shop 5 sao tư vấn nhiệt tình ...........</t>
  </si>
  <si>
    <t>óc đẹp chất shop 5 tư vấn nhiệt tình ...........</t>
  </si>
  <si>
    <t>óc đẹp chất shop 5 tư_vấn nhiệt_tình ...........</t>
  </si>
  <si>
    <t>Dhbdbdndmjs dndnmfmenejbdndnnfnfnenndndbdbdnndjejehdhhdbdbdhdbjejtjngngnsbndnrnendbnfnrjhehdhbsbdbdhdhbdnbehucujebhdhdhdbnejfidhhehdhd</t>
  </si>
  <si>
    <t>dhbdbdndmjs dndnmfmenejbdndnnfnfnenndndbdbdnndjejehdhhdbdbdhdbjejtjngngnsbndnrnendbnfnrjhehdhbsbdbdhdhbdnbehucujebhdhdhdbnejfidhhehdhd</t>
  </si>
  <si>
    <t>Chất lượng sản phẩm tuyệt vời. _x000D_
Đóng gói sản phẩm rất đẹp và chắc chắn. _x000D_
Shop phục vụ rất tốt. _x000D_
Rất đáng tiền. _x000D_
Thời gian giao hàng nhanh.</t>
  </si>
  <si>
    <t>chất sản phẩm tuyệt vời. đóng gói sản phẩm đẹp chắn. shop phục vụ tốt. tiền. thời gian giao hàng nhanh.</t>
  </si>
  <si>
    <t>chất sản_phẩm tuyệt_vời . đóng_gói sản_phẩm đẹp chắn . shop phục_vụ tốt . tiền . thời_gian giao hàng nhanh .</t>
  </si>
  <si>
    <t>Hàng mua hộ nên ko có hình ảnh._x000D_
Shop giao nhanh , mua flash sale nên khá mềm. _x000D_
Bao lâu nay vẫn ưng omo nhất</t>
  </si>
  <si>
    <t>hàng mua hộ ko hình ảnh. shop giao , mua flash sale mềm. bao ưng omo</t>
  </si>
  <si>
    <t>hàng mua hộ ko hình_ảnh . shop giao , mua flash sale mềm . bao ưng omo</t>
  </si>
  <si>
    <t>hộp chắc chắn. ẩm kế hoạt động ok.</t>
  </si>
  <si>
    <t>hộp chắn. ẩm kế hoạt động ok.</t>
  </si>
  <si>
    <t>hộp chắn . ẩm_kế hoạt_động ok .</t>
  </si>
  <si>
    <t>hàng đẹp còn nguyên tem nhưng chưa biết cách bảo hành điện tử thế nào mong shop hướng dẫn.rất hài lòng vì giao hàng quá nhanh...quá nguy hiểm.cho shop 5 sao dù chưa trải nghiệm sp.</t>
  </si>
  <si>
    <t>hàng đẹp nguyên tem bảo hành điện tử mong shop hướng dẫn.rất hài giao hàng nhanh...quá nguy hiểm.cho shop 5 trải nghiệm sp.</t>
  </si>
  <si>
    <t>hàng đẹp nguyên tem bảo_hành điện_tử mong shop hướng dẫn.rất hài giao hàng nhanh ... quá nguy hiểm.cho shop 5 trải_nghiệm sp .</t>
  </si>
  <si>
    <t>Mình mới nhận hàng khi sáng .Nhưng bánh bị chuột bánh mất 2 bên là do bên vận chuyển mình thấy hoàn hàng cũng tội shop nên quyết định kh hoàn hàng.Sate phải nói ăn chỉ có ghiền mình u mê cái sate này ghê lun.hủ ớt tôm 100g khá ok nếu trộn với sate.Hủ 200g thì mình thấy kh ngon bằng 100g.</t>
  </si>
  <si>
    <t>hàng .nhưng bánh chuột bánh 2 vận hoàn hàng tội shop quyết định kh hoàn hàng.sate ghiền u mê sate ghê lun.hủ ớt tôm 100g ok trộn sate.hủ 200g kh ngon 100g.</t>
  </si>
  <si>
    <t>hàng . nhưng bánh chuột bánh 2 vận hoàn hàng tội shop quyết_định kh hoàn hàng.sate ghiền u_mê sate ghê lun.hủ ớt tôm 100g ok trộn sate.hủ 200g kh ngon 100g .</t>
  </si>
  <si>
    <t>Giao hàng nhanh, kiến nghị thêm shop nên thêm bảng đo thông số PPM cho tiện đối chiếu. Cám ơn</t>
  </si>
  <si>
    <t>giao hàng nhanh, kiến nghị shop bảng đo thông ppm tiện đối chiếu. cám ơn</t>
  </si>
  <si>
    <t>giao hàng nhanh , kiến_nghị shop bảng đo thông ppm tiện đối_chiếu . cám_ơn</t>
  </si>
  <si>
    <t>https://shopee.vn/Kính-cường-lực-iphone-15D-REMAX-full-màn-5-5s-6-6s-7-7plus-8-8plus-plus-x-xr-xs-11-12-pro-max-Shin-Case-i.89827191.2066384445</t>
  </si>
  <si>
    <t>O Shin Case - Thương hiệu ốp lưng số 1 Shopee !_x000D_
_x000D_
Kính cường lực iphone 5/5s/6/6plus/6s/6splus/6 plus/6s plus/7/7plus/7 plus /8/8plus/8 plus/x/xr/xs/11/11pro/11 pro/11 promax/11 pro max/12/12pro/12 pro/12 promax/12 pro max/mini/pro/max/plus_x000D_
_x000D_
Shin Case cam kết:_x000D_
- Với đội ngũ hơn 100 nhân viên Shin Cas</t>
  </si>
  <si>
    <t>o shin case - thương hiệu ốp lưng 1 shopee ! kính cường lực iphone 5/5s/6/6plus/6s/6splus/6 plus/6s plus/7/7plus/7 plus /8/8plus/8 plus/x/xr/xs/11/11pro/11 pro/11 promax/11 pro max/12/12pro/12 pro/12 promax/12 pro max/mini/pro/max/plus shin case cam kết: - đội ngũ 100 nhân viên shin cas</t>
  </si>
  <si>
    <t>o shin case - thương_hiệu ốp lưng 1 shopee ! kính cường_lực iphone 5 / 5s / 6/6 plus / 6s / 6s plus / 6 plus / 6s plus / 7/7 plus / 7 plus / 8/8 plus / 8 plus / x / xr / xs / 11/11 pro / 11 pro / 11 promax / 11 pro max / 12/12 pro / 12 pro / 12 promax / 12 pro max / mini / pro / max / plus shin case cam_kết : - đội_ngũ 100 nhân_viên shin cas</t>
  </si>
  <si>
    <t>Kính cường lực iphone 15D REMAX full màn 6/6plus/6s/6splus/7/7plus/8 plus/x/xs/11/12/13/pro/max/promax/Shin Case/Ốp lưng</t>
  </si>
  <si>
    <t>kính cường lực iphone 15d remax full màn 6/6plus/6s/6splus/7/7plus/8 plus/x/xs/11/12/13/pro/max/promax/shin case/ốp lưng</t>
  </si>
  <si>
    <t>kính cường_lực iphone 15d remax full màn 6/6 plus / 6s / 6s plus / 7/7 plus / 8 plus / x / xs / 11/12 / 13 / pro / max / promax / shin case / ốp lưng</t>
  </si>
  <si>
    <t xml:space="preserve"> Shin Case - Thương hiệu ốp lưng số 1 Shopee ! Kính cường lực iphone 15D REMAX - ốp lưng iphone 6/6plus/6s/6splus/6 plus/6s plus/7/7plus/7 plus /8/8plus/8 plus/x/xr/xs/11/11pro/11 pro/11 promax/11 pro max/12/12pro/12 promax/12 pro max/13/14/pro/max/plus Shin Case đảm bảo: - Mang lại cho quý khách những sản phẩm tốt nhất, đẹp nhất. - Nếu hàng bị lỗi do sản xuất. Shin Case cam kết sẽ hoàn tiền hoặc gửi lại sản mới thay thế cho quý khách. - Thương hiệu tạo niềm tin! Mô tả sản phẩm: Kính cường lực iphone - Thiết kế: Bo khít máy - Chất liệu: Kính - Dòng máy tương thích: ốp lưng iphone 6/6plus/6s/6splus/7/7plus/8/8plus/x/xr/xs/11/12/13/14/pro/max/plus/promax - Xuất xứ: Việt Nam Lưu ý: - Quý khách vui lòng note thêm vào đơn hàng khi cần như: màu sắc, dòng máy... - Nếu dán có bọt khí thì bạn phải dùng tay nhẹ nhàng nâng tấm cường lực lên và dán lại. - Khi nhận được hàng quý khách vui lòng bỏ chút thời gian đánh giá shop, để shop có chiều hướng phục vụ tốt hơn cho quý khách. ốp lưng ; ốp lưng iphone ; ốp iphone ; Bao ; ốp lưng iphone 6 ; ốp lưng iphone x ; ốp lưng iphone 7 plus ; ốp lưng iphone 7 ; op lung iphone ; ốp lưng iphone xs max ; ốp lưng iphone 6 plus ; ốp lưng iphone 8 plus ; ốp iphone 6 ; ốp lưng iphone 6s plus ; ốp lưng iphone xr ; ốp lưng iphone 6s ; ốp iphone x ; ốp iphone 7 plus ; ốp iphone 6s ; ốp iphone 6plus ; ốp iphone 8 ; ốp iphone 8 plus ; ốp iphone xs ; ốp iphone xr ; ốp iphone xs max ; ốp iphone 11 ; ốp iphone 11 pro ; ốp iphone 11 pro max ; ốp iphone 12 ; ốp iphone 12 pro ; ốp iphone 12 pro max ; ốp iphone 13 ; ốp iphone 13 pro ; ốp iphone 13 pro max ; ốp iphone 14 ; ốp iphone 14 pro ; ốp iphone 14 pro max ; ốp iphone 14 plus ; ốp lưng iphone 6plus ; ốp lưng iphone 8 ; ốp lưng iphone xs ; ốp lưng iphone 11 ; ốp lưng iphone 11 pro ; ốp lưng iphone 11 pro max ; ốp lưng iphone 12 ; ốp lưng iphone 12 pro ; ốp lưng iphone 12 pro max ; ốp lưng iphone 13 ; ốp lưng iphone 13 pro ; ốp lưng iphone 13 pro max ; ốp lưng iphone 14 ; ốp lưng iphone 14 pro ; ốp lưng iphone 14 pro max ; ốp lưng iphone 14 plus ; shin case ; kính cường lực iphone #op #kinh #cuong #luc #bao #lung #dien #thoai #phu #kien #cuongluc #iphone #kinhcuongluc #kinhcuongluciphone #kinhcuongluc6 #kinhcuongluc6s #kinhcuongluc6splus #kinhcuongluc7 #kinhcuongluc7plus #kinhcuongluc8 #kinhcuongluc8plus #kinhcuonglucx #kinhcuonglucxs #kinhcuonglucxr #kinhcuonglucxsmax #kinhcuongluc11 #kinhcuongluc11pro #kinhcuongluc11promax #kinhcuongluc12 #kinhcuongluc12pro #kinhcuongluc12promax #kinhcuongluc13 #kinhcuongluc13pro #kinhcuongluc13promax #kinhcuongluc14 #kinhcuongluc14pro #kinhcuongluc14promax #kinhcuongluc14plus #kinhcuongluciphone #cuonglucfullmanhinh #shincase #miengdanmanhinh #kinhcuonglucfullmanhinh #oplung #oplungiphone #opiphone #opdienthoai #phukienkoreancase #oplungdienthoaiiphone #oplungip #opip #6 #6s #6splus #7 #7plus#8 #8plus #x #xs #xr #xsmax #11 #11pro #11promax #12 #12pro #12promax #13 #13pro #13promax #14 #14pro #14promax #14plus #pro #max #plus #shin #case</t>
  </si>
  <si>
    <t>shin case - thương hiệu ốp lưng 1 shopee ! kính cường lực iphone 15d remax - ốp lưng iphone 6/6plus/6s/6splus/6 plus/6s plus/7/7plus/7 plus /8/8plus/8 plus/x/xr/xs/11/11pro/11 pro/11 promax/11 pro max/12/12pro/12 promax/12 pro max/13/14/pro/max/plus shin case đảm bảo: - quý sản phẩm nhất, đẹp nhất. - hàng lỗi sản xuất. shin case cam kết hoàn tiền gửi sản thay quý khách. - thương hiệu niềm tin! mô tả sản phẩm: kính cường lực iphone - thiết kế: bo khít máy - chất liệu: kính - dòng máy tương thích: ốp lưng iphone 6/6plus/6s/6splus/7/7plus/8/8plus/x/xr/xs/11/12/13/14/pro/max/plus/promax - xuất xứ: việt nam lưu ý: - quý vui note đơn hàng như: màu sắc, dòng máy... - dán bọt khí nhẹ nhàng nâng cường lực dán lại. - hàng quý vui chút thời gian đánh giá shop, shop chiều hướng phục vụ quý khách. ốp lưng ; ốp lưng iphone ; ốp iphone ; bao ; ốp lưng iphone 6 ; ốp lưng iphone x ; ốp lưng iphone 7 plus ; ốp lưng iphone 7 ; op lung iphone ; ốp lưng iphone xs max ; ốp lưng iphone 6 plus ; ốp lưng iphone 8 plus ; ốp iphone 6 ; ốp lưng iphone 6s plus ; ốp lưng iphone xr ; ốp lưng iphone 6s ; ốp iphone x ; ốp iphone 7 plus ; ốp iphone 6s ; ốp iphone 6plus ; ốp iphone 8 ; ốp iphone 8 plus ; ốp iphone xs ; ốp iphone xr ; ốp iphone xs max ; ốp iphone 11 ; ốp iphone 11 pro ; ốp iphone 11 pro max ; ốp iphone 12 ; ốp iphone 12 pro ; ốp iphone 12 pro max ; ốp iphone 13 ; ốp iphone 13 pro ; ốp iphone 13 pro max ; ốp iphone 14 ; ốp iphone 14 pro ; ốp iphone 14 pro max ; ốp iphone 14 plus ; ốp lưng iphone 6plus ; ốp lưng iphone 8 ; ốp lưng iphone xs ; ốp lưng iphone 11 ; ốp lưng iphone 11 pro ; ốp lưng iphone 11 pro max ; ốp lưng iphone 12 ; ốp lưng iphone 12 pro ; ốp lưng iphone 12 pro max ; ốp lưng iphone 13 ; ốp lưng iphone 13 pro ; ốp lưng iphone 13 pro max ; ốp lưng iphone 14 ; ốp lưng iphone 14 pro ; ốp lưng iphone 14 pro max ; ốp lưng iphone 14 plus ; shin case ; kính cường lực iphone</t>
  </si>
  <si>
    <t>shin case - thương_hiệu ốp lưng 1 shopee ! kính cường_lực iphone 15d remax - ốp lưng iphone 6/6 plus / 6s / 6s plus / 6 plus / 6s plus / 7/7 plus / 7 plus / 8/8 plus / 8 plus / x / xr / xs / 11/11 pro / 11 pro / 11 promax / 11 pro max / 12/12 pro / 12 promax / 12 pro max / 13/1 4 / pro / max / plus shin case đảm_bảo : - quý sản_phẩm nhất , đẹp nhất .- hàng lỗi sản_xuất . shin case cam_kết hoàn tiền gửi sản thay quý_khách .- thương_hiệu niềm tin ! mô_tả sản_phẩm : kính cường_lực iphone - thiết_kế : bo khít máy - chất_liệu : kính - dòng máy tương_thích : ốp lưng iphone 6/6 plus / 6s / 6s plus / 7/7 plus / 8/8 plus / x / xr / xs / 11/12 / 13/1 4 / pro / max / plus / promax - xuất_xứ : việt_nam lưu_ý : - quý vui note đơn hàng như : màu_sắc , dòng máy ...- dán bọt khí nhẹ_nhàng nâng cường_lực dán lại .- hàng quý vui chút thời_gian đánh_giá shop , shop chiều_hướng phục_vụ quý_khách . ốp lưng ; ốp lưng iphone ; ốp iphone ; bao ; ốp lưng iphone 6 ; ốp lưng iphone x ; ốp lưng iphone 7 plus ; ốp lưng iphone 7 ; op lung iphone ; ốp lưng iphone xs max ; ốp lưng iphone 6 plus ; ốp lưng iphone 8 plus ; ốp iphone 6 ; ốp lưng iphone 6s plus ; ốp lưng iphone xr ; ốp lưng iphone 6s ; ốp iphone x ; ốp iphone 7 plus ; ốp iphone 6s ; ốp iphone 6plus ; ốp iphone 8 ; ốp iphone 8 plus ; ốp iphone xs ; ốp iphone xr ; ốp iphone xs max ; ốp iphone 11 ; ốp iphone 11 pro ; ốp iphone 11 pro max ; ốp iphone 12 ; ốp iphone 12 pro ; ốp iphone 12 pro max ; ốp iphone 13 ; ốp iphone 13 pro ; ốp iphone 13 pro max ; ốp iphone 14 ; ốp iphone 14 pro ; ốp iphone 14 pro max ; ốp iphone 14 plus ; ốp lưng iphone 6plus ; ốp lưng iphone 8 ; ốp lưng iphone xs ; ốp lưng iphone 11 ; ốp lưng iphone 11 pro ; ốp lưng iphone 11 pro max ; ốp lưng iphone 12 ; ốp lưng iphone 12 pro ; ốp lưng iphone 12 pro max ; ốp lưng iphone 13 ; ốp lưng iphone 13 pro ; ốp lưng iphone 13 pro max ; ốp lưng iphone 14 ; ốp lưng iphone 14 pro ; ốp lưng iphone 14 pro max ; ốp lưng iphone 14 plus ; shin case ; kính cường_lực iphone</t>
  </si>
  <si>
    <t>Shop giao hàng nhanh như tên lửa, đệm này ngồi rất dễ chịu, lún vừa phải nên rất êm mà ko bị cảm giác chồng chềnh, thoải mái như ngồi trên ghế massage vậy</t>
  </si>
  <si>
    <t>shop giao hàng lửa, đệm chịu, lún êm ko cảm giác chồng chềnh, thoải mái ghế massage</t>
  </si>
  <si>
    <t>shop giao hàng lửa , đệm chịu , lún êm ko cảm_giác chồng chềnh , thoải_mái ghế massage</t>
  </si>
  <si>
    <t>Uvaia s k ak aobaobsobisguschs hs j sjhsjs js sjvsjvjsvjsbsjvsj sj</t>
  </si>
  <si>
    <t>uvaia s k ak aobaobsobisguschs hs j sjhsjs js sjvsjvjsvjsbsjvsj sj</t>
  </si>
  <si>
    <t>Sản phẩm đẹp _x000D_
Uy tínnnnnmmmm_x000D_
Abcndjhcjvjkskxfnxjdjxbchfksksjgriis</t>
  </si>
  <si>
    <t>sản phẩm đẹp uy tínnnnnmmmm abcndjhcjvjkskxfnxjdjxbchfksksjgriis</t>
  </si>
  <si>
    <t>sản_phẩm đẹp uy tínnnnnmmmm abcndjhcjvjkskxfnxjdjxbchfksksjgriis</t>
  </si>
  <si>
    <t>Đồ rẻ mà đẹp quá trời luôn đó mọi người ơi,ta nói ưng lắm luôn á,giao hàng nhanh nữa chứ,mọi người nên mua nha không hối hận đâu ạ😍😍😍😍😍😗😗😗😗😗😗😗😗</t>
  </si>
  <si>
    <t>đồ rẻ đẹp trời ơi,ta ưng lắm á,giao hàng chứ,mọi mua nha hối hận ạ😍😍😍😍😍😗😗😗😗😗😗😗😗</t>
  </si>
  <si>
    <t>đồ rẻ đẹp trời_ơi , ta ưng lắm á , giao hàng chứ , mọi mua nha hối_hận ạ😍😍😍😍😍😗😗😗😗😗😗😗😗</t>
  </si>
  <si>
    <t>loa thật sự tốt, sau trải nghiệm khoảng 2 tháng thì mình khá chắc với các nhận xét sau:_x000D_
-	pin rất trâu, khoảng 2 tuần mình dùng khoảng 2 tiếng một ngày không sạc mà vẫn 80% pin_x000D_
-	bass tùy biến tạm, bạn nên tiền xử lí với các phần mềm tiền xử lí equalizer thì nghe vẫn max phê_x000D_
-	đủ các chức năng, bluetooth, thẻ nhớ, nghe đài, tầm giá tốt, chất lượng phổ thông</t>
  </si>
  <si>
    <t>loa tốt, trải nghiệm 2 xét sau: - pin trâu, 2 tuần 2 tiếng sạc 80% pin - bass tùy biến tạm, tiền xử lí mềm tiền xử lí equalizer max phê - chức năng, bluetooth, thẻ nhớ, đài, tầm giá tốt, chất phổ thông</t>
  </si>
  <si>
    <t>loa tốt , trải_nghiệm 2 xét sau : - pin trâu , 2 tuần 2 tiếng sạc 80% pin - bass tuỳ biến tạm , tiền xử_lí mềm tiền xử_lí equalizer max phê - chức_năng , bluetooth , thẻ nhớ , đài , tầm giá tốt , chất phổ_thông</t>
  </si>
  <si>
    <t>Áo siêu đẹp lun, hên mà chọn size lớn hơn thì bé mặt dài thượt qa chân lun quá 😄</t>
  </si>
  <si>
    <t>áo siêu đẹp lun, hên size bé mặt thượt qa chân lun 😄</t>
  </si>
  <si>
    <t>áo siêu đẹp lun , hên size bé mặt thượt qa chân lun 😄</t>
  </si>
  <si>
    <t>Sản phẩm rất tốt rất đáng tiền mới gần như 100% cảm ơn shop nhé</t>
  </si>
  <si>
    <t>sản phẩm tiền 100% cảm ơn shop</t>
  </si>
  <si>
    <t>sản_phẩm tiền 100% cảm_ơn shop</t>
  </si>
  <si>
    <t>hàng ko mới nhưng ok . tiếc là thếu đồng 1 tỷ</t>
  </si>
  <si>
    <t>hàng ko ok . tiếc thếu đồng 1 tỷ</t>
  </si>
  <si>
    <t>https://tiki.vn/camera-hanh-trinh-70mai-dash-cam-pro-plus-a500-ban-quoc-te-hang-chinh-hang-p73172863.html</t>
  </si>
  <si>
    <t>Hàng ổn đấy. Mới lắp thử thấy OK</t>
  </si>
  <si>
    <t>hàng ổn đấy. lắp thử ok</t>
  </si>
  <si>
    <t>hàng ổn đấy . lắp thử ok</t>
  </si>
  <si>
    <t>Camera hành trình 70mai Dash Cam Pro Plus A500 bản quốc tế - Hàng chính hãng</t>
  </si>
  <si>
    <t>camera hành trình 70mai dash cam pro plus a500 bản quốc tế - hàng chính hãng</t>
  </si>
  <si>
    <t>camera hành_trình 70mai dash cam pro plus a500 bản_quốc_tế - hàng chính hãng</t>
  </si>
  <si>
    <t>Camera hành trình 70mai Dash Cam Pro Plus A500 là phiên bản nâng cấp của 70mai Dash Cam Pro và những nâng cấp nhìn bên ngoài tuy ít nhưng lại rất đáng giá. Có thể xem bảng so sánh thông số kỹ thuật của 70mai Dash Cam Pro và 70mai Dash Cam Pro Plus A500 ở phần hình ảnh mô tả Độ phân giải cao của 70mai Pro vẫn được duy trì ở trên bản A500 với 1944p gấp 2.5 lần so với các dòng Camera có độ phân giải FullHD 1080p và chất lượng hình ảnh thực tế cũng cho độ chi tiết tốt hơn. 70mai Dash Cam Pro Plus vẫn sử dụng cảm biến ảnh Sony IMX335 nhưng CPU đã có một chút nâng cấp đó là Hi3556 V200 (70mai Pro là Hi3556 V100) Sự khác biệt lớn nhất ở bản 70mai Pro Plus đó chính là GPS đã được tích hợp sẵn trên sản phẩm mà không phải ở dạng Module mua kèm như ở 70mai Pro. Ngoài ra, với thiết kế mới thì 70mai Pro Plus A500 đã khắc phục được điểm khuyết tồn tại trên 70mai Pro đó là khi tải Video về vẫn hiển thị tọa độ và tốc độ trên Video. Ở bản 70mai Pro để xem được tọa độ và tốc độ chỉ có thể xem được trên ứng dụng, khi tải Video về sẽ không lưu trên Video Chức năng Parking Surveillance cũng là một bước thay đổi nhảy vọt. Xét về lý thuyết, chức năng này trên 70mai Pro cũng có nhưng nó hoạt động theo cơ chế sử dụng Pin tích hợp trên Camera và có hiệu quả khá kém. Ở bản 70mai Pro Plus, để hoạt động được chức năng Parking Surveillance phải mua thêm bộ Hardware Kit. Nếu mua thêm Hardware Kit, người dùng sẽ lấy điện từ bộ phận cầu chì của xe, khi đó xe nổ máy thì cam sẽ khởi động và xe tắt máy cam sẽ ngắt. Chức năng Parking Surveillence sẽ được kích hoạt khi xe tắt máy, nếu có rung động thì Camera sẽ khởi động và nguồn điện sẽ lấy từ ắc quy. Cơ chế hoạt động này sẽ giúp thời lượng ghi video được đảm bảo hơn so với dung lượng Pin rất nhỏ trên Camera. Chức năng ADAS (cảnh báo lái xe an toàn) vẫn được tích hợp trên 70mai Pro Plus để giúp tài xế cảnh báo trước nguy cơ va chạm với xe phía trước cũng như nguy cơ đi lệch làn đường. Với những trường hợp thường xuyên đi nội thành, chức năng cảnh báo xe phía trước di chuyển cũng rất hữu ích mỗi khi tắc đường 70mai Pro Plus sẽ được cập nhật thời gian theo GPS chứ không phải cập nhật thủ công hay sync thời gian từ điện thoại như 70mai Pro. Như vậy Camera sẽ luôn trong trạng thái cập nhật thời gian chính xác Công nghệ HDR có thể điều chỉnh phơi sáng cân bằng, tạo điều kiện cho camera ghi hình chi tiết hơn trong bóng tối và nổi bật, cho phép A500 thu nhiều ánh sáng hơn trên cảm biến và xuất hình ảnh sống động hơn Khe cắm thẻ nhớ hỗ trợ chuẩn MicroSD/MicroSDHC/MicroSDXC lên tới 128GB. Lưu ý, cần dùng các loại thẻ nhớ chính hãng thế hệ mới có tốc độ Class 10 80M trở lên. Những thẻ nhớ thế hệ cũ hoặc hàng không thương hiệu có thể sẽ không hoạt động ổn định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amera hành trình 70mai dash cam pro plus a500 phiên nâng 70mai dash cam pro nâng giá. thể bảng sánh thông kỹ thuật 70mai dash cam pro 70mai dash cam pro plus a500 hình ảnh mô tả độ phân giải 70mai pro trì a500 1944p gấp 2.5 dòng camera độ phân giải fullhd 1080p chất hình ảnh thực tế độ chi tiết hơn. 70mai dash cam pro plus sử dụng cảm biến ảnh sony imx335 cpu chút nâng hi3556 v200 (70mai pro hi3556 v100) biệt 70mai pro plus gps tích hợp sẵn sản phẩm dạng module mua kèm 70mai pro. ra, thiết kế 70mai pro plus a500 khắc phục khuyết tồn 70mai pro tải video hiển thị tọa độ tốc độ video. 70mai pro tọa độ tốc độ thể ứng dụng, tải video lưu video chức năng parking surveillance thay đổi nhảy vọt. xét lý thuyết, chức năng 70mai pro hoạt động chế sử dụng pin tích hợp camera hiệu kém. 70mai pro plus, hoạt động chức năng parking surveillance mua hardware kit. mua hardware kit, điện phận cầu chì xe, xe nổ máy cam khởi động xe tắt máy cam ngắt. chức năng parking surveillence kích hoạt xe tắt máy, rung động camera khởi động điện ắc quy. chế hoạt động giúp thời ghi video đảm bảo dung pin camera. chức năng adas (cảnh báo lái xe an toàn) tích hợp 70mai pro plus giúp tài xế cảnh báo nguy va chạm xe nguy đi lệch làn đường. trường hợp xuyên đi nội thành, chức năng cảnh báo xe di hữu ích tắc đường 70mai pro plus cập nhật thời gian gps cập nhật thủ công sync thời gian điện thoại 70mai pro. camera trạng thái cập nhật thời gian xác công nghệ hdr thể chỉnh phơi cân bằng, kiện camera ghi hình chi tiết bóng tối nổi bật, phép a500 thu ánh cảm biến xuất hình ảnh sống động khe cắm thẻ hỗ trợ chuẩn microsd/microsdhc/microsdxc 128gb. lưu ý, thẻ hãng hệ tốc độ class 10 80m trở lên. thẻ hệ cũ hàng thương hiệu thể hoạt động ổn địnhgiá sản phẩm tiki bao thuế luật hiện hành. cạnh đó, tuỳ sản phẩm, hình thức địa giao hàng thể phát sinh chi phí phí vận chuyển, phụ phí hàng cồng kềnh, thuế nhập khẩu (đối đơn hàng giao giá trị 1 triệu đồng).....</t>
  </si>
  <si>
    <t>camera hành_trình 70mai dash cam pro plus a500 phiên nâng 70mai dash cam pro nâng_giá . thể bảng sánh thông kỹ_thuật 70mai dash cam pro 70mai dash cam pro plus a500 hình_ảnh mô_tả độ_phân_giải 70mai pro trì a500 1944p gấp 2.5 dòng camera độ_phân_giải fullhd 1080p chất hình_ảnh thực_tế độ chi_tiết hơn . 70mai dash cam pro plus sử_dụng cảm_biến ảnh sony imx335 cpu chút nâng hi3556 v200 ( 70 mai pro hi3556 v 100 ) biệt 70mai pro plus gps tích_hợp sẵn sản_phẩm dạng module mua kèm 70mai pro . ra , thiết_kế 70mai pro plus a500 khắc_phục khuyết tồn 70mai pro tải video hiển_thị toạ_độ tốc_độ video . 70mai pro toạ_độ tốc_độ_thể ứng_dụng , tải video lưu video chức_năng parking surveillance thay_đổi nhảy_vọt . xét lý_thuyết , chức_năng 70mai pro hoạt_động chế sử_dụng pin tích_hợp camera hiệu kém . 70mai pro plus , hoạt_động chức_năng parking surveillance mua hardware kit . mua hardware kit , điện phận cầu_chì xe , xe nổ máy cam khởi_động xe tắt máy cam ngắt . chức_năng parking surveillence kích_hoạt xe tắt máy , rung_động camera khởi_động điện ắc quy . chế hoạt_động giúp thời ghi video đảm_bảo dung pin camera . chức_năng adas ( cảnh_báo lái_xe an_toàn ) tích_hợp 70mai pro plus giúp tài_xế cảnh_báo nguy va_chạm xe nguy đi lệch làn_đường . trường_hợp xuyên đi nội_thành , chức_năng cảnh_báo xe di hữu_ích tắc đường 70mai pro plus cập_nhật thời_gian gps cập_nhật thủ_công sync thời_gian điện_thoại 70mai pro . camera trạng_thái cập_nhật thời_gian xác công_nghệ hdr thể chỉnh phơi cân_bằng , kiện camera ghi_hình chi_tiết bóng_tối nổi_bật , phép a500 thu ánh cảm_biến xuất hình_ảnh sống_động khe cắm thẻ hỗ_trợ chuẩn microsd / microsdhc / microsdxc 128gb . lưu_ý , thẻ hãng hệ tốc_độ class 10 80m trở lên . thẻ hệ cũ hàng thương_hiệu_thể hoạt_động ổn định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ó vẻ chắc chắn nhưng hơi bé, k kẹp được hết tóc lên. Không có loại to hơn hơi buồn. Đáng tiền vì rẻ thúi Có vẻ chắc chắn nhưng hơi bé, k kẹp được hết tóc lên. Không có loại to hơn hơi buồn. Đáng tiền vì rẻ thúi</t>
  </si>
  <si>
    <t>vẻ chắn hơi bé, k kẹp tóc lên. to hơi buồn. tiền rẻ thúi vẻ chắn hơi bé, k kẹp tóc lên. to hơi buồn. tiền rẻ thúi</t>
  </si>
  <si>
    <t>vẻ chắn hơi bé , k kẹp tóc lên . to hơi buồn . tiền rẻ thúi vẻ chắn hơi bé , k kẹp tóc lên . to hơi buồn . tiền rẻ thúi</t>
  </si>
  <si>
    <t>https://shopee.vn/Hộp-20-Băng-Dán-Vết-Thương-Cute-Băng-Gâu-i.12325354.3439698674</t>
  </si>
  <si>
    <t>Hàng đẹp.shop gói hàng kỹ .chuẩn bị nhanh.đóng gói sản phẩm tốt.lần sau ủng hộ tiếp</t>
  </si>
  <si>
    <t>hàng đẹp.shop gói hàng kỹ .chuẩn nhanh.đóng gói sản phẩm tốt.lần ủng hộ tiếp</t>
  </si>
  <si>
    <t>hàng đẹp.shop gói hàng kỹ . chuẩn nhanh.đóng gói sản_phẩm tốt.lần ủng_hộ tiếp</t>
  </si>
  <si>
    <t>Hộp 20 Băng Dán Vết Thương Cute/Băng Gâu</t>
  </si>
  <si>
    <t>hộp 20 băng dán vết thương cute/băng gâu</t>
  </si>
  <si>
    <t>hộp 20 băng dán vết_thương cute / băng gâu</t>
  </si>
  <si>
    <t xml:space="preserve">Băng gâu cute dán vết thương hình hoạt hình ngộ nghĩnh giúp sơ cứu vết thương hở nhanh chóng. Đặc biệt là trẻ em rất thích sản phẩm này do có nhiều hình ngộ nghĩnh, nên có thể giúp các em nhanh chóng quên đi những vết đau. Băng cá nhân hoạt hình thích hợp cho các hoạt động của trẻ, cùng với chất liệu ít thấm nước thích hợp ngay cả khi bé đi bơi hoặc khi tắm. Băng cá nhân hoạt hình cho bé không gây kích ứng cho trẻ, thích hợp cho cả làn da nhạy cảm nhất.Combo 120 miếng băng cá nhân hoạt hình cho bé được dùng cho cả gia đình. Chất liệu: Băng: Polyethylene, lỗ thông lớn Gạc: Màu trắng phủ bởi lớp lưới polyethylene không gây dính giúp thay băng không đau Keo: Acrylic Màu sắc: Nhiều màu ngộ nghĩnh. Kích thước: miếng nhỏ gọn, tiện lợi, nhanh chóng , kịp thời khi cần thiết. Băng dùng để dán lên vết thương khi bị đứt tay hoặc trầy xước #bangurgo #urgo #urgocute #bangcanhan #băngcánhân </t>
  </si>
  <si>
    <t>băng gâu cute dán vết thương hình hoạt hình ngộ nghĩnh giúp sơ cứu vết thương hở chóng. đặc biệt trẻ sản phẩm hình ngộ nghĩnh, thể giúp chóng quên đi vết đau. băng cá nhân hoạt hình hợp hoạt động trẻ, chất liệu thấm hợp bé đi bơi tắm. băng cá nhân hoạt hình bé kích ứng trẻ, hợp làn da nhạy cảm nhất.combo 120 miếng băng cá nhân hoạt hình bé gia đình. chất liệu: băng: polyethylene, lỗ thông gạc: màu trắng phủ lớp lưới polyethylene dính giúp thay băng đau keo: acrylic màu sắc: màu ngộ nghĩnh. kích thước: miếng gọn, tiện lợi, chóng , kịp thời thiết. băng dán vết thương đứt trầy xước</t>
  </si>
  <si>
    <t>băng gâu cute dán vết_thương hình hoạt_hình ngộ_nghĩnh giúp sơ_cứu vết_thương hở chóng . đặc_biệt trẻ sản_phẩm hình ngộ_nghĩnh , thể giúp chóng quên đi vết đau . băng cá_nhân hoạt_hình hợp hoạt_động trẻ , chất_liệu thấm hợp bé đi bơi tắm . băng cá_nhân hoạt_hình bé kích_ứng trẻ , hợp làn da nhạy_cảm nhất.combo 120 miếng băng cá_nhân hoạt_hình bé gia_đình . chất_liệu : băng :polyethylene , lỗ thông gạc : màu trắng phủ lớp lưới polyethylene dính giúp thay băng đau keo : acrylic màu_sắc : màu ngộ_nghĩnh . kích_thước : miếng gọn , tiện_lợi , chóng , kịp_thời_thiết . băng dán vết_thương đứt trầy_xước</t>
  </si>
  <si>
    <t>Trong dịch nên giao tầm vậy cũng ổn dù cùng tỉnh. Lắp ráp dễ dàng.Ok phết ạ</t>
  </si>
  <si>
    <t>dịch giao tầm ổn tỉnh. lắp ráp dàng.ok phết</t>
  </si>
  <si>
    <t>dịch giao tầm ổn tỉnh . lắp_ráp dàng.ok phết</t>
  </si>
  <si>
    <t>Trên cả tuyệt vờiiiiiiiiiiii hàng đẹp chất lượng caoo giao nhanhhhhhhhhhhhhhhhhhhhhhhhhhhhhuuhuuuuuhhhhjhhhhhhh</t>
  </si>
  <si>
    <t>tuyệt vờiiiiiiiiiiii hàng đẹp chất caoo giao nhanhhhhhhhhhhhhhhhhhhhhhhhhhhhhuuhuuuuuhhhhjhhhhhhh</t>
  </si>
  <si>
    <t>Chất lượng sản phẩm tuyệt vời 5* cho shop Chất lượng sản phẩm tuyệt vời 5* cho shop</t>
  </si>
  <si>
    <t>chất sản phẩm tuyệt vời 5* shop chất sản phẩm tuyệt vời 5* shop</t>
  </si>
  <si>
    <t>chất sản_phẩm tuyệt_vời 5 * shop chất sản_phẩm tuyệt_vời 5 * shop</t>
  </si>
  <si>
    <t>Về cơ bản thì hài lòng với sản phẩm._x000D_
Mình đã gọi điện lên apple để được active bảo hành. Tuy nhiên, Tiki cho mình hỏi là tại sao sau khi active xong, mình lại chỉ được bảo hành đến 2/2/2021, trong khi đó lúc mình mua sản phẩm là 4/11/2020. Thời hạn bảo hành của sản phẩm là 1 năm cơ mà?</t>
  </si>
  <si>
    <t>hài sản phẩm. gọi điện apple active bảo hành. nhiên, tiki active xong, bảo hành 2/2/2021, mua sản phẩm 4/11/2020. thời hạn bảo hành sản phẩm 1 mà?</t>
  </si>
  <si>
    <t>hài sản_phẩm . gọi điện apple active bảo_hành . nhiên , tiki active xong , bảo_hành 2/2/2021 , mua sản_phẩm 4/11/2020 . thời_hạn bảo_hành sản_phẩm 1 mà ?</t>
  </si>
  <si>
    <t>Rong trong ảnh thì giòn, ko bị dính dầu lên tay, rong rắc không giòn bằng, nhưng bé đều thích ăn.</t>
  </si>
  <si>
    <t>rong ảnh giòn, ko dính dầu tay, rong rắc giòn bằng, bé ăn.</t>
  </si>
  <si>
    <t>rong ảnh giòn , ko dính dầu tay , rong rắc giòn bằng , bé ăn .</t>
  </si>
  <si>
    <t>Hàng oke_x000D_
Giá quá rẻ_x000D_
Ship nhanh _x000D_
Hàng giống như hình_x000D_
Nói chung là oke _x000D_
Bsow. Kxojw_x000D_
 Bsksoos d. Ốapscn. Oziabd. Laiajav dk. Ouaba. _x000D_
Soiabs do hs a _x000D_
Óhabd co u chôsnsbci o. Ak k ói.  Kzjasjdhdbb</t>
  </si>
  <si>
    <t>hàng oke giá rẻ ship hàng hình oke bsow. kxojw bsksoos d. ốapscn. oziabd. laiajav dk. ouaba. soiabs hs a óhabd co u chôsnsbci o. ak k ói. kzjasjdhdbb</t>
  </si>
  <si>
    <t>hàng oke giá rẻ ship hàng hình oke bsow . kxojw bsksoos d . ốapscn . oziabd . laiajav dk . ouaba . soiabs hs a óhabd co u chôsnsbci o . ak k ói . kzjasjdhdbb</t>
  </si>
  <si>
    <t>Bao bì dạng mộc nhìn rất thích. Cà phê Cầu Đất thì cũng có thương hiệu rồi. Mình cực thích arabica Cầu Đất</t>
  </si>
  <si>
    <t>bao bì dạng mộc thích. cà phê cầu đất thương hiệu rồi. cực arabica cầu đất</t>
  </si>
  <si>
    <t>bao_bì dạng mộc thích . cà_phê cầu đất thương_hiệu rồi . cực arabica cầu đất</t>
  </si>
  <si>
    <t>https://tiki.vn/combo-3-cap-thanh-chan-khe-cua-ron-chan-khe-cua-chong-thoat-hoi-may-lanh-may-dieu-hoa-p62231649.html</t>
  </si>
  <si>
    <t>hàng đẹp.giao đúng ngày..chỉ mỗi tội giao tới mà k gọi điện thoại trước.tiki lưu ý dùm mình.</t>
  </si>
  <si>
    <t>hàng đẹp.giao ngày..chỉ tội giao k gọi điện thoại trước.tiki lưu dùm mình.</t>
  </si>
  <si>
    <t>hàng đẹp.giao ngày .. chỉ_tội giao k gọi điện_thoại trước.tiki lưu dùm mình .</t>
  </si>
  <si>
    <t>Combo 3 cặp thanh chắn khe cửa (ron chắn khe cửa) chống thoát hơi máy lạnh, máy điều hòa</t>
  </si>
  <si>
    <t>combo 3 cặp thanh chắn khe cửa (ron chắn khe cửa) chống thoát hơi máy lạnh, máy điều hòa</t>
  </si>
  <si>
    <t>combo 3 cặp thanh chắn khe cửa ( ron chắn khe cửa ) chống thoát hơi máy_lạnh , máy_điều_hoà</t>
  </si>
  <si>
    <t>Dải xốp chặn cửa bảo đảm an toàn tiện dụng Miếng chặn khe cửa chống côn trùng bụi bẩn tránh kẹt chân bé dài 95cm chiều dài: 95 cm khối lượng: 64g chất liệu: Xốp Tên sản phẩm: Đệm bịt kín dưới cửa Gói hàng bao gồm: 2 CHIẾC Các ống xốp này là dụng cụ hoàn hảo để chặn các khoảng trống có kích thước lớn dưới cửa của bạn. Có thể được sử dụng cho cửa trước, cửa sau, cửa ra vào nhà để xe, cửa phòng ngủ, cửa phòng tắm,... Di chuyển cùngvới cửa. Không cần phải gỡ ra và định vị lại! Dễ dàng lướt trên tất cả các tấm sàn như thảm, gỗ, vải sơn, gạch ốp,... Tiết kiệm năng lượng và chi phí. Dụng cụ cách nhiệt hoàn hảo và cùng là phụ kiện bịt kín các khoảng cách dưới cửa! Không khí lạnh không thể luồn vào bên trong nhà, và lượng nhiệt sưởi ấm cũng không thể bị thoát ra ngoài. Bao gồm một dụng cụ chặn cửa màu nâu. Tiết kiệm năng lượng và tiền bạc, giúp sưởi ấm hoặc làm mát ngôi nhà của bạn hiệu quả hơn. Sản phẩm được cấp bằng sáng chế với thiết kế có thể điều chỉnh giúp đóng cửa an toàn hơn. Mô tả sản phẩm: Hai mặt, bảo vệ kép, dụng cụ cách nhiệt cho cửa và cửa sổ. Dụng cụ sẽ được cố định ở hai bên đối diện của cửa, bịt kín các khoảng trống, chống gió. Phù hợp cho nhiều bề mặt sàn thậm chí là cả thảm, giúp giữ nhiệt khu vực sinh hoạt, nhà để xe và tầng hầ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dải xốp chặn cửa bảo đảm an toàn tiện dụng miếng chặn khe cửa chống côn trùng bụi bẩn kẹt chân bé 95cm chiều dài: 95 cm khối lượng: 64g chất liệu: xốp sản phẩm: đệm bịt kín cửa gói hàng bao gồm: 2 ống xốp dụng cụ hoàn hảo chặn trống kích thước cửa bạn. thể sử dụng cửa trước, cửa sau, cửa xe, cửa phòng ngủ, cửa phòng tắm,... di cùngvới cửa. gỡ định vị lại! dàng lướt tất sàn thảm, gỗ, vải sơn, gạch ốp,... tiết kiệm năng chi phí. dụng cụ nhiệt hoàn hảo phụ kiện bịt kín cửa! khí lạnh thể luồn nhà, nhiệt sưởi ấm thể thoát ngoài. bao dụng cụ chặn cửa màu nâu. tiết kiệm năng tiền bạc, giúp sưởi ấm mát hiệu hơn. sản phẩm chế thiết kế thể chỉnh giúp đóng cửa an toàn hơn. mô tả sản phẩm: hai mặt, bảo vệ kép, dụng cụ nhiệt cửa cửa sổ. dụng cụ cố định hai đối diện cửa, bịt kín trống, chống gió. phù hợp bề mặt sàn chí thảm, giúp nhiệt khu vực sinh hoạt, xe tầng hầm.giá sản phẩm tiki bao thuế luật hiện hành. cạnh đó, tuỳ sản phẩm, hình thức địa giao hàng thể phát sinh chi phí phí vận chuyển, phụ phí hàng cồng kềnh, thuế nhập khẩu (đối đơn hàng giao giá trị 1 triệu đồng).....</t>
  </si>
  <si>
    <t>dải xốp chặn cửa bảo_đảm an_toàn tiện_dụng miếng chặn khe cửa chống côn_trùng bụi bẩn kẹt chân bé 95cm chiều dài : 95 cm khối_lượng : 64g chất_liệu : xốp sản_phẩm : đệm bịt kín cửa gói hàng bao_gồm : 2 ống xốp dụng_cụ hoàn_hảo chặn trống kích_thước cửa bạn . thể sử_dụng cửa trước , cửa sau , cửa xe , cửa phòng ngủ , cửa phòng tắm , ... di cùngvới cửa . gỡ định_vị lại ! dàng lướt tất sàn thảm , gỗ , vải sơn , gạch ốp , ... tiết_kiệm năng chi_phí . dụng_cụ nhiệt hoàn_hảo phụ_kiện bịt kín cửa ! khí lạnh thể luồn nhà , nhiệt sưởi ấm thể thoát ngoài . bao dụng_cụ chặn cửa màu nâu . tiết_kiệm năng tiền_bạc , giúp sưởi ấm mát hiệu hơn . sản_phẩm chế thiết_kế_thể chỉnh giúp đóng_cửa an_toàn hơn . mô_tả sản_phẩm : hai mặt , bảo_vệ kép , dụng_cụ nhiệt cửa cửa_sổ . dụng_cụ cố_định hai đối_diện cửa , bịt kín trống , chống gió . phù_hợp bề_mặt sàn chí thảm , giúp nhiệt khu_vực sinh_hoạt , xe tầng hầm.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ình mua giùm bạn mình nên cx ko biết sản phẩm ntn(hình ảnh ko liên quan)</t>
  </si>
  <si>
    <t>mua giùm cx ko sản phẩm ntn(hình ảnh ko liên quan)</t>
  </si>
  <si>
    <t>mua giùm cx ko sản_phẩm ntn ( hình_ảnh ko liên_quan )</t>
  </si>
  <si>
    <t>Rất okela nha mn, mn có thể xem vid unbox rv chi tiết trên tt trong vid nha, có điều dùng 1 thời gian miếng cao su có bị xô lệch nhé</t>
  </si>
  <si>
    <t>okela nha mn, mn thể vid unbox rv chi tiết tt vid nha, 1 thời gian miếng su xô lệch</t>
  </si>
  <si>
    <t>okela nha mn , mn thể vid unbox rv chi_tiết tt vid nha , 1 thời_gian miếng su xô lệch</t>
  </si>
  <si>
    <t>Đã nhận hàng rất vừa ý . ❤❤❤❤❤❤❤❤❤❤❤❤❤❤❤❤❤❤❤❤❤❤❤❤❤❤❤❤❤❤❤❤</t>
  </si>
  <si>
    <t>hàng . ❤❤❤❤❤❤❤❤❤❤❤❤❤❤❤❤❤❤❤❤❤❤❤❤❤❤❤❤❤❤❤❤</t>
  </si>
  <si>
    <t>Màn đẹp giá tốt 👌 may mắn ko dính phải màn hở sáng hên ghê hihi</t>
  </si>
  <si>
    <t>màn đẹp giá 👌 may mắn ko dính màn hở hên ghê hihi</t>
  </si>
  <si>
    <t>màn đẹp giá 👌 may_mắn ko dính màn hở hên ghê hihi</t>
  </si>
  <si>
    <t>Tiki đóng gói cẩn thận, giao sớm hơn dự kiến. Hàng chất lượng, cầm chắc tay, độ nhạy cao, sử dụng ổn định. Hàng logitech thì chuẩn.</t>
  </si>
  <si>
    <t>tiki đóng gói cẩn thận, giao dự kiến. hàng chất lượng, cầm tay, độ nhạy cao, sử dụng ổn định. hàng logitech chuẩn.</t>
  </si>
  <si>
    <t>tiki đóng_gói cẩn_thận , giao dự_kiến . hàng chất_lượng , cầm tay , độ nhạy cao , sử_dụng ổn_định . hàng logitech chuẩn .</t>
  </si>
  <si>
    <t>IIIIlllllllll||||||||lI|lIIIIIIlllllllllIIIIIIIII|</t>
  </si>
  <si>
    <t>iiiilllllllll||||||||li|liiiiiillllllllliiiiiiiii|</t>
  </si>
  <si>
    <t>iiiilllllllll | | | | | | | | li | liiiiiillllllllliiiiiiiii |</t>
  </si>
  <si>
    <t>Giao hàng nhanh đúng mẫu yêu cầu nhân viên thân thiện</t>
  </si>
  <si>
    <t>giao hàng mẫu yêu cầu nhân viên thân thiện</t>
  </si>
  <si>
    <t>giao hàng mẫu yêu_cầu nhân_viên thân_thiện</t>
  </si>
  <si>
    <t>Nguyên seal, rất chất lượng. Giao hàng cực nhanh, đặt gần trưa thì đầu giờ chiều nhận được.</t>
  </si>
  <si>
    <t>nguyên seal, chất lượng. giao hàng cực nhanh, trưa đầu chiều được.</t>
  </si>
  <si>
    <t>nguyên seal , chất_lượng . giao hàng cực nhanh , trưa đầu chiều được .</t>
  </si>
  <si>
    <t>Đóng gói đẹp, nho rất là ngon và ngọt đáng cho hẳn 5 sao</t>
  </si>
  <si>
    <t>đóng gói đẹp, nho ngon hẳn 5</t>
  </si>
  <si>
    <t>đóng_gói đẹp , nho ngon hẳn 5</t>
  </si>
  <si>
    <t>Giá cả và chất lượng đều ok. Đóng gói cẩn thận. Mèo nhà mình rất thích. (Mà vốn dĩ mèo nhà mình loại nào nó cũng ăn :v )</t>
  </si>
  <si>
    <t>giá chất ok. đóng gói cẩn thận. mèo thích. (mà vốn dĩ mèo :v )</t>
  </si>
  <si>
    <t>giá chất ok . đóng_gói cẩn_thận . mèo thích .( mà vốn_dĩ mèo : v )</t>
  </si>
  <si>
    <t>Hộp ok lắp đặt cho camera nên dùng cái này gọn đẹp thẩm mỹ giá hợp lý nên mua nhé các bạn. Phụ kiện 4 ốc đầy đủ còn ốc bắt vào tường các bạn tự chuẩn bị.</t>
  </si>
  <si>
    <t>hộp ok lắp camera gọn đẹp thẩm mỹ giá hợp lý mua bạn. phụ kiện 4 ốc ốc bắt tường chuẩn bị.</t>
  </si>
  <si>
    <t>hộp ok lắp camera gọn đẹp thẩm_mỹ giá hợp_lý mua bạn . phụ_kiện 4 ốc ốc bắt tường chuẩn_bị .</t>
  </si>
  <si>
    <t>https://tiki.vn/sap-duong-moi-hong-xinh-vaseline-lip-therapy-rosy-lip-7g-305210231597-p1737567.html</t>
  </si>
  <si>
    <t>Shop giao nhanh, sp được đóng gói chắc chắn. Cảm ơn shop nhiều, sau khi sử dụng sp mình sẽ nhận xét thêm</t>
  </si>
  <si>
    <t>shop giao nhanh, sp đóng gói chắn. cảm ơn shop nhiều, sử dụng sp xét</t>
  </si>
  <si>
    <t>shop giao nhanh , sp đóng_gói chắn . cảm_ơn shop nhiều , sử_dụng sp xét</t>
  </si>
  <si>
    <t>Sáp Dưỡng Môi Hồng Xinh Vaseline Lip Therapy Rosy Lip (7g) - 305210231597</t>
  </si>
  <si>
    <t>sáp dưỡng môi hồng xinh vaseline lip therapy rosy lip (7g) - 305210231597</t>
  </si>
  <si>
    <t>sáp dưỡng môi hồng xinh vaseline lip therapy rosy lip ( 7 g ) - 305210231597</t>
  </si>
  <si>
    <t>Sáp dưỡng môi hồng xinh Vaseline Lip Therapy Rosy Lip (7g) với thành phần chính từ Petrolatum sẽ lập tức làm mềm và mượt, giúp không chỉ là che phủ bề mặt môi mà còn chữa lành bảo vệ làn da môi, và giảm thiểu sự khó chịu. Cho bạn một đôi môi mọng và khỏe đẹp. Son dưỡng môi sẽ lập tức làm mềm và mượt môi khô nứt nẻ và để lại một màu hồng nhẹ trên môi. Khóa ẩm giúp đôi môi môi mọng, khỏe, và giảm thiểu sự khó chịu. Được làm từ Vaseline petroleum jelly. Son có hương hoa hồng nhẹ. Dùng để dưỡng môi ngày và đêm, hay bất cứ khi nào cảm thấy môi khô căng. giảm thiểu da khô, chết lâu ngày, cải tạo da cho đôi môi sáng hơn, mềm mịn hơn không vết nứt. Dùng như son lót, giúp cách li da môi với hóa chất son môi trang điểm, giúp son bám màu lâu hơn. Còn có thể dùng cho các vùng da khô như móng tay, khuỷu tay... giúp bảo vệ da và môi khỏi bị khô do gió và thời tiết lạ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áp dưỡng môi hồng xinh vaseline lip therapy rosy lip (7g) thành petrolatum lập tức mềm mượt, giúp che phủ bề mặt môi chữa lành bảo vệ làn da môi, thiểu chịu. đôi môi mọng khỏe đẹp. son dưỡng môi lập tức mềm mượt môi khô nứt nẻ màu hồng nhẹ môi. khóa ẩm giúp đôi môi môi mọng, khỏe, thiểu chịu. vaseline petroleum jelly. son hương hoa hồng nhẹ. dưỡng môi đêm, bất cảm môi khô căng. thiểu da khô, chết ngày, cải da đôi môi hơn, mềm mịn vết nứt. son lót, giúp li da môi hóa chất son môi trang điểm, giúp son bám màu hơn. thể da khô móng tay, khuỷu tay... giúp bảo vệ da môi khô gió thời tiết lạnh. giá sản phẩm tiki bao thuế luật hiện hành. cạnh đó, tuỳ sản phẩm, hình thức địa giao hàng thể phát sinh chi phí phí vận chuyển, phụ phí hàng cồng kềnh, thuế nhập khẩu (đối đơn hàng giao giá trị 1 triệu đồng).....</t>
  </si>
  <si>
    <t>sáp dưỡng môi hồng xinh vaseline lip therapy rosy lip ( 7 g ) thành petrolatum lập_tức mềm mượt , giúp che_phủ bề_mặt môi chữa lành bảo_vệ làn da môi , thiểu chịu . đôi môi mọng khoẻ đẹp ._son dưỡng môi lập_tức mềm mượt môi khô nứt_nẻ màu hồng nhẹ môi . khoá ẩm giúp đôi môi môi mọng , khoẻ , thiểu chịu . vaseline petroleum jelly ._son hương_hoa hồng nhẹ . dưỡng môi đêm , bất cảm môi khô căng . thiểu da khô , chết ngày , cải da đôi môi hơn , mềm mịn vết nứt ._son lót , giúp li da môi hoá_chất_son môi trang_điểm , giúp_son bám màu hơn . thể da khô móng tay , khuỷu tay ... giúp bảo_vệ da môi khô gió thời_tiết lạ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Khá ưng sau sẽ ủng hộ tiépp nhaaaaaaaaaaaas♥️♥️♥️♥️♥️♥️💋💋💋</t>
  </si>
  <si>
    <t>ưng ủng hộ tiépp nhaaaaaaaaaaaas♥️♥️♥️♥️♥️♥️💋💋💋</t>
  </si>
  <si>
    <t>ưng ủng_hộ tiépp nhaaaaaaaaaaaas♥️♥️♥️♥️♥️♥️💋💋💋</t>
  </si>
  <si>
    <t>Shop giao hàng nhanh đóng gói cẩn thận hàng có tem mác chắc k phải fake giấy dùng lau các vật dụng trong nhà thì rất là tốt . N lau mặt thì hơi giáp .</t>
  </si>
  <si>
    <t>shop giao hàng đóng gói cẩn thận hàng tem mác k fake giấy lau vật dụng . n lau mặt hơi giáp .</t>
  </si>
  <si>
    <t>shop giao hàng đóng_gói cẩn_thận hàng tem mác k fake giấy lau vật_dụng . n lau mặt hơi giáp .</t>
  </si>
  <si>
    <t>Shop mình thanh lý nghĩ bán sale 3 váy bé chỉ 50k Mom nào có nhu cầu ủng hộ Shop mình nhé Cảm ơn các mom</t>
  </si>
  <si>
    <t>shop lý sale 3 váy bé 50k mom nhu cầu ủng hộ shop cảm ơn mom</t>
  </si>
  <si>
    <t>shop lý sale 3 váy bé 50k mom nhu_cầu ủng_hộ shop cảm_ơn mom</t>
  </si>
  <si>
    <t>https://shopee.vn/Vòng-cổ-dạng-chuỗi-xích-màu-vàng-phong-cách-punk-thời-thượng-dành-cho-nữ-i.234425278.4635477900</t>
  </si>
  <si>
    <t>Sp ok jq g ưk vlw kg ưk vkw vkwkv ưmckevkw_x000D_
Ẹc kẻom nne n dj. Fj d cn èn rm tkr ka dk c</t>
  </si>
  <si>
    <t>sp ok jq g ưk vlw kg ưk vkw vkwkv ưmckevkw ẹc kẻom nne n dj. fj d cn èn rm tkr ka dk c</t>
  </si>
  <si>
    <t>sp ok jq g ưk vlw kg ưk vkw vkwkv ưmckevkw ẹc kẻom nne n dj . fj d cn èn rm tkr ka dk c</t>
  </si>
  <si>
    <t>Vòng cổ dạng chuỗi xích màu vàng phong cách punk thời thượng dành cho nữ</t>
  </si>
  <si>
    <t>vòng cổ dạng chuỗi xích màu vàng phong cách punk thời thượng dành cho nữ</t>
  </si>
  <si>
    <t>vòng cổ dạng chuỗi xích màu vàng phong_cách punk thời_thượng dành cho nữ</t>
  </si>
  <si>
    <t>Thời gian giao hàng dự kiến cho sản phẩm này là từ 7-9 ngày Loại kim loại: Hợp kim kẽm Dành cho: nữ Loại dây chuyền: vòng cổ Phong cách: thời thượng Loại vòng cổ: chuỗi xích Loại sản phẩm: Dây chuyền Chất liệu: Kim loại Hình dạng \ mẫu: hình học Khả năng tương thích: khác Dịp sử dụng: bữa tiệc Điểm nổi bật: (Khác) Kích thước mặt dây chuyền: Khác Trang sức cao cấp hay thời trang: thời trang Đặc điểm: Chất lượng cao Màu sắc: Màu vàng Mùa thích hợp: Xuân Hè Thu Đông Dành cho: phái nữ Nhà máy: Có Đóng gói: túi bong bóng / thùng carton</t>
  </si>
  <si>
    <t>thời gian giao hàng dự kiến sản phẩm 7-9 kim loại: hợp kim kẽm cho: nữ dây chuyền: vòng cổ phong cách: thời thượng vòng cổ: chuỗi xích sản phẩm: dây chuyền chất liệu: kim hình dạng \ mẫu: hình học khả năng tương thích: dịp sử dụng: bữa tiệc nổi bật: (khác) kích thước mặt dây chuyền: trang sức thời trang: thời trang đặc điểm: chất màu sắc: màu vàng mùa hợp: xuân hè thu đông cho: phái nữ máy: đóng gói: túi bong bóng / thùng carton</t>
  </si>
  <si>
    <t>thời_gian giao hàng dự_kiến sản_phẩm 7-9 kim_loại : hợp_kim kẽm cho : nữ dây_chuyền : vòng cổ_phong cách : thời_thượng vòng cổ : chuỗi xích sản_phẩm : dây_chuyền chất_liệu : kim hình_dạng \ mẫu : hình_học khả_năng tương_thích : dịp sử_dụng : bữa tiệc nổi_bật : ( khác ) kích_thước mặt dây_chuyền : trang_sức thời_trang : thời_trang đặc_điểm : chất màu_sắc : màu vàng mùa hợp : xuân hè_thu đông cho : phái nữ máy : đóng_gói : túi bong_bóng / thùng carton</t>
  </si>
  <si>
    <t>đóng gói sản phẩm chắc chắn. giao hàng nhanh. có thể tháo rời tất cả phụ kiện, dễ dàng vệ sinh. xay rất mịn.</t>
  </si>
  <si>
    <t>đóng gói sản phẩm chắn. giao hàng nhanh. thể tháo rời tất phụ kiện, dàng vệ sinh. xay mịn.</t>
  </si>
  <si>
    <t>đóng_gói sản_phẩm chắn . giao hàng nhanh . thể tháo rời tất phụ_kiện , dàng vệ_sinh . xay mịn .</t>
  </si>
  <si>
    <t>https://shopee.vn/-CÓ-VIDEO-Combo-vệ-sinh-sên-MC-40-400ml-Bôi-trơn-dưỡng-sên-Thunder-400ml-và-bàn-chải-sên-chuyên-nghiệp-i.237275747.3658348255</t>
  </si>
  <si>
    <t>Cái gì mua được bằng tiền thì cứ bỏ tiền mua, đừng đắn đo hơn thiệt. Hãy để dành tâm lực cho những cái mà tiền không mua được.</t>
  </si>
  <si>
    <t>mua tiền tiền mua, đừng đắn đo thiệt. tâm lực tiền mua được.</t>
  </si>
  <si>
    <t>mua tiền tiền mua , đừng đắn_đo thiệt . tâm_lực tiền mua được .</t>
  </si>
  <si>
    <t>['Ô Tô &amp; Xe Máy &amp; Xe Đạp' 'Dầu nhớt &amp; dầu nhờn' 'Mỡ &amp; Chất bôi trơn']</t>
  </si>
  <si>
    <t>[CÓ VIDEO] Combo vệ sinh sên MC-40 400ml, Bôi trơn dưỡng sên Thunder 400ml và bàn chải sên chuyên nghiệp</t>
  </si>
  <si>
    <t>[có video] combo vệ sinh sên mc-40 400ml, bôi trơn dưỡng sên thunder 400ml và bàn chải sên chuyên nghiệp</t>
  </si>
  <si>
    <t>[ có video ] combo vệ_sinh sên mc-40 400ml , bôi_trơn dưỡng sên thunder 400ml và bàn_chải sên chuyên_nghiệp</t>
  </si>
  <si>
    <t>Giới thiệu sản phẩm Bộ sản phẩm vệ sinh sên MC-40 400ml, Bôi trơn dưỡng sên Thunder Chain Lube 400ml và bàn chải sên chuyên nghiệp ✔ Hàng Việt Nam chất lượng cao được sản xuất bởi Công ty TNHH NANO WILLIAMS ✔ Sản phẩm bôi trơn sên xe máy với thành phần dầu gốc cao cấp và các chất phụ gia đặc biệt nhập khẩu từ Nhật giúp sên hoạt động êm ái, tránh những tiếng kêu xè xè đối với các loại sên trần qua đó gia tăng độ bền của sên, hạn chế vấn đề co giãn sên khi vận hành. ✔ Dùng tốt cho sên O | X | Z Ring ✔ Xịt trực tiếp lên sên. Sử dụng tốt nhất với THUNDER MC-40 Chain Clean và Chain Brush (bàn chải chà sên chuyên nghiệp). - Thích hợp cho các bạn thích đi Phượt vì sản phẩm rất gọn và dể mang theo. - Nhanh chóng bôi trơn sên và làm sạch sên, tránh làm mất thồi gian khi đi tua xa. Cách sử dụng: B1: Dùng chai MC-40 400ml xịt ướt đều sên, sau đó dùng bàn chải chà đều và kỹ để loại bỏ mảng bám và cát bụi bám vào sên. sau đó dùng Chai MC-40 xịt lại 1 lần nữa cho sạch sên, rửa sạch cát bẩn trên sên. B2: Đợi sên khô, sau đó dùng chai Thunder Chain Lube 400ml xịt ướt đều sên với lượng vừa đủ, Đợi khoản 10 đến 20p để dung dịch thấm đều sên sau đó tiếp tục vận hành. #vesinhsen #chamsocsen #thunderchainlube #thunderduongsen #thunderboitron #chaixitsen #thunder #duongsen #ruasen #dungdichduongsen #dungdichruasen</t>
  </si>
  <si>
    <t>giới thiệu sản phẩm sản phẩm vệ sinh sên mc-40 400ml, bôi trơn dưỡng sên thunder chain lube 400ml bàn chải sên chuyên nghiệp hàng việt nam chất sản xuất công ty tnhh nano williams sản phẩm bôi trơn sên xe máy thành dầu gốc chất phụ gia đặc biệt nhập khẩu nhật giúp sên hoạt động êm ái, tiếng kêu xè xè đối sên trần gia độ bền sên, hạn chế vấn đề co giãn sên vận hành. sên o | x | z ring xịt trực tiếp sên. sử dụng thunder mc-40 chain clean chain brush (bàn chải chà sên chuyên nghiệp). - hợp đi phượt sản phẩm gọn dể theo. - chóng bôi trơn sên sạch sên, thồi gian đi tua xa. sử dụng: b1: chai mc-40 400ml xịt ướt sên, bàn chải chà kỹ mảng bám cát bụi bám sên. chai mc-40 xịt 1 sạch sên, rửa sạch cát bẩn sên. b2: đợi sên khô, chai thunder chain lube 400ml xịt ướt sên đủ, đợi khoản 10 20p dung dịch thấm sên tiếp tục vận hành.</t>
  </si>
  <si>
    <t>giới_thiệu sản_phẩm sản_phẩm vệ_sinh sên mc-40 400ml , bôi_trơn dưỡng sên thunder chain lube 400ml bàn_chải sên chuyên_nghiệp hàng việt_nam chất sản_xuất công_ty tnhh nano williams sản_phẩm bôi_trơn sên xe_máy thành dầu gốc chất phụ_gia đặc_biệt nhập_khẩu nhật giúp sên hoạt_động êm_ái , tiếng kêu xè_xè đối sên trần gia độ bền sên , hạn_chế vấn_đề co_giãn sên vận_hành . sên o | x | z ring xịt trực_tiếp sên . sử_dụng thunder mc-40 chain clean chain brush ( bàn_chải chà sên chuyên_nghiệp ) .- hợp đi phượt sản_phẩm gọn dể theo .- chóng bôi_trơn sên sạch sên , thồi gian đi_tua xa . sử_dụng : b 1 : chai mc-40 400ml xịt ướt sên , bàn_chải chà kỹ mảng bám cát bụi bám sên . chai mc-40 xịt 1 sạch sên , rửa sạch cát bẩn sên . b 2 : đợi sên khô , chai thunder chain lube 400ml xịt ướt sên đủ , đợi khoản 10 20p dung_dịch thấm sên tiếp_tục vận_hành .</t>
  </si>
  <si>
    <t>Quần tốt._x000D_
------_x000D_
[TB] SIM CUA QUY KHACH DA DEN THOI DIEM BAO HANH. De dam bao chat luong DV, vui long soan 4G gui 191 hoac goi 198 de duoc ho tro nang cap len SIM 4G mien phi tai nha (giu nguyen so, danh ba, goi cuoc). Sau khi doi SIM, Quy khach duoc tang 90GB dung trong 90 ngay (30 lan dung goi ST1</t>
  </si>
  <si>
    <t>quần tốt. ------ [tb] sim cua quy khach da den thoi diem bao hanh. de dam bao chat luong dv, vui long soan 4g gui 191 hoac goi 198 de duoc ho tro nang cap len sim 4g mien phi tai nha (giu nguyen so, danh ba, goi cuoc). doi sim, quy khach duoc tang 90gb dung 90 (30 lan dung goi st1</t>
  </si>
  <si>
    <t>quần tốt .- - - - - - [ tb ] sim cua quy khach da den thoi diem bao hanh . de dam bao chat luong dv , vui long soan 4g gui 191 hoac goi 198 de duoc ho tro nang cap len sim 4g mien phi tai nha ( giu nguyen so , danh ba , goi cuoc ) . doi sim , quy khach duoc tang 90gb dung 90 ( 30 lan dung goi st1</t>
  </si>
  <si>
    <t>Sạc chuẩn auth nguyên seal phân phối chính hãng bởi FPT, giao hàng nhanh đặt hôm qua hôm nay có. Mua rẻ hơn ở các siêu thị di động, điện máy. Cảm ơn shop.</t>
  </si>
  <si>
    <t>sạc chuẩn auth nguyên seal phân phối hãng fpt, giao hàng hôm hôm có. mua rẻ siêu thị di động, điện máy. cảm ơn shop.</t>
  </si>
  <si>
    <t>sạc chuẩn auth nguyên seal phân_phối hãng fpt , giao hàng hôm hôm có . mua rẻ siêu_thị di_động , điện_máy . cảm_ơn shop .</t>
  </si>
  <si>
    <t>Hình thức ok. Mua cùng với dây sạc nhưng dây sạc chưa giao nên vẫn chưa thử được</t>
  </si>
  <si>
    <t>hình thức ok. mua dây sạc dây sạc giao thử</t>
  </si>
  <si>
    <t>hình_thức ok . mua dây sạc dây sạc giao thử</t>
  </si>
  <si>
    <t>Chuối sấy khô ngon, đong gói cẩn thận, Tiki giao hàng rất nhanh</t>
  </si>
  <si>
    <t>chuối sấy khô ngon, đong gói cẩn thận, tiki giao hàng</t>
  </si>
  <si>
    <t>chuối sấy khô ngon , đong gói cẩn_thận , tiki giao hàng</t>
  </si>
  <si>
    <t>Máy xay mạnh, nhanh và nhuyễn, rửa cũng dễ dàng. Quan trọng là có thể để đồ ăn gần đầy cối, trong quá trình xay máy tự trộn đảo đồ để xay được nhuyễn hơn chứ không cần phải mở nắp ra rồi đảo thủ công.</t>
  </si>
  <si>
    <t>máy xay mạnh, nhuyễn, rửa dàng. quan trọng thể đồ cối, trình xay máy trộn đảo đồ xay nhuyễn nắp đảo thủ công.</t>
  </si>
  <si>
    <t>máy xay mạnh , nhuyễn , rửa dàng . quan_trọng_thể đồ cối , trình xay máy trộn đảo đồ xay nhuyễn nắp đảo thủ_công .</t>
  </si>
  <si>
    <t>Giao hàng nhiệt tình chu đáo . Sản phẩm như hình , đóng gói cẩn thận ,dùng thử khá êm ,hy vọng bền .</t>
  </si>
  <si>
    <t>giao hàng nhiệt tình chu đáo . sản phẩm hình , đóng gói cẩn thận ,dùng thử êm ,hy vọng bền .</t>
  </si>
  <si>
    <t>giao hàng nhiệt_tình chu_đáo . sản_phẩm hình , đóng_gói cẩn_thận , dùng thử êm , hy_vọng bền .</t>
  </si>
  <si>
    <t>Nồi rất đẹp và sang trọng. Chưa nấu thử nên chưa biết hiệu quả thế nào</t>
  </si>
  <si>
    <t>nồi đẹp trọng. nấu thử hiệu</t>
  </si>
  <si>
    <t>nồi đẹp trọng . nấu thử hiệu</t>
  </si>
  <si>
    <t>Hộp bự chà bá luôn, uống chắc phải 6 tháng mới hết. Mua cho chồng uống. Thấy chồng nói uống vô thấy cũng đỡ đau lưng. Hi vọng sử dụng lâu dài sẽ tốt cho sức khỏe hơn nữa.</t>
  </si>
  <si>
    <t>hộp bự chà bá luôn, uống 6 hết. mua chồng uống. chồng uống vô đỡ đau lưng. hi vọng sử dụng sức khỏe nữa.</t>
  </si>
  <si>
    <t>hộp bự chà bá luôn , uống 6 hết . mua chồng uống . chồng uống vô đỡ đau lưng . hi_vọng sử_dụng sức_khoẻ nữa .</t>
  </si>
  <si>
    <t>Sản phẩm chất lượng tốt. Nguyên seal! @@@@@@@@@@@@@@@@@@@@@@@@@@@@@@@</t>
  </si>
  <si>
    <t>sản phẩm chất tốt. nguyên seal! @@@@@@@@@@@@@@@@@@@@@@@@@@@@@@@</t>
  </si>
  <si>
    <t>sản_phẩm chất tốt . nguyên seal !@ @ @ @ @ @ @ @ @ @ @ @ @ @ @ @ @ @ @ @ @ @ @ @ @ @ @ @ @ @ @</t>
  </si>
  <si>
    <t>Giao hàng nhanh chất lượng sp phải dùng mới biết. Mua được giá khá tốt. Sẽ ủng hộ shop trong những đợt tới nếu sp oke</t>
  </si>
  <si>
    <t>giao hàng chất sp biết. mua giá tốt. ủng hộ shop đợt sp oke</t>
  </si>
  <si>
    <t>giao hàng chất sp biết . mua giá tốt . ủng_hộ shop đợt sp oke</t>
  </si>
  <si>
    <t>Hộp chất lượng, chắc chắn</t>
  </si>
  <si>
    <t>hộp chất lượng, chắn</t>
  </si>
  <si>
    <t>hộp chất_lượng , chắn</t>
  </si>
  <si>
    <t>Cetaphil Baby Gentle Wash &amp; Shampoo - ✅ Hàng Nhập Khẩu Chính Hãng 100% - ✅ Có Hóa Đơn Đỏ - ✅ HSD: Mới Nhất_x000D_
_x000D_
_x000D_
✅ Chú ý : " Sản phẩm ko phải là thuốc và không có tác dụng thay thế thuốc chữa bệnh "_x000D_
_x000D_
Sữa tắm gội toàn thân cho bé Cetaphil Baby Gentle Wash &amp; Shampoo (Chai 230ml):_x000D_
_x000D_
⭐️ Chứa Organic Calendul</t>
  </si>
  <si>
    <t>cetaphil baby gentle wash &amp; shampoo - ✅ hàng nhập khẩu hãng 100% - ✅ hóa đơn đỏ - ✅ hsd: ✅ : " sản phẩm ko thuốc tác dụng thay thuốc chữa bệnh " sữa tắm gội toàn thân bé cetaphil baby gentle wash &amp; shampoo (chai 230ml): ⭐️ chứa organic calendul</t>
  </si>
  <si>
    <t>cetaphil baby gentle wash &amp; shampoo - ✅ hàng nhập_khẩu hãng 100% - ✅ hoá_đơn đỏ - ✅ hsd : ✅ : " sản_phẩm ko thuốc tác_dụng thay thuốc chữa bệnh " sữa tắm_gội toàn_thân bé cetaphil baby gentle wash &amp; shampoo ( chai 230 ml ) : ⭐️ chứa organic calendul</t>
  </si>
  <si>
    <t>https://tiki.vn/may-giat-samsung-addwash-inverter-9-kg-ww90k44g0yw-sv-chi-giao-hcm-p53716886.html</t>
  </si>
  <si>
    <t>Giao hàng đúng giờ, mới đẹp</t>
  </si>
  <si>
    <t>giao hàng giờ, đẹp</t>
  </si>
  <si>
    <t>giao hàng giờ , đẹp</t>
  </si>
  <si>
    <t>Máy giặt Samsung Addwash Inverter 9 Kg WW90K44G0YW/SV - Chỉ giao HCM</t>
  </si>
  <si>
    <t>máy giặt samsung addwash inverter 9 kg ww90k44g0yw/sv - chỉ giao hcm</t>
  </si>
  <si>
    <t>máy_giặt samsung addwash inverter 9 kg ww90k4 4g 0 yw / sv - chỉ giao hcm</t>
  </si>
  <si>
    <t>GIAO HÀNG VÀ LẮP ĐẶT CÙNG LÚC, KHU VỰC CẦN GIỜ CÓ GIAO HÀNG TÍNH PHÍ, VUI LÒNG LIÊN HỆ TRƯỚC Vật tư phát sinh tính phí theo thực tế. Bảo hành chính hãng , có người đến tận nhà hỗ trợ.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ao hàng lắp lúc, khu vực giao hàng phí, vui liên hệ vật tư phát sinh phí thực tế. bảo hành hãng , tận hỗ trợ.giá sản phẩm tiki bao thuế luật hiện hành. cạnh đó, tuỳ sản phẩm, hình thức địa giao hàng thể phát sinh chi phí phí vận chuyển, phụ phí hàng cồng kềnh, thuế nhập khẩu (đối đơn hàng giao giá trị 1 triệu đồng).....</t>
  </si>
  <si>
    <t>giao hàng lắp lúc , khu_vực giao hàng phí , vui liên_hệ vật_tư phát_sinh phí thực_tế . bảo_hành hãng , tận hỗ trợ.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ruyện đẹp , giao hàng nhanh nhưng lười chụp ảnh quá ( hình ảnh mang tính chất nhận xu )</t>
  </si>
  <si>
    <t>truyện đẹp , giao hàng lười chụp ảnh ( hình ảnh chất xu )</t>
  </si>
  <si>
    <t>truyện đẹp , giao hàng lười chụp ảnh ( hình_ảnh chất xu )</t>
  </si>
  <si>
    <t>https://shopee.vn/Combo-10-hộp-đựng-giày-nắp-nhựa-cứng-trong-suốt-chịu-lực-8kg-size-to-tặng-gói-hút-ẩm.-i.54416580.6850706519</t>
  </si>
  <si>
    <t>Hàng đẹp rất là ưng luôn sợ lỏng lẻo mua có10 hộp vẫn thiếu lắp lên rất ưng ý đóng gói đẹp siêu chắc chắn giao hàng siêu nhanh sẽ quay lại mua thêm</t>
  </si>
  <si>
    <t>hàng đẹp ưng sợ lỏng lẻo mua có10 hộp lắp ưng đóng gói đẹp siêu chắn giao hàng siêu mua</t>
  </si>
  <si>
    <t>hàng đẹp ưng sợ lỏng_lẻo mua có10 hộp lắp ưng đóng_gói đẹp siêu chắn giao hàng siêu mua</t>
  </si>
  <si>
    <t>['Giày Dép Nam' 'Phụ kiện giày dép' 'Dụng Cụ Chăm Sóc &amp; Vệ Sinh Giày']</t>
  </si>
  <si>
    <t>Combo 10 hộp đựng giày nắp nhựa cứng trong suốt, Kệ tủ sắp xếp giày dép chịu lực 6kg size to</t>
  </si>
  <si>
    <t>combo 10 hộp đựng giày nắp nhựa cứng trong suốt, kệ tủ sắp xếp giày dép chịu lực 6kg size to</t>
  </si>
  <si>
    <t>combo 10 hộp đựng giày nắp nhựa cứng trong_suốt , kệ tủ sắp_xếp giày_dép chịu lực 6kg size to</t>
  </si>
  <si>
    <t>HỘP ĐỰNG GIÀY DÉP NẮP BẰNG NHỰA CỨNG TRONG SUỐT LẮP GHÉP THÔNG MINH ⚠️Tên Sản Phẩm : Hộp Đựng Giày Đa Năng Kích Thước : 34 x 24 x 13 💯Chất liệu : Nhựa cao cấp (Không thể hỏng trong điều kiện thường) Trọng Lượng : 200 gram 🔊ĐẶC ĐIỂM NỔI BẬT của hộp đựng giày. - Được làm từ chất liệu nhựa mềm trong suốt chất lượng cao - Độ chịu lực tốt khi có va chạm mạnh vì thế sản phẩm rất bền bỉ và có tuổi thọ cao - Vì có độ trong suốt nên hộp đựng giày giúp bạn dễ dàng tìm kiếm đôi giày mình muốn tìm ngay lập tức khi cần - Bảo quản các đôi giày dép của bạn được an toàn và hiệu quả nhất có thể - Hộp nhựa đa năng tích hợp nhiều tính năng: đựng sách vở, đựng phụ kiện, giày dép, mỹ phẩm ... vô cùng tiện lợi - Chất liệu nhựa mica an toàn, không độc hại, lại rất nhẹ nên dễ dàng di chuyển, lắp ghép - Sử dụng hộp đựng giúp nhà bạn ngăn nắp và gọn gàng hơn, thay thế các loại kệ, giá lớn cồng kềnh 💯 BAGKING SHOP CAM KẾT - Hàng có sẵn các bạn nhé. Tất cả ảnh và video do shop trực tiếp chụp và quay. - Giao hàng đúng hình ảnh, video mà shop đăng. - Đảm bảo giống hình 100%. - Ship COD tận nhà khách hàng. - Nhận hàng thanh toán tiền. - Đổi mới hoặc hoàn trả hàng trong vòng 7 ngày nếu khách hàng không ưng ý sản phẩm. Cảm ơn quý khách đã ủng hộ sản phẩm shop! #hopdunggiay #hopdunggiaytrongsuot #hopbaovegiay #hopdunggiaytrongsuottphanoi #hopdunggiaytrongsuotgiare #hopdunggiaytrongsuottienich #hopgiay #hopdunggiaybangmicatrongsuot #hopdunggiaybangmicatrongsuot #combo5hopnhuadunggiaytrongsuot #hopdunggiaytrongsuottphcmfacebook #hopdunggiaytrongsuottphcmfacebook #muahopdunggiay #hopdunggiaymuaodautot#hopgiay#hopgiaythongminh#hopdunggiaythongminh #hopdunggiay #hopdunggiaytrongsuot #hopbaovegiay #hopdunggiaytrongsuottphcm #hopdunggiaytrongsuotgiare #hopgiay #hộpđựnggiàybằngmicatrongsuốt #hopdunggiaybangmicatrongsuot #combo5hopnhuadunggiaytrongsuot #hopdunggiaytrongsuottphcmfacebook #muahopdunggiay #hopdunggiaymuaodautot #hopdunggiaynhua #hopdunggiaynhuatrongsuot #boxtrongsuot #hopnhuadunggiay #combo10hopdunggiay #hopdunggiay #hopdunggiaytrongsuot #hopbaovegiay #hopdunggiaytrongsuottphanoi #hopdunggiaytrongsuotgiare #hopdunggiaytrongsuottienich #hopgiay #hopdunggiaybangmicatrongsuot #hopdunggiaybangmicatrongsuot #combo5hopnhuadunggiaytrongsuot #hopdunggiaytrongsuottphcmfacebook #hopdunggiaytrongsuottphcmfacebook #muahopdunggiay #hopdunggiaymuaodautot#hopgiay#hopgiaythongminh#hopdunggiaythongminh #hopdunggiay #hopdunggiaytrongsuot #hopbaovegiay #hopdunggiaytrongsuottphcm #hopdunggiaytrongsuotgiare #hộpđựnggiàytrongsuốttiệních #hopgiay #hộpđựnggiàybằngmicatrongsuốt #hopdunggiaybangmicatrongsuot #combo5hộpnhựađựnggiàytrongsuốt #hộpđựnggiàytrongsuốttphcmfacebook #hopdunggiaytrongsuottphcmfacebook #muahopdunggiay #hopdunggiaymuaodautot #hộpđựnggiàynhựa #hộpđựnggiàynhựatrongsuot #boxtrongsuot #hộpnhựađựnggiày</t>
  </si>
  <si>
    <t>hộp đựng giày dép nắp nhựa cứng suốt lắp ghép thông minh sản phẩm : hộp đựng giày đa năng kích thước : 34 x 24 x 13 chất liệu : nhựa (không thể hỏng kiện thường) trọng : 200 gram đặc nổi bật hộp đựng giày. - chất liệu nhựa mềm suốt chất - độ lực va chạm sản phẩm bền bỉ thọ - độ suốt hộp đựng giày giúp dàng kiếm đôi giày lập tức - bảo quản đôi giày dép an toàn hiệu thể - hộp nhựa đa năng tích hợp năng: đựng sách vở, đựng phụ kiện, giày dép, mỹ phẩm ... vô tiện lợi - chất liệu nhựa mica an toàn, độc hại, nhẹ dàng di chuyển, lắp ghép - sử dụng hộp đựng giúp ngăn nắp gọn gàng hơn, thay kệ, giá cồng kềnh bagking shop cam kết - hàng sẵn nhé. tất ảnh video shop trực tiếp chụp quay. - giao hàng hình ảnh, video shop đăng. - đảm bảo hình 100%. - ship cod tận hàng. - hàng toán tiền. - đổi hoàn hàng vòng 7 hàng ưng sản phẩm. cảm ơn quý ủng hộ sản phẩm shop!</t>
  </si>
  <si>
    <t>hộp đựng giày_dép nắp nhựa cứng suốt lắp_ghép thông_minh sản_phẩm : hộp đựng giày đa_năng kích_thước : 34 x 24 x 13 chất_liệu : nhựa ( không_thể hỏng kiện thường ) trọng : 200 gram đặc nổi_bật hộp đựng giày .- chất_liệu nhựa mềm suốt chất - độ lực va_chạm sản_phẩm bền_bỉ thọ - độ suốt hộp đựng giày giúp dàng kiếm đôi giày lập_tức - bảo_quản đôi giày_dép an_toàn hiệu thể - hộp nhựa đa_năng tích_hợp năng : đựng sách_vở , đựng phụ_kiện , giày_dép , mỹ_phẩm ... vô tiện_lợi - chất_liệu nhựa mica an_toàn , độc_hại , nhẹ dàng di_chuyển , lắp_ghép - sử_dụng hộp đựng giúp ngăn_nắp gọn_gàng hơn , thay kệ , giá cồng_kềnh bagking shop cam_kết - hàng sẵn nhé . tất ảnh video shop trực_tiếp chụp quay .- giao hàng hình_ảnh , video shop đăng .- đảm_bảo hình 100% .- ship cod tận hàng .- hàng toán tiền .- đổi hoàn hàng vòng 7 hàng ưng sản_phẩm . cảm_ơn quý ủng_hộ sản_phẩm shop !</t>
  </si>
  <si>
    <t>https://shopee.vn/Một-con-Gián-Rết-Bò-Cạp-như-thật-Đồ-Chơi-Prank-i.26971233.7602293859</t>
  </si>
  <si>
    <t>Hình ảnh chỉ mang tính chất minh họa_x000D_
Sản phẩm ok lắm nha mn_x000D_
Nên mua</t>
  </si>
  <si>
    <t>hình ảnh chất minh họa sản phẩm ok lắm nha mn mua</t>
  </si>
  <si>
    <t>hình_ảnh chất minh_hoạ sản_phẩm ok lắm nha mn mua</t>
  </si>
  <si>
    <t>Một con Gián - Rết - Bò Cạp như thật | Đồ Chơi Prank</t>
  </si>
  <si>
    <t>một con gián - rết - bò cạp như thật | đồ chơi prank</t>
  </si>
  <si>
    <t>một con gián - rết - bò_cạp như thật | đồ_chơi prank</t>
  </si>
  <si>
    <t>Một con Gián - Rết - Bò Cạp như thật Những chú gián nhựa giả trông hệt như thật sẽ làm người khác hoang mang khi bạn dùng chúng để trêu đùa, Ngoài ra bạn còn có thể bỏ vào slime để làm phụ kiện trang trí góp phần cho trò chơi của bạn thêm phần độc đáo.</t>
  </si>
  <si>
    <t>gián - rết - bò cạp gián nhựa giả trông hệt hoang trêu đùa, thể slime phụ kiện trang trí góp trò độc đáo.</t>
  </si>
  <si>
    <t>gián - rết - bò_cạp gián nhựa giả trông hệt hoang trêu đùa , thể slime phụ_kiện trang_trí góp trò độc_đáo .</t>
  </si>
  <si>
    <t>https://shopee.vn/Đệm-hơi-ô-tô-nệm-hơi-xe-ô-tô-cao-cấp-hàng-dày-loại-1-tặng-kèm-bơm-điện-và-bộ-gối-i.226608943.4431309373</t>
  </si>
  <si>
    <t>mình đã nhận được hàng, chua khui hàng nữa, khi nào khui review tiếp nhé mn</t>
  </si>
  <si>
    <t>hàng, chua khui hàng nữa, khui review tiếp mn</t>
  </si>
  <si>
    <t>hàng , chua khui hàng nữa , khui review tiếp mn</t>
  </si>
  <si>
    <t>['Ô Tô &amp; Xe Máy &amp; Xe Đạp' 'Phụ kiện bên trong ô tô' 'Nệm ô tô']</t>
  </si>
  <si>
    <t>[Mã LIFEAU giảm 10% đơn 200k] Đệm hơi ô tô, nệm hơi xe ô tô cao cấp hàng dày loại 1, tặng kèm bơm điện và bộ gối</t>
  </si>
  <si>
    <t>[mã lifeau giảm 10% đơn 200k] đệm hơi ô tô, nệm hơi xe ô tô cao cấp hàng dày loại 1, tặng kèm bơm điện và bộ gối</t>
  </si>
  <si>
    <t>[ mã lifeau giảm 10% đơn 200 k ] đệm hơi ô_tô , nệm hơi xe ô_tô cao_cấp hàng dày loại 1 , tặng kèm bơm điện và bộ gối</t>
  </si>
  <si>
    <t>Nệm hơi xe ô tô, xe hơi loại tốt cho bạn và cả gia đình nằm hoặc ngồi nghỉ trên xe hơi thật thoải mái. Sản phẩm giường hơi ô tô được làm từ chất liệu thoáng mát, êm ái, tạo cảm giác thư giãn, sảng khoái, phù hợp khi đi chơi xa hoặc dã ngoại. * Thông tin chi tiết sản phẩm: - Thích hợp cho tất cả các dòng xe 5 chỗ và 7 chỗ - Kích thước đêm (D x R x C): 135 x 85 x 45 cm - Bộ sản phẩm gồm: bơm điện 12v, nệm hơi, 2 gối, hộp keo + miếng vá, túi. - Trọng lượng: 3 kg - Chất liệu: Mặt nhung - PVC Với nệm hơi ô tô sẽ giúp con bạn có thể nằm ngủ êm ái và thoải mái ngon giấc để có sức cho cuộc chơi sắp tới đây cũng là chỗ nghỉ lý tưởng cho tài xế khi lái xe đường dài. Nệm đệm giường hơi ô tô xe hơi có thể sử dụng làm phao bơi cho trẻ nhỏ hoặc sử dụng như tấm trải để ngồi khi bạn đi pícnic ngoài trời. Hướng dẫn sử dụng: 1. Cắm bơm vào tẩu điện của xe. 2. Đặt đệm hơi lên ghế sau, mở van hơi 3. Dùng đầu bơm to bơm vào đệm. 4. Bơm đầy xong đóng nắp van lại. 5. Dùng đầu bơm nhỏ bơm cho đầy hơi thì dừng lại Sau khi dùng xong bạn xì cho hết hơi rồi gấp lại cho vào cốp xe Xuất xứ: Trung Quốc</t>
  </si>
  <si>
    <t>nệm hơi xe ô tô, xe hơi gia đình nằm nghỉ xe hơi thoải mái. sản phẩm giường hơi ô tô chất liệu thoáng mát, êm ái, cảm giác thư giãn, sảng khoái, phù hợp đi dã ngoại. * thông chi tiết sản phẩm: - hợp tất dòng xe 5 chỗ 7 chỗ - kích thước đêm (d x r x c): 135 x 85 x 45 cm - sản phẩm gồm: bơm điện 12v, nệm hơi, 2 gối, hộp keo + miếng vá, túi. - trọng lượng: 3 kg - chất liệu: mặt nhung - pvc nệm hơi ô tô giúp thể nằm ngủ êm thoải mái ngon giấc sức chỗ nghỉ lý tưởng tài xế lái xe đường dài. nệm đệm giường hơi ô tô xe hơi thể sử dụng phao bơi trẻ sử dụng trải đi pícnic trời. hướng sử dụng: 1. cắm bơm tẩu điện xe. 2. đệm hơi ghế sau, van hơi 3. đầu bơm to bơm đệm. 4. bơm xong đóng nắp van lại. 5. đầu bơm bơm hơi dừng xong xì hơi gấp cốp xe xuất xứ: trung quốc</t>
  </si>
  <si>
    <t>nệm hơi xe ô_tô , xe_hơi gia_đình nằm nghỉ xe_hơi thoải_mái . sản_phẩm giường hơi ô_tô chất_liệu thoáng mát , êm_ái , cảm_giác thư_giãn , sảng_khoái , phù_hợp đi dã_ngoại .* thông chi_tiết sản_phẩm : - hợp tất dòng xe 5 chỗ 7 chỗ - kích_thước đêm ( d x r x c ) : 135 x 85 x 45 cm - sản_phẩm gồm : bơm điện 12v , nệm hơi , 2 gối , hộp keo + miếng vá , túi .- trọng_lượng : 3 kg - chất_liệu : mặt nhung - pvc nệm hơi ô_tô giúp thể nằm ngủ êm thoải_mái ngon_giấc sức chỗ nghỉ lý_tưởng tài_xế lái_xe đường dài . nệm đệm giường hơi ô_tô xe_hơi_thể sử_dụng phao bơi trẻ sử_dụng trải đi pícnic trời . hướng sử_dụng :1 . cắm bơm tẩu điện xe . 2 . đệm hơi ghế sau , van hơi 3 . đầu bơm to bơm đệm . 4 . bơm xong đóng nắp van lại . 5 . đầu bơm bơm hơi dừng xong xì hơi gấp cốp xe xuất_xứ : trung_quốc</t>
  </si>
  <si>
    <t>Rẻ đẹp sắn sale đc hình ảnh mang tính chất nhận xu</t>
  </si>
  <si>
    <t>rẻ đẹp sắn sale đc hình ảnh chất xu</t>
  </si>
  <si>
    <t>rẻ đẹp sắn sale đc hình_ảnh chất xu</t>
  </si>
  <si>
    <t>giao hàng nhanh. lều xông hơi đẹp. dễ dùng</t>
  </si>
  <si>
    <t>giao hàng nhanh. lều xông hơi đẹp.</t>
  </si>
  <si>
    <t>giao hàng nhanh . lều xông_hơi đẹp .</t>
  </si>
  <si>
    <t>mới nhận đc hàng. quạt thổi máy máy, đèn đẹp, máy mình 15,6inch vừa đẹp</t>
  </si>
  <si>
    <t>đc hàng. quạt thổi máy máy, đèn đẹp, máy 15,6inch đẹp</t>
  </si>
  <si>
    <t>đc hàng . quạt thổi máy máy , đèn đẹp , máy 15,6 inch đẹp</t>
  </si>
  <si>
    <t>https://tiki.vn/combo-2-hop-tui-tru-sua-sunmum-thai-lan-p63104136.html</t>
  </si>
  <si>
    <t>shop đóng gói cẩn thận, còn nguyên seal  hộp còn mới đẹp</t>
  </si>
  <si>
    <t>shop đóng gói cẩn thận, nguyên seal hộp đẹp</t>
  </si>
  <si>
    <t>shop đóng_gói cẩn_thận , nguyên seal hộp đẹp</t>
  </si>
  <si>
    <t>Combo 2 hộp túi trữ sữa Sunmum Thái Lan</t>
  </si>
  <si>
    <t>combo 2 hộp túi trữ sữa sunmum thái lan</t>
  </si>
  <si>
    <t>combo 2 hộp túi trữ sữa sunmum thái_lan</t>
  </si>
  <si>
    <t>Đối với các mẹ nhiều sữa hoặc thường xuyên phải đi ra ngoài làm việc, tích trữ sữa giúp mẹ đảm bảo lượng sữa mẹ cho bé uống mỗi ngày. Vào thời điểm đó, chiếc túi trữ sữa sẽ giúp mẹ trữ sữa an toàn và hữu hiệu nhất. Kizmart xin giới thiệu đến các mẹ dòng sản phẩm túi trữ sữa SunMum là sản phẩm túi trữ sữa cao cấp được sản xuất bởi công ty Thanatawan – công ty số 1 về sản phẩm túi trữ sữa tại ĐÔNG NAM Á , chuyên sản xuất suất khẩu sang các thị trường khó tính như Mỹ, EU, Singapore... Lưu ý: Sản phấm có thể thay đổi bao bì tùy từng thời điểm nhập hàng. Chất liệu an toàn, tem phụ chính hãng nên khách yên tâm khi mua hàng tại Mẹ Và Bé Unmei Túi trữ sữa được làm bằng chất liệu LLDPE/LDPE (polyethylene mật độ thấp, chuyên dùng để bảo quản thực phẩm an toàn) cao cấp, không có BPA, đã được qua kiểm định chất lượng nghiêm ngặt nên rất an toàn cho béTúi đựng sữa mẹ (trữ sữa mẹ) đã được tiệt trùng sẵn, đảm bảo sữa mẹ luôn sạch và an toàn cho hệ tiêu hóa non nớt của béThiết kế thông minh Túi trữ sữa SunMum có hai lớp rất chắc chắn, an toànDễ khóa với 3 lần khóa zipper ở miệng túi đảm bảo chống tràn, chống rò rỉ, giúp bảo quản sữa trong điều kiện tốt nhất ( các loại khác thông thường chỉ có 2 lớp zipper).Có lớp mép túi bảo vệ sản phẩm ( trước khi sử dụng khách hàng mới xé lớp mép bảo vệ để đảm bảo vệ sinh tuyệt đối 100%).Chữ in giữa lớp túi trong và lớp túi ngoài nên rất an toàn cho bé, không thể bị xóa nhờ đó mẹ có thể kiểm soát được lượng sữa uống của bé mỗi ngày.Có thể hút sữa trực tiếp vào túi mà không cần bìnhTúi thiết kế đáy túi hình ovan nên hoàn toàn tự đứng thẳng, tiết kiệm diện tích khi bảo quản trong tủ lạnh.Dễ dàng sử dụng An toàn với tủ lạnh, tủ đôngTúi đựng sữa mẹ (trữ sữa mẹ) gọn gàng, xếp đứng trong tủ lạnh, tủ đông dễ dàng1 hộp gồm 50 túi đựng sữa mẹ (trữ sữa mẹ), thể tích 250ml/túi.Hướng dẫn sử dụng Mở túi trữ sữa ra bằng cách xé mép bảo vệ rồi tách khóa ripper ở miệng túi.Cho sữa vào, ép dẹp túi để không khí thừa ra hết rồi dùng tay vuốt nhẹ để khóa ripper lại.Dùng bút ghi lại ngày bắt đầu trữ sữa lên trên túi để đảm bảo chất lượng sữaCho túi trữ sữa vào ngăn đông của tủ lạnh để bảo quảnKhi lấy ra dùng, các mẹ ngâm túi trữ sữa trong nước ấm để rã đông. Không dùng nước sôi hay lò vi sóng để rã đông.Cho sữa vào bình và lắc đều rồi cho bé búXuất xứ Sản phẩm túi trữ sữa SunMum được sản xuất tại Thái LanKích thước túi: Dài 159mm và rộng 95mmĐộ dày: 0,07mmTrọng lượng: 4,19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ối mẹ sữa xuyên đi việc, tích trữ sữa giúp mẹ đảm bảo sữa mẹ bé uống ngày. thời đó, túi trữ sữa giúp mẹ trữ sữa an toàn hữu hiệu nhất. kizmart giới thiệu mẹ dòng sản phẩm túi trữ sữa sunmum sản phẩm túi trữ sữa sản xuất công ty thanatawan – công ty 1 sản phẩm túi trữ sữa đông nam , chuyên sản xuất suất khẩu thị trường mỹ, eu, singapore... lưu ý: sản phấm thể thay đổi bao bì tùy thời nhập hàng. chất liệu an toàn, tem phụ hãng yên tâm mua hàng mẹ bé unmei túi trữ sữa chất liệu lldpe/ldpe (polyethylene mật độ thấp, chuyên bảo quản thực phẩm an toàn) cấp, bpa, kiểm định chất nghiêm ngặt an toàn bétúi đựng sữa mẹ (trữ sữa mẹ) tiệt trùng sẵn, đảm bảo sữa mẹ sạch an toàn hệ tiêu hóa non nớt béthiết kế thông minh túi trữ sữa sunmum hai lớp chắn, an toàndễ khóa 3 khóa zipper miệng túi đảm bảo chống tràn, chống rò rỉ, giúp bảo quản sữa kiện ( thông 2 lớp zipper).có lớp mép túi bảo vệ sản phẩm ( sử dụng hàng xé lớp mép bảo vệ đảm bảo vệ sinh tuyệt đối 100%).chữ in lớp túi lớp túi an toàn bé, thể xóa mẹ thể kiểm soát sữa uống bé ngày.có thể hút sữa trực tiếp túi bìnhtúi thiết kế đáy túi hình ovan hoàn toàn đứng thẳng, tiết kiệm diện tích bảo quản tủ lạnh.dễ dàng sử dụng an toàn tủ lạnh, tủ đôngtúi đựng sữa mẹ (trữ sữa mẹ) gọn gàng, xếp đứng tủ lạnh, tủ đông dàng1 hộp 50 túi đựng sữa mẹ (trữ sữa mẹ), thể tích 250ml/túi.hướng sử dụng túi trữ sữa xé mép bảo vệ tách khóa ripper miệng túi.cho sữa vào, ép dẹp túi khí thừa vuốt nhẹ khóa ripper lại.dùng bút ghi bắt đầu trữ sữa túi đảm bảo chất sữacho túi trữ sữa ngăn đông tủ lạnh bảo quảnkhi dùng, mẹ ngâm túi trữ sữa ấm rã đông. sôi lò vi sóng rã đông.cho sữa bình lắc bé búxuất xứ sản phẩm túi trữ sữa sunmum sản xuất thái lankích thước túi: 159mm rộng 95mmđộ dày: 0,07mmtrọng lượng: 4,19ggiá sản phẩm tiki bao thuế luật hiện hành. cạnh đó, tuỳ sản phẩm, hình thức địa giao hàng thể phát sinh chi phí phí vận chuyển, phụ phí hàng cồng kềnh, thuế nhập khẩu (đối đơn hàng giao giá trị 1 triệu đồng).....</t>
  </si>
  <si>
    <t>đối mẹ sữa xuyên đi việc , tích_trữ sữa giúp mẹ đảm_bảo sữa mẹ bé uống ngày . thời đó , túi trữ sữa giúp mẹ trữ sữa an_toàn hữu_hiệu nhất . kizmart giới_thiệu mẹ dòng sản_phẩm túi trữ sữa sunmum sản_phẩm túi trữ sữa sản_xuất công_ty thanatawan – công_ty 1 sản_phẩm túi trữ sữa đông nam , chuyên sản_xuất suất khẩu thị_trường mỹ , eu , singapore ... lưu_ý : sản phấm thể thay_đổi bao_bì tuỳ thời nhập hàng . chất_liệu an_toàn , tem phụ hãng yên_tâm mua hàng mẹ bé unmei túi trữ sữa chất_liệu lldpe / ldpe ( polyethylene mật_độ thấp , chuyên bảo_quản thực_phẩm an_toàn ) cấp , bpa , kiểm_định chất nghiêm_ngặt an_toàn bétúi đựng sữa mẹ ( trữ sữa mẹ ) tiệt_trùng sẵn , đảm_bảo sữa mẹ sạch an_toàn hệ tiêu_hoá non_nớt béthiết kế thông_minh túi trữ sữa sunmum hai lớp chắn , an toàndễ khoá 3 khoá zipper miệng túi đảm_bảo chống tràn , chống rò_rỉ , giúp bảo_quản sữa kiện ( thông 2 lớp zipper ) . có lớp mép túi bảo_vệ sản_phẩm ( sử_dụng hàng xé lớp mép bảo_vệ đảm_bảo vệ_sinh tuyệt_đối 100% ) . chữ in lớp túi lớp túi an_toàn bé , thể xoá mẹ thể kiểm_soát sữa uống bé ngày.có thể hút sữa trực_tiếp túi bìnhtúi thiết_kế đáy túi hình ovan hoàn_toàn đứng thẳng , tiết_kiệm diện_tích bảo_quản tủ lạnh.dễ dàng sử_dụng an_toàn tủ_lạnh , tủ đôngtúi đựng sữa mẹ ( trữ sữa mẹ ) gọn_gàng , xếp đứng tủ_lạnh , tủ đông dàng1 hộp 50 túi đựng sữa mẹ ( trữ sữa mẹ ) , thể_tích 250 ml / túi.hướng sử_dụng túi trữ sữa xé mép bảo_vệ tách khoá ripper miệng túi.cho sữa vào , ép dẹp túi khí thừa vuốt nhẹ khoá ripper lại.dùng bút ghi bắt_đầu trữ sữa túi đảm_bảo chất sữacho túi trữ sữa ngăn đông tủ_lạnh bảo quảnkhi dùng , mẹ ngâm túi trữ sữa ấm rã đông . sôi lò_vi_sóng rã đông.cho sữa bình lắc bé búxuất xứ sản_phẩm túi trữ sữa sunmum sản_xuất thái lankích thước túi : 159mm rộng 95mmđộ dày : 0,07 mmtrọng lượng : 4,19 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ình ảnh và video mang tính chất nhận xu, giao hàng nhanh, có giấy bảo hành nhưng không biết thế nào. Tai nghe kết nối nhanh, chất lượng âm thanh cũng khá ok. Sạc nhanh còn chưa dùng thử xem pin có dùng được lâu không.</t>
  </si>
  <si>
    <t>hình ảnh video chất xu, giao hàng nhanh, giấy bảo hành nào. tai kết nối nhanh, chất âm ok. sạc thử pin không.</t>
  </si>
  <si>
    <t>hình_ảnh video chất xu , giao hàng nhanh , giấy bảo_hành nào . tai kết_nối nhanh , chất âm ok . sạc thử pin không .</t>
  </si>
  <si>
    <t>Mũ giống hình. Dây chun bị xước xù. Kính xước. Mũ nhẹ, lòng mũ có mùi nồng nặc gây chóng mặt khó chịu như mùi thuốc tẩy. Chất lượng kém. Phù hợp vs giá tiền. Chỉ đáp ứng được nhu cầu cho học sinh. Giá thành mua về là 127k cả kính, mũ và phí ship. Riêng mình thấy khá cao do mũ quá nhẹ.</t>
  </si>
  <si>
    <t>mũ hình. dây chun xước xù. kính xước. mũ nhẹ, mũ mùi nồng nặc chóng mặt mùi thuốc tẩy. chất kém. phù hợp vs giá tiền. đáp ứng nhu cầu học sinh. giá thành mua 127k kính, mũ phí ship. mũ nhẹ.</t>
  </si>
  <si>
    <t>mũ hình . dây_chun xước xù . kính xước . mũ nhẹ , mũ mùi nồng_nặc chóng_mặt mùi thuốc_tẩy . chất kém . phù_hợp vs giá tiền . đáp_ứng nhu_cầu học_sinh . giá_thành mua 127k kính , mũ phí ship . mũ nhẹ .</t>
  </si>
  <si>
    <t>giá thì đi kèm chất lượng thui mọi người, trục khá lỏng lẻo, gắn điện thoại vào thì lắc lư chút, quay trong nhà thôi cũng đã lắc lư cái trục rồi._x000D_
sau khi mình có phản hồi trục bị lỏng thì bên shop có hỗ trợ giao đến cho mình một trục bi khác để thay vào cho chắc chắn hơn, dịch vụ cskh tốt lắm ạ 🥰</t>
  </si>
  <si>
    <t>giá đi kèm chất thui người, trục lỏng lẻo, gắn điện thoại lắc lư chút, lắc lư trục rồi. phản hồi trục lỏng shop hỗ trợ giao trục bi thay chắn hơn, dịch vụ cskh lắm 🥰</t>
  </si>
  <si>
    <t>giá đi kèm chất thui người , trục lỏng_lẻo , gắn điện_thoại lắc_lư chút , lắc_lư trục rồi . phản_hồi trục lỏng shop hỗ_trợ giao trục bi thay chắn hơn , dịch_vụ cskh lắm 🥰</t>
  </si>
  <si>
    <t>giao hàng nhanh và cẩn thận (ghi rõ hàng cực kì dễ vỡ), mua sale được giá rẻ. bình chứa to chất liệu nhựa cứng. so với mức giá thì chất lượng khá ok. má6 chạy k quá ồn</t>
  </si>
  <si>
    <t>giao hàng cẩn thận (ghi hàng cực kì vỡ), mua sale giá rẻ. bình chứa to chất liệu nhựa cứng. giá chất ok. má6 chạy k ồn</t>
  </si>
  <si>
    <t>giao hàng cẩn_thận ( ghi hàng cực_kì vỡ ) , mua sale giá rẻ . bình chứa to chất_liệu nhựa cứng . giá chất ok . má6 chạy k ồn</t>
  </si>
  <si>
    <t>Đóng gói đẹp, chắc chắn, giao hàng hơi lâu tí vì làhàng từ nước ngoài. Hàng đúng như hình, giá cả quá rẻ so với mua trong nước. Hy vọng dùng bền.</t>
  </si>
  <si>
    <t>đóng gói đẹp, chắn, giao hàng hơi tí làhàng ngoài. hàng hình, giá rẻ mua nước. hy vọng bền.</t>
  </si>
  <si>
    <t>đóng_gói đẹp , chắn , giao hàng hơi tí làhàng ngoài . hàng hình , giá rẻ mua nước . hy_vọng bền .</t>
  </si>
  <si>
    <t>quá rẻ luôn ạ...đóng gói kỹ càng dù hàng nặng ký nhưng không bị gì luôn dù giao xa...chất lượng đóng gói của tiki làm mình luôn yên tâm khi mua hàng</t>
  </si>
  <si>
    <t>rẻ ạ...đóng gói kỹ hàng ký giao xa...chất đóng gói tiki yên tâm mua hàng</t>
  </si>
  <si>
    <t>rẻ ạ ... đóng_gói kỹ hàng ký giao xa ... chất đóng_gói tiki yên_tâm mua hàng</t>
  </si>
  <si>
    <t>Hàng nguyên seal , sản phẩm chính hãng cho 5 sao._x000D_
Hàng nguyên seal , sản phẩm chính hãng cho 5 sao._x000D_
Hàng nguyên seal , sản phẩm chính hãng cho 5 sao._x000D_
Hàng nguyên seal , sản phẩm chính hãng cho 5 sao.</t>
  </si>
  <si>
    <t>hàng nguyên seal , sản phẩm hãng 5 sao. hàng nguyên seal , sản phẩm hãng 5 sao. hàng nguyên seal , sản phẩm hãng 5 sao. hàng nguyên seal , sản phẩm hãng 5 sao.</t>
  </si>
  <si>
    <t>hàng nguyên seal , sản_phẩm hãng 5 sao . hàng nguyên seal , sản_phẩm hãng 5 sao . hàng nguyên seal , sản_phẩm hãng 5 sao . hàng nguyên seal , sản_phẩm hãng 5 sao .</t>
  </si>
  <si>
    <t>Giày đẹp, nhẹ, mà quá mỏng manh dễ vỡ như con ghệ</t>
  </si>
  <si>
    <t>giày đẹp, nhẹ, mỏng manh vỡ ghệ</t>
  </si>
  <si>
    <t>giày đẹp , nhẹ , mỏng_manh vỡ ghệ</t>
  </si>
  <si>
    <t>Giao hàng nhanh, gói cẩn thận, chất luong tốt</t>
  </si>
  <si>
    <t>giao hàng nhanh, gói cẩn thận, chất luong</t>
  </si>
  <si>
    <t>giao hàng nhanh , gói cẩn_thận , chất luong</t>
  </si>
  <si>
    <t>https://tiki.vn/tra-sua-vi-co-dien-aik-cheong-teh-tarik-classic-3-in-1-15-goi-x-40g-p599724.html</t>
  </si>
  <si>
    <t>Uống nhiều loại vẫn thích vị này</t>
  </si>
  <si>
    <t>uống vị</t>
  </si>
  <si>
    <t>['Bách Hóa Online' 'Đồ uống - Pha chế dạng bột' 'Trà']</t>
  </si>
  <si>
    <t>Trà Sữa Aik Cheong Vị Classic 3 In 1 600G (40 G X 15 Gói) - [9556771000554]</t>
  </si>
  <si>
    <t>trà sữa aik cheong vị classic 3 in 1 600g (40 g x 15 gói) - [9556771000554]</t>
  </si>
  <si>
    <t>trà sữa aik cheong vị classic 3 in 1 600g ( 40 g x 15 gói ) - [ 9556771000554 ]</t>
  </si>
  <si>
    <t>Trà Sữa Vị Cổ Điển Aik Cheong Teh Tarik Classic 3 In 1 (15 Gói x 40g) là sự kết hợp của bột trà đen, kem sữa cao cấp và đường. Trà là một hỗn hợp thức uống tuyệt hảo có bọt kem nhạt bên trên, đậm vị trà, hương thơm ngất ngây lan tỏa. An toàn, tiện lợi, dễ dàng pha chế, sử dụng tại nhà hoặc nơi công sở. Có thể dùng nóng hoặc lạnh. Lưu ý: Bao bì sản phẩm có thể thay đổi tùy vào từng đợt nhập hà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rà sữa vị cổ điển aik cheong teh tarik classic 3 in 1 (15 gói x 40g) kết hợp bột trà đen, kem sữa đường. trà hỗn hợp thức uống tuyệt hảo bọt kem nhạt trên, đậm vị trà, hương thơm ngất ngây lan tỏa. an toàn, tiện lợi, dàng pha chế, sử dụng công sở. thể nóng lạnh. lưu ý: bao bì sản phẩm thể thay đổi tùy đợt nhập hànggiá sản phẩm tiki bao thuế luật hiện hành. cạnh đó, tuỳ sản phẩm, hình thức địa giao hàng thể phát sinh chi phí phí vận chuyển, phụ phí hàng cồng kềnh, thuế nhập khẩu (đối đơn hàng giao giá trị 1 triệu đồng).....</t>
  </si>
  <si>
    <t>trà sữa vị cổ_điển aik cheong teh tarik classic 3 in 1 ( 15 gói x 40 g ) kết_hợp bột trà_đen , kem sữa đường . trà hỗn_hợp thức uống tuyệt_hảo bọt kem nhạt trên , đậm vị trà , hương thơm ngất_ngây lan_toả . an_toàn , tiện_lợi , dàng pha_chế , sử_dụng công_sở . thể nóng lạnh . lưu_ý : bao_bì sản_phẩm_thể thay_đổi tuỳ đợt nhập hà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oa đính ko châc chắn ! Kiểu sắp long ra ấy! Nhưng đepj. Hớp vs gí sale</t>
  </si>
  <si>
    <t>hoa đính ko châc chắn ! kiểu long ấy! đepj. hớp vs gí sale</t>
  </si>
  <si>
    <t>hoa đính ko châc chắn ! kiểu long ấy ! đepj . hớp vs gí sale</t>
  </si>
  <si>
    <t>https://tiki.vn/gia-do-dien-thoai-de-ban-da-nang-tien-dung-xoay-270-do-de-chac-chan-p70914768.html</t>
  </si>
  <si>
    <t>.ms đặt trưa t7 mà trưa chủ nhật đã có r_x000D_
.hàng chất lượng đẹp hơn mong đợi</t>
  </si>
  <si>
    <t>.ms trưa t7 trưa chủ nhật r .hàng chất đẹp mong đợi</t>
  </si>
  <si>
    <t>. ms trưa t7 trưa chủ_nhật r . hàng chất đẹp mong_đợi</t>
  </si>
  <si>
    <t>Giá đỡ có chân đế, kẹp điện thoại để bàn đa năng tiện dụng xoay 270 độ, livestream, giải trí</t>
  </si>
  <si>
    <t>giá đỡ có chân đế, kẹp điện thoại để bàn đa năng tiện dụng xoay 270 độ, livestream, giải trí</t>
  </si>
  <si>
    <t>giá đỡ có chân_đế , kẹp điện_thoại để bàn đa_năng tiện_dụng xoay 270 độ , livestream , giải_trí</t>
  </si>
  <si>
    <t>Màu sắc: đen Chất liệu: Nhựa Kiểu dáng: Điều chỉnh chiều cao: 27-38cm Góc: xoay 270 độ 1. Thiết kế khung tròn có thể cầm nắm, chắc chắn cho để bàn, không dễ bị rung lắc khi sử dụng 2. Không chiếm không gian và có kích thước nhỏ. Chương trình phát sóng trực tiếp trên máy tính để bàn có thể được đặt theo ý muốn, thích hợp cho không gian và bạn 3. Cài đặt linh hoạt và thuận tiện, dễ mang theo và dễ sử dụng Gói hàng bao gồm cho mâm cặp đơn: 1 * đế 2 * ống nhựa 1 * Núm nâng 1 * Bộ điều chỉnh góc 1 * Kẹp điện thoại Với thiết kế hoàn toàn mới nửa cuối năm 2020.Giá đỡ điện thoại để bàn đa năng được ứng dụng trong nhiều tình huống. Có thể sử dụng làm công cụ livetream, đọc báo mà không đau mỏi vai gáy., chụp hình chuyên nghiệp, quay video Sản phẩm được thiết kế có bộ phận xoay gần như mọi góc độ, Sản phẩm gồm : Đế, thân, đầu xoay, kẹp điện thoạ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àu sắc: đen chất liệu: nhựa kiểu dáng: chỉnh chiều cao: 27-38cm góc: xoay 270 độ 1. thiết kế khung tròn thể cầm nắm, chắn bàn, rung lắc sử dụng 2. chiếm gian kích thước nhỏ. chương trình phát sóng trực tiếp máy bàn thể muốn, hợp gian 3. cài linh hoạt thuận tiện, sử dụng gói hàng bao mâm cặp đơn: 1 * đế 2 * ống nhựa 1 * núm nâng 1 * chỉnh góc 1 * kẹp điện thoại thiết kế hoàn toàn nửa 2020.giá đỡ điện thoại bàn đa năng ứng dụng tình huống. thể sử dụng công cụ livetream, đọc báo đau mỏi vai gáy., chụp hình chuyên nghiệp, video sản phẩm thiết kế phận xoay góc độ, sản phẩm : đế, thân, đầu xoay, kẹp điện thoại giá sản phẩm tiki bao thuế luật hiện hành. cạnh đó, tuỳ sản phẩm, hình thức địa giao hàng thể phát sinh chi phí phí vận chuyển, phụ phí hàng cồng kềnh, thuế nhập khẩu (đối đơn hàng giao giá trị 1 triệu đồng).....</t>
  </si>
  <si>
    <t>màu_sắc : đen chất_liệu : nhựa kiểu_dáng : chỉnh chiều cao : 27-38 cm góc : xoay 270 độ 1 . thiết_kế khung tròn thể cầm nắm , chắn bàn , rung lắc sử_dụng 2 . chiếm gian kích_thước nhỏ . chương_trình phát_sóng trực_tiếp máy bàn thể muốn , hợp gian 3 . cài linh_hoạt thuận_tiện , sử_dụng gói hàng bao mâm_cặp đơn : 1 * đế 2 * ống nhựa 1 * núm nâng 1 * chỉnh góc 1 * kẹp điện_thoại thiết_kế hoàn_toàn nửa 2020 . giá đỡ điện_thoại bàn đa_năng ứng_dụng tình_huống . thể sử_dụng công_cụ livetream , đọc báo đau mỏi vai gáy . , chụp hình chuyên_nghiệp , video sản_phẩm thiết_kế_phận xoay góc_độ , sản_phẩm :đế , thân , đầu xoay , kẹp điện_thoại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ọn - Nhẹ - Nhanh - Xem film 4k siêu mượt và ổn định. Có điều bộ nhớ trong chỉ 4,4Gb (dư sức tải mấy app xem film và games nhẹ nhẹ để giải trí mùa dịch 🤣🤣)</t>
  </si>
  <si>
    <t>gọn - nhẹ - - film 4k siêu mượt ổn định. 4,4gb (dư sức tải mấy app film games nhẹ nhẹ giải trí mùa dịch 🤣🤣)</t>
  </si>
  <si>
    <t>gọn - nhẹ - - film 4k siêu mượt ổn_định . 4 , 4g b ( dư sức tải mấy app film games nhẹ nhẹ giải_trí mùa dịch 🤣🤣 )</t>
  </si>
  <si>
    <t>Máy dùng ổn, có nhiều tính năng hay mà chưa khám phá hết, có nhận dạng bàn tay khi chụp ảnh. Ảnh chụp máy m11 khác thực tế, màu xanh nghiêng về xanh lá hơn xanh biển. Dùng lâu rất bám mồ hôi, cảm ứng thì đôi khi ko nhạy lắm, đa số game chơi ko toàn màn hình (cả tràn ra máy ảnh), kích thước chơi đúng 6" thôi. Có galaxy store tha hồ tải) hình nền free đẹp, vân tay nhạy hay ko là do lúc cài phải xoay ngón 360°. Mua về dùng thường thì ok 😀</t>
  </si>
  <si>
    <t>máy ổn, năng khám phá hết, dạng bàn chụp ảnh. ảnh chụp máy m11 thực tế, màu xanh nghiêng xanh lá xanh biển. bám mồ hôi, cảm ứng đôi ko nhạy lắm, đa game ko toàn màn hình (cả tràn máy ảnh), kích thước 6" thôi. galaxy store tha hồ tải) hình free đẹp, vân nhạy ko cài xoay ngón 360°. mua ok 😀</t>
  </si>
  <si>
    <t>máy ổn , năng khám_phá hết , dạng bàn chụp ảnh . ảnh chụp máy m11 thực_tế , màu xanh nghiêng xanh lá xanh biển . bám mồ_hôi , cảm_ứng đôi ko nhạy lắm , đa game ko toàn màn_hình ( cả tràn máy_ảnh ) , kích_thước 6 " thôi . galaxy store tha_hồ tải ) hình free đẹp , vân nhạy ko cài xoay ngón 360 ° . mua ok 😀</t>
  </si>
  <si>
    <t>https://tiki.vn/camera-ip-wifi-ezviz-c8c-full-hd-1080p-co-mau-ban-dem-p88270290.html</t>
  </si>
  <si>
    <t>chưa gắn</t>
  </si>
  <si>
    <t>gắn</t>
  </si>
  <si>
    <t>Combo Camera Wi-fi EZVIZ C8C 2MP Ngoài Trời Kèm Thẻ Nhớ Kioxia 32GB/64GB - Hàng Chính Hãng</t>
  </si>
  <si>
    <t>combo camera wi-fi ezviz c8c 2mp ngoài trời kèm thẻ nhớ kioxia 32gb/64gb - hàng chính hãng</t>
  </si>
  <si>
    <t>combo camera wi-fi ezviz c8c 2mp ngoài_trời kèm thẻ nhớ kioxia 32 gb / 6 4g b - hàng chính hãng</t>
  </si>
  <si>
    <t>[Combo EZVIZ-C8C Kèm Thẻ Nhớ Kioxia 32GB/64GB] EZVIZ C8C- CAMERA QUAT QUÉT NGOÀI TRỜI - PHÁ VỠ GIỚI HẠN THỊ GIÁ Động cơ quay quét 360 độ cho tầm nhìn bao quát Độ phân giải FHD 1080p cho bạn quan sát đến từng chi tiết Nhận dạng người bằng thuật toán thông minh AI Ba chế độ ghi hình ban đêm: ghi hình màu, ghi hình trắng đen và ghi hình thông minh cho bạn nhiều sự lựa chọn. Thêm đèn chớp để tăng cường bảo vệ Thiết kế thanh lịch và công nghệ chống bụi và nước IP65, xứng đáng mệnh danh là siêu phẩm camera cao cấp ngoài trờ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ombo ezviz-c8c kèm thẻ kioxia 32gb/64gb] ezviz c8c- camera quat quét trời - phá vỡ giới hạn thị giá động quét 360 độ tầm bao quát độ phân giải fhd 1080p quan sát chi tiết dạng thuật toán thông minh chế độ ghi hình ban đêm: ghi hình màu, ghi hình trắng đen ghi hình thông minh lựa chọn. đèn chớp cường bảo vệ thiết kế lịch công nghệ chống bụi ip65, xứng mệnh danh siêu phẩm camera trời. giá sản phẩm tiki bao thuế luật hiện hành. cạnh đó, tuỳ sản phẩm, hình thức địa giao hàng thể phát sinh chi phí phí vận chuyển, phụ phí hàng cồng kềnh, thuế nhập khẩu (đối đơn hàng giao giá trị 1 triệu đồng).....</t>
  </si>
  <si>
    <t>[ combo ezviz-c 8c kèm thẻ kioxia 32 gb / 6 4g b ] ezviz c 8 c - camera quat quét trời - phá vỡ giới_hạn thị_giá_động quét 360 độ tầm bao_quát độ_phân_giải fhd 1080p quan_sát chi_tiết dạng thuật_toán thông_minh chế_độ ghi_hình ban_đêm : ghi_hình màu , ghi_hình trắng_đen ghi_hình thông_minh lựa_chọn . đèn_chớp cường bảo_vệ thiết_kế lịch công_nghệ chống bụi ip65 , xứng mệnh_danh siêu phẩm camera trời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Video không liên quan hàng giao nhanh tầm 1 ngày là nhận được lần này mua 15c nhiều hơn được tặng cả giấy thấm dầu hàng đủ nhưng lỗi một chiếc bị cắt mất 1 bên như kia đóng vào hơi lỏng nên kiểm tra kĩ trước khi giao cho khách</t>
  </si>
  <si>
    <t>video liên quan hàng giao tầm 1 mua 15c tặng giấy thấm dầu hàng lỗi cắt 1 kia đóng hơi lỏng kiểm tra kĩ giao</t>
  </si>
  <si>
    <t>video liên_quan hàng giao tầm 1 mua 15c tặng giấy_thấm dầu hàng lỗi cắt 1 kia đóng hơi lỏng kiểm_tra kĩ giao</t>
  </si>
  <si>
    <t>Đồ được gói cẩn thận. Hình ảnh mang tính chất minh hoạ. Sẽ tiếp tục ủng hộ shop</t>
  </si>
  <si>
    <t>đồ gói cẩn thận. hình ảnh chất minh hoạ. tiếp tục ủng hộ shop</t>
  </si>
  <si>
    <t>đồ gói cẩn_thận . hình_ảnh chất minh_hoạ . tiếp_tục ủng_hộ shop</t>
  </si>
  <si>
    <t>Hànggggggggggggggggggggggggggggggggg đẹpppppppppppppppppppppppppp nên mua _x000D_
Hình ảnh chỉ mang tính chất nhận xu</t>
  </si>
  <si>
    <t>hànggggggggggggggggggggggggggggggggg đẹpppppppppppppppppppppppppp mua hình ảnh chất xu</t>
  </si>
  <si>
    <t>hànggggggggggggggggggggggggggggggggg đẹpppppppppppppppppppppppppp mua hình_ảnh chất xu</t>
  </si>
  <si>
    <t>https://shopee.vn/Mỡ-trăn-triệt-lông-Bikini-Vùng-kín-Chân-Tay-Nách-Ngực-Bụng-Body-vĩnh-viễn-U-Minh-Hạ-an-toàn-hiệu-quả-tại-nhà-i.13230359.1287609030</t>
  </si>
  <si>
    <t>Giao hàng siêu nhanh. Chỉ mất 2 ngày từ HCM ra HN. Shop ib báo khách cẩn thận. Hộp nát chắc do vận chuyển. Có cả tờ cào nhận thẻ nhưng lười để mai 😅 đọc hướng dẫn thấy sd kèm cả tẩy lông mới hiệu quả nên lại phải mua thêm vậy. Buồn vì k kịp dùng mã giảm 70k của shopee nhưng thui có mã 70k của shop</t>
  </si>
  <si>
    <t>giao hàng siêu nhanh. 2 hcm hn. shop ib báo cẩn thận. hộp nát vận chuyển. tờ cào thẻ lười mai 😅 đọc hướng sd kèm tẩy lông hiệu mua vậy. buồn k kịp mã 70k shopee thui mã 70k shop</t>
  </si>
  <si>
    <t>giao hàng siêu nhanh . 2 hcm hn . shop ib báo cẩn_thận . hộp nát vận_chuyển . tờ cào thẻ lười mai 😅 đọc hướng sd kèm tẩy lông hiệu mua vậy . buồn k kịp mã 70k shopee thui mã 70k shop</t>
  </si>
  <si>
    <t>['Sắc Đẹp' 'Tắm &amp; chăm sóc cơ thể' 'Kem tẩy lông &amp; wax lông']</t>
  </si>
  <si>
    <t>[ Tặng Wax 100ml ] Mỡ trăn triệt lông nguyên chất UMIHA 30ml</t>
  </si>
  <si>
    <t>[ tặng wax 100ml ] mỡ trăn triệt lông nguyên chất umiha 30ml</t>
  </si>
  <si>
    <t>[ tặng wax 100ml ] mỡ trăn triệt lông nguyên_chất umiha 30ml</t>
  </si>
  <si>
    <t xml:space="preserve"> MỠ TRĂN TRIỆT LÔNG VĨNH VIỄN U MINH HẠ • THÔNG TIN SẢN PHẨM: - Tên sản phẩm: Mỡ trăn triệt lông U Minh Hạ - Thương hiệu: Umiha - Dung tích: 10ml/30ml - Chứng nhận: Công bố lưu hành tiêu chuẩn chất lượng của Bộ Y Tế - HSD: 3 năm kể từ NSX - Chỉ tiêu kích ứng: Không gây kích ứng, an toàn cho da nhạy cảm và cả phụ nữ mang thai - Bảo quản: Để nơi khô ráo, thoáng mát, không cần để tủ lạnh I/ GIỚI THIỆU VỀ MỠ TRĂN TRIỆT LÔNG VĨNH VIỄN U MINH HẠ: • Mỡ trăn triệt lông vĩnh viễn U Minh Hạ 100% nguyên chất là sản phẩm của công ty Umiha Vietnam. Công ty Umiha Vietnam sở hữu thương hiệu “Umiha Organic - 100% nguyên liệu hữu cơ”. Mỡ trăn triệt lông vĩnh viễn U Minh Hạ là sản phẩm đầu tiên và duy nhất tại Việt Nam được Cục quản lý Dược trực thuộc Bộ Y Tế cấp giấy phép công bố lưu hành và tiêu chuẩn chất lượng. II/ SỰ ĐẶC BIỆT CỦA MỠ TRĂN TRIỆT LÔNG VĨNH VIỄN U MINH HẠ: • Thương hiệu Mỡ trăn triệt lông U Minh Hạ 5 năm tuổi với trên 100.000 khách hàng. • 100% mỡ trăn nguyên chất. • Mùi dịu nhẹ vì đã xử lý mùi hôi đặc trưng của Mỡ trăn nguyên chất • Có giấy phép lưu hành và giấy chứng nhận chất lượng của bộ y tế, đủ điều kiện chất lượng bày bán tại các hiệu thu ốc. • Chính hãng có tem chống hàng giả, mã số mã vạch. • Mỡ trăn đầu tiên được xuất khẩu. • Tất cả công dụng của Mỡ trăn U Minh Hạ: Ngừa mụn thâm, triệt lông vĩnh viễn, loại bỏ thâm sẹo, bỏng, da khô nứt nẻ, da bị dị ứng, rạn da, dưỡng môi, thâm môi, dưỡng da, massage da, chống lão hóa,... III/ ƯU ĐIỂM CỦA PHƯƠNG PHÁP TRIỆT LÔNG VĨNH VIỄN VỚI MỠ TRĂN U MINH HẠ • TRIỆT LÔNG VĨNH VIỄN với liệu trình sau 1 tháng sử dụng Combo triệt lông vĩnh viễn Umiha (Hiệu quả đối với cả nam và nữ) • Triệt được các loại lông trên cơ thể: Chân, tay, nách, bikini, vùng kín, ngực, bụng, toàn thân. (Lưu ý: Không dùng được cho Râu và vùng lông Mặt) • Giúp SE NHỎ lỗ chân lông và gây ỨC CHẾ quá trình mọc lông • Loại bỏ thâm, nang lông giúp làn da MỊN MÀNG, TRẮNG SÁNG • Hiệu quả, tiện lợi, vô cùng TIẾT KIỆM tiền bạc và thời gian, chi phí chỉ bằng 1/35 lần và không mất nhiều thời gian như SPA. • Không gây đau rát, sử dụng AN TOÀN cho da nhạy cảm, không gây kích ứng. IV/ CÔNG DỤNG CỦA MỠ TRĂN TRIỆT LÔNG VĨNH VIỄN U MINH HẠ: • Cơ chế triệt lông vĩnh viễn: Lông dài rậm đen -&gt; Ngắn, mềm, thưa -&gt; Lông tơ không nhìn thấy rõ -&gt; Lông không còn mọc nữa. ➡ VỀ BẢN CHẤT Mỡ trăn không có tác dụng làm rụng lông, nhưng khi kết hợp với KEM TẨY LÔNG UMI 4C thì với tác dụng kéo nhanh liền da giúp lỗ chân lông nhỏ lại, làm lông mọc lên mềm hơn, nhỏ hơn, gây ức chế quá trình mọc lông làm lông dần không mọc lại nữa và lông không còn mọc nữa chỉ trong 1 tháng sử dụng liệu trình. • HDSD: Chi tiết trong tờ HDSD đi kèm. UMIHA ORGANIC XIN CAM KẾT: • Sản phẩm mới chưa sử dụng và đúng mô tả 100% • Cam kết đổi trả, hoàn tiền nếu giao sai, nhầm, thiếu hàng theo quy định của Shopee • Date mới nhất, HSD • Sản phẩm chính hãng độc quyền có tem chống hàng giả #mo #tran #umiha #nguyenchat #uminhha #trietlong #vinhvien #longtay #longchan #longvungkin #longnach #kemtaylong #taylong #wax #long #motran #waxlong #motrantrietlong</t>
  </si>
  <si>
    <t>mỡ trăn triệt lông vĩnh viễn u minh hạ • thông sản phẩm: - sản phẩm: mỡ trăn triệt lông u minh hạ - thương hiệu: umiha - dung tích: 10ml/30ml - chứng nhận: công bố lưu hành tiêu chuẩn chất y tế - hsd: 3 nsx - tiêu kích ứng: kích ứng, an toàn da nhạy cảm phụ nữ thai - bảo quản: khô ráo, thoáng mát, tủ lạnh i/ giới thiệu mỡ trăn triệt lông vĩnh viễn u minh hạ: • mỡ trăn triệt lông vĩnh viễn u minh hạ 100% nguyên chất sản phẩm công ty umiha vietnam. công ty umiha vietnam sở hữu thương hiệu “umiha organic - 100% nguyên liệu hữu cơ”. mỡ trăn triệt lông vĩnh viễn u minh hạ sản phẩm đầu tiên việt nam cục quản lý dược trực y tế giấy phép công bố lưu hành tiêu chuẩn chất lượng. ii/ đặc biệt mỡ trăn triệt lông vĩnh viễn u minh hạ: • thương hiệu mỡ trăn triệt lông u minh hạ 5 100.000 hàng. • 100% mỡ trăn nguyên chất. • mùi dịu nhẹ xử lý mùi hôi đặc trưng mỡ trăn nguyên chất • giấy phép lưu hành giấy chứng chất y tế, kiện chất bày hiệu thu ốc. • hãng tem chống hàng giả, mã mã vạch. • mỡ trăn đầu tiên xuất khẩu. • tất công dụng mỡ trăn u minh hạ: ngừa mụn thâm, triệt lông vĩnh viễn, thâm sẹo, bỏng, da khô nứt nẻ, da dị ứng, rạn da, dưỡng môi, thâm môi, dưỡng da, massage da, chống lão hóa,... iii/ ưu phương pháp triệt lông vĩnh viễn mỡ trăn u minh hạ • triệt lông vĩnh viễn liệu trình 1 sử dụng combo triệt lông vĩnh viễn umiha (hiệu đối nam nữ) • triệt lông thể: chân, tay, nách, bikini, kín, ngực, bụng, toàn thân. (lưu ý: râu lông mặt) • giúp se lỗ chân lông ức chế trình mọc lông • thâm, nang lông giúp làn da mịn màng, trắng • hiệu quả, tiện lợi, vô tiết kiệm tiền bạc thời gian, chi phí 1/35 thời gian spa. • đau rát, sử dụng an toàn da nhạy cảm, kích ứng. iv/ công dụng mỡ trăn triệt lông vĩnh viễn u minh hạ: • chế triệt lông vĩnh viễn: lông rậm đen -&gt; ngắn, mềm, thưa -&gt; lông tơ -&gt; lông mọc nữa. chất mỡ trăn tác dụng rụng lông, kết hợp kem tẩy lông umi 4c tác dụng kéo liền da giúp lỗ chân lông lại, lông mọc mềm hơn, hơn, ức chế trình mọc lông lông dần mọc lông mọc 1 sử dụng liệu trình. • hdsd: chi tiết tờ hdsd đi kèm. umiha organic cam kết: • sản phẩm sử dụng mô tả 100% • cam kết đổi trả, hoàn tiền giao sai, nhầm, hàng quy định shopee • date nhất, hsd • sản phẩm hãng độc quyền tem chống hàng giả</t>
  </si>
  <si>
    <t>mỡ trăn triệt lông vĩnh_viễn u_minh_hạ • thông sản_phẩm : - sản_phẩm : mỡ trăn triệt lông u_minh_hạ - thương_hiệu : umiha - dung_tích : 10 ml / 30 ml - chứng_nhận : công_bố lưu_hành tiêu_chuẩn chất y_tế - hsd : 3 nsx - tiêu kích_ứng : kích_ứng , an_toàn da nhạy_cảm phụ_nữ thai - bảo_quản : khô_ráo , thoáng mát , tủ_lạnh i / giới_thiệu mỡ trăn triệt lông vĩnh_viễn u_minh_hạ : • mỡ trăn triệt lông vĩnh_viễn u_minh_hạ 100% nguyên_chất sản_phẩm công_ty umiha vietnam . công_ty umiha vietnam sở_hữu thương_hiệu “ umiha organic - 100% nguyên_liệu hữu_cơ ” . mỡ trăn triệt lông vĩnh_viễn u_minh_hạ sản_phẩm đầu_tiên việt_nam cục quản_lý dược trực y_tế giấy_phép công_bố lưu_hành tiêu_chuẩn chất_lượng . ii / đặc_biệt mỡ trăn triệt lông vĩnh_viễn u_minh_hạ : • thương_hiệu mỡ trăn triệt lông u_minh_hạ 5 100.000 hàng .• 100% mỡ trăn nguyên_chất .• mùi dịu nhẹ xử_lý mùi hôi đặc_trưng mỡ trăn nguyên_chất • giấy_phép lưu_hành giấy chứng chất y_tế , kiện chất bày hiệu thu ốc .• hãng tem chống hàng giả , mã mã_vạch .• mỡ trăn đầu_tiên xuất_khẩu .• tất công_dụng mỡ trăn u_minh_hạ : ngừa mụn thâm , triệt lông vĩnh_viễn , thâm sẹo , bỏng , da khô nứt_nẻ , da dị_ứng , rạn da , dưỡng môi , thâm môi , dưỡng da , massage da , chống lão_hoá , ... iii / ưu phương_pháp triệt lông vĩnh_viễn mỡ trăn u_minh_hạ • triệt lông vĩnh_viễn liệu_trình 1 sử_dụng combo triệt lông vĩnh_viễn umiha ( hiệu đối nam_nữ ) • triệt lông thể :chân , tay , nách , bikini , kín , ngực , bụng , toàn_thân .( lưu_ý : râu lông mặt ) • giúp se lỗ_chân_lông ức_chế trình mọc lông • thâm , nang lông giúp làn da mịn_màng , trắng • hiệu_quả , tiện_lợi , vô tiết_kiệm tiền_bạc thời_gian , chi_phí 1/35 thời_gian spa .• đau rát , sử_dụng an_toàn da nhạy_cảm , kích_ứng . iv / công_dụng mỡ trăn triệt lông vĩnh_viễn u_minh_hạ : • chế triệt lông vĩnh_viễn : lông rậm đen - &gt; ngắn , mềm , thưa - &gt; lông_tơ - &gt; lông mọc nữa . chất mỡ trăn tác_dụng rụng lông , kết_hợp kem tẩy lông umi 4c tác_dụng kéo liền da giúp lỗ_chân_lông lại , lông mọc mềm hơn , hơn , ức_chế trình mọc lông lông dần mọc lông mọc 1 sử_dụng liệu_trình .• hdsd : chi_tiết tờ hdsd đi kèm . umiha organic cam_kết : • sản_phẩm sử_dụng mô_tả 100% • cam_kết đổi trả , hoàn tiền giao sai , nhầm , hàng quy_định shopee • date nhất , hsd • sản_phẩm hãng độc_quyền tem chống hàng giả</t>
  </si>
  <si>
    <t>Rất hiệu quả, chui vào chân bàn góc nhà và lực hút mạnh. khối lượng nhẹ nên mấy bé nhà mình phụ giúp dọn nhà được. tiềng ồn cũng không quá lớn. nhược điểm là khi nhiều rác quá sẽ giảm lực hút. nên cần gỡ ra đổ rác và giũ sạch lưới lọc khi thấy lực hút giảm đi</t>
  </si>
  <si>
    <t>hiệu quả, chui chân bàn góc lực hút mạnh. khối nhẹ mấy bé phụ giúp dọn được. tiềng ồn lớn. nhược rác lực hút. gỡ đổ rác giũ sạch lưới lọc lực hút đi</t>
  </si>
  <si>
    <t>hiệu_quả , chui chân bàn góc lực hút mạnh . khối nhẹ mấy bé phụ_giúp dọn được . tiềng ồn lớn . nhược rác lực hút . gỡ đổ rác giũ sạch lưới lọc lực hút đi</t>
  </si>
  <si>
    <t>Điện thoại nhìn rất đẹp, chưa dùng nhưng nhìn hình thức thì mình rất ưng!</t>
  </si>
  <si>
    <t>điện thoại đẹp, hình thức ưng!</t>
  </si>
  <si>
    <t>điện_thoại đẹp , hình_thức ưng !</t>
  </si>
  <si>
    <t>Gút Chóp</t>
  </si>
  <si>
    <t>gút chóp</t>
  </si>
  <si>
    <t>Lần thứ 2 mua của shop ròi, lúc nào cũng gói kĩ lưỡng lắm nha, giao cũng nhanh, date lun xa nhaa, sẽ ủng hộ tiếp nưazaaaa</t>
  </si>
  <si>
    <t>2 mua shop ròi, gói kĩ lưỡng lắm nha, giao nhanh, date lun nhaa, ủng hộ tiếp nưazaaaa</t>
  </si>
  <si>
    <t>2 mua shop ròi , gói kĩ_lưỡng lắm nha , giao nhanh , date lun nhaa , ủng_hộ tiếp nưazaaaa</t>
  </si>
  <si>
    <t>Đã nhận được hàng, giao nhanh thân thiện, hàng đã từng sử dụng nên không bàn cãi về chất lượng nhé. Cám ơn shop</t>
  </si>
  <si>
    <t>hàng, giao thân thiện, hàng sử dụng bàn cãi chất nhé. cám ơn shop</t>
  </si>
  <si>
    <t>hàng , giao thân_thiện , hàng sử_dụng bàn_cãi chất nhé . cám_ơn shop</t>
  </si>
  <si>
    <t>Không đẹp lắm, chất vải hơi nóng nhưng giá rẻ thế thì tiền nào của nấy thôi._x000D_
Mình mua sz 17kg nhưng mà con mình 12kg mặc đã vừa rồi, tăng cân nữa chắc k mặc vừa</t>
  </si>
  <si>
    <t>đẹp lắm, chất vải hơi nóng giá rẻ tiền thôi. mua sz 17kg 12kg mặc rồi, cân k mặc</t>
  </si>
  <si>
    <t>đẹp lắm , chất vải hơi nóng giá rẻ_tiền thôi . mua sz 17kg 12kg mặc rồi , cân k mặc</t>
  </si>
  <si>
    <t>https://tiki.vn/tai-nghe-bluetooth-chup-tai-sony-wh-1000xm4-hi-res-noise-canceling-hang-chinh-hang-p62445418.html</t>
  </si>
  <si>
    <t>Khử ồn có chọn lọc, đeo thời gian dài không bị đau tai và đầu</t>
  </si>
  <si>
    <t>khử ồn lọc, đeo thời gian đau tai đầu</t>
  </si>
  <si>
    <t>khử ồn lọc , đeo thời_gian đau tai đầu</t>
  </si>
  <si>
    <t>['Thiết Bị Số - Phụ Kiện Số' 'Thiết Bị Âm Thanh và Phụ Kiện'
 'Tai Nghe Bluetooth' 'Tai Nghe Bluetooth Chụp Tai Over-Ear']</t>
  </si>
  <si>
    <t>Tai Nghe Bluetooth Chụp Tai Sony WH-1000XM4 Hi-Res Noise Canceling - Hàng Chính Hãng</t>
  </si>
  <si>
    <t>tai nghe bluetooth chụp tai sony wh-1000xm4 hi-res noise canceling - hàng chính hãng</t>
  </si>
  <si>
    <t>tai nghe bluetooth chụp tai sony wh-1000 xm4 hi-res noise canceling - hàng chính hãng</t>
  </si>
  <si>
    <t>Tai nghe Sony WH-1000XM4 chính hãng Mới đây, Sony vừa công bố thế hệ thứ 4 của dòng tai nghe chụp đầu chống ồn cao cấp: WH1000XM4. Sony WH-1000XM4 có thiết kế tương tự như người đàn anh của mình, và cũng được trang bị bộ xử lý chống ồn QN1, thứ giúp cho Sony WH-1000XM3 trở thành một trong những tai nghe không dây tốt nhất trong phân khúc chống ồn chủ động. Sony WH-1000XM4 giúp bạn hòa mình vào âm nhạc Tai nghe chống ồn WH1000XM4 với khả năng khử tiếng ồn tiên tiến nhất của Sony kết hợp chất lượng âm thanh vượt trội và hàng loạt các tính năng thông minh cho trải nghiệm âm nhạc không gì sánh bằng. Tai nghe Sony WH-1000XM4 trang bị công nghệ khử tiếng ồn hàng đầu hiện nay Tai nghe bluetooth Sony WH-1000XM4 trang bị công nghệ cảm biến tiếng ồn kép, với hai micrô trên mỗi bên tai, giúp thu được tiếng ồn xung quanh và truyền dữ liệu đến bộ xử lý khử tiếng ồn HD QN1. Sử dụng thuật toán mới, bộ xử lý khử tiếng ồn HD QN1 sau đó áp dụng xử lý khử tiếng ồn trong thời gian thực. Hoạt động cùng với Bluetooth Audio SoC (System on Chip) mới, giúp cảm nhận và điều chỉnh tín hiệu âm nhạc và tiếng ồn, với tốc độ hơn 700 lần mỗi giây. Đem lại hiệu quả chống ồn đáng kinh ngạc. Ngoài ra, tai nghe Sony WH1000XM4 cũng có thể tối ưu hóa khử tiếng ồn cá nhân, giúp phù hợp với nhiều đối tượng người dùng khác nhau. Và tối tối ưu hóa áp suất khí quyển, được thiết kế dành riêng cho du lịch hàng không. Bluetooth 5.0 và Codec LDAC WH-1000XM4 với công nghệ bluetooth 5.0 và codec LDAC giúp truyền dữ liệu nhiều hơn khoảng ba lần (với tốc độ truyền tối đa là 990 kbps) so với âm thanh BLUETOOTH thông thường, cho phép bạn thưởng thức âm thanh có độ phân giải cao với chất lượng vượt trội, tiệm cận so với kết nối có dây. DSEE Extreme Tai nghe Sony WH-1000XM4 sử dụng Edge-AI (Artificial Intelligence) được đồng phát triển với Sony Music Studios Tokyo. DSEE Extreme (Công cụ cải tiến âm thanh kỹ thuật số) giúp nâng cấp các tệp nhạc kỹ thuật số nén trong thời gian thực, có thể khôi phục các âm thanh bị mất khi nén để mang lại trải nghiệm âm thanh tốt nhất đến với người nghe. Speak-to-Chat Với Speak to Chat, tai nghe Sony sẽ tự động nhận diện giọng nói của chính người nghe, sau đó giảm âm lượng của nhạc giúp ta nói chuyện với người đối diện dễ dàng hơn. Và khi cuộc trò chuyện kết thúc, âm nhạc sẽ tự động được phát lại. Ngoài ra, cảm biến tiệm cận và hai cảm biến gia tốc trong tai nghe Sony WH1000XM4 có thể phát hiện xem bạn có đeo tai nghe hay không, sau đó điều chỉnh và phát lại phù hợp để giúp tiết kiệm pin. Quick Attention Khi cần nói chuyện hoặc nghe âm thanh xung quanh bạn? Chỉ cần đặt bàn tay của bạn lên tai nghe WH-1000XM4 để giảm âm lượng nhạc. Ngay lập tức, bạn sẽ nghe thấy âm thanh xung quanh bạn. Adaptive Sound Control Adaptive Sound Control là một tính năng thông minh tự động nhận biết bạn đang ở đâu và bạn đang làm gì, sau đó điều chỉnh cài đặt nghe âm thanh xung quanh để giúp bạn có trải nghiệm nghe lý tưởng. Theo thời gian, Adaptive Sound Control sẽ học cách nhận ra các vị trí mà bạn thường xuyên ghé thăm, chẳng hạn như nơi làm việc, phòng tập thể dục hoặc quán cà phê yêu thích và âm thanh phù hợp với tình huống. Thời lượng pin lên tới 30 giờ Với tai nghe Sony WH-1000XM4, bạn sẽ có 30 giờ thưởng thức âm nhạc, đủ sức cho những chuyến đi dài ngày. Và khi tai nghe hết pin mà bạn đàn sử dụng gấp, Sony 1000XM4 với khả năng sạc nhanh sẽ cho bạn 5 giờ chơi nhạc chỉ với 10 phút sạc. Thời gian sạc đầy tai nghe WH-1000XM4 sẽ mất khoảng 3 giờ. Ứng dụng Sony | Headphones Với ứng dụng Sony | Headphones, giúp bạn có những cài đặt, tùy chỉnh sâu hơn các tính năng trên WH-1000XM4. Ngoài ra, tai nghe không dây chống ồn Sony WH-1000XM4 cũng hỗ trợ trợ lý giọng nói, trang bị tới 5 micro giúp cho chất lượng cuộc gọi được rõ ràng hơn, khả năng kết nối với 2 thiết bị, cùng hệ thống điều khiển bằng cảm ứng giúp cho trải nghiệm của bạn với tai nghe thực sự khác biệ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ai sony wh-1000xm4 hãng đây, sony công bố hệ 4 dòng tai chụp đầu chống ồn cấp: wh1000xm4. sony wh-1000xm4 thiết kế tương đàn mình, trang xử lý chống ồn qn1, giúp sony wh-1000xm3 trở thành tai dây phân khúc chống ồn chủ động. sony wh-1000xm4 giúp hòa âm nhạc tai chống ồn wh1000xm4 khả năng khử tiếng ồn tiên tiến sony kết hợp chất âm trội hàng loạt năng thông minh trải nghiệm âm nhạc sánh bằng. tai sony wh-1000xm4 trang công nghệ khử tiếng ồn hàng đầu hiện tai bluetooth sony wh-1000xm4 trang công nghệ cảm biến tiếng ồn kép, hai micrô tai, giúp thu tiếng ồn xung quanh truyền liệu xử lý khử tiếng ồn hd qn1. sử dụng thuật toán mới, xử lý khử tiếng ồn hd qn1 áp dụng xử lý khử tiếng ồn thời gian thực. hoạt động bluetooth audio soc (system on chip) mới, giúp cảm chỉnh tín hiệu âm nhạc tiếng ồn, tốc độ 700 giây. đem hiệu chống ồn kinh ngạc. ra, tai sony wh1000xm4 thể tối ưu hóa khử tiếng ồn cá nhân, giúp phù hợp đối tượng nhau. tối tối ưu hóa áp suất khí quyển, thiết kế du lịch hàng không. bluetooth 5.0 codec ldac wh-1000xm4 công nghệ bluetooth 5.0 codec ldac giúp truyền liệu (với tốc độ truyền tối đa 990 kbps) âm bluetooth thông thường, phép thưởng thức âm độ phân giải chất trội, tiệm cận kết nối dây. dsee extreme tai sony wh-1000xm4 sử dụng edge-ai (artificial intelligence) đồng phát triển sony music studios tokyo. dsee extreme (công cụ cải tiến âm kỹ thuật số) giúp nâng tệp nhạc kỹ thuật nén thời gian thực, thể khôi phục âm nén trải nghiệm âm nghe. speak-to-chat speak to chat, tai sony động diện giọng nghe, âm nhạc giúp ta đối diện dàng hơn. trò kết thúc, âm nhạc động phát lại. ra, cảm biến tiệm cận hai cảm biến gia tốc tai sony wh1000xm4 thể phát hiện đeo tai không, chỉnh phát phù hợp giúp tiết kiệm pin. quick attention âm xung quanh bạn? bàn tai wh-1000xm4 âm nhạc. lập tức, âm xung quanh bạn. adaptive sound control adaptive sound control năng thông minh động gì, chỉnh cài âm xung quanh giúp trải nghiệm lý tưởng. thời gian, adaptive sound control học vị trí xuyên ghé thăm, chẳng hạn việc, phòng tập thể dục quán cà phê yêu âm phù hợp tình huống. thời pin 30 tai sony wh-1000xm4, 30 thưởng thức âm nhạc, sức chuyến đi ngày. tai pin đàn sử dụng gấp, sony 1000xm4 khả năng sạc 5 nhạc 10 phút sạc. thời gian sạc tai wh-1000xm4 3 giờ. ứng dụng sony | headphones ứng dụng sony | headphones, giúp cài đặt, tùy chỉnh sâu năng wh-1000xm4. ra, tai dây chống ồn sony wh-1000xm4 hỗ trợ trợ lý giọng nói, trang 5 micro giúp chất gọi ràng hơn, khả năng kết nối 2 thiết bị, hệ thống khiển cảm ứng giúp trải nghiệm tai thực biệt. giá sản phẩm tiki bao thuế luật hiện hành. cạnh đó, tuỳ sản phẩm, hình thức địa giao hàng thể phát sinh chi phí phí vận chuyển, phụ phí hàng cồng kềnh, thuế nhập khẩu (đối đơn hàng giao giá trị 1 triệu đồng).....</t>
  </si>
  <si>
    <t>tai sony wh-1000 xm4 hãng đây , sony công_bố hệ 4 dòng tai chụp đầu chống ồn cấp : wh 1000 xm 4 . sony wh-1000 xm4 thiết_kế tương đàn mình , trang xử_lý chống ồn qn1 , giúp sony wh-1000 x m3 trở_thành tai dây phân khúc chống ồn chủ_động . sony wh-1000 xm4 giúp hoà_âm nhạc tai chống ồn wh1000xm4 khả_năng khử tiếng ồn tiên_tiến sony kết_hợp chất âm trội hàng_loạt năng thông_minh trải_nghiệm âm_nhạc sánh bằng . tai sony wh-1000 xm4 trang công_nghệ khử tiếng ồn hàng_đầu hiện tai bluetooth sony wh-1000 xm4 trang công_nghệ cảm_biến tiếng ồn kép , hai micrô tai , giúp thu tiếng ồn xung_quanh truyền liệu xử_lý khử tiếng ồn hd qn 1 . sử_dụng thuật_toán mới , xử_lý khử tiếng ồn hd qn1 áp_dụng xử_lý khử tiếng ồn thời_gian_thực . hoạt_động bluetooth audio soc ( system on chip ) mới , giúp cảm chỉnh tín_hiệu âm_nhạc tiếng ồn , tốc_độ 700 giây . đem hiệu chống ồn kinh_ngạc . ra , tai sony wh1000xm4 thể tối_ưu_hoá khử tiếng ồn cá_nhân , giúp phù_hợp đối_tượng nhau . tối tối_ưu_hoá áp_suất khí_quyển , thiết_kế du_lịch hàng không . bluetooth 5.0 codec ldac wh-1000 xm4 công_nghệ bluetooth 5.0 codec ldac giúp truyền liệu ( với tốc_độ truyền tối_đa 990 kbps ) âm bluetooth thông_thường , phép thưởng_thức âm độ_phân_giải chất trội , tiệm_cận kết_nối dây . dsee extreme tai sony wh-1000 xm4 sử_dụng edge-ai ( artificial intelligence ) đồng phát_triển sony music studios tokyo . dsee extreme ( công_cụ cải_tiến âm kỹ_thuật_số ) giúp nâng tệp nhạc kỹ_thuật nén thời_gian_thực , thể khôi_phục âm nén trải_nghiệm âm nghe . speak-to-chat speak to chat , tai sony động diện giọng nghe , âm_nhạc giúp ta đối_diện dàng hơn . trò kết_thúc , âm_nhạc_động phát lại . ra , cảm_biến tiệm_cận hai cảm_biến gia_tốc tai sony wh1000xm4 thể phát_hiện đeo tai không , chỉnh phát phù_hợp giúp tiết_kiệm pin . quick attention âm xung_quanh bạn ? bàn tai wh-1000 xm4 âm_nhạc . lập_tức , âm xung_quanh bạn . adaptive sound control adaptive sound control năng thông_minh động gì , chỉnh cài âm xung_quanh giúp trải_nghiệm lý_tưởng . thời_gian , adaptive sound control học vị_trí xuyên ghé thăm , chẳng_hạn việc , phòng tập_thể_dục quán cà_phê yêu âm phù_hợp tình_huống . thời pin 30 tai sony wh-1000 xm4 , 30 thưởng_thức âm_nhạc , sức chuyến đi ngày . tai pin đàn sử_dụng gấp , sony 1000xm4 khả_năng sạc 5 nhạc 10 phút sạc . thời_gian sạc tai wh-1000 xm4 3 giờ . ứng_dụng sony | headphones ứng_dụng sony | headphones , giúp cài_đặt , tuỳ chỉnh sâu năng wh-1000 xm 4 . ra , tai dây chống ồn sony wh-1000 xm4 hỗ_trợ trợ_lý giọng nói , trang 5 micro giúp chất gọi ràng hơn , khả_năng kết_nối 2 thiết_bị , hệ_thống khiển cảm_ứng giúp trải_nghiệm tai thực biệt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hất lượng sản phẩm tốt phù hợp với giá thành của sản phẩm, thời gian giao hàng nhanh, đóng gói sản phẩm rất cẩn thận và chắc chắn, Sẽ tiếp tục ủng hộ</t>
  </si>
  <si>
    <t>chất sản phẩm phù hợp giá thành sản phẩm, thời gian giao hàng nhanh, đóng gói sản phẩm cẩn thận chắn, tiếp tục ủng hộ</t>
  </si>
  <si>
    <t>chất sản_phẩm phù_hợp giá_thành sản_phẩm , thời_gian giao hàng nhanh , đóng_gói sản_phẩm cẩn_thận chắn , tiếp_tục ủng_hộ</t>
  </si>
  <si>
    <t>lúc đầu ok còn sau thì ko biết</t>
  </si>
  <si>
    <t>đầu ok ko</t>
  </si>
  <si>
    <t>Mua mấy lần ở đây rồi lần nào cũng thấy ưng cái bụng hết chơn_x000D_
Giao hàng nhanh_x000D_
Đónv gói đẹp_x000D_
Aaaa cod 1 gói bị rách rồi ????</t>
  </si>
  <si>
    <t>mua mấy ưng bụng chơn giao hàng đónv gói đẹp aaaa cod 1 gói rách ????</t>
  </si>
  <si>
    <t>https://shopee.vn/KHĂN-GIẤY-NÉN-DU-LỊCH-HÌNH-VIÊN-KẸO-KGN01-i.18582774.7664984705</t>
  </si>
  <si>
    <t>Video ko liên quan nhưng shop đóng gói hàng cẩn thận. Hài lòng. Nhìn chung ổn áp. Sẽ ghé lại mua tiếp.😄😄😄</t>
  </si>
  <si>
    <t>video ko liên quan shop đóng gói hàng cẩn thận. hài lòng. ổn áp. ghé mua tiếp.😄😄😄</t>
  </si>
  <si>
    <t>video ko liên_quan shop đóng_gói hàng cẩn_thận . hài_lòng . ổn_áp . ghé mua tiếp .😄😄😄</t>
  </si>
  <si>
    <t>KHĂN GIẤY NÉN DU LỊCH HÌNH VIÊN KẸO KGN01</t>
  </si>
  <si>
    <t>khăn giấy nén du lịch hình viên kẹo kgn01</t>
  </si>
  <si>
    <t>khăn giấy nén du_lịch hình viên kẹo kgn01</t>
  </si>
  <si>
    <t>Mô tả sản phẩm: - Mùa hè, mùa du lịch, mùa dã ngoại, hay đi làm, món KHĂN GIẤY NÉN này thì quá cần thiết,Nhất là nhà nào có con nhỏ, đi đâu đỡ phải mang giấy khô, giấy ướt lích kích, chỉ cần thủ 5, 7 viên trong túi, cần là lôi ra dùng, lại đảm bảo vệ sinh cực kỳ. - Cực nhỏ gọn và tiện lợi. Lúc nào dùng thì nhúng nước, viên khăn nở ra thành 1 cái khăn ướt bình thường. - Được làm hoàn toàn từ 100% bột gỗ tự nhiên, không sử dụng mùi khó chịu, không hóa chất bảo quản, không gây kích ứng da, không có cồn, thân thiện với môi trường. - Thiết kế vỏ giống viên kẹo với nhiều màu sắc khác nhau, shop sẽ giao ngẫu nhiên màu vỏ ạ và ko nhận chọn màu. - Đơn vị tính 01 viên ứng với 1 khăn. Cách sử dụng đơn giản: Cho viên khăn giấy vào nước, sau 2 giây Taddaaa…Bạn đã có một chiếc khăn ướt thật mềm mại, dai, bền, sạch sẽ, vô trùng, và hoàn toàn KHÔNG MÙI, không chất bảo quản. kích thước khoảng 20*22cm sẵn sàng để sử dụng LƯU Ý: - Khách lẻ chỉ cần THEO DÕI (Follow) Shop là có thể mua lẻ với giá sỉ. Giá ĐANG GIẢM của tất cả sản phẩm là GIÁ SỈ. Shop sẽ từ chối đơn hàng nếu khách mua lẻ nhưng chưa chọn THEO DÕI shop - SHOP KHÔNG NHẬN ĐẶT HÀNG QUA TIN NHẮN và GHI CHÚ. Sản phẩm của shop đã được phân loại hàng rất rõ ràng. Phân loại hàng nào không chọn được có nghĩa là hết hàng. Sản phẩm nào không có phân loại thì sẽ giao ngẫu nhiên như thông báo trong mô tả. Quý khách hãy đọc mô tả sản phẩm trước khi mua, trong mô tả có đầy đủ thông tin cần thiết. - HƯỚNG DẪN Đặt Mua Nhiều SP, Màu, Mẫu, Kích Thước trong 1 đơn hàng: Bạn phải chọn từng màu, mẫu hoặc kích thước bạn muốn rồi cho vào giỏ hàng. Sau khi chọn đủ thì vào giỏ hàng để tiến hành mua hàng. Có thể điều chỉnh số lượng mua trong giỏ hàng nếu muốn. - Shop KHÔNG ĐỒNG Ý HỦY đơn hàng đã xác nhận và có mã vận đơn của nhà vận chuyển. Nếu đơn hàng chưa có mã vận đơn thì quý khách có thể TỰ DO HỦY rồi đặt lại mà không cần shop đồng ý - Nếu có KHIẾU NẠI đơn hàng (thiếu, nhầm, sai,…) mong bạn GIỮ LẠI PHIẾU IN dán bên ngoài kiện hàng và liên hệ shop để cùng kiểm tra và giải quyết - Đặt hàng xong, quý khách vui lòng chú ý điện thoại để không nhỡ cuộc gọi từ bên giao hàng. Việc đặt hàng nhưng không nhận hàng ngoài shopee sẽ có hình phạt thích đáng thì shop cũng sẽ chặn người dùng để không gặp rủi ro lần sau - Sản phẩm vẫn còn hiển thị ở trên shop nghĩa là vẫn còn hàng nên Quý khách cứ yên tâm mua hàng. Nếu có vấn đề shop sẽ liên hệ để trao đổi. *** Vui lòng lưu ý kĩ thông tin này. Xin chân thành cảm ơn và rất mong quý khách thông cảm!</t>
  </si>
  <si>
    <t>mô tả sản phẩm: - mùa hè, mùa du lịch, mùa dã ngoại, đi làm, món khăn giấy nén thiết,nhất nhỏ, đi đỡ giấy khô, giấy ướt lích kích, thủ 5, 7 viên túi, lôi dùng, đảm bảo vệ sinh cực kỳ. - cực gọn tiện lợi. nhúng nước, viên khăn nở thành 1 khăn ướt bình thường. - hoàn toàn 100% bột gỗ nhiên, sử dụng mùi chịu, hóa chất bảo quản, kích ứng da, cồn, thân thiện môi trường. - thiết kế vỏ viên kẹo màu sắc nhau, shop giao ngẫu nhiên màu vỏ ko màu. - đơn vị 01 viên ứng 1 khăn. sử dụng đơn giản: viên khăn giấy nước, 2 giây taddaaa…bạn khăn ướt mềm mại, dai, bền, sạch sẽ, vô trùng, hoàn toàn mùi, chất bảo quản. kích thước 20*22cm sẵn sàng sử dụng lưu ý: - lẻ dõi (follow) shop thể mua lẻ giá sỉ. giá tất sản phẩm giá sỉ. shop chối đơn hàng mua lẻ dõi shop - shop hàng nhắn ghi chú. sản phẩm shop phân hàng ràng. phân hàng nghĩa hàng. sản phẩm phân giao ngẫu nhiên thông báo mô tả. quý đọc mô tả sản phẩm mua, mô tả thông thiết. - hướng mua sp, màu, mẫu, kích thước 1 đơn hàng: màu, mẫu kích thước giỏ hàng. giỏ hàng tiến hành mua hàng. thể chỉnh mua giỏ hàng muốn. - shop đồng hủy đơn hàng xác mã vận đơn vận chuyển. đơn hàng mã vận đơn quý thể hủy shop đồng - khiếu nại đơn hàng (thiếu, nhầm, sai,…) mong phiếu in dán kiện hàng liên hệ shop kiểm tra giải quyết - hàng xong, quý vui điện thoại nhỡ gọi giao hàng. hàng hàng shopee hình phạt shop chặn rủi ro - sản phẩm hiển thị shop nghĩa hàng quý yên tâm mua hàng. vấn đề shop liên hệ trao đổi. *** vui lưu kĩ thông này. chân thành cảm ơn mong quý thông cảm!</t>
  </si>
  <si>
    <t>mô_tả sản_phẩm : - mùa hè , mùa du_lịch , mùa dã_ngoại , đi làm , món khăn giấy nén thiết , nhất nhỏ , đi đỡ giấy khô , giấy ướt lích_kích , thủ 5 , 7 viên túi , lôi dùng , đảm_bảo vệ_sinh cực_kỳ .- cực gọn tiện_lợi . nhúng nước , viên khăn nở thành 1 khăn ướt bình_thường .- hoàn_toàn 100% bột gỗ nhiên , sử_dụng mùi chịu , hoá_chất bảo_quản , kích_ứng da , cồn , thân_thiện môi_trường .- thiết_kế vỏ viên kẹo màu_sắc nhau , shop giao ngẫu_nhiên màu vỏ ko màu .- đơn_vị 01 viên ứng 1 khăn . sử_dụng đơn_giản : viên khăn giấy nước , 2 giây taddaaa … bạn khăn ướt mềm_mại , dai , bền , sạch_sẽ , vô_trùng , hoàn_toàn mùi , chất bảo_quản . kích_thước 20*22 cm sẵn_sàng sử_dụng lưu_ý : - lẻ dõi ( follow ) shop thể mua_lẻ giá sỉ . giá tất sản_phẩm giá sỉ . shop chối đơn hàng mua_lẻ dõi shop - shop hàng nhắn ghi_chú . sản_phẩm shop phân hàng ràng . phân hàng nghĩa hàng . sản_phẩm phân giao ngẫu_nhiên thông_báo mô_tả . quý đọc mô_tả sản_phẩm mua , mô_tả thông thiết .- hướng mua sp , màu , mẫu , kích_thước 1 đơn hàng :màu , mẫu kích_thước giỏ hàng . giỏ hàng tiến_hành mua hàng . thể chỉnh mua giỏ hàng muốn .- shop đồng huỷ đơn hàng xác mã vận_đơn vận_chuyển . đơn hàng_mã vận_đơn quý thể huỷ shop đồng - khiếu_nại đơn hàng ( thiếu , nhầm , sai , … ) mong phiếu in dán kiện hàng liên_hệ shop kiểm_tra giải_quyết - hàng xong , quý vui điện_thoại nhỡ gọi giao hàng . hàng hàng shopee hình_phạt shop chặn rủi_ro - sản_phẩm hiển_thị shop nghĩa hàng quý yên_tâm mua hàng . vấn_đề shop liên_hệ trao_đổi .* * * vui lưu kĩ thông này . chân_thành cảm_ơn mong quý thông_cảm !</t>
  </si>
  <si>
    <t>Tôt</t>
  </si>
  <si>
    <t>tôt</t>
  </si>
  <si>
    <t>Giấy đóng gói cẩn thận, nhìn vào gọn gàng, trông khá ổn và xịn xò. Hi vọng shop sẽ luôn nhập đc hàng chất lượng ntn</t>
  </si>
  <si>
    <t>giấy đóng gói cẩn thận, gọn gàng, trông ổn xịn xò. hi vọng shop nhập đc hàng chất ntn</t>
  </si>
  <si>
    <t>giấy đóng_gói cẩn_thận , gọn_gàng , trông ổn xịn xò . hi_vọng shop nhập đc hàng chất ntn</t>
  </si>
  <si>
    <t>sản phẩm ok...</t>
  </si>
  <si>
    <t>sản_phẩm ok ...</t>
  </si>
  <si>
    <t>số ok</t>
  </si>
  <si>
    <t>Giấy dày dặn, đẹp, dai, _x000D_
_x000D_
Sản phẩm chất lượng tuyệt vời, đóng gói sản phẩm đẹp và chắc chắn, shop phục vụ tốt.._x000D_
Rất đáng tiền. Có nhu cầu sẽ quay lại ủng hộ shop tiếp. Ảnh, video mang tính chất nhận xu nhé shop</t>
  </si>
  <si>
    <t>giấy dày dặn, đẹp, dai, sản phẩm chất tuyệt vời, đóng gói sản phẩm đẹp chắn, shop phục vụ tốt.. tiền. nhu cầu ủng hộ shop tiếp. ảnh, video chất xu shop</t>
  </si>
  <si>
    <t>giấy dày_dặn , đẹp , dai , sản_phẩm chất tuyệt_vời , đóng_gói sản_phẩm đẹp chắn , shop phục_vụ tốt .. tiền . nhu_cầu ủng_hộ shop tiếp . ảnh , video chất xu shop</t>
  </si>
  <si>
    <t>mùng tốt...dễ sử dụng</t>
  </si>
  <si>
    <t>mùng tốt ... dễ sử_dụng</t>
  </si>
  <si>
    <t>Vị chua ngọt ăn cũng ok</t>
  </si>
  <si>
    <t>vị chua ok</t>
  </si>
  <si>
    <t>Sp có 1 số lỗi nhỏ nhưg ko dễ lộ vẫn cho shop 5 ⭐, ưng anh shipper lắm vừa dễ tính ,nc dễ thương,lại còn đz🤧 có dịp sẽ ủng hộ shop típ ....</t>
  </si>
  <si>
    <t>sp 1 lỗi nhưg ko lộ shop 5 ⭐, ưng shipper lắm ,nc thương,lại đz🤧 dịp ủng hộ shop típ ....</t>
  </si>
  <si>
    <t>sp 1 lỗi nhưg ko lộ shop 5 ⭐ , ưng shipper lắm , nc thương , lại đz🤧 dịp ủng_hộ shop típ ....</t>
  </si>
  <si>
    <t>Giày đẹp chắc chắn .. form hơi to nên mn lùi lại 1 sz là ok</t>
  </si>
  <si>
    <t>giày đẹp chắn .. form hơi to mn lùi 1 sz ok</t>
  </si>
  <si>
    <t>Hàng Chuẩn xịn nhé mn - Giao hàng nhanh 1 ngày tới tay rồi, rất thích tiki ở khoản đóng gói và giao hàng</t>
  </si>
  <si>
    <t>hàng chuẩn xịn mn - giao hàng 1 rồi, tiki khoản đóng gói giao hàng</t>
  </si>
  <si>
    <t>hàng chuẩn xịn mn - giao hàng 1 rồi , tiki khoản đóng_gói giao hàng</t>
  </si>
  <si>
    <t>*hình ảnh mang tính chất nhận xử* shop giao hàng đủ, gói hàng cẩn thận sản phẩm dùng ok nha, 😉😉😉😉😉😉😉😉😉😉😉😉😉😉😉😉😉😉😉😉😉😉😉😉😉😉😉😉😉😉😉😉😉😉😉</t>
  </si>
  <si>
    <t>*hình ảnh chất xử* shop giao hàng đủ, gói hàng cẩn thận sản phẩm ok nha, 😉😉😉😉😉😉😉😉😉😉😉😉😉😉😉😉😉😉😉😉😉😉😉😉😉😉😉😉😉😉😉😉😉😉😉</t>
  </si>
  <si>
    <t>* hình_ảnh chất xử * shop giao hàng đủ , gói hàng cẩn_thận sản_phẩm ok nha , 😉😉😉😉😉😉😉😉😉😉😉😉😉😉😉😉😉😉😉😉😉😉😉😉😉😉😉😉😉😉😉😉😉😉😉</t>
  </si>
  <si>
    <t>Shop nhiệt tình, mọi thứ ổn áp, lòng nồi tốt chống dính cơm ngon, giữ nhiệt hơi kém, không biết bền không,nào hư mình quay lại sửa đánh, Made In ChiNa 🥲_x000D_
Đánh giá vận chuyển quá chậm trễ cả tuần luôn không cập nhật đơn, cứ phải hỏi shop hàng tới đâu, dù lâu nhưg hàg hoá tới tay vẫn bị móp ;)</t>
  </si>
  <si>
    <t>shop nhiệt tình, ổn áp, nồi chống dính cơm ngon, nhiệt hơi kém, bền không,nào hư sửa đánh, made in china 🥲 đánh giá vận chậm trễ tuần cập nhật đơn, shop hàng đâu, nhưg hàg hoá móp ;)</t>
  </si>
  <si>
    <t>shop nhiệt_tình , ổn_áp , nồi chống dính cơm ngon , nhiệt hơi kém , bền không , nào hư sửa đánh , made in china 🥲 đánh_giá vận chậm_trễ tuần cập_nhật đơn , shop hàng đâu , nhưg hàg hoá móp ; )</t>
  </si>
  <si>
    <t>🔥🔥🔥🔥BÙNG CHÁY CÙNG THÁNG 7🔥🔥🔥🔥_x000D_
Chương trình sale 20% tặng bộ 3: nồi và chảo_x000D_
Từ ngày 1/7-31/7_x000D_
⚡️⚡️ Các bạn còn chừng chừ gì nữa ạ🌼🌼_x000D_
Hãy liên hệ với chúng tôi:_x000D_
243 lê trọng tấn, phường sơn kỳ, quận tân phú</t>
  </si>
  <si>
    <t>🔥🔥🔥🔥bùng cháy 7🔥🔥🔥🔥 chương trình sale 20% tặng 3: nồi chảo 1/7-31/7 ⚡️⚡️ chừng chừ ạ🌼🌼 liên hệ tôi: 243 lê trọng tấn, phường sơn kỳ, tân phú</t>
  </si>
  <si>
    <t>🔥🔥🔥🔥bùng cháy 7 🔥🔥🔥🔥 chương_trình sale 20% tặng 3 : nồi chảo 1/7-31/7 ⚡️⚡️ chừng chừ ạ🌼🌼 liên_hệ tôi : 243 lê_trọng tấn , phường sơn kỳ , tân_phú</t>
  </si>
  <si>
    <t>https://tiki.vn/sua-rua-mat-se-khit-lo-chan-long-innisfree-volcanic-pore-cleansing-foam-ex-150ml-p58848768.html</t>
  </si>
  <si>
    <t>đóng gói chắc chắn tặng quà nữa cực thích tự nhiên thích ghê mua nhìu lần r nên rất tinh tưởng</t>
  </si>
  <si>
    <t>đóng gói chắn tặng quà cực nhiên ghê mua nhìu r tinh tưởng</t>
  </si>
  <si>
    <t>đóng_gói chắn tặng quà cực nhiên ghê mua nhìu r tinh tưởng</t>
  </si>
  <si>
    <t>Sữa Rửa Mặt Se Khít Lỗ Chân Lông Innisfree Volcanic Pore Cleansing Foam Ex 150gr</t>
  </si>
  <si>
    <t>sữa rửa mặt se khít lỗ chân lông innisfree volcanic pore cleansing foam ex 150gr</t>
  </si>
  <si>
    <t>sữa rửa mặt se khít lỗ_chân_lông innisfree volcanic pore cleansing foam ex 150gr</t>
  </si>
  <si>
    <t>Sữa Rửa Mặt Se Khít Lỗ Chân Lông Innisfree Volcanic Pore Cleansing Foam Ex 150ml Một trong những nguyên nhân làm cho da của chúng ta bị mụn đó là lỗ chân lông chứa nhiều bã nhờn, tạp chất. Sữa rửa mặt innisfree Volcanic Pore Cleansing Foam EX chứa tinh chất chiết xuất từ các hạt tro núi lửa đảo Jeju có khả năng hút bã nhờn sâu bên trong lỗ chân lông và các tạp chất khác có trên da ngăn ngừa sự hình thành mụn. Mang đến cảm giác thư giãn, làn da sạch khoẻ cho bạn. Thông tin sản phẩm: Thành phần, công dụng: - Làm sạch lỗ chân lông, giảm thiểu mạnh mẽ bã nhờn từ tro đá núi lửa mang lại làn da sạch sẽ và tươi sáng. - Mang lại cảm giác sảng khoái, chăm sóc lỗ chân lông mỗi ngày. - Kết cấu dạng kem sữa mịn hơn có khả năng tạo bọt làm sạch mà vẫn mang lại cảm giác thư giãn. Phù hợp với da dầu, da hỗn hợp, da thiên dầu. Gặp nhiều vấn đề về lỗ chân lông. Thiết kế sản phẩm: - Dung tích 150ml Hướng dẫn sử dụng: - Lấy một lượng sản phẩm thích hợp vào lòng bàn tay. - Tạo bọt vừa đủ. - Nhẹ nhàng massage toàn mặt. - Rửa sạch lại bằng nước ấm. Hướng dẫn bảo quản: - Luôn đóng nắp sản phẩm sau khi sử dụng - Không bảo quản nơi có nhiệt độ quá cao hoặc quá thấp, nơi có ánh sáng trực tiếp. Thông tin thương hiệu: Innisfree là thương hiệu chia sẻ những lợi ích của thiên nhiên từ hòn đảo Jeju tinh khiết, mang đến vẻ đẹp của cuộc sống xanh, thân thiện với môi trường nhằm bảo vệ cân bằng hệ sinh thái. Mục tiêu innisfree muốn mang lại là vẻ đẹp khoẻ mạnh thực sự cho khách hàng thông qua những ưu đãi từ thiên nhiên. --Cảm ơn bạn đã đồng hành cùng innisfree Việt Nam.-- Xuất xứ: Hàn Quốc. Hạn sử dụng: 3 năm kể từ ngày sản xuất. Mẫu mã bao bì sản phẩm sẽ thay đổi tùy vào đợt nhập hà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ữa rửa mặt se khít lỗ chân lông innisfree volcanic pore cleansing foam ex 150ml nguyên nhân da ta mụn lỗ chân lông chứa bã nhờn, tạp chất. sữa rửa mặt innisfree volcanic pore cleansing foam ex chứa tinh chất chiết xuất hạt tro núi lửa đảo jeju khả năng hút bã nhờn sâu lỗ chân lông tạp chất da ngăn ngừa hình thành mụn. cảm giác thư giãn, làn da sạch khoẻ bạn. thông sản phẩm: thành phần, công dụng: - sạch lỗ chân lông, thiểu mẽ bã nhờn tro đá núi lửa làn da sạch tươi sáng. - cảm giác sảng khoái, chăm sóc lỗ chân lông ngày. - kết cấu dạng kem sữa mịn khả năng bọt sạch cảm giác thư giãn. phù hợp da dầu, da hỗn hợp, da thiên dầu. vấn đề lỗ chân lông. thiết kế sản phẩm: - dung tích 150ml hướng sử dụng: - sản phẩm hợp bàn tay. - bọt đủ. - nhẹ nhàng massage toàn mặt. - rửa sạch ấm. hướng bảo quản: - đóng nắp sản phẩm sử dụng - bảo quản nhiệt độ thấp, ánh trực tiếp. thông thương hiệu: innisfree thương hiệu chia sẻ lợi ích thiên nhiên hòn đảo jeju tinh khiết, vẻ đẹp sống xanh, thân thiện môi trường bảo vệ cân hệ sinh thái. mục tiêu innisfree vẻ đẹp khoẻ thực hàng thông ưu đãi thiên nhiên. --cảm ơn đồng hành innisfree việt nam.-- xuất xứ: hàn quốc. hạn sử dụng: 3 sản xuất. mẫu mã bao bì sản phẩm thay đổi tùy đợt nhập hàng.giá sản phẩm tiki bao thuế luật hiện hành. cạnh đó, tuỳ sản phẩm, hình thức địa giao hàng thể phát sinh chi phí phí vận chuyển, phụ phí hàng cồng kềnh, thuế nhập khẩu (đối đơn hàng giao giá trị 1 triệu đồng).....</t>
  </si>
  <si>
    <t>sữa rửa mặt se khít lỗ_chân_lông innisfree volcanic pore cleansing foam ex 150ml nguyên_nhân da ta mụn lỗ_chân_lông chứa bã nhờn , tạp_chất . sữa rửa mặt innisfree volcanic pore cleansing foam ex chứa tinh_chất chiết_xuất hạt tro núi_lửa đảo jeju khả_năng hút bã nhờn sâu lỗ_chân_lông tạp_chất da ngăn_ngừa hình_thành mụn . cảm_giác thư_giãn , làn da sạch khoẻ bạn . thông sản_phẩm : thành_phần , công_dụng : - sạch lỗ_chân_lông , thiểu mẽ bã nhờn tro đá núi_lửa làn da sạch tươi_sáng .- cảm_giác sảng_khoái , chăm_sóc lỗ_chân_lông ngày .- kết_cấu dạng kem sữa mịn khả_năng bọt sạch cảm_giác thư_giãn . phù_hợp da_dầu , da hỗn_hợp , da thiên dầu . vấn_đề lỗ_chân_lông . thiết_kế sản_phẩm : - dung_tích 150ml hướng sử_dụng : - sản_phẩm hợp bàn_tay .- bọt đủ .- nhẹ_nhàng massage toàn mặt .- rửa sạch ấm . hướng bảo_quản : - đóng nắp sản_phẩm sử_dụng - bảo_quản nhiệt_độ thấp , ánh trực_tiếp . thông_thương hiệu : innisfree thương_hiệu chia_sẻ lợi_ích thiên_nhiên hòn đảo jeju tinh_khiết , vẻ đẹp sống xanh , thân_thiện môi_trường bảo_vệ cân hệ_sinh_thái . mục_tiêu innisfree vẻ đẹp khoẻ thực hàng thông ưu_đãi thiên_nhiên .- - cảm_ơn đồng_hành innisfree việt_nam .- - xuất_xứ : hàn_quốc . hạn sử_dụng : 3 sản_xuất . mẫu_mã bao_bì sản_phẩm thay_đổi tuỳ đợt nhập hà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Ví nhỏ xinh, cute, giá rẻ, shop giao hàng nhanh, sản phẩm chất lượng</t>
  </si>
  <si>
    <t>ví xinh, cute, giá rẻ, shop giao hàng nhanh, sản phẩm chất</t>
  </si>
  <si>
    <t>ví xinh , cute , giá rẻ , shop giao hàng nhanh , sản_phẩm chất</t>
  </si>
  <si>
    <t>Sản phẩm rất tốt. Sản phẩm rất tốt. Sản phẩm rất tốt. Sản phẩm rất tốt. Sản phẩm rất tốt. Sản phẩm rất tốt. Sản phẩm rất tốt. Sản phẩm rất tốt. Sản phẩm rất tốt. Sản phẩm rất tốt. Sản phẩm rất tốt. Sản phẩm rất tốt. Sản phẩm rất tốt. Sản phẩm rất tốt.</t>
  </si>
  <si>
    <t>sản phẩm tốt. sản phẩm tốt. sản phẩm tốt. sản phẩm tốt. sản phẩm tốt. sản phẩm tốt. sản phẩm tốt. sản phẩm tốt. sản phẩm tốt. sản phẩm tốt. sản phẩm tốt. sản phẩm tốt. sản phẩm tốt. sản phẩm tốt.</t>
  </si>
  <si>
    <t>sản_phẩm tốt . sản_phẩm tốt . sản_phẩm tốt . sản_phẩm tốt . sản_phẩm tốt . sản_phẩm tốt . sản_phẩm tốt . sản_phẩm tốt . sản_phẩm tốt . sản_phẩm tốt . sản_phẩm tốt . sản_phẩm tốt . sản_phẩm tốt . sản_phẩm tốt .</t>
  </si>
  <si>
    <t>sườn bằng sắt, ko giống như thông tin ghi sườn bàng nhôm</t>
  </si>
  <si>
    <t>sườn sắt, ko thông ghi sườn bàng nhôm</t>
  </si>
  <si>
    <t>sườn sắt , ko thông ghi sườn bàng nhôm</t>
  </si>
  <si>
    <t>Da nhan hang xong thay ok , de su dung them thoi gian roi viet them</t>
  </si>
  <si>
    <t>da nhan hang xong thay ok , de su dung them thoi gian roi viet them</t>
  </si>
  <si>
    <t>rất yên tâm vì hàng vin. do mua khuyến mại nên dc tặng pin và sạc. xe chạy êm ái nhiều tiện ích. nhân viên tư vấn nhiệt tình. chất lượng lâu dài phải đi mới đánh giá dc</t>
  </si>
  <si>
    <t>yên tâm hàng vin. mua khuyến mại dc tặng pin sạc. xe chạy êm tiện ích. nhân viên tư vấn nhiệt tình. chất đi đánh giá dc</t>
  </si>
  <si>
    <t>yên_tâm hàng vin . mua khuyến_mại dc tặng pin sạc . xe chạy êm tiện_ích . nhân_viên tư_vấn nhiệt_tình . chất đi đánh_giá dc</t>
  </si>
  <si>
    <t>Hạng tạm ổn _x000D_
Che nắng thì ổn_x000D_
Che mưa thì ko hiểu quả lắm, vẫn thấm vào trong_x000D_
Đường chỉ may hơi kém!</t>
  </si>
  <si>
    <t>hạng tạm ổn che nắng ổn che mưa ko lắm, thấm đường may hơi kém!</t>
  </si>
  <si>
    <t>hạng tạm ổn che nắng ổn che mưa ko lắm , thấm đường may hơi kém !</t>
  </si>
  <si>
    <t>Sản phẩm phù hợp với giá tiền Sản phẩm phù hợp với giá tiền Sản phẩm phù hợp với giá tiền Sản phẩm phù hợp với giá tiền Sản phẩm phù hợp với giá tiền Sản phẩm phù hợp với giá tiền Sản phẩm phù hợp với giá tiền Sản phẩm phù hợp với giá tiền Sản phẩm phù hợp với giá tiền Sản phẩm phù hợp với giá tiền</t>
  </si>
  <si>
    <t>sản phẩm phù hợp giá tiền sản phẩm phù hợp giá tiền sản phẩm phù hợp giá tiền sản phẩm phù hợp giá tiền sản phẩm phù hợp giá tiền sản phẩm phù hợp giá tiền sản phẩm phù hợp giá tiền sản phẩm phù hợp giá tiền sản phẩm phù hợp giá tiền sản phẩm phù hợp giá tiền</t>
  </si>
  <si>
    <t>sản_phẩm phù_hợp giá tiền sản_phẩm phù_hợp giá tiền sản_phẩm phù_hợp giá tiền sản_phẩm phù_hợp giá tiền sản_phẩm phù_hợp giá tiền sản_phẩm phù_hợp giá tiền sản_phẩm phù_hợp giá tiền sản_phẩm phù_hợp giá tiền sản_phẩm phù_hợp giá tiền sản_phẩm phù_hợp giá tiền</t>
  </si>
  <si>
    <t>Mùi trà xanh dịu nhẹ, ko làm khô tay. Giao hàng nhanh</t>
  </si>
  <si>
    <t>mùi trà xanh dịu nhẹ, ko khô tay. giao hàng</t>
  </si>
  <si>
    <t>mùi trà xanh dịu nhẹ , ko khô tay . giao hàng</t>
  </si>
  <si>
    <t>Giao hàng nhanh, túi da đẹp có túi bóng giữ form túi •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_x000D_
• Hàng đóng gói rất</t>
  </si>
  <si>
    <t>giao hàng nhanh, túi da đẹp túi bóng form túi • sản phẩm xinh đẹp tuyệt vời, thể trông đợi hơn. cảm ơn cung cấp, sản xuất, cảm ơn hàng, cảm ơn sàn thương mại điện tử, cảm ơn vận hội sản phẩm này. • hàng đóng gói</t>
  </si>
  <si>
    <t>giao hàng nhanh , túi da đẹp túi_bóng form túi • sản_phẩm xinh_đẹp tuyệt_vời , thể trông_đợi hơn . cảm_ơn cung_cấp , sản_xuất , cảm_ơn hàng , cảm_ơn sàn thương_mại_điện_tử , cảm_ơn vận_hội sản_phẩm này .• hàng đóng_gói</t>
  </si>
  <si>
    <t>Thời gian nhận hàng nhanh. Rẻ đẹp . Mua đầu nguồn và dây. Dc shop nối sẵn cho</t>
  </si>
  <si>
    <t>thời gian hàng nhanh. rẻ đẹp . mua đầu dây. dc shop nối sẵn</t>
  </si>
  <si>
    <t>thời_gian hàng nhanh . rẻ đẹp . mua đầu dây . dc shop nối sẵn</t>
  </si>
  <si>
    <t>https://shopee.vn/-Mã-157FMCGSALE-giảm-8-đơn-500K-CHÍNH-HÃNG-Sữa-tắm-chó-mèo-SOS-530ml-i.39701889.610455291</t>
  </si>
  <si>
    <t>Hdjdjdjkdkndkxlemxkldlmxldmnxnxkxmkxkxlxlxlmxkkdkcncnncmcmfkmfmcllfnkcndlcmncndldmmclfmckmdmcm</t>
  </si>
  <si>
    <t>hdjdjdjkdkndkxlemxkldlmxldmnxnxkxmkxkxlxlxlmxkkdkcncnncmcmfkmfmcllfnkcndlcmncndldmmclfmckmdmcm</t>
  </si>
  <si>
    <t>['Chăm Sóc Thú Cưng' 'Làm đẹp cho thú cưng' 'Chăm sóc lông']</t>
  </si>
  <si>
    <t>Sữa tắm cho chó SOS 530ml poodle, lông trắng, lông tối màu - Sữa tắm chó mèo Vẩu Pet Shop</t>
  </si>
  <si>
    <t>sữa tắm cho chó sos 530ml poodle, lông trắng, lông tối màu - sữa tắm chó mèo vẩu pet shop</t>
  </si>
  <si>
    <t>sữa tắm cho chó sos 530ml poodle , lông trắng , lông tối màu - sữa tắm chó mèo vẩu pet shop</t>
  </si>
  <si>
    <t xml:space="preserve">Sữa tắm cho chó SOS 530ml poodle, lông trắng, lông tối màu - Sữa tắm chó mèo Vẩu Pet Shop ☘️ Công dụng của sữa tắm cho chó mèo SOS: làm sáng màu lông, loại bỏ bụi bẩn, khử mùi, diệt khuẩn, lưu giữ lại hương thơm lâu, đặc biệt không gây hại da. 🐶 DÒNG SỮA TẮM CHO CHÓ SOS: - Màu xanh dương: là sữa tắm cho chó lông trắng, giữ màu lông trắng không bị ngả vàng, quý khách chỉ cần tắm 1 lần là có thể giúp bộ lông cải thiện độ trắng sáng, đặc biệt giúp lông mềm mượt, mịn và thơm lâu. - Màu nâu đỏ: là lsữa tắm cho chó lông nâu đỏ giúp giữ màu lông, đặc biệt sau khi tắm sẽ có màu đỏ đồng &amp; ánh kim. Nhìn rất đẹp mắt. - Màu đen: Phòng và hỗ trợ điều trị cho các bé cún đang mắc bệnh về da liễu (viêm da, ghẻ, nấm,...). - Màu hồng: làm mịn, bông và tơi lông dùng trong tạo kiểu phồng phồng cho các dòng Poodle. - Màu xanh lá: sữa tắm cho chó làm mượt lông 🐱 DÒNG SỮA TẮM CHO MÈO SOS: - Màu trắng: là loại sữa tắm cho mèo, với công thức đặc biệt phù hợp với da và lông của mèo sẽ giúp chúng có bộ lông mềm mượt và thơm lâu. 🍄 Mẹo nhỏ từ Vẩu Pet Shop để khử mùi hôi cho thú cưng: ✅ Tắm cho chó mèo, vệ sinh răng miệng thường xuyên ✅ Vắt tuyến hôi: Đây là 1 trong những cách cực kì hiệu quả (1-2 lần/tháng) ✅ Vệ sinh chỗ ở của thú cưng sạch sẽ ✅ Vệ sinh tai cho chó mèo ✅ Xây dựng chế độ ăn uống lành mạnh: nhiều rau xanh, thường xuyên sử dụng men tiêu hóa ❣️ CAM KẾT TỪ VẨU PET SHOP: 👉 Hỗ trợ đổi hàng trong vòng 5 ngày kể từ khi nhận hàng, sản phẩm phải còn nguyên tem mác và chưa qua sử dụng. Sản phẩm đổi có giá trị lờn hơn hoặc bằng sản phẩm đã mua (Trong trường hợp này Quý khách vui lòng hỗ trợ giúp Vẩu Pet phí ship 2 chiều nhé). 👉 Hoàn tiền, hỗ trợ đổi trả theo quy định của Shopee nếu sản phẩm không đúng với mô tả. 👉 Nếu có bất kì khiếu nại cần VẨU PET hỗ trợ về sản phẩm, khi mở sản phẩm, khách iu vui lòng quay lại video quá trình mở sản phẩm và Chat ngay cho Shop để được đảm bảo 100% đổi lại sản phẩm mới nếu VẨU PET giao bị lỗi nhé! #sos #suatamchocho #suatamchomeo #suatamcho #suatammeo #suatamchochomeo #suatamsos #suatamcholongtrang #suatamchochopoodle #suatamchosos #pet #petshop #vaupet #suatammeocon </t>
  </si>
  <si>
    <t>sữa tắm chó sos 530ml poodle, lông trắng, lông tối màu - sữa tắm chó mèo vẩu pet shop công dụng sữa tắm chó mèo sos: màu lông, bụi bẩn, khử mùi, diệt khuẩn, lưu hương thơm lâu, đặc biệt hại da. dòng sữa tắm chó sos: - màu xanh dương: sữa tắm chó lông trắng, màu lông trắng ngả vàng, quý tắm 1 thể giúp lông cải thiện độ trắng sáng, đặc biệt giúp lông mềm mượt, mịn thơm lâu. - màu nâu đỏ: lsữa tắm chó lông nâu đỏ giúp màu lông, đặc biệt tắm màu đỏ đồng &amp; ánh kim. đẹp mắt. - màu đen: phòng hỗ trợ trị bé cún mắc bệnh da liễu (viêm da, ghẻ, nấm,...). - màu hồng: mịn, tơi lông kiểu phồng phồng dòng poodle. - màu xanh lá: sữa tắm chó mượt lông dòng sữa tắm mèo sos: - màu trắng: sữa tắm mèo, công thức đặc biệt phù hợp da lông mèo giúp lông mềm mượt thơm lâu. mẹo vẩu pet shop khử mùi hôi thú cưng: tắm chó mèo, vệ sinh miệng xuyên vắt tuyến hôi: 1 cực kì hiệu (1-2 lần/tháng) vệ sinh chỗ thú cưng sạch vệ sinh tai chó mèo xây dựng chế độ uống lành mạnh: rau xanh, xuyên sử dụng men tiêu hóa cam kết vẩu pet shop: hỗ trợ đổi hàng vòng 5 hàng, sản phẩm nguyên tem mác sử dụng. sản phẩm đổi giá trị lờn sản phẩm mua (trong trường hợp quý vui hỗ trợ giúp vẩu pet phí ship 2 chiều nhé). hoàn tiền, hỗ trợ đổi quy định shopee sản phẩm mô tả. bất kì khiếu nại vẩu pet hỗ trợ sản phẩm, sản phẩm, iu vui video trình sản phẩm chat shop đảm bảo 100% đổi sản phẩm vẩu pet giao lỗi nhé!</t>
  </si>
  <si>
    <t>sữa tắm chó sos 530ml poodle , lông trắng , lông tối màu - sữa tắm chó mèo vẩu pet shop công_dụng sữa tắm chó mèo sos : màu lông , bụi bẩn , khử mùi , diệt khuẩn , lưu hương thơm lâu , đặc_biệt hại da . dòng sữa tắm chó sos : - màu xanh dương : sữa tắm chó lông trắng , màu lông trắng ngả vàng , quý tắm 1 thể giúp lông cải_thiện độ trắng sáng , đặc_biệt giúp lông mềm mượt , mịn thơm lâu .- màu nâu đỏ : lsữa tắm chó lông nâu đỏ giúp màu lông , đặc_biệt tắm màu đỏ đồng &amp; ánh_kim . đẹp_mắt .- màu đen : phòng hỗ_trợ trị bé cún mắc bệnh da_liễu ( viêm da , ghẻ , nấm , ... ) .- màu hồng :mịn , tơi lông kiểu phồng phồng dòng poodle .- màu xanh lá : sữa tắm chó mượt lông dòng sữa tắm mèo sos : - màu trắng : sữa tắm mèo , công_thức đặc_biệt phù_hợp da lông mèo giúp lông mềm mượt thơm lâu . mẹo vẩu pet shop khử mùi hôi thú cưng : tắm chó mèo , vệ_sinh miệng xuyên vắt tuyến hôi : 1 cực_kì hiệu ( 1-2 lần / tháng ) vệ_sinh chỗ thú cưng sạch vệ_sinh tai chó mèo xây_dựng chế_độ uống lành_mạnh : rau xanh , xuyên sử_dụng men tiêu_hoá cam_kết vẩu pet shop : hỗ_trợ đổi hàng vòng 5 hàng , sản_phẩm nguyên tem mác sử_dụng . sản_phẩm đổi giá_trị lờn sản_phẩm mua ( trong trường_hợp quý vui hỗ_trợ giúp vẩu pet phí ship 2 chiều nhé ) . hoàn tiền , hỗ_trợ đổi quy_định shopee sản_phẩm mô_tả . bất_kì khiếu_nại vẩu pet hỗ_trợ sản_phẩm , sản_phẩm , iu vui video trình sản_phẩm chat shop đảm_bảo 100% đổi sản_phẩm vẩu pet giao lỗi nhé !</t>
  </si>
  <si>
    <t>Shop ở xa nhưng đóng hàng rất chắc chắn và giao hàng nhanh._x000D_
Dùng lần đầu tiên thì chưa thấy kích ứng gì, còn hiệu quả hay không thì phải dùng 1 thời gian mới biết được. Nếu dùng ok và giảm mụn giảm thâm thì mình sẽ mua lần nữa.......Thanks shop!!!!!!!!!!!!!!</t>
  </si>
  <si>
    <t>shop đóng hàng chắn giao hàng nhanh. đầu tiên kích ứng gì, hiệu 1 thời gian được. ok mụn thâm mua nữa.......thanks shop!!!!!!!!!!!!!!</t>
  </si>
  <si>
    <t>shop đóng hàng chắn giao hàng nhanh . đầu_tiên kích_ứng gì , hiệu 1 thời_gian được . ok mụn thâm mua nữa ....... thanks shop !!!!!!!!!!!!!!</t>
  </si>
  <si>
    <t>https://tiki.vn/o-cung-di-dong-hdd-seagate-backup-plus-slim-1tb-2-5-usb-3-0-2019-hang-chinh-hang-p14033602.html</t>
  </si>
  <si>
    <t>Mình có xài 1 ổ cứng Seagate cũ đã hơn 7 năm rồi và vẫn đang xài tốt nên khá yên tâm về hàng của Seagate nên đợt này mua thêm để dùng. Hy vọng bạn này ổn._x000D_
Tiki giao hàng đúng hẹn. Hàng vẫn còn nguyên tem. Ko bị móp méo gì. Check seri đúng hàng chính hãng. Hạn bảo hành tới 2023. Tuy nhiên quà tặng kèm là hộp đựng vẫn chưa thấy đâu.</t>
  </si>
  <si>
    <t>xài 1 ổ cứng seagate cũ 7 xài yên tâm hàng seagate đợt mua dùng. hy vọng ổn. tiki giao hàng hẹn. hàng nguyên tem. ko móp méo gì. check seri hàng hãng. hạn bảo hành 2023. nhiên quà tặng kèm hộp đựng đâu.</t>
  </si>
  <si>
    <t>xài 1 ổ_cứng seagate cũ 7 xài yên_tâm hàng seagate đợt mua dùng . hy_vọng ổn . tiki giao hàng hẹn . hàng nguyên tem . ko móp méo gì . check seri hàng hãng . hạn bảo_hành 2023 . nhiên quà tặng kèm hộp đựng đâu .</t>
  </si>
  <si>
    <t>Ổ Cứng Di Động HDD Seagate Backup Plus Slim 1TB 2.5" USB 3.0 (2019) - Hàng Chính Hãng</t>
  </si>
  <si>
    <t>ổ cứng di động hdd seagate backup plus slim 1tb 2.5" usb 3.0 (2019) - hàng chính hãng</t>
  </si>
  <si>
    <t>ổ_cứng di_động hdd seagate backup plus slim 1tb 2.5 " usb 3.0 ( 2019 ) - hàng chính hãng</t>
  </si>
  <si>
    <t>Di động, siêu mỏng, sao lưu nhanh chóng Ổ Cứng Di Động HDD Seagate Backup Plus Slim 1TB 2.5" USB 3.0 (2019) - Hàng Chính Hãng với thiết kế siêu mỏng chỉ 9,6mm, Ultra slim hiện tại là ổ cứng mỏng nhất thế giới, lõi HDD chỉ mỏng 7mm là công nghệ tiên tiến nhất của Seagate. Ổ cứng giúp bạn cầm nắm mang theo dễ dàng. Dễ dàng quản lý tập tin bằng Seagate Dashboard Sử dụng phần mềm Dashboard Seagate để sao lưu các tập tin, hình ảnh hay video. Bao gồm cả các chia sẻ của bạn trên Facebook, Flickr hay YouTube. Chạy một bản sao lưu với 1 cú nhấp chuột hoặc lên kế hoạch sao lưu tự động để bảo vệ các tập tin thực sự rất dễ dàng. Kết nối USB 3.0 tốc độ nhanh Với kết nối này bạn không cần 1 nguồn cấp điện nào khác bên ngoài. Dễ dàng cắm và sử dụng. Tốc độ sao lưu nhanh kể cả các file dung lượng lớn. Chia sẻ qua Lyve! Seagate Backup Plus Ultra Slim dễ dàng tương thích với Lyve, người dùng có thể giải phóng bộ nhớ cho điện thoại bằng cách di chuyển các tập tin vào ổ đĩa. Sau đó người dùng có thể truy cập nội dung bất cứ nơi nào bằng ứng dụng Lyve trên điện thoại di động hoặc máy tính để bà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di động, siêu mỏng, lưu chóng ổ cứng di động hdd seagate backup plus slim 1tb 2.5" usb 3.0 (2019) - hàng hãng thiết kế siêu mỏng 9,6mm, ultra slim hiện ổ cứng mỏng giới, lõi hdd mỏng 7mm công nghệ tiên tiến seagate. ổ cứng giúp cầm nắm dàng. dàng quản lý tập seagate dashboard sử dụng mềm dashboard seagate lưu tập tin, hình ảnh video. bao chia sẻ facebook, flickr youtube. chạy lưu 1 cú nhấp chuột kế hoạch lưu động bảo vệ tập thực dàng. kết nối usb 3.0 tốc độ kết nối 1 điện ngoài. dàng cắm sử dụng. tốc độ lưu file dung lớn. chia sẻ lyve! seagate backup plus ultra slim dàng tương lyve, thể giải phóng điện thoại di tập ổ đĩa. thể truy cập nội dung bất ứng dụng lyve điện thoại di động máy bàn. giá sản phẩm tiki bao thuế luật hiện hành. cạnh đó, tuỳ sản phẩm, hình thức địa giao hàng thể phát sinh chi phí phí vận chuyển, phụ phí hàng cồng kềnh, thuế nhập khẩu (đối đơn hàng giao giá trị 1 triệu đồng).....</t>
  </si>
  <si>
    <t>di_động , siêu mỏng , lưu chóng ổ_cứng di_động hdd seagate backup plus slim 1tb 2.5 " usb 3.0 ( 2019 ) - hàng hãng thiết_kế siêu mỏng 9,6 mm , ultra slim hiện ổ_cứng mỏng giới , lõi hdd mỏng 7mm công_nghệ tiên_tiến seagate . ổ_cứng giúp cầm nắm dàng . dàng quản_lý tập seagate dashboard sử_dụng mềm dashboard seagate lưu tập_tin , hình_ảnh video . bao chia_sẻ facebook , flickr youtube . chạy lưu 1 cú nhấp chuột kế_hoạch lưu_động bảo_vệ tập thực dàng . kết_nối usb 3.0 tốc_độ kết_nối 1 điện ngoài . dàng cắm sử_dụng . tốc_độ lưu file dung lớn . chia_sẻ lyve ! seagate backup plus ultra slim dàng tương lyve , thể giải_phóng điện_thoại di tập ổ_đĩa . thể truy_cập nội_dung bất ứng_dụng lyve điện_thoại_di_động máy bà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huột dùng mượt, vừa tay. Giao hàng nhanh. Rất hài lòng.</t>
  </si>
  <si>
    <t>chuột mượt, tay. giao hàng nhanh. hài lòng.</t>
  </si>
  <si>
    <t>chuột mượt , tay . giao hàng nhanh . hài_lòng .</t>
  </si>
  <si>
    <t xml:space="preserve"> Mình dùng iPhone từ thưở 3GS giờ chuyển sang Samsung thật vất vả, tuy nhiên đã bước qua thì phải theo đến cùng. Đã gần 2 tuần rất vật vã vẫn chưa chuyển hết dữ liệu sang, chưa thể vọc được nhiều, mình vẫn mong tới ngày sử dụng thuần thục bạn bé xinh này._x000D_
Cầm máy cảm giác nhẹ hơn so với Note 9 của đồng nghiệp. Kích cỡ cũng gọn hơn Note 9._x000D_
Giao hàng nhanh 2h: dịch vụ tốt, 5*._x000D_
Được nâng hạng thành viên tikinow miễn phí trong 3 tháng._x000D_
Trải nghiệm mua hàng so với vừa rồi đặt trước Note 10+ hoàn toàn khác. (mình có review trải nghiệm đó đánh 1* nhưng chắc vì đánh giá tệ quá nên vẫn chưa được đăng)._x000D_
_x000D_
Phụ... Xem thêm</t>
  </si>
  <si>
    <t>iphone thưở 3gs samsung vất vả, nhiên cùng. 2 tuần vật vã liệu sang, thể vọc nhiều, mong sử dụng thục bé xinh này. cầm máy cảm giác nhẹ note 9 đồng nghiệp. kích cỡ gọn note 9. giao hàng 2h: dịch vụ tốt, 5*. nâng hạng thành viên tikinow miễn phí 3 tháng. trải nghiệm mua hàng note 10+ hoàn toàn khác. (mình review trải nghiệm đánh 1* đánh giá tệ đăng). phụ...</t>
  </si>
  <si>
    <t>iphone thưở 3gs samsung vất_vả , nhiên cùng . 2 tuần vật_vã liệu sang , thể vọc nhiều , mong sử_dụng thục bé xinh này . cầm máy cảm_giác nhẹ note 9 đồng_nghiệp . kích_cỡ gọn note 9 . giao hàng 2 h : dịch_vụ tốt , 5 * . nâng hạng thành_viên tikinow miễn_phí 3 tháng . trải_nghiệm mua hàng note 10 + hoàn_toàn khác .( mình review trải_nghiệm đánh 1 * đánh_giá tệ đăng ) . phụ ...</t>
  </si>
  <si>
    <t>Rất ưng ý ạ</t>
  </si>
  <si>
    <t>1/ dịch vụ tốt, giao hàng nhanh hơn dự kiến 1 ngày, còn nguyên seal. tuy nhiên hộp to hơn sản phẩm nhưng ko có chèn nilong hay giấy để giảm sock._x000D_
2/ sản phẩm có tem digi world là nhà phân phối chính hãng xiaomi. nhược điểm là tặng cap miro usb chứ ko phải type-c. khe hở giữa mặt lưng và viền cạnh ko dc đẹp lắm._x000D_
3/ chưa sử dụng nên chưa đánh giá chất lượng sản phẩm dc.</t>
  </si>
  <si>
    <t>1/ dịch vụ tốt, giao hàng dự kiến 1 ngày, nguyên seal. nhiên hộp to sản phẩm ko chèn nilong giấy sock. 2/ sản phẩm tem digi world phân phối hãng xiaomi. nhược tặng cap miro usb ko type-c. khe hở mặt lưng viền cạnh ko dc đẹp lắm. 3/ sử dụng đánh giá chất sản phẩm dc.</t>
  </si>
  <si>
    <t>1 / dịch_vụ tốt , giao hàng dự_kiến 1 ngày , nguyên seal . nhiên hộp to sản_phẩm ko chèn nilong giấy sock . 2 / sản_phẩm tem digi world phân_phối hãng xiaomi . nhược tặng cap miro usb ko type-c. khe hở mặt lưng viền cạnh ko dc đẹp lắm . 3 / sử_dụng đánh_giá chất sản_phẩm dc .</t>
  </si>
  <si>
    <t>Bát đựng rượu khá to, chất dầy dặn khá ok, giao hàng nhanh, gáo nhựa có đầu nhọn rót dễ hơn</t>
  </si>
  <si>
    <t>bát đựng rượu to, chất dầy dặn ok, giao hàng nhanh, gáo nhựa đầu nhọn rót</t>
  </si>
  <si>
    <t>bát đựng rượu to , chất dầy_dặn ok , giao hàng nhanh , gáo nhựa đầu nhọn rót</t>
  </si>
  <si>
    <t>Oihhdwlgwdcljbdljfbeldbcljdbxnwbjlbxlhdbflhvelhfrlhvrelhlhwdcbcjwxdjdcwbclbcwlj</t>
  </si>
  <si>
    <t>oihhdwlgwdcljbdljfbeldbcljdbxnwbjlbxlhdbflhvelhfrlhvrelhlhwdcbcjwxdjdcwbclbcwlj</t>
  </si>
  <si>
    <t>https://shopee.vn/KHẨU-TRANG-Y-TẾ-WAKAMONO-–-(4-Lớp-Hộp-10-Cái)-i.349460867.6069727787</t>
  </si>
  <si>
    <t>Chào bạn, bạn có thể cho mình biết về mục tiêu và kế hoạch học tiếng Anh của bạn để mình có thể tư vấn tốt hơn nè 🤣🤣🤣🤣🤣</t>
  </si>
  <si>
    <t>chào bạn, thể mục tiêu kế hoạch học tiếng thể tư vấn nè 🤣🤣🤣🤣🤣</t>
  </si>
  <si>
    <t>chào bạn , thể mục_tiêu kế_hoạch học tiếng thể tư_vấn nè 🤣🤣🤣🤣🤣</t>
  </si>
  <si>
    <t>Khẩu trang y tế WAKAMONO – (4 lớp, hộp 10 cái)</t>
  </si>
  <si>
    <t>khẩu trang y tế wakamono – (4 lớp, hộp 10 cái)</t>
  </si>
  <si>
    <t>khẩu_trang y_tế wakamono – ( 4 lớp , hộp 10 cái )</t>
  </si>
  <si>
    <t xml:space="preserve"> Khẩu trang y tế WAKAMONO chính hãng – (4 lớp, hộp 10 cái) Khẩu trang y tế chính hãng Wakamono - Loại bỏ 99% virus ngay khi tiếp xúc Với các khẩu trang thông thường, vi khuẩn chỉ bị ngăn chặn ở bề mặt bên ngoài, vẫn còn tiềm ẩn rất nhiều nguy cơ nhiễm bệnh khi tay tiếp xúc với bề mặt khẩu trang. Người dùng không còn lo vấn đề này khi sử dụng khẩu trang Wakamono, vi khuẩn và virus sẽ bị đánh bại ngay lập tức, yên tâm bảo vệ sức khỏe của bạn và người thân. Thương hiệu: WAKAMONO - Khẩu trang nổi tiếng toàn cầu về khả năng kháng vi khuẩn &amp; virus Xuất xứ: Việt Nam Quy cách đóng gói: 10 cái / Hộp. Kích thước: 17.5 x 9.5 cm Màu sắc: Trắng Mã sản phẩm: 8936081250329 CẤU TẠO 4 LỚP : • Gồm vải không dệt chất lượng cao, lớp vi lọc an toàn cho sức khỏe. • Lớp kháng khuẩn trong khẩu trang – GECIDE FABRIC được kiểm chứng bởi các phòng thí nghiệm uy tín thế giới. • Dây thun đeo tai mềm mại, đàn hồi tốt, không gây đau tai • Nẹp mũi nhựa dễ điều chỉnh, ôm trọn khuôn mặt HƯỚNG DẪN SỬ DỤNG: • Khẩu trang y tế sử dụng một lần • Ngăn giọt bắn, mầm bệnh qua đường hô hấp • Mở hộp, lấy khẩu trang ra khỏi hộp nhẹ nhàng. Cầm khẩu trang ở mặt ngoài và 2 quai đeo, không tiếp xúc tay vào mặt trong của khẩu trang để tránh làm nhiễm khuẩn mặt trong của khẩu trang. • Đeo hai quai vào 2 bên tại, cố định nẹp cánh mũi • Kéo phần dưới của khẩu trang cho bao xuống hết cằm Hướng dẫn bảo quản: Nơi khô ráo, thoáng mát --- CHỨNG NHẬN CHẤT LƯỢNG: • Bộ Y Tế Việt Nam • Chứng nhận CE cho Tiêu chuẩn Xuất khẩu vào Châu Âu • Tiêu chuẩn FDA của Hoa Kỳ • Chất lượng được kiểm chứng từ các trung tâm kiểm nghiệm hàng đầu trong và ngoài nước: EN 14683:2019 ASTM F2100:2019 TCVN 8389-1:2010 • Được kiểm nghiệm khả năng kháng khuẩn và ngăn chặn mầm bệnh hiệu quả. • Nhà máy sản xuất đạt ISO 13485 – Hệ thống quản lý chất lượng Thiết bị y tế Sản phẩm Khẩu trang Y tế của Công ty Cổ phần Wakamono đạt tiêu chuẩn xuất khẩu vào các thị trường khó tính hàng đầu thế giới như: Mỹ, Ý, Bồ Đào Nha, Úc, New Zealand, Canada,... #KhẩuTrang #KhẩuTrang3d #KhẩuTrangYtế #KhẩuTrang4d #KhẩuTrang3m #KhẩuTrangWakamono #KhẩuTrang5d</t>
  </si>
  <si>
    <t>khẩu trang y tế wakamono hãng – (4 lớp, hộp 10 cái) khẩu trang y tế hãng wakamono - 99% virus tiếp xúc khẩu trang thông thường, vi khuẩn ngăn chặn bề mặt ngoài, tiềm ẩn nguy nhiễm bệnh tiếp xúc bề mặt khẩu trang. lo vấn đề sử dụng khẩu trang wakamono, vi khuẩn virus đánh bại lập tức, yên tâm bảo vệ sức khỏe thân. thương hiệu: wakamono - khẩu trang nổi tiếng toàn cầu khả năng kháng vi khuẩn &amp; virus xuất xứ: việt nam quy đóng gói: 10 / hộp. kích thước: 17.5 x 9.5 cm màu sắc: trắng mã sản phẩm: 8936081250329 cấu 4 lớp : • vải dệt chất cao, lớp vi lọc an toàn sức khỏe. • lớp kháng khuẩn khẩu trang – gecide fabric kiểm chứng phòng thí nghiệm uy tín giới. • dây thun đeo tai mềm mại, đàn hồi tốt, đau tai • nẹp mũi nhựa chỉnh, ôm trọn khuôn mặt hướng sử dụng: • khẩu trang y tế sử dụng • ngăn giọt bắn, mầm bệnh đường hô hấp • hộp, khẩu trang hộp nhẹ nhàng. cầm khẩu trang mặt 2 quai đeo, tiếp xúc mặt khẩu trang nhiễm khuẩn mặt khẩu trang. • đeo hai quai 2 tại, cố định nẹp cánh mũi • kéo khẩu trang bao cằm hướng bảo quản: khô ráo, thoáng mát --- chứng chất lượng: • y tế việt nam • chứng ce tiêu chuẩn xuất khẩu châu âu • tiêu chuẩn fda hoa kỳ • chất kiểm chứng trung tâm kiểm nghiệm hàng đầu nước: en 14683:2019 astm f2100:2019 tcvn 8389-1:2010 • kiểm nghiệm khả năng kháng khuẩn ngăn chặn mầm bệnh hiệu quả. • máy sản xuất iso 13485 – hệ thống quản lý chất thiết y tế sản phẩm khẩu trang y tế công ty cổ wakamono tiêu chuẩn xuất khẩu thị trường hàng đầu giới như: mỹ, ý, bồ đào nha, úc, new zealand, canada,...</t>
  </si>
  <si>
    <t>khẩu_trang y_tế wakamono hãng – ( 4 lớp , hộp 10 cái ) khẩu_trang y_tế hãng wakamono - 99% virus tiếp_xúc khẩu_trang thông_thường , vi_khuẩn ngăn_chặn bề_mặt ngoài , tiềm_ẩn nguy nhiễm_bệnh tiếp_xúc bề_mặt khẩu_trang . lo vấn_đề sử_dụng khẩu_trang wakamono , vi_khuẩn virus đánh_bại lập_tức , yên_tâm bảo_vệ sức_khoẻ thân . thương_hiệu : wakamono - khẩu_trang nổi_tiếng toàn_cầu khả_năng kháng vi_khuẩn &amp; virus xuất_xứ : việt_nam quy đóng_gói : 10 / hộp . kích_thước : 17.5 x 9.5 cm màu_sắc : trắng mã sản_phẩm : 8936081250329 cấu 4 lớp : • vải dệt chất cao , lớp vi lọc an_toàn sức_khoẻ .• lớp kháng khuẩn khẩu_trang – gecide fabric kiểm_chứng phòng_thí_nghiệm uy_tín giới .• dây_thun đeo tai mềm_mại , đàn_hồi tốt , đau tai • nẹp mũi nhựa chỉnh , ôm trọn khuôn_mặt hướng sử_dụng : • khẩu_trang y_tế sử_dụng • ngăn giọt bắn , mầm bệnh đường hô_hấp • hộp , khẩu_trang hộp nhẹ_nhàng . cầm khẩu_trang mặt 2 quai đeo , tiếp_xúc mặt khẩu_trang nhiễm_khuẩn mặt khẩu_trang .• đeo hai quai 2 tại , cố_định nẹp cánh mũi • kéo khẩu_trang bao cằm hướng bảo_quản : khô_ráo , thoáng mát - - - chứng chất_lượng : • y_tế việt_nam • chứng ce tiêu_chuẩn xuất_khẩu châu_âu • tiêu_chuẩn fda hoa_kỳ • chất kiểm_chứng trung_tâm kiểm_nghiệm hàng_đầu nước : en 1468 3:2 019 astm f21 00:2 019 tcvn 8389 - 1:2 010 • kiểm_nghiệm khả_năng kháng khuẩn ngăn_chặn mầm bệnh hiệu_quả .• máy sản_xuất iso 13485 – hệ_thống quản_lý chất thiết y_tế sản_phẩm khẩu_trang y_tế công_ty cổ wakamono tiêu_chuẩn xuất_khẩu thị_trường hàng_đầu giới như :mỹ , ý , bồ_đào_nha , úc , new_zealand , canada , ...</t>
  </si>
  <si>
    <t>Sp Đẹp và nét ạ, sau thời gian sử dụng mình sẽ đánh giá lại. Tks shop. Tks tiki</t>
  </si>
  <si>
    <t>sp đẹp nét ạ, thời gian sử dụng đánh giá lại. tks shop. tks tiki</t>
  </si>
  <si>
    <t>sp đẹp nét ạ , thời_gian sử_dụng đánh_giá lại . tks shop . tks tiki</t>
  </si>
  <si>
    <t>Lười chụp ảnh quay video. Hôm qua mới nhận nồi vừa test xong con gà nướng. Ăn ngon. Chất lượng nồi ổn. Đóng gói cẩn thận.( mình bán những thứ trên hình ảnh nhé. Facebook Tô Vân</t>
  </si>
  <si>
    <t>lười chụp ảnh video. hôm nồi test xong gà nướng. ngon. chất nồi ổn. đóng gói cẩn thận.( hình ảnh nhé. facebook tô vân</t>
  </si>
  <si>
    <t>lười chụp ảnh video . hôm nồi test xong gà nướng . ngon . chất nồi ổn . đóng_gói cẩn_thận .( hình_ảnh nhé . facebook tô vân</t>
  </si>
  <si>
    <t>gói ghém rất cẩn thận, cấu hình ổn so với giá 11 triệu, ram 16g, 128g SSD, 500HDD, card nvidia geforce các kiểu</t>
  </si>
  <si>
    <t>gói ghém cẩn thận, cấu hình ổn giá 11 triệu, ram 16g, 128g ssd, 500hdd, card nvidia geforce kiểu</t>
  </si>
  <si>
    <t>gói_ghém cẩn_thận , cấu_hình ổn giá 11 triệu , ram 16g , 128g ssd , 500hdd , card nvidia geforce kiểu</t>
  </si>
  <si>
    <t>Mũ xinh, gãnnxkdkdnxnsmsmmsnxjxxknxdnnxnxnxnxjxjxnnx jsjdjd</t>
  </si>
  <si>
    <t>mũ xinh, gãnnxkdkdnxnsmsmmsnxjxxknxdnnxnxnxnxjxjxnnx jsjdjd</t>
  </si>
  <si>
    <t>mũ xinh , gãnnxkdkdnxnsmsmmsnxjxxknxdnnxnxnxnxjxjxnnx jsjdjd</t>
  </si>
  <si>
    <t>https://tiki.vn/camera-ip-wifi-tp-link-tapo-c200-full-hd-1080p-giam-sat-an-ninh-hang-chinh-hang-p74500335.html</t>
  </si>
  <si>
    <t>hình ảnh nét, độ nhạy cao. sẽ mua thêm</t>
  </si>
  <si>
    <t>hình ảnh nét, độ nhạy cao. mua</t>
  </si>
  <si>
    <t>hình_ảnh nét , độ nhạy cao . mua</t>
  </si>
  <si>
    <t>Camera IP Wifi TP-Link Tapo C200 Full HD 1080P Giám sát An Ninh - Hàng Chính Hãng</t>
  </si>
  <si>
    <t>camera ip wifi tp-link tapo c200 full hd 1080p giám sát an ninh - hàng chính hãng</t>
  </si>
  <si>
    <t>camera ip wifi tp-link tapo c200 full hd 1080p giám_sát an_ninh - hàng chính hãng</t>
  </si>
  <si>
    <t>Camera WiFi TP-Link Tapo C200 Giám Sát An Ninh Video Độ Nét Cao: Ghi lại mọi chi tiết ở độ phân giải 1080p rõ nét. Chế Độ Quan Sát Ban Đêm Nâng Cao: Ngay cả vào ban đêm, camera có thể nhìn thấy hình ảnh ở khoảng cách lên đến 9 mét. Phát Hiện và Thông Báo Chuyển Động: Nhận thông báo nếu phát hiện điều gì đó đáng ngờ. Báo Động Âm Thanh và Ánh Sáng: Kích hoạt ánh sáng và hiệu ứng âm thanh để làm hoảng sợ những vị khách không mời. Âm Thanh Hai Chiều: Giao tiếp với người khác bằng micrô và loa tích hợp. Lưu Trữ An Toàn: Camera lưu trữ bằng thẻ nhớ MicroSD tối đa 128 GB ( sản phẩm không bao gồm thẻ nhớ ) Lưu ý: Camera không tương thích với thẻ nhớ Samsung SD Card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amera wifi tp-link tapo c200 giám sát an ninh video độ nét cao: ghi chi tiết độ phân giải 1080p nét. chế độ quan sát ban đêm nâng cao: ban đêm, camera thể hình ảnh 9 mét. phát hiện thông báo động: thông báo phát hiện ngờ. báo động âm ánh sáng: kích hoạt ánh hiệu ứng âm hoảng sợ vị mời. âm hai chiều: giao tiếp micrô loa tích hợp. lưu trữ an toàn: camera lưu trữ thẻ microsd tối đa 128 gb ( sản phẩm bao thẻ ) lưu ý: camera tương thẻ samsung sd card giá sản phẩm tiki bao thuế luật hiện hành. cạnh đó, tuỳ sản phẩm, hình thức địa giao hàng thể phát sinh chi phí phí vận chuyển, phụ phí hàng cồng kềnh, thuế nhập khẩu (đối đơn hàng giao giá trị 1 triệu đồng).....</t>
  </si>
  <si>
    <t>camera wifi tp-link tapo c200 giám_sát an_ninh video độ nét cao : ghi chi_tiết độ_phân_giải 1080p nét . chế_độ quan_sát ban_đêm nâng cao : ban_đêm , camera thể_hình ảnh 9 mét . phát_hiện thông_báo_động : thông_báo phát_hiện ngờ . báo_động âm ánh_sáng : kích_hoạt ánh hiệu_ứng âm hoảng_sợ vị mời . âm hai chiều : giao_tiếp micrô loa tích_hợp . lưu_trữ an_toàn : camera lưu_trữ thẻ microsd tối_đa 128 gb ( sản_phẩm bao thẻ ) lưu_ý : camera tương thẻ samsung sd card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àng đẹp và rẻ lắm nha shop    bsjsdmndjdjdncncmcmcmcnckdjendndnd xkxkxxmxmxmmxmxmxmxkxmxmxmxmzmzjjsis szbzh xnxnznznzkzkzkzmsmzizzksmjznznzjznxbx x xbsnsjznznzksknzizsnissbhsys síosndhsgsbanaisbsbsusnskodkdndiskwowosnshuswnnsksododnfmfmffkndjdjdnfkfflmfnckcnccncjcncncncmcmkcckkckc</t>
  </si>
  <si>
    <t>hàng đẹp rẻ lắm nha shop bsjsdmndjdjdncncmcmcmcnckdjendndnd xkxkxxmxmxmmxmxmxmxkxmxmxmxmzmzjjsis szbzh xnxnznznzkzkzkzmsmzizzksmjznznzjznxbx x xbsnsjznznzksknzizsnissbhsys síosndhsgsbanaisbsbsusnskodkdndiskwowosnshuswnnsksododnfmfmffkndjdjdnfkfflmfnckcnccncjcncncncmcmkcckkckc</t>
  </si>
  <si>
    <t>shop điện lại giúp mình nhe: 0347400900. Mình muốn mua lại sp á. điện tư vấn cho mình nhé.Gấp!!!</t>
  </si>
  <si>
    <t>shop điện giúp nhe: 0347400900. mua sp á. điện tư vấn nhé.gấp!!!</t>
  </si>
  <si>
    <t>shop điện giúp nhe :0347400900 . mua sp á . điện tư_vấn nhé.gấp !!!</t>
  </si>
  <si>
    <t>CHÈ ĐỦ LOẠI 30K CHO CƯ DÂN TIỂU VƯƠNG QUỐC HÀ ĐÔNG😳❤️_x000D_
Hà Đông ngày một đông chính thế nên hàng quán mở ra tấp nập! Hôm nay lưu lạc ra tận đây, mình ăn thử một quán chè ngay Hồ Văn Quán. Đi nhóm nên mình gọi đủ loại chè: tàu hũ kem trứng cacao (món best seller), chè khoai dẻo caramen, chè khoai dẻo</t>
  </si>
  <si>
    <t>chè 30k cư dân tiểu vương quốc hà đông😳❤️ hà đông đông hàng quán tấp nập! hôm lưu lạc tận đây, thử quán chè hồ văn quán. đi gọi chè: tàu hũ kem trứng cacao (món best seller), chè khoai dẻo caramen, chè khoai dẻo</t>
  </si>
  <si>
    <t>chè 30k cư_dân tiểu vương_quốc hà đông😳❤️ hà_đông đông hàng_quán tấp_nập ! hôm lưu_lạc tận đây , thử quán chè hồ văn quán . đi gọi chè : tàu_hũ kem trứng cacao ( món best seller ) , chè khoai dẻo caramen , chè khoai dẻo</t>
  </si>
  <si>
    <t>Hàng đẹp , mang êm chân , nói chung là tiền nào của nấy :))) , thíchh</t>
  </si>
  <si>
    <t>hàng đẹp , êm chân , tiền :))) , thíchh</t>
  </si>
  <si>
    <t>hàng đẹp , êm chân , tiền : ) ) ) , thíchh</t>
  </si>
  <si>
    <t>Xịn xò, đầy đủ hướng dẫn sử dụng, phiếu bảo hành, cốc đong gạo, môi, ... bọc siêu kĩ càng luôn _x000D_
👍👍👍👍👍👍👍👍👍👍👍</t>
  </si>
  <si>
    <t>xịn xò, hướng sử dụng, phiếu bảo hành, cốc đong gạo, môi, ... bọc siêu kĩ 👍👍👍👍👍👍👍👍👍👍👍</t>
  </si>
  <si>
    <t>xịn xò , hướng sử_dụng , phiếu bảo_hành , cốc đong gạo , môi , ... bọc siêu kĩ 👍👍👍👍👍👍👍👍👍👍👍</t>
  </si>
  <si>
    <t>hàng đúng mô tả.</t>
  </si>
  <si>
    <t>hàng mô tả.</t>
  </si>
  <si>
    <t>hàng mô_tả .</t>
  </si>
  <si>
    <t>cực kì hài lòng sản phẩm đóng gói kỷ, hàng chính hãng nên yên tâm ,nước xả rất thơm</t>
  </si>
  <si>
    <t>cực kì hài sản phẩm đóng gói kỷ, hàng hãng yên tâm ,nước xả thơm</t>
  </si>
  <si>
    <t>cực_kì hài sản_phẩm đóng_gói kỷ , hàng hãng yên_tâm , nước xả thơm</t>
  </si>
  <si>
    <t>Sản phẩm khi nhận đóng gói chắc chắn giao hàng trễ hơn 1 ngày ,giao thiếu chuông xe,dầu tra xích .Chưa lắp ráp được sản phẩm hi vọng  xe đi bền</t>
  </si>
  <si>
    <t>sản phẩm đóng gói chắn giao hàng trễ 1 ,giao chuông xe,dầu tra xích .chưa lắp ráp sản phẩm hi vọng xe đi bền</t>
  </si>
  <si>
    <t>sản_phẩm đóng_gói chắn giao hàng trễ 1 , giao chuông xe , dầu tra xích . chưa lắp_ráp sản_phẩm hi_vọng xe đi bền</t>
  </si>
  <si>
    <t>Đóng gói sản phẩm rất đẹp và chắc chắn. Shop phục vụ rất tốt...</t>
  </si>
  <si>
    <t>đóng gói sản phẩm đẹp chắn. shop phục vụ tốt...</t>
  </si>
  <si>
    <t>đóng_gói sản_phẩm đẹp chắn . shop phục_vụ tốt ...</t>
  </si>
  <si>
    <t>Mua được giảm giá sản phẩm tốt</t>
  </si>
  <si>
    <t>mua giá sản phẩm</t>
  </si>
  <si>
    <t>mua giá sản_phẩm</t>
  </si>
  <si>
    <t>Giao hàng đúng hẹn. Hàng Chính hãng. Đầy đủ sách hướng dẫn sử dụng</t>
  </si>
  <si>
    <t>giao hàng hẹn. hàng hãng. sách hướng sử dụng</t>
  </si>
  <si>
    <t>giao hàng hẹn . hàng hãng . sách hướng sử_dụng</t>
  </si>
  <si>
    <t>https://tiki.vn/dieu-khien-danh-cho-tivi-ssung-smart-internet-doi-k-p46791604.html</t>
  </si>
  <si>
    <t>Êm, đúng seri K Samsung</t>
  </si>
  <si>
    <t>êm, seri k samsung</t>
  </si>
  <si>
    <t>êm , seri k samsung</t>
  </si>
  <si>
    <t>ĐIỀU KHIỂN DÀNH CHO TIVI SSUNG SMART INTERNET ĐỜI K</t>
  </si>
  <si>
    <t>điều khiển dành cho tivi ssung smart internet đời k</t>
  </si>
  <si>
    <t>điều_khiển dành cho tivi ssung smart internet đời k</t>
  </si>
  <si>
    <t>- Khoảng cách sử dụng: 8m - Kích thước: 165*51*18mm - Trọng lượng:23g - Làm bằng nhựa ABS thân thiện với môi trường, thích hợp cho gia đình có trẻ nhỏ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 sử dụng: 8m - kích thước: 165*51*18mm - trọng lượng:23g - nhựa abs thân thiện môi trường, hợp gia đình trẻ nhỏgiá sản phẩm tiki bao thuế luật hiện hành. cạnh đó, tuỳ sản phẩm, hình thức địa giao hàng thể phát sinh chi phí phí vận chuyển, phụ phí hàng cồng kềnh, thuế nhập khẩu (đối đơn hàng giao giá trị 1 triệu đồng).....</t>
  </si>
  <si>
    <t>- sử_dụng : 8m - kích_thước : 165*51*18 mm - trọng_lượng : 2 3g - nhựa abs thân_thiện môi_trường , hợp gia_đình trẻ nhỏ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NÓI K VỚI PHÍ, đến với em chỉ có miễn phí từ a-z. Vậy thì tìm đâu cho xa rồi bị lừa_x000D_
_x000D_
😛Xét duyệt khoản vay 20-300tr_x000D_
😛Giải ngân trong 1-2 ngày_x000D_
😛Lãi suất 0,8-1,8%_x000D_
😛Không phát sinh phí hồ sơ_x000D_
Inbox ngay để được tư vấn miễn phí _x000D_
Http://zalo.me/0989862228</t>
  </si>
  <si>
    <t>😍nói k phí, miễn phí a-z. lừa 😛xét duyệt khoản vay 20-300tr 😛giải ngân 1-2 😛lãi suất 0,8-1,8% 😛không phát sinh phí hồ sơ inbox tư vấn miễn phí http://zalo.me/0989862228</t>
  </si>
  <si>
    <t>😍nói k phí , miễn_phí a-z. lừa 😛xét duyệt khoản vay 20-300 tr 😛giải ngân 1-2 😛lãi suất 0,8-1,8% 😛không phát_sinh phí hồ_sơ inbox tư_vấn miễn_phí http://zalo.me/0989862228</t>
  </si>
  <si>
    <t>https://tiki.vn/may-lanh-daikin-ftv25bxv1v9-rv25bxv1v-1-0-hp-hang-chinh-hang-p497920.html</t>
  </si>
  <si>
    <t>shop cho hỏi khi lắp thì tôi có phải trả thêm tiền giá đỡ với ống đồng không ?</t>
  </si>
  <si>
    <t>shop lắp tiền giá đỡ ống đồng ?</t>
  </si>
  <si>
    <t>Máy Lạnh Daikin FTV25BXV1V9 / RV25BXV1V (1.0 HP) - Hàng Chính Hãng</t>
  </si>
  <si>
    <t>máy lạnh daikin ftv25bxv1v9 / rv25bxv1v (1.0 hp) - hàng chính hãng</t>
  </si>
  <si>
    <t>máy_lạnh daikin ftv25bxv1v9 / rv25bxv1v ( 1.0 hp ) - hàng chính hãng</t>
  </si>
  <si>
    <t>Thiết kế trang nhã, phù hợp diện tích dưới 15m2 Máy Lạnh Daikin FTV25BXV1V9 / RV25BXV1V (1.0 HP) được thiết kế với kiểu dáng trang nhã cùng màu sắc trắng tinh tế. Với công suất làm lạnh 1.0 HP, máy phù hợp với phòng ngủ, phòng khách, phòng làm việc có diện tích dưới 15m2. Màng lọc khuẩn Apatit Titan hiệu quả Máy Lạnh Daikin FTV25BXV1V9 / RV25BXV1V (1.0 HP) được trang bị với màng lọc xúc tác quang Apatit titan, có chức năng lọc sạch bụi bẩn, vi khuẩn, nấm mốc và mùi hôi khó chịu, mang lại sự trong lành cho bầu không khí trong căn phòng của bạn. Gas làm lạnh R-32 thân thiện với môi trường Máy Lạnh Daikin FTV25BXV1V9 / RV25BXV1V (1.0 HP) sử dụng gas làm lạnh R-32 hỗ trợ tạo không khí lạnh nhanh hơn, sâu hơn và hạn chế chất thải ra môi trường, góp phần giảm tải hiệu ứng nhà kính và bảo vệ môi trường tốt hơn. Hoạt động êm ái Máy lạnh có máy nén vận hành vô cùng êm ái với độ ồn cực thấp, giúp đảm bảo không gian thật yên tĩnh để bạn có một giấc ngủ thật sâu. Chế độ ngủ đêm bảo vệ sức khỏe Khi được kích hoạt chế độ ngủ ban đêm, Daikin FTV25BXV1 sẽ tự động điều chỉnh nhiệt độ phòng phù hợp, giúp bạn có một giấc ngủ thật ngon mà không bị tỉnh giấc giữa đêm vì nhiệt độ quá lạnh hoặc quá nóng. Tự khởi động lại khi có điện Khi có sự cố mất điện đột ngột, máy lạnh sẽ tự động lưu giữ các chương trình đang chạy và tự khởi động lại khi có điện. Bạn sẽ không cần phải mất thời gian cài đặt lại và làm gián đoạn giấc ngủ những lúc nửa đê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trang nhã, phù hợp diện tích 15m2 máy lạnh daikin ftv25bxv1v9 / rv25bxv1v (1.0 hp) thiết kế kiểu dáng trang nhã màu sắc trắng tinh tế. công suất lạnh 1.0 hp, máy phù hợp phòng ngủ, phòng khách, phòng diện tích 15m2. màng lọc khuẩn apatit titan hiệu máy lạnh daikin ftv25bxv1v9 / rv25bxv1v (1.0 hp) trang màng lọc xúc tác quang apatit titan, chức năng lọc sạch bụi bẩn, vi khuẩn, nấm mốc mùi hôi chịu, lành bầu khí phòng bạn. gas lạnh r-32 thân thiện môi trường máy lạnh daikin ftv25bxv1v9 / rv25bxv1v (1.0 hp) sử dụng gas lạnh r-32 hỗ trợ khí lạnh hơn, sâu hạn chế chất thải môi trường, góp tải hiệu ứng kính bảo vệ môi trường hơn. hoạt động êm máy lạnh máy nén vận hành vô êm độ ồn cực thấp, giúp đảm bảo gian yên tĩnh giấc ngủ sâu. chế độ ngủ đêm bảo vệ sức khỏe kích hoạt chế độ ngủ ban đêm, daikin ftv25bxv1 động chỉnh nhiệt độ phòng phù hợp, giúp giấc ngủ ngon tỉnh giấc đêm nhiệt độ lạnh nóng. khởi động điện cố điện đột ngột, máy lạnh động lưu chương trình chạy khởi động điện. thời gian cài gián đoạn giấc ngủ nửa đêm.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trang_nhã , phù_hợp diện_tích 15m2 máy_lạnh daikin ftv25bxv1v9 / rv25bxv1v ( 1.0 hp ) thiết_kế kiểu_dáng trang_nhã màu_sắc trắng_tinh_tế . công_suất lạnh 1.0 hp , máy phù_hợp phòng ngủ , phòng khách , phòng diện_tích 15 m2 . màng lọc khuẩn apatit titan hiệu máy_lạnh daikin ftv25bxv1v9 / rv25bxv1v ( 1.0 hp ) trang màng lọc xúc_tác quang apatit titan , chức_năng lọc sạch bụi bẩn , vi_khuẩn , nấm_mốc mùi hôi chịu , lành bầu khí phòng bạn . gas lạnh r-32 thân_thiện môi_trường máy_lạnh daikin ftv25bxv1v9 / rv25bxv1v ( 1.0 hp ) sử_dụng gas lạnh r-32 hỗ_trợ khí lạnh hơn , sâu hạn_chế chất_thải môi_trường , góp tải hiệu_ứng kính bảo_vệ môi_trường hơn . hoạt_động êm máy_lạnh máy nén vận_hành vô êm độ ồn cực thấp , giúp đảm_bảo gian yên_tĩnh giấc_ngủ sâu . chế_độ ngủ đêm bảo_vệ sức_khoẻ kích_hoạt chế_độ ngủ ban_đêm , daikin ftv25bxv1 động chỉnh nhiệt_độ phòng phù_hợp , giúp giấc_ngủ ngon tỉnh_giấc đêm nhiệt_độ lạnh nóng . khởi_động điện cố điện đột_ngột , máy_lạnh_động lưu chương_trình chạy khởi_động điện . thời_gian cài gián_đoạn giấc_ngủ nửa đêm.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á cả thì hợp lý nhưng chất thì hơi chán ( nilon) nhưng với giá đấy thì tạm chấp nhận . Lúc đầu mua về định trải bàn hok nhưng loại này chỉ để trải một lần thôi cho đỡ bị thức ăn đây ra 🥱🥱😞</t>
  </si>
  <si>
    <t>giá hợp lý chất hơi chán ( nilon) giá đấy tạm chấp . đầu mua định trải bàn hok trải đỡ thức 🥱🥱😞</t>
  </si>
  <si>
    <t>giá hợp_lý chất hơi chán ( nilon ) giá đấy tạm chấp . đầu mua định trải bàn hok trải đỡ thức 🥱🥱😞</t>
  </si>
  <si>
    <t>https://shopee.vn/-CÓ-SẴN-Tranh-sơn-dầu-số-hóa-tự-tô-DIY-đã-căng-khung-khổ-40x50cm-mẫu-mỹ-nữ-đẹp-i.86635939.9914375700</t>
  </si>
  <si>
    <t>Nhìn chung sp rất đẹp, mình ưng ý và thấy phù hợp giá tiền_x000D_
Nên mua</t>
  </si>
  <si>
    <t>sp đẹp, ưng phù hợp giá tiền mua</t>
  </si>
  <si>
    <t>sp đẹp , ưng phù_hợp giá tiền mua</t>
  </si>
  <si>
    <t>['Nhà Sách Online' 'Màu, Họa Cụ và Đồ Thủ Công' 'Màu Sơn Dầu']</t>
  </si>
  <si>
    <t>[CÓ SẴN] Tranh sơn dầu số hóa tự tô DIY đã căng khung khổ 40x50cm, mẫu mỹ nữ đẹp</t>
  </si>
  <si>
    <t>[có sẵn] tranh sơn dầu số hóa tự tô diy đã căng khung khổ 40x50cm, mẫu mỹ nữ đẹp</t>
  </si>
  <si>
    <t>[ có sẵn ] tranh_sơn_dầu số_hoá tự tô diy đã căng khung khổ 40x50cm , mẫu mỹ_nữ đẹp</t>
  </si>
  <si>
    <t>TRANH CÓ TẶNG SƠN BÓNG MÔ TẢ CHUNG ▪️ Kích thước tranh: 40x50cm ▪️ Bộ màu đi kèm: sơn dầu ▪️ Toan vẽ: Vải Canvas đã căng sẵn khung gỗ dày 1.6cm ▪️ Bộ tranh bao gồm: Toan vẽ, bộ màu, bộ bút, bản nháp, đinh vít treo tranh,... ▪️ Lưu ý: Sản phẩm là loại chưa vẽ. Khách hàng cần tự tay tô màu để có được tranh như mẫu ——— TRANH SỐ HOÁ ( Paint by numbers) hay còn gọi là Tranh sơn dầu số hoá, là dạng tranh tự tô màu theo số. Vải vẽ đã được đánh sẵn các ô số 1-2-3... Bạn chỉ cần lấy màu có đánh số tương ứng tô lên là sẽ có được thành phẩm giống đến 95% tranh sơn dầu thật. ✅ SET TRANH BAO GỒM: ▪️ Vải vẽ Canvas cao cấp đã được căng sẵn trên khung đối với các tranh size nhỏ hơn 60x75cm và tranh bộ. Tranh lớn hơn 60x75cm chỉ gồm cuộn vải vẽ, không gồm khung ▪️ Một bộ màu Acrylic đã được mã hóa theo tranh và đánh số tương ứng với các ô màu trên tranh. ▪️ Một bộ bút vẽ ▪️ Bộ ốc vít để treo tranh. ▪️ Tranh mẫu để đối chiếu sai sót. ⚠️ LƯU Ý: Tranh số hoá khổ to không bao gồm ốc vít, đinh treo tranh và tranh mẫu. ✅ CÁCH VẼ: 🔹 Bước 1: Chuẩn bị cốc nước để rửa bút, khăn khô hoặc giấy ăn để lau khô bút sau khi rửa. 🔹 Lấy màu trong lọ màu tô lên ô có số tương ứng, màu có thể tô trực tiếp luôn không cần pha lại. Nhưng nếu cảm thấy màu hơi khô bạn có thể pha thêm một vài giọt nước. 🔹 Nếu ngại rửa bút nhiều lần, bạn có thể tô theo thứ tự đã đánh số sẵn (Từ 1 đến hết) hoặc theo gam màu từ nhạt đến đậm. Còn nếu muốn bức tranh hiện ra từ từ khiến bạn không bị nản và có động lực cũng như thích thú tô tranh hơn, bạn nên tô theo vùng. Ví dụ, với tranh hoa bạn tô phần hoa trước, với tranh người bạn tô khuôn mặt trước,v.v... 🔹 Khi chuyển màu hoặc nghỉ không tô nữa, bạn cần rửa sạch bút và lau khô để lần sau dùng, không cắm bút trong lọ nước rửa. 🔹 Khi nghỉ vẽ, nhớ đóng chặt nắp hộp màu lại. 🔹 Nên tô dày, không để lộ các chấm vải trắng li ti, không để lộ đường viền và các số trên tranh để tranh lên màu chuẩn. ✅ BẢO QUẢN TRANH: 👉 Treo tranh nơi khô thoáng, tránh nơi ẩm thấp, không phơi tranh dưới ánh nắng. 👉 Nếu tranh bị bụi bẩn, dùng khăn hơi ẩm lau sạch rồi để khô tự nhiên. ✅ ƯU ĐIỂM CỦA TRANH TÔ MÀU: 👍 Dễ dàng hoàn thiện tranh một cách nhanh chóng dù bạn không biết vẽ. 👍 Tranh thành phẩm đẹp không kém tranh sơn dầu thật, nhưng giá thành rẻ hơn. 👍 Tô tranh có thể giải toả căng thẳng mệt mỏi. 👍 Phù hợp với mọi lứa tuổi #tranh_phong_cảnh #tranh_sơn_dầu #tranh_phong_cảnh_đẹp #tranh_phong_canh #tranh_to_mau #tranh_hoa #tranh_son_dau #quà_tặng #tranh_thêu_chữ_thập #tranh_trang_trí #tranh_tô_màu_cho_bé #tranh_phong_thuy #tranh_tự_tô #tranh_đính_đá #tranh_sơn_dầu_số_hóa #tranh_canvas #tranh_số_hóa #tô_màu #tranh_treo_tường #tranh_tô_màu_theo_số</t>
  </si>
  <si>
    <t>tranh tặng sơn bóng mô tả kích thước tranh: 40x50cm màu đi kèm: sơn dầu toan vẽ: vải canvas căng sẵn khung gỗ dày 1.6cm tranh bao gồm: toan vẽ, màu, bút, nháp, đinh vít treo tranh,... lưu ý: sản phẩm vẽ. hàng tô màu tranh mẫu ——— tranh hoá ( paint by numbers) gọi tranh sơn dầu hoá, dạng tranh tô màu số. vải vẽ đánh sẵn ô 1-2-3... màu đánh tương ứng tô thành phẩm 95% tranh sơn dầu thật. set tranh bao gồm: vải vẽ canvas căng sẵn khung đối tranh size 60x75cm tranh bộ. tranh 60x75cm cuộn vải vẽ, khung màu acrylic mã hóa tranh đánh tương ứng ô màu tranh. bút vẽ ốc vít treo tranh. tranh mẫu đối chiếu sai sót. lưu ý: tranh hoá khổ to bao ốc vít, đinh treo tranh tranh mẫu. vẽ: 1: chuẩn cốc rửa bút, khăn khô giấy lau khô bút rửa. màu lọ màu tô ô tương ứng, màu thể tô trực tiếp pha lại. cảm màu hơi khô thể pha giọt nước. ngại rửa bút lần, thể tô đánh sẵn (từ 1 hết) gam màu nhạt đậm. tranh hiện nản động lực thú tô tranh hơn, tô vùng. ví dụ, tranh hoa tô hoa trước, tranh tô khuôn mặt trước,v.v... màu nghỉ tô nữa, rửa sạch bút lau khô dùng, cắm bút lọ rửa. nghỉ vẽ, đóng chặt nắp hộp màu lại. tô dày, lộ chấm vải trắng li ti, lộ đường viền tranh tranh màu chuẩn. bảo quản tranh: treo tranh khô thoáng, ẩm thấp, phơi tranh ánh nắng. tranh bụi bẩn, khăn hơi ẩm lau sạch khô nhiên. ưu tranh tô màu: dàng hoàn thiện tranh chóng vẽ. tranh thành phẩm đẹp kém tranh sơn dầu thật, giá thành rẻ hơn. tô tranh thể giải toả căng thẳng mệt mỏi. phù hợp lứa</t>
  </si>
  <si>
    <t>tranh tặng sơn bóng mô_tả kích_thước tranh : 40x50cm màu đi kèm : sơn_dầu toan vẽ : vải canvas căng sẵn khung gỗ dày 1.6 cm tranh bao_gồm : toan vẽ , màu , bút , nháp , đinh_vít treo tranh , ... lưu_ý : sản_phẩm vẽ . hàng tô màu tranh mẫu ——— tranh hoá ( paint by numbers ) gọi tranh_sơn_dầu_hoá , dạng tranh tô màu số . vải vẽ đánh sẵn ô 1-2-3 ... màu đánh tương_ứng tô thành_phẩm 95% tranh_sơn_dầu thật . set tranh bao_gồm : vải vẽ canvas căng sẵn khung đối tranh size 60x75cm tranh bộ . tranh 60x75cm cuộn vải vẽ , khung màu acrylic mã_hoá tranh đánh tương_ứng ô màu tranh . bút vẽ ốc vít treo tranh . tranh mẫu đối_chiếu sai_sót . lưu_ý : tranh hoá khổ to bao ốc vít , đinh treo tranh tranh mẫu . vẽ : 1 : chuẩn cốc rửa bút , khăn khô giấy lau khô bút rửa . màu lọ màu tô ô tương_ứng , màu thể tô trực_tiếp pha lại . cảm màu hơi khô thể pha giọt nước . ngại rửa bút lần , thể tô đánh sẵn ( từ 1 hết ) gam màu nhạt đậm . tranh hiện nản động_lực thú tô tranh hơn , tô vùng . ví_dụ , tranh hoa tô hoa trước , tranh tô khuôn_mặt trước , v.v ... màu nghỉ tô nữa , rửa sạch bút lau khô dùng , cắm bút lọ rửa . nghỉ vẽ , đóng chặt nắp hộp màu lại . tô dày , lộ chấm vải trắng li_ti , lộ đường viền tranh tranh màu chuẩn . bảo_quản tranh : treo tranh khô thoáng , ẩm_thấp , phơi tranh ánh nắng . tranh bụi bẩn , khăn hơi ẩm lau sạch khô nhiên . ưu tranh tô màu : dàng hoàn_thiện tranh chóng vẽ . tranh thành_phẩm đẹp kém tranh_sơn_dầu thật , giá_thành rẻ hơn . tô tranh thể giải_toả căng_thẳng mệt_mỏi . phù_hợp lứa</t>
  </si>
  <si>
    <t>Kem dùng tốt, mịn da. Sẽ ủng hộ</t>
  </si>
  <si>
    <t>kem tốt, mịn da. ủng hộ</t>
  </si>
  <si>
    <t>kem tốt , mịn da . ủng_hộ</t>
  </si>
  <si>
    <t>Rất ok, chuôt dài và dày mi.</t>
  </si>
  <si>
    <t>ok, chuôt dày mi.</t>
  </si>
  <si>
    <t>ok , chuôt dày mi .</t>
  </si>
  <si>
    <t>https://shopee.vn/Tất-hình-thú-vớ-hình-thú-cho-bé-(-được-chọn-mẫu)-i.50925645.2607531820</t>
  </si>
  <si>
    <t>De thuong lam nhéeeeee_x000D_
Giao đủ hàng _x000D_
Dịch mà vẫn ship nhanh qá ok roii</t>
  </si>
  <si>
    <t>de thuong lam nhéeeeee giao hàng dịch ship qá ok roii</t>
  </si>
  <si>
    <t>['Thời Trang Trẻ Em' 'Phụ kiện trẻ em' 'Tất']</t>
  </si>
  <si>
    <t>Tất hình thú, vớ hình thú cho bé ( được chọn mẫu)</t>
  </si>
  <si>
    <t>tất hình thú, vớ hình thú cho bé ( được chọn mẫu)</t>
  </si>
  <si>
    <t>tất hình thú , vớ hình thú cho bé ( được chọn mẫu )</t>
  </si>
  <si>
    <t xml:space="preserve">🐣🧸🐥👿👻🎃 TẤT VỚ HÌNH THÚ SIÊU CƯNG CHO BÉ Mẫu số 24-30 khách mua tại link khác trong shop nhé. Size S: (0-6tháng) (8-10cm) (dưới 6kg) Size M (6-18m) (10-12cm) (dưới 10kg) 🐣Xinh yêu như thế này mà không mua cho các baby đi thì thật là có lỗi. 📸Hình chụp thật 100% kèm clip shop quay các mẹ kéo sang phải để xem nha. ✅Chất liệu cotton 100% 🧸Mẫu thì The Best rồi k còn loại nào cưng hơn 🌟Đế chống trơn trượt và đặc biệt là dù cổ ngắn nhưng cũng không lo tuột khỏi chân bé vì phần tiếp xúc giữa gót chân và tất cũng có chống trượt luôn nè. 👌Các mẹ lựa mẫu thoải mái shop cài phân loại và size rất rõ ràng. #tathinhthu #vohinhthu #tasosinhhinhthu #vososinhhinhthu #tathoathinh #vohoathinh </t>
  </si>
  <si>
    <t>🧸 tất vớ hình thú siêu cưng bé mẫu 24-30 mua link shop nhé. size s: (0-6tháng) (8-10cm) (dưới 6kg) size m (6-18m) (10-12cm) (dưới 10kg) xinh yêu mua baby đi lỗi. hình chụp 100% kèm clip shop mẹ kéo nha. chất liệu cotton 100% 🧸mẫu the best k cưng đế chống trơn trượt đặc biệt cổ ngắn lo tuột chân bé tiếp xúc gót chân tất chống trượt nè. mẹ lựa mẫu thoải mái shop cài phân size ràng.</t>
  </si>
  <si>
    <t>🧸 tất vớ hình thú siêu cưng bé mẫu 24-30 mua link shop nhé . size s : ( 0-6 tháng ) ( 8-10 cm ) ( dưới 6 kg ) size m ( 6-18 m ) ( 10-12 cm ) ( dưới 10 kg ) xinh yêu mua baby đi lỗi . hình chụp 100% kèm clip shop mẹ kéo nha . chất_liệu cotton 100% 🧸mẫu the best k cưng đế chống trơn trượt đặc_biệt cổ ngắn lo tuột chân bé tiếp_xúc gót chân tất chống trượt nè . mẹ lựa mẫu thoải_mái shop cài phân size ràng .</t>
  </si>
  <si>
    <t>Fettuccine là một trong số những dạng phổ biến nhất trong thế giới pasta. Nó là một loại pasta dẹt dạng sợi, được làm từ trứng và bột mì. Cái tên “fettuccine” dịch sang tiếng Ý có nghĩa là “những dây ruy-băng nhỏ”.</t>
  </si>
  <si>
    <t>fettuccine dạng phổ biến giới pasta. pasta dẹt dạng sợi, trứng bột mì. “fettuccine” dịch tiếng nghĩa “những dây ruy-băng nhỏ”.</t>
  </si>
  <si>
    <t>fettuccine dạng phổ_biến giới pasta . pasta dẹt dạng sợi , trứng bột mì .“ fettuccine ” dịch tiếng nghĩa “ những dây ruy-băng nhỏ ” .</t>
  </si>
  <si>
    <t>Nhận được hàng, giao hơi lâu. Vỏ móp tẹo do đóng hàng kh có chống xóc. Cơ mà kh ảnh hưởng đến kđr nên ksao. Vẫn cho shop 5*</t>
  </si>
  <si>
    <t>hàng, giao hơi lâu. vỏ móp tẹo đóng hàng kh chống xóc. kh ảnh hưởng kđr ksao. shop 5*</t>
  </si>
  <si>
    <t>hàng , giao hơi lâu . vỏ móp tẹo đóng hàng kh chống xóc . kh ảnh_hưởng kđr ksao . shop 5 *</t>
  </si>
  <si>
    <t>Uầy ngạc nhiên là nhiều như thế luôn ấy. Giao hàng đầy đủ mà đóng gói còn ghi là “Hàng dễ vỡ” nữa. 👍👍👍</t>
  </si>
  <si>
    <t>uầy ngạc nhiên ấy. giao hàng đóng gói ghi “hàng vỡ” nữa. 👍👍👍</t>
  </si>
  <si>
    <t>uầy ngạc_nhiên ấy . giao hàng đóng_gói ghi “ hàng vỡ ” nữa .👍👍👍</t>
  </si>
  <si>
    <t>hàng chính hãng giao nhanh, hiện tại cài rất ổn. không biết có bền ko, chắc để thời gian</t>
  </si>
  <si>
    <t>hàng hãng giao nhanh, hiện cài ổn. bền ko, thời gian</t>
  </si>
  <si>
    <t>hàng hãng giao nhanh , hiện cài ổn . bền ko , thời_gian</t>
  </si>
  <si>
    <t>Ảnh mang tính chất nhận xuuuuuuuuuu, bạt dày chắc chắn, chưa che thử k bit có tốt không giao hàng nhanh</t>
  </si>
  <si>
    <t>ảnh chất xuuuuuuuuuu, bạt dày chắn, che thử k bit giao hàng</t>
  </si>
  <si>
    <t>ảnh chất xuuuuuuuuuu , bạt dày chắn , che thử k bit giao hàng</t>
  </si>
  <si>
    <t>nồi đẹp,nhỏ gọn,phù hợp với gia đình ít người.Tiki giao hàng nhanh,phiếu bảo hành đầy đủ.</t>
  </si>
  <si>
    <t>nồi đẹp,nhỏ gọn,phù hợp gia đình người.tiki giao hàng nhanh,phiếu bảo hành đủ.</t>
  </si>
  <si>
    <t>nồi đẹp , nhỏ gọn , phù_hợp gia_đình người.tiki giao hàng nhanh , phiếu bảo_hành đủ .</t>
  </si>
  <si>
    <t>Quá xá tuyệt luôn nha mọi người_x000D_
Tai nghe tốt hơn mong đợi_x000D_
Giá rẻ nhưng chất lượng rất tốt luôn_x000D_
Rep như hàng au _x000D_
Âm thanh bao đã.không rè ạ_x000D_
Bass êm lắm luôn, không đau tai khi nghe_x000D_
Tai nghe bao hàng sịn sò_x000D_
Rất đáng để mua lắm shop ơi_x000D_
Mong shop luôm giữ đc chất lượng tốt như này nhá_x000D_
Chúc shop ❤️</t>
  </si>
  <si>
    <t>xá tuyệt nha tai mong đợi giá rẻ chất rep hàng au âm bao đã.không rè bass êm lắm luôn, đau tai tai bao hàng sịn sò mua lắm shop mong shop luôm đc chất nhá chúc shop ❤️</t>
  </si>
  <si>
    <t>xá tuyệt nha tai mong_đợi giá rẻ chất rep hàng au âm bao đã.không rè bass êm lắm luôn , đau tai tai bao hàng sịn sò mua lắm shop mong shop luôm đc chất nhá chúc shop ❤️</t>
  </si>
  <si>
    <t>Ban đầu mua là đinh ninh sẽ chén khô gà nhìu hơn. ai ngờ mở hộp thử phát lại mê cơm chiên mắm hơn. Siêu ngon mng ạ. Vị mặn ngọt lan đều cả miếng cơm chứ hem phải chỗ lạc chỗ mặn. _x000D_
Khô gà cũng siêu ngon mà sẽ hơi hơi mặn đối với ai ăn nhạt. Nếu muốn ngon thì vắt 1 tí chanh vào sẽ thơm và dịu vị hơn. _x000D_
Mua ăn thử 1 hũ rồi quay lại order thêm tặng gia đình bạn bè lai rai buồn miệng.</t>
  </si>
  <si>
    <t>ban đầu mua đinh ninh chén khô gà nhìu hơn. ngờ hộp thử phát mê cơm chiên mắm hơn. siêu ngon mng ạ. vị mặn lan miếng cơm hem chỗ lạc chỗ mặn. khô gà siêu ngon hơi hơi mặn đối nhạt. ngon vắt 1 tí chanh thơm dịu vị hơn. mua thử 1 hũ order tặng gia đình bè lai rai buồn miệng.</t>
  </si>
  <si>
    <t>ban_đầu mua đinh_ninh chén khô gà nhìu hơn . ngờ hộp thử phát mê cơm_chiên mắm hơn . siêu ngon mng ạ . vị mặn lan miếng cơm hem chỗ lạc chỗ mặn . khô gà siêu ngon hơi hơi mặn đối nhạt . ngon vắt 1 tí chanh thơm dịu vị hơn . mua thử 1 hũ order tặng gia_đình bè lai_rai buồn miệng .</t>
  </si>
  <si>
    <t>Shop giao hàng rất nhanh và đủ số lượng, đóng gói kỹ, chai tốt nữa nè</t>
  </si>
  <si>
    <t>shop giao hàng lượng, đóng gói kỹ, chai nè</t>
  </si>
  <si>
    <t>shop giao hàng lượng , đóng_gói kỹ , chai nè</t>
  </si>
  <si>
    <t>Đặt hàng lần 2 với shop rồi, chọn hoả tốc nhận hàng chỉ sau 1 tiếng!</t>
  </si>
  <si>
    <t>hàng 2 shop rồi, hoả tốc hàng 1 tiếng!</t>
  </si>
  <si>
    <t>hàng 2 shop rồi , hoả_tốc hàng 1 tiếng !</t>
  </si>
  <si>
    <t>Mát</t>
  </si>
  <si>
    <t>mát</t>
  </si>
  <si>
    <t>Hình ảnh lấy xu thui, mua lần thứ 2 r. Dùng okela lắm nhaaaaaaaa</t>
  </si>
  <si>
    <t>hình ảnh xu thui, mua 2 r. okela lắm nhaaaaaaaa</t>
  </si>
  <si>
    <t>hình_ảnh xu thui , mua 2 r . okela lắm nhaaaaaaaa</t>
  </si>
  <si>
    <t>Tiki giao hàng nhanh, bọc cẩn thận, hàng chính hãng săn được giá 147k/ túi mặc dù vẫn chưa phải là giá hời nhất. Còn được tặng thêm túi tote hồng vải dày, quai đeo 2 loại chắc chắn với set 6 túi du lịch xanh dương khá yêu. Mình định săn gấu bông nhưng giá không hời bằng hôm 22/1 nên mua trước. Vì mình có thói quen so sánh giá trước khi mua nên hy vọng tiki gần Tết sẽ có nhiều đợt săn giá cả phải chăng nữa để mình mua. 😂</t>
  </si>
  <si>
    <t>tiki giao hàng nhanh, bọc cẩn thận, hàng hãng săn giá 147k/ túi mặc giá hời nhất. tặng túi tote hồng vải dày, quai đeo 2 chắn set 6 túi du lịch xanh dương yêu. định săn gấu giá hời hôm 22/1 mua trước. thói quen sánh giá mua hy vọng tiki tết đợt săn giá mua. 😂</t>
  </si>
  <si>
    <t>tiki giao hàng nhanh , bọc cẩn_thận , hàng hãng săn giá 147 k / túi mặc giá hời nhất . tặng túi tote hồng vải dày , quai đeo 2 chắn set 6 túi_du_lịch xanh dương yêu . định săn gấu giá hời hôm 22/1 mua trước . thói_quen sánh giá mua hy_vọng tiki tết đợt săn giá mua .😂</t>
  </si>
  <si>
    <t>Sản phẩm đúng mẫu y hình mua lần đầu 2 cây nên hơi lo nhưng nhận hàng rồi thấy yên tâm lắm shop uy tín mình còn mua dài dài nè</t>
  </si>
  <si>
    <t>sản phẩm mẫu y hình mua đầu 2 hơi lo hàng yên tâm lắm shop uy tín mua nè</t>
  </si>
  <si>
    <t>sản_phẩm mẫu y hình mua đầu 2 hơi lo hàng yên_tâm lắm shop uy_tín mua nè</t>
  </si>
  <si>
    <t>Sản phẩm rất tốt dùng ok bộ người cần mua thêm Case cho Apple Watch</t>
  </si>
  <si>
    <t>sản phẩm ok mua case apple watch</t>
  </si>
  <si>
    <t>sản_phẩm ok mua case apple watch</t>
  </si>
  <si>
    <t>Shop giao hàng rất nhanh, sản phẩm như hình, mức giá này thì rất đáng tiền, nên mua 👍🏻👍🏻hình ảnh mang tính chất nhận xuuuuu=]]</t>
  </si>
  <si>
    <t>shop giao hàng nhanh, sản phẩm hình, giá tiền, mua 👍🏻👍🏻hình ảnh chất xuuuuu=]]</t>
  </si>
  <si>
    <t>shop giao hàng nhanh , sản_phẩm hình , giá tiền , mua 👍🏻👍🏻hình ảnh chất xuuuuu= ] ]</t>
  </si>
  <si>
    <t>sản phẩm đóng gói cẩn thận ! đẹp mắt</t>
  </si>
  <si>
    <t>sản_phẩm đóng_gói cẩn_thận ! đẹp_mắt</t>
  </si>
  <si>
    <t>https://shopee.vn/Giấy-in-nhiệt-Shoptida-300-tờ-7*10cm-3-lớp-tự-dán-chống-nước-sử-dụng-cho-máy-in-nhiệt-Shoptida-SP46-i.167961044.5217941805</t>
  </si>
  <si>
    <t>Sản phẩm đúng như mô tả, giao hàng nhanh, đóng gói đẹp và chắc chắn</t>
  </si>
  <si>
    <t>sản phẩm mô tả, giao hàng nhanh, đóng gói đẹp chắn</t>
  </si>
  <si>
    <t>sản_phẩm mô_tả , giao hàng nhanh , đóng_gói đẹp chắn</t>
  </si>
  <si>
    <t>Giấy in nhiệt Shoptida 300 tờ 7*10cm 3 lớp tự dán chống nước, sử dụng cho máy in nhiệt Shoptida SP46</t>
  </si>
  <si>
    <t>giấy in nhiệt shoptida 300 tờ 7*10cm 3 lớp tự dán chống nước, sử dụng cho máy in nhiệt shoptida sp46</t>
  </si>
  <si>
    <t>giấy in nhiệt shoptida 300 tờ 7*10 cm 3 lớp tự dán chống nước , sử_dụng cho máy_in nhiệt shoptida sp46</t>
  </si>
  <si>
    <t>* Giấy in nhiệt của Shoptida chuyên dụng cho máy in nhiệt: ---------------------------------------------- - Trên giấy in nhiệt của Shoptida có sẵn lớp hóa chất giống mực khi đi qua máy chữ sẽ hiện lên - Kèm lớp keo, in xong có thể bóc ra dán luôn vào sản phẩm - Giấy in nhiệtTiết kiệm chi phí băng dính và thời gian đóng hàng * Thuộc tính của giấy in nhiệt: +Màu : trắng - chữ đen +Kích thước : 7*10cm ~ A7 +Dạng tệp : 300 tờ/ cuộn ( có bọc nilon bảo vệ ) +GIẤY IN NHIỆT NHANH - TIẾT KIỆM +KHÔNG CẦN MỰC IN +IN XONG BÓC RA DÁN NGAY +KHÔNG CẦN THÊM BĂNG DÍNH +KHÔNG PHAI MỰC (trong điều kiện thường) +THÍCH NGHI NHIỀU MÔI TRƯỜNG(lạnh-mưa-nóng-hút chân không) +KHỔ GIẤY PHÙ HỢP ĐƠN HÀNG CÁC SÀN TMĐT - KÊNH BÁN HÀNG- ĐVỊ VẬN CHUYỂN- PHẦN MỀM BÁN HÀNG +GIẤY 3 LỚP DẺO DAI +ĐA NĂNG - DỄ SỬ DỤNG - AN TOÀN --------------------------------------------- - Giấy in nhiệt của Shoptida cắt sẵn nét đứt, chia khổ sẵn in xong chỉ cần xé ra và dán - Giấy in nhiệt của Shoptida chuyên dùng cho in các đơn hàng TMĐT, các bên vận chuyển, các phần mềm bán hàng, các file soạn thảo word excel, có thể dùng làm tem phụ sản phẩm - Giấy in nhiệt của Shoptida thích hợp dán lên thùng hàng, chai lọ thủy tinh/nhựa, túi, đông lạnh... --------------------------------------------- * Shoptida cam kết với khách hàng: - Sản phẩm 100% giống mô tả - Đảm bảo chất lượng, dịch vụ tốt nhất, hàng được giao từ 1-5 ngày kể từ ngày đặt hàng - Giao hàng trên toàn quốc theo hình thức COD hoặc qua ví Airpay - Đổi trả theo đúng quy định của Shopee 1. Điều kiện áp dụng (trong vòng 03 ngày kể từ khi nhận sản phẩm): - Hàng hoá vẫn còn mới, chưa qua sử dụng - Hàng hóa hư hỏng do vận chuyển hoặc do nhà sản xuất. 2. Trường hợp được chấp nhận: - Hàng không đúng chủng loại, mẫu mã như quý khách đặt hàng - Không đủ số lượng, không đủ bộ như trong đơn hàng - Tình trạng bên ngoài bị ảnh hưởng như rách bao bì, bong tróc, bể vỡ… 3. Trường hợp không đủ điều kiện áp dụng chính sách: - Quá 03 ngày kể từ khi Quý khách nhận hàng - Gửi lại hàng không đúng mẫu mã, không phải hàng của Máy in đơn hàng Shoptida - Đặt nhầm sản phẩm, chủng loại, không thích, không hợp,... Product name: Fanfold thermal paper a7 (300 sheets). Material: Paper. Manufacturer: Xiamen Hanin Electronic Technology Co.,Ltd. Address: Room 305A, Angye Building, Pioneering Park, Torch High-tech Zone, Ximen, China. Origin: Made in China. Tên sản phẩm: Giấy in tem nhiệt a7 (300 tờ) Chất liệu: Giấy. Xuất xứ: Trung Quốc. NSX: 2020 CTNK và CTPP: CÔNG TY TNHH ĐẦU TƯ THƯƠNG MẠI SƠN KIỀU. Địa chỉ: đường Võ Cường 83, khu Khả Lễ 1, phường Võ Cường, thành phố Bắc Ninh, tỉnh Bắc Ninh. Hotline: 0967279669 #giayin #donhang #tem #giay #in #innhiet #nhiet #tmdt #shoptida #a6 #giaytudan #dontmdt #temdan #hprt #n41 #bill #hoadon</t>
  </si>
  <si>
    <t>* giấy in nhiệt shoptida chuyên dụng máy in nhiệt: ---------------------------------------------- - giấy in nhiệt shoptida sẵn lớp hóa chất mực đi máy chữ hiện - kèm lớp keo, in xong thể bóc dán sản phẩm - giấy in nhiệttiết kiệm chi phí băng dính thời gian đóng hàng * giấy in nhiệt: +màu : trắng - chữ đen +kích thước : 7*10cm ~ a7 +dạng tệp : 300 tờ/ cuộn ( bọc nilon bảo vệ ) +giấy in nhiệt - tiết kiệm +không mực in +in xong bóc dán +không băng dính +không phai mực (trong kiện thường) +thích nghi môi trường(lạnh-mưa-nóng-hút chân không) +khổ giấy phù hợp đơn hàng sàn tmđt - kênh hàng- đvị vận chuyển- mềm hàng +giấy 3 lớp dẻo dai +đa năng - sử dụng - an toàn --------------------------------------------- - giấy in nhiệt shoptida cắt sẵn nét đứt, chia khổ sẵn in xong xé dán - giấy in nhiệt shoptida chuyên in đơn hàng tmđt, vận chuyển, mềm hàng, file soạn thảo word excel, thể tem phụ sản phẩm - giấy in nhiệt shoptida hợp dán thùng hàng, chai lọ thủy tinh/nhựa, túi, đông lạnh... --------------------------------------------- * shoptida cam kết hàng: - sản phẩm 100% mô tả - đảm bảo chất lượng, dịch vụ nhất, hàng giao 1-5 hàng - giao hàng toàn quốc hình thức cod ví airpay - đổi quy định shopee 1. kiện áp dụng (trong vòng 03 sản phẩm): - hàng hoá mới, sử dụng - hàng hóa hư hỏng vận sản xuất. 2. trường hợp chấp nhận: - hàng chủng loại, mẫu mã quý hàng - lượng, đơn hàng - tình trạng ảnh hưởng rách bao bì, bong tróc, bể vỡ… 3. trường hợp kiện áp dụng sách: - 03 quý hàng - gửi hàng mẫu mã, hàng máy in đơn hàng shoptida - nhầm sản phẩm, chủng loại, thích, hợp,... product name: fanfold thermal paper a7 (300 sheets). material: paper. manufacturer: xiamen hanin electronic technology co.,ltd. address: room 305a, angye building, pioneering park, torch high-tech zone, ximen, china. origin: made in china. sản phẩm: giấy in tem nhiệt a7 (300 tờ) chất liệu: giấy. xuất xứ: trung quốc. nsx: 2020 ctnk ctpp: công ty tnhh đầu tư thương mại sơn kiều. địa chỉ: đường võ cường 83, khu khả lễ 1, phường võ cường, thành phố bắc ninh, tỉnh bắc ninh. hotline: 0967279669</t>
  </si>
  <si>
    <t>* giấy in nhiệt shoptida chuyên_dụng máy_in nhiệt : - - - - - - - - - - - - - - - - - - - - - - - - - - - - - - - - - - - - - - - - - - - - - - - giấy in nhiệt shoptida sẵn lớp hoá_chất mực đi máy_chữ hiện - kèm lớp keo , in xong thể bóc dán sản_phẩm - giấy in nhiệttiết kiệm chi_phí băng_dính thời_gian đóng hàng * giấy in nhiệt : + màu : trắng - chữ đen + kích_thước : 7*10 cm ~ a7 + dạng tệp : 300 tờ / cuộn ( bọc nilon bảo_vệ ) + giấy in nhiệt - tiết_kiệm + không mực in + in xong bóc dán + không băng_dính + không phai mực ( trong kiện thường ) + thích_nghi môi_trường ( lạnh-mưa-nóng-hút chân không ) + khổ giấy phù_hợp đơn hàng sàn tmđt - kênh hàng - đvị vận_chuyển - mềm hàng + giấy 3 lớp dẻo_dai + đa_năng - sử_dụng - an_toàn - - - - - - - - - - - - - - - - - - - - - - - - - - - - - - - - - - - - - - - - - - - - - - giấy in nhiệt shoptida cắt sẵn nét đứt , chia khổ sẵn in xong xé dán - giấy in nhiệt shoptida chuyên in đơn hàng tmđt , vận_chuyển , mềm hàng , file soạn_thảo word excel , thể tem phụ_sản phẩm - giấy in nhiệt shoptida hợp dán thùng hàng , chai lọ thuỷ_tinh / nhựa , túi , đông_lạnh ...- - - - - - - - - - - - - - - - - - - - - - - - - - - - - - - - - - - - - - - - - - - - - * shoptida cam_kết hàng : - sản_phẩm 100% mô_tả - đảm_bảo chất_lượng , dịch_vụ nhất , hàng giao 1-5 hàng - giao hàng toàn_quốc hình_thức cod ví airpay - đổi quy_định shopee 1 . kiện áp_dụng ( trong vòng 03 sản_phẩm ) : - hàng_hoá mới , sử_dụng - hàng_hoá hư_hỏng vận sản_xuất . 2 . trường_hợp chấp_nhận : - hàng chủng_loại , mẫu_mã quý hàng - lượng , đơn hàng - tình_trạng ảnh_hưởng rách bao_bì , bong tróc , bể vỡ … 3 . trường_hợp kiện áp_dụng sách : - 03 quý hàng - gửi hàng mẫu_mã , hàng máy_in đơn hàng shoptida - nhầm sản_phẩm , chủng_loại , thích , hợp , ... product name : fanfold thermal paper a7 ( 300 sheets ) . material : paper . manufacturer : xiamen hanin electronic technology co . , ltd . address : room 305a , angye building , pioneering park , torch high-tech zone , ximen , china . origin : made in china . sản_phẩm : giấy in tem nhiệt a7 ( 300 tờ ) chất_liệu : giấy . xuất_xứ : trung_quốc . nsx : 2020 ctnk ctpp : công_ty tnhh đầu_tư thương_mại sơn_kiều . địa_chỉ : đường võ cường 83 , khu khả lễ 1 , phường võ cường , thành_phố bắc_ninh , tỉnh bắc_ninh . hotline : 0967279669</t>
  </si>
  <si>
    <t>https://shopee.vn/Quần-chip-bé-gái-Quần-lót-bé-gái-xinh-xắn-QATE265-i.27083848.2221496769</t>
  </si>
  <si>
    <t>Sản phẩm tốt, chất lượng đẹp như giá tiền. Giao hàng nhanh. Khá ưng ý. Sẽ tiếp tục ủng hộ shop.Sản phẩm tốt, chất lượng đẹp như giá tiền. Giao hàng nhanh. Khá ưng ý. Sẽ tiếp tục ủng hộ shop</t>
  </si>
  <si>
    <t>sản phẩm tốt, chất đẹp giá tiền. giao hàng nhanh. ưng ý. tiếp tục ủng hộ shop.sản phẩm tốt, chất đẹp giá tiền. giao hàng nhanh. ưng ý. tiếp tục ủng hộ shop</t>
  </si>
  <si>
    <t>sản_phẩm tốt , chất đẹp giá tiền . giao hàng nhanh . ưng_ý . tiếp_tục ủng_hộ shop.sản phẩm tốt , chất đẹp giá tiền . giao hàng nhanh . ưng_ý . tiếp_tục ủng_hộ shop</t>
  </si>
  <si>
    <t>[Mã FATREND0103 giảm đến 30k đơn 99k] (8-25kg) Quần chip bé gái - Quần lót bé gái xinh xắn QATE265 TB137</t>
  </si>
  <si>
    <t>[mã fatrend0103 giảm đến 30k đơn 99k] (8-25kg) quần chip bé gái - quần lót bé gái xinh xắn qate265 tb137</t>
  </si>
  <si>
    <t>[ mã fatrend0103 giảm đến 30k đơn 99 k ] ( 8-25 kg ) quần chip bé gái - quần_lót bé gái xinh_xắn qate265 tb137</t>
  </si>
  <si>
    <t>Tên sản phẩm: Quần chip bé gái , Quần lót bé gái xinh xắn QATE265 Quần chip bé gái với họa tiết xinh xắn ngộ nghĩnh khiến các nàng công chúa mê mẩn và tạo được thói quen mặc quần lót trong váy để bảo vệ vùng kín khi đi chơi hay đi học Bảng size: size S: ~1-2 tuổi, chiều cao phù hợp 90-100cm, cân nặng 8-12kg size M : 2-4 tuổi, chiều cao phù hợp 100-110cm, cân nặng 12-15kg size L: 4-6 tuổi, chiều cao phù hợp 110-120cm, cân nặng 16-18kg size XL: 6-9 tuổi, chiều cao phù hợp 120-130cm, cân nặng 19-25kg Sai số +- 2-3cm SỐ ĐO 💥 Số đo chip đùi mẫu thú, cô gái, bạch tuyết, tiên cá như sau - size S: chiều dài quần 18cm, chiều ngang quần 19cm - size M: chiều dài quần 20cm, chiều ngang quần 19,5cm - size L: chiều dài quần 21cm, chiều ngang quần 21cm - size XL: chiều dài quần 22cm, chiều ngang quần 21,5cm Sai số +- 2-3cm 💥 số đo chip đùi mẫu bướm hồng như sau - size S: chiều dài quần 17,5cm, chiều ngang quần 19cm - size M: chiều dài quần 18cm, chiều ngang quần 20cm - size L: chiều dài quần 19cm, chiều ngang quần 22cm - size XL: chiều dài quần 20cm, chiều ngang quần 23cm Sai số +- 2-3cm Chất liệu: vải làm quần chip (cotton, cotton thông hơi) Do sản phẩm có nhiều mẫu mã thay đổi, shop không thể cập nhật hết các mẫu. Khách vui lòng chọn chủ đề ở phân loại, shop sẽ giao theo đúng chủ đề khách chọn. Quần chip bé gái hình kitty: có nghĩa là sản phẩm có họa tiết hình kitty Quần chíp bé gái hình thú: có nghĩa là sản phẩm có họa tiết hình thú khác nhau (có thể là thỏ, lợn, ...) Quần chip bé gái hình cô gái: có nghĩa là sản phẩm có in hình cô gái, bé gái dễ thương #quan_chip #quan_lot #quan_chip_be_gai #quan_lot_be_gai #quan_chip_cho_be #quan_lot_cho_be #quan_chip_dui_be_gai #quan_chip_dui_cho_be</t>
  </si>
  <si>
    <t>sản phẩm: quần chip bé gái , quần lót bé gái xinh xắn qate265 quần chip bé gái họa tiết xinh xắn ngộ nghĩnh nàng công chúa mê mẩn thói quen mặc quần lót váy bảo vệ kín đi đi học bảng size: size s: ~1-2 tuổi, chiều phù hợp 90-100cm, cân 8-12kg size m : 2-4 tuổi, chiều phù hợp 100-110cm, cân 12-15kg size l: 4-6 tuổi, chiều phù hợp 110-120cm, cân 16-18kg size xl: 6-9 tuổi, chiều phù hợp 120-130cm, cân 19-25kg sai +- 2-3cm đo đo chip đùi mẫu thú, gái, bạch tuyết, tiên cá - size s: chiều quần 18cm, chiều ngang quần 19cm - size m: chiều quần 20cm, chiều ngang quần 19,5cm - size l: chiều quần 21cm, chiều ngang quần 21cm - size xl: chiều quần 22cm, chiều ngang quần 21,5cm sai +- 2-3cm đo chip đùi mẫu bướm hồng - size s: chiều quần 17,5cm, chiều ngang quần 19cm - size m: chiều quần 18cm, chiều ngang quần 20cm - size l: chiều quần 19cm, chiều ngang quần 22cm - size xl: chiều quần 20cm, chiều ngang quần 23cm sai +- 2-3cm chất liệu: vải quần chip (cotton, cotton thông hơi) sản phẩm mẫu mã thay đổi, shop thể cập nhật mẫu. vui chủ đề phân loại, shop giao chủ đề chọn. quần chip bé gái hình kitty: nghĩa sản phẩm họa tiết hình kitty quần chíp bé gái hình thú: nghĩa sản phẩm họa tiết hình thú (có thể thỏ, lợn, ...) quần chip bé gái hình gái: nghĩa sản phẩm in hình gái, bé gái thương</t>
  </si>
  <si>
    <t>sản_phẩm : quần chip bé gái , quần_lót bé gái xinh_xắn qate265 quần chip bé gái hoạ_tiết xinh_xắn ngộ_nghĩnh nàng công_chúa mê_mẩn thói_quen mặc quần_lót váy bảo_vệ kín đi đi học bảng size : size s : ~ 1-2 tuổi , chiều phù_hợp 90-100 cm , cân 8-12 kg size m : 2-4 tuổi , chiều phù_hợp 100-110 cm , cân 12-15 kg size l : 4-6 tuổi , chiều phù_hợp 110-120 cm , cân 16-18 kg size xl : 6-9 tuổi , chiều phù_hợp 120-130 cm , cân 19-25 kg sai + - 2-3 cm đo đo chip đùi mẫu thú , gái , bạch tuyết , tiên cá - size s : chiều quần 18cm , chiều ngang quần 19cm - size m : chiều quần 20cm , chiều ngang quần 19,5 cm - size l : chiều quần 21cm , chiều ngang quần 21cm - size xl : chiều quần 22cm , chiều ngang quần 21,5 cm sai + - 2-3 cm đo chip đùi mẫu bướm hồng - size s : chiều quần 17,5 cm , chiều ngang quần 19cm - size m : chiều quần 18cm , chiều ngang quần 20cm - size l : chiều quần 19cm , chiều ngang quần 22cm - size xl : chiều quần 20cm , chiều ngang quần 23cm sai + - 2-3 cm chất_liệu : vải quần chip ( cotton , cotton thông hơi ) sản_phẩm mẫu_mã thay_đổi , shop thể cập_nhật mẫu . vui chủ_đề phân_loại , shop giao chủ_đề chọn . quần chip bé gái hình kitty : nghĩa sản_phẩm hoạ_tiết hình kitty quần chíp bé gái hình thú : nghĩa sản_phẩm hoạ_tiết hình thú ( có_thể thỏ , lợn , ... ) quần chip bé gái hình gái : nghĩa sản_phẩm in hình gái , bé gái thương</t>
  </si>
  <si>
    <t>[TB] TRON GOI TRA SAU GIA RE voi V160N: Mien phi 20p/cuoc noi mang, 60p ngoai mang, 1,5GB/ngay chi voi 160.000d/thang. KM tu 80.000d - 160.000d khi dong truoc cuoc 6 - 12 thang. Tham gia, truy cap app My Viettel tai https://myvt.page.link/chuyents hoac website https://viettel.vn/chuyentrasau . DV gi</t>
  </si>
  <si>
    <t>[tb] tron goi tra gia re voi v160n: mien phi 20p/cuoc noi mang, 60p ngoai mang, 1,5gb/ngay chi voi 160.000d/thang. km tu 80.000d - 160.000d dong truoc cuoc 6 - 12 thang. tham gia, truy cap app my viettel tai https://myvt.page.link/chuyents hoac website https://viettel.vn/chuyentrasau . dv gi</t>
  </si>
  <si>
    <t>[ tb ] tron goi tra gia re voi v 160 n : mien phi 20 p / cuoc noi mang , 60p ngoai mang , 1 , 5g b / ngay chi voi 160.000 d / thang . km tu 80.000 d - 160.000 d dong truoc cuoc 6 - 12 thang . tham_gia , truy cap app my viettel tai https://myvt.page.link/chuyents hoac website https://viettel.vn/chuyentrasau . dv gi</t>
  </si>
  <si>
    <t>Nsjskkskskskskskskdkskskdkdjksdkksksndnđjkskêkskksksek</t>
  </si>
  <si>
    <t>nsjskkskskskskskskdkskskdkdjksdkksksndnđjkskêkskksksek</t>
  </si>
  <si>
    <t>Spt spt spt spttttttttttttttttttttttttttttttttffucugigigihihigigihigigigigigivivivicivigigigigivigigigigigigigigigigigiggggigigiggg</t>
  </si>
  <si>
    <t>spt spt spt spttttttttttttttttttttttttttttttttffucugigigihihigigihigigigigigivivivicivigigigigivigigigigigigigigigigigiggggigigiggg</t>
  </si>
  <si>
    <t>Sản phầm giống như mô tả</t>
  </si>
  <si>
    <t>sản phầm mô tả</t>
  </si>
  <si>
    <t>sản phầm mô_tả</t>
  </si>
  <si>
    <t>Kem chống nắng dùng thích. Thấm nhanh, dạng sữa nên dễ tán. Da cam giác có 1 lớp dưỡng nữa vậy. Mình đã dùng qua rất nhiều loại kcn rồi, từ Elta MD, Vichy, larocher posay... nhưng thấy anessa này lên da ổn hơn nhiều. Hàng auth, mình đã cào lớp phủ bạc để gửi tin nhắn xác nhận xem sp có chính hãng ko. Ok nhé. Sẽ mua tiếp khi dùng hết_x000D_
Mình được tặng kèm sửa rửa mặt tẩy trang Senka. nhưng có sữa rửa mặt rồi nên ko dùng đến. Mình thanh lý lại rẻ nhé. Bạn nào cần ib mình. 0901260289</t>
  </si>
  <si>
    <t>kem chống nắng thích. thấm nhanh, dạng sữa tán. da cam giác 1 lớp dưỡng vậy. kcn rồi, elta md, vichy, larocher posay... anessa da ổn nhiều. hàng auth, cào lớp phủ bạc gửi nhắn xác sp hãng ko. ok nhé. mua tiếp tặng kèm sửa rửa mặt tẩy trang senka. sữa rửa mặt ko đến. lý rẻ nhé. ib mình. 0901260289</t>
  </si>
  <si>
    <t>kem chống nắng thích . thấm nhanh , dạng sữa tán . da_cam giác 1 lớp dưỡng vậy . kcn rồi , elta md , vichy , larocher posay ... anessa da ổn nhiều . hàng auth , cào lớp phủ bạc gửi nhắn xác sp hãng ko . ok nhé . mua tiếp tặng kèm sửa rửa mặt tẩy_trang senka . sữa rửa mặt ko đến . lý rẻ nhé . ib mình . 0901260289</t>
  </si>
  <si>
    <t>https://tiki.vn/bo-goi-the-thao-dai-bao-ve-dau-goi-co-dem-dai-goi-tre-em-nguoi-lon-goodfit-gf517k-p67359457.html</t>
  </si>
  <si>
    <t>Sản phẩm co giãn tốt, phù hợp chơi các hoạt động thể thao năng động vì có phần đệm dày nhô ra bảo vệ đầu gối</t>
  </si>
  <si>
    <t>sản phẩm co giãn tốt, phù hợp hoạt động thể thao năng động đệm dày nhô bảo vệ đầu gối</t>
  </si>
  <si>
    <t>sản_phẩm co_giãn tốt , phù_hợp hoạt_động thể_thao năng_động đệm dày nhô bảo_vệ đầu_gối</t>
  </si>
  <si>
    <t>Bó gối thể thao, băng đầu gối GoodFit đệm xốp dày dặn, co giãn 4 chiều GF517K</t>
  </si>
  <si>
    <t>bó gối thể thao, băng đầu gối goodfit đệm xốp dày dặn, co giãn 4 chiều gf517k</t>
  </si>
  <si>
    <t>bó_gối thể_thao , băng đầu_gối goodfit đệm xốp dày_dặn , co_giãn 4 chiều gf517k</t>
  </si>
  <si>
    <t>ĐAI BẢO VỆ KHỚP GỐI GOODFIT GF517K Không to oạch hay hầm hố như những loại bó gối thông thường, đai bảo vệ khớp gối GoodFit GF517K được thiết kế gọn nhẹ, dành riêng cho phái nữ. Ngoài việc giúp tránh trầy xước, thâm đầu gối khi chơi thể thao, các chị em có thể xem chiếc bó gối này như một món phụ kiện để hoàn thiện set đồ năng động của mình. ĐẶC ĐIỂM NỔI BẬT Băng đầu gối được làm từ chất liệu vải sợi co giãn, đàn hồi, thoáng khí, tạo cảm giác thoải mái khi vận động. Để tránh những chấn thương khi va đập, băng gối có thêm phần đệm xốp ngay chính giữa bảo vệ phần xương bánh chè. Nó cũng giúp tránh trầy xước đầu gối, thâm đầu gối gây mất thẩm mỹ cho đôi chân. Bó gối chính hãng được GoodFit cam kết về chất lượng của sản phẩm. Đường viền xung quanh được dệt chắc chắn, đảm bảo có thể sử dụng được lâu dài. Băng gối đã vượt quá được bài kiểm tra về khả năng thoát mồ hôi. Nhờ đặc tính của sợi vải mà sản phẩm luôn giữ được độ thoáng khí trong suốt quá trình sử dụng. Trên mỗi băng bảo vệ đầu gối đều có logo thương hiệu GoodFit. Đây là đặc điểm để bạn phân biệt với các sản phẩm trôi nổi trên thị trường hiện nay. Với trẻ nhỏ ham vận động, chơi các môn thể thao như Patin, trượt ván,...bạn cũng có thể mua đai bảo vệ khớp gối GoodFit GF517K size S để bảo vệ đầu gối cho bé. Sử dụng bó gối thể thao GoodFit GF517K sẽ giúp bạn tự tin hơn khi thực hiện những bài tập thể thao. VỀ THƯƠNG HIỆU GOODFIT 6 bước để tạo ra các dòng sản phẩm mang thương hiệu GOODFIT Đội ngũ GOODFIT KHUYẾN CÁO Kính gửi quý đối tác!Toàn bộ hình ảnh, video sản phẩm trong cửa hàng đều do Công ty chúng tôi sản xuất. Đặc biệt hình ảnh người mẫu có bản quyền và trả phí. Mong quý đối tác nên tôn trọng, không sao chép và chỉnh sửa. Các hành vi sử dụng khi chưa được phép có thể vi phạm pháp luật và đạo đức kinh doanh. Xin cảm ơ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ai bảo vệ khớp gối goodfit gf517k to oạch hầm hố bó gối thông thường, đai bảo vệ khớp gối goodfit gf517k thiết kế gọn nhẹ, phái nữ. giúp trầy xước, thâm đầu gối thể thao, thể bó gối món phụ kiện hoàn thiện set đồ năng động mình. đặc nổi bật băng đầu gối chất liệu vải sợi co giãn, đàn hồi, thoáng khí, cảm giác thoải mái vận động. chấn thương va đập, băng gối đệm xốp bảo vệ xương bánh chè. giúp trầy xước đầu gối, thâm đầu gối thẩm mỹ đôi chân. bó gối hãng goodfit cam kết chất sản phẩm. đường viền xung quanh dệt chắn, đảm bảo thể sử dụng dài. băng gối kiểm tra khả năng thoát mồ hôi. đặc sợi vải sản phẩm độ thoáng khí suốt trình sử dụng. băng bảo vệ đầu gối logo thương hiệu goodfit. đặc phân biệt sản phẩm trôi nổi thị trường hiện nay. trẻ ham vận động, môn thể thao patin, trượt ván,...bạn thể mua đai bảo vệ khớp gối goodfit gf517k size s bảo vệ đầu gối bé. sử dụng bó gối thể thao goodfit gf517k giúp thực hiện tập thể thao. thương hiệu goodfit 6 dòng sản phẩm thương hiệu goodfit đội ngũ goodfit khuyến cáo kính gửi quý đối tác!toàn hình ảnh, video sản phẩm cửa hàng công ty sản xuất. đặc biệt hình ảnh mẫu quyền phí. mong quý đối tác tôn trọng, chép chỉnh sửa. hành vi sử dụng phép thể vi phạm pháp luật đạo đức kinh doanh. cảm ơn! giá sản phẩm tiki bao thuế luật hiện hành. cạnh đó, tuỳ sản phẩm, hình thức địa giao hàng thể phát sinh chi phí phí vận chuyển, phụ phí hàng cồng kềnh, thuế nhập khẩu (đối đơn hàng giao giá trị 1 triệu đồng).....</t>
  </si>
  <si>
    <t>đai bảo_vệ khớp gối goodfit gf517k to oạch hầm_hố bó_gối thông_thường , đai bảo_vệ khớp gối goodfit gf517k thiết_kế gọn_nhẹ , phái nữ . giúp trầy_xước , thâm đầu_gối thể_thao , thể bó_gối món phụ_kiện hoàn_thiện set đồ năng_động mình . đặc nổi_bật băng đầu_gối chất_liệu vải_sợi co_giãn , đàn_hồi , thoáng_khí , cảm_giác thoải_mái vận_động . chấn_thương va_đập , băng gối đệm xốp bảo_vệ xương bánh_chè . giúp trầy_xước đầu_gối , thâm đầu_gối thẩm_mỹ đôi chân . bó_gối hãng goodfit cam_kết chất sản_phẩm . đường viền xung_quanh dệt chắn , đảm_bảo_thể sử_dụng dài . băng gối kiểm_tra khả_năng thoát mồ_hôi . đặc sợi vải sản_phẩm độ thoáng_khí suốt trình sử_dụng . băng bảo_vệ đầu_gối logo thương_hiệu goodfit . đặc phân_biệt sản_phẩm trôi_nổi thị_trường hiện_nay . trẻ ham vận_động , môn thể_thao patin , trượt ván , ... bạn thể mua đai bảo_vệ khớp gối goodfit gf517k size s bảo_vệ đầu_gối bé . sử_dụng bó_gối thể_thao goodfit gf517k giúp thực_hiện tập thể_thao . thương_hiệu goodfit 6 dòng sản_phẩm thương_hiệu goodfit đội_ngũ goodfit khuyến_cáo kính gửi quý đối_tác ! toàn hình_ảnh , video sản_phẩm cửa_hàng công_ty sản_xuất . đặc_biệt hình_ảnh mẫu_quyền phí . mong quý đối_tác tôn_trọng , chép chỉnh_sửa . hành_vi sử_dụng phép thể vi_phạm pháp_luật đạo_đức kinh_doanh . cảm_ơ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CHÍNH-HÃNG-FM-COMBO-Bộ-Gối-Tựa-Đầu-và-Tựa-Lưng-Cao-Su-Non-Nguyên-Khối-Cao-Cấp-Siêu-Đàn-Hồi-Chống-Đau-Mỏi-i.47680533.2581308126</t>
  </si>
  <si>
    <t>Hàng tốt, đóng gói nguyên kiện. Tựa đầu cao su êm, độn nảy từ từ khi nhấn vào, cảm giác ngồi tựa rất thoải mái. Vì săn sale nên mua sản phẩm với giá thấp hơn giá shop nên cảm thấy rất thích :))</t>
  </si>
  <si>
    <t>hàng tốt, đóng gói nguyên kiện. tựa đầu su êm, độn nảy nhấn vào, cảm giác tựa thoải mái. săn sale mua sản phẩm giá giá shop cảm :))</t>
  </si>
  <si>
    <t>hàng tốt , đóng_gói nguyên kiện . tựa đầu su êm , độn nảy nhấn vào , cảm_giác tựa thoải_mái . săn sale mua sản_phẩm giá giá shop cảm : ) )</t>
  </si>
  <si>
    <t>['Ô Tô &amp; Xe Máy &amp; Xe Đạp' 'Phụ kiện bên trong ô tô'
 'Gối, nệm tựa lưng, đầu']</t>
  </si>
  <si>
    <t>CHÍNH HÃNG FM | COMBO Bộ Gối Tựa Đầu và Tựa Lưng Cao Su Non Nguyên Khối Cao Cấp Siêu Đàn Hồi Chống Đau Mỏi</t>
  </si>
  <si>
    <t>chính hãng fm | combo bộ gối tựa đầu và tựa lưng cao su non nguyên khối cao cấp siêu đàn hồi chống đau mỏi</t>
  </si>
  <si>
    <t>chính hãng fm | combo bộ gối tựa đầu và tựa lưng cao_su non nguyên khối cao_cấp siêu đàn_hồi chống đau mỏi</t>
  </si>
  <si>
    <t>Bộ Gối Tựa Đầu và Tựa Lưng Cao Su Non Nguyên Khối Cao Cấp Siêu Đàn Hồi Chống Đau Mỏi Lưng, Vai và Cổ. ================================================= THÔNG TIN SẢN PHẨM: + Thương Hiệu: FM. + Chất liệu: Cao Su Non Nguyên Khối. + Bọc Vải có khóa có thể tháo rời, dễ dàng giặt dũ + Màu Sắc: Nhiều Màu (Đen viền đỏ, đen viền trắng, đen viền đen, màu kem, màu đỏ tươi, màu Ghi Sáng, màu Nâu CAFE) + Kích thước: - Tựa đầu: DxRxC = 28*13*24CM - Tựa Lưng: DxRxC = 39*13*47CM - Chính hãng từ công ty FM chuyên sản xuất đệm cao su hàng đầu - Được phân phối chính thức bởi TOPCAR! Bộ Tựa Lưng + Gối Đầu FM làm 100% từ CAO SU Non mềm mại, mát lạnh không gây Nóng sẻ giúp bạn tập trung lái xe an toàn. - Đệm tựa lưng và gối tựa đầu sản xuất với kích thước tiêu chuẩn phù hợp với dáng người Á Đông. - Với thiết kế hoàn toàn mới Đệm tựa lưng tạo cho bạn dáng ngồi đúng tư thế nhất làm giảm sức nặng lên cột sống khi ngồi trên xe lâu. - Đệm lưng và gối tựa đầu được làm với chất liệu cao su non bền đẹp phù hợp với mọi loại ghế ngồi không bị sờn hay bong trong quá trình sử dụng Tấm đệm thắt lưng với thiết kế hơi trũng ở giữa phần rìa 2 bên phình ra 1 chút có tác dụng cố định cột sống đẩy phần thắt lưng của bạn về phía trước giúp lưng không bị cong bạn sẽ cảm thấy thoải mái khi ngồi. #Gối_tựa_đầu #goituadauvalung #goituadaucaosu #Gối_tựa_lưng #Gối_tựa_cổ #Đệm_dựa_lưng #Đệm_dựa_ghế_văn_phòng #Tựa_đầu_ô_tô #Tựa_đầu_cao_su_non #goi_tua_dau #hyundai #toyota #mazda #kia #mercedes #lexus #honda #ford #nissan #audi #isuzu #suzuki #volvo #chervolet #subaru #i10 #vios #tucson #camry #spark #wigo #jazz #fortuner #innova #kiamorning #fordranger #hondacity #mazda3 #cerato #altis #goi_tua_lung #goi_tua_dau_o_to #goi_tua_lung_o_to #goi_tua_lung_van_phong #dem_tua_lung #dem_tua_lung_cho_o_to #phụ_kiện_ô_tô #Đồ_chơi_ô_tô #gối_ô_tô #goioto #tualung #tựa_lưng #dựa_lưng #dualung #tựa_nưng #tuanung #tựa_cổ #tuaco #goitua</t>
  </si>
  <si>
    <t>gối tựa đầu tựa lưng su non nguyên khối siêu đàn hồi chống đau mỏi lưng, vai cổ. ================================================= thông sản phẩm: + thương hiệu: fm. + chất liệu: su non nguyên khối. + bọc vải khóa thể tháo rời, dàng giặt dũ + màu sắc: màu (đen viền đỏ, đen viền trắng, đen viền đen, màu kem, màu đỏ tươi, màu ghi sáng, màu nâu cafe) + kích thước: - tựa đầu: dxrxc = 28*13*24cm - tựa lưng: dxrxc = 39*13*47cm - hãng công ty fm chuyên sản xuất đệm su hàng đầu - phân phối thức topcar! tựa lưng + gối đầu fm 100% su non mềm mại, mát lạnh nóng sẻ giúp tập trung lái xe an toàn. - đệm tựa lưng gối tựa đầu sản xuất kích thước tiêu chuẩn phù hợp dáng đông. - thiết kế hoàn toàn đệm tựa lưng dáng tư sức cột sống xe lâu. - đệm lưng gối tựa đầu chất liệu su non bền đẹp phù hợp ghế sờn bong trình sử dụng đệm thắt lưng thiết kế hơi trũng rìa 2 phình 1 chút tác dụng cố định cột sống đẩy thắt lưng giúp lưng cong cảm thoải mái ngồi.</t>
  </si>
  <si>
    <t>gối tựa đầu tựa lưng su non nguyên khối siêu đàn_hồi chống đau mỏi lưng , vai cổ .================================================= thông sản_phẩm : + thương_hiệu : fm .+ chất_liệu : su non nguyên khối .+ bọc vải khoá thể tháo rời , dàng giặt_dũ + màu_sắc : màu ( đen viền đỏ , đen viền trắng , đen viền đen , màu kem , màu đỏ tươi , màu ghi sáng , màu nâu cafe ) + kích_thước : - tựa đầu : dxrxc = 28*13*24 cm - tựa lưng : dxrxc = 39*13*47 cm - hãng công_ty fm chuyên sản_xuất đệm su hàng_đầu - phân_phối thức topcar ! tựa lưng + gối_đầu fm 100% su non mềm_mại , mát lạnh nóng sẻ giúp tập_trung lái_xe an_toàn .- đệm tựa lưng gối tựa đầu sản_xuất kích_thước tiêu_chuẩn phù_hợp dáng đông .- thiết_kế hoàn_toàn đệm tựa lưng dáng tư sức cột_sống xe lâu .- đệm lưng gối tựa đầu chất_liệu su non bền đẹp phù_hợp ghế sờn bong trình sử_dụng đệm thắt_lưng thiết_kế hơi trũng rìa 2 phình 1 chút tác_dụng cố_định cột_sống đẩy thắt_lưng giúp lưng cong cảm thoải_mái ngồi .</t>
  </si>
  <si>
    <t>Ăn rất ngon. Nấu hơi lâu vì dai nhưng bù lại rất ngon miệng. Thích hợp cho người ăn kiêng nha. Cảm ơn nhìuuuu 😘😘😘😘😘😘😘</t>
  </si>
  <si>
    <t>ngon. nấu hơi dai bù ngon miệng. hợp kiêng nha. cảm ơn nhìuuuu 😘😘😘😘😘😘😘</t>
  </si>
  <si>
    <t>ngon . nấu hơi dai bù ngon_miệng . hợp kiêng nha . cảm_ơn nhìuuuu 😘😘😘😘😘😘😘</t>
  </si>
  <si>
    <t>https://tiki.vn/hanh-nhan-rang-moc-dk-harvest-nhap-khau-hang-loai-1-nguyen-vi-va-khong-them-phu-gia-250g-500g-p44899954.html?spid=44899956</t>
  </si>
  <si>
    <t>Hàng chất lượng ăn rất ngon, bảo quản đc lâu, giao hàng rất nhanh trong 24h. Rất hài lòng!</t>
  </si>
  <si>
    <t>hàng chất ngon, bảo quản đc lâu, giao hàng 24h. hài lòng!</t>
  </si>
  <si>
    <t>hàng chất ngon , bảo_quản đc lâu , giao hàng 24h . hài_lòng !</t>
  </si>
  <si>
    <t>Hạt Hạnh Nhân Rang Mộc DK HARVEST Nhập Khẩu - Hàng loại 1 nguyên vị và không thêm phụ gia - 250g, 500g</t>
  </si>
  <si>
    <t>hạt hạnh nhân rang mộc dk harvest nhập khẩu - hàng loại 1 nguyên vị và không thêm phụ gia - 250g, 500g</t>
  </si>
  <si>
    <t>hạt hạnh_nhân rang mộc dk harvest nhập_khẩu - hàng loại 1 nguyên_vị và không thêm phụ_gia - 250g , 500g</t>
  </si>
  <si>
    <t>Hạt hạnh nhân Dk Harvest HẠNH NHÂN RANG MỘC DK HARVEST Hạt hạnh nhân rang mộc DK Harvest được chế biến bằng công nghệ tiên tiến nên vẫn còn giữ được hương thơm đặc trưng và các tinh chất ... THÔNG TIN SẢN PHẨM: Thương hiệu: DK Harvest Nhập khẩu: Hoa Kỳ Đóng gói: Việt Nam Thành phần: 100% hạnh nhân Trọng lượng: 250g, 500g Hạt hạnh nhân Dk Harvest LÍ DO NÊN LỰA CHỌN HẠNH NHÂN RANG MỘC DK HARVEST Hạnh nhân rang mộc DK Harvest được sàn lọc cẩn thận từ các nông trại quy mô lớn của Hoa Kì. Sản phẩm hoàn thiện sản phẩm thông qua dây chuyền chế biến, xử lí hiện đại. Đặc biệt, công đoạn rang chín, sấy khô không tẩm ướp gia vị. Điều này giúp hạnh nhân giữ nguyên vị béo, thơm vốn có. Vì vậy, hạnh nhân được mệnh danh là nữ hoàng trong thế giới hạt. Sở hữu vị trí cao trên bảng thống kê mức độ ưa chuộng của khách hàng. Bởi lẽ Hạnh nhân rang mộc DK Harvest không những dễ ăn, lâu ngán mà bên trong nó còn tổng hợp vô số dưỡng chất cần thiết cho cơ thể con người. Sử dụng hạnh nhân đều đặn sẽ giúp cân bằng lượng choresterol trong máu, giảm nguy cơ mắc bệnh tim mạch. Chất xơ hòa tan và không hòa tan chiếm gần 1/4 trọng lượng nhưng lại chứa rất ít carbohydrate. Vì vậy, nó có lợi cho hệ tiêu hóa, hỗ trợ tốt đối với các đối tượng bị bệnh đường ruột. Thêm nữa, trong hạnh nhân còn là nơi protein cùng các vitamin, khoáng chất khác. Đây chính là nguồn cung cấp năng lượng dồi dào giúp bạn khỏe khoắn hơn mỗi ngày. Hạnh nhân rất giàu dinh dưỡng tốt cho sức khỏe HƯỚNG DẪN SỬ DỤNG HẠNH NHÂN RANG MỘC DK HARVEST Dùng kèm với sữa (thay cho bữa ăn chính) hoặc nhâm nhi cùng trà, cà phê. Sử dụng trực tiếp như một món ăn vặt “sạch” thay thế cho các thực phẩm chứa nhiều dầu mỡ. Chế biến thành các món tráng miệng thú vị như: kẹo mạch nha hạnh nhân, pudding hạnh nhân sốt kỉ tử, bơ lạc hạnh nhân,... Chú ý: Bảo quản nơi khô ráo, thoáng mát, tránh ánh nắng mặt trời. Đậy kín sau mỗi lần sử dụng. Khuyên dùng trong vòng 15 ngày sau khi mở nắp Hạt hạnh nhân Dk Harvest CÓ TẤT CẢ NHỮNG ĐIỀU MÀ BẠN CẦN Không phái đắn đo nhiều khi chọn mua Hạnh nhân rang mộc DK Harvest cùng các loại “siêu thực phẩm” khác. Vì mỗi khâu phân chia, đóng gói được chú trọng tỉ mỉ. Quy trình sản xuất khép kín và bảo quản nghiêm ngặt tại kho mát. Đồng thời, sản phẩm nhập khẩu đã được công nhận bởi Cục Quản Lý Dược Phẩm và Thực Phẩm Hoa Kì (FDA). Ngoài ra còn có chứng nhận của Bộ Công Thương Việt Nam. Cuối cùng, sản phẩm sẽ được Trung tâm xử lí thực phẩm công nghệ cao kiểm duyệt, cấp phép trước khi lưu hành. Đội ngũ trẻ DK Harvest tràn đầy nhiệt huyết cam kết đem đến nguồn thực phẩm chất lượng nhất. Sản phẩm được trực tiếp từ nhà sản xuất đến tay người tiêu dùng, không qua bất kì nhà phân phối trung gian nào. Nhờ vậy mà chúng tôi luôn sẵn sàng, chủ động đáp ứng số lượng lớn khi khách hàng có nhu cầu. Và đặc biệt hơn hết là đảm bảo duy trì mức giá cả cạnh tranh hàng đầu trên thị trường. DK Harvest luôn ấp ủ giấc mơ giúp người Việt thay đổi thói quen cũ, hạn chế đường bột và chất béo động vật trong khẩu phần ăn hàng ngày. Đồng thời ứng dụng xu hướng sử dụng “siêu thực phẩm” đang được đón nhận một cách tích cực trên toàn thế giới.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hạt hạnh nhân dk harvest hạnh nhân rang mộc dk harvest hạt hạnh nhân rang mộc dk harvest chế biến công nghệ tiên tiến hương thơm đặc trưng tinh chất ... thông sản phẩm: thương hiệu: dk harvest nhập khẩu: hoa kỳ đóng gói: việt nam thành phần: 100% hạnh nhân trọng lượng: 250g, 500g hạt hạnh nhân dk harvest lí lựa hạnh nhân rang mộc dk harvest hạnh nhân rang mộc dk harvest sàn lọc cẩn thận nông trại quy mô hoa kì. sản phẩm hoàn thiện sản phẩm thông dây chuyền chế biến, xử lí hiện đại. đặc biệt, công đoạn rang chín, sấy khô tẩm ướp gia vị. giúp hạnh nhân nguyên vị béo, thơm vốn có. vậy, hạnh nhân mệnh danh nữ hoàng giới hạt. sở hữu vị trí bảng thống kê độ ưa chuộng hàng. lẽ hạnh nhân rang mộc dk harvest ăn, ngán tổng hợp vô dưỡng chất thiết thể người. sử dụng hạnh nhân đặn giúp cân choresterol máu, nguy mắc bệnh tim mạch. chất xơ hòa tan hòa tan chiếm 1/4 trọng chứa carbohydrate. vậy, lợi hệ tiêu hóa, hỗ trợ đối đối tượng bệnh đường ruột. nữa, hạnh nhân protein vitamin, khoáng chất khác. cung năng dồi giúp khỏe khoắn ngày. hạnh nhân giàu dinh dưỡng sức khỏe hướng sử dụng hạnh nhân rang mộc dk harvest kèm sữa (thay bữa chính) nhâm nhi trà, cà phê. sử dụng trực tiếp món vặt “sạch” thay thực phẩm chứa dầu mỡ. chế biến thành món tráng miệng thú vị như: kẹo mạch nha hạnh nhân, pudding hạnh nhân sốt kỉ tử, bơ lạc hạnh nhân,... ý: bảo quản khô ráo, thoáng mát, ánh nắng mặt trời. đậy kín sử dụng. khuyên vòng 15 nắp hạt hạnh nhân dk harvest tất phái đắn đo mua hạnh nhân rang mộc dk harvest “siêu thực phẩm” khác. khâu phân chia, đóng gói trọng tỉ mỉ. quy trình sản xuất khép kín bảo quản nghiêm ngặt kho mát. đồng thời, sản phẩm nhập khẩu công cục quản lý dược phẩm thực phẩm hoa kì (fda). chứng công thương việt nam. cùng, sản phẩm trung tâm xử lí thực phẩm công nghệ kiểm duyệt, phép lưu hành. đội ngũ trẻ dk harvest tràn nhiệt huyết cam kết đem thực phẩm chất nhất. sản phẩm trực tiếp sản xuất tiêu dùng, bất kì phân phối trung gian nào. sẵn sàng, chủ động đáp ứng hàng nhu cầu. đặc biệt đảm bảo trì giá cạnh tranh hàng đầu thị trường. dk harvest ấp ủ giấc mơ giúp việt thay đổi thói quen cũ, hạn chế đường bột chất béo động vật khẩu hàng ngày. đồng thời ứng dụng xu hướng sử dụng “siêu thực phẩm” đón tích cực toàn giới.giá sản phẩm tiki bao thuế luật hiện hành. cạnh đó, tuỳ sản phẩm, hình thức địa giao hàng thể phát sinh chi phí phí vận chuyển, phụ phí hàng cồng kềnh, thuế nhập khẩu (đối đơn hàng giao giá trị 1 triệu đồng).....</t>
  </si>
  <si>
    <t>hạt hạnh_nhân dk harvest hạnh_nhân rang mộc dk harvest hạt hạnh_nhân rang mộc dk harvest chế_biến công_nghệ tiên_tiến hương thơm đặc_trưng tinh_chất ... thông sản_phẩm : thương_hiệu : dk harvest nhập_khẩu : hoa_kỳ đóng_gói : việt_nam thành_phần : 100% hạnh_nhân trọng_lượng :250g , 500g hạt hạnh_nhân dk harvest lí lựa hạnh_nhân rang mộc dk harvest hạnh_nhân rang mộc dk harvest sàn lọc cẩn_thận nông_trại quy_mô hoa kì . sản_phẩm hoàn_thiện sản_phẩm thông dây_chuyền chế_biến , xử_lí hiện_đại . đặc_biệt , công_đoạn rang chín , sấy khô tẩm ướp gia_vị . giúp hạnh_nhân nguyên_vị béo , thơm vốn có . vậy , hạnh_nhân mệnh_danh nữ_hoàng giới hạt . sở_hữu vị_trí bảng thống_kê độ ưa_chuộng hàng . lẽ hạnh_nhân rang mộc dk harvest ăn , ngán tổng_hợp vô dưỡng_chất_thiết thể người . sử_dụng hạnh_nhân đặn giúp cân choresterol máu , nguy mắc bệnh tim_mạch . chất xơ hoà_tan hoà_tan chiếm 1/4 trọng chứa carbohydrate . vậy , lợi hệ tiêu_hoá , hỗ_trợ đối đối_tượng bệnh đường ruột . nữa , hạnh_nhân protein vitamin , khoáng_chất khác . cung năng dồi giúp khoẻ_khoắn ngày . hạnh_nhân giàu dinh_dưỡng sức_khoẻ hướng sử_dụng hạnh_nhân rang mộc dk harvest kèm sữa ( thay bữa chính ) nhâm_nhi trà , cà_phê . sử_dụng trực_tiếp món vặt “ sạch ” thay thực_phẩm chứa dầu_mỡ . chế_biến thành món tráng_miệng thú_vị như : kẹo mạch_nha hạnh_nhân , pudding hạnh_nhân sốt kỉ tử , bơ lạc hạnh_nhân , ... ý : bảo_quản khô_ráo , thoáng mát , ánh nắng mặt_trời . đậy kín sử_dụng . khuyên vòng 15 nắp hạt hạnh_nhân dk harvest tất phái đắn_đo mua hạnh_nhân rang mộc dk harvest “ siêu_thực phẩm ” khác . khâu phân_chia , đóng_gói trọng tỉ_mỉ . quy_trình sản_xuất khép_kín bảo_quản nghiêm_ngặt kho mát . đồng_thời , sản_phẩm nhập_khẩu công cục quản_lý dược_phẩm thực_phẩm hoa kì ( fda ) . chứng công_thương việt_nam . cùng , sản_phẩm trung_tâm xử_lí thực_phẩm công_nghệ kiểm_duyệt , phép lưu_hành . đội_ngũ trẻ dk harvest tràn nhiệt_huyết cam_kết đem thực_phẩm chất nhất . sản_phẩm trực_tiếp sản_xuất tiêu_dùng , bất_kì phân_phối trung_gian nào . sẵn_sàng , chủ_động đáp_ứng hàng nhu_cầu . đặc_biệt đảm_bảo trì giá_cạnh_tranh hàng_đầu thị_trường . dk harvest ấp_ủ giấc mơ giúp việt thay_đổi thói_quen cũ , hạn_chế đường bột chất_béo động_vật khẩu hàng ngày . đồng_thời ứng_dụng xu_hướng sử_dụng “ siêu_thực phẩm ” đón tích_cực toàn giới.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óng gói chắc chắn. Hình ảnh chỉ mang tính chất nhận xu.....</t>
  </si>
  <si>
    <t>đóng gói chắn. hình ảnh chất xu.....</t>
  </si>
  <si>
    <t>đóng_gói chắn . hình_ảnh chất xu .....</t>
  </si>
  <si>
    <t>Chỉ số thì k biết có chính xác 100% hong nhưng cũng phần nào phản ánh được chất lượng nước .</t>
  </si>
  <si>
    <t>k xác 100% hong phản ánh chất .</t>
  </si>
  <si>
    <t>k xác 100% hong phản_ánh chất .</t>
  </si>
  <si>
    <t>Sau nhiều ngày chờ đợi thì cũng đã mua được cái màu bạc vừa ý,các cửa hàng k có hàng màu này nhưng Tiki lại có hàng,giao hàng rất nhanh,đặt 17h thì 19h nhận được hàng,hình thức thanh toán đơn giản,trả góp được lãi suất 0%.</t>
  </si>
  <si>
    <t>chờ đợi mua màu bạc ý,các cửa hàng k hàng màu tiki hàng,giao hàng nhanh,đặt 17h 19h hàng,hình thức toán đơn giản,trả góp lãi suất 0%.</t>
  </si>
  <si>
    <t>chờ_đợi mua màu bạc ý , các cửa_hàng k hàng màu tiki hàng , giao hàng nhanh , đặt 17h 19h hàng , hình_thức toán đơn_giản , trả_góp lãi_suất 0% .</t>
  </si>
  <si>
    <t>Đặt hàng 2 set mà giao chỉ có 1 set...nhắn tin không trả lời, đáng lẽ chỉ có 1 sao.... làm ăn không trung thực ko uy tín...mong nhận sự trả lời của shop</t>
  </si>
  <si>
    <t>hàng 2 set giao 1 set...nhắn lời, lẽ 1 sao.... trung thực ko uy tín...mong shop</t>
  </si>
  <si>
    <t>hàng 2 set giao 1 set ... nhắn lời , lẽ 1 sao .... trung_thực ko uy_tín ... mong shop</t>
  </si>
  <si>
    <t>giao hàng nhanh, đóng gói hàng cẩn thận, sản phẩm có vẻ xịn xò</t>
  </si>
  <si>
    <t>giao hàng nhanh, đóng gói hàng cẩn thận, sản phẩm vẻ xịn xò</t>
  </si>
  <si>
    <t>giao hàng nhanh , đóng_gói hàng cẩn_thận , sản_phẩm vẻ xịn xò</t>
  </si>
  <si>
    <t>https://shopee.vn/Nước-nhỏ-mắt-Sancoba-0.02-5ml-Nhật-Bản-Hỗ-trợ-người-cận-thị-Điều-tiết-chứng-mỏi-mắt-rối-loạn-điều-tiết-i.356382639.3786661843</t>
  </si>
  <si>
    <t>Chắc là ôk nha t dùg 1 thgian r mog đợt tới đo lại mắt kobij tăng độ _x000D_
KO BỊ TĂNG ĐỘ_x000D_
KO BỊ TĂNG ĐỘ_x000D_
KO BỊ TĂNG ĐỘ _x000D_
thần chú cho đôi mắt khỏe đẹp ❤</t>
  </si>
  <si>
    <t>ôk nha t dùg 1 thgian r mog đợt đo mắt kobij độ ko độ ko độ ko độ thần đôi mắt khỏe đẹp ❤</t>
  </si>
  <si>
    <t>ôk nha t dùg 1 thgian r mog đợt đo mắt kobij độ ko độ ko độ ko độ thần đôi mắt khoẻ đẹp ❤</t>
  </si>
  <si>
    <t>Nước Nhỏ Mắt Sancoba 0.02% 5ml Nhật Bản - Hỗ Trợ Người Cận Thị - Điều Tiết Chứng Mỏi Mắt, Rối Loạn Điều Tiết</t>
  </si>
  <si>
    <t>nước nhỏ mắt sancoba 0.02% 5ml nhật bản - hỗ trợ người cận thị - điều tiết chứng mỏi mắt, rối loạn điều tiết</t>
  </si>
  <si>
    <t>nước nhỏ mắt sancoba 0.02% 5ml nhật_bản - hỗ_trợ người cận_thị - điều_tiết chứng mỏi_mắt , rối_loạn điều_tiết</t>
  </si>
  <si>
    <t xml:space="preserve"> Sancoba là sản phẩm nhỏ mắt dạng dung dịch trong suốt, có màu đỏ. Thành phần chính của sancoba là cyanocobalamin hay thường gọi là vitamin B12 có tác dụng cải thiện chức năng điều tiết của mắt, hỗ trợ tế bào thần kinh mắt. 1. Chống chỉ định: Không dùng Sancoba cho đối tượng bị mẫn cảm với Cyanocobalamin hay bất kỳ thành phần nào có trong sản phẩm. 2. Cách dùng - Liều dùng 2.1 Cách dùng - Mở nắp. - Nhỏ nước vào hai bên mắt, hạn chế chớp mắt khi nhỏ để tránh nước Sancoba chảy ra bên ngoài. - Nhỏ đúng liều lượng quy định. Mọi trường hợp quá liều đều có thể làm tăng nguy cơ mắc phải tác dụng phụ. - Không sử dụng Sancoba quá 15 ngày kể từ ngày mở nắp. 2.2 Liều dùng - Nhỏ mỗi lần 1 – 2 giọt, ngày nhỏ 3 – 5 lần. - Liều dùng có thể được điều chỉnh tùy theo mức độ nghiêm trọng của vấn đề mắc phải. 3. Dạng điều chế: Sancoba được điều chế dưới dạng nước nhỏ mắt, hàm lượng 5ml. 4. Bảo quản - Sancoba nên được bảo quản nơi khô ráo, thoáng mát. Đậy kín nắp sau khi sử dụng. - Đặt Sancoba tránh xa tầm tay của trẻ em và động vật nuôi trong nhà. - Không dùng Sancoba hết hạn hoặc bị biến chất. 5. Sản phẩm này không phải là thuốc, không có tác dụng thay thế thuốc chữa bệnh</t>
  </si>
  <si>
    <t>sancoba sản phẩm mắt dạng dung dịch suốt, màu đỏ. thành sancoba cyanocobalamin gọi vitamin b12 tác dụng cải thiện chức năng tiết mắt, hỗ trợ tế bào thần kinh mắt. 1. chống định: sancoba đối tượng mẫn cảm cyanocobalamin bất kỳ thành sản phẩm. 2. - liều 2.1 - nắp. - hai mắt, hạn chế chớp mắt sancoba chảy ngoài. - liều quy định. trường hợp liều thể nguy mắc tác dụng phụ. - sử dụng sancoba 15 nắp. 2.2 liều - 1 – 2 giọt, 3 – 5 lần. - liều thể chỉnh tùy độ nghiêm trọng vấn đề mắc phải. 3. dạng chế: sancoba chế dạng mắt, hàm 5ml. 4. bảo quản - sancoba bảo quản khô ráo, thoáng mát. đậy kín nắp sử dụng. - sancoba tầm trẻ động vật nuôi nhà. - sancoba hạn biến chất. 5. sản phẩm thuốc, tác dụng thay thuốc chữa bệnh</t>
  </si>
  <si>
    <t>sancoba sản_phẩm mắt dạng dung_dịch suốt , màu đỏ . thành sancoba cyanocobalamin gọi vitamin b12 tác_dụng cải_thiện chức_năng tiết mắt , hỗ_trợ tế_bào thần_kinh mắt . 1 . chống định : sancoba đối_tượng mẫn_cảm cyanocobalamin bất_kỳ thành sản_phẩm . 2 .- liều 2.1 - nắp .- hai mắt , hạn_chế chớp_mắt sancoba chảy ngoài .- liều quy_định . trường_hợp liều thể nguy mắc tác_dụng phụ .- sử_dụng sancoba 15 nắp . 2.2 liều - 1 – 2 giọt , 3 – 5 lần .- liều thể chỉnh tuỳ độ nghiêm_trọng vấn_đề mắc phải . 3 . dạng chế : sancoba chế dạng mắt , hàm 5ml . 4 . bảo_quản - sancoba bảo_quản khô_ráo , thoáng mát . đậy kín nắp sử_dụng .- sancoba tầm trẻ động_vật nuôi nhà .- sancoba hạn biến_chất . 5 . sản_phẩm thuốc , tác_dụng thay thuốc chữa bệnh</t>
  </si>
  <si>
    <t>Giá rẻ, cát lót có mùi thơm nhẹ nha còn cát tắm thì mình chưa dùng nên chưa biết</t>
  </si>
  <si>
    <t>giá rẻ, cát lót mùi thơm nhẹ nha cát tắm</t>
  </si>
  <si>
    <t>giá rẻ , cát lót mùi thơm nhẹ nha cát tắm</t>
  </si>
  <si>
    <t>Đã nhận được hàng, shop đóng gói cẩn thận, chưa dùng nên chưa biết thế nào</t>
  </si>
  <si>
    <t>hàng, shop đóng gói cẩn thận,</t>
  </si>
  <si>
    <t>hàng , shop đóng_gói cẩn_thận ,</t>
  </si>
  <si>
    <t>Mua tặng kèm cân, nói chung là khá ổn áp. Hàng có sẵn tại HN nên ship nhanh. Đáng mua</t>
  </si>
  <si>
    <t>mua tặng kèm cân, ổn áp. hàng sẵn hn ship nhanh. mua</t>
  </si>
  <si>
    <t>mua tặng kèm cân , ổn_áp . hàng sẵn hn ship nhanh . mua</t>
  </si>
  <si>
    <t>https://shopee.vn/thẻ-cào-Viettel-20k-(-siêu-nhanh-5-phút-)-i.63468568.3574017007</t>
  </si>
  <si>
    <t>Shop ok. Nạp nhanh. Rất hài lòng vế shop. Cho rất nhiều sao sao sao</t>
  </si>
  <si>
    <t>shop ok. nạp nhanh. hài vế shop.</t>
  </si>
  <si>
    <t>shop ok . nạp nhanh . hài vế shop .</t>
  </si>
  <si>
    <t>Thẻ Viettel 20k</t>
  </si>
  <si>
    <t>thẻ viettel 20k</t>
  </si>
  <si>
    <t>Thecaoviet247 Cảm ơn bạn đã sử dụng dịch vụ của shop. CÁCH THANH TOÁN TRÊN Shopee: khách hàng thanh toán online trên hệ thống Shopee qua: Visa/ Master, ví shopee, Ví Airpay. -Thẻ mệnh viettel mệnh giá 20k. Đặt hàng sau vài phút Shop sẽ gửi qua phần chat shopee. *Sau khi nhận được tiền khách hàng xác nhận và đánh giá đơn hàng giúp Shop để shop. Nếu gặp lỗi, mọi thắc mắc liên hệ: SĐT/ZALO SHOP: 0344565479. #thedienthoai #thecaodienthoai #theviettel #viettel #viettel100k #thechietkhau #cardvietel #naptiendienthoai #theviettel #theviettel100k #viettel #mathecao #mathedienthoai #vina #mobifone #matheviettel #muathecao #mathe #theviettel #theviett100k #100ktheviett #mathegiare #thecaogiare #thecao #thecaoviettel #viettel #mathecao #thethao #vinaphone #vina50 #matheviettel #mathemobifone #thecaogiare #thedienthoaigiare #napthedienthoai #naptiendienthoai #napthegiare #vinaphone50k #thevina50k #vina50k #thevinaphone50k #vina200k #theVinaphone100k #theVinaphone50k #theVinaphone20k #theVinaphone10k #theVinaphone200k #theVinaphone500k #theVina50k #theVina100k #theVina200k #thenapvina50k #thenapvina20k #thnapvina100k #thenapvina200k #thenapvina500 #nạpthẻ #naptheVinaphone #naptienvina #napthenhanh #5 #tien nap #50k #100k #ma #mã #vina #Viettel10k #Viettel #vina #mobi #vietnammo #mobi50k #mobi100k #mobi200k</t>
  </si>
  <si>
    <t>thecaoviet247 cảm ơn sử dụng dịch vụ shop. toán shopee: hàng toán online hệ thống shopee qua: visa/ master, ví shopee, ví airpay. -thẻ mệnh viettel mệnh giá 20k. hàng phút shop gửi chat shopee. *sau tiền hàng xác đánh giá đơn hàng giúp shop shop. lỗi, thắc mắc liên hệ: sđt/zalo shop: 0344565479. nap</t>
  </si>
  <si>
    <t>thecaoviet247 cảm_ơn sử_dụng dịch_vụ shop . toán shopee : hàng toán online hệ_thống shopee qua : visa / master , ví shopee , ví airpay .- thẻ mệnh viettel mệnh_giá 20k . hàng phút shop gửi chat shopee .* sau tiền hàng xác đánh_giá đơn hàng giúp shop shop . lỗi , thắc_mắc liên_hệ : sđt / zalo shop :0344565479 . nap</t>
  </si>
  <si>
    <t>chất vải khá oke,mùa hè mặc vải như này cho mát là được.Tuy nhiên có điều đường may khá ẩu, nhất là phần lỗ để đóng cúc chưa kể còn nhiều chỉ thừa , áo giá rẻ nên vậy cũng tạm được.</t>
  </si>
  <si>
    <t>chất vải oke,mùa hè mặc vải mát được.tuy nhiên đường may ẩu, lỗ đóng cúc thừa , áo giá rẻ tạm được.</t>
  </si>
  <si>
    <t>chất vải oke , mùa hè mặc vải mát được.tuy nhiên đường may ẩu , lỗ đóng cúc thừa , áo giá rẻ tạm được .</t>
  </si>
  <si>
    <t>thức uống thơm ngon, có hạt ăn rất bùi, ngọt</t>
  </si>
  <si>
    <t>thức uống thơm ngon, hạt bùi,</t>
  </si>
  <si>
    <t>thức uống thơm ngon , hạt bùi_,</t>
  </si>
  <si>
    <t>Giao hàng nhanh. Thấy bao giấy nhỏ hơn, màu đậm hơn với cả giấy mịn hơn so với loại trước mình xài. Cũng kh biết nào mới đúng nữa..... Nchung là giấy okee ạ ^^</t>
  </si>
  <si>
    <t>giao hàng nhanh. bao giấy hơn, màu đậm giấy mịn xài. kh nữa..... nchung giấy okee ^^</t>
  </si>
  <si>
    <t>giao hàng nhanh . bao giấy hơn , màu đậm giấy mịn xài . kh nữa ..... nchung giấy okee ^ ^</t>
  </si>
  <si>
    <t>đóng gói ok</t>
  </si>
  <si>
    <t>đóng_gói ok</t>
  </si>
  <si>
    <t>chuẩn bị, đóng gói, giao hàng nhanh chóng, shop chu đáo tặng thêm mã giảm giá</t>
  </si>
  <si>
    <t>chuẩn bị, đóng gói, giao hàng chóng, shop chu đáo tặng mã giá</t>
  </si>
  <si>
    <t>chuẩn_bị , đóng_gói , giao hàng chóng , shop chu_đáo tặng mã giá</t>
  </si>
  <si>
    <t>tiện lợi và rẻ cho sản phẩm nha!</t>
  </si>
  <si>
    <t>tiện lợi rẻ sản phẩm nha!</t>
  </si>
  <si>
    <t>tiện_lợi rẻ sản_phẩm nha !</t>
  </si>
  <si>
    <t>Snsbjeejdjnd cx   Hệ   Rôeje djeowkeoejdbf c  jejekeolenc    Jeoenene ckeoenx c kekekencndkee      Ne e e eooene ê  e e e e     D ẹnekejencd đ</t>
  </si>
  <si>
    <t>snsbjeejdjnd cx hệ rôeje djeowkeoejdbf c jejekeolenc jeoenene ckeoenx c kekekencndkee ne e e eooene ê e e e e d ẹnekejencd đ</t>
  </si>
  <si>
    <t>Hàng đẹp, giá cả phải chăng. Vote cho mọi người cùng mua dùng nhé</t>
  </si>
  <si>
    <t>hàng đẹp, giá chăng. vote mua</t>
  </si>
  <si>
    <t>hàng đẹp , giá chăng . vote mua</t>
  </si>
  <si>
    <t>Ảnh bé quá. Bé hơn cả ảnh cũ của mình. Màu ảnh thì cũng tạm dc. Tiền nào của nấy thôi ạ. Video chỉ mang tính chất nhận xu</t>
  </si>
  <si>
    <t>ảnh bé quá. bé ảnh cũ mình. màu ảnh tạm dc. tiền ạ. video chất xu</t>
  </si>
  <si>
    <t>ảnh bé quá . bé ảnh cũ mình . màu ảnh tạm dc . tiền ạ . video chất xu</t>
  </si>
  <si>
    <t>Giao hàng nhanh, nhận được sách rất vui vì sách còn mới nguyên, không bị cong mép lắm, sách rất đẹp dễ học lắm lun 🥰</t>
  </si>
  <si>
    <t>giao hàng nhanh, sách vui sách nguyên, cong mép lắm, sách đẹp học lắm lun 🥰</t>
  </si>
  <si>
    <t>giao hàng nhanh , sách vui sách nguyên , cong mép lắm , sách đẹp học lắm lun 🥰</t>
  </si>
  <si>
    <t>Giao hàng hơi lâu, nhận được hàng rất ưng ý, mẫu mã đẹp, chất liệu dày dặn, y như hình</t>
  </si>
  <si>
    <t>giao hàng hơi lâu, hàng ưng ý, mẫu mã đẹp, chất liệu dày dặn, y hình</t>
  </si>
  <si>
    <t>giao hàng hơi lâu , hàng ưng_ý , mẫu_mã đẹp , chất_liệu dày_dặn , y hình</t>
  </si>
  <si>
    <t>Da nhan hang, san pham chat luong nhu mo ta, gia tot, rat dang tien...</t>
  </si>
  <si>
    <t>da nhan hang, san pham chat luong nhu mo ta, gia tot, rat dang tien...</t>
  </si>
  <si>
    <t>da nhan hang , san pham chat luong nhu mo ta , gia tot , rat dang tien ...</t>
  </si>
  <si>
    <t>Rất ưng. Đồng bộ tốt với iPhone. Hơn hẳn chiếc Samsung Galaxy Watch Active 2 hổm xài kết nối với iPhone rất chán. Thích nhất là nó có thể kết nối với Strava dễ dàng, và có thể upload các hoạt động lên Strava</t>
  </si>
  <si>
    <t>ưng. đồng iphone. hẳn samsung galaxy watch active 2 hổm xài kết nối iphone chán. thể kết nối strava dàng, thể upload hoạt động strava</t>
  </si>
  <si>
    <t>ưng . đồng iphone . hẳn samsung galaxy watch active 2 hổm xài kết_nối iphone chán . thể kết_nối strava dàng , thể upload hoạt_động strava</t>
  </si>
  <si>
    <t>Ok sản phẩm tốt dùng ko vấn đề gì hahahahhahahahahahhaahahahhahahahahah</t>
  </si>
  <si>
    <t>ok sản phẩm ko vấn đề hahahahhahahahahahhaahahahhahahahahah</t>
  </si>
  <si>
    <t>ok sản_phẩm ko vấn_đề hahahahhahahahahahhaahahahhahahahahah</t>
  </si>
  <si>
    <t>Tất đẹp, đáng yêu lắm, giao hàng nhanh, giá hợp lí, rất ưng luôn nha, sẽ ủng hộ dài dài</t>
  </si>
  <si>
    <t>tất đẹp, yêu lắm, giao hàng nhanh, giá hợp lí, ưng nha, ủng hộ</t>
  </si>
  <si>
    <t>tất đẹp , yêu lắm , giao hàng nhanh , giá hợp_lí , ưng nha , ủng_hộ</t>
  </si>
  <si>
    <t>https://tiki.vn/tui-hat-bap-no-barn-lam-bong-ngo-real-food-store-nhieu-lua-chon-p68702947.html</t>
  </si>
  <si>
    <t>Bắp hạt hơi nhỏ. Nổ đều ăn ngon tks shop ạ</t>
  </si>
  <si>
    <t>bắp hạt hơi nhỏ. nổ ngon tks shop</t>
  </si>
  <si>
    <t>bắp hạt hơi nhỏ . nổ ngon tks shop</t>
  </si>
  <si>
    <t>Hạt Bắp Nổ BARN Real Food (2kg/500g/100g)</t>
  </si>
  <si>
    <t>hạt bắp nổ barn real food (2kg/500g/100g)</t>
  </si>
  <si>
    <t>hạt bắp nổ barn real food ( 2 kg / 500 g / 100 g )</t>
  </si>
  <si>
    <t>(Hình ảnh mẫu mã, bao bì sản phẩm thay đổi theo từng giai đoạn) BẮP NỔ BARN REAL FOOD là dòng sản phẩm bắp nguyên hạt với công nghệ sấy khô, hạt có màu vàng; được trồng trọt và thu hoạch tại California, Mỹ. POPCORN BARN REAL FOOD is a whole-grain corn product line with drying technology, the seeds are yellow; which is cultivated and harvested in California, USA. 100% tự nhiên - Xuất xứ từ Mỹ Thành phần: 100% BẮP NỔ – 100% POPCORN Hướng dẫn sử dụng: Nguyên liệu: Nồi hoặc chảo có nắp kín, bơ thực vật, dầu Olive hoăc dầu ăn, đường và hạt bắp nổ Cách làm: Đặt nồi lên bếp, cho 20ml dầu ăn vào(cho bơ thực vật vào nêu bạn chỉ muốn rang bắp với bơ không và làm sốt caramel). Khi dầu nóng thì đổ 100gr bắp vào nồi, đảo bắp vài vòng và đậy nắp lại. Khi nào nghe tiếng bụp (tiếng bắp nổ), nhấc nồi lên xoay theo chiều kim đồng hồ vài vòng rồi lại đặt xuống. Cứ 15 giây nhấc nồi lên xoay vòng để bắp nổ đều, lặp lại đến khi nào không còn nghe tiếng bắp nổ nữa thì thôi. Nhấc nồi bắp ra,đổ bắp ra khay cho nguội (nhớ phải để nguội nhé). Làm caramel: đặt 1 nồi khác lên bếp,cho 150gr đường và 20ml nước vào nồi. Không dùng đũa khuấy, bạn cứ đun trên lửa nhỏ cho đến khi đường bắt đầu ngả màu cánh gián (màu caramel). Khi đường ngả màu cánh gián bạn cho vào thêm 50ml nước, 60gr bơ lạt, dùng đũa khuấy tan bơ trên lửa vừa rồi cho bắp vào đảo khoảng 2 phút cho bắp áo đều phần sốt caramel rồi tắt bếp Lưu ý: Khi làm Caramel thấy khói bay lên đường ngã màu nhanh chóng tắt bếp nếu không caramel sẽ bị đắng, và nhanh tay trộn bắp thật nhanh vào sốt để caramel bị đông cứng không trộn được Suggested use: Material: Pot or pan with lid, margarine, Olive oil or cooking oil, sugars and a cup of popcorn Making: Put the pot on the stove, add 20ml of cooking oil (add margarine if you just want to pop the corn with butter and make a caramel sauce). When the oil is hot, pour 100g of corn into the pot, turn the corn around a few times and close the lid. When you hear a pop (popcorn sound), lift the pot, turn it clockwise a few times, and then put it back down. Every 15 seconds, lift the pot up and rotate it to make the corn explode evenly, repeat until you can no longer hear the pop corn. Lift the pot of corn out, pour the corn out on a tray to cool (remember to let it cool).Making caramels: put another pot on the stove, put 150g of sugar and 20ml of water in the pot. Do not use chopsticks to stir, you keep simmering on low heat until the sugar starts to turn the color of cockroach wings (caramel).When the sugar turns the color of cockroach wings, add 50ml of water, 60g of unsalted butter, stir the butter with chopsticks over medium heat, then add the corn to the island for about 2 minutes to evenly coat the caramel sauce, then turn off the heat.Note: When making Caramel, if the smoke rises to the sugar, turn off the color quickly, otherwise the caramel will be bitter, and quickly mix the corn quickly into the sauce so that the caramel is frozen and cannot be mixed. Hướng dẫn bảo quản: Để nơi khô ráo thoáng mát, tránh ánh nắng trực tiếp. Đóng kín bao bì sau mỗi lần sử dụng. Storage: Store in a dry place, away from direct sunlight. Keep packaging closed after use. Cam kết nội dung tiếng Anh tương đương tiếng Việt. Commitment to content in English equivalent to Vietnamese. www.realfoodstore.com.vn Sản phẩm của CÔNG TY TNHH REAL FOOD 11 Lê Vĩnh Hòa, phường Phú Thọ Hòa, quận Tân Phú, TP HCM, Việt Nam (028) 38612886 - 0938 055 515 Số CB: 31/REAL FOOD/2020 Đóng gói tại: CÔNG TY TNHH REAL FOOD 11 Lê Vĩnh Hòa, phường Phú Thọ Hòa, quận Tân Phú, TP HCM, Việt Nam Số cấp: 4755/2020/BQLATTP-HCM Thông tin cảnh báo an toàn: Không sử dụng sản phẩm hết hạn, sản phẩm có dấu hiệu biến chất, đổi màu, nấm mốc.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hình ảnh mẫu mã, bao bì sản phẩm thay đổi giai đoạn) bắp nổ barn real food dòng sản phẩm bắp nguyên hạt công nghệ sấy khô, hạt màu vàng; trồng trọt thu hoạch california, mỹ. popcorn barn real food is a whole-grain corn product line with drying technology, the seeds are yellow; which is cultivated and harvested in california, usa. 100% nhiên - xuất xứ mỹ thành phần: 100% bắp nổ – 100% popcorn hướng sử dụng: nguyên liệu: nồi chảo nắp kín, bơ thực vật, dầu olive hoăc dầu ăn, đường hạt bắp nổ làm: nồi bếp, 20ml dầu vào(cho bơ thực vật nêu rang bắp bơ sốt caramel). dầu nóng đổ 100gr bắp nồi, đảo bắp vòng đậy nắp lại. tiếng bụp (tiếng bắp nổ), nhấc nồi xoay chiều kim đồng hồ vòng xuống. 15 giây nhấc nồi xoay vòng bắp nổ đều, lặp tiếng bắp nổ thôi. nhấc nồi bắp ra,đổ bắp khay nguội (nhớ nguội nhé). caramel: 1 nồi bếp,cho 150gr đường 20ml nồi. đũa khuấy, đun lửa đường bắt đầu ngả màu cánh gián (màu caramel). đường ngả màu cánh gián 50ml nước, 60gr bơ lạt, đũa khuấy tan bơ lửa bắp đảo 2 phút bắp áo sốt caramel tắt bếp lưu ý: caramel khói bay đường ngã màu chóng tắt bếp caramel đắng, trộn bắp sốt caramel đông cứng trộn suggested use: material: pot or pan with lid, margarine, olive oil or cooking oil, sugars and a cup of popcorn making: put the pot on the stove, add 20ml of cooking oil (add margarine if you just want to pop the corn with butter and make a caramel sauce). when the oil is hot, pour 100g of corn into the pot, turn the corn around a few times and close the lid. when you hear a pop (popcorn sound), lift the pot, turn it clockwise a few times, and then put it back down. every 15 seconds, lift the pot up and rotate it to make the corn explode evenly, repeat until you can no longer hear the pop corn. lift the pot of corn out, pour the corn out on a tray to cool (remember to let it cool).making caramels: put another pot on the stove, put 150g of sugar and 20ml of water in the pot. not use chopsticks to stir, you keep simmering on low heat until the sugar starts to turn the color of cockroach wings (caramel).when the sugar turns the color of cockroach wings, add 50ml of water, 60g of unsalted butter, stir the butter with chopsticks over medium heat, then add the corn to the island for about 2 minutes to evenly coat the caramel sauce, then turn off the heat.note: when making caramel, if the smoke rises to the sugar, turn off the color quickly, otherwise the caramel will be bitter, and quickly mix the corn quickly into the sauce that the caramel is frozen and cannot be mixed. hướng bảo quản: khô thoáng mát, ánh nắng trực tiếp. đóng kín bao bì sử dụng. storage: store in a dry place, away from direct sunlight. keep packaging closed after use. cam kết nội dung tiếng tương đương tiếng việt. commitment to content in english equivalent to vietnamese. sản phẩm công ty tnhh real food 11 lê vĩnh hòa, phường phú thọ hòa, tân phú, tp hcm, việt nam (028) 38612886 - 0938 055 515 cb: 31/real food/2020 đóng gói tại: công ty tnhh real food 11 lê vĩnh hòa, phường phú thọ hòa, tân phú, tp hcm, việt nam cấp: 4755/2020/bqlattp-hcm thông cảnh báo an toàn: sử dụng sản phẩm hạn, sản phẩm dấu hiệu biến chất, đổi màu, nấm mốc. giá sản phẩm tiki bao thuế luật hiện hành. cạnh đó, tuỳ sản phẩm, hình thức địa giao hàng thể phát sinh chi phí phí vận chuyển, phụ phí hàng cồng kềnh, thuế nhập khẩu (đối đơn hàng giao giá trị 1 triệu đồng).....</t>
  </si>
  <si>
    <t>( hình_ảnh mẫu_mã , bao_bì sản_phẩm thay_đổi giai_đoạn ) bắp nổ barn real food dòng sản_phẩm bắp nguyên hạt công_nghệ sấy khô , hạt màu vàng ; trồng_trọt thu_hoạch california , mỹ . popcorn barn real food is a whole-grain corn product line with drying technology , the seeds are yellow ; which is cultivated and harvested in california , usa . 100% nhiên - xuất_xứ mỹ thành_phần : 100% bắp nổ – 100% popcorn hướng sử_dụng : nguyên_liệu : nồi chảo nắp kín , bơ thực_vật , dầu olive hoăc dầu ăn , đường hạt bắp nổ làm : nồi bếp , 20ml dầu vào ( cho bơ thực_vật nêu rang bắp bơ sốt caramel ) . dầu nóng đổ 100gr bắp nồi , đảo bắp vòng đậy nắp lại . tiếng bụp ( tiếng bắp nổ ) , nhấc nồi xoay chiều kim đồng_hồ vòng xuống . 15 giây nhấc nồi xoay vòng bắp nổ đều , lặp tiếng bắp nổ thôi . nhấc nồi bắp ra , đổ bắp khay nguội ( nhớ nguội nhé ) . caramel : 1 nồi bếp , cho 150gr đường 20ml nồi . đũa khuấy , đun lửa đường bắt_đầu ngả màu cánh_gián ( màu caramel ) . đường ngả màu cánh_gián 50ml nước , 60gr bơ lạt , đũa khuấy tan bơ lửa bắp đảo 2 phút bắp áo sốt caramel tắt bếp lưu_ý : caramel khói bay đường ngã màu chóng tắt bếp caramel đắng , trộn bắp sốt caramel đông cứng trộn suggested use : material : pot or pan with lid , margarine , olive oil or cooking oil , sugars and a cup of popcorn making : put the pot on the stove , add 20ml of cooking oil ( add margarine if you just want to pop the corn with butter and make a caramel sauce ) . when the oil is hot , pour 100g of corn into the pot , turn the corn around a few times and close the lid . when you hear a_pop ( popcorn sound ) , lift the pot , turn it clockwise a few times , and then put it back down . every 15 seconds , lift the pot up and rotate it to make the corn explode evenly , repeat until you can no longer hear the pop corn . lift the pot of corn out , pour the corn out on a tray to cool ( remember to let it cool ) . making caramels : put another pot on the stove , put 150g of sugar and 20ml of water in the pot . not use chopsticks to stir , you keep simmering on low heat until the sugar starts to turn the color of cockroach wings ( caramel ) . when the sugar turns the color of cockroach wings , add 50ml of water , 60g of unsalted butter , stir the butter with chopsticks over medium heat , then add the corn to the island for about 2 minutes to evenly coat the caramel sauce , then turn off the heat.note: when making caramel , if the smoke rises to the sugar , turn off the color quickly , otherwise the caramel will be bitter , and quickly mix the corn quickly into the sauce that the caramel is frozen and cannot be mixed . hướng bảo_quản : khô thoáng mát , ánh nắng trực_tiếp . đóng kín bao_bì sử_dụng . storage : store in a dry place , away from direct sunlight . keep packaging closed after use . cam_kết nội_dung tiếng tương_đương tiếng việt . commitment to content in english equivalent to vietnamese . sản_phẩm công_ty tnhh real food 11 lê_vĩnh hoà , phường phú_thọ hoà , tân_phú , tp hcm , việt_nam ( 028 ) 38612886 - 0938 055 515 cb : 31 / real food / 2020 đóng_gói tại : công_ty tnhh real food 11 lê_vĩnh hoà , phường phú_thọ hoà , tân_phú , tp hcm , việt_nam cấp : 4755/2020/bqlattp-hcm thông cảnh_báo an_toàn : sử_dụng sản_phẩm hạn , sản_phẩm dấu_hiệu biến_chất , đổi màu , nấm_mốc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Nhẫn rất xinh, sáng_x000D_
Giá rất rẻ_x000D_
Giao hàng khá lâu do là shop quốc tế</t>
  </si>
  <si>
    <t>nhẫn xinh, giá rẻ giao hàng shop quốc tế</t>
  </si>
  <si>
    <t>nhẫn xinh , giá rẻ giao hàng shop quốc_tế</t>
  </si>
  <si>
    <t>Móc nhỏ gọn, tiện lợi, đây là lần thứ 3 đặt mua móc vì mag du lịch rất thik</t>
  </si>
  <si>
    <t>móc gọn, tiện lợi, 3 mua móc mag du lịch thik</t>
  </si>
  <si>
    <t>móc gọn , tiện_lợi , 3 mua móc mag du_lịch thik</t>
  </si>
  <si>
    <t>Sản phẩm bao bọc cẩn thận, nguyên seal, tem mác thông tin đầy đủ. Cơm cháy thơm, ngon, giòn rụm, bị vụn bể nhiều, hơi nhiều dầu. Tete đóng hàng nhanh.</t>
  </si>
  <si>
    <t>sản phẩm bao bọc cẩn thận, nguyên seal, tem mác thông đủ. cơm cháy thơm, ngon, giòn rụm, vụn bể nhiều, hơi dầu. tete đóng hàng nhanh.</t>
  </si>
  <si>
    <t>sản_phẩm bao_bọc cẩn_thận , nguyên seal , tem mác thông đủ . cơm cháy thơm , ngon , giòn_rụm , vụn bể nhiều , hơi dầu . tete đóng hàng nhanh .</t>
  </si>
  <si>
    <t>Shop hỗ trợ xử lý tốt</t>
  </si>
  <si>
    <t>shop hỗ trợ xử lý</t>
  </si>
  <si>
    <t>shop hỗ_trợ xử_lý</t>
  </si>
  <si>
    <t>Hơi lâu . Còn lắc nhắc.  Hên là giao đầy đủ _x000D_
Cho 4 sao . _x000D_
Mai mốt nhanh nhanh lên nhé shop ._x000D_
Cảm ơn shop</t>
  </si>
  <si>
    <t>hơi . lắc nhắc. hên giao 4 . mai mốt shop . cảm ơn shop</t>
  </si>
  <si>
    <t>hơi . lắc nhắc . hên giao 4 . mai_mốt shop . cảm_ơn shop</t>
  </si>
  <si>
    <t>Giá rẻ hoen so với mua ngoài shop, chất lượng đẹp. Mình mua miband 5 dán cho miband 4 vẫn ukila</t>
  </si>
  <si>
    <t>giá rẻ hoen mua shop, chất đẹp. mua miband 5 dán miband 4 ukila</t>
  </si>
  <si>
    <t>giá rẻ hoen mua shop , chất đẹp . mua miband 5 dán miband 4 ukila</t>
  </si>
  <si>
    <t>Giá phù hợp với thị trường hiện tại, tức cuối năm 2020.</t>
  </si>
  <si>
    <t>giá phù hợp thị trường hiện tại, tức 2020.</t>
  </si>
  <si>
    <t>giá phù_hợp thị_trường hiện_tại , tức 2020 .</t>
  </si>
  <si>
    <t>Sản phẩm đẹp, chắc chắn, giá cả hợp lý. Giao hàng nhanh chóng.</t>
  </si>
  <si>
    <t>sản phẩm đẹp, chắn, giá hợp lý. giao hàng chóng.</t>
  </si>
  <si>
    <t>sản_phẩm đẹp , chắn , giá hợp_lý . giao hàng chóng .</t>
  </si>
  <si>
    <t>https://tiki.vn/xe-dap-jianer-cho-be-tu-2-9-tuoi-p24653649.html</t>
  </si>
  <si>
    <t>Xe quá đẹp và cứng cáp. Cả xóm đều thích._x000D_
Chơi không biết khi nào hư._x000D_
Đầy đủ phụ tùng, đồ nghề, lắp ráp đơn giản. Có đồng hồ, ống bơm hơi..._x000D_
Anh chủ shop rất nhiệt tình.</t>
  </si>
  <si>
    <t>xe đẹp cứng cáp. xóm thích. hư. phụ tùng, đồ nghề, lắp ráp đơn giản. đồng hồ, ống bơm hơi... chủ shop nhiệt tình.</t>
  </si>
  <si>
    <t>xe đẹp cứng_cáp . xóm thích . hư . phụ_tùng , đồ_nghề , lắp_ráp đơn_giản . đồng_hồ , ống bơm hơi ... chủ shop nhiệt_tình .</t>
  </si>
  <si>
    <t>Xe Đạp Jianer Cho Bé Từ 2-9 tuổi</t>
  </si>
  <si>
    <t>xe đạp jianer cho bé từ 2-9 tuổi</t>
  </si>
  <si>
    <t>xe_đạp jianer cho bé từ 2-9 tuổi</t>
  </si>
  <si>
    <t>Xe đạp trẻ em cao cấp Jianer được thiết kế với kiểu dáng thể thao dành cho các bé từ 2-9 tuổi,là sự lựa chọn hoàn hảo của ba mẹ dành cho các bé Khung hợp kim magiê, trọng lượng nhẹ chỉ bằng 2/3 so với khung thép nhưng chắc chắn hơn gấp 6 lần Vành đúc tăng thêm sự thể thao khỏe khoắn cho bé Tay lái có thể gập lại được,tạo sự gọn gàng khi để trong cốp xe oto Giảm xóc yên xe giúp bé êm ái hơn khi vận động Hệ thống phanh đĩa được thiết kế chắc chắn từ những chi tiết nhỏ, mang đến sự an toàn tuyệt đối Hai bánh phụ giúp cân bằng tốt trong mọi trường hợp. Có thể tháo rời, giúp tăng sự tự tin cho bé Hộp bảo vệ xích bằng nhựa PVC bền bỉ, tránh cho bé không bị thương, dính bẩn. Lốp EVA đàn hối cực tốt, êm ái, chống trượt, không độc không mùi khó chịu. Yên xe mềm mại có thể điều chỉnh chiều cao Tay cầm mềm mại, chất liệu thân thiện môi trường, không độc tính, an toàn cho bé 12 inchs cho bé từ 2 - 5 tuổi chiều cao tối thiểu 85 cm 14 inchs cho bé từ 4 - 7 tuổi chiều cao tối thiểu 100 cm 16 inchs cho bé từ 5 - 9 tuổi chiều cao tối thiểu 115 c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xe đạp trẻ jianer thiết kế kiểu dáng thể thao bé 2-9 tuổi,là lựa hoàn hảo mẹ bé khung hợp kim magiê, trọng nhẹ 2/3 khung thép chắn gấp 6 vành đúc thể thao khỏe khoắn bé lái thể gập được,tạo gọn gàng cốp xe oto xóc yên xe giúp bé êm vận động hệ thống phanh đĩa thiết kế chắn chi tiết nhỏ, an toàn tuyệt đối hai bánh phụ giúp cân trường hợp. thể tháo rời, giúp bé hộp bảo vệ xích nhựa pvc bền bỉ, bé thương, dính bẩn. lốp eva đàn hối cực tốt, êm ái, chống trượt, độc mùi chịu. yên xe mềm mại thể chỉnh chiều cầm mềm mại, chất liệu thân thiện môi trường, độc tính, an toàn bé 12 inchs bé 2 - 5 chiều tối thiểu 85 cm 14 inchs bé 4 - 7 chiều tối thiểu 100 cm 16 inchs bé 5 - 9 chiều tối thiểu 115 cm giá sản phẩm tiki bao thuế luật hiện hành. cạnh đó, tuỳ sản phẩm, hình thức địa giao hàng thể phát sinh chi phí phí vận chuyển, phụ phí hàng cồng kềnh, thuế nhập khẩu (đối đơn hàng giao giá trị 1 triệu đồng).....</t>
  </si>
  <si>
    <t>xe_đạp trẻ jianer thiết_kế kiểu_dáng thể_thao bé 2-9 tuổi , là lựa hoàn_hảo mẹ bé khung hợp_kim magiê , trọng nhẹ 2/3 khung thép chắn gấp 6 vành đúc thể_thao khoẻ_khoắn bé lái thể gập được , tạo gọn_gàng cốp xe oto xóc yên xe giúp bé êm vận_động hệ_thống phanh đĩa thiết_kế chắn chi_tiết nhỏ , an_toàn tuyệt_đối hai bánh phụ_giúp cân trường_hợp . thể tháo rời , giúp bé hộp bảo_vệ xích nhựa pvc bền_bỉ , bé thương , dính bẩn . lốp eva đàn hối cực tốt , êm_ái , chống trượt , độc mùi chịu . yên xe mềm_mại_thể chỉnh chiều cầm mềm_mại , chất_liệu thân_thiện môi_trường , độc_tính , an_toàn bé 12 inchs bé 2 - 5 chiều_tối thiểu 85 cm 14 inchs bé 4 - 7 chiều_tối thiểu 100 cm 16 inchs bé 5 - 9 chiều_tối thiểu 115 cm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NƯỚC GIẢI KHÁT VỊ LÚA MẠCH !???_x000D_
Nghe qua tưởng là bia nhưng lại không phải bia, không cồn, không calo luôn 🤣_x000D_
Cảm nhận là không thể cảm được. Mặc dù có vị thơm thơm của lúa mạch nhưng nó vẫn thật sự rất là khó hiểu, giống như Heineken 0 cồn vậy._x000D_
Tóm lại là không thấy ngon !</t>
  </si>
  <si>
    <t>giải khát vị lúa mạch !??? tưởng bia bia, cồn, calo 🤣 cảm thể cảm được. mặc vị thơm thơm lúa mạch hiểu, heineken 0 cồn vậy. tóm ngon !</t>
  </si>
  <si>
    <t>giải_khát vị lúa_mạch !??? tưởng bia bia , cồn , calo 🤣 cảm thể cảm được . mặc vị thơm thơm lúa_mạch hiểu , heineken 0 cồn vậy . tóm ngon !</t>
  </si>
  <si>
    <t>https://shopee.vn/Bột-Đánh-Răng-Tẩy-Trắng-Eucryl-Toothpowder-50g-i.193849872.6910082771</t>
  </si>
  <si>
    <t>Bột dùng okela lắm, săn sale giá siêu rẻ mỗi tội shop đóng gói giao hàng lâu quá</t>
  </si>
  <si>
    <t>bột okela lắm, săn sale giá siêu rẻ tội shop đóng gói giao hàng</t>
  </si>
  <si>
    <t>bột okela lắm , săn sale giá siêu rẻ tội shop đóng_gói giao hàng</t>
  </si>
  <si>
    <t>Bột Đánh Răng Tẩy Trắng Eucryl Toothpowder 50g</t>
  </si>
  <si>
    <t>bột đánh răng tẩy trắng eucryl toothpowder 50g</t>
  </si>
  <si>
    <t>*Sản phẩm xuất kho đảm bảo có HSD từ 06 tháng trở lên</t>
  </si>
  <si>
    <t>*sản phẩm xuất kho đảm bảo hsd 06 trở</t>
  </si>
  <si>
    <t>* sản_phẩm xuất kho đảm_bảo hsd 06 trở</t>
  </si>
  <si>
    <t>Đồ đã rẻ lại còn chất , ta nói ưng thật sự . Quả hoodie lót lông mặc toát hết mồ hôi nách , quả áo sơ mi sờ mịn mát rượi , quần dày dặn khỏi nói . Shop tư vấn thì nhiệt tình thôi rồi . Nên mua nhá</t>
  </si>
  <si>
    <t>đồ rẻ chất , ta ưng . hoodie lót lông mặc toát mồ hôi nách , áo sơ mi sờ mịn mát rượi , quần dày dặn . shop tư vấn nhiệt tình . mua nhá</t>
  </si>
  <si>
    <t>đồ rẻ chất , ta ưng . hoodie lót lông mặc toát mồ_hôi nách , áo sơ_mi sờ mịn mát_rượi , quần dày_dặn . shop tư_vấn nhiệt_tình . mua nhá</t>
  </si>
  <si>
    <t>Lần trc mua ở shop màu Choco về ưng qa nên quất tiếp màu Sahara này:)))). Kb có lên màu ko nhưng thấy Jennie xinh wee nên thêm vào giỏ hàng ngay. Hello Bubble thì wa nổi tiếng r, rất dễ nhuộm, nhuộm xong ko bị khô tóc, bám màu cũng khá lâu. Highly recommend nha!!!.</t>
  </si>
  <si>
    <t>trc mua shop màu choco ưng qa quất tiếp màu sahara này:)))). kb màu ko jennie xinh wee giỏ hàng ngay. hello bubble wa nổi tiếng r, nhuộm, nhuộm xong ko khô tóc, bám màu lâu. highly recommend nha!!!.</t>
  </si>
  <si>
    <t>trc mua shop màu choco ưng qa quất tiếp màu sahara này : ) ) ) ) . kb màu ko jennie xinh wee giỏ hàng ngay . hello bubble wa nổi_tiếng r , nhuộm , nhuộm xong ko khô tóc , bám màu lâu . highly recommend nha !!!.</t>
  </si>
  <si>
    <t>https://shopee.vn/(3-2024)-KEM-ĐÁNH-RĂNG-MEDIAN-93-HÀN-QUỐC-i.257407963.4054685575</t>
  </si>
  <si>
    <t>Giao hàng nhanh.  Chất lượng sản phẩm ok trong tầm giá.  Mua được</t>
  </si>
  <si>
    <t>giao hàng nhanh. chất sản phẩm ok tầm giá. mua</t>
  </si>
  <si>
    <t>giao hàng nhanh . chất sản_phẩm ok tầm giá . mua</t>
  </si>
  <si>
    <t>(3/2024) KEM ĐÁNH RĂNG MEDIAN 93% HÀN QUỐC</t>
  </si>
  <si>
    <t>(3/2024) kem đánh răng median 93% hàn quốc</t>
  </si>
  <si>
    <t>(3/2024) kem đánh răng median 93% hàn_quốc</t>
  </si>
  <si>
    <t>ĐÁNH RĂNG 120G MEDIAN 93% HÀN QUỐC Dung tích: 120g HSD: 3 năm kể từ ngày sản xuất - Kem đánh răng Median 93% là loại kem tốt được các NHA SĨ trên thế giới KHUYÊN DÙNG với chất kem rất đặc nên dùng tiết kiệm vô cùng! . - Tác dụng: + Làm trắng răng, giúp loại bỏ các vết bẩn bám trên răng + Loại bỏ vôi răng, hỗ trợ nướu, lợi, các vấn đề răng miệng + Tẩy hết cao răng và giúp răng trở nên trắng sáng hơn + Giúp ngăn ngừa sâu răng và đem lại hơi thở thơm mát. . - Shop có 4 dòng tương ứng với 4 màu: ✔️ TRẮNG : là dòng LÀM TRẮNG RĂNG, siêu trắng, trắng gấp 5 lần kem đánh răng thông thường, chỉ sau vài lần sd là thấy rõ ngay ✔️ ĐỎ: là dòng TẨY CAO RĂNG , giúp hỗ trợ làm trắng răng, cải thiện hơi thở nặng mùi, loại bỏ mảng bám, phòng ngừa các bệnh răng miệng. ✔️ XANH DƯƠNG : là dòng cơ bản, cho cả nhà đều sử dụng được, như kem đánh răng thông thường giúp làm sạch và giúp hơi thở thơm tho . ✔️ XANH LÁ : làm săn chắc nướu, dùng cho răng sâu, răng nhạy cảm. THEO MÌNH , BẢN THÂN SỬ DỤNG CÙNG LÚC 3 MÀU : XANH DƯƠNG - TRẮNG - ĐỎ , chia 3 lần trong 1 ngày, cứ 1 buổi là 1 màu, vì sẽ hỗ trợ cho nhau : ++ Sáng mình đánh màu Xanh Dương, để đi làm và gặp đối tác thơm tho hơi thở. ++ Trưa mình đánh màu Trắng, vì sau buổi ăn , có trà và cà phê sẽ làm ảnh hưởng màu răng, nên trưa mình tẩy trắng lại. ++ Tối trước khi đi ngủ, mình đánh Màu Đỏ, để sạch cao răng, răng luôn sạch trong suốt tối Sản phẩm tốt các bạn nên tin dùng !!!!</t>
  </si>
  <si>
    <t>đánh 120g median 93% hàn quốc dung tích: 120g hsd: 3 sản xuất - kem đánh median 93% kem nha sĩ giới khuyên chất kem đặc tiết kiệm vô cùng! . - tác dụng: + trắng răng, giúp vết bẩn bám + vôi răng, hỗ trợ nướu, lợi, vấn đề miệng + tẩy giúp trở trắng + giúp ngăn ngừa sâu đem hơi thở thơm mát. . - shop 4 dòng tương ứng 4 màu: trắng : dòng trắng răng, siêu trắng, trắng gấp 5 kem đánh thông thường, sd đỏ: dòng tẩy , giúp hỗ trợ trắng răng, cải thiện hơi thở mùi, mảng bám, phòng ngừa bệnh miệng. xanh dương : dòng bản, sử dụng được, kem đánh thông giúp sạch giúp hơi thở thơm tho . xanh lá : săn nướu, sâu, nhạy cảm. , thân sử dụng 3 màu : xanh dương - trắng - đỏ , chia 3 1 ngày, 1 1 màu, hỗ trợ : ++ đánh màu xanh dương, đi đối tác thơm tho hơi thở. ++ trưa đánh màu trắng, , trà cà phê ảnh hưởng màu răng, trưa tẩy trắng lại. ++ tối đi ngủ, đánh màu đỏ, sạch răng, sạch suốt tối sản phẩm !!!!</t>
  </si>
  <si>
    <t>đánh 120g median 93% hàn_quốc dung_tích : 120g hsd : 3 sản_xuất - kem đánh median 93% kem nha_sĩ giới khuyên chất kem đặc tiết_kiệm vô_cùng !.- tác_dụng : + trắng răng , giúp vết bẩn bám + vôi răng , hỗ_trợ nướu , lợi , vấn_đề miệng + tẩy giúp trở trắng + giúp ngăn_ngừa sâu đem hơi thở thơm mát ..- shop 4 dòng tương_ứng 4 màu : trắng : dòng trắng răng , siêu trắng , trắng gấp 5 kem đánh thông_thường , sd đỏ : dòng tẩy , giúp hỗ_trợ trắng răng , cải_thiện hơi thở mùi , mảng bám , phòng_ngừa bệnh miệng . xanh dương : dòng bản , sử_dụng được , kem đánh thông giúp sạch giúp hơi thở thơm_tho . xanh lá : săn nướu , sâu , nhạy_cảm . , thân sử_dụng 3 màu : xanh dương - trắng - đỏ , chia 3 1 ngày , 1 1 màu , hỗ_trợ : + + đánh màu xanh dương , đi đối_tác thơm_tho hơi thở .+ + trưa đánh màu trắng , , trà cà_phê ảnh_hưởng màu răng , trưa tẩy trắng lại .+ + tối đi ngủ , đánh màu đỏ , sạch răng , sạch suốt tối sản_phẩm !!!!</t>
  </si>
  <si>
    <t>https://shopee.vn/Túi-Đeo-Chéo-Nam-Cao-Cấp-LAZA-TX349-i.2577648.222642884</t>
  </si>
  <si>
    <t>Hàng đẹp phù hợp với giá tiền_x000D_
Đóng gói chắc chắn_x000D_
Sẽ ủng hộ shop</t>
  </si>
  <si>
    <t>hàng đẹp phù hợp giá tiền đóng gói chắn ủng hộ shop</t>
  </si>
  <si>
    <t>hàng đẹp phù_hợp giá tiền đóng_gói chắn ủng_hộ shop</t>
  </si>
  <si>
    <t>Túi Đeo Chéo Nam Cao Cấp LAZA TX349</t>
  </si>
  <si>
    <t>túi đeo chéo nam cao cấp laza tx349</t>
  </si>
  <si>
    <t>túi đeo chéo nam_cao cấp laza tx349</t>
  </si>
  <si>
    <t>✅ Đặc điểm nổi bật của sản phẩm: - Kích thước: 26cm x 17cm x 8cm (Cao x Dài x Rộng) - Chất liệu vải chuyên dụng cao cấp - Thiết kế hiện đại và thời trang - Kiểu dáng phong cách - Đường may tỉ mỉ chắc chắn - Dễ dàng phối đồ - Bảo quản đơn giản -Thương hiệu Việt: LAZA ✅ Thông tin bảo hành: - Khi sản phẩm xảy ra hư hỏng khách hàng có thể liên hệ LAZA để bảo hành chính hãng - Thời gian bảo hành 12 tháng bằng hóa đơn mua hàng. ✅ .Bảo quản sản phẩm: - Bạn nên giặt sản phẩm bằng nước dưới 30 độ C, không nên sử dụng chất tẩy rửa mạnh. - Tránh phơi sản phẩm dưới ánh nắng gay gắt. - Chất liệu oxford không chống thấm nước nên bạn cần chú ý bảo vệ ba lô của mình khi đi trong thời tiết mưa gió. ✅ Thông tin thương hiệu: LAZA là một thương hiệu chuyên thiết kế và sản xuất Balo thời trang giành cho giới trẻ. LAZA luôn chinh phục khách hàng bằng những dòng sản phẩm chất lượng cao, kiểu dáng thời trang. Các dòng sản phẩm của LAZA đều được tuyển chọn nguyên liệu kỹ lưỡng nhập từ Hàn Quốc hứa hẹn sẽ mang lại nhiều sản phẩm chất lượng và tiện ích cho người sử dụng.. #tuideocheonam #tuideocheo #tuideocheonu #tuideovai #tuideo #tuideomessenger #tui #tuideocheo</t>
  </si>
  <si>
    <t>đặc nổi bật sản phẩm: - kích thước: 26cm x 17cm x 8cm (cao x x rộng) - chất liệu vải chuyên dụng - thiết kế hiện đại thời trang - kiểu dáng phong - đường may tỉ mỉ chắn - dàng phối đồ - bảo quản đơn giản -thương hiệu việt: laza thông bảo hành: - sản phẩm xảy hư hỏng hàng thể liên hệ laza bảo hành hãng - thời gian bảo hành 12 hóa đơn mua hàng. .bảo quản sản phẩm: - giặt sản phẩm 30 độ c, sử dụng chất tẩy rửa mạnh. - phơi sản phẩm ánh nắng gay gắt. - chất liệu oxford chống thấm bảo vệ lô đi thời tiết mưa gió. thông thương hiệu: laza thương hiệu chuyên thiết kế sản xuất balo thời trang giành giới trẻ. laza chinh phục hàng dòng sản phẩm chất cao, kiểu dáng thời trang. dòng sản phẩm laza tuyển nguyên liệu kỹ lưỡng nhập hàn quốc hứa hẹn sản phẩm chất tiện ích sử dụng..</t>
  </si>
  <si>
    <t>đặc nổi_bật sản_phẩm : - kích_thước : 26cm x 17cm x 8cm ( cao x x rộng ) - chất_liệu vải chuyên_dụng - thiết_kế hiện_đại thời_trang - kiểu_dáng phong - đường may tỉ_mỉ chắn - dàng phối đồ - bảo_quản đơn_giản - thương_hiệu việt : laza thông bảo_hành : - sản_phẩm xảy hư_hỏng hàng thể liên_hệ laza bảo_hành hãng - thời_gian bảo_hành 12 hoá_đơn mua hàng .. bảo_quản sản_phẩm : - giặt sản_phẩm 30 độ c , sử_dụng chất tẩy_rửa mạnh .- phơi sản_phẩm ánh nắng gay_gắt .- chất_liệu oxford chống thấm bảo_vệ lô đi thời_tiết mưa_gió . thông_thương hiệu : laza thương_hiệu chuyên thiết_kế sản_xuất balo thời_trang giành giới trẻ . laza chinh_phục hàng dòng sản_phẩm chất cao , kiểu_dáng thời_trang . dòng sản_phẩm laza tuyển nguyên_liệu kỹ_lưỡng nhập hàn_quốc hứa_hẹn sản_phẩm chất tiện_ích sử_dụng ..</t>
  </si>
  <si>
    <t xml:space="preserve"> Xưa nay mình mua hàng rất kỹ tính. Mình phân vẫn mãi, xem đầy đủ các ảnh review của khách hàng thì thấy sản phẩm này khớp với mô tả nhất, thương hiệu sản phẩm khớp với vỏ hộp và khớp với hướng dẫn sử dụng. Mình cũng có tham khảo sp tương tự của nhà bán khác và thương hiệu khác thì thấy thương hiệu niêm yết trên tiki 1 kiểu, vỏ hộp 1 kiểu, hdsd 1 kiểu khác. Nên cuối cùng quyết định mua của thương hiệu Damas. Đúng là sản phẩm không làm mình thất vọng. Mình nhận hàng thấy sản phẩm đẹp như quảng cáo, hàng sd tốt, lực hút khỏe, có hướng dẫn sd tiếng việt, tiếng anh rất rõ ràng, bảo hành dài hạn. Độ... Xem thêm</t>
  </si>
  <si>
    <t>xưa mua hàng kỹ tính. phân mãi, ảnh review hàng sản phẩm khớp mô tả nhất, thương hiệu sản phẩm khớp vỏ hộp khớp hướng sử dụng. tham khảo sp tương thương hiệu thương hiệu niêm yết tiki 1 kiểu, vỏ hộp 1 kiểu, hdsd 1 kiểu khác. quyết định mua thương hiệu damas. sản phẩm thất vọng. hàng sản phẩm đẹp quảng cáo, hàng sd tốt, lực hút khỏe, hướng sd tiếng việt, tiếng ràng, bảo hành hạn. độ...</t>
  </si>
  <si>
    <t>xưa mua hàng kỹ_tính . phân mãi , ảnh review hàng sản_phẩm khớp mô_tả nhất , thương_hiệu sản_phẩm khớp vỏ hộp khớp hướng sử_dụng . tham_khảo sp tương thương_hiệu thương_hiệu niêm_yết tiki 1 kiểu , vỏ hộp 1 kiểu , hdsd 1 kiểu khác . quyết_định mua thương_hiệu damas . sản_phẩm thất_vọng . hàng sản_phẩm đẹp quảng_cáo , hàng sd tốt , lực hút khoẻ , hướng sd tiếng việt , tiếng ràng , bảo_hành hạn . độ ...</t>
  </si>
  <si>
    <t>https://tiki.vn/coc-hung-sua-silicon-inbear-nature-ibc-7100-vua-hung-vua-hut-sua-dinh-bam-chac-khong-can-giu-tay-hung-duoc-ca-khi-nam-khong-bi-roi-p77323365.html</t>
  </si>
  <si>
    <t>silicon mềm, bám hút tốt</t>
  </si>
  <si>
    <t>silicon mềm, bám hút</t>
  </si>
  <si>
    <t>silicon mềm , bám hút</t>
  </si>
  <si>
    <t>Cốc Hứng Sữa Silicon Inbear Nature (IBC - 7100), Vừa Hứng Vừa Hút Sữa, Dính Bám Chắc Không Cần Giữ Tay, Hứng Được Cả Khi Nằm Không Bị Rơi</t>
  </si>
  <si>
    <t>cốc hứng sữa silicon inbear nature (ibc - 7100), vừa hứng vừa hút sữa, dính bám chắc không cần giữ tay, hứng được cả khi nằm không bị rơi</t>
  </si>
  <si>
    <t>cốc hứng sữa silicon inbear nature ( ibc - 7100 ) , vừa hứng vừa hút sữa , dính bám chắc không cần giữ tay , hứng được cả khi nằm không bị rơi</t>
  </si>
  <si>
    <t>CỐC HỨNG SỮA SILICON INBEAR NATURE Lực hút mạnh - Dính bám chắc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ốc hứng sữa silicon inbear nature lực hút - dính bám giá sản phẩm tiki bao thuế luật hiện hành. cạnh đó, tuỳ sản phẩm, hình thức địa giao hàng thể phát sinh chi phí phí vận chuyển, phụ phí hàng cồng kềnh, thuế nhập khẩu (đối đơn hàng giao giá trị 1 triệu đồng).....</t>
  </si>
  <si>
    <t>cốc hứng sữa silicon inbear nature lực hút - dính bám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hất vải đanh lì, rất mịn, mặc rất mát, form áo rấ chuẩn mặc vừa in, đứng dáng áo. _x000D_
shop đóng gói rất cẩn thận,giao hàng nhanh._x000D_
ủng hộ shop nè ❤️🥰😍🤩😍❤️🤩</t>
  </si>
  <si>
    <t>chất vải đanh lì, mịn, mặc mát, form áo rấ chuẩn mặc in, đứng dáng áo. shop đóng gói cẩn thận,giao hàng nhanh. ủng hộ shop nè ❤️🥰😍🤩😍❤️🤩</t>
  </si>
  <si>
    <t>chất vải đanh lì , mịn , mặc mát , form áo rấ chuẩn mặc in , đứng dáng áo . shop đóng_gói cẩn_thận , giao hàng nhanh . ủng_hộ shop nè ❤️🥰😍🤩😍❤️🤩</t>
  </si>
  <si>
    <t>Sản phẩm chất lượng tốt, nguyên seal, giá cạnh tranh. Shop duyệt đơn hàng và thông báo khách hàng rất nhanh và chuyên nghiệp. Cảm ơn shop!</t>
  </si>
  <si>
    <t>sản phẩm chất tốt, nguyên seal, giá cạnh tranh. shop duyệt đơn hàng thông báo hàng chuyên nghiệp. cảm ơn shop!</t>
  </si>
  <si>
    <t>sản_phẩm chất tốt , nguyên seal , giá_cạnh_tranh . shop duyệt đơn hàng thông_báo hàng chuyên_nghiệp . cảm_ơn shop !</t>
  </si>
  <si>
    <t>giao hơi bị nhanh luôn đó, shop tư vấn nhiệt tình, cute ghê, hàng thì rẻ , gói kĩ nữa, thích cực, sẽ mua nhiều nữa đây</t>
  </si>
  <si>
    <t>giao hơi đó, shop tư vấn nhiệt tình, cute ghê, hàng rẻ , gói kĩ nữa, cực, mua</t>
  </si>
  <si>
    <t>giao hơi đó , shop tư_vấn nhiệt_tình , cute ghê , hàng rẻ , gói kĩ nữa , cực , mua</t>
  </si>
  <si>
    <t>Hàng tốt, chất lượng cao, sóng mạnh. Dễ cài đặt.</t>
  </si>
  <si>
    <t>hàng tốt, chất cao, sóng mạnh. cài đặt.</t>
  </si>
  <si>
    <t>hàng tốt , chất cao , sóng mạnh . cài_đặt .</t>
  </si>
  <si>
    <t>Mới nhận được nồi hôm nay, mình đã cắm thử điện và cho nồi chạy chế độ nấu cơm thì thấy nồi hoạt động ổn định. Ấn tượng ban đầu là nồi có màu đen, thiết kế khá đẹp và sang. Bên vận chuyện bọc nồi kỹ càng._x000D_
Mới dùng lần đầu hơi khó sử dụng vì chưa quen dùng bảng điện tử nhưng dùng lâu sẽ ok thôi. Nồi còn tặng kèm sách dạy nấu các món bằng nồi tefal khá thú vị.</t>
  </si>
  <si>
    <t>nồi hôm nay, cắm thử điện nồi chạy chế độ nấu cơm nồi hoạt động ổn định. ấn tượng ban đầu nồi màu đen, thiết kế đẹp sang. vận bọc nồi kỹ càng. đầu hơi sử dụng quen bảng điện tử ok thôi. nồi tặng kèm sách dạy nấu món nồi tefal thú vị.</t>
  </si>
  <si>
    <t>nồi hôm_nay , cắm thử điện nồi chạy chế_độ nấu cơm nồi hoạt_động ổn_định . ấn_tượng ban_đầu nồi màu đen , thiết_kế đẹp sang . vận bọc nồi kỹ_càng . đầu hơi sử_dụng quen bảng điện_tử ok thôi . nồi tặng kèm sách dạy nấu món nồi tefal thú_vị .</t>
  </si>
  <si>
    <t>Hàng ok rất đảm bảo - cắm phát ăn ngay - mạng cũng khá ổn _x000D_
Mình thấy quá là ngon bổ rẻ luôn _x000D_
Ra chỗ gần nhà hỏi 300k một cục wifi nhưng thôi lại về đặt trên này có 85k - méo hiểu sao bán rẻ mà lại chất lượng thật sự _x000D_
Tên wifi và mk khá ok nên mình để đấy luôn khỏi đổi _x000D_
Ncl ngon bổ rẻ chuẩn nghĩa</t>
  </si>
  <si>
    <t>hàng ok đảm bảo - cắm phát - mạng ổn ngon bổ rẻ chỗ 300k cục wifi 85k - méo rẻ chất wifi mk ok đấy đổi ncl ngon bổ rẻ chuẩn nghĩa</t>
  </si>
  <si>
    <t>hàng ok đảm_bảo - cắm phát - mạng ổn ngon bổ rẻ chỗ 300k cục wifi 85k - méo rẻ chất wifi mk ok đấy đổi ncl ngon bổ rẻ chuẩn nghĩa</t>
  </si>
  <si>
    <t>kết nối ok luôn</t>
  </si>
  <si>
    <t>kết nối ok</t>
  </si>
  <si>
    <t>kết_nối ok</t>
  </si>
  <si>
    <t>https://shopee.vn/Gia-vị-rắc-cơm-nội-địa-Nhật-cho-bé-ăn-dặm-6-vị-gồm-30-gói-nhỏ-(date-2022)-i.90113845.1639614974</t>
  </si>
  <si>
    <t>Giao hàng bình thường. Nhận đủ gói to có 30 gói nhỏ đủ 6 vị. Chưa ăn hi vọng bọn nhỏ sẽ hợp tác. Hihihi</t>
  </si>
  <si>
    <t>giao hàng bình thường. gói to 30 gói 6 vị. hi vọng bọn hợp tác. hihihi</t>
  </si>
  <si>
    <t>giao hàng bình_thường . gói to 30 gói 6 vị . hi_vọng bọn hợp_tác . hihihi</t>
  </si>
  <si>
    <t>['Mẹ &amp; Bé' 'Thực phẩm cho bé' 'Đồ ăn nhẹ cho bé &amp; khác']</t>
  </si>
  <si>
    <t>Gia vị rắc cơm nội địa Nhật cho bé ăn dặm 6 vị gồm 30 gói nhỏ (date 08/2023)</t>
  </si>
  <si>
    <t>gia vị rắc cơm nội địa nhật cho bé ăn dặm 6 vị gồm 30 gói nhỏ (date 08/2023)</t>
  </si>
  <si>
    <t>gia_vị rắc cơm nội_địa nhật cho bé ăn dặm 6 vị gồm 30 gói nhỏ ( date 08/2023)</t>
  </si>
  <si>
    <t>Gia vị rắc cơm Tanaka Furikake gồm 30 gói nhỏ chia làm 6 vị khác nhau: - Cá thu rong biển. - Cá ngừ nướng Mirin. - Trứng rong biển. - Rong biển. - Cá hồi. - Trứng cá tuyết. Ưu điểm của Gia vị rắc cơm Tanaka Furikake nội địa Nhật: - Gia vị rắc cơm Furikake Nhật Bản với các thành phần nguyên liệu tự nhiên và được sao khô rồi trộn lẫn vào nhau. Vì vậy, món ăn này cũng gần giống với ruốc thịt và muối vừng Việt Nam. - Gia vị rắc cơm rất thuận tiện, mẹ chỉ cần rắc lên cơm nóng hoặc cháo trắng là bé có thể măm ngay mà vẫn đủ dưỡng chất. - Tanaka Furikake – gia vị trộn rắc lên cơm hoặc cháo, thích hợp với cả người lớn và trẻ em. - Là một loại món ăn gần giống với muối mè của Việt Nam, nhưng người Nhật đã sáng tạo cho món muối mè này trở nên phong phú, đa dạng hương vị, làm cho chén cơm thêm phần đậm đà. - Gia vị chủ yếu của furikake ngoài vừng còn có cá thu cắt nhỏ, trứng sao vàng, rong biển, cá ngừ, trứng cá tuyết,.... - Hầu hết gia đình nào ở Nhật cũng sử dụng furikake trong bữa cơm hàng ngày của họ. Bạn sẽ cảm thấy rất ngon khi rắc ăn với cơm, một loại gia vị thật tiện ích mà rất bổ khỏe. - Gia vị rắc cơm Furikake bổ sung dinh dưỡng như sắt, đạm, kẽm, canxi, vitamin... cho bé được phát triển toàn diện về trí tuệ, miễn dịch. - Sản phẩm an toàn với sức khỏe của trẻ nhỏ, không chứa chất bảo, chất phụ gia độc hại, thích hợp cho bé từ 1 tuổi trở lên Bên cạnh đó, gói gia vị cho bé nhỏ bé này còn giúp mẹ sáng tạo và làm phong phú hơn cho món cơm của bé như làm sushi, cơm nắm với nhiều hình thù và màu sắc bắt, "dụ" các bé luôn thấy thích thú khi ăn cơm và ăn nhiều mà không thấy chán. Các món có thể chế biến từ gia vị rắc cơm Furikake nội địa Nhật: - Rắc cơm, trộn cơm như muối vừng - Nặn, viên cơm trắng rồi lăn qua gia vị rắc cơm - Trộn đều với cơm rồi viên tròn lại - Rắc cháo trắng - Rắc rau củ luộc - Rắc lên khoai tây luộc bóc vỏ - Làm cơm sushi Quy cách đóng gói gia vị rắc cơm Furikake nội địa Nhật - 30 gói nhỏ mỗi gói 2,5G (30 x 2,5 = 75G) - 6 vị, mỗi vị 5 gói giúp mẹ thay đổi khẩu vị cho bé Cách bảo quản gia vị rắc cơm Furikake nội địa Nhật - Bảo quản nơi khô ráo, tránh tiếp xúc trực tiếp với ánh nắng mặt trời #giaviraccomfurikakenhat #raccomnhat #furikake #giaviraccomnhat #giaviraccomfurikake #raccomfurikake #giaviraccomchobe #giaviraccom #raccom</t>
  </si>
  <si>
    <t>gia vị rắc cơm tanaka furikake 30 gói chia 6 vị nhau: - cá thu rong biển. - cá ngừ nướng mirin. - trứng rong biển. - rong biển. - cá hồi. - trứng cá tuyết. ưu gia vị rắc cơm tanaka furikake nội địa nhật: - gia vị rắc cơm furikake nhật thành nguyên liệu nhiên khô trộn lẫn nhau. vậy, món ruốc thịt muối vừng việt nam. - gia vị rắc cơm thuận tiện, mẹ rắc cơm nóng cháo trắng bé thể măm dưỡng chất. - tanaka furikake – gia vị trộn rắc cơm cháo, hợp trẻ em. - món muối mè việt nam, nhật món muối mè trở phong phú, đa dạng hương vị, chén cơm đậm đà. - gia vị chủ yếu furikake vừng cá thu cắt nhỏ, trứng vàng, rong biển, cá ngừ, trứng cá tuyết,.... - hầu gia đình nhật sử dụng furikake bữa cơm hàng họ. cảm ngon rắc cơm, gia vị tiện ích bổ khỏe. - gia vị rắc cơm furikake bổ sung dinh dưỡng sắt, đạm, kẽm, canxi, vitamin... bé phát triển toàn diện trí tuệ, miễn dịch. - sản phẩm an toàn sức khỏe trẻ nhỏ, chứa chất bảo, chất phụ gia độc hại, hợp bé 1 trở cạnh đó, gói gia vị bé bé giúp mẹ phong phú món cơm bé sushi, cơm nắm hình thù màu sắc bắt, "dụ" bé thú cơm chán. món thể chế biến gia vị rắc cơm furikake nội địa nhật: - rắc cơm, trộn cơm muối vừng - nặn, viên cơm trắng lăn gia vị rắc cơm - trộn cơm viên tròn - rắc cháo trắng - rắc rau củ luộc - rắc khoai tây luộc bóc vỏ - cơm sushi quy đóng gói gia vị rắc cơm furikake nội địa nhật - 30 gói gói 2,5g (30 x 2,5 = 75g) - 6 vị, vị 5 gói giúp mẹ thay đổi khẩu vị bé bảo quản gia vị rắc cơm furikake nội địa nhật - bảo quản khô ráo, tiếp xúc trực tiếp ánh nắng mặt trời</t>
  </si>
  <si>
    <t>gia_vị rắc cơm tanaka furikake 30 gói chia 6 vị nhau : - cá_thu rong biển .- cá_ngừ nướng mirin .- trứng rong biển .- rong biển .- cá_hồi .- trứng_cá tuyết . ưu gia_vị rắc cơm tanaka furikake nội_địa nhật : - gia_vị rắc cơm furikake nhật thành nguyên_liệu nhiên khô trộn lẫn nhau . vậy , món ruốc thịt muối_vừng việt_nam .- gia_vị rắc cơm thuận_tiện , mẹ rắc cơm nóng cháo trắng bé thể măm dưỡng_chất .- tanaka furikake – gia_vị trộn rắc cơm_cháo , hợp trẻ_em .- món muối_mè việt_nam , nhật món muối_mè trở phong_phú , đa_dạng hương_vị , chén cơm đậm_đà .- gia_vị chủ_yếu furikake vừng cá_thu cắt nhỏ , trứng vàng , rong biển , cá_ngừ , trứng_cá tuyết , ....- hầu gia_đình nhật sử_dụng furikake bữa cơm hàng_họ . cảm ngon rắc cơm , gia_vị tiện_ích bổ khoẻ .- gia_vị rắc cơm furikake bổ_sung dinh_dưỡng sắt , đạm , kẽm , canxi , vitamin ... bé phát_triển toàn_diện trí_tuệ , miễn_dịch .- sản_phẩm an_toàn sức_khoẻ trẻ nhỏ , chứa chất bảo , chất phụ_gia độc_hại , hợp bé 1 trở cạnh đó , gói gia_vị bé bé giúp mẹ phong_phú món cơm bé sushi , cơm nắm hình_thù màu_sắc bắt , " dụ " bé thú cơm chán . món thể chế_biến gia_vị rắc cơm furikake nội_địa nhật : - rắc cơm , trộn cơm muối_vừng - nặn , viên cơm trắng lăn gia_vị rắc cơm - trộn cơm viên tròn - rắc cháo trắng - rắc rau củ luộc - rắc khoai_tây luộc bóc vỏ - cơm sushi quy đóng_gói gia_vị rắc cơm furikake nội_địa nhật - 30 gói gói 2 , 5g ( 30 x 2,5 = 7 5g ) - 6 vị , vị 5 gói giúp mẹ thay_đổi khẩu_vị bé bảo_quản gia_vị rắc cơm furikake nội_địa nhật - bảo_quản khô_ráo , tiếp_xúc trực_tiếp ánh nắng mặt_trời</t>
  </si>
  <si>
    <t>hàng chính hãng. cánh quạt nhựa mềm, tuy nhiên khi quay vẫn có hiện tượng lắc, thân quạt đuoejc ghép bằng nhựa lên khi cầm nhấc cho cảm giác cọt kẹt. ngay cả khi bật túp năng, cũng có tiếng kêu ọp ẹp do vị trí dây dẫn đặt sát với vỏ nhựa quá, tuy nhiên chấp nhận được vì tiếng kêu k đáng kể. Tổng thể mình thấy chấp nhận được. cảm ơn shop!</t>
  </si>
  <si>
    <t>hàng hãng. cánh quạt nhựa mềm, nhiên hiện tượng lắc, thân quạt đuoejc ghép nhựa cầm nhấc cảm giác cọt kẹt. bật túp năng, tiếng kêu ọp ẹp vị trí dây sát vỏ nhựa quá, nhiên chấp tiếng kêu k kể. tổng thể chấp được. cảm ơn shop!</t>
  </si>
  <si>
    <t>hàng hãng . cánh_quạt nhựa mềm , nhiên hiện_tượng lắc , thân quạt đuoejc ghép nhựa cầm nhấc cảm_giác cọt_kẹt . bật túp năng , tiếng kêu ọp_ẹp vị_trí dây sát vỏ nhựa quá , nhiên chấp tiếng kêu k kể . tổng_thể chấp được . cảm_ơn shop !</t>
  </si>
  <si>
    <t>Điện thoại màu đẹp , chất lượng loa ổn , nghe FM ko cần tai nghe , sản phẩm có nút gạc bên hông mở khoá và đèn pin tiện lợi</t>
  </si>
  <si>
    <t>điện thoại màu đẹp , chất loa ổn , fm ko tai , sản phẩm nút gạc hông khoá đèn pin tiện lợi</t>
  </si>
  <si>
    <t>điện_thoại màu đẹp , chất loa ổn , fm ko tai , sản_phẩm nút gạc hông khoá đèn_pin tiện_lợi</t>
  </si>
  <si>
    <t xml:space="preserve">Mèo con xinh xắn, muốn mua cho đủ bộ. Giao hàng nhanh, 2 ngày đã nhận được hàng. Săn sale 1k nên hài lòng. </t>
  </si>
  <si>
    <t>mèo xinh xắn, mua bộ. giao hàng nhanh, 2 hàng. săn sale 1k hài lòng.</t>
  </si>
  <si>
    <t>mèo xinh_xắn , mua bộ . giao hàng nhanh , 2 hàng . săn sale 1k hài_lòng .</t>
  </si>
  <si>
    <t>Đẹp như hình ieidjjdidisisjsjwoosjdjdoakdjdjkwwkhdjdkwksjdjdkwygvghjbhhhhjkjjjhhggggggvsgywjwhhsusjajjajsgxghdjquiudjdiuudu72ihxhzlqbwbdjxbsnwmsbhxbxbsbsbksmsbsnsjlskdklapskkskslsoslslosoosod</t>
  </si>
  <si>
    <t>đẹp hình ieidjjdidisisjsjwoosjdjdoakdjdjkwwkhdjdkwksjdjdkwygvghjbhhhhjkjjjhhggggggvsgywjwhhsusjajjajsgxghdjquiudjdiuudu72ihxhzlqbwbdjxbsnwmsbhxbxbsbsbksmsbsnsjlskdklapskkskslsoslslosoosod</t>
  </si>
  <si>
    <t>Shop đóng gói hàng cẩn thận, sản phẩm giống hình_x000D_
Giao hàng hơi chậm</t>
  </si>
  <si>
    <t>shop đóng gói hàng cẩn thận, sản phẩm hình giao hàng hơi chậm</t>
  </si>
  <si>
    <t>shop đóng_gói hàng cẩn_thận , sản_phẩm hình giao hàng hơi chậm</t>
  </si>
  <si>
    <t>Máy dùng tốt, khá mạnh, hơi ồn 1 tí, điểm mình thích ở máy này là có 2 cái gạt hạt khi vắt, nên vắt xong thu được cả tép cam. Nhược điểm là cốc vắt bằng loại nhựa cứng khá dễ vỡ, khi sử dụng cần cẩn thận. Loại này thì ko có linh kiện thay thế nên nếu vỡ cốc thì xem như mua cái mới</t>
  </si>
  <si>
    <t>máy tốt, mạnh, hơi ồn 1 tí, máy 2 gạt hạt vắt, vắt xong thu tép cam. nhược cốc vắt nhựa cứng vỡ, sử dụng cẩn thận. ko linh kiện thay vỡ cốc mua</t>
  </si>
  <si>
    <t>máy tốt , mạnh , hơi ồn 1 tí , máy 2 gạt hạt vắt , vắt xong thu tép cam . nhược cốc vắt nhựa cứng vỡ , sử_dụng cẩn_thận . ko linh_kiện thay vỡ cốc mua</t>
  </si>
  <si>
    <t>Thẻ sd tốt, đóng gói cẩn thận, djdnajfbbr dhdbxnsjfjzjandbdja</t>
  </si>
  <si>
    <t>thẻ sd tốt, đóng gói cẩn thận, djdnajfbbr dhdbxnsjfjzjandbdja</t>
  </si>
  <si>
    <t>thẻ sd tốt , đóng_gói cẩn_thận , djdnajfbbr dhdbxnsjfjzjandbdja</t>
  </si>
  <si>
    <t>Nồi cầm tay chắc chắn, nhựa bọc đẹp ko hôi ko chảy, nồi nấu nhanh sôi. Nồi có 2 chế độ to nhỏ để tùy nấu món ntn mh sd. Sp vậy ok với giá tiền, còn bền hay phải sd time nữa mới biết.</t>
  </si>
  <si>
    <t>nồi cầm chắn, nhựa bọc đẹp ko hôi ko chảy, nồi nấu sôi. nồi 2 chế độ to tùy nấu món ntn mh sd. sp ok giá tiền, bền sd time biết.</t>
  </si>
  <si>
    <t>nồi cầm chắn , nhựa bọc đẹp ko hôi ko chảy , nồi nấu sôi . nồi 2 chế_độ to tuỳ nấu món ntn mh sd . sp ok giá tiền , bền sd time biết .</t>
  </si>
  <si>
    <t>Vì sự tiện lợi của túi</t>
  </si>
  <si>
    <t>tiện lợi túi</t>
  </si>
  <si>
    <t>tiện_lợi túi</t>
  </si>
  <si>
    <t>Hàng Ok. Đúng chuẩn hàng đặt, giao hàng nhanh</t>
  </si>
  <si>
    <t>hàng ok. chuẩn hàng đặt, giao hàng</t>
  </si>
  <si>
    <t>hàng ok . chuẩn hàng đặt , giao hàng</t>
  </si>
  <si>
    <t>Hàng cực kì cực kì oke lun cái nào mình nhận cũng đẹp hết lun .... vừa rẻ vừa rất oke ...đáng mua lắm lun chỉ có cái khoen hơi nhỏ thôi ... còn lại oke hết... Đã nhận được hàng ba mình nói oke lắm nha ...❤️❤️❤️❤️❤️❤️❤️❤️❤️</t>
  </si>
  <si>
    <t>hàng cực kì cực kì oke lun đẹp lun .... rẻ oke ...đáng mua lắm lun khoen hơi ... oke hết... hàng oke lắm nha ...❤️❤️❤️❤️❤️❤️❤️❤️❤️</t>
  </si>
  <si>
    <t>hàng cực_kì cực_kì oke lun đẹp lun .... rẻ oke ... đáng mua lắm lun khoen hơi ... oke hết ... hàng oke lắm nha ...❤️❤️❤️❤️❤️❤️❤️❤️❤️</t>
  </si>
  <si>
    <t>https://shopee.vn/🔥Rẻ-Nhất-Shopee🔥-Mô-Hình-Chibi-các-nhân-vật-One-Piece-Mô-Hình-Băng-mũ-rơm-Luffy-ACE-Sabo-Thất-Vũ-Hải-Tượng-Figure-i.338765008.8227505397</t>
  </si>
  <si>
    <t>Nhan du hang giao sieu nhanh nhung mo hinh to ko đứng được không giữ được thăng bằng phải gắn keo haiz</t>
  </si>
  <si>
    <t>nhan du hang giao sieu nhung mo hinh to ko đứng thăng gắn keo haiz</t>
  </si>
  <si>
    <t>Mô hình One Piece chibi Luffy Zoro Sanji Ace Sabo Nami Robin Choper Usopp Brook Franky Jinbei Boa Hancok Doflamingo Kuma</t>
  </si>
  <si>
    <t>mô hình one piece chibi luffy zoro sanji ace sabo nami robin choper usopp brook franky jinbei boa hancok doflamingo kuma</t>
  </si>
  <si>
    <t>mô_hình one piece chibi luffy zoro sanji ace sabo nami robin_choper usopp brook franky jinbei boa hancok doflamingo kuma</t>
  </si>
  <si>
    <t xml:space="preserve"> Kính Chào Quý Khách !!! Cảm Ơn Quý Khách Đã Ghé Thăm : Mô Hình Giá Xưởng ✅Mô Hình Giá Xưởng là shop MÔ HÌNH , FIGURE chuyên về ANIME , MANGA nổi tiếng về chất lượng cao , giá thành hợp lý với đa dạng mẫu mã , cập nhật sản phẩm mới thường xuyên ✅Các dòng MÔ HÌNH ONE PIECE đều được shop đặt hàng riêng từ bao bì đến sản phẩm với độ chi tiết cao , mặt đẹp thần thái chuẩn ANIME ,dùng toàn bộ bằng nhựa pvc abs... cao cấp . Khác hoàn toàn với các sản phẩm kém chất lượng ngoài thị trường ✅Mô Hình Giá Xưởng luôn đặt quyền lợi của khách hàng lên hàng đầu , dịch vụ chăm sóc khách hàng hoàn hảo Mô Hình Giá Xưởng xin cam kết : 📌 MÔ HÌNH ONE PIECE của shop là những sản phẩm chất lượng cao nhất 📌 MÔ HÌNH ONE PIECE của shop có giá thành cạnh tranh nhất 📌 Bảo Hành tất cả FIGURE, MÔ HÌNH cả gẫy vỡ trong quá trình vận chuyển 📌 7 ngày đổi trả hàng thoải mái 📌 Tất cả sản phẩm đều được kiểm tra cẩn thận trước khi đóng gói 📌 Cam Kết hàng chuẩn như ảnh và video như video 📌 Nếu Gửi sai mẫu xin tặng luôn khách mẫu đó và gửi cho khách mẫu khách đặt , shop chịu phí vận chuyển luôn 📌 Hotline chăm sóc khách hàng , giải đáp thắc mắc : 0947.783.771 ✍THÔNG TIN SẢN PHẨM : 🔥 Mô hình One Piece chibi Luffy Zoro Sanji Ace Sabo Nami Robin Choper Usopp Brook Franky Jinbei Boa Hancok Doflamingo Kuma Mihawk Râu Đen ✅Chiếu Cao : 9-13cm ✅Trọng Lượng : 100-200 Gram ✅Phụ kiện đi kèm : Không ✅Chất liệu : Nhựa PVC cao cấp ✅Vỏ hộp kèm sản phẩm : Không ✅ Nhân vật : Các nhân vật trong ONE PIECE ✅FIGURE ANIME : ONE PIECE 🔥 Giới Thiệu ONE PIECE có cả ANIME và MANGA ONE PIECE , từng được xuất bản tại Việt Nam dưới tên gọi ĐẢO HẢI TẶC là bộ ANIME dành cho lứa tuổi thiếu niên của tác giả Oda Eiichiro Được đăng định kì trên tạp chí Weekly Shōnen Jump, ra mắt lần đầu trên ấn bản số 34 vào ngày 19 tháng 7 năm 1997. Bản tankōbon của truyện do Shueisha phát hành với tập đầu tiên vào ngày 24 tháng 12 năm 1997. One Piece kể về cuộc hành trình của MONKEY D. LUFFY - thuyền trưởng của băng hải tặc MŨ RƠM và các đồng đội của cậu. Luffy tìm kiếm vùng biển bí ẩn nơi cất giữ kho báu lớn nhất thế giới One Piece, với mục tiêu trở thành VUA HẢI TẶC ---- 📌📌📌 Mô Hình Giá Xưởng 📌📌 ✅ Bán Buôn , Bán Lẻ Mô Hình ✅ Nhận tìm hàng , Order đặt hàng theo yêu cầu , theo ảnh ✅ Rất mong hợp tác với các Shop bán mô hình và các Cộng Tác Viên &lt;3 👉Chăm sóc khánh hàng và đại lý Liên hệ : ☎️ 096.245.8888 ☎️ 0947783771 🏠 Show room : Chất Gaming : ô BT2-05 Đường D4 Khu đô thị Dệt May - t/p Nam Định -- 🔥 Mô hình One Piece chibi Luffy Zoro Sanji Ace Sabo Nami Robin Choper Usopp Brook Franky Jinbei Boa Hancok Doflamingo Kuma Mihawk Râu Đen Hastag : #môhình #môhìnhanime #figureanime #môhìnhtrangtrí #animemôhình #figure #anime #môhìnhtrangtrí #môhìnhđểbàn #môhìnhonepiece #onepiece #figureonepiece #môhìnhonepiecechínhhãng #môhìnhonepiecechibi</t>
  </si>
  <si>
    <t>kính chào quý !!! cảm ơn quý ghé thăm : mô hình giá xưởng mô hình giá xưởng shop mô hình , figure chuyên anime , manga nổi tiếng chất , giá thành hợp lý đa dạng mẫu mã , cập nhật sản phẩm xuyên dòng mô hình one piece shop hàng bao bì sản phẩm độ chi tiết , mặt đẹp thần thái chuẩn anime ,dùng toàn nhựa pvc abs... . hoàn toàn sản phẩm kém chất thị trường mô hình giá xưởng quyền lợi hàng hàng đầu , dịch vụ chăm sóc hàng hoàn hảo mô hình giá xưởng cam kết : mô hình one piece shop sản phẩm chất mô hình one piece shop giá thành cạnh tranh bảo hành tất figure, mô hình gẫy vỡ trình vận 7 đổi hàng thoải mái tất sản phẩm kiểm tra cẩn thận đóng gói cam kết hàng chuẩn ảnh video video gửi sai mẫu tặng mẫu gửi mẫu , shop phí vận hotline chăm sóc hàng , giải đáp thắc mắc : 0947.783.771 thông sản phẩm : mô hình one piece chibi luffy zoro sanji ace sabo nami robin choper usopp brook franky jinbei boa hancok doflamingo kuma mihawk râu đen chiếu : 9-13cm trọng : 100-200 gram phụ kiện đi kèm : chất liệu : nhựa pvc vỏ hộp kèm sản phẩm : nhân vật : nhân vật one piece figure anime : one piece giới thiệu one piece anime manga one piece , xuất việt nam gọi đảo hải tặc anime lứa niên tác giả oda eiichiro đăng định kì tạp chí weekly shōnen jump, mắt đầu ấn 34 19 7 1997. tankōbon truyện shueisha phát hành tập đầu tiên 24 12 1997. one piece hành trình monkey d. luffy - thuyền trưởng băng hải tặc mũ rơm đồng đội cậu. luffy kiếm biển bí ẩn cất kho báu giới one piece, mục tiêu trở thành vua hải tặc ---- mô hình giá xưởng buôn , lẻ mô hình hàng , order hàng yêu cầu , ảnh mong hợp tác shop mô hình cộng tác viên &lt;3 chăm sóc khánh hàng đại lý liên hệ : 096.245.8888 0947783771 show room : chất gaming : ô bt2-05 đường d4 khu đô thị dệt may - t/p nam định -- mô hình one piece chibi luffy zoro sanji ace sabo nami robin choper usopp brook franky jinbei boa hancok doflamingo kuma mihawk râu đen hastag :</t>
  </si>
  <si>
    <t>kính chào quý !!! cảm_ơn quý ghé thăm : mô_hình giá xưởng mô_hình giá xưởng shop mô_hình , figure chuyên anime , manga nổi_tiếng chất , giá_thành hợp_lý đa_dạng mẫu_mã , cập_nhật sản_phẩm xuyên dòng mô_hình one piece shop hàng bao_bì sản_phẩm độ chi_tiết , mặt đẹp thần_thái chuẩn anime , dùng toàn nhựa pvc abs .... hoàn_toàn sản_phẩm kém chất thị_trường mô_hình giá xưởng quyền_lợi hàng hàng_đầu , dịch_vụ chăm_sóc hàng hoàn_hảo mô_hình giá xưởng cam_kết : mô_hình one piece shop sản_phẩm chất mô_hình one piece shop giá_thành cạnh_tranh bảo_hành tất figure , mô_hình gẫy vỡ trình vận 7 đổi hàng thoải_mái tất sản_phẩm kiểm_tra cẩn_thận đóng_gói cam_kết hàng chuẩn ảnh video video gửi sai mẫu tặng mẫu gửi mẫu , shop phí vận hotline chăm_sóc hàng , giải_đáp thắc_mắc : 0947.783.771 thông sản_phẩm : mô_hình one piece chibi luffy zoro sanji ace sabo nami robin_choper usopp brook franky jinbei boa hancok doflamingo kuma mihawk râu đen chiếu : 9-13 cm trọng : 100-200 gram phụ_kiện đi kèm : chất_liệu : nhựa pvc vỏ hộp kèm sản_phẩm : nhân_vật : nhân_vật one piece figure anime : one piece giới_thiệu one piece anime manga one piece , xuất việt_nam gọi đảo hải_tặc anime lứa niên tác_giả oda eiichiro đăng định_kì tạp_chí weekly shōnen jump , mắt đầu ấn 34 19 7 1997 . tankōbon truyện shueisha phát_hành tập đầu_tiên 24 12 1997 . one piece hành_trình monkey d . luffy - thuyền_trưởng băng hải_tặc mũ rơm đồng_đội cậu . luffy kiếm biển bí_ẩn cất kho báu giới one piece , mục_tiêu trở_thành vua hải_tặc - - - - mô_hình giá xưởng buôn , lẻ mô_hình hàng , order hàng yêu_cầu , ảnh mong hợp_tác shop mô_hình cộng_tác_viên &lt; 3 chăm_sóc khánh hàng đại_lý liên_hệ : 096.245.8888 0947783771 show room : chất gaming : ô bt 2-05 đường d4 khu đô_thị dệt_may - t / p nam_định - - mô_hình one piece chibi luffy zoro sanji ace sabo nami robin_choper usopp brook franky jinbei boa hancok doflamingo kuma mihawk râu đen hastag :</t>
  </si>
  <si>
    <t>https://tiki.vn/may-giat-samsung-inverter-9-kg-ww90t3040ww-chi-giao-hcm-p73169653.html</t>
  </si>
  <si>
    <t>Máy bị rung lắc quá mạnh khi bắt</t>
  </si>
  <si>
    <t>máy rung lắc bắt</t>
  </si>
  <si>
    <t>Máy Giặt Samsung Inverter 9 Kg WW90T3040WW - Chỉ Giao HCM</t>
  </si>
  <si>
    <t>máy giặt samsung inverter 9 kg ww90t3040ww - chỉ giao hcm</t>
  </si>
  <si>
    <t>máy_giặt samsung inverter 9 kg ww90t3040ww - chỉ giao hcm</t>
  </si>
  <si>
    <t>Công Nghệ Digital Inverter - Tiết Kiệm Điện Động cơ Digital Inverter trang bị nam châm vĩnh cửu giúp Máy Giặt Samsung Inverter 9 Kg WW90T3040WW vận hành bền bỉ, êm ái và tiết kiệm điện năng. Máy vận hành bền bỉ với thời gian Giặt Sạch Sâu, Diệt Khuẩn - Chế Độ Giặt Nước Nóng Chế độ giặt nước nóng Hotwash giúp đánh bật vết bẩn, vi khuẩn và các tác nhân gây dị ứng, bảo vệ sức khỏe cả gia đình. Giặt Siêu Nhanh 18 Phút - Chế Độ Quick Wash Giải pháp tối ưu đối với đồ giặt mỏng nhẹ, ít dơ. Chỉ cần 18 phút**, chế độ Quick Wash sẽ giặt xong quần áo*, giúp tiết kiệm thời gian và giảm thiểu điện năng tiêu thụ. Tự Động Vệ Sinh Lồng Giặt - Chế Độ Drum Clean Chế độ Drum Clean tự động thông báo khi cần vệ sinh lồng giặt. Nhanh chóng loại bỏ cặn bột giặt và bụi bẩn trong lồng giặt, giữ cho máy giặt luôn sạch sẽ như mới. Thông qua quá trình ngâm, rung và vắt ở tốc độ cao, lồng giặt được làm sạch nhanh chóng mà không cần sử dụng đến hóa chất. Giữ Áo Quần Luôn Sạch Sẽ Và Thơm Mát - Tính Năng Hẹn Giờ Kết Thúc Tính năng Hẹn Giờ Kết Thúc cho phép bạn cài đặt giờ giặt và hẹn giờ tối đa 24 tiếng, vì thế quần áo ẩm sẽ không tồn đọng trong máy giặt quá lâu gây mùi hôi và ẩm mốc. Chỉ cần cho quần áo dơ vào máy giặt trước khi ra ngoài và cài đặt kết thúc khi bạn trở về, quần áo sẽ luôn sạch sẽ và thơm mát.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ông nghệ digital inverter - tiết kiệm điện động digital inverter trang nam châm vĩnh cửu giúp máy giặt samsung inverter 9 kg ww90t3040ww vận hành bền bỉ, êm tiết kiệm điện năng. máy vận hành bền bỉ thời gian giặt sạch sâu, diệt khuẩn - chế độ giặt nóng chế độ giặt nóng hotwash giúp đánh bật vết bẩn, vi khuẩn tác nhân dị ứng, bảo vệ sức khỏe gia đình. giặt siêu 18 phút - chế độ quick wash giải pháp tối ưu đối đồ giặt mỏng nhẹ, dơ. 18 phút**, chế độ quick wash giặt xong quần áo*, giúp tiết kiệm thời gian thiểu điện năng tiêu thụ. động vệ sinh lồng giặt - chế độ drum clean chế độ drum clean động thông báo vệ sinh lồng giặt. chóng cặn bột giặt bụi bẩn lồng giặt, máy giặt sạch mới. thông trình ngâm, rung vắt tốc độ cao, lồng giặt sạch chóng sử dụng hóa chất. áo quần sạch thơm mát - năng hẹn kết thúc năng hẹn kết thúc phép cài giặt hẹn tối đa 24 tiếng, quần áo ẩm tồn đọng máy giặt mùi hôi ẩm mốc. quần áo dơ máy giặt cài kết thúc trở về, quần áo sạch thơm mát.giá sản phẩm tiki bao thuế luật hiện hành. cạnh đó, tuỳ sản phẩm, hình thức địa giao hàng thể phát sinh chi phí phí vận chuyển, phụ phí hàng cồng kềnh, thuế nhập khẩu (đối đơn hàng giao giá trị 1 triệu đồng).....</t>
  </si>
  <si>
    <t>công_nghệ digital inverter - tiết_kiệm điện động digital inverter trang nam_châm vĩnh_cửu giúp máy_giặt samsung inverter 9 kg ww90t3040ww vận_hành bền_bỉ , êm tiết_kiệm điện_năng . máy vận_hành bền_bỉ thời_gian giặt sạch sâu , diệt khuẩn - chế_độ giặt nóng chế_độ giặt nóng hotwash giúp đánh_bật vết bẩn , vi_khuẩn tác_nhân dị_ứng , bảo_vệ sức_khoẻ gia_đình . giặt siêu 18 phút - chế_độ quick wash giải_pháp tối_ưu đối đồ giặt mỏng nhẹ , dơ . 18 phút * * , chế_độ quick wash giặt xong quần_áo * , giúp tiết_kiệm thời_gian thiểu điện_năng tiêu_thụ . động vệ_sinh lồng giặt - chế_độ drum clean chế_độ drum clean động thông_báo vệ_sinh lồng giặt . chóng cặn bột_giặt bụi bẩn lồng giặt , máy_giặt sạch mới . thông trình ngâm , rung vắt tốc_độ cao , lồng giặt sạch chóng sử_dụng hoá_chất . áo_quần sạch thơm mát - năng hẹn kết_thúc năng hẹn kết_thúc phép cài giặt hẹn tối_đa 24 tiếng , quần_áo ẩm tồn_đọng máy_giặt mùi hôi ẩm_mốc . quần_áo dơ máy_giặt cài kết_thúc trở về , quần_áo sạch thơm mát.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ranh ghép hình gỗ đẹp và có chất lượng tốt lắm. Shop giao hàng nhanh và đóng gói kỹ lưỡng. Sẽ mua tiếp ở shop! Cám ơn shop</t>
  </si>
  <si>
    <t>tranh ghép hình gỗ đẹp chất lắm. shop giao hàng đóng gói kỹ lưỡng. mua tiếp shop! cám ơn shop</t>
  </si>
  <si>
    <t>tranh ghép hình gỗ đẹp chất lắm . shop giao hàng đóng_gói kỹ_lưỡng . mua tiếp shop ! cám_ơn shop</t>
  </si>
  <si>
    <t>Giá rẻ hơn các chỗ khác, cún nhà mình mê xương này lắm :)) lần này còn áp được mã giảm giá nên lại càng rẻ thêm</t>
  </si>
  <si>
    <t>giá rẻ chỗ khác, cún mê xương lắm :)) áp mã giá rẻ</t>
  </si>
  <si>
    <t>giá rẻ chỗ khác , cún mê xương lắm : ) ) áp mã giá rẻ</t>
  </si>
  <si>
    <t>Hộp to hơn mình nghĩ, đang dịch mà giao hàng cũng khá là nhanh, ưng ạ</t>
  </si>
  <si>
    <t>hộp to nghĩ, dịch giao hàng nhanh, ưng</t>
  </si>
  <si>
    <t>hộp to nghĩ , dịch giao hàng nhanh , ưng</t>
  </si>
  <si>
    <t>Sản phẩm đúng chất lượng, shop giao nhanh, gói hàng kĩ, sẽ ủng hộ thêm</t>
  </si>
  <si>
    <t>sản phẩm chất lượng, shop giao nhanh, gói hàng kĩ, ủng hộ</t>
  </si>
  <si>
    <t>sản_phẩm chất_lượng , shop giao nhanh , gói hàng kĩ , ủng_hộ</t>
  </si>
  <si>
    <t>Dây nguồn quá ngắn đang không biết làm thế nào để treo lên mà vẫn dùng được đây. Tưởng dây phải dài cơ :(((</t>
  </si>
  <si>
    <t>dây ngắn treo đây. tưởng dây :(((</t>
  </si>
  <si>
    <t>dây ngắn treo đây . tưởng dây : ( ( (</t>
  </si>
  <si>
    <t>quần áo vải mền. giá cả phải chăng</t>
  </si>
  <si>
    <t>quần áo vải mền. giá</t>
  </si>
  <si>
    <t>quần_áo vải mền . giá</t>
  </si>
  <si>
    <t>Không còn gì bình luận vì mua nhiêu lan rồi. san pham ok, dùng ưng nha mọi người</t>
  </si>
  <si>
    <t>bình luận mua nhiêu lan rồi. san pham ok, ưng nha</t>
  </si>
  <si>
    <t>bình_luận mua nhiêu lan rồi . san pham ok , ưng nha</t>
  </si>
  <si>
    <t>ok ạ. chất liệu mềm và co giãn_x000D_
giao hàng nhanh chóng và đóng gói sản phẩm đẹp_x000D_
size vừa vặn. _x000D_
đáng tiền mua</t>
  </si>
  <si>
    <t>ok ạ. chất liệu mềm co giãn giao hàng chóng đóng gói sản phẩm đẹp size vặn. tiền mua</t>
  </si>
  <si>
    <t>ok ạ . chất_liệu mềm co_giãn giao hàng chóng đóng_gói sản_phẩm đẹp size vặn . tiền mua</t>
  </si>
  <si>
    <t>https://tiki.vn/nuo-c-ta-y-trang-loreal-micellar-water-3-in-1-refreshing-even-for-sensitive-skin-p16061455.html</t>
  </si>
  <si>
    <t>Siu thích lunnnn, tẩy trang sạch cho những bạn không makeup chỉ xài chống nắng , hay đơn giản chỉ muốn da sạch, lau xong không khô rít da, ẩm nhẹ nhàng, không có mùi khó chịu , xịnnn</t>
  </si>
  <si>
    <t>siu lunnnn, tẩy trang sạch makeup xài chống nắng , đơn giản da sạch, lau xong khô rít da, ẩm nhẹ nhàng, mùi , xịnnn</t>
  </si>
  <si>
    <t>siu lunnnn , tẩy_trang sạch makeup xài chống nắng , đơn_giản da sạch , lau xong khô rít da , ẩm nhẹ_nhàng , mùi , xịnnn</t>
  </si>
  <si>
    <t>Nước tẩy trang Loreal Micellar Water 3-in-1 Refreshing Even For Sensitive Skin</t>
  </si>
  <si>
    <t>nước tẩy trang loreal micellar water 3-in-1 refreshing even for sensitive skin</t>
  </si>
  <si>
    <t>nước tẩy_trang loreal micellar water 3 - in-1 refreshing even for sensitive skin</t>
  </si>
  <si>
    <t>• VÌ SAO BẠN SẼ THÍCH? ● Với công nghệ mới, mang đến các tẩy trang, làm sạch, dưỡng ẩm và dưỡng da mềm đồng thời chỉ trong một sản phẩm. ● L'Oreal Paris 3-in-1 Micellar Water giúp lấy đi sạch cặn trang điểm nhưng không làm khô da. ● Hơn thế, thành phần an toàn và công nghệ tiên tiến giúp da giữ nước, thông thoáng, mềm mượt chỉ trong một bước. • ƯU ĐIỂM NỔI BẬT ● Refreshing - Tươi mát (xanh dương nhạt): Nhờ thành phần Nước khoáng lấy từ những ngọn núi ở Pháp, làn da trông tươi tắn lên sau khi tẩy trang. Sản phẩm giúp tẩy sạch, loại bỏ lớp trang điểm và làm dịu da. Không chứa dầu, hương liệu và Ethanol. Dành cho da dầu/da hỗn hợp. Phù hợp với cả da nhạy cảm. • HIỆU QUẢ SỬ DỤNG Giúp làm sạch lấy đi sạch cặn trang điểm những vẫn giúp da giữ ẩm, thông thoáng và mềm mượt chỉ trong một bước. • HƯỚNG DẪN SỬ DỤNG - Lắc đều. - Cho sản phẩm vào bông tẩy trang rồi nhẹ nhàng lau lên mặt, mắt và môi theo chuyển động tròn.- Không cần rửa lại với nước. Xuất xứ thương hiệu: Pháp Nơi sản xuất: Trung Quốc Ngày sản xuất: Xem trên bao bì sản phẩm Hạn sử dụng: 3 năm kể từ ngày sản xuất.Thành phần: Xem chi tiết trên bao bì sản phẩm Đối tượng sử dụng: Thích hợp cho mọi loại da Hướng dẫn bảo quản: Bảo quản nơi khô ráo, thoáng mát• THÔNG TIN THƯƠNG HIỆU Hơn 100 năm thành lập, L’Oréal là tập đoàn chuyên về mỹ phẩm và chăm sóc sắc đẹp lớn nhất thế giới. L’Oréal Paris đã có mặt tại hơn 120 quốc gia với các dòng sản phẩm về chăm sóc tóc, chăm sóc da và trang điểm dành cho đại chúng. Được xây dựng trên nền tảng khoa học, áp dụng những phát minh công nghệ mới nhất, các sản phẩm L’Oréal Paris có chất lượng cao cấp, đa dạng, dễ sử dụng, với mức giá phù hợp cho tất cả mọi người, đáp ứng nhiều nhu cầu làm đẹp. *L’Oréal Paris là nhãn hiệu mỹ phẩm hàng đầu tại Châu Âu được sản xuất tại nhiều nhà máy trên toàn thế giới như Trung Quốc, Mỹ, Indonesia... Dù được sản xuất ở đâu, các sản phẩm đều tuân theo quy trình kiểm soát chất lượng nghiêm ngặt và đồng đều của L’Oréal Toàn Cầu. Các sản phẩm chính hãng đều có tem nhãn tiếng Việt phía sau và nhập khẩu trực tiếp từ công ty TNHH L’Oréal Việt Nam nên các bạn hoàn toàn yên tâm về chất lượng sản phẩm. #loreal paris #micellar #tay trang #nuoctaytrang (*) Chi tiết mẫu mã bao bì sản phẩm thay đổi theo từng đợt nhập hà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 thích? công nghệ mới, tẩy trang, sạch, dưỡng ẩm dưỡng da mềm đồng thời sản phẩm. l'oreal paris 3-in-1 micellar water giúp đi sạch cặn trang khô da. thế, thành an toàn công nghệ tiên tiến giúp da nước, thông thoáng, mềm mượt bước. • ưu nổi bật refreshing - tươi mát (xanh dương nhạt): thành khoáng núi pháp, làn da trông tươi tắn tẩy trang. sản phẩm giúp tẩy sạch, lớp trang dịu da. chứa dầu, hương liệu ethanol. da dầu/da hỗn hợp. phù hợp da nhạy cảm. • hiệu sử dụng giúp sạch đi sạch cặn trang giúp da ẩm, thông thoáng mềm mượt bước. • hướng sử dụng - lắc đều. - sản phẩm tẩy trang nhẹ nhàng lau mặt, mắt môi động tròn.- rửa nước. xuất xứ thương hiệu: pháp sản xuất: trung quốc sản xuất: bao bì sản phẩm hạn sử dụng: 3 sản xuất.thành phần: chi tiết bao bì sản phẩm đối tượng sử dụng: hợp da hướng bảo quản: bảo quản khô ráo, thoáng mát• thông thương hiệu 100 thành lập, l’oréal tập đoàn chuyên mỹ phẩm chăm sóc sắc đẹp giới. l’oréal paris mặt 120 quốc gia dòng sản phẩm chăm sóc tóc, chăm sóc da trang đại chúng. xây dựng tảng khoa học, áp dụng phát minh công nghệ nhất, sản phẩm l’oréal paris chất cấp, đa dạng, sử dụng, giá phù hợp tất người, đáp ứng nhu cầu đẹp. *l’oréal paris nhãn hiệu mỹ phẩm hàng đầu châu âu sản xuất máy toàn giới trung quốc, mỹ, indonesia... sản xuất đâu, sản phẩm tuân quy trình kiểm soát chất nghiêm ngặt đồng l’oréal toàn cầu. sản phẩm hãng tem nhãn tiếng việt nhập khẩu trực tiếp công ty tnhh l’oréal việt nam hoàn toàn yên tâm chất sản phẩm. paris trang (*) chi tiết mẫu mã bao bì sản phẩm thay đổi đợt nhập hàng. giá sản phẩm tiki bao thuế luật hiện hành. cạnh đó, tuỳ sản phẩm, hình thức địa giao hàng thể phát sinh chi phí phí vận chuyển, phụ phí hàng cồng kềnh, thuế nhập khẩu (đối đơn hàng giao giá trị 1 triệu đồng).....</t>
  </si>
  <si>
    <t>• thích ? công_nghệ mới , tẩy_trang , sạch , dưỡng ẩm dưỡng da mềm đồng_thời sản_phẩm . l ' oreal paris 3 - in-1 micellar water giúp đi sạch cặn trang khô da . thế , thành an_toàn công_nghệ tiên_tiến giúp da nước , thông_thoáng , mềm mượt bước .• ưu nổi_bật refreshing - tươi_mát ( xanh dương nhạt ) : thành khoáng núi pháp , làn da trông tươi_tắn tẩy_trang . sản_phẩm giúp tẩy sạch , lớp trang dịu da . chứa dầu , hương_liệu ethanol . da_dầu / da hỗn_hợp . phù_hợp da nhạy_cảm .• hiệu sử_dụng giúp sạch đi sạch cặn trang giúp da ẩm , thông_thoáng mềm mượt bước .• hướng sử_dụng - lắc đều .- sản_phẩm tẩy_trang nhẹ_nhàng lau mặt , mắt môi động tròn .- rửa nước . xuất_xứ thương_hiệu : pháp sản_xuất : trung_quốc sản_xuất : bao_bì sản_phẩm hạn sử_dụng : 3 sản xuất.thành phần : chi_tiết bao_bì sản_phẩm đối_tượng sử_dụng : hợp da hướng bảo_quản : bảo_quản khô_ráo , thoáng mát• thông_thương hiệu 100 thành_lập , l ’ oréal tập_đoàn chuyên mỹ_phẩm chăm_sóc sắc_đẹp giới . l ’ oréal paris mặt 120 quốc_gia dòng sản_phẩm chăm_sóc tóc , chăm_sóc da trang đại_chúng . xây_dựng tảng khoa_học , áp_dụng phát_minh công_nghệ nhất , sản_phẩm l ’ oréal paris chất cấp , đa_dạng , sử_dụng , giá phù_hợp tất người , đáp_ứng nhu_cầu đẹp .* l ’ oréal paris nhãn_hiệu mỹ_phẩm hàng_đầu châu_âu sản_xuất máy toàn giới trung_quốc , mỹ , indonesia ... sản_xuất đâu , sản_phẩm tuân quy_trình kiểm_soát chất nghiêm_ngặt đồng l ’ oréal toàn_cầu . sản_phẩm hãng tem nhãn tiếng việt nhập_khẩu trực_tiếp công_ty tnhh l ’ oréal việt_nam hoàn_toàn yên_tâm chất sản_phẩm . paris trang ( * ) chi_tiết mẫu_mã bao_bì sản_phẩm thay_đổi đợt nhập hà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Mã-157ELSALE-hoàn-7-xu-đơn-300K-Nồi-Chiên-Không-Dầu-Lock-Lock-Jumbo-Plus-Air-Fryer-5.2L-Màu-đen-EJF357BLK-i.55771655.7001631142</t>
  </si>
  <si>
    <t>Nồi mình dùng rất tốt_x000D_
Có tiếng kêu ồ ồ nhưng với mình ko vấn đề lắm_x000D_
Mình làm nhiều món với nồi r_x000D_
Khá ổn nha_x000D_
Nấu tranh thủ lật mặt thức ăn cho chín đều</t>
  </si>
  <si>
    <t>nồi tiếng kêu ko vấn đề lắm món nồi r ổn nha nấu tranh thủ lật mặt thức chín</t>
  </si>
  <si>
    <t>nồi tiếng kêu ko vấn_đề lắm món nồi r ổn nha nấu tranh_thủ lật_mặt thức chín</t>
  </si>
  <si>
    <t>Nồi Chiên Không Dầu Lock&amp;Lock Jumbo Plus Air Fryer 5.2L Màu-đen EJF357BLK</t>
  </si>
  <si>
    <t>nồi chiên không dầu lock&amp;lock jumbo plus air fryer 5.2l màu-đen ejf357blk</t>
  </si>
  <si>
    <t>nồi chiên không dầu lock &amp; lock jumbo plus air fryer 5.2 l màu-đen ejf357blk</t>
  </si>
  <si>
    <t>nồi chiên dầu lock&amp;lock jumbo plus air fryer 5.2l màu-đen ejf357blk</t>
  </si>
  <si>
    <t>nồi chiên dầu lock &amp; lock jumbo plus air fryer 5.2 l màu-đen ejf357blk</t>
  </si>
  <si>
    <t>"Mỗi buổi tối trước khi đi ngủ, hãy tha thứ cho tất cả những người và những chuyện đã làm bạn tổn thương. Nhắm mắt lại, dọn dẹp trái tim mình, những gì đã qua cứ để nó qua đi._x000D_
Cho dù hôm nay có xảy ra chuyện tồi tệ đến mức nào thì cũng đừng buồn phiền._x000D_
Cuộc đời không dài, hãy dùng thái độ can tâm tì</t>
  </si>
  <si>
    <t>"mỗi tối đi ngủ, tha tất tổn thương. nhắm mắt lại, dọn dẹp trái tim mình, đi. hôm xảy tồi tệ đừng buồn phiền. đời dài, thái độ can tâm tì</t>
  </si>
  <si>
    <t>" mỗi tối đi ngủ , tha tất tổn_thương . nhắm_mắt lại , dọn_dẹp trái_tim mình , đi . hôm xảy tồi_tệ đừng buồn_phiền . đời dài , thái_độ can_tâm tì</t>
  </si>
  <si>
    <t>dép đẹp giống như hình.nên muaa nha.lên chânn rất đẹp và vừa như in.nói chung là tuyệt vời.đóng gói cẩn thận.</t>
  </si>
  <si>
    <t>dép đẹp hình.nên muaa nha.lên chânn đẹp in.nói tuyệt vời.đóng gói cẩn thận.</t>
  </si>
  <si>
    <t>dép đẹp hình.nên muaa nha.lên chânn đẹp in.nói tuyệt vời.đóng gói cẩn_thận .</t>
  </si>
  <si>
    <t>https://tiki.vn/ke-chen-bat-da-nang-vando-bang-thep-carbon-khong-gi-chong-xuoc-son-den-tinh-dien-gia-bat-tren-bon-rua-rao-nuoc-cho-nha-bep-sach-se-p73529777.html</t>
  </si>
  <si>
    <t>Giao hàng nhanh. Cho kiểm tra sản phẩm. Bộ ốc vít để số lượng lớn hơn cho khách hàng và quan tâm đến sự an toàn của khách hàng khi lắp ráp sản phẩm. Sẽ giới thiệu cho người thân.</t>
  </si>
  <si>
    <t>giao hàng nhanh. kiểm tra sản phẩm. ốc vít hàng quan tâm an toàn hàng lắp ráp sản phẩm. giới thiệu thân.</t>
  </si>
  <si>
    <t>giao hàng nhanh . kiểm_tra sản_phẩm . ốc vít hàng quan_tâm an_toàn hàng lắp_ráp sản_phẩm . giới_thiệu thân .</t>
  </si>
  <si>
    <t>Kệ chén bát đa năng bằng thép carbon không gỉ, chống xước, sơn đen tĩnh điện, giá bát trên bồn rửa ráo nước cho nhà bếp sạch sẽ VANDO</t>
  </si>
  <si>
    <t>kệ chén bát đa năng bằng thép carbon không gỉ, chống xước, sơn đen tĩnh điện, giá bát trên bồn rửa ráo nước cho nhà bếp sạch sẽ vando</t>
  </si>
  <si>
    <t>kệ chén bát đa_năng bằng thép carbon không gỉ , chống xước , sơn đen tĩnh_điện , giá bát trên bồn rửa ráo nước cho nhà_bếp sạch_sẽ vando</t>
  </si>
  <si>
    <t>KỆ ÚP CHÉN BÁT ĐĨA TRÊN BỒN RỬA VANDO Kệ chén thông minh cho mọi căn bếp sạch sẽ, gọn gàng, giúp bạn hoàn chỉnh thiết kế nội thất gia đình ĐẶC ĐIỂM NỔI BẬT: Kệ chén ráo nước trực tiếp trên bồn rửa giúp cho bát đĩa khô nhanh, thoáng khí, an toàn vệ sinh, tránh nấm mốc Chất liệu Thép Carbon không gỉ, chống xước, chống bong tróc và dễ dàng vệ sinh Lớp sơn phủ được sản xuất trong hệ thống công nghệ di chuyền hiện đại, nên lớp sơn luôn đều và mịn hơn gia công tay ở xưởng nhỏ Các tầng kệ chén được làm là 1 mặt liền mạch, nên không lo bị cong vênh Soi kĩ từng chi tiết mối nối được làm rất mịn và tỉ mỉ, không bị gờ sắc Chống trơn trượt: chân kệ có mút cao su hít chặt mặt bàn - chống trơn, chống kéo xô lệch Lòng kệ úp chén bát siêu lớn: sâu 28cm để được 2 hàng bát lớn, thoải mái với hơn 40 chiếc bát đĩa Ngăn kệ chén thông minh: các ngăn để bát, đĩa và úp cốc được tách biệt chuyên nghiệp, giúp tăng diện tích và tính năng sử dụng Màu sắc: đen nhám - sạch hơn, sang trọng hơn cho căn bếp thêm đẳng cấp 6 KÍCH THƯỚC ĐỂ LỰA CHỌN: Dài 65cm: - 1 tầng: 65 x 28 x 55cm ( Dài x sâu x cao )- 2 tầng: 65 x 28 x 80cm Dài 85cm: - 1 tầng: 85 x 28 x 55cm ( Dài x sâu x cao )- 2 tầng: 85 x 28 x 80cm Dài 95cm: - 1 tầng: 95 x 28 x 55cm ( Dài x sâu x cao )- 2 tầng: 95 x 28 x 80cm Dài 125cm: - 1 tầng: 125 x 28 x 55cm ( Dài x sâu x cao )- 2 tầng: 125 x 28 x 80cm (Kích thước tổng chiều dài, tổng chiều cao bao gồm chân kệ) ĐẶC ĐIỂM NỔI BẬT: Kệ chén ráo nước trực tiếp trên bồn rửa giúp cho bát đĩa khô nhanh, thoáng khí, an toàn vệ sinh, tránh nấm mốc Chất liệu Thép Carbon không gỉ, chống xước, chống bong tróc và dễ dàng vệ sinh Lớp sơn phủ được sản xuất trong hệ thống công nghệ di chuyền hiện đại, nên lớp sơn luôn đều và mịn hơn gia công tay ở xưởng nhỏ Mặt kệ 1 khối bắt ốc vào chân kệ nên sẽ không lo bị cong vênh như các loại mặt kệ treo Chống trơn trượt: chân kệ có mút cao su hít chặt mặt bàn - chống trơn, chống kéo xô lệch Lòng kệ siêu lớn: sâu 28cm để được 2 hàng bát lớn, thoải mái với hơn 40 chiếc bát đĩa Ngăn kệ thông minh: các ngăn để bát, đĩa và úp cốc được tách biệt chuyên nghiệp, giúp tăng diện tích và tính năng sử dụng Màu sắc: đen nhám - sạch hơn, sang trọng hơn cho căn bếp thêm đẳng cấp BỘ PHỤ KIỆN KÈM THEO BAO GỒM: 1 Giá để dao 1 Giá để thớt vung 1 Ống đũa thìa 1 Giỏ đựng đồ rửa bát 6 móc gài Bạn có thể tùy ý đổi vị trí các phụ kiện này trên kệ 6 KÍCH THƯỚC ĐỂ LỰA CHỌN: Dài 65cm: - 1 tầng: 65 x 28 x 55cm ( Dài x sâu x cao )- 2 tầng: 65 x 28 x 80cm Dài 85cm: - 1 tầng: 85 x 28 x 55cm ( Dài x sâu x cao )- 2 tầng: 85 x 28 x 80cm Dài 95cm: - 1 tầng: 95 x 28 x 55cm ( Dài x sâu x cao )- 2 tầng: 95 x 28 x 80cm Dài 125cm: - 1 tầng: 125 x 28 x 55cm ( Dài x sâu x cao )- 2 tầng: 125 x 28 x 80cm (Kích thước tổng chiều dài, tổng chiều cao bao gồm chân k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ệ úp chén bát đĩa bồn rửa vando kệ chén thông minh bếp sạch sẽ, gọn gàng, giúp hoàn chỉnh thiết kế nội thất gia đình đặc nổi bật: kệ chén trực tiếp bồn rửa giúp bát đĩa khô nhanh, thoáng khí, an toàn vệ sinh, nấm mốc chất liệu thép carbon gỉ, chống xước, chống bong tróc dàng vệ sinh lớp sơn phủ sản xuất hệ thống công nghệ di chuyền hiện đại, lớp sơn mịn gia công xưởng tầng kệ chén 1 mặt liền mạch, lo cong vênh soi kĩ chi tiết nối mịn tỉ mỉ, gờ sắc chống trơn trượt: chân kệ mút su hít chặt mặt bàn - chống trơn, chống kéo xô lệch kệ úp chén bát siêu lớn: sâu 28cm 2 hàng bát lớn, thoải mái 40 bát đĩa ngăn kệ chén thông minh: ngăn bát, đĩa úp cốc tách biệt chuyên nghiệp, giúp diện tích năng sử dụng màu sắc: đen nhám - sạch hơn, trọng bếp đẳng 6 kích thước lựa chọn: 65cm: - 1 tầng: 65 x 28 x 55cm ( x sâu x )- 2 tầng: 65 x 28 x 80cm 85cm: - 1 tầng: 85 x 28 x 55cm ( x sâu x )- 2 tầng: 85 x 28 x 80cm 95cm: - 1 tầng: 95 x 28 x 55cm ( x sâu x )- 2 tầng: 95 x 28 x 80cm 125cm: - 1 tầng: 125 x 28 x 55cm ( x sâu x )- 2 tầng: 125 x 28 x 80cm (kích thước tổng chiều dài, tổng chiều bao chân kệ) đặc nổi bật: kệ chén trực tiếp bồn rửa giúp bát đĩa khô nhanh, thoáng khí, an toàn vệ sinh, nấm mốc chất liệu thép carbon gỉ, chống xước, chống bong tróc dàng vệ sinh lớp sơn phủ sản xuất hệ thống công nghệ di chuyền hiện đại, lớp sơn mịn gia công xưởng mặt kệ 1 khối bắt ốc chân kệ lo cong vênh mặt kệ treo chống trơn trượt: chân kệ mút su hít chặt mặt bàn - chống trơn, chống kéo xô lệch kệ siêu lớn: sâu 28cm 2 hàng bát lớn, thoải mái 40 bát đĩa ngăn kệ thông minh: ngăn bát, đĩa úp cốc tách biệt chuyên nghiệp, giúp diện tích năng sử dụng màu sắc: đen nhám - sạch hơn, trọng bếp đẳng phụ kiện kèm bao gồm: 1 giá dao 1 giá thớt vung 1 ống đũa thìa 1 giỏ đựng đồ rửa bát 6 móc gài thể tùy đổi vị trí phụ kiện kệ 6 kích thước lựa chọn: 65cm: - 1 tầng: 65 x 28 x 55cm ( x sâu x )- 2 tầng: 65 x 28 x 80cm 85cm: - 1 tầng: 85 x 28 x 55cm ( x sâu x )- 2 tầng: 85 x 28 x 80cm 95cm: - 1 tầng: 95 x 28 x 55cm ( x sâu x )- 2 tầng: 95 x 28 x 80cm 125cm: - 1 tầng: 125 x 28 x 55cm ( x sâu x )- 2 tầng: 125 x 28 x 80cm (kích thước tổng chiều dài, tổng chiều bao chân kệ) giá sản phẩm tiki bao thuế luật hiện hành. cạnh đó, tuỳ sản phẩm, hình thức địa giao hàng thể phát sinh chi phí phí vận chuyển, phụ phí hàng cồng kềnh, thuế nhập khẩu (đối đơn hàng giao giá trị 1 triệu đồng).....</t>
  </si>
  <si>
    <t>kệ úp chén bát_đĩa bồn rửa vando kệ chén thông_minh bếp sạch_sẽ , gọn_gàng , giúp hoàn_chỉnh thiết_kế nội_thất gia_đình đặc nổi_bật : kệ chén trực_tiếp bồn rửa giúp bát_đĩa khô nhanh , thoáng_khí , an_toàn vệ_sinh , nấm_mốc chất_liệu thép carbon gỉ , chống xước , chống bong tróc dàng vệ_sinh lớp sơn phủ sản_xuất hệ_thống công_nghệ di chuyền hiện_đại , lớp sơn mịn gia_công xưởng tầng kệ chén 1 mặt liền mạch , lo cong vênh soi kĩ chi_tiết nối mịn tỉ_mỉ , gờ sắc chống trơn trượt : chân kệ mút su hít chặt mặt bàn - chống trơn , chống kéo xô lệch kệ úp chén bát siêu lớn : sâu 28cm 2 hàng bát lớn , thoải_mái 40 bát_đĩa ngăn kệ chén thông_minh : ngăn bát , đĩa úp cốc tách_biệt chuyên_nghiệp , giúp diện_tích năng sử_dụng màu_sắc : đen nhám - sạch hơn , trọng bếp đẳng 6 kích_thước lựa_chọn : 65 cm : - 1 tầng : 65 x 28 x 55cm ( x sâu x ) - 2 tầng : 65 x 28 x 80cm 85 cm : - 1 tầng : 85 x 28 x 55cm ( x sâu x ) - 2 tầng : 85 x 28 x 80cm 95 cm : - 1 tầng : 95 x 28 x 55cm ( x sâu x ) - 2 tầng : 95 x 28 x 80cm 125 cm : - 1 tầng : 125 x 28 x 55cm ( x sâu x ) - 2 tầng : 125 x 28 x 80cm ( kích_thước tổng chiều dài , tổng chiều bao chân kệ ) đặc nổi_bật : kệ chén trực_tiếp bồn rửa giúp bát_đĩa khô nhanh , thoáng_khí , an_toàn vệ_sinh , nấm_mốc chất_liệu thép carbon gỉ , chống xước , chống bong tróc dàng vệ_sinh lớp sơn phủ sản_xuất hệ_thống công_nghệ di chuyền hiện_đại , lớp sơn mịn gia_công xưởng mặt kệ 1 khối bắt ốc chân kệ lo cong vênh mặt kệ treo chống trơn trượt : chân kệ mút su hít chặt mặt bàn - chống trơn , chống kéo xô lệch kệ siêu lớn : sâu 28cm 2 hàng bát lớn , thoải_mái 40 bát_đĩa ngăn kệ thông_minh : ngăn bát , đĩa úp cốc tách_biệt chuyên_nghiệp , giúp diện_tích năng sử_dụng màu_sắc : đen nhám - sạch hơn , trọng bếp đẳng phụ_kiện kèm bao_gồm : 1 giá dao 1 giá thớt vung 1 ống đũa thìa 1 giỏ đựng đồ rửa bát 6 móc gài thể tuỳ đổi vị_trí phụ_kiện kệ 6 kích_thước lựa_chọn : 65 cm : - 1 tầng : 65 x 28 x 55cm ( x sâu x ) - 2 tầng : 65 x 28 x 80cm 85 cm : - 1 tầng : 85 x 28 x 55cm ( x sâu x ) - 2 tầng : 85 x 28 x 80cm 95 cm : - 1 tầng : 95 x 28 x 55cm ( x sâu x ) - 2 tầng : 95 x 28 x 80cm 125 cm : - 1 tầng : 125 x 28 x 55cm ( x sâu x ) - 2 tầng : 125 x 28 x 80cm ( kích_thước tổng chiều dài , tổng chiều bao chân kệ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khan-da-nang-di-phuot-che-mat-che-co-mau-den-tron-p74861877.html</t>
  </si>
  <si>
    <t>Vải không dày lắm nhưng với mức giá này thì khá oke, mình đặt giúp e mình nên không rõ lắm .</t>
  </si>
  <si>
    <t>vải dày lắm giá oke, giúp e lắm .</t>
  </si>
  <si>
    <t>vải dày lắm giá oke , giúp e lắm .</t>
  </si>
  <si>
    <t>['Thể Thao - Dã Ngoại' 'Phụ kiện thể thao' 'Khăn đa năng, khăn thể thao']</t>
  </si>
  <si>
    <t xml:space="preserve">Khăn Đa Năng Đi Phượt Che Mặt Che Cổ Màu Đen Trơn </t>
  </si>
  <si>
    <t xml:space="preserve">khăn đa năng đi phượt che mặt che cổ màu đen trơn </t>
  </si>
  <si>
    <t>khăn đa_năng đi phượt che mặt che cổ màu đen trơn</t>
  </si>
  <si>
    <t>Khăn đa năng che nắng, ngăn chặn khói bụi xâm nhập thích hợp đi phượt, đi xa, leo núi, dã ngoại. - Kích thước (rộng x dài): 24 x 48 (cm)- Trọng lượng : 50gram/ chiếc - Nhỏ gọn, đeo nhẹ nhàng Thiết kế màu sắc với toàn bộ là màu đen thì khi bạn có cho mình chiếc khăn đa năng này sẽ không bao giờ sợ lỗi mốt. Chiếc khăn đa năng trơn này có màu sắc an toàn là màu đen. Tuy nhiên nó sẽ mang cho bạn sự quyền lực, huyền bí, sang trọng khi bạn mang trên mình chiếc khăn này. Khăn 1 lớp khi đeo có thể gấp đôi thành 2 lớp nếu muốn dày hơn, ngoài ra có thể tạo nhiều kiểu đeo khác nhau thích hợp cho từng trường hợp sử dụng. Với thiết kế dài rộng, Ngoài việc bạn lựa chọn làm khăn che mặt bảo vệ da mặt cho bạn thì bạn còn có thể dùng nó với rất nhiều chức năng khác nhau như: trùm đầu, làm khăn đeo cổ và rất nhiều cách để bạn tạo ra phong cách thời trang của mình với chiếc khăn này.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hăn đa năng che nắng, ngăn chặn khói bụi xâm nhập hợp đi phượt, đi xa, leo núi, dã ngoại. - kích thước (rộng x dài): 24 x 48 (cm)- trọng : 50gram/ - gọn, đeo nhẹ nhàng thiết kế màu sắc toàn màu đen khăn đa năng bao sợ lỗi mốt. khăn đa năng trơn màu sắc an toàn màu đen. nhiên quyền lực, huyền bí, trọng khăn này. khăn 1 lớp đeo thể gấp đôi thành 2 lớp dày hơn, thể kiểu đeo hợp trường hợp sử dụng. thiết kế rộng, lựa khăn che mặt bảo vệ da mặt thể chức năng như: trùm đầu, khăn đeo cổ phong thời trang khăn này.giá sản phẩm tiki bao thuế luật hiện hành. cạnh đó, tuỳ sản phẩm, hình thức địa giao hàng thể phát sinh chi phí phí vận chuyển, phụ phí hàng cồng kềnh, thuế nhập khẩu (đối đơn hàng giao giá trị 1 triệu đồng).....</t>
  </si>
  <si>
    <t>khăn đa_năng che nắng , ngăn_chặn khói bụi xâm_nhập hợp đi phượt , đi xa , leo núi , dã_ngoại .- kích_thước ( rộng x dài ) : 24 x 48 ( cm ) - trọng : 50 gram / - gọn , đeo nhẹ_nhàng thiết_kế màu_sắc toàn màu đen khăn đa_năng bao sợ lỗi mốt . khăn đa_năng trơn màu_sắc an_toàn màu đen . nhiên quyền_lực , huyền_bí , trọng khăn này . khăn 1 lớp đeo thể gấp đôi thành 2 lớp dày hơn , thể kiểu đeo hợp trường_hợp sử_dụng . thiết_kế rộng , lựa khăn che mặt bảo_vệ da mặt thể chức_năng như : trùm đầu , khăn đeo cổ_phong thời_trang khăn này.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vai-filter-tan-sang-softbox-p21091487.html</t>
  </si>
  <si>
    <t>Kích thước: 1.5 x 200m/ cuộn ?  200 m ? Yêu cầu điều chỉnh lại kích thước cho đúng.  Bán hàng lừa đảo.</t>
  </si>
  <si>
    <t>kích thước: 1.5 x 200m/ cuộn ? 200 m ? yêu cầu chỉnh kích thước đúng. hàng lừa đảo.</t>
  </si>
  <si>
    <t>kích_thước : 1.5 x 200 m / cuộn ? 200 m ? yêu_cầu chỉnh kích_thước đúng . hàng lừa_đảo .</t>
  </si>
  <si>
    <t>Vải Filter Tản Sáng Softbox</t>
  </si>
  <si>
    <t>vải filter tản sáng softbox</t>
  </si>
  <si>
    <t>Vải Filter Tản Sáng Softbox là thiết bị chuyên dụng cho quay phim và chụp hình. Là thiết bị không thể thiếu cho các nhà làm phim, kĩ thuật ánh sáng để lọc sáng, tản sáng, làm mềm ánh sáng của các thiết bị đèn quay phim như Led, Kino, Spotlight, Daylight, F Kích thước 1.5x1m bạn có thể mua nhiều hơn cho bạn sử dụng lâu dài, dễ dàng tháo lắp và cất giữ. Giá bán trên là khổ 1.5x1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vải filter tản softbox thiết chuyên dụng phim chụp hình. thiết thể phim, kĩ thuật ánh lọc sáng, tản sáng, mềm ánh thiết đèn phim led, kino, spotlight, daylight, f kích thước 1.5x1m thể mua sử dụng dài, dàng tháo lắp cất giữ. giá khổ 1.5x1m giá sản phẩm tiki bao thuế luật hiện hành. cạnh đó, tuỳ sản phẩm, hình thức địa giao hàng thể phát sinh chi phí phí vận chuyển, phụ phí hàng cồng kềnh, thuế nhập khẩu (đối đơn hàng giao giá trị 1 triệu đồng).....</t>
  </si>
  <si>
    <t>vải filter tản softbox thiết chuyên_dụng phim chụp hình . thiết thể phim , kĩ_thuật ánh lọc sáng , tản sáng , mềm ánh thiết đèn phim led , kino , spotlight , daylight , f kích_thước 1.5 x1m thể mua sử_dụng dài , dàng tháo_lắp cất_giữ . giá khổ 1.5 x1m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ặt hàng buổi sáng, buổi chiều giao hàng._x000D_
chóng mặt quá TIKI ơi.</t>
  </si>
  <si>
    <t>hàng sáng, chiều giao hàng. chóng mặt tiki ơi.</t>
  </si>
  <si>
    <t>hàng sáng , chiều giao hàng . chóng_mặt tiki ơi .</t>
  </si>
  <si>
    <t>https://tiki.vn/xe-dap-tre-em-freya-luna-20-danh-cho-be-gai-p76161367.html</t>
  </si>
  <si>
    <t>Xe đẹp, giá cả hợp lý. Thông số đưa ra chính xác nên dễ lựa chọn dù mua online. _x000D_
Bé nhà mình rất thích.</t>
  </si>
  <si>
    <t>xe đẹp, giá hợp lý. thông xác lựa mua online. bé thích.</t>
  </si>
  <si>
    <t>xe đẹp , giá hợp_lý . thông xác lựa mua online . bé thích .</t>
  </si>
  <si>
    <t>Xe Đạp Trẻ Em Freya - Luna 20" Dành Cho Bé Gái</t>
  </si>
  <si>
    <t>xe đạp trẻ em freya - luna 20" dành cho bé gái</t>
  </si>
  <si>
    <t>xe_đạp trẻ_em freya - luna 20 " dành cho bé gái</t>
  </si>
  <si>
    <t>Xe Đạp Trẻ Em Freya - Luna 20" Dành Cho Bé Gái Dành cho bé từ 6 tuổi trở lên - Giúp bé rèn luyện và phát triển thể chất - Khung xe làm hợp từ hợp kim thép cao cấp - Phanh tay chắc chắn, đảm bảo an toàn - Yên xe dễ dàng điều chỉnh theo chiều cao của bé - Màu sắc, họa tiết đáng yêu và dễ thương - Đối với mỗi bậc làm cha mẹ, con cái chính là tài sản quý báu nhất, chính vì thế, bố mẹ luôn muốn dành những điều tuyệt vời nhất cho con của mình. Xe Đạp Trẻ Em Freya - Luna 20" là sản phẩm mà nhiều bố mẹ lựa chọn cho bé yêu phát triển toàn diện cả về thể chất lẫn trí tuệ - Xe đạp trẻ em Luna 20" là dòng sản phẩm phù hợp cho các bé từ 6-10 tuổi (với chiều cao tương ứng của bé là 120 - 140cm). Xe được làm từ hợp kim thép cao cấp, chuyên dùng cho xe đạp địa hình người lớn, nhẹ và siêu bền. Xe được trang bị đầy đủ: chắn bùn, chuông, phanh, yên mềm, chân chố đảm bảo an toàn cho các bé khi tham gia vào trò chơi. - Phần khung xe làm từ hợp kim thép cao cấp, nhẹ và siêu bền. Trong quá trình di chuyển hay ngay cả khi bé dắt xe cũng không cảm thấy quá mệt. \ - Bàn đạp và tay cầm Xe Đạp Trẻ Em Freya - Luna 20" được thiết kế lớp lót và vân chống trơn trượt, bảo vệ bé tuyệt đối an toàn trong quá trình di chuyển. - Xe có thiết kế tỉ mỉ từng chi tiết, chắn bùn 2 bánh trước và sau. Ngoài ra xe còn có yên sau và giỏ xe đựng đồ cho các bé. Khi vững vàng bé có thể chờ thêm bạn bè hoặc em mình. - Sự yêu thích vận động sẽ kéo bé rời xa khỏi chiếc TV và các thiết bị giải trí điện tử, giúp bé có sự phát triển thể chất lành mạnh. Khoa học đã chứng minh, những đứa trẻ có thói quen vận động từ nhỏ cũng có xu hướng yêu thích hoạt động thể chất và duy trì hoạt động thể thao đều đặn khi lớn lên. Một cơ thể mạnh khỏe sẽ đem lại tinh thần và trí tuệ mạnh mẽ. - Bánh xe sử dụng cao su cao cấp. có tình chống mòn cao giúp xe êm và bon trên địa hình bằng phẳng, giảm xóc chỗ gồ ghề, hạn chế tối đa cảm giác ko thoải mái khi chơi. - Thiết kế Xe Đạp Trẻ Em Freya - Luna 20" vô cùng dịu dàng dễ thương sẽ chiếm trọn cảm tình của các bé gái. Màu sắc rất nhẹ nhàng, nữ tính. - Phanh xe: phần phanh xe đạp được thiết kế 2 phanh (phanh trước và phanh sau) tạo thành bảo vệ kép giúp bé an toàn hơn trong quá trình vui chơi, tập luyện - Yên xe: phần yên xe được sử dụng lớp lót mềm, êm ái giúp bé ngồi thoải mái, tránh tình trạng cong vẹo cột sống. Ngoài ra yên xe có thể điều chỉnh nâng lên hạ xuống dễ dàng theo chiều cao của bé. Ngoài ra xe còn có yên sau có thể chở thêm 1 bé nữa khi bé đã vững tay lái - Đặc biệt, Xe Đạp Trẻ Em Freya - Luna 20" được thiết kế với những màu sắc vô cùng hiện đại và khỏe khoắn tạo cảm giác vui vẻ, thích thú cho bé trong quá trình tập luyện cũng như phát triển bản thâ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xe đạp trẻ freya - luna 20" bé gái bé 6 trở - giúp bé rèn luyện phát triển thể chất - khung xe hợp hợp kim thép - phanh chắn, đảm bảo an toàn - yên xe dàng chỉnh chiều bé - màu sắc, họa tiết yêu thương - đối bậc mẹ, tài sản quý báu nhất, thế, bố mẹ tuyệt vời mình. xe đạp trẻ freya - luna 20" sản phẩm bố mẹ lựa bé yêu phát triển toàn diện thể chất lẫn trí tuệ - xe đạp trẻ luna 20" dòng sản phẩm phù hợp bé 6-10 (với chiều tương ứng bé 120 - 140cm). xe hợp kim thép cấp, chuyên xe đạp địa hình lớn, nhẹ siêu bền. xe trang đủ: chắn bùn, chuông, phanh, yên mềm, chân chố đảm bảo an toàn bé tham gia trò chơi. - khung xe hợp kim thép cấp, nhẹ siêu bền. trình di bé dắt xe cảm mệt. \ - bàn đạp cầm xe đạp trẻ freya - luna 20" thiết kế lớp lót vân chống trơn trượt, bảo vệ bé tuyệt đối an toàn trình di chuyển. - xe thiết kế tỉ mỉ chi tiết, chắn bùn 2 bánh sau. xe yên giỏ xe đựng đồ bé. vững vàng bé thể chờ bè mình. - yêu vận động kéo bé rời tv thiết giải trí điện tử, giúp bé phát triển thể chất lành mạnh. khoa học chứng minh, đứa trẻ thói quen vận động xu hướng yêu hoạt động thể chất trì hoạt động thể thao đặn lên. thể khỏe đem tinh thần trí tuệ mẽ. - bánh xe sử dụng su cấp. tình chống mòn giúp xe êm bon địa hình phẳng, xóc chỗ gồ ghề, hạn chế tối đa cảm giác ko thoải mái chơi. - thiết kế xe đạp trẻ freya - luna 20" vô dịu dàng thương chiếm trọn cảm tình bé gái. màu sắc nhẹ nhàng, nữ tính. - phanh xe: phanh xe đạp thiết kế 2 phanh (phanh phanh sau) thành bảo vệ kép giúp bé an toàn trình vui chơi, tập luyện - yên xe: yên xe sử dụng lớp lót mềm, êm giúp bé thoải mái, tình trạng cong vẹo cột sống. yên xe thể chỉnh nâng hạ dàng chiều bé. xe yên thể chở 1 bé bé vững lái - đặc biệt, xe đạp trẻ freya - luna 20" thiết kế màu sắc vô hiện đại khỏe khoắn cảm giác vui vẻ, thú bé trình tập luyện phát triển thân.giá sản phẩm tiki bao thuế luật hiện hành. cạnh đó, tuỳ sản phẩm, hình thức địa giao hàng thể phát sinh chi phí phí vận chuyển, phụ phí hàng cồng kềnh, thuế nhập khẩu (đối đơn hàng giao giá trị 1 triệu đồng).....</t>
  </si>
  <si>
    <t>xe_đạp trẻ freya - luna 20 " bé gái bé 6 trở - giúp bé rèn_luyện phát_triển thể_chất - khung xe hợp hợp_kim thép - phanh chắn , đảm_bảo an_toàn - yên xe dàng chỉnh chiều bé - màu_sắc , hoạ_tiết yêu_thương - đối bậc mẹ , tài_sản quý_báu nhất , thế , bố_mẹ tuyệt_vời mình . xe_đạp trẻ freya - luna 20 " sản_phẩm bố_mẹ lựa bé yêu phát_triển toàn_diện thể_chất lẫn trí_tuệ - xe_đạp trẻ luna 20 " dòng sản_phẩm phù_hợp bé 6-10 ( với chiều tương_ứng bé 120 - 140 cm ) . xe hợp_kim thép cấp , chuyên xe_đạp địa_hình lớn , nhẹ siêu_bền . xe trang đủ : chắn_bùn , chuông , phanh , yên mềm , chân chố đảm_bảo an_toàn bé tham_gia trò_chơi .- khung xe hợp_kim thép cấp , nhẹ siêu_bền . trình di bé dắt xe cảm mệt .\ - bàn_đạp cầm xe_đạp trẻ freya - luna 20 " thiết_kế lớp lót vân chống trơn trượt , bảo_vệ bé tuyệt_đối an_toàn trình di_chuyển .- xe thiết_kế tỉ_mỉ chi_tiết , chắn_bùn 2 bánh sau . xe yên giỏ xe đựng đồ bé . vững_vàng bé thể chờ bè mình .- yêu vận_động kéo bé rời tv thiết giải_trí điện_tử , giúp bé phát_triển thể_chất lành_mạnh . khoa_học chứng_minh , đứa trẻ thói_quen vận_động xu_hướng yêu hoạt_động thể_chất trì hoạt_động thể_thao đặn lên . thể khoẻ đem tinh_thần trí_tuệ mẽ .- bánh_xe sử_dụng su cấp . tình chống mòn giúp xe êm bon địa_hình phẳng , xóc chỗ gồ_ghề , hạn_chế tối_đa cảm_giác ko thoải_mái chơi .- thiết_kế xe_đạp trẻ freya - luna 20 " vô dịu_dàng thương chiếm trọn cảm_tình bé gái . màu_sắc nhẹ_nhàng , nữ_tính .- phanh xe : phanh xe_đạp thiết_kế 2 phanh ( phanh phanh sau ) thành bảo_vệ kép giúp bé an_toàn trình vui_chơi , tập_luyện - yên xe : yên xe sử_dụng lớp lót mềm , êm giúp bé thoải_mái , tình_trạng cong vẹo cột_sống . yên xe thể chỉnh nâng hạ dàng chiều bé . xe yên thể chở 1 bé bé vững lái - đặc_biệt , xe_đạp trẻ freya - luna 20 " thiết_kế màu_sắc vô hiện_đại khoẻ_khoắn cảm_giác vui_vẻ , thú bé trình tập_luyện phát_triển thâ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Nhận hàng nhanh, chất lượng sản phẩm quá tốt, nằm ngủ phải nói là êm ái hơn những loại gối thường quá nhiều. Giá mà sp Lock&amp;Lock tặng kèm thêm vỏ gối màu khác nữa thì tốt quá.</t>
  </si>
  <si>
    <t>hàng nhanh, chất sản phẩm tốt, nằm ngủ êm gối nhiều. giá sp lock&amp;lock tặng kèm vỏ gối màu quá.</t>
  </si>
  <si>
    <t>hàng nhanh , chất sản_phẩm tốt , nằm ngủ êm gối nhiều . giá sp lock &amp; lock tặng kèm vỏ gối màu quá .</t>
  </si>
  <si>
    <t>https://tiki.vn/sua-duong-the-trang-da-chong-nang-va-o-nhiem-moi-truong-vaseline-spf-24-pa-400ml-p2079711.html</t>
  </si>
  <si>
    <t>ban đầu mình xài thì mùi hơi nồng, nhưng qua hôm sao mùi đã dễ chịu. khi bôi kem thấy lên tone và mềm mịn hơn hẳn. đã vậy còn có công thức bảo vệ da dưới ô nhiễm môi trường nên mình vô cùng yên tâm. chai lớn xài chắc cũng lâu. khi nào hết sẽ ủng hộ shop và tiki tiếp</t>
  </si>
  <si>
    <t>ban đầu xài mùi hơi nồng, hôm mùi chịu. bôi kem tone mềm mịn hẳn. công thức bảo vệ da ô nhiễm môi trường vô yên tâm. chai xài lâu. ủng hộ shop tiki tiếp</t>
  </si>
  <si>
    <t>ban_đầu xài mùi hơi nồng , hôm mùi chịu . bôi kem tone mềm mịn hẳn . công_thức bảo_vệ da ô_nhiễm môi_trường vô yên_tâm . chai xài lâu . ủng_hộ shop tiki tiếp</t>
  </si>
  <si>
    <t>Sữa Dưỡng Thể 350Ml Vaseline Dưỡng Ẩm Sáng Da Chống Nắng Spf24Pa++ Sun + Pollution Protection Bảo Vệ Da Tới 4H Với Spf 24 Pa++</t>
  </si>
  <si>
    <t>sữa dưỡng thể 350ml vaseline dưỡng ẩm sáng da chống nắng spf24pa++ sun + pollution protection bảo vệ da tới 4h với spf 24 pa++</t>
  </si>
  <si>
    <t>sữa dưỡng thể 350ml vaseline dưỡng ẩm sáng da chống nắng spf 24 pa + + sun + pollution protection bảo_vệ da tới 4h với spf 24 pa + +</t>
  </si>
  <si>
    <t>SỮA DƯỠNG THỂ TOÀN THÂN VASELINE SUN + POLLUTION PROTECTION CHỐNG NẮNG 350MLVaseline tin rằng bất cứ ai cũng xứng đáng sở hữu một làn da sáng khỏe bắt đầu từ việc nuôi dưỡng từ sâu bên trong. Ánh nắng mặt trời là tác nhân gây ra rất nhiều các vấn đề về da, hãy để sữa dưỡng thể Vaseline Sun + Pollution Protection sẽ bảo vệ làn da trước tác hại của môi trường và ánh nắng mặt trời - kẻ thù gây ra hiện sạm, nám suốt 4H và đồng thời dưỡng sáng da và cấp ẩm để da luôn sáng khoẻ mịn màng. Nắng cứ để sữa dưỡng thể sáng da chống nắng VASELINE lo còn bạn chỉ cần tự tin diện những bộ cánh yêu thích mà bất chấp ánh mặt trời nhé. ƯU ĐIỂM VƯỢT TRỘI - Với chỉ số SPF24 PA ++ tạo màng chắn bảo vệ vô hình dưới tác hại của tia UVA1 UVA2 và UVB suốt 4H. - Tinh chất Niacinamide kết hợp với Vitamin C &amp;amp; E giúp dưỡng da sáng khỏe - Giọt Vaseline Jelly siêu nhỏ: Sức mạnh phục hổi sâu từ bên trong tầng biểu bì giúp cấp &amp;amp; khóa ẩm cho da mịn màng - Làn da được bảo vệ suốt 4H trước tác hại của môi trường và ánh nắng mặt trời đồng thời, được dưỡng sáng và cấp ẩm để luôn sáng khỏe mịn màng. HƯỚNG DẪN SỬ DỤNG Bước 1: Cho sản phẩm vừa đủ lên lòng bàn tay Bước 2: Xoa đều theo vòng tròn trên bề mặt da. Sử dụng 2 lần mỗi ngày để cho kết quả tốt nhất. Thông tin chi tiết Xuất xứ thương hiệu: Mỹ Nơi sản xuất: Thái Lan/ Xuất xứ thương hiệu: Mỹ Nơi sản xuất: Thái Lan Ngày sản xuất: Xem trên bao bì sản phẩm Hạn sử dụng: Xem trên bao bì sản phẩm Thành phần: Xem trên bao bì sản phẩm Hướng dẫn bảo quản: Nơi thoáng mát, tránh ánh nắng trực tiếp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ữa dưỡng thể toàn thân vaseline sun + pollution protection chống nắng 350mlvaseline bất xứng sở hữu làn da khỏe bắt đầu nuôi dưỡng sâu trong. ánh nắng mặt trời tác nhân vấn đề da, sữa dưỡng thể vaseline sun + pollution protection bảo vệ làn da tác hại môi trường ánh nắng mặt trời - kẻ thù hiện sạm, nám suốt 4h đồng thời dưỡng da ẩm da khoẻ mịn màng. nắng sữa dưỡng thể da chống nắng vaseline lo diện cánh yêu bất chấp ánh mặt trời nhé. ưu trội - spf24 pa ++ màng chắn bảo vệ vô hình tác hại tia uva1 uva2 uvb suốt 4h. - tinh chất niacinamide kết hợp vitamin c &amp;amp; e giúp dưỡng da khỏe - giọt vaseline jelly siêu nhỏ: sức phục hổi sâu tầng biểu bì giúp &amp;amp; khóa ẩm da mịn màng - làn da bảo vệ suốt 4h tác hại môi trường ánh nắng mặt trời đồng thời, dưỡng ẩm khỏe mịn màng. hướng sử dụng 1: sản phẩm bàn 2: xoa vòng tròn bề mặt da. sử dụng 2 kết nhất. thông chi tiết xuất xứ thương hiệu: mỹ sản xuất: thái lan/ xuất xứ thương hiệu: mỹ sản xuất: thái lan sản xuất: bao bì sản phẩm hạn sử dụng: bao bì sản phẩm thành phần: bao bì sản phẩm hướng bảo quản: thoáng mát, ánh nắng trực tiếpgiá sản phẩm tiki bao thuế luật hiện hành. cạnh đó, tuỳ sản phẩm, hình thức địa giao hàng thể phát sinh chi phí phí vận chuyển, phụ phí hàng cồng kềnh, thuế nhập khẩu (đối đơn hàng giao giá trị 1 triệu đồng).....</t>
  </si>
  <si>
    <t>sữa dưỡng thể toàn_thân vaseline sun + pollution protection chống nắng 350mlvaseline bất xứng sở_hữu làn da khoẻ bắt_đầu nuôi_dưỡng sâu trong . ánh nắng mặt_trời tác_nhân vấn_đề da , sữa dưỡng thể vaseline sun + pollution protection bảo_vệ làn da tác_hại môi_trường ánh nắng mặt_trời - kẻ_thù hiện sạm , nám suốt 4h đồng_thời dưỡng da ẩm da khoẻ mịn_màng . nắng sữa dưỡng thể da chống nắng vaseline lo diện cánh yêu bất_chấp ánh mặt_trời nhé . ưu trội - spf24 pa + + màng chắn bảo_vệ vô_hình tác_hại tia uva1 uva2 uvb suốt 4h .- tinh_chất niacinamide kết_hợp vitamin c &amp; amp ; e giúp dưỡng da khoẻ - giọt vaseline jelly siêu nhỏ : sức phục hổi sâu tầng biểu_bì giúp &amp; amp ; khoá ẩm da mịn_màng - làn da bảo_vệ suốt 4h tác_hại môi_trường ánh nắng mặt_trời đồng_thời , dưỡng ẩm khoẻ mịn_màng . hướng sử_dụng 1 : sản_phẩm bàn 2 : xoa vòng_tròn bề_mặt da . sử_dụng 2 kết nhất . thông chi_tiết xuất_xứ thương_hiệu : mỹ sản_xuất : thái_lan / xuất_xứ thương_hiệu : mỹ sản_xuất : thái_lan sản_xuất : bao_bì sản_phẩm hạn sử_dụng : bao_bì sản_phẩm thành_phần : bao_bì sản_phẩm hướng bảo_quản : thoáng mát , ánh nắng trực tiếp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huột đẹp, dùng êm tay. Bàn phím đẹp, dùng ổn</t>
  </si>
  <si>
    <t>chuột đẹp, êm tay. bàn phím đẹp, ổn</t>
  </si>
  <si>
    <t>chuột đẹp , êm tay . bàn_phím đẹp , ổn</t>
  </si>
  <si>
    <t>https://tiki.vn/quat-dien-dung-senko-l1638-giao-mau-ngau-nhien-hang-chinh-hang-p78488079.html</t>
  </si>
  <si>
    <t>Giao hàng nhanh, trước thời hạn xác nhận 1 ngày. Đóng gói trong thùng carton chắc chắn, tuy nhiên lồng quạt có vài thanh bị cong, trầy . Quạt chạy êm, ít tốn điện.</t>
  </si>
  <si>
    <t>giao hàng nhanh, thời hạn xác 1 ngày. đóng gói thùng carton chắn, nhiên lồng quạt cong, trầy . quạt chạy êm, tốn điện.</t>
  </si>
  <si>
    <t>giao hàng nhanh , thời_hạn xác 1 ngày . đóng_gói thùng carton chắn , nhiên lồng quạt cong , trầy . quạt chạy êm , tốn điện .</t>
  </si>
  <si>
    <t>Quạt Điện Đứng Senko L1638 - Giao Màu Ngẫu Nhiên  - Hàng Chính Hãng</t>
  </si>
  <si>
    <t>quạt điện đứng senko l1638 - giao màu ngẫu nhiên - hàng chính hãng</t>
  </si>
  <si>
    <t>quạt_điện đứng senko l1638 - giao màu ngẫu_nhiên - hàng chính hãng</t>
  </si>
  <si>
    <t>Model - L1338/L1638 (nay là L1638 vì L1338 là mã cũ) • Màu sắc: Kem Môn, Kem Nâu, Xanh Ngọc, Xám, Cốm • Dòng sản phẩm: Quạt Lỡ • Tốc độ gió: 3 tốc độ • Cánh quạt: 3 lá • Đường kính cánh: 39 cm • Chuyển hướng cơ. • Chiều cao sản phẩm: 77 cm - 95 cm Thiết kế tiện dụng, vận hành êm ái Quạt lỡ nhựa Senko - L1338 cao cấp sang trọng Hàng Chính Hãng cao 95cm có thiết kế rất đơn giản, với điều khiển tốc độ dạng nút bấm tiện dụng. Thân quạt chắc chắn, chân đế rộng giúp quạt đứng vững, không rung lắc khi sử dụng. Chiều cao của quạt 95cm, tiện cho việc di chuyển và sử dụng ở nhiều không gian khác nhau. Ngoài ra, lồng quạt và cánh quạt có thể tháo rời dễ dàng để vệ sinh. Tốc độ vòng quay lớn giúp tạo gió mạnh mẽ, lưu lượng gió đạt 64.1m3/phút và thay đổi theo 3 tốc độ khác nhau để bạn lựa chọn sức gió tùy theo nhu cầu. Công suất quạt mạnh 47W tiết kiệm điện. Sử dụng mô-tơ bằng bạc thau vận hành êm ái, bền bỉ. Ngoài ra, mô-tơ còn được trang bị thêm cầu chì chống cháy để bảo vệ người dùng, tránh những tai nạn cháy nổ đáng tiếc xảy ra, rất an toàn cho gia đình của bạn. Lồng quạt đan khít an toàn sử dụng. Quạt điện đứng 3 cánh Senko L1338 có lồng quạt đan khít, chắc chắn đảm bảo an toàn khi tiếp xúc với quạt ở khoảng cách gần, chất liệu nhựa cao cấp ít bám bụi, có khả năng tỏa mát cho 1 không vừa và rộng như phòng khách, phòng học,... Quạt Điều chỉnh được cao thấp từ 77cm đến 95cm. 3 tốc độ gió phù hợp với nhiều nhu cầu làm mát khác nhau. Quạt điện đứng 3 cánh Senko L1338 cao 95cm được trang bị 3 tốc độ gió mạnh mẽ: mạnh, trung bình, thấp mang lại làn gió mát một cách dễ chịu nhất cho không gian phòng. Nhấn nút để tắt quạt và các nút 1, 2, 3 để chọn tốc độ gió.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odel - l1338/l1638 (nay l1638 l1338 mã cũ) • màu sắc: kem môn, kem nâu, xanh ngọc, xám, cốm • dòng sản phẩm: quạt lỡ • tốc độ gió: 3 tốc độ • cánh quạt: 3 lá • đường kính cánh: 39 cm • hướng cơ. • chiều sản phẩm: 77 cm - 95 cm thiết kế tiện dụng, vận hành êm quạt lỡ nhựa senko - l1338 trọng hàng hãng 95cm thiết kế đơn giản, khiển tốc độ dạng nút bấm tiện dụng. thân quạt chắn, chân đế rộng giúp quạt đứng vững, rung lắc sử dụng. chiều quạt 95cm, tiện di sử dụng gian nhau. ra, lồng quạt cánh quạt thể tháo rời dàng vệ sinh. tốc độ vòng giúp gió mẽ, lưu gió 64.1m3/phút thay đổi 3 tốc độ lựa sức gió tùy nhu cầu. công suất quạt 47w tiết kiệm điện. sử dụng mô-tơ bạc thau vận hành êm ái, bền bỉ. ra, mô-tơ trang cầu chì chống cháy bảo vệ dùng, tai nạn cháy nổ tiếc xảy ra, an toàn gia đình bạn. lồng quạt đan khít an toàn sử dụng. quạt điện đứng 3 cánh senko l1338 lồng quạt đan khít, chắn đảm bảo an toàn tiếp xúc quạt gần, chất liệu nhựa bám bụi, khả năng tỏa mát 1 rộng phòng khách, phòng học,... quạt chỉnh 77cm 95cm. 3 tốc độ gió phù hợp nhu cầu mát nhau. quạt điện đứng 3 cánh senko l1338 95cm trang 3 tốc độ gió mẽ: mạnh, trung bình, làn gió mát gian phòng. nhấn nút tắt quạt nút 1, 2, 3 tốc độ gió. giá sản phẩm tiki bao thuế luật hiện hành. cạnh đó, tuỳ sản phẩm, hình thức địa giao hàng thể phát sinh chi phí phí vận chuyển, phụ phí hàng cồng kềnh, thuế nhập khẩu (đối đơn hàng giao giá trị 1 triệu đồng).....</t>
  </si>
  <si>
    <t>model - l 1338 / l 1638 ( nay l1638 l1338 mã cũ ) • màu_sắc : kem môn , kem nâu , xanh ngọc , xám , cốm • dòng sản_phẩm : quạt lỡ • tốc_độ gió : 3 tốc_độ • cánh_quạt : 3 lá • đường_kính cánh : 39 cm • hướng cơ .• chiều sản_phẩm : 77 cm - 95 cm thiết_kế tiện_dụng , vận_hành êm quạt lỡ nhựa senko - l1338 trọng hàng hãng 95cm thiết_kế đơn_giản , khiển tốc_độ dạng nút bấm tiện_dụng . thân quạt chắn , chân_đế rộng giúp quạt đứng vững , rung lắc sử_dụng . chiều quạt 95cm , tiện di sử_dụng gian nhau . ra , lồng quạt cánh_quạt_thể tháo rời dàng vệ_sinh . tốc_độ vòng giúp gió mẽ , lưu gió 64.1 m3 / phút thay_đổi 3 tốc_độ lựa sức gió tuỳ nhu_cầu . công_suất quạt 47w tiết_kiệm điện . sử_dụng mô-tơ bạc_thau vận_hành êm_ái , bền_bỉ . ra , mô-tơ trang cầu_chì chống cháy bảo_vệ dùng , tai_nạn cháy nổ tiếc xảy ra , an_toàn gia_đình bạn . lồng quạt đan khít an_toàn sử_dụng . quạt_điện đứng 3 cánh senko l1338 lồng quạt đan khít , chắn đảm_bảo an_toàn tiếp_xúc quạt gần , chất_liệu nhựa bám bụi , khả_năng toả mát 1 rộng phòng khách , phòng học , ... quạt chỉnh 77cm 95cm . 3 tốc_độ gió phù_hợp nhu_cầu mát nhau . quạt_điện đứng 3 cánh senko l1338 95cm trang 3 tốc_độ gió mẽ :mạnh , trung_bình , làn gió mát gian phòng . nhấn nút tắt quạt nút 1 , 2 , 3 tốc_độ gió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ôm rồi mình mua sp hôm sale mạnh của tiki. Trước giờ có mấy khi ăn yến mạch đâu, cứ cơm tẻ mẹ ruột, nhưng rồi ai cũng thay đổi, vớ sản phẩm trong lần hạt rẻ bất ngờ này của Tiki, thế là phải lòng. Giờ cứ mua luôn cả bịch, nấu cháo cũng cháo yến nạch, ngâm sữa cũng yến mạch, ăn thơm mà nhanh chỉ 5 phút... nói chung sản phẩm ngon. mùi thơm. Mà nghe nói ăn yến mạch còn giảm cân... Thôi thì vừa ngon lại vừa tốt cho sức khoẻ ăn chứ sao. Mình còn mua thêm nho khô dừa khô về thả vào. Rồi có hôm nấu yến mạch trộn sữa chua nữa.</t>
  </si>
  <si>
    <t>hôm mua sp hôm sale tiki. mấy yến mạch đâu, cơm tẻ mẹ ruột, thay đổi, vớ sản phẩm hạt rẻ bất ngờ tiki, lòng. mua bịch, nấu cháo cháo yến nạch, ngâm sữa yến mạch, thơm 5 phút... sản phẩm ngon. mùi thơm. yến mạch cân... ngon sức khoẻ sao. mua nho khô dừa khô thả vào. hôm nấu yến mạch trộn sữa chua nữa.</t>
  </si>
  <si>
    <t>hôm mua sp hôm sale tiki . mấy yến_mạch đâu , cơm tẻ mẹ ruột , thay_đổi , vớ sản_phẩm hạt rẻ bất_ngờ tiki , lòng . mua bịch , nấu cháo cháo yến nạch , ngâm sữa yến_mạch , thơm 5 phút ... sản_phẩm ngon . mùi thơm . yến_mạch cân ... ngon sức_khoẻ sao . mua nho khô dừa khô thả vào . hôm nấu yến_mạch trộn sữa_chua nữa .</t>
  </si>
  <si>
    <t>Njjhhghhbnjnkmmkkkbggggggvvvbnnnmkkkkkkkkkkkkjnjjjjj</t>
  </si>
  <si>
    <t>njjhhghhbnjnkmmkkkbggggggvvvbnnnmkkkkkkkkkkkkjnjjjjj</t>
  </si>
  <si>
    <t>Rất hài lòng sản phẩm</t>
  </si>
  <si>
    <t>Sp Ok. Giá tốt . Hài lòng . Tôi sẽ mua lại và giới thiệu cho mọi người mua sản phẩm bên shop .</t>
  </si>
  <si>
    <t>sp ok. giá . hài . mua giới thiệu mua sản phẩm shop .</t>
  </si>
  <si>
    <t>sp ok . giá . hài . mua giới_thiệu mua sản_phẩm shop .</t>
  </si>
  <si>
    <t>Shop chuẩn bị và giao hàng mất đúng 1 ngày siêu nhanh. Bơm màu vàng đẹp. Đã test thử thấy rất ổn. Thank shop nhé.</t>
  </si>
  <si>
    <t>shop chuẩn giao hàng 1 siêu nhanh. bơm màu vàng đẹp. test thử ổn. thank shop nhé.</t>
  </si>
  <si>
    <t>shop chuẩn giao hàng 1 siêu nhanh . bơm màu vàng đẹp . test thử ổn . thank shop nhé .</t>
  </si>
  <si>
    <t>Hàng giao quá nhanh. Biti’s ra loại này trông rất đẹp. Mình mang rất vừa chân. Lưu ý cho các bạn muốn mua hãy đo chân kỹ. Chân người Việt mình hay to bè nên khi mua hãy tăng lên 1 size. Vd mình đo chân mình bằng chiều dài size 38. Nhưng đặt mua size 39 là ok.</t>
  </si>
  <si>
    <t>hàng giao nhanh. biti’s trông đẹp. chân. lưu mua đo chân kỹ. chân việt to bè mua 1 size. vd đo chân chiều size 38. mua size 39 ok.</t>
  </si>
  <si>
    <t>hàng giao nhanh . biti ’ s trông đẹp . chân . lưu mua đo chân kỹ . chân việt to bè mua 1 size . vd đo chân chiều size 38 . mua size 39 ok .</t>
  </si>
  <si>
    <t>hộp mở ra thơm mùi bạc hà như kem đánh răng, shop gói hàng kĩ càng. mua dùng thử hi vọng có cải thiện =)))</t>
  </si>
  <si>
    <t>hộp thơm mùi bạc hà kem đánh răng, shop gói hàng kĩ càng. mua thử hi vọng cải thiện =)))</t>
  </si>
  <si>
    <t>hộp thơm mùi bạc_hà kem đánh răng , shop gói hàng kĩ_càng . mua thử hi_vọng cải_thiện = ) ) )</t>
  </si>
  <si>
    <t>nước giặt mùi thơm, giá rẻ, giao hàng nhanh</t>
  </si>
  <si>
    <t>giặt mùi thơm, giá rẻ, giao hàng</t>
  </si>
  <si>
    <t>giặt mùi thơm , giá rẻ , giao hàng</t>
  </si>
  <si>
    <t>giao hàng nhanh, chất lượng đảm bảo</t>
  </si>
  <si>
    <t>giao hàng nhanh, chất đảm bảo</t>
  </si>
  <si>
    <t>giao hàng nhanh , chất đảm_bảo</t>
  </si>
  <si>
    <t>Chất lượng sản phẩm tuyệt vời. Đóng gói sản phẩm đẹp và chắc chắn</t>
  </si>
  <si>
    <t>chất sản phẩm tuyệt vời. đóng gói sản phẩm đẹp chắn</t>
  </si>
  <si>
    <t>chất sản_phẩm tuyệt_vời . đóng_gói sản_phẩm đẹp chắn</t>
  </si>
  <si>
    <t>𝓢𝓴𝔂 𝓑𝓵𝓾𝓮 ♡♡♡_x000D_
Giá: 120,000vnd (nguyên set)_x000D_
Số đo: D-55cm/ R-48cm (áo)_x000D_
𝓢𝓴𝔂 𝓑𝓵𝓾𝓮 ♡♡♡_x000D_
Giá: 140,000vnd_x000D_
Chất vải: thô dày dặn (9.7/10)_x000D_
Số đo: D-88,5cm/ R-52cm𝓢𝓴𝔂 𝓑𝓵𝓾𝓮 ♡♡♡_x000D_
Giá: 120,000vnd (nguyên set)_x000D_
Số đo: D-55cm/ R-48cm (áo)_x000D_
𝓢𝓴𝔂 𝓑𝓵𝓾𝓮 ♡♡♡_x000D_
Giá: 140,000vnd_x000D_
Chất vải: thô dày dặn</t>
  </si>
  <si>
    <t>𝓢𝓴𝔂 𝓑𝓵𝓾𝓮 ♡♡♡ giá: 120,000vnd (nguyên set) đo: d-55cm/ r-48cm (áo) 𝓢𝓴𝔂 𝓑𝓵𝓾𝓮 ♡♡♡ giá: 140,000vnd chất vải: thô dày dặn (9.7/10) đo: d-88,5cm/ r-52cm𝓢𝓴𝔂 𝓑𝓵𝓾𝓮 ♡♡♡ giá: 120,000vnd (nguyên set) đo: d-55cm/ r-48cm (áo) 𝓢𝓴𝔂 𝓑𝓵𝓾𝓮 ♡♡♡ giá: 140,000vnd chất vải: thô dày dặn</t>
  </si>
  <si>
    <t>𝓢𝓴𝔂 𝓑𝓵𝓾𝓮 ♡♡♡ giá : 120,000 vnd ( nguyên set ) đo : d-55 cm / r-48 cm ( áo ) 𝓢𝓴𝔂 𝓑𝓵𝓾𝓮 ♡♡♡ giá : 140,000 vnd chất vải : thô dày_dặn ( 9 . 7/10 ) đo :d-88 , 5 cm / r-52 cm𝓢𝓴𝔂 𝓑𝓵𝓾𝓮 ♡♡♡ giá : 120,000 vnd ( nguyên set ) đo : d-55 cm / r-48 cm ( áo ) 𝓢𝓴𝔂 𝓑𝓵𝓾𝓮 ♡♡♡ giá : 140,000 vnd chất vải : thô dày_dặn</t>
  </si>
  <si>
    <t>Sản phẩm tốt, giao hàng đầy đủ, thời gian giao hàng nhanh chóng *ảnh và video để kiếm xu* 🤚🤚🤚🤚🤚🤚🤚🤚🤚🤚🤚🤚🤚🤚🤚🤚</t>
  </si>
  <si>
    <t>sản phẩm tốt, giao hàng đủ, thời gian giao hàng chóng *ảnh video kiếm xu* 🤚🤚🤚🤚🤚🤚🤚🤚🤚🤚🤚🤚🤚🤚🤚🤚</t>
  </si>
  <si>
    <t>sản_phẩm tốt , giao hàng đủ , thời_gian giao hàng chóng * ảnh video kiếm xu * 🤚🤚🤚🤚🤚🤚🤚🤚🤚🤚🤚🤚🤚🤚🤚🤚</t>
  </si>
  <si>
    <t>https://tiki.vn/ao-bra-the-thao-tap-gym-va-yoga-fitme-theta-chat-thun-co-gian-thoang-khi-de-chiu-p77754042.html</t>
  </si>
  <si>
    <t>Áo màu sắc như ảnh, mặc vô vừa vặn, tôn da. Rất đáng tiền, cho shop 5 sao</t>
  </si>
  <si>
    <t>áo màu sắc ảnh, mặc vô vặn, tôn da. tiền, shop 5</t>
  </si>
  <si>
    <t>áo màu_sắc ảnh , mặc vô vặn , tôn da . tiền , shop 5</t>
  </si>
  <si>
    <t>Áo bra 2 dây nữ Fitme Theta chất thun thể thao co giãn thấm hút tốt, chuyên tập gym và yoga cao cấp</t>
  </si>
  <si>
    <t>áo bra 2 dây nữ fitme theta chất thun thể thao co giãn thấm hút tốt, chuyên tập gym và yoga cao cấp</t>
  </si>
  <si>
    <t>áo bra 2 dây nữ fitme theta chất thun thể_thao co_giãn thấm hút tốt , chuyên tập gym và yoga cao_cấp</t>
  </si>
  <si>
    <t>Fitme - Made For Your Comfort ------------------------------------------ THÔNG TIN SẢN PHẨM ÁO BRA THỂ THAO NỮ FITME THETA - Chất liệu: 83% Polyester 17% Elastane. - Poly pha sợi Elastane là thành phần của vải thun co giãn 4 chiều cao cấp, giúp bạn thoải mái khi luyện tập. - Áo bra tập gym yoga nữ 2 dây, ôm body, hỗ trợ nâng ngực, vải cao cấp thông thoáng co dãn 4 chiều thấm hút mồ hôi là một trong những mẫu áo không thể thiếu khi các chị em, bạn nữ đi tập gym, yoga, aerobic - Chất liệu vải đạt tiêu chuẩn xuất khẩu cao cấp mềm, mịn, thấm hút mồ hôi - Chất liệu thun co giãn 4 chiều cao cấp, công nghệ kháng khuẩn, thấm hút tạo cảm giác thoải mái dễ chịu - Đường may kỹ, tinh tế, sản phẩm luôn được kiểm tra kỹ lưỡng trước khi đóng gói. - Công nghệ in chuyển nhiệt giúp họa tiết in logo bền lâu, không bong tróc. - Phù hợp mọi loại hình thể thao: Yoga, Gym, Chạy bộ, Aerobic,... ------------------------------------------ HƯỚNG DẪN CHỌN SIZE ÁO BRA 2 DÂY Kích thước tham khảo: S: 40 - 45kg, 1.45 - 1.55m M: 46 - 52kg, 1.50 - 1.60m L: 53 - 60kg 1.55 - 1.65m XL: 61 - 66kg, 1.60 - 1.70m - Số đo người mẫu: Chiều cao : 1.68m, Cân nặng: 51kg, số đo 3 vòng 83-63-90 mặc áo size M ------------------------------- FITME CAM KẾT: - Hình ảnh sản phẩm tại Fitme là ảnh thật do shop tự chụp và giữ bản quyền hình ảnh. - Fitme không bán hàng giả, hàng nhái, chất lượng luôn là hàng đầu để shop có thể phát triển thương hiệu và vươn xa. - Tư vấn nhiệt tình, chu đáo luôn lắng nghe khách hàng để phục vụ tốt. - Giao hàng nhanh đúng tiến độ không phải để quý khách chờ đợi lâu để nhận hàng. - Hàng sản xuất tại Việt Nam, trên dây chuyền xuất khẩu cao cấp. ------------------------------- HƯỚNG DẪN SỬ DỤNG VÀ BẢO QUẢN ÁO BRA TẬP GYM, YOGA NỮ - Nên giặt sản phẩm trước khi sử dụng. - Tốt nhất nên giặt tay và không nên chà mạnh bằng bàn chải có sợi cứng. - Nếu giặt máy, nên chọn chế độ giặt nhẹ và sản phẩm có chất vải phù hợp để bảo quản được lâu. - Không nên ủi sản phẩm thể thao, vì có thể làm hư hại chất liệu vải. - Không nên sử dụng chất giặt tẩy. - Không nên ngâm chung với trang phục ra bị màu. - Tránh phơi với ánh nắng trực tiếp. * Do màn hình và điều kiện ánh sáng khác nhau, màu sắc thực tế của sản phẩm có thể chênh lệch khoảng 2-5%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fitme - made for your comfort ------------------------------------------ thông sản phẩm áo bra thể thao nữ fitme theta - chất liệu: 83% polyester 17% elastane. - poly pha sợi elastane thành vải thun co giãn 4 chiều cấp, giúp thoải mái luyện tập. - áo bra tập gym yoga nữ 2 dây, ôm body, hỗ trợ nâng ngực, vải thông thoáng co dãn 4 chiều thấm hút mồ hôi mẫu áo thể em, nữ đi tập gym, yoga, aerobic - chất liệu vải tiêu chuẩn xuất khẩu mềm, mịn, thấm hút mồ hôi - chất liệu thun co giãn 4 chiều cấp, công nghệ kháng khuẩn, thấm hút cảm giác thoải mái - đường may kỹ, tinh tế, sản phẩm kiểm tra kỹ lưỡng đóng gói. - công nghệ in nhiệt giúp họa tiết in logo bền lâu, bong tróc. - phù hợp hình thể thao: yoga, gym, chạy bộ, aerobic,... ------------------------------------------ hướng size áo bra 2 dây kích thước tham khảo: s: 40 - 45kg, 1.45 - 1.55m m: 46 - 52kg, 1.50 - 1.60m l: 53 - 60kg 1.55 - 1.65m xl: 61 - 66kg, 1.60 - 1.70m - đo mẫu: chiều : 1.68m, cân nặng: 51kg, đo 3 vòng 83-63-90 mặc áo size m ------------------------------- fitme cam kết: - hình ảnh sản phẩm fitme ảnh shop chụp quyền hình ảnh. - fitme hàng giả, hàng nhái, chất hàng đầu shop thể phát triển thương hiệu vươn xa. - tư vấn nhiệt tình, chu đáo lắng hàng phục vụ tốt. - giao hàng tiến độ quý chờ đợi hàng. - hàng sản xuất việt nam, dây chuyền xuất khẩu cấp. ------------------------------- hướng sử dụng bảo quản áo bra tập gym, yoga nữ - giặt sản phẩm sử dụng. - giặt chà bàn chải sợi cứng. - giặt máy, chế độ giặt nhẹ sản phẩm chất vải phù hợp bảo quản lâu. - ủi sản phẩm thể thao, thể hư hại chất liệu vải. - sử dụng chất giặt tẩy. - ngâm trang phục màu. - phơi ánh nắng trực tiếp. * màn hình kiện ánh nhau, màu sắc thực tế sản phẩm thể chênh lệch 2-5%giá sản phẩm tiki bao thuế luật hiện hành. cạnh đó, tuỳ sản phẩm, hình thức địa giao hàng thể phát sinh chi phí phí vận chuyển, phụ phí hàng cồng kềnh, thuế nhập khẩu (đối đơn hàng giao giá trị 1 triệu đồng).....</t>
  </si>
  <si>
    <t>fitme - made for your comfort - - - - - - - - - - - - - - - - - - - - - - - - - - - - - - - - - - - - - - - - - - thông sản_phẩm áo bra thể_thao nữ fitme theta - chất_liệu : 83% polyester 17% elastane .- poly pha sợi elastane thành vải thun co_giãn 4 chiều cấp , giúp thoải_mái luyện_tập .- áo bra tập gym yoga nữ 2 dây , ôm body , hỗ_trợ nâng ngực , vải thông_thoáng co_dãn 4 chiều thấm hút mồ_hôi mẫu áo thể em , nữ đi tập gym , yoga , aerobic - chất_liệu vải tiêu_chuẩn xuất_khẩu mềm , mịn , thấm hút mồ_hôi - chất_liệu thun co_giãn 4 chiều cấp , công_nghệ kháng khuẩn , thấm hút cảm_giác thoải_mái - đường may kỹ , tinh_tế , sản_phẩm kiểm_tra kỹ_lưỡng đóng_gói .- công_nghệ in nhiệt giúp hoạ_tiết in logo bền lâu , bong tróc .- phù_hợp hình thể_thao :yoga , gym , chạy bộ , aerobic , ...- - - - - - - - - - - - - - - - - - - - - - - - - - - - - - - - - - - - - - - - - - hướng size áo bra 2 dây kích_thước tham_khảo : s : 40 - 45kg , 1.45 - 1.55 m m : 46 - 52kg , 1.50 - 1.60 m l : 53 - 60kg 1.55 - 1.65 m xl : 61 - 66kg , 1.60 - 1.70 m - đo mẫu : chiều : 1.68 m , cân nặng :51kg , đo 3 vòng 83-63-90 mặc áo size m - - - - - - - - - - - - - - - - - - - - - - - - - - - - - - - fitme cam_kết : - hình_ảnh sản_phẩm fitme ảnh shop chụp quyền hình_ảnh .- fitme hàng giả , hàng nhái , chất hàng_đầu shop thể phát_triển thương_hiệu vươn xa .- tư_vấn nhiệt_tình , chu_đáo lắng hàng_phục_vụ tốt .- giao hàng tiến_độ quý chờ_đợi hàng .- hàng sản_xuất việt_nam , dây_chuyền xuất_khẩu cấp .- - - - - - - - - - - - - - - - - - - - - - - - - - - - - - - hướng sử_dụng bảo_quản áo bra tập gym , yoga nữ - giặt sản_phẩm sử_dụng .- giặt chà bàn_chải sợi cứng .- giặt máy , chế_độ giặt nhẹ sản_phẩm chất vải phù_hợp bảo_quản lâu .- ủi sản_phẩm thể_thao , thể hư_hại chất_liệu vải .- sử_dụng chất giặt tẩy .- ngâm trang_phục màu .- phơi ánh nắng trực_tiếp .* màn_hình kiện ánh nhau , màu_sắc thực_tế sản_phẩm_thể chênh_lệch 2-5%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ai nghe chất lượng mình mua đc giá 275k thấy nó quá xịn luôn , âm thanh tốt , hoàn thiện oke nhưng độ bền thì mới dùng nên chưa biết vs cái chạm cảm ứng của nó hơi khó dùng , chỉ có pause\play vs trợ lý google thôi , còn cái next bài trên ytb (android) thì mình nhấn mãi cx ko đc không biết bên ios có bị ko .</t>
  </si>
  <si>
    <t>tai chất mua đc giá 275k xịn , âm , hoàn thiện oke độ bền vs chạm cảm ứng hơi , pause\play vs trợ lý google , next ytb (android) nhấn mãi cx ko đc ios ko .</t>
  </si>
  <si>
    <t>tai chất mua đc giá 275k xịn , âm , hoàn_thiện oke độ bền vs chạm cảm_ứng hơi , pause \ play vs trợ_lý google , next ytb ( android ) nhấn mãi cx ko đc ios ko .</t>
  </si>
  <si>
    <t>https://tiki.vn/ca-phe-arabica-cau-dat-nguyen-chat-rang-moc-dac-biet-hau-vi-ngot-dam-huong-trai-cay-hat-pha-may-xay-pha-phin-ngon-tu-nong-trai-message-coffee-p85479195.html</t>
  </si>
  <si>
    <t>Sản phẩm đúng với mô tả. Bao bì đẹp và thêm chiếc thiệp cute</t>
  </si>
  <si>
    <t>sản phẩm mô tả. bao bì đẹp thiệp cute</t>
  </si>
  <si>
    <t>sản_phẩm mô_tả . bao_bì đẹp thiệp cute</t>
  </si>
  <si>
    <t xml:space="preserve">Cà Phê Arabica Cầu Đất Nguyên Chất Rang Mộc Đặc Biệt, Hậu Vị Ngọt Đậm Hương Trái Cây, Hạt Pha Máy Xay Pha Phin Ngon Từ Nông Trại Message Coffee  </t>
  </si>
  <si>
    <t xml:space="preserve">cà phê arabica cầu đất nguyên chất rang mộc đặc biệt, hậu vị ngọt đậm hương trái cây, hạt pha máy xay pha phin ngon từ nông trại message coffee </t>
  </si>
  <si>
    <t>cà_phê arabica cầu đất nguyên_chất rang mộc đặc_biệt , hậu vị ngọt đậm hương trái_cây , hạt pha máy xay pha phin ngon từ nông_trại message coffee</t>
  </si>
  <si>
    <t>Cà phê được hái lựa trái chín 99%. 100% rang mộc với công nghệ hiện đại. Hương thơm nhẹ, ít chua thanh, hậu vị ngọt. Đóng gói có van thoát khí 1 chiều theo công nghệ Thuỵ Sĩ. Cảm nhận hương trái cây trong từng gói cà phê. Cà phê Arrabica Cầu Đất được phơi trong nhà kính. Sạch từ nông trại đến ly cà phê. Có thể dùng pha máy hoặc pha phin. Có thể lựa chọn cafe hạt hoặc cafe bột. Cà Phê Arabica Cầu Đất Nguyên Chất Rang Mộc Đặc Biệt, Hậu Vị Ngọt Đậm Hương Trái Cây, Hạt Pha Máy Xay Pha Phin Ngon Từ Nông Trại Message Coffee Cà phê Arabica Cầu Đất là gì? Cà phê nguyên chất Arabica Cầu Đất – Lâm Đồng là một loại cà phê thơm ngon nức lòng người thưởng thức, không chỉ nổi tiếng ở thị trường nội địa Việt Nam, mà hầu hết những nơi rang xay chuyên nghiệp trên thế giới đều biết đến cà phê Arabica Cầu Đất bởi hương vị, chất lượng được đánh giá rất cao không thua kém gì các loại cà phê trên thế giới. Đặc Trưng: Vị chua thanh, thơm nhẹ, hậu ngọt, hương trái cây phong phúPhù hợp: Gu Nhẹ, tinh tế. Dùng pha phin, pha máy Espresso, Drip.Quy trình chế biến: Nhằm đảm bảo chất lượng hương vị cà phê nguyên bản đến tay người dùng, quy trình chế biến Cà phê Arabica Cầu Đất được đội ngũ Message Coffee thực hiện với công nghệ hiện đại trong môi trường khép kín- Phương pháp chế biến: CB Ướt + Phơi giàn trong nhà kính.- Công nghệ rang: Hot-air- Mức rang: Medium. Quy trình chế biến cà phê Arabica Cầu Đất - Message Coffee Vì sao nên chọn sản phẩm Arabica Cầu Đất từ Message Coffee? - 100% KHÔNG chất bảo quản, không hương liệu hóa chất, không màu thực phẩm, không trộn Bơ, Bắp,Đậu.- 100% TỪ hạt cà phê Arabica được hái lựa trái chín, lên men, chế biến ướt, phơi giàn trong nhà kính.- 100% ĐƯỢC rang bằng công nghệ Hotair chuẩn Châu Âu đảm bảo hương vị đồng nhất - 100% ...TỪ TÂM của một người Nông dân sinh ra và lớn lên dưới gốc cây cả phê. Khát vọng lớn nhất của cuộc đời Mình là phổ biến cà phê sạch tới mọi người và giúp Bà Con những người nông dân trồng cà phê cải thiện đời sống một cách bền vững. Khi Bạn lựa chọn và tin dùng sản phẩm này...Bạn không chỉ giúp mình mà Bạn đang giúp những người Nông dân tại Tây Nguyên đó. VỀ MESSAGE COFFEE Chúng tôi đã và đang xây dựng Message Coffee là một trong những đơn vị cung cấp cà phê chất lượng cao phục vụ mục đích sử dụng cà phê sạch đến tất cả mọi người. Để giúp ổn định nguồn thu nhập cho các nông hộ, chúng tôi đã sẵn sàng đảm bảo đầu ra tốt bằng việc cải thiện khâu sơ chế, xây dựng giàn phơi, sử dụng công nghệ rang hiện đại để tăng tối đa chất lượng cà phê thành phẩm. Góp phần thay đổi thói quen sử dụng cà phê nguyên chất với kênh phân phối rộng khắp, hệ thống nhượng quyền. Bên cạnh đó còn là sợi dây kết nối bền vững giữa chúng tôi và nông dân trồng cà phê. Chúng tôi sử dụng quy trình khép kín từ nông trại đến ly cà phê (From Farm to Cup) Thuật ngữ From Farm to Cup đã được nhắc đến nhiều trong các bài quảng cáo mà nhà bán hàng sử dụng như một tiêu chuẩn phổ biến. Nhưng đó không chỉ là một câu nói đơn giản mà là cả một quá trình từ sự hy sinh, gian khổ của nông dân đến từng khâu chăm chút tỉ mỉ của người rang cà phê, người pha chế các loại thức uống. Thế mạnh của Message Coffee? Chúc bạn - người ghiền và yêu thích hương vị cà phê sẽ lựa chọn được cho mình hương vị đặc sản yêu thích, chất lượng và hợp gu. Nếu bạn cần biết thêm thông tin chi tiết về sản phẩm và công ty đừng ngần ngại inbox vào hộp chat của Message Coffee nhé! Cám ơn bạn đã quan tâm sản phẩm và doanh nghiệp chúng tôi! Giá sản phẩm trên Tiki đã bao gồm thuế theo luật hiện hành. Tuy nhiên tuỳ vào từng loại sản phẩm hoặc phương thức, khi giao hàng có thể phát sinh thêm chi phí khác như phí vận chuyển, phụ phí hàng cồng kềnh,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à phê hái lựa trái chín 99%. 100% rang mộc công nghệ hiện đại. hương thơm nhẹ, chua thanh, hậu vị ngọt. đóng gói van thoát khí 1 chiều công nghệ thuỵ sĩ. cảm hương trái gói cà phê. cà phê arrabica cầu đất phơi kính. sạch nông trại ly cà phê. thể pha máy pha phin. thể lựa cafe hạt cafe bột. cà phê arabica cầu đất nguyên chất rang mộc đặc biệt, hậu vị đậm hương trái cây, hạt pha máy xay pha phin ngon nông trại message coffee cà phê arabica cầu đất gì? cà phê nguyên chất arabica cầu đất – lâm đồng cà phê thơm ngon nức thưởng thức, nổi tiếng thị trường nội địa việt nam, hầu rang xay chuyên nghiệp giới cà phê arabica cầu đất hương vị, chất đánh giá thua kém cà phê giới. đặc trưng: vị chua thanh, thơm nhẹ, hậu ngọt, hương trái phong phúphù hợp: gu nhẹ, tinh tế. pha phin, pha máy espresso, drip.quy trình chế biến: đảm bảo chất hương vị cà phê nguyên dùng, quy trình chế biến cà phê arabica cầu đất đội ngũ message coffee thực hiện công nghệ hiện đại môi trường khép kín- phương pháp chế biến: cb ướt + phơi giàn kính.- công nghệ rang: hot-air- rang: medium. quy trình chế biến cà phê arabica cầu đất - message coffee sản phẩm arabica cầu đất message coffee? - 100% chất bảo quản, hương liệu hóa chất, màu thực phẩm, trộn bơ, bắp,đậu.- 100% hạt cà phê arabica hái lựa trái chín, men, chế biến ướt, phơi giàn kính.- 100% rang công nghệ hotair chuẩn châu âu đảm bảo hương vị đồng - 100% ...từ tâm nông dân sinh gốc phê. khát vọng đời phổ biến cà phê sạch giúp nông dân trồng cà phê cải thiện đời sống bền vững. lựa sản phẩm này...bạn giúp giúp nông dân tây nguyên đó. message coffee xây dựng message coffee đơn vị cung cà phê chất phục vụ mục đích sử dụng cà phê sạch tất người. giúp ổn định thu nhập nông hộ, sẵn sàng đảm bảo đầu cải thiện khâu sơ chế, xây dựng giàn phơi, sử dụng công nghệ rang hiện đại tối đa chất cà phê thành phẩm. góp thay đổi thói quen sử dụng cà phê nguyên chất kênh phân phối rộng khắp, hệ thống nhượng quyền. cạnh sợi dây kết nối bền vững nông dân trồng cà phê. sử dụng quy trình khép kín nông trại ly cà phê (from farm to cup) thuật ngữ from farm to cup nhắc quảng cáo hàng sử dụng tiêu chuẩn phổ biến. câu đơn giản trình hy sinh, gian khổ nông dân khâu chăm chút tỉ mỉ rang cà phê, pha chế thức uống. message coffee? chúc - ghiền yêu hương vị cà phê lựa hương vị đặc sản yêu thích, chất hợp gu. thông chi tiết sản phẩm công ty đừng ngần ngại inbox hộp chat message coffee nhé! cám ơn quan tâm sản phẩm doanh nghiệp tôi! giá sản phẩm tiki bao thuế luật hiện hành. nhiên tuỳ sản phẩm phương thức, giao hàng thể phát sinh chi phí phí vận chuyển, phụ phí hàng cồng kềnh,giá sản phẩm tiki bao thuế luật hiện hành. cạnh đó, tuỳ sản phẩm, hình thức địa giao hàng thể phát sinh chi phí phí vận chuyển, phụ phí hàng cồng kềnh, thuế nhập khẩu (đối đơn hàng giao giá trị 1 triệu đồng).....</t>
  </si>
  <si>
    <t>cà_phê hái lựa trái chín 99% . 100% rang mộc công_nghệ hiện_đại . hương thơm nhẹ , chua thanh , hậu vị ngọt . đóng_gói van thoát khí 1 chiều công_nghệ thuỵ_sĩ . cảm hương trái gói cà_phê . cà_phê arrabica cầu đất phơi kính . sạch nông_trại ly cà_phê . thể pha máy pha phin . thể lựa cafe hạt cafe bột . cà_phê arabica cầu đất nguyên_chất rang mộc đặc_biệt , hậu vị đậm hương trái_cây , hạt pha máy xay pha phin ngon nông_trại message coffee cà_phê arabica cầu đất gì ? cà_phê nguyên_chất arabica cầu đất – lâm_đồng cà_phê thơm ngon nức thưởng_thức , nổi_tiếng thị_trường nội_địa việt_nam , hầu rang xay chuyên_nghiệp giới cà_phê arabica cầu đất hương_vị , chất đánh_giá thua_kém cà_phê giới . đặc_trưng : vị chua thanh , thơm nhẹ , hậu ngọt , hương trái phong phúphù hợp : gu nhẹ , tinh_tế . pha phin , pha máy espresso , drip.quy trình chế_biến : đảm_bảo chất hương_vị cà_phê nguyên dùng , quy_trình chế_biến cà_phê arabica cầu đất đội_ngũ message coffee thực_hiện công_nghệ hiện_đại môi_trường khép_kín - phương_pháp chế_biến : cb ướt + phơi giàn kính .- công_nghệ rang : hot-air - rang : medium . quy_trình chế_biến cà_phê arabica cầu đất - message coffee sản_phẩm arabica cầu đất message coffee ?- 100% chất bảo_quản , hương_liệu hoá_chất , màu thực_phẩm , trộn bơ , bắp , đậu .- 100% hạt cà_phê arabica hái lựa trái chín , men , chế_biến ướt , phơi giàn kính .- 100% rang công_nghệ hotair chuẩn châu_âu đảm_bảo hương_vị đồng - 100% ... từ_tâm nông_dân sinh gốc phê . khát_vọng đời phổ_biến cà_phê sạch giúp nông_dân trồng cà_phê cải_thiện đời_sống bền_vững . lựa sản_phẩm này ... bạn giúp giúp nông_dân tây_nguyên đó . message coffee xây_dựng message coffee đơn_vị cung cà_phê chất phục_vụ mục_đích sử_dụng cà_phê sạch tất người . giúp ổn_định thu_nhập nông_hộ , sẵn_sàng đảm_bảo đầu cải_thiện khâu sơ_chế , xây_dựng giàn phơi , sử_dụng công_nghệ rang hiện_đại tối_đa chất cà_phê thành_phẩm . góp thay_đổi thói_quen sử_dụng cà_phê nguyên_chất kênh phân_phối rộng khắp , hệ_thống nhượng quyền . cạnh sợi dây kết_nối bền_vững nông_dân trồng cà_phê . sử_dụng quy_trình khép_kín nông_trại ly cà_phê ( from farm to_cup ) thuật_ngữ from farm to cup nhắc quảng_cáo hàng sử_dụng tiêu_chuẩn phổ_biến . câu đơn_giản trình hy_sinh , gian_khổ nông_dân khâu chăm_chút tỉ_mỉ rang cà_phê , pha_chế thức uống . message coffee ? chúc - ghiền yêu hương_vị cà_phê lựa hương_vị đặc_sản yêu thích , chất hợp gu . thông chi_tiết sản_phẩm công_ty đừng ngần_ngại inbox hộp chat message coffee nhé ! cám_ơn quan_tâm sản_phẩm doanh_nghiệp tôi ! giá sản_phẩm tiki bao thuế luật hiện_hành . nhiên tuỳ sản_phẩm phương_thức , giao hàng thể phát_sinh chi_phí phí vận_chuyển , phụ_phí hàng cồng_kề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B bbbbgvchjvfujgfgfdvvnjjjhfgjjhfgbghbgghhhgffjjjfcbggbnhhhbghbbgghhhggghhbvvvbhkjgcvv</t>
  </si>
  <si>
    <t>b bbbbgvchjvfujgfgfdvvnjjjhfgjjhfgbghbgghhhgffjjjfcbggbnhhhbghbbgghhhggghhbvvvbhkjgcvv</t>
  </si>
  <si>
    <t>Lần dầu dùng thử, thực sự ngạc nhiên vì máy chạy rất êm, không như 2 máy xay thịt trước kia của tôi. Cối xay bằng thủy tinh chắc chắn, dung tích lớn, lại có đế bằng cao su chống trơn trượt. 2 tầng lưỡi dao - gồm 4 lưỡi dao - rất tiện, nếu xay rau củ quả (cà chua, hành khô, ...) thì có thể nhấc 1 tầng ra . Công đoạn vệ sinh cũng nhanh và tiện, thịt không hề bị mắc lại vào phần thân trên của máy như mấy loại máy xay thịt khác đã dùng._x000D_
Máy xay thịt này đúng là trợ thủ đắc lực cho chị em nội trợ</t>
  </si>
  <si>
    <t>dầu thử, thực ngạc nhiên máy chạy êm, 2 máy xay thịt kia tôi. cối xay thủy tinh chắn, dung tích lớn, đế su chống trơn trượt. 2 tầng lưỡi dao - 4 lưỡi dao - tiện, xay rau củ (cà chua, hành khô, ...) thể nhấc 1 tầng . công đoạn vệ sinh tiện, thịt hề mắc thân máy mấy máy xay thịt dùng. máy xay thịt trợ thủ đắc lực nội trợ</t>
  </si>
  <si>
    <t>dầu thử , thực ngạc_nhiên máy chạy êm , 2 máy xay thịt kia tôi . cối_xay thuỷ_tinh chắn , dung_tích lớn , đế su chống trơn trượt . 2 tầng lưỡi dao - 4 lưỡi dao - tiện , xay rau củ ( cà_chua , hành khô , ... ) thể nhấc 1 tầng . công_đoạn vệ_sinh tiện , thịt hề mắc thân máy mấy máy xay thịt dùng . máy xay thịt trợ_thủ đắc_lực nội_trợ</t>
  </si>
  <si>
    <t>Quần đẹp có giản thoải mái, chất lượng tốt đáng mua. Các bạn nên mua để mang nhé. Hình ảnh và video chỉ mang tính chất lấy xu.😄😄😄😄😄</t>
  </si>
  <si>
    <t>quần đẹp giản thoải mái, chất mua. mua nhé. hình ảnh video chất xu.😄😄😄😄😄</t>
  </si>
  <si>
    <t>quần đẹp giản thoải_mái , chất mua . mua nhé . hình_ảnh video chất xu .😄😄😄😄😄</t>
  </si>
  <si>
    <t>Hàng đẹp thích nhất bên giao hàng nhanh hôm trước đặt trưa hôm sau mình đã nhận được rồi nói chung là ưnng lm????????</t>
  </si>
  <si>
    <t>hàng đẹp giao hàng hôm trưa hôm ưnng lm????????</t>
  </si>
  <si>
    <t>hàng đẹp giao hàng hôm trưa hôm ưnng lm ????????</t>
  </si>
  <si>
    <t>chất lượng tốt, mèo thích ăn</t>
  </si>
  <si>
    <t>chất tốt, mèo</t>
  </si>
  <si>
    <t>chất tốt , mèo</t>
  </si>
  <si>
    <t>https://shopee.vn/-Mã-157FMCGSALE-giảm-8-đơn-500K-Khuôn-Tạo-Hình-Cơm-Trứng-Khuôn-Làm-Bánh-Cho-Bé-Ăn-Dặm-Ngon-Miệng-i.171163961.2783547712</t>
  </si>
  <si>
    <t>(QC) Soan Y gui 9947 ban se nhan ngay 3 GB DATA 4G toc do cao, 45 PHUT GOI noi mang va ngoai mang, 200 SMS noi mang. SU DUNG THA GA - KHONG LO VE GIA voi goi X55 - gia chi 55.000d/thang - DK nhanh bam *9947*3# Goi. Chi tiet LH 9090. De tu choi, soan: TC gui 9947.</t>
  </si>
  <si>
    <t>(qc) soan y gui 9947 ban se nhan 3 gb data 4g toc cao, 45 phut goi noi va ngoai mang, 200 sms noi mang. su dung tha ga - khong lo ve gia voi goi x55 - gia chi 55.000d/thang - dk bam *9947*3# goi. chi tiet lh 9090. de tu choi, soan: tc gui 9947.</t>
  </si>
  <si>
    <t>( qc ) soan y gui 9947 ban se nhan 3 gb data 4g toc cao , 45 phut goi noi va ngoai mang , 200 sms noi mang . su dung_tha ga - khong lo ve gia voi goi x55 - gia chi 55.000 d / thang - dk bam * 9947*3 # goi . chi tiet lh 9090 . de tu choi , soan : tc gui 9947 .</t>
  </si>
  <si>
    <t>Khuôn Tạo Hình Cơm , Trứng ,Khuôn Làm Bánh Cho Bé Ăn Dặm Ngon Miệng</t>
  </si>
  <si>
    <t>khuôn tạo hình cơm , trứng ,khuôn làm bánh cho bé ăn dặm ngon miệng</t>
  </si>
  <si>
    <t>khuôn tạo_hình cơm , trứng , khuôn làm bánh cho bé ăn dặm ngon_miệng</t>
  </si>
  <si>
    <t>Khuôn Tạo Hình Cơm , Trứng , Làm Bánh Cho Bé Ăn Dặm Ngon Miệng. Khuôn phân loại theo mẫu ,màu ngẫu nhiên - Khuôn Tạo Hình Cơm , Trứng , Làm Bánh được làm từ chất liệu nhựa cao cấp chịu nhiệt -20 đến 120 độ C - Kích thước: 6,9 × 8 × 4.5 - Công dụng: tạo hình cơm, trứng hình cá, ô tô, gấu, thỏ - Khuôn Cơm giúp các mẹ dễ dàng tạo hình thức ăn cho bé trang trí theo hình thủ ngộ nghĩnh đẹp mắt. - KHUÔN LÀM CƠM ,bánh cho bé kích thích các bé ăn ngon miệng hơn - Tạo hình cho trứng luộc, có thể làm cơm nắm thành hình ngộ nghĩnh đáng yêu, cũng như làm BENTO cho bé rất nhanh chóng . - Bạn có thể dùng là khuôn ép trứng, khuôn ép cơm, khuôn làm bánh dẻo...  Cách sử dụng KHUÔN ÉP CƠM,TRỨNG : - Luộc trứng chín , sau đó bóc vỏ, cho quả trứng còn nóng vào khuôn. - Làm lạnh ngay và chờ khoảng 10 phút, bạn đã có trứng luộc hình xinh xắn. - Rất thích hợp làm cơm cho trẻ nhỏ, trẻ sẽ húng thú hơn với việc ăn cơm - Khuôn cũng dùng để tạo hình bánh nướng, bánh dẻo rất đẹp. #andam #khuoncom #khuonepcom #khuoneptrung #khuonlambanhchobe #khuonandam #khuonlambanh #banhandam #blw</t>
  </si>
  <si>
    <t>khuôn hình cơm , trứng , bánh bé dặm ngon miệng. khuôn phân mẫu ,màu ngẫu nhiên - khuôn hình cơm , trứng , bánh chất liệu nhựa nhiệt -20 120 độ c - kích thước: 6,9 × 8 × 4.5 - công dụng: hình cơm, trứng hình cá, ô tô, gấu, thỏ - khuôn cơm giúp mẹ dàng hình thức bé trang trí hình thủ ngộ nghĩnh đẹp mắt. - khuôn cơm ,bánh bé kích bé ngon miệng - hình trứng luộc, thể cơm nắm thành hình ngộ nghĩnh yêu, bento bé chóng . - thể khuôn ép trứng, khuôn ép cơm, khuôn bánh dẻo... sử dụng khuôn ép cơm,trứng : - luộc trứng chín , bóc vỏ, trứng nóng khuôn. - lạnh chờ 10 phút, trứng luộc hình xinh xắn. - hợp cơm trẻ nhỏ, trẻ húng thú cơm - khuôn hình bánh nướng, bánh dẻo đẹp.</t>
  </si>
  <si>
    <t>khuôn_hình cơm , trứng , bánh bé dặm ngon_miệng . khuôn phân mẫu , màu ngẫu_nhiên - khuôn_hình cơm , trứng , bánh chất_liệu nhựa nhiệt -20 120 độ c - kích_thước : 6,9 × 8 × 4.5 - công_dụng : hình cơm , trứng hình cá , ô_tô , gấu , thỏ - khuôn cơm giúp mẹ dàng hình_thức bé trang_trí hình thủ ngộ_nghĩnh đẹp_mắt .- khuôn cơm , bánh bé kích bé ngon_miệng - hình trứng luộc , thể cơm nắm thành_hình ngộ_nghĩnh yêu , bento bé chóng .- thể khuôn ép trứng , khuôn ép cơm , khuôn bánh_dẻo ... sử_dụng khuôn ép cơm , trứng : - luộc trứng chín , bóc vỏ , trứng nóng khuôn .- lạnh chờ 10 phút , trứng luộc hình xinh_xắn .- hợp cơm trẻ nhỏ , trẻ húng thú cơm - khuôn_hình bánh_nướng , bánh_dẻo đẹp .</t>
  </si>
  <si>
    <t>Sản phẩm ok mọi mặt, dùng rất good. Mn nên mua nhé. Giao hàng khá nhanh.</t>
  </si>
  <si>
    <t>sản phẩm ok mặt, good. mn mua nhé. giao hàng nhanh.</t>
  </si>
  <si>
    <t>sản_phẩm ok mặt , good . mn mua nhé . giao hàng nhanh .</t>
  </si>
  <si>
    <t>https://tiki.vn/tai-nghe-nhet-tai-sony-extrabass-mdr-xb55ap-hang-chinh-hang-p855018.html</t>
  </si>
  <si>
    <t xml:space="preserve"> CỰC KÌ HÀI LÒNG 💯_x000D_
_x000D_
Đây là chiếc tai nghe Sony thứ hai mình mua. Chiếc đầu tiên mình mua bị đứt nên mình mua lại chiếc này._x000D_
_x000D_
Điểm mạnh: _x000D_
+ Bass ấm, trầm nên nghe rất có lực. Thích hợp để nghe EDM và các thể loại nhạc có nhiều bass._x000D_
+ Âm lượng tai to, mình nghe nhạc ở điện thoại luôn để mức dưới 50%, còn ở máy tính chỉ ở mức 6-10._x000D_
+ Tai nghe hoàn thiện tốt, dây tai nghe dạng dẹt chống rối khá tốt, ở phần dây có các vân nên sờ khá thích._x000D_
+ Mic đàm thoại tốt, thu âm chuẩn._x000D_
+ Đối với mình thì cảm giác đeo rất thích, tai bám chắc và êm._x000D_
Điểm yếu:_x000D_
+ Phần bass có vẻ lấn sang dải mid nên cảm giác giọng... Xem thêm</t>
  </si>
  <si>
    <t>cực kì hài 💯 tai sony hai mua. đầu tiên mua đứt mua này. mạnh: + bass ấm, trầm lực. hợp edm thể nhạc bass. + âm tai to, nhạc điện thoại 50%, máy 6-10. + tai hoàn thiện tốt, dây tai dạng dẹt chống rối tốt, dây vân sờ thích. + mic đàm thoại tốt, thu âm chuẩn. + đối cảm giác đeo thích, tai bám êm. yếu: + bass vẻ lấn dải mid cảm giác giọng...</t>
  </si>
  <si>
    <t>cực_kì hài 💯 tai sony hai mua . đầu_tiên mua đứt mua này . mạnh : + bass ấm , trầm lực . hợp edm thể nhạc bass .+ âm tai to , nhạc điện_thoại 50% , máy 6-10 .+ tai hoàn_thiện tốt , dây tai dạng dẹt chống rối tốt , dây vân sờ thích .+ mic đàm_thoại tốt , thu âm chuẩn .+ đối cảm_giác đeo thích , tai bám êm . yếu : + bass vẻ lấn dải mid cảm_giác giọng ...</t>
  </si>
  <si>
    <t>Tai Nghe Nhét Tai Sony ExtraBass MDR-XB55AP - Hàng Chính Hãng</t>
  </si>
  <si>
    <t>tai nghe nhét tai sony extrabass mdr-xb55ap - hàng chính hãng</t>
  </si>
  <si>
    <t>tai nghe nhét tai sony extrabass mdr-xb 55ap - hàng chính hãng</t>
  </si>
  <si>
    <t>Thiết kế tinh tế, hiện đại Tai Nghe Nhét Tai Sony Extra Bass MDR-XB55AP có thiết kế siêu tinh tế với kiểu dáng nhỏ gọn, nhiều màu sắc để chọn lựa sao cho phù hợp với phong cách người dùng. Ngoài ra, sở hữu trọng lượng khá nhẹ, dễ gấp gọn bạn có thể nhét túi hay balo đều tiện lợi, mang theo trong những chuyến hành trình xa mà không lo vướng víu. Âm thanh mạnh mẽ Công nghệ Bass Duct ++ trên tai nghe Sony MDR-XB55AP cho ra những âm bass với chất lượng cực đỉnh, chất âm có chiều sâu, rõ ràng, chi tiết trong từng giai điệu mang đến cho người dùng những phút giây giải trí cực đã. Dây chống rối tốt Sony Extra Bass MDR-XB55AP sở hữu kiểu dây với thiết kế chống rối siêu tiện ích đem đến nhiều tiện lợi hơn cho người dùng. Ngoài ra, sản phẩm được làm từ chất liệu cao cấp, có độ bền cao cũng góp phần giúp tai nghe có tuổi thọ sử dụng lâu hơn so với một số dòng sản phẩm thông thường khác. Mic kết nối tiện dụng Thực hiện cuộc gọi rảnh tay và chuyển tiếp các bài hát chỉ trong nháy mắt mà không cần phải chạm vào điện thoại thông minh của bạn, đó chính là việc nhờ vào bộ điều khiển từ xa và micro trực tuyến được tích hợp trên tai nghe, mang đến cho người dùng những trải nghiệm mới mẻ và nhiều hứng thú hơn. Tương thích mọi thiết bị Tai nghe sử dụng cho hầu hết các dòng thiết bị phổ biến hiện nay như PC, laptop, MP3, điện thoại, máy tính bả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tinh tế, hiện đại tai nhét tai sony extra bass mdr-xb55ap thiết kế siêu tinh tế kiểu dáng gọn, màu sắc lựa phù hợp phong dùng. ra, sở hữu trọng nhẹ, gấp gọn thể nhét túi balo tiện lợi, chuyến hành trình lo vướng víu. âm mẽ công nghệ bass duct ++ tai sony mdr-xb55ap âm bass chất cực đỉnh, chất âm chiều sâu, ràng, chi tiết giai điệu phút giây giải trí cực đã. dây chống rối sony extra bass mdr-xb55ap sở hữu kiểu dây thiết kế chống rối siêu tiện ích đem tiện lợi dùng. ra, sản phẩm chất liệu cấp, độ bền góp giúp tai thọ sử dụng dòng sản phẩm thông khác. mic kết nối tiện dụng thực hiện gọi rảnh tiếp hát nháy mắt chạm điện thoại thông minh bạn, khiển micro trực tuyến tích hợp tai nghe, trải nghiệm mẻ hứng thú hơn. tương thiết tai sử dụng hầu dòng thiết phổ biến hiện pc, laptop, mp3, điện thoại, máy bảng.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tinh_tế , hiện_đại tai nhét tai sony extra bass mdr-xb 55ap thiết_kế siêu tinh_tế kiểu_dáng gọn , màu_sắc lựa phù_hợp phong dùng . ra , sở_hữu trọng nhẹ , gấp gọn thể nhét túi balo tiện_lợi , chuyến hành_trình lo vướng_víu . âm mẽ công_nghệ bass duct + + tai sony mdr-xb 55ap âm bass chất cực đỉnh , chất âm chiều sâu , ràng , chi_tiết giai_điệu phút_giây giải_trí cực đã . dây chống rối sony extra bass mdr-xb 55ap sở_hữu kiểu dây thiết_kế chống rối siêu tiện_ích đem tiện_lợi dùng . ra , sản_phẩm chất_liệu cấp , độ bền góp giúp tai thọ sử_dụng dòng sản_phẩm thông khác . mic kết_nối tiện_dụng thực_hiện gọi rảnh tiếp hát nháy_mắt chạm điện_thoại thông_minh bạn , khiển micro trực_tuyến tích_hợp tai nghe , trải_nghiệm mẻ hứng_thú hơn . tương thiết tai sử_dụng hầu dòng thiết phổ_biến hiện pc , laptop , mp3 , điện_thoại , máy bả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ã thử mua ở BHX nhưng chất lương thua intimex, mua hẳn 2 bịch free ship. Tiki giao hàng đúng hẹn.</t>
  </si>
  <si>
    <t>thử mua bhx chất lương thua intimex, mua hẳn 2 bịch free ship. tiki giao hàng hẹn.</t>
  </si>
  <si>
    <t>thử mua bhx chất lương thua intimex , mua hẳn 2 bịch free ship . tiki giao hàng hẹn .</t>
  </si>
  <si>
    <t>mùi cực dễ chịu luôn ak. thích tiki cái là giao hàng nhanh và thái độ phục vụ vô cùng chuyên nghiệp nha.</t>
  </si>
  <si>
    <t>mùi cực ak. tiki giao hàng thái độ phục vụ vô chuyên nghiệp nha.</t>
  </si>
  <si>
    <t>mùi cực ak . tiki giao hàng thái_độ phục_vụ vô chuyên_nghiệp nha .</t>
  </si>
  <si>
    <t>Dầu ăn ngon_x000D_
Tốt cho sức khoẻ_x000D_
Chỉ có điểm trừ là chai nhựa,hạn sử dụng xa</t>
  </si>
  <si>
    <t>dầu ngon sức khoẻ trừ chai nhựa,hạn sử dụng</t>
  </si>
  <si>
    <t>dầu ngon sức_khoẻ trừ chai nhựa , hạn sử_dụng</t>
  </si>
  <si>
    <t>https://tiki.vn/son-thoi-collagen-lip-on-lip-charm-galaxy-edition-4g-p7147937.html</t>
  </si>
  <si>
    <t>Thỏi son nhìn rất sang trọng các bạn ạ. Mình mua màu cam đào, khi nhận son màu đậm hơn trong hình nhé nhưng lên môi vẫn đẹp và màu môi vẫn đậm hơn trong hình.  Đáng mua. Mình mua thêm son dưỡng dầu dừa của VN giá giảm còn 29k đó. Dùng 1 lớp son dưỡng rồi đánh cây này lên thì chuẩn lắm, không bị khô môi. Tiki giao hàng đúng chất lượng, gói kỹ càng.</t>
  </si>
  <si>
    <t>thỏi son trọng ạ. mua màu cam đào, son màu đậm hình môi đẹp màu môi đậm hình. mua. mua son dưỡng dầu dừa vn giá 29k đó. 1 lớp son dưỡng đánh chuẩn lắm, khô môi. tiki giao hàng chất lượng, gói kỹ càng.</t>
  </si>
  <si>
    <t>thỏi_son trọng ạ . mua màu cam đào ,_son màu đậm hình môi đẹp màu môi đậm hình . mua . mua_son dưỡng dầu dừa vn giá 29k đó . 1 lớp_son dưỡng đánh chuẩn lắm , khô môi . tiki giao hàng chất_lượng , gói kỹ_càng .</t>
  </si>
  <si>
    <t>Son thỏi Collagen Lip On Lip Charm Galaxy Edition 4g</t>
  </si>
  <si>
    <t>son thỏi collagen lip on lip charm galaxy edition 4g</t>
  </si>
  <si>
    <t>_son thỏi collagen lip on lip charm galaxy edition 4g</t>
  </si>
  <si>
    <t>Lip On Lip Charm Galaxy Edition – Son thỏi chứa Collagen cho môi mịn mượt, tràn đầy sức sống. - Siêu phẩm Son Lì Collagen Lip on Lip Charm đã ra mắt vào năm ngoái và nhận được rất nhiều sự ủng hộ và yêu mến từ các “tín đồ” son bởi thành phần độc đáo có chứa Collagen giúp cấp ẩm và trẻ hóa làn môi, giúp nàng có thể thoải mái dùng son lì cả ngày mà không sợ khô môi. Năm nay, Rohto – Mentholatum (VN) tiếp tục cho ra mắt phiên bản đặc biệt Son Collagen Lip on Lip Charm Galaxy Edition với bao bì lấy cảm hứng từ dải ngân hà tuyệt đẹp cùng chất son mềm mịn với độ bóng nhẹ hứa hẹn sẽ lại tạo nên một “cơn sốt” mới. - Ngoài Collagen, thành phần son còn bổ sung dầu Olive, Shea Butter và Vitamin E sẽ dưỡng cho đôi môi nàng mềm ẩm từ sâu bên trong, căng mịn rõ rệt bên ngoài. - Các tinh thể Sapphire siêu mịn cho son ánh lên sắc màu tinh tế và sống động; các tinh thể này còn bám chặt trên bề mặt môi, giúp lớp son lưu giữ tốt và lâu trôi hơn so với các loại son bóng bình thường (*xem thí nghiệm chứng minh). - 6 sắc son rạng rỡ và phù hợp với làn da châu Á, chắc chắn nàng nào cũng sẽ tìm được màu son mình ưng ý: + Pumpkin Red - Đỏ Gạch + Rosy Pink - Hồng Dâu + Peach Orange - Cam Đào + Plum Pink - Hồng Mận + Fever Orange - Cam Gạch + Scarlet Red - Đỏ Thuần Lưu ý: Xin đừng vặn son quá cao khi sử dụng để tránh tình trạng son bị gãy.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lip on lip charm galaxy edition – son thỏi chứa collagen môi mịn mượt, tràn sức sống. - siêu phẩm son lì collagen lip on lip charm mắt ngoái ủng hộ yêu mến “tín đồ” son thành độc đáo chứa collagen giúp ẩm trẻ hóa làn môi, giúp nàng thể thoải mái son lì sợ khô môi. nay, rohto – mentholatum (vn) tiếp tục mắt phiên đặc biệt son collagen lip on lip charm galaxy edition bao bì cảm hứng dải ngân hà tuyệt đẹp chất son mềm mịn độ bóng nhẹ hứa hẹn “cơn sốt” mới. - collagen, thành son bổ sung dầu olive, shea butter vitamin e dưỡng đôi môi nàng mềm ẩm sâu trong, căng mịn rệt ngoài. - tinh thể sapphire siêu mịn son ánh sắc màu tinh tế sống động; tinh thể bám chặt bề mặt môi, giúp lớp son lưu trôi son bóng bình (*xem thí nghiệm chứng minh). - 6 sắc son rạng rỡ phù hợp làn da châu á, chắn nàng màu son ưng ý: + pumpkin red - đỏ gạch + rosy pink - hồng dâu + peach orange - cam đào + plum pink - hồng mận + fever orange - cam gạch + scarlet red - đỏ lưu ý: đừng vặn son sử dụng tình trạng son gãy. giá sản phẩm tiki bao thuế luật hiện hành. cạnh đó, tuỳ sản phẩm, hình thức địa giao hàng thể phát sinh chi phí phí vận chuyển, phụ phí hàng cồng kềnh, thuế nhập khẩu (đối đơn hàng giao giá trị 1 triệu đồng).....</t>
  </si>
  <si>
    <t>lip on lip charm galaxy edition –_son thỏi chứa collagen môi mịn mượt , tràn sức_sống .- siêu phẩm_son lì collagen lip on lip charm mắt ngoái ủng_hộ yêu_mến “ tín_đồ ”_son thành độc_đáo chứa collagen giúp ẩm trẻ_hoá làn môi , giúp nàng thể thoải_mái_son lì sợ khô môi . nay , rohto – mentholatum ( vn ) tiếp_tục mắt phiên đặc_biệt_son collagen lip on lip charm galaxy edition bao_bì cảm_hứng dải ngân_hà tuyệt đẹp chất_son mềm mịn độ bóng nhẹ hứa_hẹn “ cơn_sốt ” mới .- collagen , thành_son bổ_sung dầu olive , shea butter vitamin e dưỡng đôi môi nàng mềm ẩm sâu trong , căng mịn rệt ngoài .- tinh_thể sapphire siêu mịn_son ánh sắc_màu tinh_tế sống_động ; tinh_thể bám chặt bề_mặt môi , giúp lớp_son lưu trôi_son bóng bình ( * xem thí_nghiệm chứng_minh ) .- 6 sắc_son rạng_rỡ phù_hợp làn da châu_á , chắn nàng màu_son ưng_ý : + pumpkin red - đỏ gạch + rosy pink - hồng dâu + peach orange - cam đào + plum pink - hồng mận + fever orange - cam gạch + scarlet red - đỏ lưu_ý : đừng vặn_son sử_dụng tình_trạng_son gãy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ửi sai size mình đặt. Lần sau đặt shop chú ý hơn nhé!_x000D_
 Ssnxnxnnxxmxmmxxm m mxndndjn iakxsnhsjjznmxmxnxmmskxkk skkzkdncncm</t>
  </si>
  <si>
    <t>gửi sai size đặt. shop nhé! ssnxnxnnxxmxmmxxm m mxndndjn iakxsnhsjjznmxmxnxmmskxkk skkzkdncncm</t>
  </si>
  <si>
    <t>gửi sai size đặt . shop nhé ! ssnxnxnnxxmxmmxxm m mxndndjn iakxsnhsjjznmxmxnxmmskxkk skkzkdncncm</t>
  </si>
  <si>
    <t>Đóng gói hàng cẩn thận, giao hàng khá nhanh. Mình đặt nhầm DDR3 mà máy mình lại dùng DDR4, hơn nữa lại quá ngày đổi trả của Tiki. Thử liên hệ trực tiếp với cửa hàng thì được hỗ trợ thủ tục đổi trả rất nhiệt tình, mặc dù mình ở Hà Nội, cửa hàng ở Hồ Chí Minh. 5 sao cho thái độ phục vụ!!!</t>
  </si>
  <si>
    <t>đóng gói hàng cẩn thận, giao hàng nhanh. nhầm ddr3 máy ddr4, đổi tiki. thử liên hệ trực tiếp cửa hàng hỗ trợ thủ tục đổi nhiệt tình, mặc hà nội, cửa hàng hồ chí minh. 5 thái độ phục vụ!!!</t>
  </si>
  <si>
    <t>đóng_gói hàng cẩn_thận , giao hàng nhanh . nhầm ddr3 máy ddr4 , đổi tiki . thử liên_hệ trực_tiếp cửa_hàng hỗ_trợ thủ_tục đổi nhiệt_tình , mặc hà_nội , cửa_hàng hồ_chí_minh . 5 thái_độ phục_vụ !!!</t>
  </si>
  <si>
    <t>Thật sự là rất chất lượng luôn ý máy của mình 13,3 in nên mình đặt đúng size mà khi bỏ máy vào nó còn rộng hẳn 1 khúc nên là mấy bạn hay đặt đúng size nhé</t>
  </si>
  <si>
    <t>chất máy 13,3 in size máy rộng hẳn 1 khúc mấy size</t>
  </si>
  <si>
    <t>Mình chọn màu kem nền 118_x000D_
*màu này không trắng quá, màu tự nhiên với da_x000D_
*chất kem nền mỏng nhẹ tệp vào da tạo lớp nền tự nhiên _x000D_
ko kiềm dầu lắm nhưng dường như là do mùa hè da mình ra nhiều dầu_x000D_
=&gt; Nói chung là TUYỆT ZỜI</t>
  </si>
  <si>
    <t>màu kem 118 *màu trắng quá, màu nhiên da *chất kem mỏng nhẹ tệp da lớp nhiên ko kiềm dầu lắm dường mùa hè da dầu =&gt; tuyệt zời</t>
  </si>
  <si>
    <t>màu kem 118 * màu trắng quá , màu nhiên da * chất kem mỏng nhẹ tệp da lớp nhiên ko kiềm dầu lắm dường mùa hè da_dầu = &gt; tuyệt zời</t>
  </si>
  <si>
    <t>guao hàng nhanh, đóng gói hàng chắc chắn, kỹ lưỡng, tiki vẫn rấ t tốt cho đến thời điểm này</t>
  </si>
  <si>
    <t>guao hàng nhanh, đóng gói hàng chắn, kỹ lưỡng, tiki rấ t thời</t>
  </si>
  <si>
    <t>guao hàng nhanh , đóng_gói hàng chắn , kỹ_lưỡng , tiki rấ t thời</t>
  </si>
  <si>
    <t>giao hành nhanh hơn dự kiến, hàng đẹp, nghe gọi tốt</t>
  </si>
  <si>
    <t>giao hành dự kiến, hàng đẹp, gọi</t>
  </si>
  <si>
    <t>giao hành dự_kiến , hàng đẹp , gọi</t>
  </si>
  <si>
    <t>Ảnh to đẹp, rõ nét, siêu ưng ý luôn, shop tư vấn nhiệt tình nữa .....</t>
  </si>
  <si>
    <t>ảnh to đẹp, nét, siêu ưng luôn, shop tư vấn nhiệt tình .....</t>
  </si>
  <si>
    <t>ảnh to đẹp , nét , siêu ưng luôn , shop tư_vấn nhiệt_tình .....</t>
  </si>
  <si>
    <t>Máy nhỏ gọn nhẹ lưỡi bén. Vừa xay đồ ăn dặm cho bé khá là nhuyễn chỉ cần có tí nước. Xay sinh tố ngon xỉu luôn</t>
  </si>
  <si>
    <t>máy gọn nhẹ lưỡi bén. xay đồ dặm bé nhuyễn tí nước. xay sinh tố ngon xỉu</t>
  </si>
  <si>
    <t>máy gọn_nhẹ lưỡi bén . xay đồ dặm bé nhuyễn tí nước . xay sinh_tố ngon xỉu</t>
  </si>
  <si>
    <t>Ui bất ngờ ghê, đợt giãn cách mà các quán đóng cửa làm thèm tà tữa kinh khủng, lọ mọ lên tiki đặt, tưởng như sẽ chờ hơn 1 tuần như lần gần nhất đặt. Mà ko ngờ nhận được hàng ngay sau 1 ngày luôn. Tà tữa nguyên gói thơm béo nhẹ, nhưng qua tay mình pha thì đều thành bạc sỉu hết. Haizz</t>
  </si>
  <si>
    <t>ui bất ngờ ghê, đợt giãn quán đóng cửa thèm tà tữa kinh khủng, lọ mọ tiki đặt, tưởng chờ 1 tuần đặt. ko ngờ hàng 1 luôn. tà tữa nguyên gói thơm béo nhẹ, pha thành bạc sỉu hết. haizz</t>
  </si>
  <si>
    <t>ui bất_ngờ ghê , đợt giãn quán đóng_cửa thèm tà tữa kinh_khủng , lọ_mọ tiki đặt , tưởng chờ 1 tuần đặt . ko ngờ hàng 1 luôn . tà tữa nguyên gói thơm béo nhẹ , pha thành bạc sỉu hết . haizz</t>
  </si>
  <si>
    <t>Sticker khá cứng so vs hình nhưng giá rẻ nên ko so đo nhiều, hình ảnh mang tính chất minh họa</t>
  </si>
  <si>
    <t>sticker cứng vs hình giá rẻ ko đo nhiều, hình ảnh chất minh họa</t>
  </si>
  <si>
    <t>sticker cứng vs hình giá rẻ ko đo nhiều , hình_ảnh chất minh_hoạ</t>
  </si>
  <si>
    <t>Rất là tuyệt vời, đáng đồng tiền bát gạo. Verrrrrrrey goooooood</t>
  </si>
  <si>
    <t>tuyệt vời, đồng tiền bát gạo. verrrrrrrey goooooood</t>
  </si>
  <si>
    <t>tuyệt_vời , đồng_tiền_bát_gạo . verrrrrrrey goooooood</t>
  </si>
  <si>
    <t>giao hành nhanh..sản phẩm oke</t>
  </si>
  <si>
    <t>giao hành nhanh .. sản_phẩm oke</t>
  </si>
  <si>
    <t>giao hàng cx nhanh, mk 3 ngày đã nhận đc hàng r, chất lượng rất oce nha , hàng thì rất mới k có dấu hiệu bị cũ. ns chung là 5 sao 😍😍😍</t>
  </si>
  <si>
    <t>giao hàng cx nhanh, mk 3 đc hàng r, chất oce nha , hàng k dấu hiệu cũ. ns 5 😍😍😍</t>
  </si>
  <si>
    <t>giao hàng cx nhanh , mk 3 đc hàng r , chất oce nha , hàng k dấu_hiệu cũ . ns 5 😍😍😍</t>
  </si>
  <si>
    <t>Tfctrs. H ctdvhg trc vhfvyfchhf hg hgc hug hv hvytcyhg gcg hhc ỳ</t>
  </si>
  <si>
    <t>tfctrs. h ctdvhg trc vhfvyfchhf hg hgc hug hv hvytcyhg gcg hhc ỳ</t>
  </si>
  <si>
    <t>tfctrs . h ctdvhg trc vhfvyfchhf hg hgc hug hv hvytcyhg gcg hhc ỳ</t>
  </si>
  <si>
    <t>https://tiki.vn/nen-thom-tinh-dau-aurae-6-mui-huong-sang-trong-dung-trang-tri-nha-cua-qua-tang-p74486441.html</t>
  </si>
  <si>
    <t>Cho Shop 5* vì gói rất kỹ 😁😁 ngoại quan thì mọi thứ ổn, chưa đốt thử nen chưa biết thế nào</t>
  </si>
  <si>
    <t>shop 5* gói kỹ 😁😁 ngoại quan ổn, đốt thử nen</t>
  </si>
  <si>
    <t>shop 5 * gói kỹ 😁😁 ngoại quan ổn , đốt thử nen</t>
  </si>
  <si>
    <t>Nến thơm tinh dầu Aurae - 6 mùi hương sang trọng dùng trang trí nhà cửa/quà tặng</t>
  </si>
  <si>
    <t>nến thơm tinh dầu aurae - 6 mùi hương sang trọng dùng trang trí nhà cửa/quà tặng</t>
  </si>
  <si>
    <t>nến thơm tinh_dầu aurae - 6 mùi hương sang_trọng dùng trang_trí nhà_cửa / quà tặng</t>
  </si>
  <si>
    <t>aaaaaaaaaaaaaaaaaaaaaaaaaaaaaaaaaaaaaaaaaaaaaaaaaaaaaaaaaaaaaaaaaaaaaaaaaaaaaaaaaaaaaaaaaaaaaaaaaaaaaaaaaaaaaaaaaaaaaaaaaaaaaaaaaaaaaa</t>
  </si>
  <si>
    <t>https://shopee.vn/Đèn-ngủ-công-tắc-cảm-biến-tự-động-i.75450573.2423456163</t>
  </si>
  <si>
    <t>Giá cả phải chăng, đèn sáng . Chỉ giao hàng hoie lâu một tí nhưng ko sao . Vẫn cho shop 5 sao</t>
  </si>
  <si>
    <t>giá chăng, đèn . giao hàng hoie tí ko . shop 5</t>
  </si>
  <si>
    <t>giá chăng , đèn . giao hàng hoie tí ko . shop 5</t>
  </si>
  <si>
    <t>['Nhà Cửa &amp; Đời Sống' 'Đèn' 'Đèn ngủ']</t>
  </si>
  <si>
    <t>Đèn Ngủ Thông Minh Tiết Kiệm Năng Lượng Tự Động Bật Tắt Có Màu Sắc Hồng Cho Phòng Ngủ</t>
  </si>
  <si>
    <t>đèn ngủ thông minh tiết kiệm năng lượng tự động bật tắt có màu sắc hồng cho phòng ngủ</t>
  </si>
  <si>
    <t>đèn ngủ thông_minh tiết_kiệm năng_lượng tự_động bật_tắt có màu_sắc hồng cho phòng ngủ</t>
  </si>
  <si>
    <t xml:space="preserve"> Xin chào, Chào mừng! - Hàng sẵn sàng (tất cả các sản phẩm) - Giao hàng nhanh chóng (chúng tôi vận chuyển từ nước ngoài, mất khoảng 7-10 ngày để giao hàng) - Mọi thắc mắc vui lòng liên hệ shop. 🔥🔥🔥 Mô tả sản phẩm 🔥🔥🔥 ☘️ Chi TIẾT sản phẩm → Tên: Đèn ngủ LED điều khiển ánh sáng tiết kiệm năng lượng với đèn tường plug-in → Tình trạng: 100% thương hiệu mới và chất lượng cao. → Màu vỏ: xanh, hồng, trắng, vàng → Màu ánh sáng: xanh lam, hồng, trắng, vàng → Loại đèn: Bóng đèn LED → Loại phích cắm: Phích cắm của Mỹ → Công suất: 0,5W → Điện áp đầu vào: 220V → Loại công tắc: Điều khiển cảm biến cảm ứng → Kích thước: 64 * 28 * 64 (mm) → Chất liệu: nhựa ☘️ Gói hàng bao gồm → 1 x đèn với phích cắm của Hoa Kỳ ☘️ Ghi chú → Do ảnh hưởng của ánh sáng và màn hình, màu sắc của mặt hàng có thể hơi khác so với hình ảnh. Và có thể có 1-3 cm lỗi như đo lường thủ công. Hãy hiểu điều đó. ^ - ^ Tôi hy vọng bạn có một mua sắm vui vẻ. Xin chào, Chào mừng 😊 💚 Vui lòng xem cửa hàng của tôi Có rất nhiều điều bất ngờ mà bạn có thể tìm thấy. ✔️ 💚Còn hàng (tất cả các sản phẩm) Bấm để đặt hàng. Không cần chờ đợi để yêu cầu một cổ phiếu.✔️ 🎈Giao hàng miễn phí (&gt; → 50k) ✔️ 🎈Giao hàng nhanh chóng (Sản phẩm sẽ được giao trong vòng 1-3 ngày, khoảng 6-11 ngày để gửi địa chỉ của bạn)✔️ 💰 Giảm giá lớn nhất, đảm bảo giá thấp nhất và đảm bảo chất lượng cao cấp. ✔️ 💰 Còn rất nhiều voucher đang chờ bạn!!! Nhớ sử dụng khi thanh toán ✔️ 🎀 Thanh toán ngay tại chỗ (có thể chấp nhận COD) ✔️ 🎀 Sản phẩm không hài lòng. Hoàn trả đầy đủ. ✔️ 🌀 Quy trình đặt hàng sản phẩm nhiều màu 🌀 1. Nhấn bộ chọn màu (từng cái một) + số lượng giỏ 2. Nhấn "Mua ngay" 3. Nhấn mũi tên ⬅️ Hoặc trở lại. Làm theo các bước 1 và 2 4. Nhấn kết thúc khi cần thiết. Nhấn thanh toán. ---------------------------------------------------- ----------------------------------------------------- 🌟🌟🌟 Dịch vụ tốt nhất 🌟🌟🌟 ☘️ Phản hồi → Phản hồi của bạn rất quan trọng đối với chúng tôi. Xin vui lòng dành một chút thời gian để cung cấp cho sản phẩm này 5 sao phản hồi, nếu bạn hài lòng với sản phẩm hoặc dịch vụ của chúng tôi, cảm ơn bạn rất nhiều!! → Xin vui lòng liên hệ với chúng tôi trước khi để lại phản hồi trung lập (3 sao) hoặc tiêu cực (1-2 sao). Chúng tôi sẽ cố gắng hết sức để giải quyết vấn đề của bạn và để lại cho bạn trải nghiệm mua sắm vui vẻ tại đây. Cảm ơn bạn! ☘️ Liên hệ chúng tôi → Chào, người bạn thân yêu của tôi. Mô tả của sản phẩm được viết bằng tiếng Anh. Nếu bạn không thể biết nó tốt, hãy liên hệ với chúng tôi! Và bạn có thể liên hệ với chúng tôi qua điện thoại. Chúng tôi sẽ trả lời bạn càng sớm càng tốt! #Đèn MiniLight #Babybedroomlamp #Phòng ngủNightLight #Đèn ngủ #Đèn #Ledlight #Energysavings #Homelight #Walllamp #Đèn #Đèn ngủ #Fairylight</t>
  </si>
  <si>
    <t>chào, chào mừng! - hàng sẵn sàng (tất sản phẩm) - giao hàng chóng (chúng vận ngoài, 7-10 giao hàng) - thắc mắc vui liên hệ shop. mô tả sản phẩm chi tiết sản phẩm → tên: đèn ngủ led khiển ánh tiết kiệm năng đèn tường plug-in → tình trạng: 100% thương hiệu chất cao. → màu vỏ: xanh, hồng, trắng, vàng → màu ánh sáng: xanh lam, hồng, trắng, vàng → đèn: bóng đèn led → phích cắm: phích cắm mỹ → công suất: 0,5w → điện áp đầu vào: 220v → công tắc: khiển cảm biến cảm ứng → kích thước: 64 * 28 * 64 (mm) → chất liệu: nhựa gói hàng bao → 1 x đèn phích cắm hoa kỳ ghi → ảnh hưởng ánh màn hình, màu sắc mặt hàng thể hơi hình ảnh. thể 1-3 cm lỗi đo lường thủ công. đó. ^ - ^ hy vọng mua sắm vui vẻ. chào, chào mừng vui cửa hàng bất ngờ thể thấy. hàng (tất sản phẩm) bấm hàng. chờ đợi yêu cầu cổ phiếu. giao hàng miễn phí (&gt; → 50k) giao hàng chóng (sản phẩm giao vòng 1-3 ngày, 6-11 gửi địa bạn) giá nhất, đảm bảo giá đảm bảo chất cấp. voucher chờ bạn!!! sử dụng toán toán chỗ (có thể chấp cod) sản phẩm hài lòng. hoàn đủ. quy trình hàng sản phẩm màu 1. nhấn màu (từng một) + giỏ 2. nhấn "mua ngay" 3. nhấn mũi trở lại. 1 2 4. nhấn kết thúc thiết. nhấn toán. ---------------------------------------------------- ----------------------------------------------------- dịch vụ phản hồi → phản hồi quan trọng đối tôi. vui chút thời gian cung sản phẩm 5 phản hồi, hài sản phẩm dịch vụ tôi, cảm ơn nhiều!! → vui liên hệ phản hồi trung lập (3 sao) tiêu cực (1-2 sao). cố gắng sức giải quyết vấn đề trải nghiệm mua sắm vui vẻ đây. cảm ơn bạn! liên hệ → chào, thân yêu tôi. mô tả sản phẩm viết tiếng anh. thể tốt, liên hệ tôi! thể liên hệ điện thoại. tốt! minilight ngủnightlight ngủ ngủ</t>
  </si>
  <si>
    <t>chào , chào_mừng !- hàng sẵn_sàng ( tất sản_phẩm ) - giao hàng chóng ( chúng vận ngoài , 7-10 giao hàng ) - thắc_mắc vui liên_hệ shop . mô_tả sản_phẩm chi_tiết sản_phẩm → tên : đèn ngủ led khiển ánh tiết_kiệm năng đèn tường plug-in → tình_trạng : 100% thương_hiệu chất cao .→ màu vỏ :xanh , hồng , trắng , vàng → màu ánh_sáng : xanh_lam , hồng , trắng , vàng → đèn : bóng_đèn led → phích cắm : phích cắm mỹ → công_suất : 0,5 w → điện_áp đầu_vào : 220v → công_tắc : khiển cảm_biến cảm_ứng → kích_thước : 64 * 28 * 64 ( mm ) → chất_liệu : nhựa gói hàng bao → 1 x đèn phích cắm hoa_kỳ ghi → ảnh_hưởng ánh màn_hình , màu_sắc mặt_hàng_thể hơi hình_ảnh . thể 1-3 cm lỗi đo_lường thủ_công . đó .^ - ^ hy_vọng mua_sắm vui_vẻ . chào , chào_mừng vui cửa_hàng bất_ngờ_thể thấy . hàng ( tất sản_phẩm ) bấm hàng . chờ_đợi yêu_cầu cổ_phiếu . giao hàng miễn_phí ( &gt; → 50 k ) giao hàng chóng ( sản_phẩm giao vòng 1-3 ngày , 6-11 gửi địa bạn ) giá nhất , đảm_bảo giá đảm_bảo chất cấp . voucher chờ bạn !!! sử_dụng toán toán chỗ ( có_thể chấp cod ) sản_phẩm hài_lòng . hoàn đủ . quy_trình hàng sản_phẩm màu 1 . nhấn màu ( từng một ) + giỏ 2 . nhấn " mua ngay " 3 . nhấn mũi trở_lại . 1 2 4 . nhấn kết_thúc_thiết . nhấn toán .- - - - - - - - - - - - - - - - - - - - - - - - - - - - - - - - - - - - - - - - - - - - - - - - - - - - - - - - - - - - - - - - - - - - - - - - - - - - - - - - - - - - - - - - - - - - - - - - - - - - - - - - - dịch_vụ phản_hồi → phản_hồi quan_trọng đối tôi . vui chút thời_gian cung sản_phẩm 5 phản_hồi , hài sản_phẩm dịch_vụ tôi , cảm_ơn nhiều !!→ vui liên_hệ phản_hồi trung_lập ( 3 sao ) tiêu_cực ( 1-2 sao ) . cố_gắng sức giải_quyết vấn_đề trải_nghiệm mua_sắm vui_vẻ đây . cảm_ơn bạn ! liên_hệ → chào , thân_yêu tôi . mô_tả sản_phẩm viết tiếng anh . thể tốt , liên_hệ tôi ! thể liên_hệ điện_thoại . tốt ! minilight ngủnightlight ngủ ngủ</t>
  </si>
  <si>
    <t>sản phẩm đóng gói cẩn thận...ok ủng hộ sop</t>
  </si>
  <si>
    <t>sản_phẩm đóng_gói cẩn_thận ... ok ủng_hộ sop</t>
  </si>
  <si>
    <t>Túi đep ghê</t>
  </si>
  <si>
    <t>túi đep ghê</t>
  </si>
  <si>
    <t>Đã có hai cuộc phẫu thuật được diễn ra ?!_x000D_
Lý do để tui có thể nói như vậy là bởi vì hai điều sau:_x000D_
_x000D_
1. Vị trí bồn rửa tay tiệt trùng:_x000D_
Trong tập 5 khi Ha Yoon Cheol được gọi đến tòa nhà bí mật, khi tiến vào khu vực khử trùng, vị trí bồn rửa tay được bố trí một góc 90 độ nằm đối diện với khu treo quần</t>
  </si>
  <si>
    <t>hai phẫu thuật diễn ?! lý tui thể hai sau: 1. vị trí bồn rửa tiệt trùng: tập 5 ha yoon cheol gọi tòa bí mật, tiến khu vực khử trùng, vị trí bồn rửa bố trí góc 90 độ nằm đối diện khu treo quần</t>
  </si>
  <si>
    <t>hai phẫu_thuật diễn ?! lý tui thể hai sau :1 . vị_trí bồn rửa tiệt_trùng : tập 5 ha yoon cheol gọi toà bí_mật , tiến khu_vực khử_trùng , vị_trí bồn rửa bố_trí góc 90 độ nằm đối_diện khu treo quần</t>
  </si>
  <si>
    <t>約束した日曜 朝ねむい もっと寝たいよ そしたら お日様でたよ 遅れるぅ ほら行かなくっちゃ!123456789</t>
  </si>
  <si>
    <t>約束した日曜_朝ねむい_もっと寝たいよ_そしたら お日様でたよ_遅れるぅ_ほら行かなくっちゃ ! 123456789</t>
  </si>
  <si>
    <t>Đầu tiên cho mình gửi tới mấy bạn bảo sản phẩm không bền và dễ hỏng: "TIỀN NÀO CỦA NẤY". Còn về sản phẩm bị hỏng lúc nhận được thì khả năng cao là do bên vận chuyển không cẩn thận. Cá nhân mình thấy đây là sản phẩm tốt trong tầm giá, giữ được điện thoại ổn định. Các chốt dễ tháo lắp sử dụng. Tripod gọn nhẹ dễ dàng mang đi khắp nơi. Dịch vụ vận chuyển của Tiki nhanh, đóng gói cẩn thận và mình rất hài lòng về điều đó.</t>
  </si>
  <si>
    <t>đầu tiên gửi mấy bảo sản phẩm bền hỏng: "tiền nấy". sản phẩm hỏng khả năng vận cẩn thận. cá nhân sản phẩm tầm giá, điện thoại ổn định. chốt tháo lắp sử dụng. tripod gọn nhẹ dàng đi khắp nơi. dịch vụ vận tiki nhanh, đóng gói cẩn thận hài đó.</t>
  </si>
  <si>
    <t>đầu_tiên gửi mấy bảo sản_phẩm bền hỏng : " tiền nấy " . sản_phẩm hỏng khả_năng vận cẩn_thận . cá_nhân sản_phẩm tầm giá , điện_thoại ổn_định . chốt tháo_lắp sử_dụng . tripod gọn_nhẹ dàng đi khắp_nơi . dịch_vụ vận tiki nhanh , đóng_gói cẩn_thận hài đó .</t>
  </si>
  <si>
    <t>https://shopee.vn/Kem-dưỡng-giúp-làm-dịu-làm-mượt-làm-mát-phục-hồi-da-phù-hợp-cho-trẻ-em-La-Roche-Posay-Cicaplast-Baume-B5-40ml-i.37251700.580590482</t>
  </si>
  <si>
    <t>Mua ở shop mall nên an tâm hơn về sản phẩm, shop gói hàng rất kỹ càng. Nhân viên Tư vấn nhiệt tình, lịch sự. Kem dưỡng chất mềm mịn, thấm nhanh, chỉ lấy 1 ít là đủ thoa toàn mặt, thoa xong mặt rất mướt. Sử dụng tốt lần sau sẽ ủng hộ thêm.</t>
  </si>
  <si>
    <t>mua shop mall an tâm sản phẩm, shop gói hàng kỹ càng. nhân viên tư vấn nhiệt tình, lịch sự. kem dưỡng chất mềm mịn, thấm nhanh, 1 thoa toàn mặt, thoa xong mặt mướt. sử dụng ủng hộ thêm.</t>
  </si>
  <si>
    <t>mua shop mall an_tâm sản_phẩm , shop gói hàng kỹ_càng . nhân_viên tư_vấn nhiệt_tình , lịch_sự . kem dưỡng_chất mềm mịn , thấm nhanh , 1 thoa toàn mặt , thoa xong mặt mướt . sử_dụng ủng_hộ thêm .</t>
  </si>
  <si>
    <t>['Sắc Đẹp' 'Chăm sóc da mặt' 'Kem dưỡng ẩm']</t>
  </si>
  <si>
    <t>Kem dưỡng giúp làm dịu, làm mát &amp; phục hồi da phù hợp cho trẻ em La Roche-Posay Cicaplast Baume B5 40ml</t>
  </si>
  <si>
    <t>kem dưỡng giúp làm dịu, làm mát &amp; phục hồi da phù hợp cho trẻ em la roche-posay cicaplast baume b5 40ml</t>
  </si>
  <si>
    <t>kem dưỡng giúp làm dịu , làm mát &amp; phục_hồi da phù_hợp cho trẻ_em la roche-posay cicaplast baume b5 40ml</t>
  </si>
  <si>
    <t xml:space="preserve"> VÌ SAO BẠN SẼ THÍCH? Kem dưỡng giúp làm dịu, làm mượt, làm mát &amp;amp; phục hồi da phù hợp cho trẻ em La Roche-Posay Cicaplast Baume B5 40ml không chỉ giúp dưỡng ẩm mà còn giảm thiểu rõ rệt các dấu hiệu của sự kích ứng trên những vùng da bị tổn thương và phục hồi làn da. Sản phẩm được khuyên dùng sau các liệu trình điều t.rị thẩm mỹ &amp;amp; kích ứng da nhẹ ở người lớn, trẻ em và trẻ sơ sinh. THÔNG TIN SẢN PHẨM Loại sản phẩm - Kem dưỡng làm dịu da khô &amp;amp; kích ứng, phục hồi &amp;amp; bảo vệ da. Loại da phù hợp - Da hư tổn, da bị kích ứng, bong tróc và sau các liệu trình điều t.rị da liễu - Phù hợp cho người lớn, trẻ em &amp;amp; trẻ sơ sinh. - Dùng cho mặt &amp;amp; cơ thể. Độ an toàn - Khả năng dung nạp tối ưu. - Quy tắc sản xuất nghiêm ngặt để tối thiểu nguy cơ gây dị ứng da. - Không paraben, không hương liệu, không chứa mỡ cừu, không để lại vệt trắng. Thành phần - Một công thức hoàn chỉnh với 3 công dụng: • Phục hồi làn da: [Madecassoside] + [Đồng - Kẽm – Manganese] • Làm dịu làn da khô và bị kích ứng: [5% Panthenol] • Bảo vệ da: [Kết cấu kem đặc ẩm] + [Các hoạt chất chống vi khuẩn] ƯU ĐIỂM NỔI BẬT - Tái tạo da sau mụn, nên dùng sau khi vừa nặn mụn để ngăn ngừa vết thâm. - Phục hồi làn da &amp;amp; làm dịu các vùng da khô, da kích ứng &amp;amp; cảm giác bỏng rát, mang lại cảm giác dễ chịu. HIỆU QUẢ SỬ DỤNG - 100% đối tượng đồng ý rằng: • Sản phẩm dễ sử dụng • Không gây rít - 96% đối tượng đồng ý rằng: • Sản phẩm không làm da nhờn • Thẩm thấu nhanh HƯỚNG DẪN SỬ DỤNG - Sau liệu trình điều t.rị da liễu hoặc làm theo hướng dẫn của bác sĩ da liễu: • Da bị kích ứng và da khô: 2 lần một ngày. • Da bị nứt nẻ: 3 lần một ngày. • Đối với các vấn đề da khác: 2 lần một ngày. - Sử dụng 2 - 3 lần/ngày lên vùng da đã được làm sạch và làm dịu với nước khoáng. Thoa một lượng vừa đủ, nhẹ nhàng mát-xa để kem thấm sâu vào trong da. Tránh thoa lên vùng mắt. Hướng dẫn bảo quản - Nơi thoáng mát, tránh ánh nắng trực tiếp. - Đậy nắp kỹ sau khi sử dụng. THÔNG TIN THƯƠNG HIỆU La Roche-Posay là nhãn hàng dược mỹ phẩm đến từ Pháp trực thuộc tập đoàn L’Oreal đã hoạt động được hơn 30 năm, phối hợp nghiên cứu với các bác sĩ da liễu trên toàn thế giới cho ra đời các sản phẩm dưỡng da hướng đến thị trường sản phẩm dành cho da nhạy cảm, ngoài ra còn có dòng sản phẩm dành cho trẻ em. Thành phần nổi bật xuất hiện trong các sản phẩm của La Roche-Posay (LRP) là nước suối khoáng – thermal spring water. Tất cả những sản phẩm thuộc La Roche Posay đều được thử nghiệm lâm sàng và đánh giá khách quan từ bệnh viện Saint Jacques-Toulouse. Quy trình bào chế của sản phẩm cũng rất nghiêm ngặt mang lại cho người sử dụng vẻ đẹp tự nhiên và rất an toàn. HSD: 03 năm kể từ NSX NSX: Xem trên bao bì Xuất xứ thương hiệu: Pháp Nơi sản xuất: Pháp</t>
  </si>
  <si>
    <t>thích? kem dưỡng giúp dịu, mượt, mát &amp;amp; phục hồi da phù hợp trẻ la roche-posay cicaplast baume b5 40ml giúp dưỡng ẩm thiểu rệt dấu hiệu kích ứng da tổn thương phục hồi làn da. sản phẩm khuyên liệu trình t.rị thẩm mỹ &amp;amp; kích ứng da nhẹ lớn, trẻ trẻ sơ sinh. thông sản phẩm sản phẩm - kem dưỡng dịu da khô &amp;amp; kích ứng, phục hồi &amp;amp; bảo vệ da. da phù hợp - da hư tổn, da kích ứng, bong tróc liệu trình t.rị da liễu - phù hợp lớn, trẻ &amp;amp; trẻ sơ sinh. - mặt &amp;amp; thể. độ an toàn - khả năng dung nạp tối ưu. - quy tắc sản xuất nghiêm ngặt tối thiểu nguy dị ứng da. - paraben, hương liệu, chứa mỡ cừu, vệt trắng. thành - công thức hoàn chỉnh 3 công dụng: • phục hồi làn da: [madecassoside] + [đồng - kẽm – manganese] • dịu làn da khô kích ứng: [5% panthenol] • bảo vệ da: [kết cấu kem đặc ẩm] + [các hoạt chất chống vi khuẩn] ưu nổi bật - tái da mụn, nặn mụn ngăn ngừa vết thâm. - phục hồi làn da &amp;amp; dịu da khô, da kích ứng &amp;amp; cảm giác bỏng rát, cảm giác chịu. hiệu sử dụng - 100% đối tượng đồng rằng: • sản phẩm sử dụng • rít - 96% đối tượng đồng rằng: • sản phẩm da nhờn • thẩm thấu hướng sử dụng - liệu trình t.rị da liễu hướng sĩ da liễu: • da kích ứng da khô: 2 ngày. • da nứt nẻ: 3 ngày. • đối vấn đề da khác: 2 ngày. - sử dụng 2 - 3 lần/ngày da sạch dịu khoáng. thoa đủ, nhẹ nhàng mát-xa kem thấm sâu da. thoa mắt. hướng bảo quản - thoáng mát, ánh nắng trực tiếp. - đậy nắp kỹ sử dụng. thông thương hiệu la roche-posay nhãn hàng dược mỹ phẩm pháp trực tập đoàn l’oreal hoạt động 30 năm, phối hợp nghiên cứu sĩ da liễu toàn giới đời sản phẩm dưỡng da hướng thị trường sản phẩm da nhạy cảm, dòng sản phẩm trẻ em. thành nổi bật xuất hiện sản phẩm la roche-posay (lrp) suối khoáng – thermal spring water. tất sản phẩm la roche posay thử nghiệm lâm sàng đánh giá quan bệnh viện saint jacques-toulouse. quy trình bào chế sản phẩm nghiêm ngặt sử dụng vẻ đẹp nhiên an toàn. hsd: 03 nsx nsx: bao bì xuất xứ thương hiệu: pháp sản xuất: pháp</t>
  </si>
  <si>
    <t>thích ? kem dưỡng giúp dịu , mượt , mát &amp; amp ; phục_hồi da phù_hợp trẻ la roche-posay cicaplast baume b5 40ml giúp dưỡng ẩm thiểu rệt dấu_hiệu kích_ứng da tổn_thương phục_hồi làn da . sản_phẩm khuyên liệu_trình t.rị thẩm_mỹ &amp; amp ; kích_ứng da nhẹ lớn , trẻ trẻ sơ_sinh . thông sản_phẩm sản_phẩm - kem dưỡng dịu da khô &amp; amp ; kích_ứng , phục_hồi &amp; amp ; bảo_vệ da . da phù_hợp - da hư tổn , da kích_ứng , bong tróc liệu_trình t.rị da_liễu - phù_hợp lớn , trẻ &amp; amp ; trẻ sơ_sinh .- mặt &amp; amp ; thể . độ an_toàn - khả_năng dung_nạp tối_ưu .- quy_tắc sản_xuất nghiêm_ngặt tối_thiểu nguy dị_ứng da .- paraben , hương_liệu , chứa mỡ cừu , vệt trắng . thành - công_thức hoàn_chỉnh 3 công_dụng : • phục_hồi làn da : [ madecassoside ] + [ đồng - kẽm – manganese ] • dịu làn da khô kích_ứng : [ 5% panthenol ] • bảo_vệ da : [ kết_cấu kem đặc ẩm ] + [ các hoạt_chất chống vi_khuẩn ] ưu nổi_bật - tái da mụn , nặn mụn ngăn_ngừa vết thâm .- phục_hồi làn da &amp; amp ; dịu da khô , da kích_ứng &amp; amp ; cảm_giác bỏng rát , cảm_giác chịu . hiệu sử_dụng - 100% đối_tượng đồng rằng : • sản_phẩm sử_dụng • rít - 96% đối_tượng đồng rằng : • sản_phẩm da nhờn • thẩm_thấu hướng sử_dụng - liệu_trình t.rị da_liễu hướng sĩ da_liễu : • da kích_ứng da khô : 2 ngày .• da nứt_nẻ : 3 ngày .• đối vấn_đề da khác : 2 ngày .- sử_dụng 2 - 3 lần / ngày da sạch dịu khoáng . thoa đủ , nhẹ_nhàng mát-xa kem thấm sâu da . thoa mắt . hướng bảo_quản - thoáng mát , ánh nắng trực_tiếp .- đậy nắp kỹ sử_dụng . thông_thương hiệu la roche-posay nhãn hàng dược mỹ_phẩm pháp trực tập_đoàn l ’ oreal hoạt_động 30 năm , phối_hợp nghiên_cứu_sĩ da_liễu toàn giới đời sản_phẩm dưỡng da hướng thị_trường sản_phẩm da nhạy_cảm , dòng sản_phẩm trẻ_em . thành nổi_bật xuất_hiện sản_phẩm la roche-posay ( lrp ) suối khoáng – thermal spring water . tất sản_phẩm la roche posay thử_nghiệm lâm_sàng đánh_giá quan bệnh_viện saint jacques-toulouse. quy_trình bào_chế sản_phẩm nghiêm_ngặt sử_dụng vẻ đẹp nhiên an_toàn . hsd : 03 nsx nsx : bao_bì xuất_xứ thương_hiệu : pháp sản_xuất : pháp</t>
  </si>
  <si>
    <t>Giao hàng đúng giờ, Nhân viên lắp đặt nhiệt tình. Hàng OK. đẹp. Nước Lọc ngon ngọt.</t>
  </si>
  <si>
    <t>giao hàng giờ, nhân viên lắp nhiệt tình. hàng ok. đẹp. lọc ngon ngọt.</t>
  </si>
  <si>
    <t>giao hàng giờ , nhân_viên lắp nhiệt_tình . hàng ok . đẹp . lọc ngon_ngọt .</t>
  </si>
  <si>
    <t>Hàng đẹp mới như hình, giao nhanh._x000D_
Có điều là ngăn đông có vẻ thiếu 1 khay? hay chỉ có nhiêu đó?</t>
  </si>
  <si>
    <t>hàng đẹp hình, giao nhanh. ngăn đông vẻ 1 khay? nhiêu đó?</t>
  </si>
  <si>
    <t>hàng đẹp hình , giao nhanh . ngăn đông vẻ 1 khay ? nhiêu đó ?</t>
  </si>
  <si>
    <t>https://tiki.vn/may-doc-sach-kindle-paperwhite-2018-gen-4-10th-ban-32-gb-hang-chinh-hang-p6598039.html</t>
  </si>
  <si>
    <t>San pham tot, dung voi mieu ta, tuy nhien customer support sau ban hang khong duoc tot lam!</t>
  </si>
  <si>
    <t>san pham tot, dung voi mieu ta, nhien customer support ban hang khong duoc tot lam!</t>
  </si>
  <si>
    <t>san pham tot , dung voi mieu ta , nhien customer support ban hang khong duoc tot lam !</t>
  </si>
  <si>
    <t>Máy đọc sách Kindle PaperWhite gen 4 (10th) - Bản 32 GB - Hàng chính hãng</t>
  </si>
  <si>
    <t>máy đọc sách kindle paperwhite gen 4 (10th) - bản 32 gb - hàng chính hãng</t>
  </si>
  <si>
    <t>máy đọc sách kindle paperwhite gen 4 ( 10 th ) - bản 32 gb - hàng chính hãng</t>
  </si>
  <si>
    <t>Thiết kế mỏng nhẹ Máy đọc sách Kindle PaperWhite gen 4 (10th) - Bản 32 GB - Hàng chính hãng được thiết kế cực kỳ mỏng, nhẹ và màn hình sáng hơn. Trọng lượng của máy là 182g và dày 8,18 mm, so với phiên bản trước là 200g và 9 mm. Màn hình của Paperwhite vẫn là 6 inch và 300 ppi, được Verge đánh giá xuất sắc và không có gì để phàn nàn. Chống nước chuẩn IPX8 Máy có chuẩn chống nước IPX8, tức máy có khả năng chống nước ở độ sâu 1,5-2 mét trong một giờ. Điều này giúp người dùng có thể yên tâm đọc sách bên hồ bơi hay bãi biển. Nghe được sách nói Paperwhite mới đã hỗ trợ sách nói Audible thông qua tai nghe hoặc loa Bluetooth. Giao diện cũng được nhà sản xuất cập nhật để người dùng dễ dàng tìm thấy các cuốn sách mới, bổ sung thêm tùy chọn về phông chữ, mức độ đậm nhạt. Không cản trở giấc ngủ Hiện nay hầu như ánh sáng màn hình từ các thiết bị máy tỉnh bảng, smartphone thường gây cản trở quá trình điều tiết hormone để cơ thể được nghỉ ngơi. Hiểu rõ được điều đó, sản phẩm máy đọc sách này được thiết kế không có đèn phát ra ánh sáng xanh như vậy điều đó giúp bạn có thể thoải mái nghỉ ngơi mà không bị ảnh hưởng dẫn đến mất ngủ. Không bị chói dưới ánh nắng mặt trời Không như máy tính bảng và điện thoại thông minh, Kindle PaperWhite gen 4 (10th) với màn hình cảm ứng có độ tương phản cao nên không bị chói khi đọc thậm chí khi ánh sáng chiếu thẳng thì vẫn không gây cản trở gì đến quá trình đọc sách của bạn. Bạn có thể thỏa sức vừa phơi mình dưới nắng vừa thoải mái đọc những sách mà mình yêu thíc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mỏng nhẹ máy đọc sách kindle paperwhite gen 4 (10th) - 32 gb - hàng hãng thiết kế cực kỳ mỏng, nhẹ màn hình hơn. trọng máy 182g dày 8,18 mm, phiên 200g 9 mm. màn hình paperwhite 6 inch 300 ppi, verge đánh giá xuất sắc phàn nàn. chống chuẩn ipx8 máy chuẩn chống ipx8, tức máy khả năng chống độ sâu 1,5-2 mét giờ. giúp thể yên tâm đọc sách hồ bơi bãi biển. sách paperwhite hỗ trợ sách audible thông tai loa bluetooth. giao diện sản xuất cập nhật dàng sách mới, bổ sung tùy phông chữ, độ đậm nhạt. cản trở giấc ngủ hiện hầu ánh màn hình thiết máy tỉnh bảng, smartphone cản trở trình tiết hormone thể nghỉ ngơi. đó, sản phẩm máy đọc sách thiết kế đèn phát ánh xanh giúp thể thoải mái nghỉ ngơi ảnh hưởng ngủ. chói ánh nắng mặt trời máy bảng điện thoại thông minh, kindle paperwhite gen 4 (10th) màn hình cảm ứng độ tương phản chói đọc chí ánh chiếu thẳng cản trở trình đọc sách bạn. thể thỏa sức phơi nắng thoải mái đọc sách yêu thích.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mỏng nhẹ máy đọc sách kindle paperwhite gen 4 ( 10 th ) - 32 gb - hàng hãng thiết_kế cực_kỳ mỏng , nhẹ màn_hình hơn . trọng máy 182g dày 8,18 mm , phiên 200g 9 mm . màn_hình paperwhite 6 inch 300 ppi , verge đánh_giá xuất_sắc phàn_nàn . chống chuẩn ipx8 máy chuẩn chống ipx8 , tức máy khả_năng chống độ sâu 1,5-2 mét giờ . giúp thể yên_tâm đọc sách hồ bơi bãi biển . sách paperwhite hỗ_trợ sách audible thông tai loa bluetooth . giao_diện sản_xuất cập_nhật dàng sách mới , bổ_sung tuỳ phông_chữ , độ đậm nhạt . cản_trở giấc_ngủ hiện hầu ánh màn_hình_thiết máy tỉnh bảng , smartphone cản_trở trình tiết hormone thể nghỉ_ngơi . đó , sản_phẩm máy đọc sách thiết_kế đèn phát ánh xanh giúp thể thoải_mái nghỉ_ngơi ảnh_hưởng ngủ . chói ánh nắng mặt_trời máy bảng điện_thoại thông_minh , kindle paperwhite gen 4 ( 10 th ) màn_hình cảm_ứng độ tương_phản chói đọc chí ánh chiếu thẳng cản_trở trình đọc sách bạn . thể thoả sức phơi nắng thoải_mái đọc sách yêu thíc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Lotion này theo dạng gel nên sau khi tắm lau khô người thì thoa lên rất mát lạnh, không bị rít và mùi dễ chịu. Và đặc biệt thơm lâu nhẹ nhàng. Nói chung xài tốt và đc tặng thêm bông tắm nữa. Recommend</t>
  </si>
  <si>
    <t>lotion dạng gel tắm lau khô thoa mát lạnh, rít mùi chịu. đặc biệt thơm nhẹ nhàng. xài đc tặng tắm nữa. recommend</t>
  </si>
  <si>
    <t>lotion dạng gel tắm lau khô thoa mát lạnh , rít mùi chịu . đặc_biệt thơm nhẹ_nhàng . xài đc tặng tắm nữa . recommend</t>
  </si>
  <si>
    <t>(Hình ảnh và video chỉ mang tính chất nhận xu) Đẹp và rẻ. 5 saooo</t>
  </si>
  <si>
    <t>(hình ảnh video chất xu) đẹp rẻ. 5 saooo</t>
  </si>
  <si>
    <t>( hình_ảnh video chất xu ) đẹp rẻ . 5 saooo</t>
  </si>
  <si>
    <t>Shop giao lâu. 2 ngày mới giao cho bên vận chuyển. Giao đúng phân loại. Hàng đẹp, khá dày dặn</t>
  </si>
  <si>
    <t>shop giao lâu. 2 giao vận chuyển. giao phân loại. hàng đẹp, dày dặn</t>
  </si>
  <si>
    <t>shop giao lâu . 2 giao vận_chuyển . giao phân_loại . hàng đẹp , dày_dặn</t>
  </si>
  <si>
    <t>Giao hàng nhanh, sản phẩm dán ok, chắc chắn, ko bị bung ra như cái silicon</t>
  </si>
  <si>
    <t>giao hàng nhanh, sản phẩm dán ok, chắn, ko bung silicon</t>
  </si>
  <si>
    <t>giao hàng nhanh , sản_phẩm dán ok , chắn , ko bung silicon</t>
  </si>
  <si>
    <t>Hoa đẹp lắm luôn ý đóng gói cũng cẩn thận trước mình mua của shop khác hoa k đc đẹp như z nói chung là mua của shop này ưng cái bụng😍</t>
  </si>
  <si>
    <t>hoa đẹp lắm đóng gói cẩn thận mua shop hoa k đc đẹp z mua shop ưng bụng😍</t>
  </si>
  <si>
    <t>hoa đẹp lắm đóng_gói cẩn_thận mua shop hoa k đc đẹp z mua shop ưng bụng😍</t>
  </si>
  <si>
    <t>https://shopee.vn/Miếng-Dán-Mèo-Thần-Tài-và-Trâu-Vàng-Hút-Tài-Lộc-Dùng-Ốp-Điện-Thoại-Để-Trong-Ví-i.130641691.4069625773</t>
  </si>
  <si>
    <t>Mình đã nhận đc hàng. Shop đóng gói rất cẩn thận và giao đủ số lượng hàng. Lần sau mình sẽ ủng hộ tiếp ạ</t>
  </si>
  <si>
    <t>đc hàng. shop đóng gói cẩn thận giao hàng. ủng hộ tiếp</t>
  </si>
  <si>
    <t>đc hàng . shop đóng_gói cẩn_thận giao hàng . ủng_hộ tiếp</t>
  </si>
  <si>
    <t>Miếng Dán Mèo Thần Tài và Hổ Vàng Hút Tài Lộc Dùng Ốp Điện Thoại Để Trong Ví [Dán Mèo]</t>
  </si>
  <si>
    <t>miếng dán mèo thần tài và hổ vàng hút tài lộc dùng ốp điện thoại để trong ví [dán mèo]</t>
  </si>
  <si>
    <t>miếng dán mèo thần_tài và hổ vàng hút tài_lộc dùng ốp điện_thoại để trong ví [ dán mèo ]</t>
  </si>
  <si>
    <t>Táo Xanh Phụ Kiện - Luôn Rẻ Nhất Có thể bóc dán (sp có 2 lớp) Siêu Hott ...miếng dán lưng điện thoại mạ vàng mèo thân tài phong bì thiệp tết mèo thần tài may mắn Bạn có biết siêu phẩm gì đang được săn đón nhất trong giới thanh thiếu niên, tại đất nước Tài chính lớn nhất CHÂU Á chưa??? 👉🏻Đó chính là.... 🐱CHÚ MÈO THẦN TÀI CHIÊU TÀI - HÚT LỘC!!!! 🐱Chú Mèo được coi là hiện thân của sự BÌNH AN, PHÚ QUÝ mà ai mang bên mình làm mọi việc đều HANH THÔNG, SUÔN SẺ. 🐱Chú Mèo được coi như 1 vị THẦN TÀI cho chiếc túi tiền của gia chủ, mà người mang sẽ luôn MAY MẮN, ví tiền RỦNG RỈNH. 🐱Chú Mèo Mạ Vàng trọng lượng 0,2gram . Để sau ốp điện thoại hoặc để trong ví tiền , giúp đem lại may mắn cho chủ nhân ,đặc biệt là những ai đang kinh doanh nhé mn . Mn có thể mua tặng những người thân yêu món quà cực ý nghĩa này , thay lời yêu thương nhé . #meothantai #meochieutai #miendanlungthantai #trauvang</t>
  </si>
  <si>
    <t>táo xanh phụ kiện - rẻ thể bóc dán (sp 2 lớp) siêu hott ...miếng dán lưng điện thoại mạ vàng mèo thân tài phong bì thiệp tết mèo thần tài may mắn siêu phẩm săn đón giới niên, đất tài châu chưa??? là.... mèo thần tài chiêu tài - hút lộc!!!! mèo coi hiện thân bình an, phú quý hanh thông, suôn sẻ. mèo coi 1 vị thần tài túi tiền gia chủ, may mắn, ví tiền rủng rỉnh. mèo mạ vàng trọng 0,2gram . ốp điện thoại ví tiền , giúp đem may mắn chủ nhân ,đặc biệt kinh doanh mn . mn thể mua tặng thân yêu món quà cực nghĩa , thay yêu thương .</t>
  </si>
  <si>
    <t>táo xanh phụ_kiện - rẻ thể bóc dán ( sp 2 lớp ) siêu hott ... miếng dán lưng điện_thoại mạ vàng mèo thân tài phong_bì thiệp tết mèo thần_tài may_mắn siêu phẩm săn_đón giới niên , đất tài châu chưa ??? là .... mèo thần_tài chiêu tài - hút lộc !!!! mèo coi hiện_thân bình_an , phú_quý hanh_thông , suôn_sẻ . mèo coi 1 vị thần_tài túi_tiền gia_chủ , may_mắn , ví tiền rủng_rỉnh . mèo mạ vàng trọng 0,2 gram . ốp điện_thoại ví tiền , giúp đem may_mắn chủ_nhân , đặc_biệt kinh_doanh mn . mn thể mua tặng thân_yêu món quà cực nghĩa , thay yêu_thương .</t>
  </si>
  <si>
    <t>mì ngon , đúng mẫu , cảm ơn shop.</t>
  </si>
  <si>
    <t>mì ngon , mẫu , cảm ơn shop.</t>
  </si>
  <si>
    <t>mì ngon , mẫu , cảm_ơn shop .</t>
  </si>
  <si>
    <t>Mua được vài tháng, giờ mới review. Mấy giặt sấy rất ok, ko tốn thời gian phơi đồ, ko sợ quần áo bị gió thổi bay…sấy rất khô ráo, giặt sấy được cả mền dày, mẫu mã lại đẹp. 5 sao</t>
  </si>
  <si>
    <t>mua tháng, review. mấy giặt sấy ok, ko tốn thời gian phơi đồ, ko sợ quần áo gió thổi bay…sấy khô ráo, giặt sấy mền dày, mẫu mã đẹp. 5</t>
  </si>
  <si>
    <t>mua tháng , review . mấy giặt sấy ok , ko tốn thời_gian phơi đồ , ko sợ quần_áo gió thổi bay … sấy khô_ráo , giặt sấy mền dày , mẫu_mã đẹp . 5</t>
  </si>
  <si>
    <t>Lõi ok. Chưa thay nên kb thế nào. Đóng gói sp chắc chắn. Giao hàng nhanh. Giá thành rẻ. Sẽ ủng hộ tiếp ạ</t>
  </si>
  <si>
    <t>lõi ok. thay kb nào. đóng gói sp chắn. giao hàng nhanh. giá thành rẻ. ủng hộ tiếp</t>
  </si>
  <si>
    <t>lõi ok . thay kb nào . đóng_gói sp chắn . giao hàng nhanh . giá_thành rẻ . ủng_hộ tiếp</t>
  </si>
  <si>
    <t>https://shopee.vn/thẻ-cào-Viettel-100k-i.63468568.6072241651</t>
  </si>
  <si>
    <t>Shop giao nhanh uy tínnnn sẽ ủng hộ shopp lâuuu dàiiiiiiiiiiiiiiiiiiii</t>
  </si>
  <si>
    <t>shop giao uy tínnnn ủng hộ shopp lâuuu dàiiiiiiiiiiiiiiiiiiii</t>
  </si>
  <si>
    <t>shop giao uy tínnnn ủng_hộ shopp lâuuu dàiiiiiiiiiiiiiiiiiiii</t>
  </si>
  <si>
    <t>Thẻ cào Viettel 100k</t>
  </si>
  <si>
    <t>thẻ cào viettel 100k</t>
  </si>
  <si>
    <t>Đặt hôm trước hôm sau shop giao luôn rồi😍 đói gói sản phẩm tuyệt vời</t>
  </si>
  <si>
    <t>hôm hôm shop giao rồi😍 đói gói sản phẩm tuyệt vời</t>
  </si>
  <si>
    <t>hôm hôm shop giao rồi😍 đói gói sản_phẩm tuyệt_vời</t>
  </si>
  <si>
    <t>shop hướng DẪN  nhiệt tình rất thân thiện, Sản phẩm dùng rất ok, mua lần 2._x000D_
( Đồng Hồ Thông Minh AMA Watch S2 Kết nối Bluetooth Theo dõi Sức khỏe Vận động Màn hình cong tràn viền Hàng chính hãng - Đen)</t>
  </si>
  <si>
    <t>shop hướng nhiệt tình thân thiện, sản phẩm ok, mua 2. ( đồng hồ thông minh ama watch s2 kết nối bluetooth dõi sức khỏe vận động màn hình cong tràn viền hàng hãng - đen)</t>
  </si>
  <si>
    <t>shop hướng nhiệt_tình thân_thiện , sản_phẩm ok , mua 2 .( đồng_hồ thông_minh ama watch s2 kết_nối bluetooth dõi sức_khoẻ vận_động màn_hình cong tràn viền hàng hãng - đen )</t>
  </si>
  <si>
    <t>Rất đẹp và chắc chắn. Hàng đúng chuẩn. Sẽ ủng họp shop thêm.</t>
  </si>
  <si>
    <t>đẹp chắn. hàng chuẩn. ủng họp shop thêm.</t>
  </si>
  <si>
    <t>đẹp chắn . hàng chuẩn . ủng họp shop thêm .</t>
  </si>
  <si>
    <t>Giao hàng nhanh. Ban đầu nhìn cũng chắc chắn</t>
  </si>
  <si>
    <t>giao hàng nhanh. ban đầu chắn</t>
  </si>
  <si>
    <t>giao hàng nhanh . ban_đầu chắn</t>
  </si>
  <si>
    <t>Săn Sale 50% mua giá 275k quá hời luôn ạ! Sản</t>
  </si>
  <si>
    <t>săn sale 50% mua giá 275k hời ạ! sản</t>
  </si>
  <si>
    <t>săn sale 50% mua giá 275k hời ạ ! sản</t>
  </si>
  <si>
    <t>hàng mẫu mã đẹp, cắt có vẻ hơi yếu. nhưng cắt tóc cho bé thì chấp nhận được. đang đồng tiền</t>
  </si>
  <si>
    <t>hàng mẫu mã đẹp, cắt vẻ hơi yếu. cắt tóc bé chấp được. đồng tiền</t>
  </si>
  <si>
    <t>hàng mẫu_mã đẹp , cắt vẻ hơi yếu . cắt tóc bé chấp được . đồng_tiền</t>
  </si>
  <si>
    <t>về bên vận chuyển thì không tốt lắm mình hối thì mới giao cho mình. còn tai nghe không ồn hay rè đeo còn rất vừa tai pin cũng lâu</t>
  </si>
  <si>
    <t>vận lắm hối giao mình. tai ồn rè đeo tai pin</t>
  </si>
  <si>
    <t>vận lắm hối giao mình . tai ồn rè đeo tai pin</t>
  </si>
  <si>
    <t>https://tiki.vn/nem-tien-ich-everon-201-mau-gau-nhien-p59518200.html</t>
  </si>
  <si>
    <t>Màu giao ngẫu nhiên nhưng hoàn toàn hài lòng khi nhận. Nhẹ, đóng gói cẩn thận, nằm êm, tiện trải ở mọi nơi, giặt mau khô.</t>
  </si>
  <si>
    <t>màu giao ngẫu nhiên hoàn toàn hài nhận. nhẹ, đóng gói cẩn thận, nằm êm, tiện trải nơi, giặt mau khô.</t>
  </si>
  <si>
    <t>màu giao ngẫu_nhiên hoàn_toàn hài nhận . nhẹ , đóng_gói cẩn_thận , nằm êm , tiện trải nơi , giặt mau khô .</t>
  </si>
  <si>
    <t>Nệm tiện ích Everon  201 ( Màu ngẫu nhiên )</t>
  </si>
  <si>
    <t>nệm tiện ích everon 201 ( màu ngẫu nhiên )</t>
  </si>
  <si>
    <t>nệm tiện_ích everon 201 ( màu ngẫu_nhiên )</t>
  </si>
  <si>
    <t>- Mặt nệm tiếp xúc lưng được may từ chất liệu Cotton nhập khẩu 100%, cùng ruột gòn siêu mịn dạng khổ tấm lớn, phủ kín bề mặt nệm, mang đến cảm giác êm ái, dễ chịu khi nằm. Mặt dưới là lớp vải chống trượt, giúp cố định sản phẩm, hạn chế sự xê dịch khi đặt trên bề mặt trơn như sàn gạch, sàn gỗ Sử dụng trong gia đình dành cho khách đến chơi, ở tạm, ở cùng phòng nhiều người. * Sử dụng đi du lịch vì có thể trải trên mặt cỏ, mặt đất khô hoặc có độ ẩm nhẹ (do lớp chống trượt đã bao gồm chống nước và bụi, dễ vệ sinh). - Chất liệu tự nhiên thân thiện với môi trường và an toàn cho người sử dụng, không gây kích ứng da, đảm bảo sức khỏe của từng thành viên trong gia đình. * Sử dụng trong các khu công cộng cần nghỉ ngơi như bệnh viện, hoặc trường học bán trú, nội trú.* Sử dụng trong văn phòng.* Sử dụng gọn gàng cho các khu nhà trọ, nhà tập thể, vì lợi ích dễ xếp gọn, dễ giặt, dễ sử dụ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 mặt nệm tiếp xúc lưng may chất liệu cotton nhập khẩu 100%, ruột gòn siêu mịn dạng khổ lớn, phủ kín bề mặt nệm, cảm giác êm ái, nằm. mặt lớp vải chống trượt, giúp cố định sản phẩm, hạn chế xê dịch bề mặt trơn sàn gạch, sàn gỗ sử dụng gia đình chơi, tạm, phòng người. * sử dụng đi du lịch thể trải mặt cỏ, mặt đất khô độ ẩm nhẹ (do lớp chống trượt bao chống bụi, vệ sinh). - chất liệu nhiên thân thiện môi trường an toàn sử dụng, kích ứng da, đảm bảo sức khỏe thành viên gia đình. * sử dụng khu công cộng nghỉ ngơi bệnh viện, trường học trú, nội trú.* sử dụng văn phòng.* sử dụng gọn gàng khu trọ, tập thể, lợi ích xếp gọn, giặt, sử dụng. giá sản phẩm tiki bao thuế luật hiện hành. cạnh đó, tuỳ sản phẩm, hình thức địa giao hàng thể phát sinh chi phí phí vận chuyển, phụ phí hàng cồng kềnh, thuế nhập khẩu (đối đơn hàng giao giá trị 1 triệu đồng).....</t>
  </si>
  <si>
    <t>- mặt nệm tiếp_xúc lưng may chất_liệu cotton nhập_khẩu 100% , ruột gòn siêu mịn dạng khổ lớn , phủ kín bề_mặt nệm , cảm_giác êm_ái , nằm . mặt lớp vải chống trượt , giúp cố_định sản_phẩm , hạn_chế xê_dịch bề_mặt trơn sàn gạch , sàn gỗ sử_dụng gia_đình chơi , tạm , phòng người .* sử_dụng đi du_lịch_thể trải mặt cỏ , mặt_đất khô độ_ẩm nhẹ ( do lớp chống trượt bao chống bụi , vệ_sinh ) .- chất_liệu nhiên thân_thiện môi_trường an_toàn sử_dụng , kích_ứng da , đảm_bảo sức_khoẻ thành_viên gia_đình .* sử_dụng khu công_cộng nghỉ_ngơi bệnh_viện , trường_học trú , nội_trú .* sử_dụng văn_phòng .* sử_dụng gọn_gàng khu trọ , tập_thể , lợi_ích xếp gọn , giặt , sử_dụ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okey ổn tích cực cho mọi người khoẻ trong mùa dịch hâhhasb</t>
  </si>
  <si>
    <t>sản phẩm okey ổn tích cực khoẻ mùa dịch hâhhasb</t>
  </si>
  <si>
    <t>sản_phẩm okey ổn tích_cực khoẻ mùa dịch hâhhasb</t>
  </si>
  <si>
    <t>Sợ nhất bên ship làm bể vỡ hàng mà may nhận ktra ko sao. Chưa có thời gian ráp máy nên chưua biết có chạy tốt ko</t>
  </si>
  <si>
    <t>sợ ship bể vỡ hàng may ktra ko sao. thời gian ráp máy chưua chạy ko</t>
  </si>
  <si>
    <t>sợ ship bể vỡ hàng may ktra ko sao . thời_gian ráp máy chưua chạy ko</t>
  </si>
  <si>
    <t>Đẹp lắm anh em à - giá sale còn có 1tr699 quá đẹp cho 1 cuộc tình - Cảm ơn Tiki</t>
  </si>
  <si>
    <t>đẹp lắm - giá sale 1tr699 đẹp 1 tình - cảm ơn tiki</t>
  </si>
  <si>
    <t>đẹp lắm - giá sale 1tr699 đẹp 1 tình - cảm_ơn tiki</t>
  </si>
  <si>
    <t>Nap nhanh hai long shop okokokokokok okokokokokokok okokokokokok của okokokokokok okokokokokok okokokokokok</t>
  </si>
  <si>
    <t>nap hai long shop okokokokokok okokokokokokok okokokokokok okokokokokok okokokokokok okokokokokok</t>
  </si>
  <si>
    <t>nap hai_long shop okokokokokok okokokokokokok okokokokokok okokokokokok okokokokokok okokokokokok</t>
  </si>
  <si>
    <t>https://tiki.vn/may-doc-sach-kindle-paperwhite-gen-10-hang-my-p11254535.html?spid=11254537</t>
  </si>
  <si>
    <t>Sách giao nguyên box, bọc bằng ni lông hạt ko khí mình cảm thấy nên bọc chắc chắn hơn nữa thì tên tâm hơn. Ko có cuốn sách sử dụng đi kèm mà chỉ có một mẩu giấy đen important product info. Ko rõ có sách hdsd kèm theo sp ko nhưng của mình thì ko có._x000D_
Đk dễ dàng nhưng cảm giác máy chạy ko mượt vì load chậm và cảm ứng ko được mượt và nhanh lắm.</t>
  </si>
  <si>
    <t>sách giao nguyên box, bọc ni lông hạt ko khí cảm bọc chắn tâm hơn. ko sách sử dụng đi kèm mẩu giấy đen important product info. ko sách hdsd kèm sp ko ko có. đk dàng cảm giác máy chạy ko mượt load chậm cảm ứng ko mượt lắm.</t>
  </si>
  <si>
    <t>sách giao nguyên box , bọc ni lông hạt ko khí cảm bọc chắn tâm hơn . ko sách sử_dụng đi kèm mẩu giấy đen important product info . ko sách hdsd kèm sp ko ko có . đk dàng cảm_giác máy chạy ko mượt load chậm cảm_ứng ko mượt lắm .</t>
  </si>
  <si>
    <t>Máy Đọc Sách Kindle Paperwhite Gen 10 -  Hàng Mỹ</t>
  </si>
  <si>
    <t>máy đọc sách kindle paperwhite gen 10 - hàng mỹ</t>
  </si>
  <si>
    <t>Săn saleeee 7/7 shoppp giao hàngggg nhanhhh . Chấttt tuỳ khônggg giống mẫuuuu nhưng vảiii mátttt , fom dánggg chuẩnnnnn</t>
  </si>
  <si>
    <t>săn saleeee 7/7 shoppp giao hàngggg nhanhhh . chấttt tuỳ khônggg mẫuuuu vảiii mátttt , fom dánggg chuẩnnnnn</t>
  </si>
  <si>
    <t>Mèo nhà mình rất thích ăn hạt này. :)))</t>
  </si>
  <si>
    <t>mèo hạt này. :)))</t>
  </si>
  <si>
    <t>mèo hạt này .: ) ) )</t>
  </si>
  <si>
    <t>mùi thơm dễ chịu</t>
  </si>
  <si>
    <t>mùi thơm</t>
  </si>
  <si>
    <t>Hộp to quá trời. Nhân viên giao hàng nhanh nhanh hơn dự kiến và rất thân thiện. Sản phẩm đúng như mô tả. Mong là hiệu quả cảm ơn tiki</t>
  </si>
  <si>
    <t>hộp to trời. nhân viên giao hàng dự kiến thân thiện. sản phẩm mô tả. mong hiệu cảm ơn tiki</t>
  </si>
  <si>
    <t>hộp to trời . nhân_viên giao hàng dự_kiến thân_thiện . sản_phẩm mô_tả . mong hiệu cảm_ơn tiki</t>
  </si>
  <si>
    <t>https://shopee.vn/PVN6468-Cặp-đựng-tài-liệu-nhiều-ngăn-thích-hợp-lưu-trữ-các-giấy-tờ-quan-trọng-NVD90-T2-i.118645835.5301718713</t>
  </si>
  <si>
    <t>Giao hàng đầy đủ.. Đúng như miêu tả.. Phù hợp với giá tiền... Nhưng giao hàng lâu và đóng gói còn sơ sài...</t>
  </si>
  <si>
    <t>giao hàng đủ.. miêu tả.. phù hợp giá tiền... giao hàng đóng gói sơ sài...</t>
  </si>
  <si>
    <t>giao hàng đủ .. miêu_tả .. phù_hợp giá tiền ... giao hàng đóng_gói sơ_sài ...</t>
  </si>
  <si>
    <t>['Balo &amp; Túi Ví Nam' 'Cặp Xách Công Sở Nam']</t>
  </si>
  <si>
    <t>PVN6468 Cặp đựng tài liệu nhiều ngăn thích hợp lưu trữ các giấy tờ quan trọng NVD90 T2</t>
  </si>
  <si>
    <t>pvn6468 cặp đựng tài liệu nhiều ngăn thích hợp lưu trữ các giấy tờ quan trọng nvd90 t2</t>
  </si>
  <si>
    <t>pvn6468 cặp đựng tài_liệu nhiều ngăn thích_hợp lưu_trữ các giấy_tờ quan_trọng nvd90 t2</t>
  </si>
  <si>
    <t>Thích hợp cho việc nộp đơn hàng ngày và lưu trữ các tài liệu. Hộp tập tin mở rộng có thể lưu trữ nhiều mặt hàng, giấy tờ, biên lai, thẻ, chứng từ, phiếu giảm giá, v.v. Các trường hợp tập tin bảo vệ người tổ chức tài liệu cho gia đình, văn phòng, trường học và du lịch, đơn giản và thời trang. Mạnh mẽ và di động. Bộ lọc tập tin nhẹ và đầy màu sắc .. Thư mục accordion này là hoàn hảo cho gia đình, sử dụng văn phòng, trường học và như một món quà cá nhân, quà lưu niệm, kế hoạch đám cưới và như vậy. Đặc điểm kỹ thuật: Chất liệu: PVC Màu sắc: TRẮMG / HỒNG / Xanh DƯƠNG / Xanh LÁ Kích thước: 32,5 * 24,5cm Số ngăn: 5 Ghi chú: 1. Do chênh lệch ánh sáng và màn hình, màu sắc của vật phẩm có thể hơi khác so với hình ảnh. 2. Vui lòng cho phép chênh lệch 1-2 cm do đo thủ công.</t>
  </si>
  <si>
    <t>hợp nộp đơn hàng lưu trữ tài liệu. hộp tập rộng thể lưu trữ mặt hàng, giấy tờ, biên lai, thẻ, chứng từ, phiếu giá, v.v. trường hợp tập bảo vệ tổ chức tài liệu gia đình, văn phòng, trường học du lịch, đơn giản thời trang. mẽ di động. lọc tập nhẹ màu sắc .. thư mục accordion hoàn hảo gia đình, sử dụng văn phòng, trường học món quà cá nhân, quà lưu niệm, kế hoạch đám cưới vậy. đặc kỹ thuật: chất liệu: pvc màu sắc: trắmg / hồng / xanh dương / xanh lá kích thước: 32,5 * 24,5cm ngăn: 5 ghi chú: 1. chênh lệch ánh màn hình, màu sắc vật phẩm thể hơi hình ảnh. 2. vui phép chênh lệch 1-2 cm đo thủ công.</t>
  </si>
  <si>
    <t>hợp nộp đơn hàng lưu_trữ tài_liệu . hộp tập rộng thể lưu_trữ mặt_hàng , giấy_tờ , biên_lai , thẻ , chứng_từ , phiếu giá , v.v. trường_hợp tập bảo_vệ tổ_chức tài_liệu gia_đình , văn_phòng , trường_học du_lịch , đơn_giản thời_trang . mẽ di_động . lọc tập nhẹ màu_sắc .. thư_mục accordion hoàn_hảo gia_đình , sử_dụng văn_phòng , trường_học món quà cá_nhân , quà lưu_niệm , kế_hoạch đám_cưới vậy . đặc_kỹ thuật : chất_liệu : pvc màu_sắc : trắmg / hồng / xanh dương / xanh lá kích_thước : 32,5 * 24,5 cm ngăn : 5 ghi_chú :1 . chênh_lệch ánh màn_hình , màu_sắc vật_phẩm_thể hơi hình_ảnh . 2 . vui phép chênh_lệch 1-2 cm đo thủ_công .</t>
  </si>
  <si>
    <t>https://tiki.vn/giay-the-thao-nam-biti-s-hunter-x-2k20-dsmh03400-p65461111.html</t>
  </si>
  <si>
    <t>Sản phẩm đẹp và vừa chân. Nhưng gói hàng hơi sơ sài.  Bình nước tặng kèm bị lấy mất do gói hàng trong suốt. hy vọng bên mình rút kinh nghiệm gói hàng kín lại để hạn chế tình trạng bị thất lạc quà tặng.</t>
  </si>
  <si>
    <t>sản phẩm đẹp chân. gói hàng hơi sơ sài. bình tặng kèm gói hàng suốt. hy vọng rút kinh nghiệm gói hàng kín hạn chế tình trạng thất lạc quà tặng.</t>
  </si>
  <si>
    <t>sản_phẩm đẹp chân . gói hàng hơi sơ_sài . bình tặng kèm gói hàng suốt . hy_vọng rút kinh_nghiệm gói hàng kín hạn_chế tình_trạng thất_lạc quà tặng .</t>
  </si>
  <si>
    <t>Giày Thể Thao Nam Biti's Hunter X 2k20 DSMH03400</t>
  </si>
  <si>
    <t>giày thể thao nam biti's hunter x 2k20 dsmh03400</t>
  </si>
  <si>
    <t>giày thể_thao nam biti ' s hunter x 2k20 dsmh03400</t>
  </si>
  <si>
    <t>Giày Thể Thao Nam Biti's Hunter X 2k20 DSMH03400 đột phá cải tiến với dòng đế hoàn toàn mới - Hunter X 2K20 là bước chuyển mình đột phá, đề cao tính trải nghiệm và thoải mái tối ưu Thiết kế đế LiteFlex 2.0 hoàn toàn mới với những nét cắt táo bạo, trẻ trung, cùng lớp lót cao su tăng cường độ bám. Mũ quai phong cách layer độc đáo và cá tính. Chất liệu IP "nhẹ như bay" Chiều cao đế đạt tới 5cm Độ dàn hồi &amp;gt;40% Cổ vớ ôm sát cổ chân trong quá trình chuyển động Đế lót kháng khuẩn, mềm mại, co dãn và thoáng khí tối đa Mũ quai LiteKnit, với công nghệ 6 điểm giúp massage lòng bàn chân. Hướng dẫn chọn siz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ày thể thao nam biti's hunter x 2k20 dsmh03400 đột phá cải tiến dòng đế hoàn toàn - hunter x 2k20 đột phá, đề trải nghiệm thoải mái tối ưu thiết kế đế liteflex 2.0 hoàn toàn nét cắt táo bạo, trẻ trung, lớp lót su cường độ bám. mũ quai phong layer độc đáo cá tính. chất liệu ip "nhẹ bay" chiều đế 5cm độ dàn hồi &amp;gt;40% cổ vớ ôm sát cổ chân trình động đế lót kháng khuẩn, mềm mại, co dãn thoáng khí tối đa mũ quai liteknit, công nghệ 6 giúp massage bàn chân. hướng size: giá sản phẩm tiki bao thuế luật hiện hành. cạnh đó, tuỳ sản phẩm, hình thức địa giao hàng thể phát sinh chi phí phí vận chuyển, phụ phí hàng cồng kềnh, thuế nhập khẩu (đối đơn hàng giao giá trị 1 triệu đồng).....</t>
  </si>
  <si>
    <t>giày thể_thao nam biti ' s hunter x 2k20 dsmh03400 đột_phá cải_tiến dòng đế hoàn_toàn - hunter x 2k20 đột_phá , đề trải_nghiệm thoải_mái tối_ưu thiết_kế đế liteflex 2.0 hoàn_toàn nét cắt táo_bạo , trẻ_trung , lớp lót su cường_độ bám . mũ quai phong layer độc_đáo cá_tính . chất_liệu ip " nhẹ bay " chiều đế 5cm độ dàn hồi &amp; gt ; 40% cổ vớ ôm sát cổ_chân trình động đế lót kháng khuẩn , mềm_mại , co_dãn thoáng_khí tối_đa mũ quai liteknit , công_nghệ 6 giúp massage bàn_chân . hướng size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nhanh. Đúng sản phẩm shipper vui tính</t>
  </si>
  <si>
    <t>giao hàng nhanh. sản phẩm shipper vui</t>
  </si>
  <si>
    <t>giao hàng nhanh . sản_phẩm shipper vui</t>
  </si>
  <si>
    <t>Giao hàng rất nhanh,đóng gói cẩn thận, chất liệu vải bên ngoài đẹp . Rất đáng mua, mình có hỏi một sản phẩm như thế này kết một cửa hàng trên phố Tây Sơn có giá 210k</t>
  </si>
  <si>
    <t>giao hàng nhanh,đóng gói cẩn thận, chất liệu vải đẹp . mua, sản phẩm kết cửa hàng phố tây sơn giá 210k</t>
  </si>
  <si>
    <t>giao hàng nhanh , đóng_gói cẩn_thận , chất_liệu vải đẹp . mua , sản_phẩm kết cửa_hàng phố tây_sơn giá 210k</t>
  </si>
  <si>
    <t>Chất lượng sản phẩm ổn, giá hợp lý, giao vận nhanh có trách nhiệm</t>
  </si>
  <si>
    <t>chất sản phẩm ổn, giá hợp lý, giao vận trách nhiệm</t>
  </si>
  <si>
    <t>chất sản_phẩm ổn , giá hợp_lý , giao vận trách_nhiệm</t>
  </si>
  <si>
    <t>Hình ảnh video mang tính chất nhận xu:))................................</t>
  </si>
  <si>
    <t>hình ảnh video chất xu:))................................</t>
  </si>
  <si>
    <t>hình_ảnh video chất xu : ) ) ................................</t>
  </si>
  <si>
    <t>giá ok, giao hàng nhanh, đóng gói kỹ</t>
  </si>
  <si>
    <t>giá ok , giao hàng nhanh , đóng_gói kỹ</t>
  </si>
  <si>
    <t>Chạy tốt</t>
  </si>
  <si>
    <t>chạy</t>
  </si>
  <si>
    <t xml:space="preserve"> * Điểm ưng:_x000D_
- Phần mềm Logitech Options cho phép mình tuỳ chỉnh các nút trên con chuột theo những tác vụ giống như trackpad trên máy Macbook._x000D_
- Thao tác di chuyển nhanh, click click rất đã so với dùng trackpad trên máy._x000D_
- Pin khá trâu và sạc được, mình rất ưng điểm này vì không ai rảnh để chạy đi mua pin trong lúc trời mưa gió bão bùng cả :))_x000D_
_x000D_
* Điểm chưa ưng:_x000D_
- Đôi khi sử dụng một thời gian lâu thì chuột nó hay bị lag, mình tắt đi bật lại cái công tắc phía dưới chuột thì sau đó mọi thứ mới trơn tru lại, chắc là do phần mềm Logitech Options chưa tối ưu cho macOS Mojave._x000D_
_x000D_
Đó là những điều mình... Xem thêm</t>
  </si>
  <si>
    <t>* ưng: - mềm logitech options phép tuỳ chỉnh nút chuột tác vụ trackpad máy macbook. - thao tác di nhanh, click click trackpad máy. - pin trâu sạc được, ưng rảnh chạy đi mua pin trời mưa gió bão bùng :)) * ưng: - đôi sử dụng thời gian chuột lag, tắt đi bật công tắc chuột trơn tru lại, mềm logitech options tối ưu macos mojave. mình...</t>
  </si>
  <si>
    <t>* ưng : - mềm logitech options phép tuỳ chỉnh nút chuột tác_vụ trackpad máy macbook .- thao_tác di nhanh , click click trackpad máy .- pin trâu sạc được , ưng rảnh chạy đi mua pin trời mưa_gió bão_bùng : ) ) * ưng : - đôi sử_dụng thời_gian chuột lag , tắt đi bật công_tắc chuột trơn_tru lại , mềm logitech options tối_ưu macos mojave . mình ...</t>
  </si>
  <si>
    <t>hàng y như hình, mặc rất mát ,hàng chất liệu tốt, màu sắc đẹp, giao hàng nhanh, phục vụ rất tốt.</t>
  </si>
  <si>
    <t>hàng y hình, mặc mát ,hàng chất liệu tốt, màu sắc đẹp, giao hàng nhanh, phục vụ tốt.</t>
  </si>
  <si>
    <t>hàng y hình , mặc mát , hàng chất_liệu tốt , màu_sắc đẹp , giao hàng nhanh , phục_vụ tốt .</t>
  </si>
  <si>
    <t>Lần thứ 2 mua hàng này của shop, giao hàng siêu nhanh, mh ở tỉnh mà đặt hôm trước hôm sau nhận hàng, lần trước mua 5 đĩa rùi, về sao nhạc thấy ok, nhanh, nghe thử thấy khá là ổn, cực hài lòng 😁😁</t>
  </si>
  <si>
    <t>2 mua hàng shop, giao hàng siêu nhanh, mh tỉnh hôm hôm hàng, mua 5 đĩa rùi, nhạc ok, nhanh, thử ổn, cực hài 😁😁</t>
  </si>
  <si>
    <t>2 mua hàng shop , giao hàng siêu nhanh , mh tỉnh hôm hôm hàng , mua 5 đĩa rùi , nhạc ok , nhanh , thử ổn , cực hài 😁😁</t>
  </si>
  <si>
    <t>Thiếu gì cũng được, nhưng ko thể thiếu cà phê ngay mùa dịch này! Mình đã khui ra mùi rất thơm, hơn hẳn gói nhỏ 200gr! Gu của mình là cà phê phải thơm, vị hậu ko chua :)</t>
  </si>
  <si>
    <t>được, ko thể cà phê mùa dịch này! khui mùi thơm, hẳn gói 200gr! gu cà phê thơm, vị hậu ko chua :)</t>
  </si>
  <si>
    <t>được , ko thể cà_phê mùa dịch này ! khui mùi thơm , hẳn gói 200 gr ! gu cà_phê thơm , vị hậu ko chua : )</t>
  </si>
  <si>
    <t>Bkemzjaksnsgakansosndhskakosdigensskdkhxdhhsoamshxuskwkfodneyuwksoedkdysgsvsksidlsoaowisgsbsjskskjshdudisjdgdgnsnsiixlsoahxyajakzoxkdhhsnsjsjzhxgshsjsjsjdhdhhdhdsbakaikxncgsbskaisokdodjdhd</t>
  </si>
  <si>
    <t>bkemzjaksnsgakansosndhskakosdigensskdkhxdhhsoamshxuskwkfodneyuwksoedkdysgsvsksidlsoaowisgsbsjskskjshdudisjdgdgnsnsiixlsoahxyajakzoxkdhhsnsjsjzhxgshsjsjsjdhdhhdhdsbakaikxncgsbskaisokdodjdhd</t>
  </si>
  <si>
    <t>Shop dễ thương_x000D_
Đóng gói cẩn thận_x000D_
Chất lượng ok_x000D_
Đáng mua, sẽ ủng hộ tiếp</t>
  </si>
  <si>
    <t>shop thương đóng gói cẩn thận chất ok mua, ủng hộ tiếp</t>
  </si>
  <si>
    <t>shop thương đóng_gói cẩn_thận chất ok mua , ủng_hộ tiếp</t>
  </si>
  <si>
    <t>Áo khoác ok lắmmmmm, hình ảnh mang tính chất lấy xuuuuuuuuuuu</t>
  </si>
  <si>
    <t>áo khoác ok lắmmmmm, hình ảnh chất xuuuuuuuuuuu</t>
  </si>
  <si>
    <t>áo_khoác ok lắmmmmm , hình_ảnh chất xuuuuuuuuuuu</t>
  </si>
  <si>
    <t>Hàng tốtChoose a new password_x000D_
_x000D_
Choose a new password_x000D_
_x000D_
A strong password is a combination of letters and punctuation marks. It must be at least 6 characters long._x000D_
_x000D_
New Password_x000D_
_x000D_
Confirm Password_x000D_
_x000D_
To make sure your account's secure, we can log you out of any other computers and phones. You can log bac</t>
  </si>
  <si>
    <t>hàng tốtchoose a new password choose a new password a strong password is a combination of letters and punctuation marks. it must be at least 6 characters long. new password confirm password to make sure your account's secure, we can log you out of any other computers and phones. you can log bac</t>
  </si>
  <si>
    <t>hàng tốtchoose a new password choose a new password a strong password is a combination of letters and punctuation marks . it must be at least 6 characters long . new password confirm password to make sure your account ' s secure , we can log you out of any other computers and phones . you can log bac</t>
  </si>
  <si>
    <t>thơm, mịn, ngoài việc bôi body cho bé mình còn bôi cho cả mặt mình, giao hàng nhanh</t>
  </si>
  <si>
    <t>thơm, mịn, bôi body bé bôi mặt mình, giao hàng</t>
  </si>
  <si>
    <t>thơm , mịn , bôi body bé bôi mặt mình , giao hàng</t>
  </si>
  <si>
    <t>Xài ok, thẩm thấu nhanh, mềm mịn da, nên dùng toner trước khi dùng kcn để da mềm mịn hơn nhé._x000D_
Đi biển dùng kcn thì vẫn bị đen nhưng mà sau đó nhả nắng rất nhanh, ko bị đỏ rát da</t>
  </si>
  <si>
    <t>xài ok, thẩm thấu nhanh, mềm mịn da, toner kcn da mềm mịn nhé. đi biển kcn đen nhả nắng nhanh, ko đỏ rát da</t>
  </si>
  <si>
    <t>xài ok , thẩm_thấu nhanh , mềm mịn da , toner kcn da mềm mịn nhé . đi biển kcn đen nhả nắng nhanh , ko đỏ rát da</t>
  </si>
  <si>
    <t>Ba mẹ có thể mua về chơi cũng con để con có thể bít đc nhìu thứ xung quanh hơn. Bảng gỗ màu cũng sắc nét lắm ạ. Nhìn xinh ❤️❤️</t>
  </si>
  <si>
    <t>mẹ thể mua thể bít đc nhìu xung quanh hơn. bảng gỗ màu sắc nét lắm ạ. xinh ❤️❤️</t>
  </si>
  <si>
    <t>mẹ thể mua thể bít đc nhìu xung_quanh hơn . bảng gỗ màu_sắc nét lắm ạ . xinh ❤️❤️</t>
  </si>
  <si>
    <t>Lần đầu xài máy hút bụi, lỡ tay đặt cái này vì thấy khá rẻ (đặt xong đổi ý mà ko kịp cancel). Mới nhận hàng cái là mình *** thử liền. Công nhận máy đơn giản, cầm tay cái là biết phải làm gì luôn. Máy rất nhẹ tay, hút thử thấy cũng ổn, hút được hết tóc, một phần bụi (sau đó phải lau lại). Có chỗ mở ra để vệ sinh thì loay hoay mãi mới được :). Nói chung là mình khá vừa lòng với chất lượng và giá tiền. Có 1 điểm hơi trừ là tiếng ồn khá lớn, ko biết các loại máy công suất lớn hơn thì sao chớ cái này khá ồn so với không gian ở của mình.</t>
  </si>
  <si>
    <t>đầu xài máy hút bụi, lỡ rẻ (đặt xong đổi ko kịp cancel). hàng *** thử liền. công máy đơn giản, cầm luôn. máy nhẹ tay, hút thử ổn, hút tóc, bụi (sau lau lại). chỗ vệ sinh loay hoay mãi :). chất giá tiền. 1 hơi trừ tiếng ồn lớn, ko máy công suất ồn gian mình.</t>
  </si>
  <si>
    <t>đầu xài máy_hút_bụi , lỡ rẻ ( đặt xong đổi ko kịp cancel ) . hàng * * * thử liền . công máy đơn_giản , cầm luôn . máy nhẹ_tay , hút thử ổn , hút tóc , bụi ( sau lau lại ) . chỗ vệ_sinh loay_hoay mãi : ) . chất giá tiền . 1 hơi trừ tiếng ồn lớn , ko máy công_suất ồn gian mình .</t>
  </si>
  <si>
    <t>Ngon giá hợp lý mua lần thứ 2 mỗi lần mua 2 kg nhưng lần sau đắt hơn lần trước 16k ! Síp nhanh nhiệt tình</t>
  </si>
  <si>
    <t>ngon giá hợp lý mua 2 mua 2 kg đắt 16k ! síp nhiệt tình</t>
  </si>
  <si>
    <t>ngon giá hợp_lý mua 2 mua 2 kg đắt 16k ! síp nhiệt_tình</t>
  </si>
  <si>
    <t>https://tiki.vn/son-duong-vaseline-lip-therapy-tri-tham-moi-7g-usa-p46709654.html</t>
  </si>
  <si>
    <t>hàng được giao trước dự định _x000D_
đóng gói bên ngoài hơi móp méo nhưng sản phẩm bên trong đóng gói kĩ , date còn xa . Mới sử dụng lần đầu nhưng thấy rất hiệu quả , bóng , mịn , mềm môi và có mùi thơm nhẹ . Đánh giá cao sản phẩm này</t>
  </si>
  <si>
    <t>hàng giao dự định đóng gói hơi móp méo sản phẩm đóng gói kĩ , date . sử dụng đầu hiệu , bóng , mịn , mềm môi mùi thơm nhẹ . đánh giá sản phẩm</t>
  </si>
  <si>
    <t>hàng giao dự_định đóng_gói hơi móp méo sản_phẩm đóng_gói kĩ , date . sử_dụng đầu hiệu , bóng , mịn , mềm_môi mùi thơm nhẹ . đánh_giá sản_phẩm</t>
  </si>
  <si>
    <t>Son Dưỡng VASELINE LIP THERAPY hỗ trợ Trị Thâm Môi 7g USA</t>
  </si>
  <si>
    <t>son dưỡng vaseline lip therapy hỗ trợ trị thâm môi 7g usa</t>
  </si>
  <si>
    <t>_son dưỡng vaseline lip therapy hỗ_trợ trị thâm môi 7g usa</t>
  </si>
  <si>
    <t>Thông tin nổi bật Son Dưỡng VASELINE LIP THERAPY Trị Thâm Môi 7g USA Tóm tắt sản phẩm với những chức năng -&amp;gt; hiệu quả nổi trội: Viết từ 1-3 dòng. Khái quát hết về SP ( lặp lại 1 lần tiêu đề ~ 300 ký tự, không gạch đầu dòng và ko có các kí tự đặc biệt.) Chèn hình 1 Mô tả sản phẩm chi tiết Son Dưỡng VASELINE LIP THERAPY Trị Thâm Môi 7g USA Xuất xứ : Mỹ Trọng lượng sản phẩm : 7g Trọng lượng đóng gói: 50g Thương hiệu: Vaseline Son Dưỡng VASELINE LIP THERAPY Trị Thâm Môi 7g USA Thành Phần Mật ong, vitamin E, vitamin C, serum, các dưỡng chất thiết yếu cho da môi Chức năng - Công dụng Dưỡng môi ngày và đêm, giúp môi không bị ảnh hưởng bởi môi trường và ánh nắng. Làm son lót nền, giúp cách li da môi với hóa chất của son môi trang điểm, đồng thời giúp son bám màu lâu hơn. Thoa lên sau cùng sau khi đánh son thỏi, có tác dụng như son bóng, giữ môi mềm mại mịn màng không vết nứt. Loại bỏ da khô, chết lâu ngày, cải tạo da cho đôi môi sáng hơn , mềm mịn hơn không vết nứt. Làm son lót nền, giúp cách li da môi với hóa chất chì của son môi màu lì trang điểm. Đồng thời giúp son bám màu lâu hơn và môi mềm tự nhiê Hướng dẫn sử dụng 1 tuần 2 lần dùng vaseline + ít đường cát +ít muối thoa lên môi và massage nhẹ nhàng lên môi,sau đó để 5 phút rồi lau sạch bằng khăn mềm để loại bỏ tế bào chết. Ban đêm trước khi đi ngủ thoa lốp dày bạn sẽ thấy môi mình cực mềm mịn căng mọng sau khi thức dậy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ông nổi bật son dưỡng vaseline lip therapy trị thâm môi 7g usa tóm tắt sản phẩm chức năng -&amp;gt; hiệu nổi trội: viết 1-3 dòng. khái quát sp ( lặp 1 tiêu đề ~ 300 ký tự, gạch đầu dòng ko kí đặc biệt.) chèn hình 1 mô tả sản phẩm chi tiết son dưỡng vaseline lip therapy trị thâm môi 7g usa xuất xứ : mỹ trọng sản phẩm : 7g trọng đóng gói: 50g thương hiệu: vaseline son dưỡng vaseline lip therapy trị thâm môi 7g usa thành mật ong, vitamin e, vitamin c, serum, dưỡng chất thiết yếu da môi chức năng - công dụng dưỡng môi đêm, giúp môi ảnh hưởng môi trường ánh nắng. son lót nền, giúp li da môi hóa chất son môi trang điểm, đồng thời giúp son bám màu hơn. thoa đánh son thỏi, tác dụng son bóng, môi mềm mại mịn màng vết nứt. da khô, chết ngày, cải da đôi môi , mềm mịn vết nứt. son lót nền, giúp li da môi hóa chất chì son môi màu lì trang điểm. đồng thời giúp son bám màu môi mềm nhiê hướng sử dụng 1 tuần 2 vaseline + đường cát +ít muối thoa môi massage nhẹ nhàng môi,sau 5 phút lau sạch khăn mềm tế bào chết. ban đêm đi ngủ thoa lốp dày môi cực mềm mịn căng mọng thức dậy giá sản phẩm tiki bao thuế luật hiện hành. cạnh đó, tuỳ sản phẩm, hình thức địa giao hàng thể phát sinh chi phí phí vận chuyển, phụ phí hàng cồng kềnh, thuế nhập khẩu (đối đơn hàng giao giá trị 1 triệu đồng).....</t>
  </si>
  <si>
    <t>thông nổi_bật_son dưỡng vaseline lip therapy trị thâm môi 7g usa tóm_tắt sản_phẩm chức_năng - &amp; gt ; hiệu nổi_trội : viết 1-3 dòng . khái_quát sp ( lặp 1 tiêu_đề ~ 300 ký_tự , gạch đầu dòng ko kí đặc_biệt . ) chèn hình 1 mô_tả sản_phẩm chi_tiết_son dưỡng vaseline lip therapy trị thâm môi 7g usa xuất_xứ : mỹ trọng sản_phẩm : 7g trọng đóng_gói : 50g thương_hiệu : vaseline_son dưỡng vaseline lip therapy trị thâm môi 7g usa thành mật_ong , vitamin e , vitamin c , serum , dưỡng_chất thiết_yếu da môi chức_năng - công_dụng dưỡng môi đêm , giúp môi ảnh_hưởng môi_trường ánh nắng ._son lót nền , giúp li da môi hoá_chất_son môi trang_điểm , đồng_thời giúp_son bám màu hơn . thoa đánh_son thỏi , tác_dụng_son bóng , môi mềm_mại mịn_màng vết nứt . da khô , chết ngày , cải da đôi môi , mềm mịn vết nứt ._son lót nền , giúp li da môi hoá_chất chì_son môi màu lì trang_điểm . đồng_thời giúp_son bám màu môi mềm nhiê hướng sử_dụng 1 tuần 2 vaseline + đường_cát + ít muối thoa môi massage nhẹ_nhàng môi , sau 5 phút lau sạch khăn mềm tế_bào chết . ban_đêm đi ngủ thoa lốp dày môi cực mềm mịn căng mọng thức dậy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vai-say-kho-vinafruits-500g-p3615517.html</t>
  </si>
  <si>
    <t>lần đầu mua tiki ship đúng thời gian dự kiến. lần 2 mua thanh toán qua ví momo mà mãi chưa tiki ship 😭_x000D_
vải ăn nói chung là ổn, tuy nhiên lần đầu ăn thì còn 1 vài quả sâu đầu nhưng không đáng kể. _x000D_
hi vọng ngày mai sẽ nhận được sản phẩm từ tiki.</t>
  </si>
  <si>
    <t>đầu mua tiki ship thời gian dự kiến. 2 mua toán ví momo mãi tiki ship 😭 vải ổn, nhiên đầu 1 sâu đầu kể. hi vọng mai sản phẩm tiki.</t>
  </si>
  <si>
    <t>đầu mua tiki ship thời_gian dự_kiến . 2 mua toán ví momo mãi tiki ship 😭 vải ổn , nhiên đầu 1 sâu đầu kể . hi_vọng mai sản_phẩm tiki .</t>
  </si>
  <si>
    <t>['Bách Hóa Online' 'Gia Vị và Chế Biến' 'Nấu ăn và làm bánh'
 'Trái cây khô']</t>
  </si>
  <si>
    <t>Vải Sấy Khô Vinafruits (500g)</t>
  </si>
  <si>
    <t>vải sấy khô vinafruits (500g)</t>
  </si>
  <si>
    <t>vải sấy khô vinafruits ( 500 g )</t>
  </si>
  <si>
    <t>Vải Sấy Khô Vinafruits (500g) là một loại đặc sản được chế biến từ trái vải thiều tươi. Ngoài hương vị thơm ngon, ngọt ngào đặc trưng, trái vải sấy khô còn chứa rất nhiều vitamin, dưỡng chất tốt cho sức khỏe. Từ lâu, trái vải đã được biết đến có nhiều công dụng như điều hòa huyết áp, bảo vệ tim mạch, tăng cường hệ miễn dịch, vải sấy ngâm rượu còn có tác dụng rất tốt cho sinh lý nam giớ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vải sấy khô vinafruits (500g) đặc sản chế biến trái vải thiều tươi. hương vị thơm ngon, ngào đặc trưng, trái vải sấy khô chứa vitamin, dưỡng chất sức khỏe. lâu, trái vải công dụng hòa huyết áp, bảo vệ tim mạch, cường hệ miễn dịch, vải sấy ngâm rượu tác dụng sinh lý nam giới. giá sản phẩm tiki bao thuế luật hiện hành. cạnh đó, tuỳ sản phẩm, hình thức địa giao hàng thể phát sinh chi phí phí vận chuyển, phụ phí hàng cồng kềnh, thuế nhập khẩu (đối đơn hàng giao giá trị 1 triệu đồng).....</t>
  </si>
  <si>
    <t>vải sấy khô vinafruits ( 500 g ) đặc_sản chế_biến trái vải_thiều tươi . hương_vị thơm ngon , ngào đặc_trưng , trái vải sấy khô chứa vitamin , dưỡng_chất sức_khoẻ . lâu , trái vải công_dụng hoà huyết_áp , bảo_vệ tim_mạch , cường hệ_miễn_dịch , vải sấy ngâm rượu tác_dụng sinh_lý nam_giới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 xml:space="preserve">Chất lượng sản phẩm tuyệt vời , giao hàng nhanh , shop rất tốt. </t>
  </si>
  <si>
    <t>chất sản phẩm tuyệt vời , giao hàng , shop tốt.</t>
  </si>
  <si>
    <t>chất sản_phẩm tuyệt_vời , giao hàng , shop tốt .</t>
  </si>
  <si>
    <t>hàng tốt nà... còn bền hay không phải chờ thêm thời gian.....</t>
  </si>
  <si>
    <t>hàng nà... bền chờ thời gian.....</t>
  </si>
  <si>
    <t>hàng nà ... bền chờ thời_gian .....</t>
  </si>
  <si>
    <t>Sản phẩm giống như hình, giao hàng nhanh, nhưng mà không có tặng kèm gì hết</t>
  </si>
  <si>
    <t>sản phẩm hình, giao hàng nhanh, tặng kèm</t>
  </si>
  <si>
    <t>sản_phẩm hình , giao hàng nhanh , tặng kèm</t>
  </si>
  <si>
    <t>Sản phẩm giống với hình giới thiệu. shop giao hàng nhanh, đóng gói cẩn thận( ╹▽╹ )✧◝(⁰▿⁰)◜✧(◠‿・)—☆</t>
  </si>
  <si>
    <t>sản phẩm hình giới thiệu. shop giao hàng nhanh, đóng gói cẩn thận( ╹▽╹ )✧◝(⁰▿⁰)◜✧(◠‿・)—☆</t>
  </si>
  <si>
    <t>sản_phẩm hình giới_thiệu . shop giao hàng nhanh , đóng_gói cẩn_thận ( ╹▽╹ ) ✧◝ ( ⁰▿⁰ ) ◜✧ ( ◠‿・ ) —☆</t>
  </si>
  <si>
    <t>Giao hàng nhanh đỉnh ghê. Tối qua đặt mà nay đã có rồi. Mình mua làn 2 rồi nên khỏi chê về chất lượng.</t>
  </si>
  <si>
    <t>giao hàng đỉnh ghê. tối rồi. mua làn 2 chê chất lượng.</t>
  </si>
  <si>
    <t>giao hàng đỉnh ghê . tối rồi . mua làn 2 chê chất_lượng .</t>
  </si>
  <si>
    <t>giáo hàng chậm</t>
  </si>
  <si>
    <t>(HÌNH ảnh và video chỉ mang tchat nhận xu) Đóng gói kĩ cành. Mình mua bên ngoài 3 lõi tận 180k mà trên này có 84k ♥️♥️</t>
  </si>
  <si>
    <t>(hình ảnh video tchat xu) đóng gói kĩ cành. mua 3 lõi tận 180k 84k ♥️♥️</t>
  </si>
  <si>
    <t>( hình_ảnh video tchat xu ) đóng_gói kĩ cành . mua 3 lõi tận 180k 84k ♥️♥️</t>
  </si>
  <si>
    <t>https://shopee.vn/Keo-Sữa-Keo-Trong-Activator-Nguyên-Liệu-Làm-Slime-i.70989265.1195391827</t>
  </si>
  <si>
    <t>Shop giao sản phẩm đúng mô tả, giá tốt, giao sản phẩm nhanh....</t>
  </si>
  <si>
    <t>shop giao sản phẩm mô tả, giá tốt, giao sản phẩm nhanh....</t>
  </si>
  <si>
    <t>shop giao sản_phẩm mô_tả , giá tốt , giao sản_phẩm nhanh ....</t>
  </si>
  <si>
    <t>Keo Sữa - Keo Trong - Activator (1chai) - Nguyên Liệu Làm Slime</t>
  </si>
  <si>
    <t>keo sữa - keo trong - activator (1chai) - nguyên liệu làm slime</t>
  </si>
  <si>
    <t>keo sữa - keo trong - activator ( 1 chai ) - nguyên_liệu làm slime</t>
  </si>
  <si>
    <t xml:space="preserve">[KEO SỮA] [KEO TRONG] [ACTIVATOR] DUNG TÍCH 330ML ☆彡Keo sữa, keo trong đều được pha đặc các bạn có thể bỏ thêm nước khi sử dụng. Keo sữa có pha sẵn lotion khi về chỉ cần kích hoạt làm slime mà không cần mua thêm gì cả ★彡Ngoài ra còn rất nhiều sản phẩm để lựa chọn ---------------------------------------- Mua hàng qua shopee: buming.11 </t>
  </si>
  <si>
    <t>[keo sữa] [keo trong] [activator] dung tích 330ml keo sữa, keo pha đặc thể sử dụng. keo sữa pha sẵn lotion kích hoạt slime mua sản phẩm lựa ---------------------------------------- mua hàng shopee: buming.11</t>
  </si>
  <si>
    <t>[ keo sữa ] [ keo trong ] [ activator ] dung_tích 330ml keo sữa , keo pha đặc thể sử_dụng . keo sữa pha sẵn lotion kích_hoạt slime mua sản_phẩm lựa - - - - - - - - - - - - - - - - - - - - - - - - - - - - - - - - - - - - - - - - mua hàng shopee : buming . 11</t>
  </si>
  <si>
    <t>Giao hàng khá nhanh, nhưng mà k có dây buộc rèm nhể. _x000D_
Kiểu vải lót cản sáng để may rèm. Nói chung là với giá tiền đó thì oki rồi, đỡ mất công may đo.</t>
  </si>
  <si>
    <t>giao hàng nhanh, k dây buộc rèm nhể. kiểu vải lót cản may rèm. giá tiền oki rồi, đỡ công may đo.</t>
  </si>
  <si>
    <t>giao hàng nhanh , k dây buộc rèm nhể . kiểu vải lót cản may rèm . giá tiền oki rồi , đỡ công may_đo .</t>
  </si>
  <si>
    <t>https://shopee.vn/Túi-Vải-Đeo-Vai-Phong-Cách-Nhật-Bản-Cao-Cấp-XinhStore-i.1551014.2678370345</t>
  </si>
  <si>
    <t>Túii khá xinhh nma đằng sau túi có đường kẻ như hình, vì giặt sạch được nên em vẫn cho 5 sao nhaaa. Mỗiii tộiii màuu hơii đậm hơn so vớii em nghĩ và so với ảnh ạ:(( chắc là ánh sáng nên vậiii</t>
  </si>
  <si>
    <t>túii xinhh nma đằng túi đường kẻ hình, giặt sạch 5 nhaaa. mỗiii tộiii màuu hơii đậm vớii ảnh ạ:(( ánh vậiii</t>
  </si>
  <si>
    <t>túii xinhh nma đằng túi đường kẻ hình , giặt sạch 5 nhaaa . mỗiii tộiii màuu hơii đậm vớii ảnh ạ : ( ( ánh vậiii</t>
  </si>
  <si>
    <t>Túi Vải Đeo Vai Phong Cách Nhật Bản Cao Cấp XinhStore</t>
  </si>
  <si>
    <t>túi vải đeo vai phong cách nhật bản cao cấp xinhstore</t>
  </si>
  <si>
    <t>túi vải đeo vai phong_cách nhật_bản cao_cấp xinhstore</t>
  </si>
  <si>
    <t xml:space="preserve"> - Shop có chương trình FREESHIP với đơn hàng 50k các bạn có thể mua kèm phụ kiện để được FREESHIP nhé ____Đặt hàng in logo công ty, số lượng lớn vui lòng inbox để có giá tốt nhất____ - Chất liệu túi: bằng vải Canvas cao cấp. - Dạng form túi lớn, kích thước: 42 * 32 CM + dây đeo vai 30CM - Túi có kích thước 36 * 32 Cm + dây đeo 30cm - Dạng vải mịn, nhẹ nhàng. - Túi đựng rất nhiều đồ, phù hợp với đi làm, đi học hoặc đi chơi. - Xuất xứ: Việt Nam; Thương hiệu: XinhStore *Lưu ý: form túi không có dây kéo. *** Giá sỉ từ 10 cái, giảm đến 30% trên giá bán, vui lòng inbox liên hệ chi tiết #totebag #tuitote #tuitotehanquoc #tuitotebag #tuitotedep #situitote #tuihocsinh #tuidihoc #tote #bags #tuivai</t>
  </si>
  <si>
    <t>- shop chương trình freeship đơn hàng 50k thể mua kèm phụ kiện freeship ____đặt hàng in logo công ty, vui inbox giá nhất____ - chất liệu túi: vải canvas cấp. - dạng form túi lớn, kích thước: 42 * 32 cm + dây đeo vai 30cm - túi kích thước 36 * 32 cm + dây đeo 30cm - dạng vải mịn, nhẹ nhàng. - túi đựng đồ, phù hợp đi làm, đi học đi chơi. - xuất xứ: việt nam; thương hiệu: xinhstore *lưu ý: form túi dây kéo. *** giá sỉ 10 cái, 30% giá bán, vui inbox liên hệ chi tiết</t>
  </si>
  <si>
    <t>- shop chương_trình freeship đơn hàng 50k thể mua kèm phụ_kiện freeship _ _ _ _ đặt_hàng in logo công_ty , vui inbox giá nhất _ _ _ _ - chất_liệu túi : vải canvas cấp .- dạng form túi lớn , kích_thước : 42 * 32 cm + dây đeo vai 30cm - túi kích_thước 36 * 32 cm + dây đeo 30cm - dạng vải mịn , nhẹ_nhàng .- túi đựng đồ , phù_hợp đi làm , đi học đi chơi .- xuất_xứ : việt_nam ; thương_hiệu : xinhstore * lưu_ý : form túi dây kéo .* * * giá sỉ 10 cái , 30% giá bán , vui inbox liên_hệ chi_tiết</t>
  </si>
  <si>
    <t>https://tiki.vn/dau-cooking-nakydaco-5l-p74790102.html</t>
  </si>
  <si>
    <t>Dầu giao nhanh,  date cũng xa nữa nên khá hay lòng</t>
  </si>
  <si>
    <t>dầu giao nhanh, date</t>
  </si>
  <si>
    <t>dầu giao nhanh , date</t>
  </si>
  <si>
    <t>Dầu Cooking Nakydaco 5L</t>
  </si>
  <si>
    <t>dầu cooking nakydaco 5l</t>
  </si>
  <si>
    <t>DẦU COOKING Dầu thực vật Cooking - Dinh dưỡng cho cả nhà Là sản phẩm truyền thống của công ty, không chứa cholesterol DẦU ĂN COOKING OIL NAKYDACO : Là sản phẩm danh tiếng đến từ thương hiệu NAKYDACO, được sản xuất với dây chuyển công nghệ hiện nhất Việt Nam, tuân thủ các tiêu chuẩn quốc tế nghiêm ngặt về vệ sinh an toàn thực phẩm. Đảm bảo chất lượng, không chứa Cholesterol và không chất bảo quả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dầu cooking dầu thực vật cooking - dinh dưỡng sản phẩm truyền thống công ty, chứa cholesterol dầu cooking oil nakydaco : sản phẩm danh tiếng thương hiệu nakydaco, sản xuất dây công nghệ hiện việt nam, tuân thủ tiêu chuẩn quốc tế nghiêm ngặt vệ sinh an toàn thực phẩm. đảm bảo chất lượng, chứa cholesterol chất bảo quản. giá sản phẩm tiki bao thuế luật hiện hành. cạnh đó, tuỳ sản phẩm, hình thức địa giao hàng thể phát sinh chi phí phí vận chuyển, phụ phí hàng cồng kềnh, thuế nhập khẩu (đối đơn hàng giao giá trị 1 triệu đồng).....</t>
  </si>
  <si>
    <t>dầu cooking dầu thực_vật cooking - dinh_dưỡng sản_phẩm truyền_thống công_ty , chứa cholesterol dầu cooking oil nakydaco : sản_phẩm danh_tiếng thương_hiệu nakydaco , sản_xuất dây công_nghệ hiện việt_nam , tuân_thủ tiêu_chuẩn quốc_tế nghiêm_ngặt vệ_sinh an_toàn thực_phẩm . đảm_bảo chất_lượng , chứa cholesterol chất bảo_quả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rất nhanh. Mình ở tỉnh (Mỹ Tho, Tiền Giang) mà vừa đặt chiều hôm trước thì sáng hôm sau đã nhận được hàng. Hàng nguyên seal nhưng có bị móp 1 xíu như hình, chắc do bên vận chuyển, mong Tiki kiểm hàng kỹ hơn và gói hàng có lót thêm bọc chống sốc để háng ko móp. Mình mua dùm người khác nên ko khui seal, xem vòng nhé.</t>
  </si>
  <si>
    <t>giao hàng nhanh. tỉnh (mỹ tho, tiền giang) chiều hôm hôm hàng. hàng nguyên seal móp 1 xíu hình, vận chuyển, mong tiki kiểm hàng kỹ gói hàng lót bọc chống sốc háng ko móp. mua dùm ko khui seal, vòng nhé.</t>
  </si>
  <si>
    <t>giao hàng nhanh . tỉnh ( mỹ_tho , tiền_giang ) chiều hôm hôm hàng . hàng nguyên seal móp 1 xíu hình , vận_chuyển , mong tiki kiểm hàng kỹ gói hàng lót bọc chống sốc háng ko móp . mua dùm ko khui seal , vòng nhé .</t>
  </si>
  <si>
    <t>Hàng ok. Chất lượng đúng như mô tả. Giao hàng nhanh. Phục vụ tốt. Hàng ok. Chất lượng đúng như mô tả. Giao hàng nhanh. Phục vụ tốt.</t>
  </si>
  <si>
    <t>hàng ok. chất mô tả. giao hàng nhanh. phục vụ tốt. hàng ok. chất mô tả. giao hàng nhanh. phục vụ tốt.</t>
  </si>
  <si>
    <t>hàng ok . chất mô_tả . giao hàng nhanh . phục_vụ tốt . hàng ok . chất mô_tả . giao hàng nhanh . phục_vụ tốt .</t>
  </si>
  <si>
    <t>sản phẩm ok. nhưng không biết cho to chữ chỗ nào.</t>
  </si>
  <si>
    <t>sản phẩm ok. to chữ chỗ nào.</t>
  </si>
  <si>
    <t>sản_phẩm ok . to chữ chỗ nào .</t>
  </si>
  <si>
    <t>Ngon lắm luôn. Nhìn thấy ngon ăn lại thật ngon.</t>
  </si>
  <si>
    <t>ngon lắm luôn. ngon ngon.</t>
  </si>
  <si>
    <t>ngon lắm luôn . ngon ngon .</t>
  </si>
  <si>
    <t>https://tiki.vn/gao-que-deo-vua-do-quyen-5kg-p8082641.html</t>
  </si>
  <si>
    <t>chưa dùng nên chưa đánh giá chất lượng.</t>
  </si>
  <si>
    <t>đánh giá chất lượng.</t>
  </si>
  <si>
    <t>đánh_giá chất_lượng .</t>
  </si>
  <si>
    <t>Gạo Quê Dẻo Vừa Đỗ Quyên (5kg)</t>
  </si>
  <si>
    <t>gạo quê dẻo vừa đỗ quyên (5kg)</t>
  </si>
  <si>
    <t>gạo quê dẻo vừa đỗ_quyên ( 5 kg )</t>
  </si>
  <si>
    <t>Đặc tính sản phẩm Gạo Đỗ Quyên được trồng từ giống lúa tuyển chọn vùng Đồng Bằng Sông Cửu Long Hạt gạo dài, màu trắng trong. Đặc điểm nổi bật: Cơm nấu lên có độ dẻo vừa, mềm cơm, mùi thơm tự nhiên, vẫn ngon sau khi để nguội. Sản phẩm đạt tiêu chuẩn an toàn vệ sinh thực phẩm với cam kết 3 không: Không đấu trộn Không chất bảo quản Không hoá chất tẩy trắng, tạo mùi Hướng dẫn sử dụng: Bước 1: Cho gạo vào nồi, vo gạo 2 lần bằng nước sạch. Bước 2: Đong nước và gạo với tỉ lệ 1 chén gạo, 1.3 chén nước (Điều chỉnh lượng nước theo khẩu vị) Bước 3: Cho vào nồi cơm điện và cắm điện. Nên chọn chế độ nấu lâu (30 - 45 phút) để hạt cơm được chín kĩ và thơm ngon hơn. Bước 4: Khi cơm chín nên xới cơm trước khi dùng. Dùng cơm nóng cùng các món ăn, chúc gia đình có những bữa cơm thơm ngon và nhiều dinh dưỡng. Lưu ý: Bạn có thể thêm hoặc giảm lượng nước nếu thấy cơm khô hoặc nhão nhiều. Bảo quản: Nơi khô ráo, thoáng mát, tránh ẩm thấp vì dễ sinh mối mọt. Đậy kín nắp thùng gạo sau khi lấy gạo. Tránh tiếp xúc trực tiếp với ánh nắng mặt trờ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ặc sản phẩm gạo đỗ quyên trồng lúa tuyển đồng sông cửu long hạt gạo dài, màu trắng trong. đặc nổi bật: cơm nấu độ dẻo vừa, mềm cơm, mùi thơm nhiên, ngon nguội. sản phẩm tiêu chuẩn an toàn vệ sinh thực phẩm cam kết 3 không: đấu trộn chất bảo quản hoá chất tẩy trắng, mùi hướng sử dụng: 1: gạo nồi, vo gạo 2 sạch. 2: đong gạo tỉ lệ 1 chén gạo, 1.3 chén (điều chỉnh khẩu vị) 3: nồi cơm điện cắm điện. chế độ nấu (30 - 45 phút) hạt cơm chín kĩ thơm ngon hơn. 4: cơm chín xới cơm dùng. cơm nóng món ăn, chúc gia đình bữa cơm thơm ngon dinh dưỡng. lưu ý: thể cơm khô nhão nhiều. bảo quản: khô ráo, thoáng mát, ẩm sinh mọt. đậy kín nắp thùng gạo gạo. tiếp xúc trực tiếp ánh nắng mặt trời. giá sản phẩm tiki bao thuế luật hiện hành. cạnh đó, tuỳ sản phẩm, hình thức địa giao hàng thể phát sinh chi phí phí vận chuyển, phụ phí hàng cồng kềnh, thuế nhập khẩu (đối đơn hàng giao giá trị 1 triệu đồng).....</t>
  </si>
  <si>
    <t>đặc_sản phẩm gạo đỗ_quyên trồng lúa tuyển đồng sông_cửu_long hạt gạo dài , màu trắng trong . đặc nổi_bật : cơm nấu độ dẻo vừa , mềm cơm , mùi thơm nhiên , ngon nguội . sản_phẩm tiêu_chuẩn an_toàn vệ_sinh thực_phẩm cam_kết 3 không : đấu trộn chất bảo_quản hoá_chất tẩy trắng , mùi hướng sử_dụng : 1 : gạo nồi , vo gạo 2 sạch . 2 : đong gạo tỉ_lệ 1 chén gạo , 1.3 chén ( điều_chỉnh khẩu_vị ) 3 : nồi_cơm_điện cắm điện . chế_độ nấu ( 30 - 45 phút ) hạt cơm chín kĩ thơm ngon hơn . 4 : cơm chín xới cơm dùng . cơm nóng món ăn , chúc gia_đình bữa cơm thơm ngon dinh_dưỡng . lưu_ý : thể cơm khô nhão nhiều . bảo_quản : khô_ráo , thoáng mát , ẩm sinh mọt . đậy kín nắp thùng gạo gạo . tiếp_xúc trực_tiếp ánh nắng mặt_trời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ảm ơn shop rất nhìu ạ,mình nhận máy hàng chắc chắn,mới tinh nguyên trong hộp,đầy đủ phụ kiện đi kèm.Rửa mặt và massage thích lắm luôn.Lúc đầu mình ko kích hoạt được chế độ massage nhưng sau khi shop hỗ trợ mình khởi động lại đthoai thì đã được rồi. Nói chung rất hài lòng về sản phẩm này.♥️♥️♥️</t>
  </si>
  <si>
    <t>cảm ơn shop nhìu ạ,mình máy hàng chắn,mới tinh nguyên hộp,đầy phụ kiện đi kèm.rửa mặt massage lắm luôn.lúc đầu ko kích hoạt chế độ massage shop hỗ trợ khởi động đthoai rồi. hài sản phẩm này.♥️♥️♥️</t>
  </si>
  <si>
    <t>cảm_ơn shop nhìu ạ , mình máy hàng chắn , mới_tinh nguyên hộp , đầy phụ_kiện đi kèm.rửa mặt massage lắm luôn.lúc đầu ko kích_hoạt chế_độ massage shop hỗ_trợ khởi_động đthoai rồi . hài sản_phẩm này .♥️♥️♥️</t>
  </si>
  <si>
    <t>https://tiki.vn/tinh-dau-hoa-anh-thao-blackmores-evening-primrose-oil-190-vien-mau-2020-p58488552.html</t>
  </si>
  <si>
    <t>Giao hàng rất nhanh_x000D_
Mình ở Bình Dương. Đặt sáng 11/06, sáng 12/06 nhận hàng_x000D_
Giá rẻ hơn chỗ khác nhưng check hàng thấy oke ạ</t>
  </si>
  <si>
    <t>giao hàng bình dương. 11/06, 12/06 hàng giá rẻ chỗ check hàng oke</t>
  </si>
  <si>
    <t>giao hàng bình_dương . 11/06 , 12/06 hàng giá rẻ chỗ check hàng oke</t>
  </si>
  <si>
    <t>Tinh Dầu Hoa Anh Thảo Blackmores Evening Primrose Oil 190 viên - mẫu 2020</t>
  </si>
  <si>
    <t>tinh dầu hoa anh thảo blackmores evening primrose oil 190 viên - mẫu 2020</t>
  </si>
  <si>
    <t>tinh_dầu hoa anh thảo blackmores evening primrose oil 190 viên - mẫu 2020</t>
  </si>
  <si>
    <t>Tinh Dầu Hoa Anh Thảo Blackmores Evening Primrose Oil 190 Viên "Chính Hãng" Của Úc, Cung Cấp Axit Béo thiết yếu (EFAs) Omega 6 Và Axít Gamma - Linolenic - Giúp Cân Bằng Hocmon Nữ, Làm Đẹp Tóc, Mó Hoa Anh Thảo là một loài hoa mà có lẽ nói đẹp thì chưa đủ để diễn tả. Hoa có nhiều màu sắc, thích hợp để trang trí ngôi nhà bạn vào những dịp tết hay cưới hỏi hoặc dùng để làm quà tặng. Bên cạnh đó, hoa anh thảo còn có tác dụng tốt cho sức khỏe nữ giới đặc biệt là làm đẹp da rất hiệu quả, nó được dùng để chế biến tinh dầu dưỡng da, chăm sóc da, phục hồi làn da hư tổn và rất tốt cho nội tiết tố của phụ nữ. Blackmores là một thương hiệu hàng đầu của Úc, chuyên cung cấp thuốc và các loại thực phẩm chức năng rất uy tín, đảm bảo chất lượng. Giới thiệu sàn phẩm tinh dầu hoa anh thảo blackmores evening primrose oil Tinh dầu hoa anh thảo blackmores evening primrose oil được chiết xuất từ hoa anh thảo là sản phẩm của thương hiệu Blackmores uy tín, cung cấp nhiều axit béo thiết yếu (FEAs) omega 6 axit và là một trong những nguồn tốt nhất của axit Gamma-Linolenic, axit này giúp cân bằng các hoocmon sinh sản của phụ nữ, còn giúp giữ gìn và cải thiện tình trạng của da, tóc và móng, phù hợp cho những người ăn kiêng. Thành phần có trong mỗi viên tinh dầu hoa anh thảo Blackmores Primrose Oil Trong mỗi viên tinh dầu hoa anh thảo blackmores Primrose oil có chứa: EPO Evening Primrose Oil: (1000mg). GLA Gamma linoleic acid: 100mg. Blackmores EPO Evening Primrose Oil Omega 6 (Tinh dầu hoa anh thảo): 1000mg. Viên uống tinh dầu hoa anh thảo blackmores Primrose oil không chứa men, gluten, lúa mì, các dẫn xuất sữa, chất bảo quản, chất bảo quản, màu sắc nhân tạo, hương vị hay chất tạo ngọt. Công dụng tinh dầu hoa anh thảo Blackmores Primrose Oil Viên uống tinh dầu hoa anh thảo blackmores Primrose oil giúp cân bằng hocmon sinh sản ở phụ nữ. Giảm thiểu các triệu chứng khó chịu ở thời kỳ tiền kinh nguyệt (PMS), tiền mãn kinh và mãn kinh. Cải thiện tình trạng của da, tóc, móng và mụn trứng cá. Thích hợp cho thiếu nữ thời kì dậy thì. Làm chuyển hoá mỡ và còn hỗ trợ cho quá trình giảm cân của bạn. Cải thiện tình trạng huyết áp cao và cholesterol trong máu. Ngăn ngừa một số bệnh sau: dị ứng, bệnh thoái hóa, ngừa kho tuyến nước bọt và tuyến lệ, viêm ở khớp, cơ, mô phổi và da... Tinh dầu hoa anh thảo có tốt không? Xem chi tiết 5 lợi ích tinh dầu hoa anh thảo úc blackmores evening primrose oil 190 capsules 1. Cân bằng Hormones sinh sản ở phụ nữ: Hội chứng PMS ở phụ nữ là những thay đổi ở tiền kinh nguyệt, thông thường một người phụ nữ sẽ trải qua trong hai tuần trước chu kỳ kinh của họ. Những thay đổi này có thể dẫn đến các triệu chứng liên quan đến thể chất, tình cảm hoặc cả hai và điển hình là một số triệu chứng như: đầy hơi, thay đổi tâm trạng, đau vú, bị mụn trứng cá, trầm cảm và khó chịu. Phụ nữ có thể dùng tinh dầu hoa anh thảo blackmores Primrose oil để điều trị các triệu chứng PMS một cách tự nhiên nhờ hàm lượng axit béo thiết yếu có trong hoa anh thảo. Tiêu thụ lượng axit béo thiết yếu tạo ra một môi trường lành mạnh an toàn để thụ thai; chúng sẽ giúp bạn giảm cân và sản xuất hormone cân bằng cho cơ thể. Theo các nhà khoa học khuyên dùng phụ nữ nên sử dụng ít nhất 1.500 mg tinh dầu hoa anh thảo mỗi ngày, thời gian bắt đầu từ khi lần đầu tiên của chu kỳ kinh nguyệt đến rụng trứng. 2. Ngăn ngừa rụng tóc: Tinh dầu hoa anh thảo evening primrose oil rất hiệu quả trong việc phong ngừa chống rụng tóc vì chúng cung cấp một lượng axit béo omega 6 lớn cho cơ thể, bạn uống 500mg tinh dầu hoa anh thảo 2 lần/ngày, bạn sẽ bắt đầu cảm thấy kết quả từ 6 đến 8 tuần. Bạn cũng chăm sóc tóc bằng cách thoa dầu hoa anh thảo vào trực mái tóc của bạn hoặc thêm nó vào dầu gội dùng hằng ngày. Trong một nghiên cứu được diễn ra tại Đại học Maryland, 86 người đã trải qua rụng tóc và đã mát xa da đầu của mình với các loại tinh dầu hoa anh thảo tự nhiên. Họ đã thực hiện hàng ngày liên tục trong bảy tháng liên tục; và kết quả thật bất ngờ khi tóc mọc lại đáng kể. 3. Giảm Mụn: Sự mất cân bằng nội tiết tố là nguyên nhân dẫn đến mụn trứng cá ở tuổi thanh thiếu niên và người lớn như nhau, và nhiều người không nhận ra rằng mụn trứng cá có thể được điều trị một cách hoàn toàn tự nhiên. Để điều trị mụn nội tiết tố, bạn cần giải quyết tận gốc rễ của vấn đề, sự mất cân bằng của nội tiết tố. Các axit béo omega 6 có trong viên uống tinh dầu hoa anh thảo của úc có thể giúp điều chỉnh cân bằng nồng độ hormone của bạn và chữa các vấn đề mụn nội tiết tố của bạn. Những axit béo omega 6 cũng đóng một vai trò liên quan đến cấu trúc tế bào, cải thiện chức năng của hệ thần kinh và thúc đẩy tính đàn hồi của da. Bạn cũng có thể dùng tinh dầu hoa anh thảo thoa trực tiếp trên khuôn mặt, cách này giúp bạn nhanh lành các vết thương ở da và cải thiện đáng kể cho làn da của bạn. 4. Cải thiện sức khỏe cho làn da: Tinh dầu hoa anh thảo blackmores evening primrose oil australia được xem là liều thuốc hữu hiệu dùng cho những người hay mắc bệnh về da như bệnh vẩy nến, eczema, và viêm da dị ứ Nghiên cứu đã công bố tình dầu hoa anh thảo trên Tạp chí Quốc tế Mỹ phẩm khoa học thậm chí đã chỉ ra rằng tinh dầu hoa anh thảo có thể cải thiện cấu trúc và chức năng liên quan đến tuổi trong các mô da như: độ cứng, đỏ, độ nhám và khả năng chống mệt mỏi. Nghiên cứu chỉ ra rằng những người mắc bệnh chàm không có khả năng để xử lý axit béo bình thường; kết quả này trong một sự thiếu hụt acid gamma-linolenic, hoặc GLA. GLA là một acid béo omega-6 cần thiết cho sức khỏe của làn da, các chất này được cơ thể chuyển đổi làm giảm viêm và tế bào tăng trưởng. Các nghiên cứu đã chứng minh rằng tinh dầu hoa anh thảo có hiệu quả đáng kể trong việc làm giảm nhiều các triệu chứng của bệnh chàm, bao gồm cả mẩn đỏ, ngứa và phù nề. Ngoài ra, tinh dầu hoa anh thảo còn được con người sử dụng như một loại kem dưỡng ẩm để giữ cho các làn da bị khô, nó thúc đẩy tuần hoàn máu nhằm điều trị làn da khô và mệt mỏi . 5. Viêm khớp dạng thấp Viêm khớp dạng thấp là một triệu chứng viêm khớp mãn tính thường xảy ra ở các khớp trên cả hai bên của cơ thể, chẳng hạn như cả hai tay, hai cổ tay, hai đầu gố Một số nghiên cứu chứng minh được rằng tinh dầu hoa anh thảo có thể là một phương thuốc tự nhiên hữu hiệu cho bệnh viêm khớp dạng thấp. Một nghiên cứa của Arthritis Research UK xác định ảnh hưởng của tinh dầu hoa anh thảo trên 49 người. Kết quả cho thấy rằng 94 phần trăm của những người tham gia có dùng tinh dầu hoa anh thảo có một sự cải thiện đáng kể các triệu chứng bệnh liên quan, bao gồm đau và cứng khớp buổi sáng. Và nếu sử dụng tinh dầu hoa anh thảo liên tục, các triệu chứng của bệnh viêm khớp có thể giảm sau 1-3 tháng. Hướng dẫn sử dụng sản phẩm: Người lớn: ngày 1 lần, mỗi lần uống 1 đến 3 viên trong bữa ăn hoặc theo chỉ dẫn của bác sỹ. Trẻ em từ 6-12 tuổi: ngày 1 lần, mỗi lần 1đến 2 viên (trộn với sữa, ngũ cốc hoặc nước hoa quả) Trẻ em từ 2-6 tuổi: ngày 1 lần, 1 viên (trộn với sữa, ngũ cốc hoặc với nước hoa quả). *Lưu ý: Đọc kỹ hướng dẫn sử dụng sản phẩm trước khi dùng Sản phẩm này thuộc dòng thực phẩm chức năng không phải là thuốc, không có tác dụng thay thế thuốc chữa bệnh. Nếu dùng rồi mà các triệu chứng vẫn không thuyên giảm nên tham khảo thêm ý kiến của bác s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inh dầu hoa thảo blackmores evening primrose oil 190 viên "chính hãng" úc, cung axit béo thiết yếu (efas) omega 6 axít gamma - linolenic - giúp cân hocmon nữ, đẹp tóc, mó hoa thảo loài hoa lẽ đẹp diễn tả. hoa màu sắc, hợp trang trí dịp tết cưới quà tặng. cạnh đó, hoa thảo tác dụng sức khỏe nữ giới đặc biệt đẹp da hiệu quả, chế biến tinh dầu dưỡng da, chăm sóc da, phục hồi làn da hư tổn nội tiết tố phụ nữ. blackmores thương hiệu hàng đầu úc, chuyên cung thuốc thực phẩm chức năng uy tín, đảm bảo chất lượng. giới thiệu sàn phẩm tinh dầu hoa thảo blackmores evening primrose oil tinh dầu hoa thảo blackmores evening primrose oil chiết xuất hoa thảo sản phẩm thương hiệu blackmores uy tín, cung axit béo thiết yếu (feas) omega 6 axit axit gamma-linolenic, axit giúp cân hoocmon sinh sản phụ nữ, giúp gìn cải thiện tình trạng da, tóc móng, phù hợp kiêng. thành viên tinh dầu hoa thảo blackmores primrose oil viên tinh dầu hoa thảo blackmores primrose oil chứa: epo evening primrose oil: (1000mg). gla gamma linoleic acid: 100mg. blackmores epo evening primrose oil omega 6 (tinh dầu hoa thảo): 1000mg. viên uống tinh dầu hoa thảo blackmores primrose oil chứa men, gluten, lúa mì, xuất sữa, chất bảo quản, chất bảo quản, màu sắc nhân tạo, hương vị chất ngọt. công dụng tinh dầu hoa thảo blackmores primrose oil viên uống tinh dầu hoa thảo blackmores primrose oil giúp cân hocmon sinh sản phụ nữ. thiểu triệu chứng thời kỳ tiền kinh nguyệt (pms), tiền mãn kinh mãn kinh. cải thiện tình trạng da, tóc, móng mụn trứng cá. hợp nữ thời kì dậy thì. hoá mỡ hỗ trợ trình cân bạn. cải thiện tình trạng huyết áp cholesterol máu. ngăn ngừa bệnh sau: dị ứng, bệnh thoái hóa, ngừa kho tuyến bọt tuyến lệ, viêm khớp, cơ, mô phổi da... tinh dầu hoa thảo không? chi tiết 5 lợi ích tinh dầu hoa thảo úc blackmores evening primrose oil 190 capsules 1. cân hormones sinh sản phụ nữ: hội chứng pms phụ nữ thay đổi tiền kinh nguyệt, thông phụ nữ trải hai tuần chu kỳ kinh họ. thay đổi thể triệu chứng liên quan thể chất, tình cảm hai điển hình triệu chứng như: hơi, thay đổi tâm trạng, đau vú, mụn trứng cá, trầm cảm chịu. phụ nữ thể tinh dầu hoa thảo blackmores primrose oil trị triệu chứng pms nhiên hàm axit béo thiết yếu hoa thảo. tiêu thụ axit béo thiết yếu môi trường lành an toàn thụ thai; giúp cân sản xuất hormone cân thể. khoa học khuyên phụ nữ sử dụng 1.500 mg tinh dầu hoa thảo ngày, thời gian bắt đầu đầu tiên chu kỳ kinh nguyệt rụng trứng. 2. ngăn ngừa rụng tóc: tinh dầu hoa thảo evening primrose oil hiệu phong ngừa chống rụng tóc cung axit béo omega 6 thể, uống 500mg tinh dầu hoa thảo 2 lần/ngày, bắt đầu cảm kết 6 8 tuần. chăm sóc tóc thoa dầu hoa thảo trực mái tóc dầu gội hằng ngày. nghiên cứu diễn đại học maryland, 86 trải rụng tóc mát da đầu tinh dầu hoa thảo nhiên. thực hiện hàng liên tục bảy liên tục; kết bất ngờ tóc mọc kể. 3. mụn: cân nội tiết tố nguyên nhân mụn trứng cá niên nhau, mụn trứng cá thể trị hoàn toàn nhiên. trị mụn nội tiết tố, giải quyết tận gốc rễ vấn đề, cân nội tiết tố. axit béo omega 6 viên uống tinh dầu hoa thảo úc thể giúp chỉnh cân nồng độ hormone chữa vấn đề mụn nội tiết tố bạn. axit béo omega 6 đóng vai trò liên quan cấu trúc tế bào, cải thiện chức năng hệ thần kinh thúc đẩy đàn hồi da. thể tinh dầu hoa thảo thoa trực tiếp khuôn mặt, giúp lành vết thương da cải thiện làn da bạn. 4. cải thiện sức khỏe làn da: tinh dầu hoa thảo blackmores evening primrose oil australia liều thuốc hữu hiệu mắc bệnh da bệnh vẩy nến, eczema, viêm da dị ứ nghiên cứu công bố tình dầu hoa thảo tạp chí quốc tế mỹ phẩm khoa học chí tinh dầu hoa thảo thể cải thiện cấu trúc chức năng liên quan mô da như: độ cứng, đỏ, độ nhám khả năng chống mệt mỏi. nghiên cứu mắc bệnh chàm khả năng xử lý axit béo bình thường; kết hụt acid gamma-linolenic, gla. gla acid béo omega-6 thiết sức khỏe làn da, chất thể đổi viêm tế bào trưởng. nghiên cứu chứng minh tinh dầu hoa thảo hiệu triệu chứng bệnh chàm, bao mẩn đỏ, ngứa phù nề. ra, tinh dầu hoa thảo sử dụng kem dưỡng ẩm làn da khô, thúc đẩy tuần hoàn máu trị làn da khô mệt mỏi . 5. viêm khớp dạng viêm khớp dạng triệu chứng viêm khớp mãn xảy khớp hai thể, chẳng hạn hai tay, hai cổ tay, hai đầu gố nghiên cứu chứng minh tinh dầu hoa thảo thể phương thuốc nhiên hữu hiệu bệnh viêm khớp dạng thấp. nghiên cứa arthritis research uk xác định ảnh hưởng tinh dầu hoa thảo 49 người. kết 94 trăm tham gia tinh dầu hoa thảo cải thiện triệu chứng bệnh liên quan, bao đau cứng khớp sáng. sử dụng tinh dầu hoa thảo liên tục, triệu chứng bệnh viêm khớp thể 1-3 tháng. hướng sử dụng sản phẩm: lớn: 1 lần, uống 1 3 viên bữa sỹ. trẻ 6-12 tuổi: 1 lần, 1đến 2 viên (trộn sữa, ngũ cốc hoa quả) trẻ 2-6 tuổi: 1 lần, 1 viên (trộn sữa, ngũ cốc hoa quả). *lưu ý: đọc kỹ hướng sử dụng sản phẩm sản phẩm dòng thực phẩm chức năng thuốc, tác dụng thay thuốc chữa bệnh. triệu chứng thuyên tham khảo kiến sĩ. giá sản phẩm tiki bao thuế luật hiện hành. cạnh đó, tuỳ sản phẩm, hình thức địa giao hàng thể phát sinh chi phí phí vận chuyển, phụ phí hàng cồng kềnh, thuế nhập khẩu (đối đơn hàng giao giá trị 1 triệu đồng).....</t>
  </si>
  <si>
    <t>tinh_dầu hoa thảo blackmores evening primrose oil 190 viên " chính hãng " úc , cung axit béo thiết_yếu ( efas ) omega 6 axít gamma - linolenic - giúp cân hocmon nữ , đẹp tóc , mó hoa thảo loài hoa lẽ đẹp diễn_tả . hoa_màu sắc , hợp trang_trí dịp tết cưới quà tặng . cạnh đó , hoa thảo tác_dụng sức_khoẻ nữ_giới đặc_biệt đẹp da hiệu_quả , chế_biến tinh_dầu dưỡng da , chăm_sóc da , phục_hồi làn da hư tổn nội_tiết_tố phụ_nữ . blackmores thương_hiệu hàng_đầu úc , chuyên cung thuốc thực_phẩm chức_năng uy_tín , đảm_bảo chất_lượng . giới_thiệu sàn phẩm tinh_dầu hoa thảo blackmores evening primrose oil tinh_dầu hoa thảo blackmores evening primrose oil chiết_xuất hoa thảo sản_phẩm thương_hiệu blackmores uy_tín , cung axit béo thiết_yếu ( feas ) omega 6 axit axit gamma-linolenic , axit giúp cân hoocmon sinh_sản phụ_nữ , giúp gìn cải_thiện tình_trạng da , tóc móng , phù_hợp kiêng . thành_viên tinh_dầu hoa thảo blackmores primrose oil viên tinh_dầu hoa thảo blackmores primrose oil chứa : epo evening primrose oil : ( 1000 mg ) . gla gamma linoleic acid :100mg . blackmores epo evening primrose oil omega 6 ( tinh_dầu hoa thảo ) :1000mg . viên uống tinh_dầu hoa thảo blackmores primrose oil chứa men , gluten , lúa_mì , xuất sữa , chất bảo_quản , chất bảo_quản , màu_sắc nhân_tạo , hương_vị chất ngọt . công_dụng tinh_dầu hoa thảo blackmores primrose oil viên uống tinh_dầu hoa thảo blackmores primrose oil giúp cân hocmon sinh_sản phụ_nữ . thiểu triệu_chứng thời_kỳ tiền kinh_nguyệt ( pms ) , tiền_mãn_kinh mãn_kinh . cải_thiện tình_trạng da , tóc , móng mụn trứng_cá . hợp nữ thời_kì dậy_thì . hoá mỡ hỗ_trợ trình cân bạn . cải_thiện tình_trạng huyết_áp cholesterol máu . ngăn_ngừa bệnh sau : dị_ứng , bệnh thoái_hoá , ngừa kho tuyến bọt tuyến lệ , viêm khớp , cơ , mô phổi da ... tinh_dầu hoa thảo không ? chi_tiết 5 lợi_ích tinh_dầu hoa thảo úc blackmores evening primrose oil 190 capsules 1 . cân hormones sinh_sản phụ_nữ : hội_chứng pms phụ_nữ thay_đổi tiền kinh_nguyệt , thông phụ_nữ trải hai tuần chu_kỳ kinh họ . thay_đổi_thể triệu_chứng liên_quan thể_chất , tình_cảm hai điển_hình triệu_chứng như :hơi , thay_đổi tâm_trạng , đau vú , mụn trứng_cá , trầm_cảm chịu . phụ_nữ_thể tinh_dầu hoa thảo blackmores primrose oil trị triệu_chứng pms nhiên hàm axit béo thiết_yếu hoa thảo . tiêu_thụ axit béo thiết_yếu môi_trường lành an_toàn thụ_thai ; giúp cân sản_xuất hormone cân thể . khoa_học khuyên phụ_nữ sử_dụng 1.500 mg tinh_dầu hoa thảo ngày , thời_gian bắt_đầu đầu_tiên chu_kỳ kinh_nguyệt rụng trứng . 2 . ngăn_ngừa rụng tóc : tinh_dầu hoa thảo evening primrose oil hiệu phong ngừa chống rụng tóc cung axit béo omega 6 thể , uống 500mg tinh_dầu hoa thảo 2 lần / ngày , bắt_đầu cảm kết 6 8 tuần . chăm_sóc tóc thoa dầu hoa thảo trực mái_tóc dầu_gội hằng ngày . nghiên_cứu diễn đại_học maryland , 86 trải rụng tóc mát da đầu tinh_dầu hoa thảo nhiên . thực_hiện hàng liên_tục bảy liên_tục ; kết bất_ngờ tóc mọc kể . 3 . mụn : cân nội_tiết_tố nguyên_nhân mụn trứng_cá niên nhau , mụn trứng_cá_thể trị hoàn_toàn nhiên . trị mụn nội_tiết_tố , giải_quyết tận gốc_rễ vấn_đề , cân nội_tiết_tố . axit béo omega 6 viên uống tinh_dầu hoa thảo úc thể giúp chỉnh cân nồng_độ hormone chữa vấn_đề mụn nội_tiết_tố bạn . axit béo omega 6 đóng vai_trò liên_quan cấu_trúc tế_bào , cải_thiện chức_năng hệ thần_kinh thúc_đẩy đàn_hồi da . thể tinh_dầu hoa thảo thoa trực_tiếp khuôn_mặt , giúp lành vết_thương da cải_thiện làn da bạn . 4 . cải_thiện sức_khoẻ làn da : tinh_dầu hoa thảo blackmores evening primrose oil australia liều thuốc hữu_hiệu mắc bệnh da bệnh vẩy_nến , eczema , viêm da dị ứ nghiên_cứu công_bố tình dầu hoa thảo tạp_chí quốc_tế mỹ_phẩm khoa_học chí tinh_dầu hoa thảo thể cải_thiện cấu_trúc chức_năng liên_quan mô da như : độ cứng , đỏ , độ nhám khả_năng chống mệt_mỏi . nghiên_cứu mắc bệnh chàm khả_năng xử_lý axit béo bình_thường ; kết hụt acid gamma-linolenic , gla . gla acid_béo omega-6 thiết sức_khoẻ làn da , chất thể đổi viêm tế_bào trưởng . nghiên_cứu chứng_minh tinh_dầu hoa thảo hiệu_triệu chứng_bệnh chàm , bao mẩn đỏ , ngứa phù_nề . ra , tinh_dầu hoa thảo sử_dụng kem dưỡng ẩm làn da khô , thúc_đẩy tuần_hoàn máu trị làn da khô mệt_mỏi . 5 . viêm khớp dạng viêm khớp dạng triệu_chứng viêm khớp mãn xảy khớp hai thể , chẳng_hạn hai tay , hai cổ_tay , hai đầu gố nghiên_cứu chứng_minh tinh_dầu hoa thảo thể phương_thuốc nhiên hữu_hiệu bệnh viêm khớp dạng thấp . nghiên cứa arthritis research uk xác_định ảnh_hưởng tinh_dầu hoa thảo 49 người . kết 94 trăm tham_gia tinh_dầu hoa thảo cải_thiện triệu_chứng bệnh liên_quan , bao đau cứng khớp sáng . sử_dụng tinh_dầu hoa thảo liên_tục , triệu_chứng bệnh viêm khớp thể 1-3 tháng . hướng sử_dụng sản_phẩm : lớn : 1 lần , uống 1 3 viên bữa_sỹ . trẻ 6-12 tuổi : 1 lần , 1đến 2 viên ( trộn sữa , ngũ_cốc hoa_quả ) trẻ 2-6 tuổi : 1 lần , 1 viên ( trộn sữa , ngũ_cốc hoa_quả ) .* lưu_ý : đọc kỹ hướng sử_dụng sản_phẩm sản_phẩm dòng thực_phẩm chức_năng thuốc , tác_dụng thay thuốc chữa bệnh . triệu_chứng thuyên tham_khảo_kiến sĩ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Okkkkkkkkkkkkkk okkkk okkkkkkkkk okkkkkkkkk okkkkkkkkkkkkkk okkkk okkkkkkkkk okkkkkkkkk okkkkkkkkkkkkkk okkkk okkkkkkkkk okkkkkkkkk okkkkkkkkkkkkkk okkkk okkkkkkkkk okkkkkkkkk okkkkkkkkkkkkkk okkkk okkkkkkkkk okkkkkkkkk</t>
  </si>
  <si>
    <t>okkkkkkkkkkkkkk okkkk okkkkkkkkk okkkkkkkkk okkkkkkkkkkkkkk okkkk okkkkkkkkk okkkkkkkkk okkkkkkkkkkkkkk okkkk okkkkkkkkk okkkkkkkkk okkkkkkkkkkkkkk okkkk okkkkkkkkk okkkkkkkkk okkkkkkkkkkkkkk okkkk okkkkkkkkk okkkkkkkkk</t>
  </si>
  <si>
    <t>bàn làm ko chính xác ...lỗ bắt bị lệch ... chỉ gắn dc 2 ốc phía trước hoặc phía sau</t>
  </si>
  <si>
    <t>bàn ko xác ...lỗ bắt lệch ... gắn dc 2 ốc</t>
  </si>
  <si>
    <t>bàn ko xác ... lỗ bắt lệch ... gắn dc 2 ốc</t>
  </si>
  <si>
    <t>Chưa dùng nhưng sẽ dùng rồi review lại sau ạ.</t>
  </si>
  <si>
    <t>review ạ.</t>
  </si>
  <si>
    <t>review ạ .</t>
  </si>
  <si>
    <t>sản phẩm giống mô tả. chưa sạc thử nên chưa đánh giá được</t>
  </si>
  <si>
    <t>sản phẩm mô tả. sạc thử đánh giá</t>
  </si>
  <si>
    <t>sản_phẩm mô_tả . sạc thử đánh_giá</t>
  </si>
  <si>
    <t>5 cái thì có 3 cái giống nhau. 1 cái thì giống con traiiiiiiiiii</t>
  </si>
  <si>
    <t>5 3 nhau. 1 traiiiiiiiiii</t>
  </si>
  <si>
    <t>5 3 nhau . 1 traiiiiiiiiii</t>
  </si>
  <si>
    <t>sản phẩm đúng mô tả</t>
  </si>
  <si>
    <t>sản phẩm mô tả</t>
  </si>
  <si>
    <t>sản_phẩm mô_tả</t>
  </si>
  <si>
    <t>Vòng đẹp, tuy hơi rộng. Shop nhắn tin cụ thể cho mình, cẩn thận. Lần đầu mua hàng nhưng mình rất hài lòng, sẽ ủng hộ shop tiếp lần sau</t>
  </si>
  <si>
    <t>vòng đẹp, hơi rộng. shop nhắn cụ thể mình, cẩn thận. đầu mua hàng hài lòng, ủng hộ shop tiếp</t>
  </si>
  <si>
    <t>vòng đẹp , hơi rộng . shop nhắn cụ_thể mình , cẩn_thận . đầu mua hàng hài_lòng , ủng_hộ shop tiếp</t>
  </si>
  <si>
    <t>https://tiki.vn/mach-sac-pin-li-ion-18650-3-7v-tp4056-tc4056-co-bao-ve-mach-sac-pin-1s-p52880265.html</t>
  </si>
  <si>
    <t>tôi thích thây lắm ròi đó</t>
  </si>
  <si>
    <t>thây lắm ròi</t>
  </si>
  <si>
    <t>['Thiết Bị Số - Phụ Kiện Số' 'Thiết Bị Thông Minh và Linh Kiện Điện Tử'
 'Mạch Điện Lập Trình và Linh Kiện Điện Tử'
 'Linh Kiện và Các Phần Cứng Khác']</t>
  </si>
  <si>
    <t>Mạch Sạc Pin Li-ion 18650 3.7v TP4056  TC4056 Có Bảo Vệ Mạch Sạc Pin 1S</t>
  </si>
  <si>
    <t>mạch sạc pin li-ion 18650 3.7v tp4056 tc4056 có bảo vệ mạch sạc pin 1s</t>
  </si>
  <si>
    <t>mạch sạc pin li-ion 18650 3.7 v tp4056 tc4056 có bảo_vệ mạch sạc pin 1s</t>
  </si>
  <si>
    <t>Mạch Sạc Pin Li-ion 18650 3.7v TP4056 / TC4056 Có Bảo Vệ Mạch Sạc Pin 1S Sạc được cho pin Li-ion 18650 và pin Li-Po 3.7v-4.2v - Dòng sạc tối đa 1A - Dòng xả tối đa 3A - Có đèn báo sạc (đỏ) và báo đầy (xanh), hoặc báo sạc (xanh, gần đầu vào +) và báo đầy (xanh, led còn lại) - Bảo vệ sạc/xả bằng MOS8205A và DW01 - Bảo vệ nguồn đầu vào/ đầu ra, chống chạm chập - Đầu sạc 5v cổng MicroUSB - Có thêm chỗ hàn dây sạc (nếu như không muốn dùng cổng MicroUSB có sẵn) hoặc phối ghép nhiều mạch để sạc pin - Sạc song song không giới hạn số cell, càng nhiều cell thì sạc càng lâu đầy - Nhiệt độ hoạt động : ~ 40 - 65°C- Kích thước : 0.4 x 17 x 29 (mm) tương đương đốt ngón tay trỏ - Đây là mạch sạc pin 1S , dùng để sạc điện áp cell pin từ 3.7vol lên 4.2vol, không phải mạch sạc dự phòng, không có chức năng boost lên 5v- Khi B+ B - không đc kết nối, đèn sẽ luôn báo xanh (đầy ảo) - Không đấu ngược cực - Tránh cắm rút mạnh tay, nguy cơ bong gãy cổng micro USB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ạch sạc pin li-ion 18650 3.7v tp4056 / tc4056 bảo vệ mạch sạc pin 1s sạc pin li-ion 18650 pin li-po 3.7v-4.2v - dòng sạc tối đa 1a - dòng xả tối đa 3a - đèn báo sạc (đỏ) báo (xanh), báo sạc (xanh, đầu +) báo (xanh, led lại) - bảo vệ sạc/xả mos8205a dw01 - bảo vệ đầu vào/ đầu ra, chống chạm chập - đầu sạc 5v cổng microusb - chỗ hàn dây sạc (nếu cổng microusb sẵn) phối ghép mạch sạc pin - sạc song song giới hạn cell, cell sạc - nhiệt độ hoạt động : ~ 40 - 65°c- kích thước : 0.4 x 17 x 29 (mm) tương đương đốt ngón trỏ - mạch sạc pin 1s , sạc điện áp cell pin 3.7vol 4.2vol, mạch sạc dự phòng, chức năng boost 5v- b+ b - đc kết nối, đèn báo xanh (đầy ảo) - đấu ngược cực - cắm rút tay, nguy bong gãy cổng micro usb giá sản phẩm tiki bao thuế luật hiện hành. cạnh đó, tuỳ sản phẩm, hình thức địa giao hàng thể phát sinh chi phí phí vận chuyển, phụ phí hàng cồng kềnh, thuế nhập khẩu (đối đơn hàng giao giá trị 1 triệu đồng).....</t>
  </si>
  <si>
    <t>mạch sạc pin li-ion 18650 3.7 v tp4056 / tc4056 bảo_vệ mạch sạc pin 1s sạc pin li-ion 18650 pin li-po 3.7 v-4 . 2 v - dòng sạc tối_đa 1a - dòng xả tối_đa 3a - đèn báo sạc ( đỏ ) báo ( xanh ) , báo sạc ( xanh , đầu + ) báo ( xanh , led lại ) - bảo_vệ sạc / xả mos8205a dw01 - bảo_vệ đầu_vào / đầu_ra , chống chạm chập - đầu sạc 5v cổng microusb - chỗ hàn dây sạc ( nếu cổng microusb sẵn ) phối ghép mạch sạc pin - sạc song_song giới_hạn cell , cell sạc - nhiệt_độ hoạt_động : ~ 40 - 65 °c - kích_thước : 0.4 x 17 x 29 ( mm ) tương_đương đốt ngón_trỏ - mạch sạc pin 1s , sạc điện_áp cell pin 3.7 vol 4.2 vol , mạch sạc dự_phòng , chức_năng boost 5 v - b + b - đc kết_nối , đèn báo xanh ( đầy ảo ) - đấu ngược cực - cắm rút tay , nguy bong gãy cổng micro usb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Với giá tiền này thì chất lượng như này là quá ok. Nên mua. Sđt bị hư mà đặt hàng shipper quen mặt nhớ sđt tự vào nhà giao lun lại còn thân thiện💁‍♀️. Sẽ ghé ủng hộ tiếp</t>
  </si>
  <si>
    <t>giá tiền chất ok. mua. sđt hư hàng shipper quen mặt sđt giao lun thân thiện💁‍♀️. ghé ủng hộ tiếp</t>
  </si>
  <si>
    <t>giá tiền chất ok . mua . sđt hư hàng shipper quen_mặt sđt giao lun thân thiện💁‍♀️ . ghé ủng_hộ tiếp</t>
  </si>
  <si>
    <t>https://tiki.vn/remote-dieu-khien-danh-cho-tv-led-smart-tv-ti-vi-thong-minh-tcl-p43813180.html?spid=48563380</t>
  </si>
  <si>
    <t>đóng gói cẩn thận, sd tốt</t>
  </si>
  <si>
    <t>đóng gói cẩn thận, sd</t>
  </si>
  <si>
    <t>đóng_gói cẩn_thận , sd</t>
  </si>
  <si>
    <t>Remote Điều Khiển dành Cho TV LED, Smart TV, Ti Vi Thông Minh TCL</t>
  </si>
  <si>
    <t>remote điều khiển dành cho tv led, smart tv, ti vi thông minh tcl</t>
  </si>
  <si>
    <t>remote điều_khiển dành cho tv led , smart tv , ti_vi thông_minh tcl</t>
  </si>
  <si>
    <t>Hàng mới 100% Chỉ cần lắp pin vào sử dụng ngay không cần cài đặt Nguồn: 2 viên pin AAA Khoảng cách sử dụng: 8m Kích thước: 210*40*20mm Trọng lượng: 79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hàng 100% lắp pin sử dụng cài nguồn: 2 viên pin aaa sử dụng: 8m kích thước: 210*40*20mm trọng lượng: 79ggiá sản phẩm tiki bao thuế luật hiện hành. cạnh đó, tuỳ sản phẩm, hình thức địa giao hàng thể phát sinh chi phí phí vận chuyển, phụ phí hàng cồng kềnh, thuế nhập khẩu (đối đơn hàng giao giá trị 1 triệu đồng).....</t>
  </si>
  <si>
    <t>hàng 100% lắp pin sử_dụng cài nguồn : 2 viên pin aaa sử_dụng : 8m kích_thước : 210*40*20 mm trọng_lượng : 79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SET-CHÈ-KHÚC-BẠCH-NẤU-20-CHÉN-BẾP-CỦA-MẸ-ONICI-i.278100765.5439657465</t>
  </si>
  <si>
    <t>Hình ảnh ko liên quan vì mình lười chụp_x000D_
Mở set ra phải nói là thơm nức mũi, mình chưa làm nhưng phải mua thêm sữa tươi ko đường, shop gói hàng xịn xò lắm _x000D_
Mình sẽ làm thử okela mình sẽ ủng hộ tiếp</t>
  </si>
  <si>
    <t>hình ảnh ko liên quan lười chụp set thơm nức mũi, mua sữa tươi ko đường, shop gói hàng xịn xò lắm thử okela ủng hộ tiếp</t>
  </si>
  <si>
    <t>hình_ảnh ko liên_quan lười chụp set thơm_nức mũi , mua sữa_tươi ko đường , shop gói hàng xịn xò lắm thử okela ủng_hộ tiếp</t>
  </si>
  <si>
    <t>SET CHÈ KHÚC BẠCH NẤU 20 CHÉN BẾP CỦA MẸ ONICI</t>
  </si>
  <si>
    <t>set chè khúc bạch nấu 20 chén bếp của mẹ onici</t>
  </si>
  <si>
    <t xml:space="preserve"> Set chè khúc bạch nấu 20 chén Bếp Của Mẹ ONICI Với phần thạch béo ngậy, Khúc Bạch chắc chắn không làm chị em buồn đâu ! Để lại bình luận ngay, #Bếp sẽ tư vấn kỹ càng ‼️ ĐẶC BIỆT trong mỗi #set đều có hướng dẫn nấu các chị em hoàn toàn có thể yên tâm. “Chưa Bao Giờ Nấu Chè Ngon Mà Lại Dễ Dàng Như Set Của Bếp” —————————————————————— SỰ KHÁC BIỆT GIỮA SET CHÈ KHÚC BẠCH – BẾP CỦA MẸ ONICI SO VỚI CÁC LOẠI KHÁC: - 1 Set Chè Khúc Bạch Nấu Được 20-25 chén – Đầy đủ thạch và Topping - Việc Đảm Bảo An Toàn Vệ Sinh Thực Phẩm luôn được Bếp ưu tiên số 1 - Tặng kèm công thức độc quyền của Bếp - Vị Khúc Bạch Béo Béo Ngọt Ngọt Ngon Khó Cưỡng. —————————————————————— 1 Set Chè Khúc Bạch – Bếp Của Mẹ ONICI Bao Gồm: - 1 túi bột gelatine - 1 túi bột kem whipping cream - 1 túi hạnh nhân lát - 1 túi hạt chia - 1 túi long nhãn hưng yên - 1 túi bột matcha cao cấp để tạo mùi và màu - 1 túi bột cacao - 1 túi đường phèn —————————————————————— THÔNG TIN SẢN PHẨM - Sản xuất bởi: ONICI - Hướng dẫn sử dụng: Nấu theo hướng dẫn sử dụng đi kèm - Hướng dẫn bảo quản: Bảo quản nơi thoáng mát - Trọng lượng: 500g - Hạn sử dụng: 6 - 8 tháng kể từ ngày sản xuất - Xuất xứ: Việt Nam —————————————————————— SHOP CAM KẾT - Mang đến sản phẩm dinh dưỡng chất lượng - Nguyên liệu sạch 100% - Không chất bảo quản, không tạo mùi Giá cực ưu đãi chỉ có tại #bepcuameonici Rất nhiều chị em đã tin tưởng ủng hộ LƯU Ý : KHÁCH ĐẶT HÀNG TẠI BẾP KHI NHẬN HÀNG SẼ CÓ LOGO NHƯ TRÊN HÌNH , KHÁCH KT HÀNG KĨ VÌ HIỆN TẠI CÓ NHIỀU CỬA HÀNG LẤY HÌNH ẢNH CỦA BẾP ĐỂ BÁN SẢN PHẨM KÉM CHẤT LƯỢNG #che #chekhucbach #cheduongnhan #chebuo #chevang #cachlamchebuoi #chedauxanh #chethapcam #chetuyetyen #tauhutranchau #trasua #samboluong #chanchauduongden #tauhu #trasuaphuclong #chetuyetyenduongnhan #ngucocgiamcan #an #banhankieng #bepcuame</t>
  </si>
  <si>
    <t>set chè khúc bạch nấu 20 chén bếp mẹ onici thạch béo ngậy, khúc bạch chắn buồn ! bình luận ngay, tư vấn kỹ ‼ đặc biệt hướng nấu hoàn toàn thể yên tâm. “chưa bao nấu chè ngon dàng set bếp” —————————————————————— biệt set chè khúc bạch – bếp mẹ onici khác: - 1 set chè khúc bạch nấu 20-25 chén – thạch topping - đảm bảo an toàn vệ sinh thực phẩm bếp ưu tiên 1 - tặng kèm công thức độc quyền bếp - vị khúc bạch béo béo ngon cưỡng. —————————————————————— 1 set chè khúc bạch – bếp mẹ onici bao gồm: - 1 túi bột gelatine - 1 túi bột kem whipping cream - 1 túi hạnh nhân lát - 1 túi hạt chia - 1 túi long nhãn hưng yên - 1 túi bột matcha mùi màu - 1 túi bột cacao - 1 túi đường phèn —————————————————————— thông sản phẩm - sản xuất bởi: onici - hướng sử dụng: nấu hướng sử dụng đi kèm - hướng bảo quản: bảo quản thoáng mát - trọng lượng: 500g - hạn sử dụng: 6 - 8 sản xuất - xuất xứ: việt nam —————————————————————— shop cam kết - sản phẩm dinh dưỡng chất - nguyên liệu sạch 100% - chất bảo quản, mùi giá cực ưu đãi tưởng ủng hộ lưu : hàng bếp hàng logo hình , kt hàng kĩ hiện cửa hàng hình ảnh bếp sản phẩm kém chất</t>
  </si>
  <si>
    <t>set chè khúc bạch nấu 20 chén bếp mẹ onici thạch béo ngậy , khúc bạch chắn buồn ! bình_luận ngay , tư_vấn kỹ ‼ đặc_biệt hướng nấu hoàn_toàn_thể yên_tâm .“ chưa bao nấu chè ngon dàng set bếp ” —————————————————————— biệt set chè khúc bạch – bếp mẹ onici khác : - 1 set chè khúc bạch nấu 20-25 chén – thạch topping - đảm_bảo an_toàn vệ_sinh thực_phẩm bếp ưu_tiên 1 - tặng kèm công_thức độc_quyền bếp - vị khúc bạch béo béo ngon cưỡng .—————————————————————— 1 set chè khúc bạch – bếp mẹ onici bao_gồm : - 1 túi bột gelatine - 1 túi bột kem whipping cream - 1 túi hạnh_nhân lát - 1 túi hạt chia - 1 túi long_nhãn hưng_yên - 1 túi bột matcha mùi màu - 1 túi bột cacao - 1 túi đường_phèn —————————————————————— thông sản_phẩm - sản_xuất bởi : onici - hướng sử_dụng : nấu hướng sử_dụng đi kèm - hướng bảo_quản : bảo_quản thoáng mát - trọng_lượng : 500g - hạn sử_dụng : 6 - 8 sản_xuất - xuất_xứ : việt_nam —————————————————————— shop cam_kết - sản_phẩm dinh_dưỡng chất - nguyên_liệu sạch 100% - chất bảo_quản , mùi giá cực ưu_đãi tưởng ủng_hộ lưu : hàng bếp hàng logo hình , kt hàng kĩ hiện cửa_hàng hình_ảnh bếp sản_phẩm kém chất</t>
  </si>
  <si>
    <t>Very gooddddddddddddddddddddddddddddddddddddddddddd</t>
  </si>
  <si>
    <t>very gooddddddddddddddddddddddddddddddddddddddddddd</t>
  </si>
  <si>
    <t>https://tiki.vn/may-giat-say-samsung-addwash-inverter-10-5-kg-wd10n64fr2w-sv-chi-giao-hn-p69201191.html</t>
  </si>
  <si>
    <t>Giá cả hợp lý, nhiều chức năng, nhìn rất hiện đại. chờ lắp hơi lâu</t>
  </si>
  <si>
    <t>giá hợp lý, chức năng, hiện đại. chờ lắp hơi</t>
  </si>
  <si>
    <t>giá hợp_lý , chức_năng , hiện_đại . chờ lắp hơi</t>
  </si>
  <si>
    <t>Máy Giặt Sấy Samsung Addwash Inverter 10.5 Kg WD10N64FR2W/SV - Chỉ Giao HN</t>
  </si>
  <si>
    <t>máy giặt sấy samsung addwash inverter 10.5 kg wd10n64fr2w/sv - chỉ giao hn</t>
  </si>
  <si>
    <t>máy_giặt sấy samsung addwash inverter 10.5 kg wd 10 n 64 fr 2 w / sv - chỉ giao hn</t>
  </si>
  <si>
    <t>Thiết kế hiện đại, sang trọng Máy giặt sấy Samsung AddWash Inverter 10.5 kg WD10N64FR2W/SV sở hữu gam màu trắng sang trọng, thiết kế cửa trước hiện đại, tạo điểm nhấn nổi bật cho không gian giặt của bạn. Khối lượng giặt 10.5 kg, khối lượng sấy 7 kg sẽ là sự lựa chọn lý tưởng cho gia đình có trên 6 thành viên hay những gia đình ít thành viên nhưng có thói quen vài ngày mới giặt một lần. Máy giặt sấy tích hợp 2 trong 1 tiện lợi Chiếc máy giặt Samsung này được tích hợp chức năng sấy giúp quần áo khô nhanh hơn và giúp gia đình tiết kiệm chi phí mua thêm máy sấy quần áo. Tuy nhiên giặt sấy vẫn khả năng lưu lại 5 - 10% độ ẩm, vì thế bạn nên phơi tầm 10 - 20 phút sau khi sấy để đồ khô hoàn toàn nhé. Công nghệ giặt bong bóng Eco Bubble tang hiệu quả giặt sạch Eco Bubble giúp đánh tan bột giặt, tạo bong bóng siêu mịn thẩm thấu nhanh vào sợi vải, đánh bay các vết bẩn hiệu quả, đồng thời giúp sử dụng tiết kiệm bột giặt. Loại bỏ mùi hôi trên quần áo với chức năng sấy khử mùi Chế độ sấy Air Wash giúp làm khô quần áo và khử mùi quần áo bằng các luồng không khí cực nóng, giữ cho quần áo của bạn luôn sạch và không bấm mùi khó chịu. Tiết kiệm thời gian chăm sóc quần áo với chế độ giặt sấy nhanh 59' Wash+Dry Chế độ giặt sấy siêu tốc 59 phút sẽ giúp bạn giặt sạch một lượng đồ mỏng nhẹ (khoảng 1kg) và sấy khô chúng chỉ trong vòng 59 phút, giúp tiết kiệm thời gian và điện năng hiệu quả. Công nghệ Digital Inverter tiết kiệm điện Máy giặt Samsung cửa trước được trang bị công nghệ Digital Inverter hiện đại giúp máy giặt hoạt động một cách êm ái, bền bỉ và còn giúp tiết kiệm cho gia đình một khoản chi phí điện kha khá. Chức năng giặt hơi nước Việc sử dụng hơi nước có nhiệt độ cao để làm sạch quần áo góp phần loại bỏ vi khuẩn và các chất gây dị ứng, bảo vệ an toàn cho làn da của bạn và người thân. Bên cạnh đó việc làm sạch quần áo bằng hơi nước còn làm sợi vải giãn nở, giảm nhăn hiệu quả giúp tiết kiệm thời gian ủi lại quần áo sau khi giặt. Đánh bật các vết bẩn cứng đầu với chế độ ngâm Bubble Soak Với các vết bẩn cứng đầu như: cà phê, nước trà, kẹo cao su, đòi hỏi bạn cần phải xử lý sơ trước khi cho vào máy giặt. Nhưng giờ đây chiếc máy giặt Samsung Inverter này đã được trang bị chế độ ngâm Bubble Soak giúp tăng thời gian ngâm quần áo, hỗ trợ làm mềm vải và loại bỏ những vết bẩn cứng đầu hiệu quả mà không cần tốn thời gian xử lý sơ áo quần. Thêm đồ giặt bất kỳ lúc nào với cửa phụ Add Door tiên lợi Với cửa phụ Add Door bạn có thể thêm đồ giặt vào máy giặt bất cứ khi nào mà không cần phải tạm dừng và mở nắp máy. Tiện lợi với trợ lý giặt thông minh AI Hệ thống Q-rator tích hợp trí tuệ nhân tạo AI giúp phân tích thói quen sử dụng máy giặt của bạn, từ đó sẽ gợi ý cho bạn những chu trình giặt phù hợp và lên kế hoạch giặt giũ giúp bạn tiết kiệm thời gian nhất có thể. Chuyên mục "Home Care" còn cho phép chẩn đoán và khắc phục sự cố dễ dàng. Chức năng tự vệ sinh lồng giặt Máy giặt sấy này sẽ loại bỏ xơ vải, bụi bẩn, nấm mốc, vi khuẩn gây mùi bên trong lồng giặt mà không cần dùng chất tẩy rửa, giúp lồng giặt luôn sạch sẽ. đảm bảo hiệu quả giặt sấy cho những mẻ giặt mớ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hiện đại, trọng máy giặt sấy samsung addwash inverter 10.5 kg wd10n64fr2w/sv sở hữu gam màu trắng trọng, thiết kế cửa hiện đại, nhấn nổi bật gian giặt bạn. khối giặt 10.5 kg, khối sấy 7 kg lựa lý tưởng gia đình 6 thành viên gia đình thành viên thói quen giặt lần. máy giặt sấy tích hợp 2 1 tiện lợi máy giặt samsung tích hợp chức năng sấy giúp quần áo khô giúp gia đình tiết kiệm chi phí mua máy sấy quần áo. nhiên giặt sấy khả năng lưu 5 - 10% độ ẩm, phơi tầm 10 - 20 phút sấy đồ khô hoàn toàn nhé. công nghệ giặt bong bóng eco bubble tang hiệu giặt sạch eco bubble giúp đánh tan bột giặt, bong bóng siêu mịn thẩm thấu sợi vải, đánh bay vết bẩn hiệu quả, đồng thời giúp sử dụng tiết kiệm bột giặt. mùi hôi quần áo chức năng sấy khử mùi chế độ sấy air wash giúp khô quần áo khử mùi quần áo luồng khí cực nóng, quần áo sạch bấm mùi chịu. tiết kiệm thời gian chăm sóc quần áo chế độ giặt sấy 59' wash+dry chế độ giặt sấy siêu tốc 59 phút giúp giặt sạch đồ mỏng nhẹ (khoảng 1kg) sấy khô vòng 59 phút, giúp tiết kiệm thời gian điện năng hiệu quả. công nghệ digital inverter tiết kiệm điện máy giặt samsung cửa trang công nghệ digital inverter hiện đại giúp máy giặt hoạt động êm ái, bền bỉ giúp tiết kiệm gia đình khoản chi phí điện kha khá. chức năng giặt hơi sử dụng hơi nhiệt độ sạch quần áo góp vi khuẩn chất dị ứng, bảo vệ an toàn làn da thân. cạnh sạch quần áo hơi sợi vải giãn nở, nhăn hiệu giúp tiết kiệm thời gian ủi quần áo giặt. đánh bật vết bẩn cứng đầu chế độ ngâm bubble soak vết bẩn cứng đầu như: cà phê, trà, kẹo su, đòi xử lý sơ máy giặt. máy giặt samsung inverter trang chế độ ngâm bubble soak giúp thời gian ngâm quần áo, hỗ trợ mềm vải vết bẩn cứng đầu hiệu tốn thời gian xử lý sơ áo quần. đồ giặt bất kỳ cửa phụ add door tiên lợi cửa phụ add door thể đồ giặt máy giặt bất tạm dừng nắp máy. tiện lợi trợ lý giặt thông minh hệ thống q-rator tích hợp trí tuệ nhân giúp phân tích thói quen sử dụng máy giặt bạn, gợi chu trình giặt phù hợp kế hoạch giặt giũ giúp tiết kiệm thời gian thể. chuyên mục "home care" phép chẩn đoán khắc phục cố dàng. chức năng vệ sinh lồng giặt máy giặt sấy xơ vải, bụi bẩn, nấm mốc, vi khuẩn mùi lồng giặt chất tẩy rửa, giúp lồng giặt sạch sẽ. đảm bảo hiệu giặt sấy mẻ giặt mới.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hiện_đại , trọng máy_giặt sấy samsung addwash inverter 10.5 kg wd 10 n 64 fr 2 w / sv sở_hữu gam màu trắng trọng , thiết_kế cửa hiện_đại , nhấn nổi_bật gian giặt bạn . khối giặt 10.5 kg , khối sấy 7 kg lựa lý_tưởng gia_đình 6 thành_viên gia_đình thành_viên thói_quen giặt lần . máy_giặt sấy tích_hợp 2 1 tiện_lợi máy_giặt samsung tích_hợp chức_năng sấy giúp quần_áo khô giúp gia_đình tiết_kiệm chi_phí mua máy_sấy quần_áo . nhiên giặt sấy khả_năng lưu 5 - 10% độ_ẩm , phơi tầm 10 - 20 phút sấy đồ khô hoàn_toàn nhé . công_nghệ giặt bong_bóng eco bubble tang hiệu giặt sạch eco bubble giúp đánh tan bột_giặt , bong_bóng siêu mịn thẩm_thấu sợi vải , đánh bay vết bẩn hiệu_quả , đồng_thời giúp sử_dụng tiết_kiệm bột_giặt . mùi hôi quần_áo chức_năng sấy khử mùi chế_độ sấy air wash giúp khô quần_áo khử mùi quần_áo luồng khí cực nóng , quần_áo sạch bấm mùi chịu . tiết_kiệm thời_gian chăm_sóc quần_áo chế_độ giặt sấy 59 ' wash + dry chế_độ giặt sấy siêu_tốc 59 phút giúp giặt sạch đồ mỏng nhẹ ( khoảng 1 kg ) sấy khô vòng 59 phút , giúp tiết_kiệm thời_gian điện_năng hiệu_quả . công_nghệ digital inverter tiết_kiệm điện_máy giặt samsung cửa trang công_nghệ digital inverter hiện_đại giúp máy_giặt hoạt_động êm_ái , bền_bỉ giúp tiết_kiệm gia_đình khoản chi_phí điện kha_khá . chức_năng giặt hơi sử_dụng hơi nhiệt_độ sạch quần_áo góp vi_khuẩn chất dị_ứng , bảo_vệ an_toàn làn da thân . cạnh sạch quần_áo hơi sợi vải giãn_nở , nhăn hiệu giúp tiết_kiệm thời_gian ủi quần_áo giặt . đánh_bật vết bẩn cứng_đầu chế_độ ngâm bubble soak vết bẩn cứng_đầu như : cà_phê , trà , kẹo su , đòi xử_lý sơ máy_giặt . máy_giặt samsung inverter trang chế_độ ngâm bubble soak giúp thời_gian ngâm quần_áo , hỗ_trợ mềm vải vết bẩn cứng_đầu hiệu tốn thời_gian xử_lý sơ áo_quần . đồ giặt bất_kỳ cửa phụ add door tiên lợi cửa phụ add door thể đồ giặt máy_giặt bất tạm dừng nắp máy . tiện_lợi trợ_lý giặt thông_minh hệ_thống q-rator tích_hợp trí_tuệ nhân giúp phân_tích thói_quen sử_dụng máy_giặt bạn , gợi chu_trình giặt phù_hợp kế_hoạch giặt_giũ giúp tiết_kiệm thời_gian_thể . chuyên_mục " home care " phép chẩn_đoán khắc_phục cố dàng . chức_năng vệ_sinh lồng giặt máy_giặt sấy xơ vải , bụi bẩn , nấm_mốc , vi_khuẩn mùi lồng giặt chất tẩy_rửa , giúp lồng giặt sạch_sẽ . đảm_bảo hiệu giặt sấy mẻ giặt mới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ất cả mọi thứ đều ổn_x000D_
Hàng chất lượng dùng oke_x000D_
Shipper thân thiện</t>
  </si>
  <si>
    <t>tất ổn hàng chất oke shipper thân thiện</t>
  </si>
  <si>
    <t>tất ổn hàng chất oke shipper thân_thiện</t>
  </si>
  <si>
    <t>Sản phẩm giá rẻ, đáng mua. Đóng gói cẩn thận. Hàng Nhật sản xuất nên chất lượng ưu tiên cho người sử dụng nên rất ưng. Hài lòng.</t>
  </si>
  <si>
    <t>sản phẩm giá rẻ, mua. đóng gói cẩn thận. hàng nhật sản xuất chất ưu tiên sử dụng ưng. hài lòng.</t>
  </si>
  <si>
    <t>sản_phẩm giá rẻ , mua . đóng_gói cẩn_thận . hàng nhật sản_xuất chất ưu_tiên sử_dụng ưng . hài_lòng .</t>
  </si>
  <si>
    <t>https://tiki.vn/sim-ghep-iphone-lock-2020-tu-dong-sua-loi-kich-hoat-sim-ghep-than-thanh-p56230329.html</t>
  </si>
  <si>
    <t>Mình không rành sử dụng sản phẩm này lắm tìm hiểu thì thấy khó dùng nên vẫn chưa xài được hichic</t>
  </si>
  <si>
    <t>rành sử dụng sản phẩm lắm xài hichic</t>
  </si>
  <si>
    <t>rành sử_dụng sản_phẩm lắm xài hichic</t>
  </si>
  <si>
    <t>['Nhà Cửa - Đời Sống' 'Trang trí nhà cửa' 'Tranh trang trí'
 'Tranh sơn mài']</t>
  </si>
  <si>
    <t>Sim Ghép Thần Thánh 2020 Update ICCID Cho tất cả iPhone lock thành Quốc Tế!</t>
  </si>
  <si>
    <t>sim ghép thần thánh 2020 update iccid cho tất cả iphone lock thành quốc tế!</t>
  </si>
  <si>
    <t>sim ghép thần_thánh 2020 update iccid cho tất_cả iphone lock thành quốc_tế !</t>
  </si>
  <si>
    <t>Sim Ghép Thần Thánh Có Thể Tự Update ICCID Cho tất cả iPhone Lock thành Quốc Tế! Chúng tôi đã set sẵn cho bạn,bạn nhận sim bỏ vào kết nối WIFI -&amp;gt; thành Quốc Tế. Update mới nhất về sim ghép tại Web: - iPhone 5S trở lên vui lòng Update iOS mới nhất 12.4.5 trước khi ghép sim thủ công. - iPhone 5 trở xuống ios cao nhất 10.3.3 nên k làm được. Cách duy nhất là cài Cydia sau đó Fake ios lên 13.3.1 hoặc phôi sim cũ 3g thì mới dùng đc sim ghép. __________________________________________ Sim ghép mới nhất hiện nay khi lắp vào iPhone iOS mới nhất sẽ tự động hiện lên bảng thông báo có các tùy chọn cho các bạn Update ICCID mới nhất để kích hoạt iPhone. Không phải soạn mã ( *5005*7572*00#) như trước nữa, vì ios mới nhất Apple đã chặn mã lệnh này. Hướng dẫn chi tiết cách ghép sim các bạn xem tại web: . ___________________________________ - Vào web copy mã ICCID mới nhất. - Lắp sim ghép vào máy iPhone Lock Yêu cầu iOS mới nhất. - Máy sẽ ra màn hình kích hoạt kết nối wifi là XONG !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im ghép thần thánh thể update iccid tất iphone lock thành quốc tế! set sẵn bạn,bạn sim kết nối wifi -&amp;gt; thành quốc tế. update sim ghép web: - iphone 5s trở vui update ios 12.4.5 ghép sim thủ công. - iphone 5 trở ios 10.3.3 k được. cài cydia fake ios 13.3.1 phôi sim cũ 3g đc sim ghép. __________________________________________ sim ghép hiện lắp iphone ios động hiện bảng thông báo tùy update iccid kích hoạt iphone. soạn mã ( *5005*7572*00#) nữa, ios apple chặn mã lệnh này. hướng chi tiết ghép sim web: . ___________________________________ - web copy mã iccid nhất. - lắp sim ghép máy iphone lock yêu cầu ios nhất. - máy màn hình kích hoạt kết nối wifi xong ! giá sản phẩm tiki bao thuế luật hiện hành. cạnh đó, tuỳ sản phẩm, hình thức địa giao hàng thể phát sinh chi phí phí vận chuyển, phụ phí hàng cồng kềnh, thuế nhập khẩu (đối đơn hàng giao giá trị 1 triệu đồng).....</t>
  </si>
  <si>
    <t>sim ghép thần_thánh_thể update iccid tất iphone lock thành quốc_tế ! set sẵn bạn , bạn sim kết_nối wifi - &amp; gt ; thành quốc_tế . update sim ghép web : - iphone 5s trở vui update ios 12.4.5 ghép sim thủ_công .- iphone 5 trở ios 10.3.3 k được . cài cydia fake ios 13.3.1 phôi sim cũ 3g đc sim ghép ._ _ _ _ _ _ _ _ _ _ _ _ _ _ _ _ _ _ _ _ _ _ _ _ _ _ _ _ _ _ _ _ _ _ _ _ _ _ _ _ _ _ sim ghép hiện lắp iphone ios động hiện bảng thông_báo tuỳ update iccid kích_hoạt iphone . soạn mã ( * 5005*7572*00 # ) nữa , ios apple chặn mã lệnh này . hướng chi_tiết ghép sim web : ._ _ _ _ _ _ _ _ _ _ _ _ _ _ _ _ _ _ _ _ _ _ _ _ _ _ _ _ _ _ _ _ _ _ _ - web copy mã iccid nhất .- lắp sim ghép máy iphone lock yêu_cầu ios nhất .- máy màn_hình kích_hoạt kết_nối wifi xo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Mã-157FMCGSALE-giảm-8-đơn-500K-SET-LÀM-PUDDING-TRỨNG-DÂU-SOCOLA-MÔN-MATCHA-i.278100765.6682537283</t>
  </si>
  <si>
    <t>Mua lần thứ 3 rồi. Lần này săn sale giá hời. Trà nấu ngon nha mn. Nấu xong để tủ lạnh 3 4 tiếng j đó thì càng ngon hơn. Mua pudding về nấu cho vào trà sữa ngon ngon.</t>
  </si>
  <si>
    <t>mua 3 rồi. săn sale giá hời. trà nấu ngon nha mn. nấu xong tủ lạnh 3 4 tiếng j ngon hơn. mua pudding nấu trà sữa ngon ngon.</t>
  </si>
  <si>
    <t>mua 3 rồi . săn sale giá hời . trà nấu ngon nha mn . nấu xong tủ_lạnh 3 4 tiếng j ngon hơn . mua pudding nấu trà sữa ngon ngon .</t>
  </si>
  <si>
    <t>['Bách Hóa Online' 'Đồ ăn vặt' 'Pudding, thạch &amp; kẹo dẻo']</t>
  </si>
  <si>
    <t>SET LÀM PUDDING TRỨNG, DÂU, SOCOLA, MÔN,MATCHA</t>
  </si>
  <si>
    <t>set làm pudding trứng, dâu, socola, môn,matcha</t>
  </si>
  <si>
    <t>set làm pudding trứng , dâu , socola , môn , matcha</t>
  </si>
  <si>
    <t>Với bột pudding chỉ cần 5 bước đơn giản là bạn đã có ngay cốc pudding thơm ngon ăn kèm với trà sữa cực ngon Làm ngay Pudding péo péo mềm mềm , mát lạnh tan ngay trong miệng 🍭 Bột Pudding mềm béo vẫn giữ độ dai giòn hương vị thơm mát có thể kết hợp với tất cả các món nước món chè đa dạnggg Bột pudding đã được pha sẵn tỉ lệ chuẩn cho chất lượng Pudding mềm mịn , ngọt lành đúng chuẩn tự nhiên . Bột Pudding đa dạng hương vị cho chị em chọn lựa hương vị yêu thích : 🥚 Pudding trứng 🌰 Pudding cacao 🍓 Pudding dâu 🍠 Pudding Khoai môn CÁCH LÀM : Bước 1: Bạn trộn hỗn hợp bột pudding với đường theo tỉ lệ 1:1 (tức là 50 gam bột pudding trộn với 50 gam đường, lượng đường có thể điều chỉnh tùy theo khẩu vị). Bước 2: Bạn cho 500ml nước lọc vào nồi inox rồi đun sôi. Tiếp theo, bạn cho hỗn hợp bột đã trộn ở bước 1 vào nồi rồi khuấy đều khoảng 4 phút thì tắt bếp. Bước 3: Đổ hỗn hợp này vào khuôn làm bánh pudding, hoặc khuôn tùy ý. Bước 4: Đợi pudding nguội, bạn cho vào ngăn mát tủ lạnh chờ cho tới khi pudding đông lại hoàn toàn thì lấy ra thưởng thức. Bước 5: Đổ pudding ra và thưởng thức ngay hoặc bạn có thể thêm thạch, trái cây tùy ý. Lưu ý: Bạn có thể thay thế nước lọc bằng sữa tươi để làm vị pudding thêm thơm ngon hơn nhé. ❌❌❌ SHOP CAM KẾT : 👉🏻 Nguyên liệu sạch 100% , chính hãng công ty . 👉🏻 Đạt chuẩn an toàn vệ sinh thực phẩm với đầy đủ giấy tờ kiểm định. 👉🏻 Không sử dụng chất bảo quản, không chất tạo màu. 👉🏻 Màu sắc tự nhiên, hương vị nguyên bản 👉🏻 Sản phẩm chất lượng, giá chính gốc 💯 🍑 Mua hàng online, giao hàng COD tận nơi trên toàn quốc 🛵🛵🛵 Giá cả cực ưu đãi tại Bếp 🎁🎁🎁 Hạn sử dụng: 12 tháng Bảo quản nơi thoáng mát Xuất xứ: Việt Nam #trasua #pudding #handmade #bep #bếp #bepcuame #bếp_của_mẹ</t>
  </si>
  <si>
    <t>bột pudding 5 đơn giản cốc pudding thơm ngon kèm trà sữa cực ngon pudding péo péo mềm mềm , mát lạnh tan miệng bột pudding mềm béo độ dai giòn hương vị thơm mát thể kết hợp tất món món chè đa dạnggg bột pudding pha sẵn tỉ lệ chuẩn chất pudding mềm mịn , lành chuẩn nhiên . bột pudding đa dạng hương vị lựa hương vị yêu : 🥚 pudding trứng pudding cacao pudding dâu pudding khoai môn : 1: trộn hỗn hợp bột pudding đường tỉ lệ 1:1 (tức 50 gam bột pudding trộn 50 gam đường, đường thể chỉnh tùy khẩu vị). 2: 500ml lọc nồi inox đun sôi. tiếp theo, hỗn hợp bột trộn 1 nồi khuấy 4 phút tắt bếp. 3: đổ hỗn hợp khuôn bánh pudding, khuôn tùy ý. 4: đợi pudding nguội, ngăn mát tủ lạnh chờ pudding đông hoàn toàn thưởng thức. 5: đổ pudding thưởng thức thể thạch, trái tùy ý. lưu ý: thể thay lọc sữa tươi vị pudding thơm ngon nhé. shop cam kết : nguyên liệu sạch 100% , hãng công ty . chuẩn an toàn vệ sinh thực phẩm giấy tờ kiểm định. sử dụng chất bảo quản, chất màu. màu sắc nhiên, hương vị nguyên sản phẩm chất lượng, giá gốc mua hàng online, giao hàng cod tận toàn quốc giá cực ưu đãi bếp hạn sử dụng: 12 bảo quản thoáng mát xuất xứ: việt nam</t>
  </si>
  <si>
    <t>bột pudding 5 đơn_giản cốc pudding thơm ngon kèm trà sữa cực ngon pudding péo péo mềm mềm , mát lạnh tan miệng bột pudding mềm béo độ dai giòn hương_vị thơm mát thể kết_hợp tất món món chè đa dạnggg bột pudding pha sẵn tỉ_lệ chuẩn chất pudding mềm mịn , lành chuẩn nhiên . bột pudding đa_dạng hương_vị lựa hương_vị yêu : 🥚 pudding trứng pudding cacao pudding dâu pudding khoai_môn : 1 : trộn hỗn_hợp bột pudding đường tỉ_lệ 1:1 ( tức 50 gam bột pudding trộn 50 gam đường , đường thể chỉnh tuỳ khẩu_vị ) . 2 : 500ml lọc nồi inox đun sôi . tiếp_theo , hỗn_hợp bột trộn 1 nồi khuấy 4 phút tắt bếp . 3 : đổ hỗn_hợp khuôn bánh pudding , khuôn tuỳ_ý . 4 : đợi pudding nguội , ngăn mát tủ_lạnh chờ pudding đông hoàn_toàn thưởng_thức . 5 : đổ pudding thưởng_thức_thể thạch , trái tuỳ_ý . lưu_ý : thể thay lọc sữa_tươi vị pudding thơm ngon nhé . shop cam_kết : nguyên_liệu sạch 100% , hãng công_ty . chuẩn an_toàn vệ_sinh thực_phẩm giấy_tờ kiểm_định . sử_dụng chất bảo_quản , chất màu . màu_sắc nhiên , hương_vị nguyên sản_phẩm chất_lượng , giá gốc mua hàng online , giao hàng cod tận toàn_quốc giá cực ưu_đãi bếp hạn sử_dụng : 12 bảo_quản thoáng mát xuất_xứ : việt_nam</t>
  </si>
  <si>
    <t>Chưa xài, nhưng thấy kiện hàng đóng gói chuẩn. Đầy đủ tem mác, giao hàng nhanh !</t>
  </si>
  <si>
    <t>xài, kiện hàng đóng gói chuẩn. tem mác, giao hàng !</t>
  </si>
  <si>
    <t>xài , kiện hàng đóng_gói chuẩn . tem mác , giao hàng !</t>
  </si>
  <si>
    <t>Sản phẩm tương đối ổn, ng bán chuẩn bị hàng lâu vì phải order từ chỗ khác, thời gian chờ có thể lên hơn 10 ngày.</t>
  </si>
  <si>
    <t>sản phẩm tương đối ổn, ng chuẩn hàng order chỗ khác, thời gian chờ thể 10 ngày.</t>
  </si>
  <si>
    <t>sản_phẩm tương_đối ổn , ng chuẩn hàng order chỗ khác , thời_gian chờ thể 10 ngày .</t>
  </si>
  <si>
    <t>Mang sáng đẹp giao hàng nhanh!?🤣🤣</t>
  </si>
  <si>
    <t>đẹp giao hàng nhanh!?🤣🤣</t>
  </si>
  <si>
    <t>đẹp giao hàng nhanh !?🤣🤣</t>
  </si>
  <si>
    <t>https://tiki.vn/tong-do-hot-toc-gia-dinh-cho-be-jichen-0817-tang-bo-keo-cat-tia-lay-ray-tai-co-den-tang-do-cat-toc-tre-em-cong-suat-3w-an-toan-tien-loi-p55719960.html</t>
  </si>
  <si>
    <t>xài rất êm máy đẹp</t>
  </si>
  <si>
    <t>xài êm máy đẹp</t>
  </si>
  <si>
    <t>Tông Đơ Hớt Tóc Gia Đình Cho Bé JICHEN 0817 TẶNG Bộ Kéo Cắt Tỉa + Lấy Ráy Tai Có Đèn - Tăng Đơ Cắt Tóc Trẻ Em Công Suất 3W An Toàn Tiện Lợi</t>
  </si>
  <si>
    <t>tông đơ hớt tóc gia đình cho bé jichen 0817 tặng bộ kéo cắt tỉa + lấy ráy tai có đèn - tăng đơ cắt tóc trẻ em công suất 3w an toàn tiện lợi</t>
  </si>
  <si>
    <t>tông_đơ hớt_tóc gia_đình cho bé jichen 0817 tặng bộ kéo cắt tỉa + lấy ráy tai có đèn - tăng đơ cắt tóc trẻ_em công_suất 3w an_toàn tiện_lợi</t>
  </si>
  <si>
    <t>TÔNG ĐƠ CẮT TÓC GIA ĐÌNH JICHEN 0817 Hiện nay việc mua tông đơ về cắt tóc cho cả nhà là chuyện thường gặp tại các gia đình tại Việt Nam. Bố cắt cho con, các mẹ cắt cho các bé khi các bé sợ ra tiệm. Biết được nhu cầu mua tăng đơ để hớt tóc cho bé Halo Mall là đơn vị chuyên cung cấp các loại tông đơ cắt tóc gia đình, chuyên nghiệp. Hãy đến với chúng tôi để cảm nhận nhé! THÔNG TIN SẢN PHẨM TÔNG ĐƠ CẮT TÓC GIA ĐÌNH JICHEN 0817: - Chất liệu : + Vỏ máy : nhựa cao cấp + Lưỡi cắt: hợp kim thép - Màu sắc : đỏ pha bạc - Kích thước thân máy( D x R x C ) : 17.5 x 4.5 x 4 cm - Kích thước đóng gói ( D x R x C ): 20 x 12 x 5 cm - Khối lượng đóng gói : 0.3kg - Loại tông đơ : pin sạc - Nguồn pin : 220 – 240v, 50/60 Hz - Công suất : 3W - Thời gian sạc đầy : 3-4 tiếng. - Thời gian sử dụng liên tục : 40 phút - Bộ sản phẩm đầy đủ gồm : 1 tông đơ + 1 lọ dầu dưỡng máy + 1 chổi vệ sinh + 1 dây sạc + 3 gá lược chỉnh với nhiều kích cỡ + 1 lược chải. ĐẶC ĐIỂM NỔI BẬT TÔNG ĐƠ CẮT TÓC JICHEN 0817: - Bộ tông đơ có kèm theo 3 gá lược, chỉ cần thao tác giản thay đổi gá lược phù hợp là đã có thể căn chỉnh độ dài ngắn của tóc theo mong muốn. Đặc biệt hệ thống vòng xoay có thể thay đổi lưỡi cắt di chuyển để phù hợp cho những kiểu cắt ngắn nhất. - Lưỡi dao được chế tạo từ hợp kim thép siêu bền bỉ. Khi hoạt động 2 lưỡi dao di chuyển qua lại rất mạnh với động cơ êm nhẹ không hề gây tiếng ồn từ đó các bé sẽ không còn sợ hãi như khi sử dụng các dòng tông đơn kém chất lượng. - Đèn led hiển thị tình trạng sạc và hoạt động rất rõ ràng ngay dưới công tắc điều chỉnh. LƯU Ý KHI SỬ DỤNG SẢN PHẨM TÔNG ĐƠ JICHEN 0817: - Không sạc quá nhanh hay quá lâu. - Không để máy rơi vào tình trạng cạn kiệt pin. - Không sử dụng tông đơ trong quá trình sạc pin. - Sử dụng chổi và lọ dầu tra để làm sạch máy sau mỗi lần sử dụ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ông đơ cắt tóc gia đình jichen 0817 hiện mua tông đơ cắt tóc gia đình việt nam. bố cắt con, mẹ cắt bé bé sợ tiệm. nhu cầu mua đơ hớt tóc bé halo mall đơn vị chuyên cung tông đơ cắt tóc gia đình, chuyên nghiệp. cảm nhé! thông sản phẩm tông đơ cắt tóc gia đình jichen 0817: - chất liệu : + vỏ máy : nhựa + lưỡi cắt: hợp kim thép - màu sắc : đỏ pha bạc - kích thước thân máy( d x r x c ) : 17.5 x 4.5 x 4 cm - kích thước đóng gói ( d x r x c ): 20 x 12 x 5 cm - khối đóng gói : 0.3kg - tông đơ : pin sạc - pin : 220 – 240v, 50/60 hz - công suất : 3w - thời gian sạc : 3-4 tiếng. - thời gian sử dụng liên tục : 40 phút - sản phẩm : 1 tông đơ + 1 lọ dầu dưỡng máy + 1 chổi vệ sinh + 1 dây sạc + 3 gá lược chỉnh kích cỡ + 1 lược chải. đặc nổi bật tông đơ cắt tóc jichen 0817: - tông đơ kèm 3 gá lược, thao tác giản thay đổi gá lược phù hợp thể chỉnh độ ngắn tóc mong muốn. đặc biệt hệ thống vòng xoay thể thay đổi lưỡi cắt di phù hợp kiểu cắt ngắn nhất. - lưỡi dao chế hợp kim thép siêu bền bỉ. hoạt động 2 lưỡi dao di động êm nhẹ hề tiếng ồn bé sợ hãi sử dụng dòng tông đơn kém chất lượng. - đèn led hiển thị tình trạng sạc hoạt động ràng công tắc chỉnh. lưu sử dụng sản phẩm tông đơ jichen 0817: - sạc lâu. - máy rơi tình trạng cạn kiệt pin. - sử dụng tông đơ trình sạc pin. - sử dụng chổi lọ dầu tra sạch máy sử dụng. giá sản phẩm tiki bao thuế luật hiện hành. cạnh đó, tuỳ sản phẩm, hình thức địa giao hàng thể phát sinh chi phí phí vận chuyển, phụ phí hàng cồng kềnh, thuế nhập khẩu (đối đơn hàng giao giá trị 1 triệu đồng).....</t>
  </si>
  <si>
    <t>tông_đơ cắt tóc gia_đình jichen 0817 hiện mua tông_đơ cắt tóc gia_đình việt_nam . bố cắt con , mẹ cắt bé bé sợ tiệm . nhu_cầu mua đơ hớt_tóc bé halo mall đơn_vị chuyên cung tông_đơ cắt tóc gia_đình , chuyên_nghiệp . cảm nhé ! thông sản_phẩm tông_đơ cắt tóc gia_đình jichen 0817 : - chất_liệu : + vỏ máy : nhựa + lưỡi cắt : hợp_kim thép - màu_sắc : đỏ pha bạc - kích_thước thân máy ( d x r x c ) : 17.5 x 4.5 x 4 cm - kích_thước đóng_gói ( d x r x c ) : 20 x 12 x 5 cm - khối đóng_gói : 0.3 kg - tông_đơ : pin sạc - pin : 220 – 240v , 50/60 hz - công_suất : 3w - thời_gian sạc : 3-4 tiếng .- thời_gian sử_dụng liên_tục : 40 phút - sản_phẩm : 1 tông_đơ + 1 lọ dầu dưỡng máy + 1 chổi vệ_sinh + 1 dây sạc + 3 gá lược chỉnh kích_cỡ + 1 lược chải . đặc nổi_bật tông_đơ cắt tóc jichen 0817 : - tông_đơ kèm 3 gá lược , thao_tác giản thay_đổi gá lược phù_hợp_thể chỉnh độ ngắn tóc mong_muốn . đặc_biệt hệ_thống vòng xoay thể thay_đổi lưỡi cắt di phù_hợp kiểu cắt ngắn nhất .- lưỡi dao chế hợp_kim thép siêu_bền bỉ . hoạt_động 2 lưỡi dao di_động êm nhẹ hề tiếng ồn bé sợ_hãi sử_dụng dòng tông đơn kém chất_lượng .- đèn led hiển_thị tình_trạng sạc hoạt_động ràng công_tắc chỉnh . lưu sử_dụng sản_phẩm tông_đơ jichen 0817 : - sạc lâu .- máy rơi tình_trạng cạn_kiệt pin .- sử_dụng tông_đơ trình sạc pin .- sử_dụng chổi lọ dầu tra sạch máy sử_dụ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usb-sandisk-ultra-luxe-usb-3-1-flash-drive-cz74-16gb-usb3-1-hang-chinh-hang-p26689717.html</t>
  </si>
  <si>
    <t>Sản phẩm thiết kế đẹp, chắn chắn vì bộ khung là kim loại nguyên khối</t>
  </si>
  <si>
    <t>sản phẩm thiết kế đẹp, chắn chắn khung kim nguyên khối</t>
  </si>
  <si>
    <t>sản_phẩm thiết_kế đẹp , chắn chắn khung kim nguyên khối</t>
  </si>
  <si>
    <t>USB SanDisk Ultra Luxe USB 3.1 Flash Drive | CZ74 16GB | USB3.1 | Hàng Chính Hãng</t>
  </si>
  <si>
    <t>usb sandisk ultra luxe usb 3.1 flash drive | cz74 16gb | usb3.1 | hàng chính hãng</t>
  </si>
  <si>
    <t>usb sandisk ultra luxe usb 3.1 flash drive | cz74 16gb | usb 3.1 | hàng chính hãng</t>
  </si>
  <si>
    <t>Quần ok mỏng mát đũng thì may chắc chắn kgkrowoajNxnckdfkososiritiakamznxnckdoaoaixucjxjakjidxjcjjcdosksjzkxjdkksjdjdjfjđj</t>
  </si>
  <si>
    <t>quần ok mỏng mát đũng may chắn kgkrowoajnxnckdfkososiritiakamznxnckdoaoaixucjxjakjidxjcjjcdosksjzkxjdkksjdjdjfjđj</t>
  </si>
  <si>
    <t>Đóng gói đẹp _x000D_
Hàng quốc tế mà giao siêu nhanh _x000D_
E đặt có 1 sp mà ship và phục vụ nhiệt tình _x000D_
Ưngggg</t>
  </si>
  <si>
    <t>đóng gói đẹp hàng quốc tế giao siêu e 1 sp ship phục vụ nhiệt tình ưngggg</t>
  </si>
  <si>
    <t>đóng_gói đẹp hàng quốc_tế giao siêu e 1 sp ship phục_vụ nhiệt_tình ưngggg</t>
  </si>
  <si>
    <t>https://tiki.vn/xe-may-honda-winner-x-2021-phien-ban-the-thao-p68918411.html</t>
  </si>
  <si>
    <t>Tư vấn nhiệt tình, giá cả hợp lý</t>
  </si>
  <si>
    <t>tư vấn nhiệt tình, giá hợp lý</t>
  </si>
  <si>
    <t>tư_vấn nhiệt_tình , giá hợp_lý</t>
  </si>
  <si>
    <t>['Ô Tô - Xe Máy - Xe Đạp' 'Xe máy' 'Xe côn tay']</t>
  </si>
  <si>
    <t xml:space="preserve">Xe máy Honda Winner X - 2021 - Phiên bản thể thao </t>
  </si>
  <si>
    <t xml:space="preserve">xe máy honda winner x - 2021 - phiên bản thể thao </t>
  </si>
  <si>
    <t>xe_máy honda winner x - 2021 - phiên_bản thể_thao</t>
  </si>
  <si>
    <t>Tiện ích xứng tầm siêu xe thể thao WINNER X tự hào là một trong những mẫu xe đầu tiên trong phân khúc xe côn tay thể thao cỡ nhỏ tại thị trường Việt Nam được trang bị hệ thống chống bó cứng phanh ABS cho bánh trước. Phiên bản Thể thao mới được trang bị tiện ích vượt trội này, mang lại ấn tượng đậm nét về phong cách của một siêu xe thể thao. Hệ thống ABS bao gồm bốn bộ phận chính là cảm biến, bộ điều khiển, bơm thủy lực và các van điều chỉnh lực phanh. ABS hoạt động hiệu quả khi người lái bóp phanh trước, giúp ổn định tư thế của xe bằng cách chống khóa cứng bánh xe, đặc biệt trong điều kiện đường trơn ướt hay gồ ghề. Khi vượt qua tình huống nguy hiểm, hệ thống sẽ tái áp dụng lực phanh lớn nhất để xe dừng lại nhanh hoặc cho tới khi phát hiện mối nguy khóa bánh mới. Với vai trò lớn khi di chuyển, ABS được tin tưởng sẽ là tiện ích đem lại sự hài lòng cao, nâng tầm trải nghiệm lái cho người dùng trên mọi hành trình. Động cơ mạnh mẽ sẵn sàng chinh phục mọi thử thách Phiên bản mới tiếp tục được trang bị khối động cơ mạnh mẽ với hệ thống phun xăng điện tử PGM-FI 150cc 4 kỳ xi lanh đơn kết hợp cùng hộp số 6 cấp, cam đôi DOHC 4 van làm mát bằng dung dịch, sản sinh công suất tối đa 11,5 kW tại 9.000 vòng/phút, mô-men xoắn cực đại 13,5 Nm tại 6.500 vòng/phút. WINNER X không chỉ đem đến sự tăng tốc mạnh mẽ ở dải tốc độ thấp mà còn giúp người lái cũng có thể tận hưởng cảm giác tăng tốc mượt mà ở dải tốc độ cao. Thông số kỹ thuật: Giá sản phẩm trên Tiki đã bao gồm thuế theo luật hiện hành. Tuy nhiên tuỳ vào từng loại sản phẩm hoặc phương thức, địa chỉ giao hàng mà có thể phát sinh thêm chi phí khác như phí vận chuyển, phụ phí hàng cồng kề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iện ích xứng tầm siêu xe thể thao winner x hào mẫu xe đầu tiên phân khúc xe côn thể thao cỡ thị trường việt nam trang hệ thống chống bó cứng phanh abs bánh trước. phiên thể thao trang tiện ích trội này, ấn tượng đậm nét phong siêu xe thể thao. hệ thống abs bao bốn phận cảm biến, khiển, bơm thủy lực van chỉnh lực phanh. abs hoạt động hiệu lái bóp phanh trước, giúp ổn định tư xe chống khóa cứng bánh xe, đặc biệt kiện đường trơn ướt gồ ghề. tình huống nguy hiểm, hệ thống tái áp dụng lực phanh xe dừng phát hiện nguy khóa bánh mới. vai trò di chuyển, abs tưởng tiện ích đem hài cao, nâng tầm trải nghiệm lái hành trình. động mẽ sẵn sàng chinh phục thử thách phiên tiếp tục trang khối động mẽ hệ thống phun xăng điện tử pgm-fi 150cc 4 kỳ xi lanh đơn kết hợp hộp 6 cấp, cam đôi dohc 4 van mát dung dịch, sản sinh công suất tối đa 11,5 kw 9.000 vòng/phút, mô-men xoắn cực đại 13,5 nm 6.500 vòng/phút. winner x đem tốc mẽ dải tốc độ giúp lái thể tận hưởng cảm giác tốc mượt dải tốc độ cao. thông kỹ thuật: giá sản phẩm tiki bao thuế luật hiện hành. nhiên tuỳ sản phẩm phương thức, địa giao hàng thể phát sinh chi phí phí vận chuyển, phụ phí hàng cồng kềnh, giá sản phẩm tiki bao thuế luật hiện hành. cạnh đó, tuỳ sản phẩm, hình thức địa giao hàng thể phát sinh chi phí phí vận chuyển, phụ phí hàng cồng kềnh, thuế nhập khẩu (đối đơn hàng giao giá trị 1 triệu đồng).....</t>
  </si>
  <si>
    <t>tiện_ích xứng tầm siêu xe thể_thao winner x hào mẫu xe đầu_tiên phân khúc xe côn thể_thao cỡ thị_trường việt_nam trang hệ_thống chống bó cứng phanh abs bánh trước . phiên thể_thao trang tiện_ích trội này , ấn_tượng đậm_nét phong siêu xe thể_thao . hệ_thống abs bao bốn phận cảm_biến , khiển , bơm thuỷ_lực van chỉnh lực phanh . abs hoạt_động hiệu lái bóp phanh trước , giúp ổn_định tư xe chống khoá cứng bánh_xe , đặc_biệt kiện đường trơn ướt gồ_ghề . tình_huống nguy_hiểm , hệ_thống tái áp_dụng_lực phanh xe dừng phát_hiện nguy khoá bánh mới . vai_trò di_chuyển , abs tưởng tiện_ích đem hài cao , nâng tầm trải_nghiệm lái hành_trình . động mẽ sẵn_sàng chinh_phục thử_thách phiên tiếp_tục trang khối động mẽ hệ_thống phun xăng điện_tử pgm-fi 150cc 4 kỳ xi_lanh đơn kết_hợp hộp 6 cấp , cam đôi dohc 4 van mát dung_dịch , sản_sinh công_suất tối_đa 11,5 kw 9.000 vòng / phút , mô-men xoắn cực_đại 13,5 nm 6.500 vòng / phút . winner x đem tốc mẽ dải tốc_độ giúp lái thể tận_hưởng cảm_giác tốc mượt dải tốc_độ cao . thông kỹ_thuật : giá sản_phẩm tiki bao thuế luật hiện_hành . nhiên tuỳ sản_phẩm phương_thức , địa giao hàng thể phát_sinh chi_phí phí vận_chuyển , phụ_phí hàng cồng_kề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ình xăm chưa dùng nên em chưa biết nạ. Chứ mà cũng xinh xẻo lắm chứ chẳng chơi</t>
  </si>
  <si>
    <t>hình xăm nạ. xinh xẻo lắm chẳng</t>
  </si>
  <si>
    <t>hình xăm nạ . xinh_xẻo lắm chẳng</t>
  </si>
  <si>
    <t>Hình ảnh chỉ mang tính chất nhận xu. Hàng đẹp so với giá tiền. Giao hàng nhanh</t>
  </si>
  <si>
    <t>hình ảnh chất xu. hàng đẹp giá tiền. giao hàng</t>
  </si>
  <si>
    <t>hình_ảnh chất xu . hàng đẹp giá tiền . giao hàng</t>
  </si>
  <si>
    <t>Đã dùng band 5, giờ mua tiếp band 6</t>
  </si>
  <si>
    <t>band 5, mua tiếp band 6</t>
  </si>
  <si>
    <t>band 5 , mua tiếp band 6</t>
  </si>
  <si>
    <t>Lừa đảo, lừa đảo. Chủ yếu mua hàng để nhận quà gối Doreamon vậy mà đặt hàng từ lúc 6h sáng ngày 7/7 nhưng khi nhận hàng ko có quà tặng. Thời gian tặng quà từ ngày 7/7 -9/7, vậy mà mới 6h sáng ngày 7/7 lại hết quà là sao? Làm ăn kiểu lừa đảo, ai dám mua.</t>
  </si>
  <si>
    <t>lừa đảo, lừa đảo. chủ yếu mua hàng quà gối doreamon hàng 6h 7/7 hàng ko quà tặng. thời gian tặng quà 7/7 -9/7, 6h 7/7 quà sao? kiểu lừa đảo, dám mua.</t>
  </si>
  <si>
    <t>lừa_đảo , lừa_đảo . chủ_yếu mua hàng quà gối doreamon hàng 6h 7/7 hàng ko quà tặng . thời_gian tặng quà 7/7 -9/7 , 6h 7/7 quà sao ? kiểu lừa_đảo , dám mua .</t>
  </si>
  <si>
    <t>Giá thành ổn so với chất lượng. Mới sử dụng 1 lần, khi dùng tầm 3-5p thì có mùi hơi khen khét từ mô tơ. Dùng để đánh các loại bột nhỏ và vừa</t>
  </si>
  <si>
    <t>giá thành ổn chất lượng. sử dụng 1 lần, tầm 3-5p mùi hơi khen khét mô tơ. đánh bột</t>
  </si>
  <si>
    <t>giá_thành ổn chất_lượng . sử_dụng 1 lần , tầm 3-5 p mùi hơi khen_khét mô_tơ . đánh bột</t>
  </si>
  <si>
    <t>https://tiki.vn/dien-thoai-iphone-12-64gb-hang-chinh-hang-p70766415.html</t>
  </si>
  <si>
    <t>Chỉ 1 từ để mô tả sản phẩm “awesome”_x000D_
Dịp này tiki ưu đãi giao 2h freeship (quá đã) nhưng do quà tặng kèm củ sạc 20w anker ở kho khác nên mình bị tách đơn và có fee ship :((_x000D_
Chờ củ sạc này về để *** thử tốc độ sạc ntn chứ mình đang xài tạm củ 12w của iPad full pin lâu lắm_x000D_
Bonus thêm, mình luôn tin tưởng hàng của tikitrading sau nhiều đơn hàng đã qua.</t>
  </si>
  <si>
    <t>1 mô tả sản phẩm “awesome” dịp tiki ưu đãi giao 2h freeship (quá đã) quà tặng kèm củ sạc 20w anker kho tách đơn fee ship :(( chờ củ sạc *** thử tốc độ sạc ntn xài tạm củ 12w ipad full pin lắm bonus thêm, tưởng hàng tikitrading đơn hàng qua.</t>
  </si>
  <si>
    <t>1 mô_tả sản_phẩm “ awesome ” dịp tiki ưu_đãi giao 2h freeship ( quá đã ) quà tặng kèm củ sạc 20w anker kho tách đơn fee ship : ( ( chờ củ sạc * * * thử tốc_độ sạc ntn xài tạm củ 12w ipad full pin lắm bonus thêm , tưởng hàng tikitrading đơn hàng qua .</t>
  </si>
  <si>
    <t>Điện Thoại iPhone 12 64GB - Hàng  Chính Hãng</t>
  </si>
  <si>
    <t>điện thoại iphone 12 64gb - hàng chính hãng</t>
  </si>
  <si>
    <t>điện_thoại iphone 12 64gb - hàng chính hãng</t>
  </si>
  <si>
    <t>Hàng chính hãng mã VN/A, Mới 100%, Nguyên SealBộ nhớ trong: 64 GBLoại SIM: Dual SIM (nano‐SIM and eSIM)Loại màn hình: Super Retina XDR OLED, HDR10, Dolby Vision, Wide color gamut, True-toneKích thước màn hình: 6.1 inchesĐộ phân giải màn hình: 1170 x 2532 pixelsHệ điều hành: iOS14 Màn hình Super Retina OLED rộng 6.1 inch, thân máy nguyên khối cứng cáp &amp;amp; bền bỉ Apple đã quyết định giữ nguyên thiết kế notch "tai thỏ" quen thuộc cho màn hình iPhone 12, nhưng phần notch đã được tinh giản nhỏ gọn lại nhằm tạo thêm tỷ lệ hiển thị hình ảnh trên màn hình. Về kích thước, màn hình của máy rộng 6.1 inch, độ phân giải 2532x 1170pixels. Đặc biệt, Apple đã thay thế công nghệ LCD bằng công nghệ Super Retina OLED. Cùng với tính năng Dolby Vision và True-tone, iPhone 12 sẽ hiển thị hình ảnh sắc nét, mượt mà &amp;amp; có màu rực rỡ hơn các đời iPhone trước. Toàn thân máy được chế tác từ chất liệu nguyên khối cứng cáp, với khung máy làm từ thép không gỉ và hai mặt trước &amp;amp; sau được phủ kính cường lực Gorilla Glass. iPhone 12 cũng có khả năng chống nước và chống bụi theo tiêu chuẩn IP68 và hỗ trợ cả Apple Pay, đáp ứng nhu cầu sử dụng cần thiết của người dùng. Với kích thước mỏng gọn &amp;amp; chất liệu cứng cáp của thân máy, iPhone 12 sẽ vô cùng thích hợp với người dùng mong muốn sự giản đơn nhưng không kém phần sang trọng từ một chiếc iPhone. Camera kép 12MP + 12MP ở mặt sau, camera selfie 12MP ở mặt trước iPhone 12 được trang bị cụm camera hai ống kính ở mặt sau, với hai ống kính có cùng độ phân giải 12MP. Cụm camera sau không chỉ có tính năng chống rung OIS, chụp góc siêu rộng và panorama, mà còn hỗ trợ quay video với định dạng lên đến 4K 60fps hoặc 1080p 240fps cùng âm thanh stereo sống động. Ở phần notch mặt trước của điện thoại iPhone 12 còn có camera selfie độ phân giải 12MP. Tương tự như iPhone 11, camera selfie của iPhone có thêm tính năng gyro-EIS và cảm biến đo chiều sâu sinh trắc học SL 3D hiện đại, mang đến chất lượng hình ảnh rõ nét &amp;amp; hoàn mỹ. Vi xử lý Apple A14 5nm với RAM 4GB và dung lượng lên đến 256GB Mỗi thế hệ iPhone mới đều tương ứng với dòng CPU mới hơn nhằm mang lại hiệu năng mạnh mẽ nhất. Và iPhone 12 năm nay được trang bị bộ vi xử lý Apple A14 Bionic 5nm kèm chip cấu hình GPU do Apple sản xuất. Bởi vì chip Apple A13 Bionic trước đó được đánh giá là mạnh nhất trong các thế hệ chip Apple, ta có thể mong chờ hiệu năng vượt trội đến từ Apple A14 Bionic trên iPhone. Đặc biệt, chip Apple A14 còn hỗ trợ cả mạng 5G trên điện thoại iPhone, giúp người dùng kết nối internet với tốc độ cao nhất. Ngoài ra, iPhone 12 còn có mức RAM 4GB và dung lượng lưu trữ lên đến 256GB. Hệ điều hành chính của máy sẽ là iOS 14 cùng với một số tính năng đặc biệt như chế độ hiển thị màn hình, ứng dụng thể dục, quét mã QR và những nâng cấp phần mềm đáng kể giúp tăng trải nghiệm sử dụng. Sử dụng cả ngày, hỗ trợ sạc nhanh 20W Điện thoại iPhone 12 cũng được nâng cấp về dung lượng pin so với người tiền nhiệm iPhone 11. Cụ thể, máy sẽ mang đến cho người dùng hơn 17 giờ xem video, hơn và lên đến 65 giờ nghe nhạc liên tục. Một chiếc iPhone cao cấp phục vụ mọi công việc sẽ không thể thiếu tính năng sạc nhanh. "Siêu phẩm" điện thoại iPhone cũng được trang bị tính năng sạc nhanh Power Delivery 2.0 sẽ đảm bảo thiết bị có ngay 50% thời lượng pin chỉ trong 30 phút. iPhone 12 cũng có thêm tính năng sạc không dây Qi, cho phép chiếc máy tiếp nạp năng lượng trên đế sạc không dây hữu ích &amp;amp; tiện lợ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hàng hãng mã vn/a, 100%, nguyên sealbộ trong: 64 gbloại sim: dual sim (nano‐sim and esim)loại màn hình: super retina xdr oled, hdr10, dolby vision, wide color gamut, true-tonekích thước màn hình: 6.1 inchesđộ phân giải màn hình: 1170 x 2532 pixelshệ hành: ios14 màn hình super retina oled rộng 6.1 inch, thân máy nguyên khối cứng cáp &amp;amp; bền bỉ apple quyết định nguyên thiết kế notch "tai thỏ" quen màn hình iphone 12, notch tinh giản gọn tỷ lệ hiển thị hình ảnh màn hình. kích thước, màn hình máy rộng 6.1 inch, độ phân giải 2532x 1170pixels. đặc biệt, apple thay công nghệ lcd công nghệ super retina oled. năng dolby vision true-tone, iphone 12 hiển thị hình ảnh sắc nét, mượt &amp;amp; màu rực rỡ đời iphone trước. toàn thân máy chế tác chất liệu nguyên khối cứng cáp, khung máy thép gỉ hai mặt &amp;amp; phủ kính cường lực gorilla glass. iphone 12 khả năng chống chống bụi tiêu chuẩn ip68 hỗ trợ apple pay, đáp ứng nhu cầu sử dụng thiết dùng. kích thước mỏng gọn &amp;amp; chất liệu cứng cáp thân máy, iphone 12 vô hợp mong giản đơn kém trọng iphone. camera kép 12mp + 12mp mặt sau, camera selfie 12mp mặt iphone 12 trang cụm camera hai ống kính mặt sau, hai ống kính độ phân giải 12mp. cụm camera năng chống rung ois, chụp góc siêu rộng panorama, hỗ trợ video định dạng 4k 60fps 1080p 240fps âm stereo sống động. notch mặt điện thoại iphone 12 camera selfie độ phân giải 12mp. tương iphone 11, camera selfie iphone năng gyro-eis cảm biến đo chiều sâu sinh trắc học sl 3d hiện đại, chất hình ảnh nét &amp;amp; hoàn mỹ. vi xử lý apple a14 5nm ram 4gb dung 256gb hệ iphone tương ứng dòng cpu hiệu năng mẽ nhất. iphone 12 trang vi xử lý apple a14 bionic 5nm kèm chip cấu hình gpu apple sản xuất. chip apple a13 bionic đánh giá hệ chip apple, ta thể mong chờ hiệu năng trội apple a14 bionic iphone. đặc biệt, chip apple a14 hỗ trợ mạng 5g điện thoại iphone, giúp kết nối internet tốc độ nhất. ra, iphone 12 ram 4gb dung lưu trữ 256gb. hệ hành máy ios 14 năng đặc biệt chế độ hiển thị màn hình, ứng dụng thể dục, quét mã qr nâng mềm giúp trải nghiệm sử dụng. sử dụng ngày, hỗ trợ sạc 20w điện thoại iphone 12 nâng dung pin tiền nhiệm iphone 11. cụ thể, máy 17 video, 65 nhạc liên tục. iphone phục vụ công thể năng sạc nhanh. "siêu phẩm" điện thoại iphone trang năng sạc power delivery 2.0 đảm bảo thiết 50% thời pin 30 phút. iphone 12 năng sạc dây qi, phép máy tiếp nạp năng đế sạc dây hữu ích &amp;amp; tiện lợi. giá sản phẩm tiki bao thuế luật hiện hành. cạnh đó, tuỳ sản phẩm, hình thức địa giao hàng thể phát sinh chi phí phí vận chuyển, phụ phí hàng cồng kềnh, thuế nhập khẩu (đối đơn hàng giao giá trị 1 triệu đồng).....</t>
  </si>
  <si>
    <t>hàng hãng mã vn / a , 100% , nguyên sealbộ trong : 64 gbloại sim : dual sim ( nano‐sim and esim ) loại màn_hình : super retina xdr oled , hdr10 , dolby vision , wide color gamut , true-tonekích thước màn_hình : 6.1 inchesđộ phân_giải màn_hình : 1170 x 2532 pixelshệ hành : ios14 màn_hình super retina oled rộng 6.1 inch , thân máy nguyên khối cứng_cáp &amp; amp ; bền_bỉ apple quyết_định nguyên thiết_kế notch " tai thỏ " quen màn_hình iphone 12 , notch tinh_giản gọn tỷ_lệ hiển_thị hình_ảnh màn_hình . kích_thước , màn_hình máy rộng 6.1 inch , độ_phân_giải 2532x 1170pixels . đặc_biệt , apple thay công_nghệ lcd công_nghệ super retina oled . năng dolby vision true-tone , iphone 12 hiển_thị hình_ảnh sắc nét , mượt &amp; amp ; màu rực_rỡ đời iphone trước . toàn_thân máy chế_tác chất_liệu nguyên khối cứng_cáp , khung máy thép gỉ hai mặt &amp; amp ; phủ kính cường_lực gorilla glass . iphone 12 khả_năng chống chống bụi tiêu_chuẩn ip68 hỗ_trợ apple pay , đáp_ứng nhu_cầu sử_dụng_thiết dùng . kích_thước mỏng gọn &amp; amp ; chất_liệu cứng_cáp thân máy , iphone 12 vô hợp mong giản_đơn kém trọng iphone . camera kép 12mp + 12mp mặt sau , camera selfie 12mp mặt iphone 12 trang cụm camera hai ống_kính mặt sau , hai ống_kính độ_phân_giải 12mp . cụm camera năng chống rung ois , chụp góc siêu rộng panorama , hỗ_trợ video định_dạng 4k 60fps 1080p 240fps âm stereo sống_động . notch mặt điện_thoại iphone 12 camera selfie độ_phân_giải 12mp . tương iphone 11 , camera selfie iphone năng gyro-eis cảm_biến đo chiều sâu sinh trắc học sl 3d hiện_đại , chất hình_ảnh nét &amp; amp ; hoàn_mỹ . vi_xử_lý apple a14 5nm ram 4gb dung 256gb hệ iphone tương_ứng dòng cpu hiệu_năng mẽ nhất . iphone 12 trang vi_xử_lý apple a14 bionic 5nm kèm chip cấu_hình gpu apple sản_xuất . chip apple a13 bionic đánh_giá hệ chip apple , ta thể mong_chờ hiệu_năng trội apple a14 bionic iphone . đặc_biệt , chip apple a14 hỗ_trợ mạng 5g điện_thoại iphone , giúp kết_nối internet tốc_độ nhất . ra , iphone 12 ram 4gb dung lưu_trữ 256gb . hệ hành máy ios 14 năng đặc_biệt chế_độ hiển_thị màn_hình , ứng_dụng thể_dục , quét mã qr nâng mềm giúp trải_nghiệm sử_dụng . sử_dụng ngày , hỗ_trợ sạc 20w điện_thoại iphone 12 nâng dung pin tiền_nhiệm iphone 11 . cụ_thể , máy 17 video , 65 nhạc liên_tục . iphone phục_vụ công thể năng sạc nhanh ." siêu phẩm " điện_thoại iphone trang năng sạc power delivery 2.0 đảm_bảo_thiết 50% thời pin 30 phút . iphone 12 năng sạc dây qi , phép máy tiếp nạp năng đế sạc dây hữu_ích &amp; amp ; tiện_lợi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Set-Túi-Xách-P-R-Hai-Món-Cá-Tính-i.183236093.7431704732</t>
  </si>
  <si>
    <t>Đã mua hàng của shop lần thứ n, chưa từng thất vọng, mọi người nên mua nha =]]]</t>
  </si>
  <si>
    <t>mua hàng shop n, thất vọng, mua nha =]]]</t>
  </si>
  <si>
    <t>mua hàng shop n , thất_vọng , mua nha = ] ] ]</t>
  </si>
  <si>
    <t>Set Túi Xách P R Hai Món Cá Tính - Hàng nhập khẩu</t>
  </si>
  <si>
    <t>set túi xách p r hai món cá tính - hàng nhập khẩu</t>
  </si>
  <si>
    <t>set túi_xách p r hai món cá_tính - hàng nhập_khẩu</t>
  </si>
  <si>
    <t>Liên hệ mua hàng : 084.209.1989 🔜 Em gom : #99kk_________99kk________99kk / set túi thế này được không các bác ơi, em gom giá rẻ nhất hành tinh rồi nha 👌👌☺️☺️ 🚫🚫LINK SHOPEE: Set túi đang làm mưa làm gió đây ạ, hàng về đẹp mê lyyy luôn nhá. Em gom giá mượt, set túi 2 món, tính ra chỉ #4x/ c rẻ quá mn nhở 🤪🤪. Giá tt đang là #3xx phải không các bác Hàng đẹp mê ly nha, hàng về em sẽ quay clip ảnh thật cho các ty thẩm độ xịn của em noá ( ảnh 1 ảnh thật) ✔️✔️✔️ Liên hệ mua hàng : 084.209.1989</t>
  </si>
  <si>
    <t>liên hệ mua hàng : 084.209.1989 gom : / set túi ơi, gom giá rẻ hành tinh nha link shopee: set túi mưa gió ạ, hàng đẹp mê lyyy nhá. gom giá mượt, set túi 2 món, c rẻ mn nhở . giá tt hàng đẹp mê ly nha, hàng clip ảnh ty thẩm độ xịn noá ( ảnh 1 ảnh thật) liên hệ mua hàng : 084.209.1989</t>
  </si>
  <si>
    <t>liên_hệ mua hàng : 084.209.1989 gom : / set túi ơi , gom giá rẻ hành_tinh nha link shopee : set túi mưa_gió ạ , hàng đẹp mê lyyy nhá . gom giá mượt , set túi 2 món , c rẻ mn nhở . giá tt hàng đẹp mê_ly nha , hàng clip ảnh ty thẩm độ xịn noá ( ảnh 1 ảnh thật ) liên_hệ mua hàng : 084.209.1989</t>
  </si>
  <si>
    <t>chiếu đẹp. nằm rất mát. giao hàng lại nhanh nữa. với giá bán rất ok. đáng mua nhé</t>
  </si>
  <si>
    <t>chiếu đẹp. nằm mát. giao hàng nữa. giá ok. mua</t>
  </si>
  <si>
    <t>chiếu đẹp . nằm mát . giao hàng nữa . giá ok . mua</t>
  </si>
  <si>
    <t>Giao nhanh màu đẹp rẻ mua mỗi hộp mà shop cho luôn cái hộp đóng gói xịn</t>
  </si>
  <si>
    <t>giao màu đẹp rẻ mua hộp shop hộp đóng gói xịn</t>
  </si>
  <si>
    <t>giao màu đẹp rẻ mua hộp shop hộp đóng_gói xịn</t>
  </si>
  <si>
    <t>(in spiritualism and some forms of alternative medicine) a supposed emanation surrounding the body of a living creature and regarded as an essential part of the individual.</t>
  </si>
  <si>
    <t>( in spiritualism and some forms of alternative medicine ) a supposed emanation surrounding the body of a living creature and regarded as an essential part of the individual .</t>
  </si>
  <si>
    <t>Túi rất chắc chắn và nhiều ngăn, dáng khoẻ khoắn hợp cả nam lẫn nữ. Thời gian giao hàng rất nhanh mình ưng ý. 😉😉😉😉😉🥰🥰🥰🥰</t>
  </si>
  <si>
    <t>túi chắn ngăn, dáng khoẻ khoắn hợp nam lẫn nữ. thời gian giao hàng ưng ý. 😉😉😉😉😉🥰🥰🥰🥰</t>
  </si>
  <si>
    <t>túi chắn ngăn , dáng khoẻ_khoắn hợp nam lẫn nữ . thời_gian giao hàng ưng_ý .😉😉😉😉😉🥰🥰🥰🥰</t>
  </si>
  <si>
    <t>-Ruột gối  cao cấp lõi bông gòn đã qua xử lí _x000D_
_x000D_
- Êm ái, mềm mại, phù hợp làm gối đầu , gối trang trí , gối tựa lưng_x000D_
_x000D_
- Bên trong là lớp bông gòn nhân tạo mềm mại đã qua xử lí, êm ái và tơi xốp, ít xẹp lún, thấm hút tốt, không gây bức bối, phù hợp với điều kiện thời tiết Việt Nam._x000D_
_x000D_
-Bề mặt bằng chất</t>
  </si>
  <si>
    <t>-ruột gối lõi gòn xử lí - êm ái, mềm mại, phù hợp gối đầu , gối trang trí , gối tựa lưng - lớp gòn nhân mềm mại xử lí, êm tơi xốp, xẹp lún, thấm hút tốt, bối, phù hợp kiện thời tiết việt nam. -bề mặt chất</t>
  </si>
  <si>
    <t>- ruột gối lõi gòn xử_lí - êm_ái , mềm_mại , phù_hợp gối_đầu , gối trang_trí , gối tựa lưng - lớp gòn nhân mềm_mại xử_lí , êm tơi xốp , xẹp lún , thấm hút tốt , bối , phù_hợp kiện thời_tiết việt_nam .- bề_mặt chất</t>
  </si>
  <si>
    <t>Giao đúng thời gian cam kết. Máy rất đẹp, hộp mới nguyên, không bị móp méo tí nào._x000D_
Máy đóng gói rất kĩ và mới. Mình rất thích._x000D_
Mở ra thấy hộp máy mới tinh là mình đã rất thích rồi 🥰🥰🥰🥰🥰🥰</t>
  </si>
  <si>
    <t>giao thời gian cam kết. máy đẹp, hộp nguyên, móp méo tí nào. máy đóng gói kĩ mới. thích. hộp máy tinh 🥰🥰🥰🥰🥰🥰</t>
  </si>
  <si>
    <t>giao thời_gian cam_kết . máy đẹp , hộp nguyên , móp méo tí nào . máy đóng_gói kĩ mới . thích . hộp máy tinh 🥰🥰🥰🥰🥰🥰</t>
  </si>
  <si>
    <t>Lạc xưởng thay cũng dc vi chua an nem chUa biết có đều giao hàng đợi hoi lau</t>
  </si>
  <si>
    <t>lạc xưởng thay dc vi chua an nem chua giao hàng đợi hoi lau</t>
  </si>
  <si>
    <t>lạc xưởng thay dc vi chua an nem_chua giao hàng đợi hoi lau</t>
  </si>
  <si>
    <t>sản phẩm không tốt . chất lượng kém so với những lần trước đặt hàng</t>
  </si>
  <si>
    <t>sản phẩm . chất kém hàng</t>
  </si>
  <si>
    <t>sản_phẩm . chất kém hàng</t>
  </si>
  <si>
    <t>Chất lượng sản phẩm tuyệt vời. Giá quá rẻ ạ. Rất hài lòng. Sẽ ủng hộ những lần sau nữa. Mọi người nên mua nhé. Vải đẹp.Giao hàng nhanh</t>
  </si>
  <si>
    <t>chất sản phẩm tuyệt vời. giá rẻ ạ. hài lòng. ủng hộ nữa. mua nhé. vải đẹp.giao hàng</t>
  </si>
  <si>
    <t>chất sản_phẩm tuyệt_vời . giá rẻ ạ . hài_lòng . ủng_hộ nữa . mua nhé . vải đẹp.giao hàng</t>
  </si>
  <si>
    <t>Giao hàng nhanh chóng_x000D_
Đóng gói cơ bản, hơi bị xẹp mút 🥲_x000D_
Mút êm dễ xài, dán mụn thì chưa sd nên chưa biết mà thấy bao bì okela ó</t>
  </si>
  <si>
    <t>giao hàng chóng đóng gói bản, hơi xẹp mút 🥲 mút êm xài, dán mụn sd bao bì okela ó</t>
  </si>
  <si>
    <t>giao hàng chóng đóng_gói bản , hơi xẹp mút 🥲 mút êm xài , dán mụn sd bao_bì okela ó</t>
  </si>
  <si>
    <t>Mình ko tiện để chụp nhưng mà sữa tắm này mùi ok nha ạ , chó nhà mình sợ mùi hương nhưng mùi này thấy chó nhà mình có vẻ thích! Lưu hương lâu này :3 lông mượt lắm luôn nha ạ! Mình chó Pom</t>
  </si>
  <si>
    <t>ko tiện chụp sữa tắm mùi ok nha , chó sợ mùi hương mùi chó vẻ thích! lưu hương :3 lông mượt lắm nha ạ! chó pom</t>
  </si>
  <si>
    <t>ko tiện chụp sữa tắm mùi ok nha , chó sợ mùi hương mùi chó vẻ thích ! lưu hương : 3 lông mượt lắm nha ạ ! chó pom</t>
  </si>
  <si>
    <t>https://shopee.vn/CUỘN-LED-DÂY-DÁN-ĐỔI-7-MÀU-RGB-5050-Chống-nước-Phủ-Silicone-(-DÙNG-CHO-TIKTOK-CÓ-CẢM-BIẾN-ÂM-NHẠC-)-i.30385968.4769837063</t>
  </si>
  <si>
    <t>Shop phục vụ tốt, cho đổi hàng và hướng dẫn nhiệt tình. chất lượng sản phẩm ổn. Sr vì hình ảnh ko liên quan</t>
  </si>
  <si>
    <t>shop phục vụ tốt, đổi hàng hướng nhiệt tình. chất sản phẩm ổn. sr hình ảnh ko liên quan</t>
  </si>
  <si>
    <t>shop phục_vụ tốt , đổi hàng hướng nhiệt_tình . chất sản_phẩm ổn . sr hình_ảnh ko liên_quan</t>
  </si>
  <si>
    <t>Đèn led dây 5m RGB 16 triệu màu điều khiển bằng điện thoại và Remote - nháy theo nhạc - combo đủ bộ phụ kiện</t>
  </si>
  <si>
    <t>đèn led dây 5m rgb 16 triệu màu điều khiển bằng điện thoại và remote - nháy theo nhạc - combo đủ bộ phụ kiện</t>
  </si>
  <si>
    <t>đèn led dây 5m rgb 16 triệu màu điều_khiển bằng điện_thoại và remote - nháy theo nhạc - combo đủ bộ phụ_kiện</t>
  </si>
  <si>
    <t>TÊN SẢN PHẨM: Đèn Led Dây Đổi Màu RGB 16 triệu màu ----------------------------------------------------------- **** THÔNG TIN SẢN PHẨM: ✅ Xuất xứ: nhà máy nội địa Trung. ✅ Phân Phối: ĐIỆN NGUYỄN ĐỨC ✅ Điện áp hoạt động: 12v ✅ Phân loại 60leds / 1 mét dài (300 bóng) ✅ Mặt sau có băng keo 2 mặt ✅ Màu sắc: RGB 16 triệu màu ✅ Kích thước: 5m/cuộn ✅ Đèn được bọc silicon chống đứt, chống nhiễm điện, chống nước IP65 *** BỘ SẢN PHẨM BAO GỒM ⭐ 1X Cuộn dây đèn Led 5m có phủ Sillicone IP65 ⭐ 1X Bộ Driver kết nối APP hoặc Driver sử dụng qua Remote tùy chọn (Đã bao gồm Remote di kèm) ⭐ 1X Nguồn Adapter 12v loại tốt ⭐ 1X Quà tặng nho nhỏ của shop *** HƯỚNG DẪN SỬ DỤNG 👉 Bộ led combo sẽ bao gồm đủ mọi phụ kiện. Các bác chỉ cần về cắm điện và bắt đầu trang trí và sử dụng 👉 Nếu bạn mua bộ xài qua Remote thì bạn chỉ điều khiển được thông qua Remote. Nếu bạn mua bộ xài qua App điện thoại thì có thể làm hướng dẫn như sau: + Tải APP bằng cách dùng điện thoại quét mã QR in trên dây kết nối. Có thể dùng Camera hoặc phần mềm quét mã QR bất kỳ. Sau đó bật bluetooth lên và mở APP, đèn sẽ tự kết nối với điện thoại. Sử dụng được trê cả Android lẫn IOS. 👉 Nếu gặp bất kì khó khăn gì trong khi kết nối, đừng ngần ngại nhắn tin hỏi shop, shop sẽ hỗ trợ bạn hết mình. *** ỨNG DỤNG: ✨ Đèn led dây dán trong trang trí nội thất, trang trí xe ✨Trang trí các kệ tủ trưng bày ✨Trang trí phòng giải trí sang trọng ✨Trang trí xe ôtô với led dây 1 màu ✨Trang trí shop với đèn led dây 7 màu ✨Trang trí nhà bếp với led dây một màu trắng tinh khiết ✨Trang trí sảnh với đèn led dây ✨Dây đèn led trang trí 5050 RGB thường được sử dụng để trang trí nội thất với các vị trí phổ biến như hắt trần thạch cao, trang trí tủ trưng bày, các đường viền. *** LƯU Ý: - Khi nhận hàng các bạn hãy quay video mở hàng để đảm bảo quyền lợi nếu có sự cố không may xảy ra. - Hãy chắc chắn rằng đèn hoạt động bình thường trước khi bóc lớp băng dính 2 mặt. - Đèn này có thể cắt, tuy nhiên đoạn nào nối điện mới sáng được (vài bạn ko hiểu về điện cắt thành nhiều mảnh nhỏ xong ko nối điện nó không sáng lại nhắn tin bảo shop l,ừa đả,o) - Shop sẽ cố gắng nhất có thể để giảm thiểu rủi ro đèn bị lỗi hoặc nhân viên gói hàng gói sai/ thiếu sản phẩm. Nhưng nếu bạn gặp phải trường hợp này xin đừng vội đánh giá xấu, hãy nhắn tin cho ĐIỆN NGUYỄN ĐỨC, shop sẽ hỗ trợ bảo hành miễn phí 100% cho bạn. - Hãy liên hệ với ĐIỆN NGUYỄN ĐỨC nếu như sản phẩm có lỗi, bọn mình sẽ luôn chăm sóc khách hàng một cách nhiệt tình nhất. - Các bạn nhận được sản phẩm, vui lòng đánh giá giúp Shop để hưởng thêm nhiều ưu đãi hơn nhé. #denmautiktok #denledmau #tiktok #dentrangtritiktok #denledtiktok #dentiktok #denled #dentrangtri #denquaytiktok #đènledtiktok #denledquaytiktok #denmauquaytiktok #phukienquaytiktok #đènquaytiktok #dentimquaytiktok #daidentiktok #dentiktok5m #denledtiktok5m #tiktok #denledrgb #dentiktok3m #denledtiktok3m #cuonledrgb #cuonledtiktok #dayled #dayledtiktok #cuondayled #cuondayledtiktok #daydenledtiktok #daydenled</t>
  </si>
  <si>
    <t>sản phẩm: đèn led dây đổi màu rgb 16 triệu màu ----------------------------------------------------------- **** thông sản phẩm: xuất xứ: máy nội địa trung. phân phối: điện nguyễn đức điện áp hoạt động: 12v phân 60leds / 1 mét (300 bóng) mặt băng keo 2 mặt màu sắc: rgb 16 triệu màu kích thước: 5m/cuộn đèn bọc silicon chống đứt, chống nhiễm điện, chống ip65 *** sản phẩm bao 1x cuộn dây đèn led 5m phủ sillicone ip65 1x driver kết nối app driver sử dụng remote tùy (đã bao remote di kèm) 1x adapter 12v 1x quà tặng nho shop *** hướng sử dụng led combo bao phụ kiện. cắm điện bắt đầu trang trí sử dụng mua xài remote khiển thông remote. mua xài app điện thoại thể hướng sau: + tải app điện thoại quét mã qr in dây kết nối. thể camera mềm quét mã qr bất kỳ. bật bluetooth app, đèn kết nối điện thoại. sử dụng trê android lẫn ios. bất kì khăn kết nối, đừng ngần ngại nhắn shop, shop hỗ trợ mình. *** ứng dụng: đèn led dây dán trang trí nội thất, trang trí xe trang trí kệ tủ trưng bày trang trí phòng giải trí trọng trang trí xe ôtô led dây 1 màu trang trí shop đèn led dây 7 màu trang trí bếp led dây màu trắng tinh khiết trang trí sảnh đèn led dây dây đèn led trang trí 5050 rgb sử dụng trang trí nội thất vị trí phổ biến hắt trần thạch cao, trang trí tủ trưng bày, đường viền. *** lưu ý: - hàng video hàng đảm bảo quyền lợi cố may xảy ra. - chắn đèn hoạt động bình bóc lớp băng dính 2 mặt. - đèn thể cắt, nhiên đoạn nối điện (vài ko điện cắt thành mảnh xong ko nối điện nhắn bảo shop l,ừa đả,o) - shop cố gắng thể thiểu rủi ro đèn lỗi nhân viên gói hàng gói sai/ sản phẩm. trường hợp đừng vội đánh giá xấu, nhắn điện nguyễn đức, shop hỗ trợ bảo hành miễn phí 100% bạn. - liên hệ điện nguyễn đức sản phẩm lỗi, bọn chăm sóc hàng nhiệt tình nhất. - sản phẩm, vui đánh giá giúp shop hưởng ưu đãi nhé.</t>
  </si>
  <si>
    <t>sản_phẩm : đèn led dây đổi màu rgb 16 triệu màu - - - - - - - - - - - - - - - - - - - - - - - - - - - - - - - - - - - - - - - - - - - - - - - - - - - - - - - - - - - * * * * thông sản_phẩm : xuất_xứ : máy nội_địa trung . phân_phối : điện nguyễn đức điện_áp hoạt_động : 12v phân 60leds / 1 mét ( 300 bóng ) mặt băng keo 2 mặt màu_sắc : rgb 16 triệu màu kích_thước : 5 m / cuộn đèn bọc silicon chống đứt , chống nhiễm_điện , chống ip65 * * * sản_phẩm bao 1x cuộn dây đèn led 5m phủ sillicone ip65 1x driver kết_nối app driver sử_dụng remote tuỳ ( đã bao remote di kèm ) 1x adapter 12v 1x quà tặng nho shop * * * hướng sử_dụng led combo bao phụ_kiện . cắm điện bắt_đầu trang_trí sử_dụng mua xài remote khiển thông remote . mua xài app điện_thoại_thể hướng sau : + tải app điện_thoại quét mã qr in dây kết_nối . thể camera mềm quét mã qr bất_kỳ . bật bluetooth app , đèn kết_nối điện_thoại . sử_dụng trê android lẫn ios . bất_kì khăn kết_nối , đừng ngần_ngại nhắn shop , shop hỗ_trợ mình .* * * ứng_dụng : đèn led dây dán trang_trí nội_thất , trang_trí xe trang_trí kệ tủ trưng_bày trang_trí phòng giải_trí trọng trang_trí xe ôtô led dây 1 màu trang_trí shop đèn led dây 7 màu trang_trí bếp led dây màu trắng_tinh khiết trang_trí sảnh đèn led dây dây đèn led trang_trí 5050 rgb sử_dụng trang_trí nội_thất vị_trí phổ_biến hắt trần thạch_cao , trang_trí tủ trưng_bày , đường viền .* * * lưu_ý : - hàng video hàng đảm_bảo quyền_lợi cố may xảy ra .- chắn đèn hoạt_động bình bóc lớp băng_dính 2 mặt .- đèn thể cắt , nhiên đoạn nối điện ( vài ko điện cắt thành mảnh xong ko nối điện nhắn bảo shop l , ừa đả , o ) - shop cố_gắng_thể thiểu rủi_ro đèn lỗi nhân_viên gói hàng gói sai / sản_phẩm . trường_hợp đừng vội đánh_giá xấu , nhắn điện nguyễn_đức , shop hỗ_trợ bảo_hành miễn_phí 100% bạn .- liên_hệ điện nguyễn đức sản_phẩm lỗi , bọn chăm_sóc hàng nhiệt_tình nhất .- sản_phẩm , vui đánh_giá giúp shop hưởng ưu_đãi nhé .</t>
  </si>
  <si>
    <t>https://shopee.vn/(Video-Review)-Chai-Cọ-Đầu-Chổi-Xịt-Tẩy-Trắng-Giày-Dép-Lọ-Nước-Đánh-Giày-Tẩy-Ố-Dung-Dịch-Làm-Sạch-Vết-Bẩn-Túi-Sách-i.13350150.1059285943</t>
  </si>
  <si>
    <t>vừa nhận được hàng nên chưa sử dụng chưa biết sạch như nào nhưng mà hàng giao về rất nhanh, đóng gói cực cẩn thận nha</t>
  </si>
  <si>
    <t>hàng sử dụng sạch hàng giao nhanh, đóng gói cực cẩn thận nha</t>
  </si>
  <si>
    <t>hàng sử_dụng sạch hàng giao nhanh , đóng_gói cực cẩn_thận nha</t>
  </si>
  <si>
    <t>Chai Tẩy Trắng Giầy Sneaker Cọ Đầu Chổi - Lọ Nước Lau Giày Dép Đánh Vết Ố Bẩn - Dung Dịch Chà Giặt Khô Làm Sạch Vệ Sinh</t>
  </si>
  <si>
    <t>chai tẩy trắng giầy sneaker cọ đầu chổi - lọ nước lau giày dép đánh vết ố bẩn - dung dịch chà giặt khô làm sạch vệ sinh</t>
  </si>
  <si>
    <t>chai tẩy trắng giầy sneaker cọ đầu chổi - lọ nước lau giày_dép đánh vết ố bẩn - dung_dịch chà giặt_khô làm sạch vệ_sinh</t>
  </si>
  <si>
    <t>"Mình xài thấy giày sạch trắng, giá rẻ, shop đóng gói cực kỳ kỹ luôn" "Giao hàng nhanh, chất lượng sp tuyệt vời, đóng gói sp đẹp.Sẽ ủng hộ shop nhiều hơn" ✯✯✯ Đây là một trong những đánh giá yêu thương của khách hàng dành cho shop. Mình chứng bởi gần 10.000 sản phẩm Chai Tẩy Trắng Giầy Sneaker Cọ Đầu Chổi đã bán - 2.000 khách hàng đã mua hàng. Bạn còn chần chừ gì nữa hãy mang em nó về nhà a! Đặc điểm nổi bật của Chai Tẩy Trắng Giầy Sneaker Cọ Đầu Chổi ♘ Chai Tẩy Trắng Giầy Sneaker Cọ Đầu Chổi giúp tẩy nhanh chóng dấu các vết bẩn và các vết trầy xước , hồi sinh đôi giày cũ mèn , với những vết ố vàng của màu trắng ở đế giày của bạn. ♘ Sản phẩm Chai Tẩy Trắng Giầy Sneaker Cọ Đầu Chổi mang lại cho đôi giày của bạn một cái nhìn hoàn hảo, cho đôi giày của bạn trở lại trạng thái như vừa xuất xưởng. ♘ Thành phần Lọ Nước Lau Giày Dép Đánh Vết Ố Bẩn: nước tinh khiết, giúp tẩy trắng mà vẫn giữ an toàn cho da giày, da túi xách. ♘ Hàng tiện dụng, dễ mang đi xa. ♘ Sản phẩm Dung Dịch Chà Giặt Khô Làm Sạch Vệ Sinh là phụ kiện cần có cho mỗi gia đình hay dân văn phòng, dân thể thao. ♘ Sản Phẩm Chai Tẩy Trắng Giầy Sneaker Cọ Đầu Chổi Được Cung Cấp Bởi Nhà Bán Hàng Uy tín Chuyên Sỉ Lẻ USA Store. THÔNG TIN SẢN PHẨM ♘ Tên Sản Phẩm : Chai Tẩy Trắng Giầy Sneaker Cọ Đầu Chổi - Lọ Nước Lau Giày Dép Đánh Vết Ố Bẩn - Dung Dịch Chà Giặt Khô Làm Sạch Vệ Sinh ♘ Màu Sắc : Trắng ♘ Kích Thước : Chai Đầu Chổi : 15,5x4,5cm ♘ Trọng Lượng : 142gr ♘ Dung Tích : 100ml ♘ Chất Liệu : Nhựa + Chất Tẩy Rửa ♘ Thùng Đóng 200 chai/thùng ♘ Xuất Xứ : Quảng Tây, Trung Quốc. #Bút_tẩy_trắng_giày #Chai__tẩy_giày #Chai_làm_sạch_giày #Chai_Rửa_Giày #Chai_rửa_giầy #Chai_Tẩy_Giày #Chai_Tẩy_Trắng_Giày #Đánh_giày_trắng #Dung_Dịch_Vệ_Sinh_Giày #Dung_dịch_vệ_sinh_giầy #Làm_sạch_giày #Làm_sạch_giầy #Lọ_tẩy_trắng_giày #lọ_tẩy_trắng_giầy #Nước_làm_sạch_giày #Nước_lau_giày #Nước_tẩy_trắng_giày #Phụ_Kiện_Giày #Phụ_kiện_giầy #Tẩy_Giày #tẩy_giầy #Tẩy_trắng #vệ_sinh_giày #Vệ_Sinh_Giày #xi_đánh_giày #Xi_đánh_giầy #làm_sạch_giày_trắng #tẩy_trắng_giày #chai_tẩy_ố_giày #chai_làm_sạch_giày #tẩy_giày_plax #plax #chai_vệ_sinh_giày #làm_sạch_giày #chai_vệ_sinh_giày_sneaker #dung_dịch_làm_sạch_giày</t>
  </si>
  <si>
    <t>"mình xài giày sạch trắng, giá rẻ, shop đóng gói cực kỳ kỹ luôn" "giao hàng nhanh, chất sp tuyệt vời, đóng gói sp đẹp.sẽ ủng hộ shop hơn" đánh giá yêu thương hàng shop. chứng 10.000 sản phẩm chai tẩy trắng giầy sneaker cọ đầu chổi - 2.000 hàng mua hàng. chần chừ a! đặc nổi bật chai tẩy trắng giầy sneaker cọ đầu chổi chai tẩy trắng giầy sneaker cọ đầu chổi giúp tẩy chóng dấu vết bẩn vết trầy xước , hồi sinh đôi giày cũ mèn , vết ố vàng màu trắng đế giày bạn. sản phẩm chai tẩy trắng giầy sneaker cọ đầu chổi đôi giày hoàn hảo, đôi giày trở trạng thái xuất xưởng. thành lọ lau giày dép đánh vết ố bẩn: tinh khiết, giúp tẩy trắng an toàn da giày, da túi xách. hàng tiện dụng, đi xa. sản phẩm dung dịch chà giặt khô sạch vệ sinh phụ kiện gia đình dân văn phòng, dân thể thao. sản phẩm chai tẩy trắng giầy sneaker cọ đầu chổi cung hàng uy tín chuyên sỉ lẻ usa store. thông sản phẩm sản phẩm : chai tẩy trắng giầy sneaker cọ đầu chổi - lọ lau giày dép đánh vết ố bẩn - dung dịch chà giặt khô sạch vệ sinh màu sắc : trắng kích thước : chai đầu chổi : 15,5x4,5cm trọng : 142gr dung tích : 100ml chất liệu : nhựa + chất tẩy rửa thùng đóng 200 chai/thùng xuất xứ : quảng tây, trung quốc.</t>
  </si>
  <si>
    <t>" mình xài giày sạch trắng , giá rẻ , shop đóng_gói cực_kỳ kỹ luôn " " giao hàng nhanh , chất sp tuyệt_vời , đóng_gói sp đẹp.sẽ ủng_hộ shop hơn " đánh_giá yêu_thương hàng shop . chứng 10.000 sản_phẩm chai tẩy trắng giầy sneaker cọ đầu chổi - 2.000 hàng mua hàng . chần_chừ a ! đặc nổi_bật chai tẩy trắng giầy sneaker cọ đầu chổi chai tẩy trắng giầy sneaker cọ đầu chổi giúp tẩy chóng dấu_vết bẩn vết trầy_xước , hồi_sinh đôi giày cũ mèn , vết ố vàng màu trắng đế giày bạn . sản_phẩm chai tẩy trắng giầy sneaker cọ đầu chổi đôi giày hoàn_hảo , đôi giày trở trạng_thái xuất_xưởng . thành lọ lau giày_dép đánh vết ố bẩn : tinh_khiết , giúp tẩy trắng an_toàn da_giày , da túi_xách . hàng tiện_dụng , đi xa . sản_phẩm dung_dịch chà giặt_khô sạch vệ_sinh phụ_kiện gia_đình dân văn_phòng , dân thể_thao . sản_phẩm chai tẩy trắng giầy sneaker cọ đầu chổi cung hàng uy_tín chuyên sỉ lẻ usa store . thông sản_phẩm sản_phẩm : chai tẩy trắng giầy sneaker cọ đầu chổi - lọ lau giày_dép đánh vết ố bẩn - dung_dịch chà giặt_khô sạch vệ_sinh màu_sắc : trắng kích_thước : chai đầu chổi : 15,5 x 4,5 cm trọng : 142gr dung_tích : 100ml chất_liệu : nhựa + chất tẩy_rửa thùng đóng 200 chai / thùng xuất_xứ : quảng tây , trung_quốc .</t>
  </si>
  <si>
    <t>hộp to cơm cháy dòn .ngon.</t>
  </si>
  <si>
    <t>hộp to cơm cháy dòn . ngon .</t>
  </si>
  <si>
    <t>Đóng gói kĩ, sản phẩm ok, chưa dùng nên chưa biết chất lượng ra sao. ChzhfzjxjJGXKXKGZNB MB NVZBFZNGXMFZBDnfzngznxmxfnzmvxmbxfn vz</t>
  </si>
  <si>
    <t>đóng gói kĩ, sản phẩm ok, chất sao. chzhfzjxjjgxkxkgznb mb nvzbfzngxmfzbdnfzngznxmxfnzmvxmbxfn vz</t>
  </si>
  <si>
    <t>đóng_gói kĩ , sản_phẩm ok , chất sao . chzhfzjxjjgxkxkgznb mb nvzbfzngxmfzbdnfzngznxmxfnzmvxmbxfn vz</t>
  </si>
  <si>
    <t>Date t8-2020 và giá cũng rẻ hơn rất nhiều chỗ bán khác, mình mua chug vài món linh tinh nữa nên đc freeship nói chug hài lòng.</t>
  </si>
  <si>
    <t>date t8-2020 giá rẻ chỗ khác, mua chug món linh tinh đc freeship chug hài lòng.</t>
  </si>
  <si>
    <t>date t 8-2020 giá rẻ chỗ khác , mua chug món linh_tinh đc freeship chug hài_lòng .</t>
  </si>
  <si>
    <t>Keo 3m dán rất chắc , giá rẻ nên mua, móc dán tường thì mình dán 1 ngày treo đồ lên cái nó rớt ￼</t>
  </si>
  <si>
    <t>keo 3m dán , giá rẻ mua, móc dán tường dán 1 treo đồ rớt ￼</t>
  </si>
  <si>
    <t>keo 3m dán , giá rẻ mua , móc dán tường dán 1 treo đồ rớt ￼</t>
  </si>
  <si>
    <t>Shop giao hàng đúng hẹn, có tặng kèm dây buộc tóc xinh xỉu luôn. Áo giống y hình nha. Vải hơi mỏng nên mng giặt tay nhé, giặt máy là toang đấy. Mua xong ưng lắm luôn, áo lại rẻ nữa. Nên mua nhé mngggggggggggggggggggggggggggggggggggggggggggggggggggggggggggggggggggggggg!!!!!!!!!!!!!!!!!!!!!!!!!!!!!!!!</t>
  </si>
  <si>
    <t>shop giao hàng hẹn, tặng kèm dây buộc tóc xinh xỉu luôn. áo y hình nha. vải hơi mỏng mng giặt nhé, giặt máy toang đấy. mua xong ưng lắm luôn, áo rẻ nữa. mua mngggggggggggggggggggggggggggggggggggggggggggggggggggggggggggggggggggggggg!!!!!!!!!!!!!!!!!!!!!!!!!!!!!!!!</t>
  </si>
  <si>
    <t>shop giao hàng hẹn , tặng kèm dây buộc tóc xinh xỉu luôn . áo y hình nha . vải hơi mỏng mng giặt nhé , giặt máy toang đấy . mua xong ưng lắm luôn , áo rẻ nữa . mua mngggggggggggggggggggggggggggggggggggggggggggggggggggggggggggggggggggggggg !!!!!!!!!!!!!!!!!!!!!!!!!!!!!!!!</t>
  </si>
  <si>
    <t>Hộp hơi bẹp 1 tí nhưng không sao nè mng, m đặt từ 6/7 đến hnay là 11/7 giao cũng vừa kịp mang tặng 👏🏽_x000D_
Áo ko dày quá nên mặc mùa hè sẽ đỡ nóng,  xxl hơi rộng với bạn mình nhưng cho thoải mái</t>
  </si>
  <si>
    <t>hộp hơi bẹp 1 tí nè mng, m 6/7 hnay 11/7 giao kịp tặng 👏🏽 áo ko dày mặc mùa hè đỡ nóng, xxl hơi rộng thoải mái</t>
  </si>
  <si>
    <t>hộp hơi bẹp 1 tí nè mng , m 6/7 hnay 11/7 giao kịp tặng 👏🏽 áo ko dày mặc mùa hè đỡ nóng , xxl hơi rộng thoải_mái</t>
  </si>
  <si>
    <t>Hộp đẹp, nắp vàng sang trọng. Thanks shop 😍😍😍😍😍😍😍😍😍😍😍😍😍😍😍😍😍😍😍😍😍😍😍😍😍😍😍😍😍😍😍😍😍😍😍😍😍😍😍😍😍😍😍😍😍😍😍😍</t>
  </si>
  <si>
    <t>hộp đẹp, nắp vàng trọng. thanks shop 😍😍😍😍😍😍😍😍😍😍😍😍😍😍😍😍😍😍😍😍😍😍😍😍😍😍😍😍😍😍😍😍😍😍😍😍😍😍😍😍😍😍😍😍😍😍😍😍</t>
  </si>
  <si>
    <t>hộp đẹp , nắp vàng trọng . thanks shop 😍😍😍😍😍😍😍😍😍😍😍😍😍😍😍😍😍😍😍😍😍😍😍😍😍😍😍😍😍😍😍😍😍😍😍😍😍😍😍😍😍😍😍😍😍😍😍😍</t>
  </si>
  <si>
    <t>Gói hàng kỹ , nhân viên giao hàng dễ thương , sản phẩm đẹp vừa túi tiền, sẽ ủng hộ shop thêm nữa , thank shop</t>
  </si>
  <si>
    <t>gói hàng kỹ , nhân viên giao hàng thương , sản phẩm đẹp túi tiền, ủng hộ shop , thank shop</t>
  </si>
  <si>
    <t>gói hàng kỹ , nhân_viên giao hàng thương , sản_phẩm đẹp túi_tiền , ủng_hộ shop , thank shop</t>
  </si>
  <si>
    <t>Giao hàng nhanh . Tiện dụng . Phù hợp với giá tiền</t>
  </si>
  <si>
    <t>giao hàng . tiện dụng . phù hợp giá tiền</t>
  </si>
  <si>
    <t>giao hàng . tiện_dụng . phù_hợp giá tiền</t>
  </si>
  <si>
    <t>Sản phẩm ok, đóng gói cẩn thận, màu hơi xấu_x000D_
Hình ảnh chỉ mang tính nhận xu. Ko có tgian quay luôn á Sản phẩm ok, đóng gói cẩn thận, màu hơi xấu_x000D_
Hình ảnh chỉ mang tính nhận xu. Ko có tgian quay luôn á</t>
  </si>
  <si>
    <t>sản phẩm ok, đóng gói cẩn thận, màu hơi xấu hình ảnh xu. ko tgian sản phẩm ok, đóng gói cẩn thận, màu hơi xấu hình ảnh xu. ko tgian</t>
  </si>
  <si>
    <t>sản_phẩm ok , đóng_gói cẩn_thận , màu hơi xấu hình_ảnh xu . ko tgian sản_phẩm ok , đóng_gói cẩn_thận , màu hơi xấu hình_ảnh xu . ko tgian</t>
  </si>
  <si>
    <t>sản phẩm tốt , sẻ ủng hộ lần sau</t>
  </si>
  <si>
    <t>sản phẩm , sẻ ủng hộ</t>
  </si>
  <si>
    <t>sản_phẩm , sẻ ủng_hộ</t>
  </si>
  <si>
    <t>Máy lạnh chạy êm, làm lạnh cũng ổn, giá rẻ những chỗ khác. Hiện tại chưa thấy lỗi gì. Tks tiki</t>
  </si>
  <si>
    <t>máy lạnh chạy êm, lạnh ổn, giá rẻ chỗ khác. hiện lỗi gì. tks tiki</t>
  </si>
  <si>
    <t>máy_lạnh chạy êm , lạnh ổn , giá rẻ chỗ khác . hiện lỗi gì . tks tiki</t>
  </si>
  <si>
    <t>https://tiki.vn/may-tinh-de-ban-dell-optiplex-9020-core-i5-4570-3-6-ghz-ram-8gb-ssd-240gb-chuyen-dung-cho-van-phong-hoc-tap-giai-tri-hang-chinh-hang-p48452169.html</t>
  </si>
  <si>
    <t>Cáp nguon bi hong… khong vao dien..</t>
  </si>
  <si>
    <t>cáp nguon bi hong… khong vao dien..</t>
  </si>
  <si>
    <t>cáp nguon bi hong … khong vao dien ..</t>
  </si>
  <si>
    <t>Máy tính để bàn Dell Optiplex 9020 (Core i5 - 4570(3.6 GHz) / Ram 8GB / SSD 240GB) Chuyên dùng cho Văn Phòng - Học Tập - Giải Trí - Hàng Chính Hãng</t>
  </si>
  <si>
    <t>máy tính để bàn dell optiplex 9020 (core i5 - 4570(3.6 ghz) / ram 8gb / ssd 240gb) chuyên dùng cho văn phòng - học tập - giải trí - hàng chính hãng</t>
  </si>
  <si>
    <t>máy_tính_để_bàn dell optiplex 9020 ( core i5 - 4570 ( 3.6 ghz ) / ram 8gb / ssd 240 gb ) chuyên_dùng cho văn_phòng - học_tập - giải_trí - hàng chính hãng</t>
  </si>
  <si>
    <t>MÁY TÍNH ĐỒNG BỘ DELL CORE I5- 4570 - RAM 8GB - SSD 240GB Máy tính đồng bộ Dell 9020 intel core i5 thế hệ 4 nhanh mạnh dùng trong đồ họa và văn phòng thật là thuyết phục! Bởi Dell Optiplex chất lượng rất cao bền bỉ sử dụng lâu dài ổn định. Bộ xử lý :Bộ xử lý Intel Core i5-4570 6M bộ nhớ đệm, tối đa 3,60 GHz Intel đồ họa HD Graphics Nhanh mạnh - thế hệ mới Mainboard:Intel Q87 socket LGA1150 Onboard VGA Intel HD Graphics 4600 ra 1 VGA, 2 Display Port Khe PCI Express 3.0 nâng cấp VGA Đĩa quang DVD+/-RW SuperMulti Ổ cứng SSD 240GB Âm thanh Card mạng Lan Kênh âm thanh 2.1 Intel High Definition Audio Integrated Intel I217LM Ethernet LAN 10/100/1000 Bộ nhớ DDram III 8Gb PC3L bus 1600Mhz Có 4 DIMM Slots Supports 32Gb Nguồn Dell 80PLUS 90v - 240v công suất max 255W Kiểu dáng đẹp thép chống rỉ, chịu sự va đập cao Hệ điều hành Windows 10-64BIT máy chạy nhanh ổn định Kích thước 36cm x 41 x 10cm Cổng giao tiếp 4 cổng USB 3.0 và 6 cổng USB 2.0 Audio in-out, micro-in 1 RJ-45, 1 Serial Trọng lượng 6,5K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áy đồng dell core i5- 4570 - ram 8gb - ssd 240gb máy đồng dell 9020 intel core i5 hệ 4 đồ họa văn phòng thuyết phục! dell optiplex chất bền bỉ sử dụng ổn định. xử lý :bộ xử lý intel core i5-4570 6m đệm, tối đa 3,60 ghz intel đồ họa hd graphics - hệ mainboard:intel q87 socket lga1150 onboard vga intel hd graphics 4600 1 vga, 2 display port khe pci express 3.0 nâng vga đĩa quang dvd+/-rw supermulti ổ cứng ssd 240gb âm card mạng lan kênh âm 2.1 intel high definition audio integrated intel i217lm ethernet lan 10/100/1000 ddram iii 8gb pc3l bus 1600mhz 4 dimm slots supports 32gb dell 80plus 90v - 240v công suất max 255w kiểu dáng đẹp thép chống rỉ, va đập hệ hành windows 10-64bit máy chạy ổn định kích thước 36cm x 41 x 10cm cổng giao tiếp 4 cổng usb 3.0 6 cổng usb 2.0 audio in-out, micro-in 1 rj-45, 1 serial trọng 6,5kg giá sản phẩm tiki bao thuế luật hiện hành. cạnh đó, tuỳ sản phẩm, hình thức địa giao hàng thể phát sinh chi phí phí vận chuyển, phụ phí hàng cồng kềnh, thuế nhập khẩu (đối đơn hàng giao giá trị 1 triệu đồng).....</t>
  </si>
  <si>
    <t>máy đồng dell core i 5 - 4570 - ram 8gb - ssd 240gb máy đồng dell 9020 intel core i5 hệ 4 đồ_hoạ văn_phòng thuyết_phục ! dell optiplex chất bền_bỉ sử_dụng ổn_định . xử_lý : bộ_xử_lý intel core i 5-4570 6m đệm , tối_đa 3,60 ghz intel đồ_hoạ hd graphics - hệ mainboard : intel q87 socket lga1150 onboard vga intel hd graphics 4600 1 vga , 2 display port khe pci express 3.0 nâng vga đĩa_quang dvd + / - rw supermulti ổ_cứng ssd 240gb âm card mạng lan kênh âm 2.1 intel high definition audio integrated intel i217lm ethernet lan 10/100/1000 ddram iii 8gb pc3l bus 1600mhz 4 dimm slots supports 32gb dell 80plus 90v - 240v công_suất max 255w kiểu_dáng đẹp thép chống rỉ , va_đập hệ hành windows 10-64 bit máy chạy ổn_định kích_thước 36cm x 41 x 10cm cổng giao_tiếp 4 cổng usb 3.0 6 cổng usb 2.0 audio in-out , micro-in 1 rj-45 , 1 serial trọng 6,5 k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hop giao hàng nhanh kinh khủng gói hàng chắc chắn lắm. Hình ảnh mang tính minh họa</t>
  </si>
  <si>
    <t>shop giao hàng kinh khủng gói hàng chắn lắm. hình ảnh minh họa</t>
  </si>
  <si>
    <t>shop giao hàng kinh_khủng gói hàng chắn lắm . hình_ảnh minh_hoạ</t>
  </si>
  <si>
    <t>Hàng okkkkkkkk_x000D_
Giao nhanh nữa_x000D_
Canh sale mua nên giá giảm và có mã freeship</t>
  </si>
  <si>
    <t>hàng okkkkkkkk giao canh sale mua giá mã freeship</t>
  </si>
  <si>
    <t>https://tiki.vn/ban-hoc-ban-lam-viec-ket-hop-ke-sach-thuong-hieu-igea-p57521842.html</t>
  </si>
  <si>
    <t>Giao hàng nhanh, chất lượng quá ok, mà rẽ hơn nhiều app khác</t>
  </si>
  <si>
    <t>giao hàng nhanh, chất ok, rẽ app</t>
  </si>
  <si>
    <t>giao hàng nhanh , chất ok , rẽ app</t>
  </si>
  <si>
    <t xml:space="preserve">Bàn Học Bàn Làm Việc Kết Hợp Kệ Sách Thương Hiệu IGEA (Không Bao Gồm Ghế) </t>
  </si>
  <si>
    <t xml:space="preserve">bàn học bàn làm việc kết hợp kệ sách thương hiệu igea (không bao gồm ghế) </t>
  </si>
  <si>
    <t>bàn học bàn làm_việc kết_hợp kệ sách thương_hiệu igea ( không bao_gồm ghế )</t>
  </si>
  <si>
    <t>Bàn Học - Bàn Làm Việc Kết Hợp Kệ Sách thông minh đa năng sẽ là trợ thủ đắc lực cũng như vật trang trí sang trọng thẩm mỹ dành cho góc học tập của riêng bạn. Bàn làm việc có kệ sách hiện đại tối ưu được khả năng chứa đồ vật một cách hiệu quả với các 3 tầng kệ để bạn có thể chứa đồ thả ga mà không bị gò bó không gian. Một chiếc bàn được chọn lựa cẩn thận, một góc làm việc ngăn nắp, chỉn chu sẽ là không gian sáng tạo hoàn hảo để ý tưởng mặc sức tuôn chảy và chắp cánh thành hình. Thông tin sản phẩm: Kích thước: Mặt bàn dài 1m sâu 44cm cao 75cm Chất liệu: Gỗ MDF nhập khẩu phủ melamin chống xước chống nước dễ dàng vệ sinh. Màu sắc: Trắng - Vân gỗ Công năng: Sử dụng làm bàn làm việc, bàn vi tính, bàn học tại nhà. Bàn làm việc tại văn phòng. Sản phẩm có cấu tạo thông minh giúp tiết kiệm tối đa diện tích. Cấu tạo: Lắp ráp Đặc tính sản phẩm: Gỗ MDF nhập khẩu cao cấp chống cong vênh, mối mọt, chống cháy Lớp Melamine dày dặn chống thấm nước, trầy xước do va đập Không có chất hóa học trên gỗ gây hại cho người Có kệ sách dính liền để chứa đồ hiệu quả Dễ dàng vệ sinh lau chùi vì thiết kế đơn giản Dễ dàng di chuyển bàn vì khối lượng không đáng kể Gỗ bền có hạn sử dụng lâu nă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àn học - bàn kết hợp kệ sách thông minh đa năng trợ thủ đắc lực vật trang trí trọng thẩm mỹ góc học tập bạn. bàn kệ sách hiện đại tối ưu khả năng chứa đồ vật hiệu 3 tầng kệ thể chứa đồ thả ga gò bó gian. bàn lựa cẩn thận, góc ngăn nắp, chu gian hoàn hảo tưởng mặc sức tuôn chảy chắp cánh thành hình. thông sản phẩm: kích thước: mặt bàn 1m sâu 44cm 75cm chất liệu: gỗ mdf nhập khẩu phủ melamin chống xước chống dàng vệ sinh. màu sắc: trắng - vân gỗ công năng: sử dụng bàn việc, bàn vi tính, bàn học nhà. bàn văn phòng. sản phẩm cấu thông minh giúp tiết kiệm tối đa diện tích. cấu tạo: lắp ráp đặc sản phẩm: gỗ mdf nhập khẩu chống cong vênh, mọt, chống cháy lớp melamine dày dặn chống thấm nước, trầy xước va đập chất hóa học gỗ hại kệ sách dính liền chứa đồ hiệu dàng vệ sinh lau chùi thiết kế đơn giản dàng di bàn khối gỗ bền hạn sử dụng giá sản phẩm tiki bao thuế luật hiện hành. cạnh đó, tuỳ sản phẩm, hình thức địa giao hàng thể phát sinh chi phí phí vận chuyển, phụ phí hàng cồng kềnh, thuế nhập khẩu (đối đơn hàng giao giá trị 1 triệu đồng).....</t>
  </si>
  <si>
    <t>bàn học - bàn kết_hợp kệ sách thông_minh đa_năng trợ_thủ đắc_lực vật trang_trí trọng thẩm_mỹ góc học_tập bạn . bàn kệ sách hiện_đại tối_ưu khả_năng chứa đồ_vật hiệu 3 tầng kệ thể chứa đồ thả ga gò_bó gian . bàn lựa cẩn_thận , góc ngăn_nắp , chu gian hoàn_hảo tưởng mặc_sức tuôn chảy chắp_cánh thành_hình . thông sản_phẩm : kích_thước : mặt bàn 1m sâu 44cm 75cm chất_liệu : gỗ mdf nhập_khẩu phủ melamin chống xước chống dàng vệ_sinh . màu_sắc : trắng - vân gỗ công_năng : sử_dụng bàn việc , bàn vi_tính , bàn học nhà . bàn văn_phòng . sản_phẩm cấu thông_minh giúp tiết_kiệm tối_đa diện_tích . cấu_tạo : lắp_ráp đặc_sản phẩm : gỗ mdf nhập_khẩu chống cong vênh , mọt , chống cháy lớp melamine dày_dặn chống thấm nước , trầy_xước va_đập chất hoá_học gỗ hại kệ sách dính liền chứa đồ hiệu dàng vệ_sinh lau_chùi thiết_kế đơn_giản dàng di bàn khối gỗ bền hạn sử_dụn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ã nhận được hàng chạy quảng cáo ngon ơ đến khi hết tiền là phải nộp lại thôi.</t>
  </si>
  <si>
    <t>hàng chạy quảng cáo ngon tiền nộp thôi.</t>
  </si>
  <si>
    <t>hàng chạy quảng_cáo ngon tiền nộp thôi .</t>
  </si>
  <si>
    <t>hàng chất lượng đúng với sản phẩm. giao hàng khá nhanh. thun co giãn mát mẽ. nói chung là rất hài lòng. cam máy mình xấu nên màu nó bị vàng</t>
  </si>
  <si>
    <t>hàng chất sản phẩm. giao hàng nhanh. thun co giãn mát mẽ. hài lòng. cam máy xấu màu vàng</t>
  </si>
  <si>
    <t>hàng chất sản_phẩm . giao hàng nhanh . thun co_giãn mát mẽ . hài_lòng . cam máy xấu màu vàng</t>
  </si>
  <si>
    <t>Máy chạy ổn. Đánh bông lòng trắng trứng tốt. Tuy nhiên dùng lâu thì máy sẽ bị nóng. Chỗ cài đầu đánh trứng hơi lỏng, không được chắc chắn lắm.</t>
  </si>
  <si>
    <t>máy chạy ổn. đánh trắng trứng tốt. nhiên máy nóng. chỗ cài đầu đánh trứng hơi lỏng, chắn lắm.</t>
  </si>
  <si>
    <t>máy chạy ổn . đánh trắng trứng tốt . nhiên máy nóng . chỗ cài đầu đánh trứng hơi lỏng , chắn lắm .</t>
  </si>
  <si>
    <t>- Hàng giao nhanh, đóng gói rất chắc chắn !!_x000D_
- Tui mua sale 93k :;3, ngoại quan thì trông rất xịn xò, thơm, và khá chất lượng :;3, sẽ rì viu thêm sau khi sử dụng. Trong ảnh là 1 chai hoa anh đào 🍑 vs olive, 1 chai là hoa hồng vs sữa ong chúa. Cảm quan khá tốt chỉ chờ kiểm chứng chất lượng nữa thôi!</t>
  </si>
  <si>
    <t>- hàng giao nhanh, đóng gói chắn !! - tui mua sale 93k :;3, ngoại quan trông xịn xò, thơm, chất :;3, rì viu sử dụng. ảnh 1 chai hoa đào 🍑 vs olive, 1 chai hoa hồng vs sữa ong chúa. cảm quan chờ kiểm chứng chất thôi!</t>
  </si>
  <si>
    <t>- hàng giao nhanh , đóng_gói chắn !!- tui mua sale 93k : ; 3 , ngoại quan trông xịn xò , thơm , chất : ; 3 , rì viu sử_dụng . ảnh 1 chai hoa đào 🍑 vs olive , 1 chai hoa_hồng vs sữa_ong_chúa . cảm_quan chờ kiểm_chứng chất thôi !</t>
  </si>
  <si>
    <t>https://tiki.vn/may-lanh-electrolux-inverter-1-hp-esv09crr-c6-chi-giao-tai-hcm-p55096350.html</t>
  </si>
  <si>
    <t>Chất lượng sản phẩm tuyệt vời, má</t>
  </si>
  <si>
    <t>chất sản phẩm tuyệt vời, má</t>
  </si>
  <si>
    <t>chất sản_phẩm tuyệt_vời , má</t>
  </si>
  <si>
    <t>Máy lạnh Electrolux Inverter 1 HP ESV09CRR-C6 - Chỉ giao tại HCM</t>
  </si>
  <si>
    <t>máy lạnh electrolux inverter 1 hp esv09crr-c6 - chỉ giao tại hcm</t>
  </si>
  <si>
    <t>máy_lạnh electrolux inverter 1 hp esv09 crr-c 6 - chỉ giao tại hcm</t>
  </si>
  <si>
    <t>Thiết kế hiện đại, tinh tế Máy lạnh Electrolux Inverter 1 HP ESV09CRR-C6 sở hữu thiết kế hiện đại nhưng không kém phần tinh tế cùng với màn hình hiện thị nhiệt độ trên dàn lạnh giúp bạn dễ dàng theo dõi nhiệt độ của máy lạnh. Máy lạnh Electrolux với công suất 1 HP phù hợp với những căn phòng có diện tích dưới 15m2. Tiết kiệm điện năng, làm lạnh đều và vận hành êm ái với công nghệ Inverter Công nghệ Inverter mang đến khả năng vận hành bền bỉ và êm ái, không gây tiếng ồn khó chịu. Không chỉ vậy, ngoài ra công nghệ này còn giúp bạn tiết kiệm một khoảng kha khá tiền điện hàng tháng. Mang đến căn phòng mát lạnh tức thì với chế độ làm lạnh nhanh Turbo Chế độ Turbo cho phép máy lạnh 1 HP này sẽ tăng công suất tối đa nhằm đạt được độ lạnh người dùng đã cài đặt trong một khoảng thời gian ngắn. Làm lạnh nhanh chóng tại vị trí đặt remote với cảm biến iFeel iFeel có khả năng cảm nhận được vị trí đặt remote từ đó tập trung làm mát tại vị trí của remote, bạn chỉ cần để remote bên ngay bên cạnh, máy lạnh sẽ mang đến những luồng khí mát mẻ đúng chuẩn cài đặt đến bạn sau những giờ làm việc căng thẳng. Loại bỏ vi khuẩn, nấm mốc bảo vệ sức khỏe với tính năng tự làm sạch dàn lạnh X-Fan Máy lạnh lâu ngày không vệ sinh sẽ tích tụ vi khuẩn, mùi ẩm mốc ảnh hưởng đến sức khỏe của bạn khi sử dụng. Giờ đây với tính năng tự làm sạch dàn lạnh X-Fan trên chiếc máy lạnh Inverter này các loại nấm mốc, vi khuẩn tích tụ trên dàn lạnh sẽ được loại bỏ. Sau khi tắt máy, quạt trong dàn lạnh vẫn hoạt động vài phút để hong khô dàn lạnh. Ngoài ra tính năng này còn giúp kéo dài tuổi thọ của dàn lạnh. Nhanh chóng nhận biết, chuẩn đoán và khắc phục khi máy lạnh bị lỗi với chức năng tự chuẩn đoán lỗi Với chức năng tự chẩn đoán lỗi, khi máy lạnh xảy ra sự cố mã lỗi sẽ được hiển thị trên màn hình Remote. Bạn có thể dễ dàng nhận biết, chẩn đoán và tìm hướng khắc phục một cách nhanh chóng mà không phải loay hoay tìm kiếm thợ để sửa chữa. Giúp bạn có giấc ngủ sâu hơn với chế độ ngủ đêm Khi xử dụng máy lạnh vào buổi tối bạn thường bị thức giấc vì nhiệt độ phòng hạ thấp. Chế độ này khắc phục tình trạng đó nhờ cơ chế tự động thay đổi nhiệt độ sao cho phù hợp với nhiệt độ ngoài trời, từ đó mang lại giấc ngủ sâu hơn, và còn tiết kiệm điện năng đáng kể cho bạn. Mang đến cho bạn luồng khí mát mẻ dịu nhẹ với chế độ thổi gió dễ chịu Chế độ này sẽ hướng cánh quạt đảo gió lên trên tránh hơi lạnh thổi trực tiếp vào người bạn gây nhức mỏi, lạnh buốt. Loại bỏ bụi bẩn đem đến bầu không khí trong lành với bộ lọc bụi HD Bộ lọc bụi HD giúp loại bỏ bụi bẩn trong không khí, giúp mang đến bầu không khí trong lành bảo vệ hệ hô hấp của cả gia đình. Máy lạnh Electrolux Inverter 1 HP ESV09CRR-C6 mang đến cho bạn những trải nghiệm tuyệt vời khi sử dụng. Máy có những công nghệ tiết kiệm điện, làm lạnh nhanh, chế độ ngủ, tự làm sạch và thổi gió dễ chịu giúp bảo vệ sức khỏe của bạn. Thông số kỹ thuật: Công suất làm lạnh 1 HP - 9.000 BTU Công suất sưởi ấm Không có sưởi ấm Phạm vi làm lạnh hiệu quả Dưới 15 m2 (từ 30 đến 45 m3) Công nghệ Inverter Máy lạnh Inverter Loại máy Điều hoà 1 chiều (chỉ làm lạnh) Công suất tiêu thụ trung bình 0.84 kW/h Nhãn năng lượng tiết kiệm điện 5 sao (Hiệu suất năng lượng 4.27) Tính năng Tiện ích Chức năng tự chẩn đoán lỗi, Có tự điều chỉnh nhiệt độ (chế độ ngủ đêm), Thổi gió dễ chịu (cho trẻ em, người già), Hẹn giờ bật tắt máy, Làm lạnh nhanh tức thì, Chế độ điều chỉnh nhiệt độ chính xác iFeel, Màn hình hiển thị nhiệt độ trên dàn lạnh, Chức năng tự làm sạch Chế độ tiết kiệm điện Chỉ có Inverter Lọc bụi, kháng khuẩn, khử mùi Lưới lọc bụi HD Chế độ làm lạnh nhanh Turbo Chế độ gió Điều khiển lên xuống tự động, trái phải tùy chỉnh tay Thông tin chung Thông tin cục lạnh Dài 74 cm - Cao 28.5 cm - Dày 20 cm - Nặng 8.5 kg Thông tin cục nóng Dài 73 cm - Cao 50 cm - Dày 26.5 cm - Nặng 21.5 kg Độ ồn trung bình của dàn lạnh/dàn nóng 36 / 51 dB Chất liệu dàn tản nhiệt Ống dẫn gas bằng Đồng - Lá tản nhiệt bằng Nhôm Loại Gas R-32 Chiều dài lắp đặt ống đồng Tối đa 15m Chiều cao lắp đặt tối đa giữa cục nóng-lạnh 10m Nơi lắp ráp Thái Lan Dòng sản phẩm 2020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hiện đại, tinh tế máy lạnh electrolux inverter 1 hp esv09crr-c6 sở hữu thiết kế hiện đại kém tinh tế màn hình hiện thị nhiệt độ dàn lạnh giúp dàng dõi nhiệt độ máy lạnh. máy lạnh electrolux công suất 1 hp phù hợp phòng diện tích 15m2. tiết kiệm điện năng, lạnh vận hành êm công nghệ inverter công nghệ inverter khả năng vận hành bền bỉ êm ái, tiếng ồn chịu. vậy, công nghệ giúp tiết kiệm kha tiền điện hàng tháng. phòng mát lạnh tức chế độ lạnh turbo chế độ turbo phép máy lạnh 1 hp công suất tối đa độ lạnh cài thời gian ngắn. lạnh chóng vị trí remote cảm biến ifeel ifeel khả năng cảm vị trí remote tập trung mát vị trí remote, remote cạnh, máy lạnh luồng khí mát mẻ chuẩn cài căng thẳng. vi khuẩn, nấm mốc bảo vệ sức khỏe năng sạch dàn lạnh x-fan máy lạnh vệ sinh tích tụ vi khuẩn, mùi ẩm mốc ảnh hưởng sức khỏe sử dụng. năng sạch dàn lạnh x-fan máy lạnh inverter nấm mốc, vi khuẩn tích tụ dàn lạnh bỏ. tắt máy, quạt dàn lạnh hoạt động phút hong khô dàn lạnh. năng giúp kéo thọ dàn lạnh. chóng biết, chuẩn đoán khắc phục máy lạnh lỗi chức năng chuẩn đoán lỗi chức năng chẩn đoán lỗi, máy lạnh xảy cố mã lỗi hiển thị màn hình remote. thể dàng biết, chẩn đoán hướng khắc phục chóng loay hoay kiếm thợ sửa chữa. giúp giấc ngủ sâu chế độ ngủ đêm xử dụng máy lạnh tối thức giấc nhiệt độ phòng hạ thấp. chế độ khắc phục tình trạng chế động thay đổi nhiệt độ phù hợp nhiệt độ trời, giấc ngủ sâu hơn, tiết kiệm điện năng bạn. luồng khí mát mẻ dịu nhẹ chế độ thổi gió chế độ hướng cánh quạt đảo gió hơi lạnh thổi trực tiếp nhức mỏi, lạnh buốt. bụi bẩn đem bầu khí lành lọc bụi hd lọc bụi hd giúp bụi bẩn khí, giúp bầu khí lành bảo vệ hệ hô hấp gia đình. máy lạnh electrolux inverter 1 hp esv09crr-c6 trải nghiệm tuyệt vời sử dụng. máy công nghệ tiết kiệm điện, lạnh nhanh, chế độ ngủ, sạch thổi gió giúp bảo vệ sức khỏe bạn. thông kỹ thuật: công suất lạnh 1 hp - 9.000 btu công suất sưởi ấm sưởi ấm phạm vi lạnh hiệu 15 m2 (từ 30 45 m3) công nghệ inverter máy lạnh inverter máy hoà 1 chiều (chỉ lạnh) công suất tiêu thụ trung bình 0.84 kw/h nhãn năng tiết kiệm điện 5 (hiệu suất năng 4.27) năng tiện ích chức năng chẩn đoán lỗi, chỉnh nhiệt độ (chế độ ngủ đêm), thổi gió (cho trẻ em, già), hẹn bật tắt máy, lạnh tức thì, chế độ chỉnh nhiệt độ xác ifeel, màn hình hiển thị nhiệt độ dàn lạnh, chức năng sạch chế độ tiết kiệm điện inverter lọc bụi, kháng khuẩn, khử mùi lưới lọc bụi hd chế độ lạnh turbo chế độ gió khiển động, trái tùy chỉnh thông thông cục lạnh 74 cm - 28.5 cm - dày 20 cm - 8.5 kg thông cục nóng 73 cm - 50 cm - dày 26.5 cm - 21.5 kg độ ồn trung bình dàn lạnh/dàn nóng 36 / 51 db chất liệu dàn tản nhiệt ống gas đồng - lá tản nhiệt nhôm gas r-32 chiều lắp ống đồng tối đa 15m chiều lắp tối đa cục nóng-lạnh 10m lắp ráp thái lan dòng sản phẩm 2020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hiện_đại , tinh_tế máy_lạnh electrolux inverter 1 hp esv09 crr-c 6 sở_hữu thiết_kế hiện_đại kém tinh_tế màn_hình hiện thị nhiệt_độ dàn lạnh giúp dàng dõi nhiệt_độ máy_lạnh . máy_lạnh electrolux công_suất 1 hp phù_hợp phòng diện_tích 15 m2 . tiết_kiệm điện_năng , lạnh vận_hành êm công_nghệ inverter công_nghệ inverter khả_năng vận_hành bền_bỉ êm_ái , tiếng ồn chịu . vậy , công_nghệ giúp tiết_kiệm kha tiền điện hàng tháng . phòng mát lạnh tức chế_độ lạnh turbo chế_độ turbo phép máy_lạnh 1 hp công_suất tối_đa độ lạnh cài thời_gian ngắn . lạnh chóng vị_trí remote cảm_biến ifeel ifeel khả_năng cảm vị_trí remote tập_trung mát vị_trí remote , remote cạnh , máy_lạnh luồng khí mát_mẻ chuẩn cài căng_thẳng . vi_khuẩn , nấm_mốc bảo_vệ sức_khoẻ năng sạch dàn lạnh x-fan máy_lạnh vệ_sinh tích_tụ vi_khuẩn , mùi ẩm_mốc ảnh_hưởng sức_khoẻ sử_dụng . năng sạch dàn lạnh x-fan máy_lạnh inverter nấm_mốc , vi_khuẩn tích_tụ dàn lạnh bỏ . tắt máy , quạt dàn lạnh hoạt_động phút hong khô dàn lạnh . năng giúp kéo thọ dàn lạnh . chóng biết , chuẩn đoán khắc_phục máy_lạnh lỗi chức_năng chuẩn đoán lỗi chức_năng chẩn_đoán lỗi , máy_lạnh xảy cố mã lỗi hiển_thị màn_hình remote . thể dàng biết , chẩn_đoán hướng khắc_phục chóng loay_hoay kiếm thợ sửa_chữa . giúp giấc_ngủ sâu chế_độ ngủ đêm xử dụng máy_lạnh tối thức_giấc nhiệt_độ phòng hạ thấp . chế_độ khắc_phục tình_trạng chế động thay_đổi nhiệt_độ phù_hợp nhiệt_độ trời , giấc_ngủ sâu hơn , tiết_kiệm điện_năng bạn . luồng khí mát_mẻ dịu nhẹ chế_độ thổi gió chế_độ hướng cánh_quạt đảo gió hơi lạnh thổi trực_tiếp nhức mỏi , lạnh buốt . bụi bẩn đem bầu khí lành lọc bụi hd lọc bụi hd giúp bụi bẩn khí , giúp bầu khí lành bảo_vệ hệ hô_hấp gia_đình . máy_lạnh electrolux inverter 1 hp esv09 crr-c 6 trải_nghiệm tuyệt_vời sử_dụng . máy công_nghệ tiết_kiệm điện , lạnh nhanh , chế_độ ngủ , sạch thổi gió giúp bảo_vệ sức_khoẻ bạn . thông kỹ_thuật : công_suất lạnh 1 hp - 9.000 btu công_suất sưởi ấm sưởi ấm phạm_vi lạnh hiệu 15 m2 ( từ 30 45 m3 ) công_nghệ inverter máy_lạnh inverter máy hoà 1 chiều ( chỉ lạnh ) công_suất tiêu_thụ trung_bình 0.84 kw / h nhãn năng tiết_kiệm điện 5 ( hiệu_suất năng 4.27 ) năng tiện_ích chức_năng chẩn_đoán lỗi , chỉnh nhiệt_độ ( chế_độ ngủ đêm ) , thổi gió ( cho trẻ_em , già ) , hẹn bật_tắt máy , lạnh tức_thì , chế_độ chỉnh nhiệt_độ xác ifeel , màn_hình hiển_thị nhiệt_độ dàn lạnh , chức_năng sạch chế_độ tiết_kiệm điện inverter lọc bụi , kháng khuẩn , khử mùi lưới lọc bụi hd chế_độ lạnh turbo chế_độ gió khiển động , trái tuỳ chỉnh thông thông cục lạnh 74 cm - 28.5 cm - dày 20 cm - 8.5 kg thông cục nóng 73 cm - 50 cm - dày 26.5 cm - 21.5 kg độ ồn trung_bình dàn lạnh / dàn nóng 36 / 51 db chất_liệu dàn tản nhiệt ống gas đồng - lá tản nhiệt nhôm gas r-32 chiều lắp ống đồng tối_đa 15m chiều lắp tối_đa cục nóng-lạnh 10m lắp_ráp thái_lan dòng sản_phẩm 2020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Dây-Cáp-Sạc-iphone-Lightning-Hoco-X14-Cho-Điện-Thoại-Pin-Dự-Phòng-Tai-nghe-Bluetooth-Case-Airpods-pro-i12-2-Vỏ-Ốp-lưng-i.89827191.2296714169</t>
  </si>
  <si>
    <t>[Thong bao khan]_x000D_
De nghi nhan vien ngay lap tuc thong bao toi quan ly bo phan/ Team HR/ GWP Agent hoac hotline Covid 0889.889.336 (nhanh so 5) neu ban than/ nguoi song cung duoc Dia phuong yeu cau lay mau xet nghiem Covid-19 (test PCR) hoac duoc yeu cau di cach ly tap trung._x000D_
Tran trong!</t>
  </si>
  <si>
    <t>[thong bao khan] de nghi nhan vien lap tuc thong bao toi quan ly bo phan/ team hr/ gwp agent hoac hotline covid 0889.889.336 (nhanh 5) neu ban than/ nguoi song cung duoc dia phuong yeu cau lay mau xet nghiem covid-19 (test pcr) hoac duoc yeu cau di cach ly tap trung. tran trong!</t>
  </si>
  <si>
    <t>[ thong bao khan ] de nghi nhan vien lap tuc thong bao toi quan ly bo phan / team hr / gwp agent hoac hotline covid 0889.889.336 ( nhanh 5 ) neu ban than / nguoi song cung duoc dia phuong yeu cau lay mau xet nghiem covid-19 ( test pcr ) hoac duoc yeu cau di cach ly tap trung . tran trong !</t>
  </si>
  <si>
    <t>Dây Cáp Sạc X14 Cho ĐT Pin Dự Phòng Tai nghe Bluetooth Case pro Vỏ Ốp lưng</t>
  </si>
  <si>
    <t>dây cáp sạc x14 cho đt pin dự phòng tai nghe bluetooth case pro vỏ ốp lưng</t>
  </si>
  <si>
    <t>dây_cáp sạc x14 cho đt pin dự_phòng tai nghe bluetooth case pro vỏ ốp lưng</t>
  </si>
  <si>
    <t>Cáp Sạc X14 Chính Hãng Cho Điện Thoại Pin Dự Phòng Cáp Sạc Tai nghe Bluetooth - Shin Case - Bảo Hành 3 Tháng Shin Case đảm bảo: - Mang lại cho quý khách những sản phẩm tốt nhất, đẹp nhất. - Nếu hàng bị lỗi do sản xuất. Shin Case cam kết sẽ hoàn tiền hoặc gửi lại sản mới thay thế cho quý khách. - Thương hiệu tạo niềm tin! Mô tả sản phẩm: - Tên sản phẩm: Cáp X14 - Model: X14 - Chiều dài cáp: 1 Mét &amp; 2 Mét - Dòng sạc tối đa: 5V-2.4A - Chất liệu: Dây dù, lõi đồng, hợp kim nhôm - Cáp Sạc X14 Chính Hãng Bảo Hành 3 Tháng -Tương thích được cho các sản phẩm ip từ 5-13promax Quý khách lưu ý: - Khi đặt hàng Quý khách vui lòng ghi chú vào đơn hàng khi cần có thêm thông tin như : màu sắc, kiểu, dáng thời gian Quý khách có thể nhận hàng. - Khi nhận được hàng Quý khách vui lòng bỏ chút thời gian để đánh giá cho shop, để shop có chiều hướng phục vụ tốt hơn cho Quý khách. #daysac #sac #capsac #daysacnhanh #cap #daycapsac #capsacnhanh #daysacchinhhang #shincase #phukienkoreacase</t>
  </si>
  <si>
    <t>cáp sạc x14 hãng điện thoại pin dự phòng cáp sạc tai bluetooth - shin case - bảo hành 3 shin case đảm bảo: - quý sản phẩm nhất, đẹp nhất. - hàng lỗi sản xuất. shin case cam kết hoàn tiền gửi sản thay quý khách. - thương hiệu niềm tin! mô tả sản phẩm: - sản phẩm: cáp x14 - model: x14 - chiều cáp: 1 mét &amp; 2 mét - dòng sạc tối đa: 5v-2.4a - chất liệu: dây dù, lõi đồng, hợp kim nhôm - cáp sạc x14 hãng bảo hành 3 -tương sản phẩm ip 5-13promax quý lưu ý: - hàng quý vui ghi đơn hàng thông : màu sắc, kiểu, dáng thời gian quý thể hàng. - hàng quý vui chút thời gian đánh giá shop, shop chiều hướng phục vụ quý khách.</t>
  </si>
  <si>
    <t>cáp sạc x14 hãng điện_thoại pin dự_phòng cáp sạc tai bluetooth - shin case - bảo_hành 3 shin case đảm_bảo : - quý sản_phẩm nhất , đẹp nhất .- hàng lỗi sản_xuất . shin case cam_kết hoàn tiền gửi sản thay quý_khách .- thương_hiệu niềm tin ! mô_tả sản_phẩm : - sản_phẩm : cáp x14 - model : x14 - chiều cáp : 1 mét &amp; 2 mét - dòng sạc tối_đa : 5 v-2 . 4 a - chất_liệu : dây dù , lõi đồng , hợp_kim nhôm - cáp sạc x14 hãng bảo_hành 3 - tương sản_phẩm ip 5-13 promax quý lưu_ý : - hàng quý vui ghi đơn hàng thông : màu_sắc , kiểu , dáng thời_gian quý thể hàng .- hàng quý vui chút thời_gian đánh_giá shop , shop chiều_hướng phục_vụ quý_khách .</t>
  </si>
  <si>
    <t>https://tiki.vn/gia-do-laptop-nhom-gap-gon-laptop-stand-dung-cho-may-tu-11-17-inch-co-the-dieu-chinh-nhieu-muc-do-cao-chat-lieu-hop-kim-nhom-cao-cap-p71291990.html</t>
  </si>
  <si>
    <t>chắc chắn và gọn</t>
  </si>
  <si>
    <t>chắn gọn</t>
  </si>
  <si>
    <t>Giá Đỡ Laptop Nhôm Gấp Gọn, Laptop Stand Dùng Cho Máy Từ 11~17 inch, Có Thể Điều Chỉnh Nhiều Mức Độ Cao, Chất Liệu Hợp Kim Nhôm Cao Cấp</t>
  </si>
  <si>
    <t>giá đỡ laptop nhôm gấp gọn, laptop stand dùng cho máy từ 11~17 inch, có thể điều chỉnh nhiều mức độ cao, chất liệu hợp kim nhôm cao cấp</t>
  </si>
  <si>
    <t>giá đỡ laptop nhôm gấp gọn , laptop stand dùng cho máy từ 11 ~ 17 inch , có_thể điều_chỉnh nhiều mức_độ cao , chất_liệu hợp_kim nhôm cao_cấp</t>
  </si>
  <si>
    <t>Thiết Kế Đơn Giản Tản Nhiệt Nhanh Giá đỡ laptop có sự thiết kế gập gọn đơn giản điều chỉnh những góc độ nghiêng linh hoạt, độ bám cố định chắc chắn để được tất cả các dòng laptop, không gian tản nhiệt rộng thoải mái khi sử dụng không gây nóng máy. Tiện Lợi Cho Việc Mang Theo​ Giá đỡ Laptop phù hợp sử dụng ở bất cứ nơi đâu như ở nhà, ngồi quán cafe, văn phòng hay đi du lịch đều được với sự gập lại đơn giản và chất liệu được làm bằng hợp kim siêu mỏng bền chắc cũng không sợ dễ bị gãy khi mang theo bỏ trong balo hay túi xách. Giá Đỡ Laptop Có Độ Bám Cố Định Cao Khi sử dụng giá đỡ người sử dụng quan tâm nhất là lúc đánh chữ máy dễ bị rung và bập bênh hay không. Đây Giá đỡ laptop này được thiết kế các khung sườn chắc và có các miếng cao su tạo độ bám máy nên không có trường hợp xảy ra máy bị trơn trượt. Nhiều Góc Độ Điều Chỉnh Một giá đỡ laptop có nhiều góc độ điều chỉnh linh hoạt như vậy rất phù hợp cho tất cả vị trí làm việc giúp cho chúng ta ngồi được lâu dài và cải thiện được công việc hiệu quả tốt hơn. Khung Sườn Vững Chắc Và Cố Định Cao Giá đỡ có kết cấu hình tam giác tăng cường độ nghiêng vững chắc, phần giữa tạo thành 2 chữ M kéo ra gập lại dễ dàng và cố định máy. Tương Thích Nhiều Kích Thước​ Với kích thước gập gọn lại và mở rộng có thể điều chỉnh để được kích thước của tất cả các dòng máy laptop từ 11 inch đến 17 inch sử dụng thoải mái và chắc chắ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đơn giản tản nhiệt giá đỡ laptop thiết kế gập gọn đơn giản chỉnh góc độ nghiêng linh hoạt, độ bám cố định chắn tất dòng laptop, gian tản nhiệt rộng thoải mái sử dụng nóng máy. tiện lợi theo​ giá đỡ laptop phù hợp sử dụng bất nhà, quán cafe, văn phòng đi du lịch gập đơn giản chất liệu hợp kim siêu mỏng bền sợ gãy balo túi xách. giá đỡ laptop độ bám cố định sử dụng giá đỡ sử dụng quan tâm đánh chữ máy rung bập bênh không. giá đỡ laptop thiết kế khung sườn miếng su độ bám máy trường hợp xảy máy trơn trượt. góc độ chỉnh giá đỡ laptop góc độ chỉnh linh hoạt phù hợp tất vị trí giúp ta cải thiện công hiệu hơn. khung sườn vững cố định giá đỡ kết cấu hình tam giác cường độ nghiêng vững chắc, thành 2 chữ m kéo gập dàng cố định máy. tương kích thước​ kích thước gập gọn rộng thể chỉnh kích thước tất dòng máy laptop 11 inch 17 inch sử dụng thoải mái chắn.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đơn_giản tản nhiệt giá đỡ laptop thiết_kế gập gọn đơn_giản chỉnh góc_độ nghiêng linh_hoạt , độ bám cố_định chắn tất dòng laptop , gian tản nhiệt rộng thoải_mái sử_dụng nóng máy . tiện_lợi theo​ giá đỡ laptop phù_hợp sử_dụng bất nhà , quán cafe , văn_phòng đi du_lịch gập đơn_giản chất_liệu hợp_kim siêu mỏng bền sợ gãy balo túi_xách . giá đỡ laptop độ bám cố_định sử_dụng giá đỡ sử_dụng quan_tâm đánh chữ máy rung bập_bênh không . giá đỡ laptop thiết_kế khung sườn miếng su độ bám máy trường_hợp xảy máy trơn trượt . góc_độ chỉnh giá đỡ laptop góc_độ chỉnh linh_hoạt phù_hợp tất vị_trí giúp ta cải_thiện công_hiệu hơn . khung sườn vững cố_định giá đỡ kết_cấu hình_tam_giác cường_độ nghiêng vững_chắc , thành 2 chữ m kéo gập dàng cố_định máy . tương kích thước​ kích_thước gập gọn rộng thể chỉnh kích_thước tất dòng máy laptop 11 inch 17 inch sử_dụng thoải_mái chắ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óng gói sản phẩm đẹp chắc chắn có mùi thơm dịu chưa sử dụng nên k bt chất lượng</t>
  </si>
  <si>
    <t>đóng gói sản phẩm đẹp chắn mùi thơm dịu sử dụng k bt chất</t>
  </si>
  <si>
    <t>đóng_gói sản_phẩm đẹp chắn mùi thơm dịu sử_dụng k bt chất</t>
  </si>
  <si>
    <t>https://tiki.vn/noi-chien-khong-dau-vo-thep-tefal-ey701d15-dung-tich-5-6l-size-lon-xxl-cong-suat-1700w-hang-chinh-hang-p79856157.html</t>
  </si>
  <si>
    <t>Sản phẩm ưng ý. kiểu dáng đẹp. Giao hàng đúng hẹn</t>
  </si>
  <si>
    <t>sản phẩm ưng ý. kiểu dáng đẹp. giao hàng hẹn</t>
  </si>
  <si>
    <t>sản_phẩm ưng_ý . kiểu_dáng đẹp . giao hàng hẹn</t>
  </si>
  <si>
    <t>Nồi chiên không dầu điện tử Tefal XXL EY701D15, Dung tích lòng nồi 6.3L / Giỏ Chiên 5.6L/1.6kg - Hàng chính hãng</t>
  </si>
  <si>
    <t>nồi chiên không dầu điện tử tefal xxl ey701d15, dung tích lòng nồi 6.3l / giỏ chiên 5.6l/1.6kg - hàng chính hãng</t>
  </si>
  <si>
    <t>nồi chiên không dầu điện_tử tefal xxl ey701d15 , dung_tích lòng nồi 6.3 l / giỏ chiên 5.6 l / 1.6 kg - hàng chính hãng</t>
  </si>
  <si>
    <t>Giới thiệu sản phẩm Nồi chiên không dầu Tefal EY701D15 - Hàng chính hãng Nồi chiên không dầu Tefal EY701D15 Dung tích lồng nồi: 6.3L/ dung tích sử dụng (giỏ chiên): 5.6L/ trọng lượng thực phẩm lên đến 1.6kg Công suất: 1850W Nhiệt độ: 80-200C Công nghệ luân chuyển khí nóng 360, giúp ngoài giòn xốp, trong mềm ngọt Bảng điều khiển:màn hình cảm ứng, 8 thực đơn được cài đặt sẵn Sử dụng ít dầu hoặc không cần dầu khi nướng thực phẩm. Lồng nồi bằng thép không rỉ phủ chống dính, dễ dàng vệ sinh Vỏ ngoài bằng nhựa, chịu nhiệt cao Có khả năng tự động ngắt điện khi thức ăn đã chín Chức năng: chiên, nướng thực phẩm không cần dầu mỡ Màu sắc: đen viền bạc Thương hiệu Pháp, tiêu chuẩn Châu Âu Bảo hành 2 năm Xuất xứ: Trung Quốc Click gia nhập TEFAL CLUB ngay để được cập nhật nhiều thông tin hấp dẫn như cách đăng kí bảo hành sản phẩm, tuyển tập bí quyết nấu ăn đơn giản từ Tefalhttps://tiki.vn/apps/vn.tiki.tini.tefal?utm_source=tiki&amp;amp;utm_medium=b...=sbd2703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ới thiệu sản phẩm nồi chiên dầu tefal ey701d15 - hàng hãng nồi chiên dầu tefal ey701d15 dung tích lồng nồi: 6.3l/ dung tích sử dụng (giỏ chiên): 5.6l/ trọng thực phẩm 1.6kg công suất: 1850w nhiệt độ: 80-200c công nghệ luân khí nóng 360, giúp giòn xốp, mềm bảng khiển:màn hình cảm ứng, 8 thực đơn cài sẵn sử dụng dầu dầu nướng thực phẩm. lồng nồi thép rỉ phủ chống dính, dàng vệ sinh vỏ nhựa, nhiệt khả năng động ngắt điện thức chín chức năng: chiên, nướng thực phẩm dầu mỡ màu sắc: đen viền bạc thương hiệu pháp, tiêu chuẩn châu âu bảo hành 2 xuất xứ: trung quốc click gia nhập tefal club cập nhật thông hấp đăng kí bảo hành sản phẩm, tuyển tập bí quyết nấu đơn giản tefal;utm_medium=b...=sbd2703 giá sản phẩm tiki bao thuế luật hiện hành. cạnh đó, tuỳ sản phẩm, hình thức địa giao hàng thể phát sinh chi phí phí vận chuyển, phụ phí hàng cồng kềnh, thuế nhập khẩu (đối đơn hàng giao giá trị 1 triệu đồng).....</t>
  </si>
  <si>
    <t>giới_thiệu sản_phẩm nồi chiên dầu tefal ey701d15 - hàng hãng nồi chiên dầu tefal ey701d15 dung_tích lồng nồi : 6.3 l / dung_tích sử_dụng ( giỏ chiên ) : 5.6 l / trọng thực_phẩm 1.6 kg công_suất : 1850w nhiệt_độ : 80-200 c công_nghệ luân khí nóng 360 , giúp giòn xốp , mềm bảng khiển : màn_hình cảm_ứng , 8 thực_đơn cài sẵn sử_dụng dầu_dầu nướng thực_phẩm . lồng nồi thép rỉ phủ chống dính , dàng vệ_sinh vỏ nhựa , nhiệt khả năng_động ngắt_điện thức chín chức_năng :chiên , nướng thực_phẩm dầu_mỡ màu_sắc : đen viền bạc thương_hiệu pháp , tiêu_chuẩn châu_âu bảo_hành 2 xuất_xứ : trung_quốc click gia_nhập tefal club cập_nhật thông hấp đăng_kí bảo_hành sản_phẩm , tuyển_tập bí_quyết nấu đơn_giản tefal ; utm _ medium=b ...=sbd 2703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nhanh, sạc có 2 port nên tiện lợi. Sạch iPhone khá là nhanh</t>
  </si>
  <si>
    <t>giao hàng nhanh, sạc 2 port tiện lợi. sạch iphone</t>
  </si>
  <si>
    <t>giao hàng nhanh , sạc 2 port tiện_lợi . sạch iphone</t>
  </si>
  <si>
    <t>Chưa biết thế nào nhưng đã check mã vạch và kiểm tra thì là hàng thật... mong sẽ là hàng chính hãng để mình yên tâm mua những lần sau.</t>
  </si>
  <si>
    <t>check mã vạch kiểm tra hàng thật... mong hàng hãng yên tâm mua sau.</t>
  </si>
  <si>
    <t>check mã_vạch kiểm_tra hàng thật ... mong hàng hãng yên_tâm mua sau .</t>
  </si>
  <si>
    <t>Hãy chia sẻ những điều bạn thích về sản phẩm này : sản phẩm chất lượng đỉnh của chóp :)))</t>
  </si>
  <si>
    <t>chia sẻ sản phẩm : sản phẩm chất đỉnh chóp :)))</t>
  </si>
  <si>
    <t>chia_sẻ sản_phẩm : sản_phẩm chất đỉnh chóp : ) ) )</t>
  </si>
  <si>
    <t>Shop đóng gói cẩn thận, ấn tượng đầu tiên là máy đẹp, màu siêu iu, nhỏ gọn thích hợp gia đình._x000D_
Ép chưa đc kiệt bã lắm nhưng m thấy là ok rồi. Tóm lại là rất ưng ❤</t>
  </si>
  <si>
    <t>shop đóng gói cẩn thận, ấn tượng đầu tiên máy đẹp, màu siêu iu, gọn hợp gia đình. ép đc kiệt bã lắm m ok rồi. tóm ưng ❤</t>
  </si>
  <si>
    <t>shop đóng_gói cẩn_thận , ấn_tượng đầu_tiên máy đẹp , màu siêu iu , gọn hợp gia_đình . ép đc kiệt bã lắm m ok rồi . tóm ưng ❤</t>
  </si>
  <si>
    <t>Sản phẩm tốt đúng mô tả _x000D_
Shop ship nhanh _x000D_
Hỗ trợ phản hồi nhanh chóng_x000D_
Chúc shop bán nhiều hàng_x000D_
Mình sẽ mua lại khi có nhu cầu.</t>
  </si>
  <si>
    <t>sản phẩm mô tả shop ship hỗ trợ phản hồi chóng chúc shop hàng mua nhu cầu.</t>
  </si>
  <si>
    <t>sản_phẩm mô_tả shop ship hỗ_trợ phản_hồi chóng chúc shop hàng mua nhu_cầu .</t>
  </si>
  <si>
    <t>Lần đầu tiên mua hàng ở Tiki mà hài lòng vậy, very good</t>
  </si>
  <si>
    <t>đầu tiên mua hàng tiki hài vậy, very good</t>
  </si>
  <si>
    <t>đầu_tiên mua hàng tiki hài vậy , very good</t>
  </si>
  <si>
    <t>Nhận được hàng đẹp quá phải review ngay và luôn, hộp màu nước mua lúc giảm giá ưng ý ghê luôn, còn có túi vải bên ngoài, mang đi tiện vô cùng ❤️❤️❤️❤️❤️</t>
  </si>
  <si>
    <t>hàng đẹp review luôn, hộp màu mua giá ưng ghê luôn, túi vải ngoài, đi tiện vô ❤️❤️❤️❤️❤️</t>
  </si>
  <si>
    <t>hàng đẹp review luôn , hộp màu mua giá ưng ghê luôn , túi vải ngoài , đi tiện vô ❤️❤️❤️❤️❤️</t>
  </si>
  <si>
    <t>https://tiki.vn/combo-bo-kit-hoc-tap-arduino-uno-r3-v1-co-ban-p15412477.html</t>
  </si>
  <si>
    <t>Sản phẩm tốt chỉ có mấy dây điện trong hộp có vẻ khá bẩn</t>
  </si>
  <si>
    <t>sản phẩm mấy dây điện hộp vẻ bẩn</t>
  </si>
  <si>
    <t>sản_phẩm mấy dây_điện hộp vẻ bẩn</t>
  </si>
  <si>
    <t>['Thiết Bị Số - Phụ Kiện Số' 'Thiết Bị Thông Minh và Linh Kiện Điện Tử'
 'Mạch Điện Lập Trình và Linh Kiện Điện Tử'
 'Máy Tính Nhúng - Kit Phát Triển']</t>
  </si>
  <si>
    <t>Combo Bộ Kit Học Tập Arduino Uno R3 V1 Cơ Bản</t>
  </si>
  <si>
    <t>combo bộ kit học tập arduino uno r3 v1 cơ bản</t>
  </si>
  <si>
    <t>combo bộ kit học_tập arduino uno r3 v1 cơ_bản</t>
  </si>
  <si>
    <t>Combo Bộ Kit Học Tập Arduino Uno R3 V1 Cơ Bản - ARDUINO UNO R3 là sản phẩm thiết kế cơ bản cho người mới tiếp cận -Với vi điều khiển 1 cách nhanh chóng và thuận tiện- Sử dụng Chip Nạp ATMEGA16U2.- Driver sử dụng ATMEGA16U2 tốc độ và sự ổn định cao hơn CH340G. Microcontroller: ATmega328 Operating Voltage: 5 V Input Voltage: 5 – 12 V Digital I/O Pins: 14 (of which 6 provide PWM output) Analog Input Pins: 6 DC Current per I/O Pin: 40 mA Flash Memory: 32 KB (of which 0.5 KB used by bootloader) SRAM 2 KB EEPROM: 1 KB Clock Speed: 16 MHz II.Giới thiệu về Bộ Combo-UNO R3 - là bộ dụng cụ học tập cơ bản giành cho người mới tiếp cận với Arduino có thể học tập dễ dàng với những linh kiện và thiết bị vừa đủ dùng cho các bài tập, combo sản phẩm được chúng tôi tạo ra giúp các mọi người có thể tiết kiệm chi phí khi mua lẻ. - Những thành phần gồm có : STT TÊN S.Lượng Ghi Chú 1 - Phiên bản 2013(Zin) 1 2 LCD1602 Xanh Dương 1 3 Động Cơ Servor SG90 1 4 Module ULN2003 1 5 Động cơ bước 28BYJ-48 1 6 Pin 9V 1 7 Remote 21 Phím 1 8 Dây Đế pin 9V - DC 5.5 1 9 Triết áp đơn 10K 1 10 Dây 40P Đực - Cái 10(Sợi) 11 Bo Test MB-102 16.5x5.5 1 12 Led Matrix 8x8 1 13 Led 7 Thanh 4 Số 0.36 1 14 Led 7 Thanh 1 Số 0.56 Anot Chung 1 15 Còi chip 5V 2 16 Vỏ Nút Nhấn B3F-Xanh Dương 4 17 Nút Nhấn 4 Chân B3F 4 18 Cảm Biến Rung HDX 2 19 74HC595 DIP 16 1 20 IR1838 1 21 LEd Thu Hồng Ngoại Ø5 1 22 Cảm biến nhiệt độ LM35 1 23 Cảm Biến Ánh Sáng 2 24 Trở 1% 1K,220R,10K 1(gói) 25 Jump Đực Đơn 2.54 1*40P 1 26 Led Đỏ Phủ Màu Ø5 10 27 LEd Xanh Lá Phủ Màu Ø5 10 28 Led Vàng Phủ Màu Ø5 10 29 PCB+Board cắm Test 1 Bộ Rất tiện khi DIY thêm chức năng. 30 Ngăn đựng linh kiện 1 31 Bó dây ngũ sắc Đực-Đực ( gồm 33 sợi) 1 32 Hộp Đựng Bộ COMBO 1 Đựng đồ rất gọn gàng.Có khả năng chia ngăn đựng linh kiện .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ombo kit học tập arduino uno r3 v1 - arduino uno r3 sản phẩm thiết kế tiếp cận -với vi khiển 1 chóng thuận tiện- sử dụng chip nạp atmega16u2.- driver sử dụng atmega16u2 tốc độ ổn định ch340g. microcontroller: atmega328 operating voltage: 5 v input voltage: 5 – 12 v digital i/o pins: 14 (of which 6 provide pwm output) analog input pins: 6 dc current per i/o pin: 40 ma flash memory: 32 kb (of which 0.5 kb used by bootloader) sram 2 kb eeprom: 1 kb clock speed: 16 mhz ii.giới thiệu combo-uno r3 - dụng cụ học tập giành tiếp cận arduino thể học tập dàng linh kiện thiết tập, combo sản phẩm giúp thể tiết kiệm chi phí mua lẻ. - thành : stt s.lượng ghi 1 - phiên 2013(zin) 1 2 lcd1602 xanh dương 1 3 động servor sg90 1 4 module uln2003 1 5 động 28byj-48 1 6 pin 9v 1 7 remote 21 phím 1 8 dây đế pin 9v - dc 5.5 1 9 triết áp đơn 10k 1 10 dây 40p đực - 10(sợi) 11 bo test mb-102 16.5x5.5 1 12 led matrix 8x8 1 13 led 7 4 0.36 1 14 led 7 1 0.56 anot 1 15 còi chip 5v 2 16 vỏ nút nhấn b3f-xanh dương 4 17 nút nhấn 4 chân b3f 4 18 cảm biến rung hdx 2 19 74hc595 dip 16 1 20 ir1838 1 21 led thu hồng ngoại ø5 1 22 cảm biến nhiệt độ lm35 1 23 cảm biến ánh 2 24 trở 1% 1k,220r,10k 1(gói) 25 jump đực đơn 2.54 1*40p 1 26 led đỏ phủ màu ø5 10 27 led xanh lá phủ màu ø5 10 28 led vàng phủ màu ø5 10 29 pcb+board cắm test 1 tiện diy chức năng. 30 ngăn đựng linh kiện 1 31 bó dây ngũ sắc đực-đực ( 33 sợi) 1 32 hộp đựng combo 1 đựng đồ gọn gàng.có khả năng chia ngăn đựng linh kiện . giá sản phẩm tiki bao thuế luật hiện hành. cạnh đó, tuỳ sản phẩm, hình thức địa giao hàng thể phát sinh chi phí phí vận chuyển, phụ phí hàng cồng kềnh, thuế nhập khẩu (đối đơn hàng giao giá trị 1 triệu đồng).....</t>
  </si>
  <si>
    <t>combo kit học_tập arduino uno r3 v1 - arduino uno r3 sản_phẩm thiết_kế tiếp_cận - với vi khiển 1 chóng thuận_tiện - sử_dụng chip nạp atmega 16 u 2 .- driver sử_dụng atmega16u2 tốc_độ ổn_định ch340g . microcontroller : atmega328 operating voltage : 5 v input voltage : 5 – 12 v digital i / o pins : 14 ( of which 6 provide pwm output ) analog input pins : 6 dc current per i / o pin : 40 ma flash memory : 32 kb ( of which 0.5 kb used by bootloader ) sram 2 kb eeprom : 1 kb clock speed : 16 mhz ii.giới thiệu combo-uno r3 - dụng_cụ học_tập giành tiếp_cận arduino thể học_tập dàng linh_kiện_thiết tập , combo sản_phẩm giúp thể tiết_kiệm chi_phí mua_lẻ .- thành : stt s.lượng ghi 1 - phiên 2013 ( zin ) 1 2 lcd1602 xanh dương 1 3 động servor sg90 1 4 module uln2003 1 5 động 28 byj-48 1 6 pin 9v 1 7 remote 21 phím 1 8 dây đế pin 9v - dc 5.5 1 9 triết áp đơn 10k 1 10 dây 40p đực - 10 ( sợi ) 11 bo test mb-102 16.5 x 5.5 1 12 led matrix 8x8 1 13 led 7 4 0.36 1 14 led 7 1 0.56 anot 1 15 còi chip 5v 2 16 vỏ nút nhấn b3 f-xanh dương 4 17 nút nhấn 4 chân b3f 4 18 cảm_biến rung hdx 2 19 74hc595 dip 16 1 20 ir1838 1 21 led thu hồng_ngoại ø5 1 22 cảm_biến nhiệt_độ lm35 1 23 cảm_biến ánh 2 24 trở 1% 1 k , 220 r , 10 k 1 ( gói ) 25 jump đực đơn 2.54 1*40 p 1 26 led đỏ phủ màu ø5 10 27 led xanh lá phủ màu ø5 10 28 led vàng phủ màu ø5 10 29 pcb + board cắm test 1 tiện diy chức_năng . 30 ngăn đựng linh_kiện 1 31 bó dây ngũ_sắc đực-đực ( 33 sợi ) 1 32 hộp đựng combo 1 đựng đồ gọn gàng.có khả_năng chia ngăn đựng linh_kiệ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rân châu ko to như mình nghĩ nhưng thề ăn bao dai bao thơm ngon dù mình nấu hầm hơi quá giờ. Để qa đêm trong tủ lạnh trưa ăn vẫn dai ngon chứ ko cứng ruột như những loại khác. Trộn vs đường đen cotra ngon ko khác gì tiệm. Haha nhai ghiền lun. Đc tặng quà. Hết fai mua tiếp liền thui.</t>
  </si>
  <si>
    <t>trân châu ko to thề bao dai bao thơm ngon nấu hầm hơi giờ. qa đêm tủ lạnh trưa dai ngon ko cứng ruột khác. trộn vs đường đen cotra ngon ko tiệm. haha nhai ghiền lun. đc tặng quà. fai mua tiếp liền thui.</t>
  </si>
  <si>
    <t>trân_châu ko to thề bao_dai bao thơm ngon nấu hầm hơi giờ . qa đêm tủ_lạnh trưa dai ngon ko cứng ruột khác . trộn vs đường đen cotra ngon ko tiệm . haha nhai ghiền lun . đc tặng quà . fai mua tiếp liền thui .</t>
  </si>
  <si>
    <t>thật tuyệt vời... Cảm ơn tiki !</t>
  </si>
  <si>
    <t>tuyệt vời... cảm ơn tiki !</t>
  </si>
  <si>
    <t>tuyệt_vời ... cảm_ơn tiki !</t>
  </si>
  <si>
    <t>Chất lượng sản phẩm tuyệt vời, đóng gói sản phẩm chắc chắn...</t>
  </si>
  <si>
    <t>chất sản phẩm tuyệt vời, đóng gói sản phẩm chắn...</t>
  </si>
  <si>
    <t>chất sản_phẩm tuyệt_vời , đóng_gói sản_phẩm chắn ...</t>
  </si>
  <si>
    <t>izizaatsyzix kv visak l odzub. Lizrv blhxuf,u gk. yxrbbv gxzgx. Phzhx bhciszoc. Loixlb</t>
  </si>
  <si>
    <t>izizaatsyzix kv visak l odzub. lizrv blhxuf,u gk. yxrbbv gxzgx. phzhx bhciszoc. loixlb</t>
  </si>
  <si>
    <t>izizaatsyzix kv visak l odzub . lizrv blhxuf , u gk . yxrbbv gxzgx . phzhx bhciszoc . loixlb</t>
  </si>
  <si>
    <t>Hàng okkkkkkkkkkkkkkkkkkkkkkkkkkkkkkkkkkkkkkkkkkkkkkkkkkkkkkkkkkkkkkkkkkkkkkkkkkk</t>
  </si>
  <si>
    <t>hàng okkkkkkkkkkkkkkkkkkkkkkkkkkkkkkkkkkkkkkkkkkkkkkkkkkkkkkkkkkkkkkkkkkkkkkkkkkk</t>
  </si>
  <si>
    <t>Sản phảm chất lượng rất tốt mới cắm vào đã đ tôi rất thích 💚💜💙💛🧡💯</t>
  </si>
  <si>
    <t>sản phảm chất cắm đ 💚💜💙💛🧡💯</t>
  </si>
  <si>
    <t>Be mình 13kg mặc vừa in..vải ok</t>
  </si>
  <si>
    <t>be 13kg mặc in..vải ok</t>
  </si>
  <si>
    <t>be 13kg mặc in .. vải ok</t>
  </si>
  <si>
    <t>chất vải cực mát có đều size nhỏ quá ạ, bé mặc hơi chật, shop cũng dễ chịu trong vấn đề đổi hàng nhưng mình thấy bé mặc cũng vừa nên ko đổi, chất lượng sản phẩm tuyệt vời nhé</t>
  </si>
  <si>
    <t>chất vải cực mát size ạ, bé mặc hơi chật, shop vấn đề đổi hàng bé mặc ko đổi, chất sản phẩm tuyệt vời</t>
  </si>
  <si>
    <t>chất vải cực mát size ạ , bé mặc hơi chật , shop vấn_đề đổi hàng bé mặc ko đổi , chất sản_phẩm tuyệt_vời</t>
  </si>
  <si>
    <t>sản phẩm xài OK</t>
  </si>
  <si>
    <t>sản phẩm xài ok</t>
  </si>
  <si>
    <t>sản_phẩm xài ok</t>
  </si>
  <si>
    <t>https://tiki.vn/son-kem-li-bbia-last-velvet-lip-tint-25-final-note-5g-mau-do-nau-dat-p25444067.html</t>
  </si>
  <si>
    <t>sản phẩm tốt. giao hàng nhanh. đóng gói hàng chắc chắn</t>
  </si>
  <si>
    <t>sản phẩm tốt. giao hàng nhanh. đóng gói hàng chắn</t>
  </si>
  <si>
    <t>sản_phẩm tốt . giao hàng nhanh . đóng_gói hàng chắn</t>
  </si>
  <si>
    <t>Son kem lì Bbia Last Velvet Lip Tint - 25 Final Note 5g (màu đỏ nâu đất)</t>
  </si>
  <si>
    <t>son kem lì bbia last velvet lip tint - 25 final note 5g (màu đỏ nâu đất)</t>
  </si>
  <si>
    <t>_son kem lì bbia last velvet lip tint - 25 final note 5g ( màu đỏ nâu đất )</t>
  </si>
  <si>
    <t>Son kem lỳ Bbia Last Velvet Lip Tint Version 5 Son kem lỳ Bbia Last Velvet Lip Tint là dòng son lỳ với độ bám dính cực cao, hút vào môi bạn như nam châm và lên màu rõ ràng chỉ sau một lần thoa. Thân son bằng nhựa trong giúp nàng dễ dàng lựa chọn màu son mỗi khi dùng. Phần nắp ánh kim màu nâu đồng thời thượng. Kết cấu son Bbia Last Velvet Lip Tint là chất son tint kết hợp son kem bền màu, bám chặt lên môi, lên màu chuẩn sắc. Khi thoa lên môi mướt mịn như nhung, không bị vón cục và dễ dàng tán đều. Sau khi ăn uống nhẹ sẽ để lại lớp tint nhẹ trên môi. Bảng màu son Bbia Last Velvet Lip Tint version 5 #21 – Real Note: màu hồng nude MLBB #22 – Mellow Note: màu cam nude #23 – Romantic Note: màu san hô ánh nâu #24 – Trendy Note: màu đỏ hồng đất #25 – Final Note: màu đỏ nâu đấ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on kem lỳ bbia last velvet lip tint version 5 son kem lỳ bbia last velvet lip tint dòng son lỳ độ bám dính cực cao, hút môi nam châm màu ràng thoa. thân son nhựa giúp nàng dàng lựa màu son dùng. nắp ánh kim màu nâu đồng thời thượng. kết cấu son bbia last velvet lip tint chất son tint kết hợp son kem bền màu, bám chặt môi, màu chuẩn sắc. thoa môi mướt mịn nhung, vón cục dàng tán đều. uống nhẹ lớp tint nhẹ môi. bảng màu son bbia last velvet lip tint version 5 – real note: màu hồng nude mlbb – mellow note: màu cam nude – romantic note: màu san hô ánh nâu – trendy note: màu đỏ hồng đất – final note: màu đỏ nâu đất giá sản phẩm tiki bao thuế luật hiện hành. cạnh đó, tuỳ sản phẩm, hình thức địa giao hàng thể phát sinh chi phí phí vận chuyển, phụ phí hàng cồng kềnh, thuế nhập khẩu (đối đơn hàng giao giá trị 1 triệu đồng).....</t>
  </si>
  <si>
    <t>_son kem lỳ bbia last velvet lip tint version 5_son kem lỳ bbia last velvet lip tint dòng_son lỳ độ bám dính cực cao , hút môi nam_châm màu ràng thoa . thân_son nhựa giúp nàng dàng lựa màu_son dùng . nắp ánh_kim màu nâu đồng_thời thượng . kết_cấu_son bbia last velvet lip tint chất_son tint kết_hợp_son kem bền màu , bám chặt môi , màu chuẩn sắc . thoa môi mướt mịn nhung , vón cục dàng tán đều . uống nhẹ lớp tint nhẹ môi . bảng_màu_son bbia last velvet lip tint version 5 – real note : màu hồng nude mlbb – mellow note : màu cam nude – romantic note : màu san_hô ánh nâu – trendy note : màu đỏ hồng đất – final note : màu đỏ nâu đất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ình thích cf sữa lon highlands khá lâu rồi nhưng lần đầu mua Tiki. Ship nhanh như 1 cơn gió. Cảm ơn Tiki</t>
  </si>
  <si>
    <t>cf sữa lon highlands đầu mua tiki. ship 1 gió. cảm ơn tiki</t>
  </si>
  <si>
    <t>cf sữa lon highlands đầu mua tiki . ship 1 gió . cảm_ơn tiki</t>
  </si>
  <si>
    <t>giao hàng nhanh, gói khá bự, được cả 2 bịch trân châu đen trắng, nghe review nấu được 5 lít lận. sẽ mua lại lần nữa</t>
  </si>
  <si>
    <t>giao hàng nhanh, gói bự, 2 bịch trân châu đen trắng, review nấu 5 lít lận. mua</t>
  </si>
  <si>
    <t>giao hàng nhanh , gói bự , 2 bịch trân_châu đen_trắng , review nấu 5 lít lận . mua</t>
  </si>
  <si>
    <t>Mang tính chất nhận xu_x000D_
Mang tính chất nhận xu_x000D_
Mang tính chất nhận xu</t>
  </si>
  <si>
    <t>chất xu chất xu chất xu</t>
  </si>
  <si>
    <t>Đã nhận được hàng của shop.rất ưng ý. Chưa sử dụng nên chưa thể đánh giá sản phẩm bên trong như thế nào.shop tư vấn nhiệt tình .đóng gói cẩn thận .sẽ ủng hộ shop tiếp</t>
  </si>
  <si>
    <t>hàng shop.rất ưng ý. sử dụng thể đánh giá sản phẩm nào.shop tư vấn nhiệt tình .đóng gói cẩn thận .sẽ ủng hộ shop tiếp</t>
  </si>
  <si>
    <t>hàng shop.rất ưng_ý . sử_dụng_thể đánh_giá sản_phẩm nào.shop tư_vấn nhiệt_tình . đóng_gói cẩn_thận . sẽ ủng_hộ shop tiếp</t>
  </si>
  <si>
    <t>“Nếu bạn làm mất iPhoneX, hôm sau được mẹ mua cho cái iPhone11 nhất định bạn sẽ rất vui._x000D_
Nếu bạn chia tay người yêu, vài hôm sau người bạn thầm ngưỡng mộ đến tỏ tình với bạn, nhất định bạn sẽ hạnh phúc ngay trở lại. _x000D_
_x000D_
Thật ra con người không phải sợ mất đi. Cái chúng ta sợ nhất chính là sau khi mất</t>
  </si>
  <si>
    <t>“nếu iphonex, hôm mẹ mua iphone11 định vui. chia yêu, hôm thầm ngưỡng mộ tỏ tình bạn, định hạnh phúc trở lại. sợ đi. ta sợ</t>
  </si>
  <si>
    <t>“ nếu iphonex , hôm mẹ mua iphone11 định vui . chia yêu , hôm thầm ngưỡng_mộ tỏ_tình bạn , định hạnh_phúc trở_lại . sợ đi . ta sợ</t>
  </si>
  <si>
    <t>Viên dầu cá của Mỹ tuy có mùi nồng hơn sản phẩm của Nhật, nhưng cũng dễ uống. Thực phẩm bổ sung nên cần phải sử dụng lâu dài mới thấy hiệu quả rõ nét</t>
  </si>
  <si>
    <t>viên dầu cá mỹ mùi nồng sản phẩm nhật, uống. thực phẩm bổ sung sử dụng hiệu nét</t>
  </si>
  <si>
    <t>viên dầu_cá mỹ mùi nồng sản_phẩm nhật , uống . thực_phẩm bổ_sung sử_dụng hiệu nét</t>
  </si>
  <si>
    <t>https://shopee.vn/Túi-chéo-logo-chữ-i.7782867.7745930390</t>
  </si>
  <si>
    <t>Với giá này mình không đòi hỏi chất lượng quá nhiều nhưng sản phẩm rất đáng để mua</t>
  </si>
  <si>
    <t>giá đòi chất sản phẩm mua</t>
  </si>
  <si>
    <t>giá đòi chất sản_phẩm mua</t>
  </si>
  <si>
    <t>['Túi Ví Nữ' 'Túi Đeo Hông &amp; Túi Đeo Ngực']</t>
  </si>
  <si>
    <t>Túi chéo logo chữ</t>
  </si>
  <si>
    <t>túi chéo logo chữ</t>
  </si>
  <si>
    <t>Túi đeo chéo Vải bố Chống nước nhẹ Mẫu có 2 màu như ảnh Hàng đẹp ........................... ...................................</t>
  </si>
  <si>
    <t>túi đeo chéo vải bố chống nhẹ mẫu 2 màu ảnh hàng đẹp ........................... ...................................</t>
  </si>
  <si>
    <t>túi đeo chéo vải bố chống nhẹ mẫu 2 màu ảnh hàng đẹp ..............................................................</t>
  </si>
  <si>
    <t>Mình xem clip hướng dẫn một lần, xong đặt mua về làm một lèo xong luôn, dù trước đó hổng biết gì về camera an ninh. Xong rồi mình cài đặt cho mọi người trong nhà, cấp mọi quyền điều khiển cho mọi người sử dụng luôn. mai đặt cái nữa lắp chiều ngược lại.</t>
  </si>
  <si>
    <t>clip hướng lần, xong mua lèo xong luôn, hổng camera an ninh. xong cài nhà, quyền khiển sử dụng luôn. mai lắp chiều ngược lại.</t>
  </si>
  <si>
    <t>clip hướng lần , xong mua lèo xong luôn , hổng camera an_ninh . xong cài nhà , quyền khiển sử_dụng luôn . mai lắp chiều ngược_lại .</t>
  </si>
  <si>
    <t>Giao hàng nhanhhhhhhhhhhhhhhhhhhhhhhhhhhhhhhhhhhhhhhhh</t>
  </si>
  <si>
    <t>giao hàng nhanhhhhhhhhhhhhhhhhhhhhhhhhhhhhhhhhhhhhhhhh</t>
  </si>
  <si>
    <t>https://shopee.vn/Cài-tóc-MM-thiết-kế-phối-tai-gấu-từ-vải-nhung-thời-trang-thu-đông-cho-nữ-i.74804504.5462267531</t>
  </si>
  <si>
    <t>Hàng okila lắm nha mọi người ơi......_x000D_
Rẻ hơn các nơi khác _x000D_
Shipper thân thiện lắm ạ_x000D_
Tóm lại nên mua nha_x000D_
Hình ảnh mang tính chất nhận xu😶😶😶</t>
  </si>
  <si>
    <t>hàng okila lắm nha ơi...... rẻ shipper thân thiện lắm tóm mua nha hình ảnh chất xu😶😶😶</t>
  </si>
  <si>
    <t>hàng okila lắm nha ơi ...... rẻ shipper thân_thiện lắm tóm mua nha hình_ảnh chất xu😶😶😶</t>
  </si>
  <si>
    <t>['Phụ Kiện &amp; Trang Sức Nữ' 'Phụ kiện tóc' 'Cài tóc, vương miện cài tóc']</t>
  </si>
  <si>
    <t>Cài tóc MM thiết kế phối tai gấu từ vải nhung thời trang thu đông cho nữ</t>
  </si>
  <si>
    <t>cài tóc mm thiết kế phối tai gấu từ vải nhung thời trang thu đông cho nữ</t>
  </si>
  <si>
    <t>cài tóc mm thiết_kế phối tai gấu từ vải nhung thời_trang thu đông cho nữ</t>
  </si>
  <si>
    <t>Thời gian giao hàng dự kiến cho sản phẩm này là từ 7-9 ngày MIÊU TẢ SẢN PHẨM: Phụ kiện tóc: Cài tóc Màu sắc: Camel, vàng, xanh lá, xám, xanh dương, hồng Hướng dẫn khách hàng: 2. 【Thông Tin Đặt Hàng】 Vui lòng xác nhận tên người nhận, số điện thoại và địa chỉ khi đặt hàng là chính xác, tên người nhận và tên trên CMND phải chính xác</t>
  </si>
  <si>
    <t>thời gian giao hàng dự kiến sản phẩm 7-9 miêu tả sản phẩm: phụ kiện tóc: cài tóc màu sắc: camel, vàng, xanh lá, xám, xanh dương, hồng hướng hàng: 2. thông hàng vui xác nhận, điện thoại địa hàng xác, cmnd xác</t>
  </si>
  <si>
    <t>thời_gian giao hàng dự_kiến sản_phẩm 7-9 miêu_tả sản_phẩm : phụ_kiện tóc : cài tóc màu_sắc :camel , vàng , xanh lá , xám , xanh dương , hồng hướng hàng :2 . thông hàng vui xác_nhận , điện_thoại địa hàng xác , cmnd xác</t>
  </si>
  <si>
    <t>Gạo ngon, dẻo vừa,thơm.đóng gói đẹp. Ship hàng nhiệt tình, trách nhiệm và vui vẻ</t>
  </si>
  <si>
    <t>gạo ngon, dẻo vừa,thơm.đóng gói đẹp. ship hàng nhiệt tình, trách nhiệm vui vẻ</t>
  </si>
  <si>
    <t>gạo ngon , dẻo vừa , thơm.đóng gói đẹp . ship hàng nhiệt_tình , trách_nhiệm vui_vẻ</t>
  </si>
  <si>
    <t>đẹp mê li luôn bà con ạ. e mua cho bạn mà thấy ưng quá nên dùng luôn heheh,. sau mua cho n sau._x000D_
shop giao hàng nhanh và gói cẩn thân lắm luôn,</t>
  </si>
  <si>
    <t>đẹp mê li ạ. e mua ưng heheh,. mua n sau. shop giao hàng gói cẩn thân lắm luôn,</t>
  </si>
  <si>
    <t>đẹp mê_li ạ . e mua ưng heheh , . mua n sau . shop giao hàng gói cẩn thân lắm luôn ,</t>
  </si>
  <si>
    <t>Mua dùm. Hình tào lao hehe</t>
  </si>
  <si>
    <t>mua dùm. hình tào lao hehe</t>
  </si>
  <si>
    <t>mua dùm . hình tào_lao hehe</t>
  </si>
  <si>
    <t>Hơi mùi da của ví mới , ví k có ngăn có khoá hiccc:(((((((((((((</t>
  </si>
  <si>
    <t>hơi mùi da ví , ví k ngăn khoá hiccc:(((((((((((((</t>
  </si>
  <si>
    <t>hơi mùi da ví , ví k ngăn khoá hiccc : ( ( ( ( ( ( ( ( ( ( ( ( (</t>
  </si>
  <si>
    <t>Rất tuyệt vời</t>
  </si>
  <si>
    <t>https://shopee.vn/Set-10-Vỏ-Bọc-Thẻ-Căn-Cước-Bằng-Lái-ATM-i.12325354.7687974529</t>
  </si>
  <si>
    <t>Theo tác giả sự hình thành của dòng sông : “từ những kẽ hở trên mặt đất, nước trào lên mát lạnh và trong lành. Từ một dòng nước nhỏ, nước hòa vào với nước tươi mát rơi từ trên trời và thấm vào đất , để tạo một dòng suối nhỏ, cứ chảy mãi xuống cho tới khi một dòng sông ra đời”</t>
  </si>
  <si>
    <t>tác giả hình thành dòng sông : “từ kẽ hở mặt đất, trào mát lạnh lành. dòng nhỏ, hòa tươi mát rơi trời thấm đất , dòng suối nhỏ, chảy mãi dòng sông đời”</t>
  </si>
  <si>
    <t>tác_giả hình_thành dòng sông : “ từ kẽ hở mặt_đất , trào mát lạnh lành . dòng nhỏ , hoà tươi_mát rơi trời thấm đất , dòng suối nhỏ , chảy mãi dòng sông đời ”</t>
  </si>
  <si>
    <t>Set 10 Vỏ Bọc Thẻ Căn Cước/Bằng Lái/ATM</t>
  </si>
  <si>
    <t>set 10 vỏ bọc thẻ căn cước/bằng lái/atm</t>
  </si>
  <si>
    <t>set 10 vỏ bọc thẻ căn_cước / bằng lái / atm</t>
  </si>
  <si>
    <t>Set 10 Túi Nilon Lụa Mờ Bọc Thẻ Căn Cước Bằng Lái Xe Vỏ bọc thẻ căn cước, ngân hàng, atm, bằng lái xe, thẻ sinh viên chống trầy xước, chống ẩm, bẩn Vỏ bọc thẻ trong suốt cực kỳ tiện ích mà bất cứ ai cũng cần đến để bảo quản những tấm thẻ quan trọng của mình. Thời đại 4.0 mỗi cá nhân sở hữu cho mình một lượng lớn những tấm thẻ như thẻ ngân hàng, ATM, thẻ căn cước, bằng lái xe, thẻ sinh viên, thẻ thành viên CLB,... là điều rất bình thường. Nhưng nếu, chúng không được bảo quản đúng cách sẽ rất nhanh bị bám bẩn, trầy xước, ố,... vô cùng mất mĩ quan và có nguy cơ bị hỏng thẻ. Chọn Mua Ngay để bảo vệ những tấm thẻ quan trọng của mình ngay lập tức nhé! ĐẶC ĐIỂM NỔI BẬT: Chất liệu PVC mềm dẻo, mỏng dai chống xước thẻ, chống thấm nước, chống bụi bẩn, chống mờ vạch từ. Không trơn tụt mà giữ thẻ chắc chắn. Thiết kế với kích thước tiêu chuẩn, phù hợp với hầu hết các loại thẻ thông dụng như: thẻ căn cước, thẻ tín dụng, thẻ sinh viên, bằng lái xe,... Màu trong suốt thuận tiện cho việc sử dụng thẻ mà không cần phải bỏ ra khỏi vỏ bọc. Là công cụ vô cùng cần thiết để bảo vệ cho những chiếc thẻ cá nhân của bạn luôn sạch sẽ như mới. Kích thước: 9 x 6 cm (dài * rộng) Trọng lượng: 2g</t>
  </si>
  <si>
    <t>set 10 túi nilon lụa mờ bọc thẻ cước lái xe vỏ bọc thẻ cước, ngân hàng, atm, lái xe, thẻ sinh viên chống trầy xước, chống ẩm, bẩn vỏ bọc thẻ suốt cực kỳ tiện ích bất bảo quản thẻ quan trọng mình. thời đại 4.0 cá nhân sở hữu thẻ thẻ ngân hàng, atm, thẻ cước, lái xe, thẻ sinh viên, thẻ thành viên clb,... bình thường. nếu, bảo quản bám bẩn, trầy xước, ố,... vô mĩ quan nguy hỏng thẻ. mua bảo vệ thẻ quan trọng lập tức nhé! đặc nổi bật: chất liệu pvc mềm dẻo, mỏng dai chống xước thẻ, chống thấm nước, chống bụi bẩn, chống mờ vạch từ. trơn tụt thẻ chắn. thiết kế kích thước tiêu chuẩn, phù hợp hầu thẻ thông dụng như: thẻ cước, thẻ tín dụng, thẻ sinh viên, lái xe,... màu suốt thuận tiện sử dụng thẻ vỏ bọc. công cụ vô thiết bảo vệ thẻ cá nhân sạch mới. kích thước: 9 x 6 cm (dài * rộng) trọng lượng: 2g</t>
  </si>
  <si>
    <t>set 10 túi nilon lụa mờ bọc thẻ cước lái_xe vỏ bọc thẻ cước , ngân_hàng , atm , lái_xe , thẻ sinh_viên chống trầy_xước , chống ẩm , bẩn vỏ bọc thẻ suốt cực_kỳ tiện_ích bất bảo_quản thẻ quan_trọng mình . thời_đại 4.0 cá_nhân sở_hữu thẻ thẻ ngân_hàng , atm , thẻ cước , lái_xe , thẻ sinh_viên , thẻ thành_viên clb , ... bình_thường . nếu , bảo_quản bám bẩn , trầy_xước , ố , ... vô mĩ_quan nguy hỏng thẻ . mua bảo_vệ thẻ quan_trọng lập_tức nhé ! đặc nổi_bật : chất_liệu pvc mềm_dẻo , mỏng dai chống xước thẻ , chống thấm nước , chống bụi bẩn , chống mờ vạch từ . trơn tụt thẻ chắn . thiết_kế kích_thước tiêu_chuẩn , phù_hợp hầu thẻ thông_dụng như : thẻ cước , thẻ_tín_dụng , thẻ sinh_viên , lái_xe , ... màu suốt thuận_tiện sử_dụng thẻ vỏ bọc . công_cụ vô thiết bảo_vệ thẻ cá_nhân sạch mới . kích_thước : 9 x 6 cm ( dài * rộng ) trọng_lượng : 2g</t>
  </si>
  <si>
    <t>Giao hàng nhanh, shop phục vụ tốt, đóng hàng rất cẩn thận, áo đẹp 2 lớp dày dặn, mn đặt đúng size của shop nhé mình đặt tăng lên 1 size nên hơi rộng 😄😄</t>
  </si>
  <si>
    <t>giao hàng nhanh, shop phục vụ tốt, đóng hàng cẩn thận, áo đẹp 2 lớp dày dặn, mn size shop 1 size hơi rộng 😄😄</t>
  </si>
  <si>
    <t>giao hàng nhanh , shop phục_vụ tốt , đóng hàng cẩn_thận , áo đẹp 2 lớp dày_dặn , mn size shop 1 size hơi rộng 😄😄</t>
  </si>
  <si>
    <t>Nếu bạn gặp phải người xấu, thì đừng vội cho rằng cả thế gian này đều tệ hại hay mất niềm tin vào cuộc sống. Người xấu rất nhiều, nhưng người tốt cũng thế, chỉ là bạn chưa thể gặp được họ thôi 🧡_x000D_
_x000D_
hiên.</t>
  </si>
  <si>
    <t>xấu, đừng vội gian tệ hại niềm sống. xấu nhiều, thế, thể 🧡 hiên.</t>
  </si>
  <si>
    <t>xấu , đừng vội gian tệ_hại niềm sống . xấu nhiều , thế , thể 🧡 hiên .</t>
  </si>
  <si>
    <t>Hang đẹp ưng ý quá đi aaaaaaaa sẽ quay lại mua tiếp hàng của shop</t>
  </si>
  <si>
    <t>hang đẹp ưng đi aaaaaaaa mua tiếp hàng shop</t>
  </si>
  <si>
    <t>Đôi này form nhỏ thật, đặt tăng 1sz là đúng nha. Đi êm chắc chắn oke.</t>
  </si>
  <si>
    <t>đôi form thật, 1sz nha. đi êm chắn oke.</t>
  </si>
  <si>
    <t>đôi form thật , 1sz nha . đi êm chắn oke .</t>
  </si>
  <si>
    <t>https://tiki.vn/xe-may-honda-vision-2021-ca-tinh-smart-key-p74402279.html</t>
  </si>
  <si>
    <t>Nhận xe tại Nguyễn Văn Linh - Bình Chánh, bản cá tính khá cao các bạn ạ. Thủ tục cũng nhanh, shop tư vấn gắn thêm bộ điều khiển đèn pha, phí giấy tờ nữa là 4.4tr</t>
  </si>
  <si>
    <t>xe nguyễn văn linh - bình chánh, cá ạ. thủ tục nhanh, shop tư vấn gắn khiển đèn pha, phí giấy tờ 4.4tr</t>
  </si>
  <si>
    <t>xe nguyễn_văn linh - bình_chánh , cá ạ . thủ_tục nhanh , shop tư_vấn gắn khiển đèn_pha , phí giấy_tờ 4.4 tr</t>
  </si>
  <si>
    <t>Xe máy Honda Vision 2021 Cá Tính (SMART Key)</t>
  </si>
  <si>
    <t>xe máy honda vision 2021 cá tính (smart key)</t>
  </si>
  <si>
    <t>xe_máy honda vision 2021 cá_tính ( smart key )</t>
  </si>
  <si>
    <t>Giá bán xe đã bao gồm thuế VAT, không bao gồm thuế trước bạ và chi phí làm giấy tờ, biển số Khách hàng nhận xe và làm thủ tục giấy tờ tại đại lý chính hãng Đối với đơn hàng thanh toán trả sau (COD), sau 5 ngày nếu khách hàng không đến nhận xe và thanh toán tại HEAD/Showroom thì Đơn hàng sẽ tự động hủy Thiết kế phía trước kế thừa sự năng động vốn có của Vision nhưng ấn tượng hơn với diện mạo hoàn toàn mới. Hiệu ứng ánh sáng đẹp mắt bằng việc kết hợp giữa đường nét thiết kế ba chiều sắc nét và hệ thống đèn trước với khả năng chiếu sáng mạnh mẽ tổng hòa nên một thiết kế trẻ trung, hiện đại và năng động. Đặc biệt đèn trang trí phía trước được trang bị công nghệ LED thông minh, mang đến cảm giác sang trọng và hiện đại.Phiên bản Cá tính được thiết kế cụm đèn trước sau với thấu kính màu xám khói, giúp tôn vinh vẻ ngoài độc đáo và thể thao mạnh mẽ. Bánh xe trước có kích thước lớn hơn các phiên bản còn lại, kết hợp với thiết kế liền mạch ở thân xe mang đến diện mạo vô cùng ấn tượng, tư thế lái xe cao, thẳng đứng cùng tầm nhìn thoáng rộng.Vành đúc với thiết kế mới mang đặc trưng phong cách Châu Âu, kết hợp cùng bề mặt có cấu trúc 03 chiều mang lại ấn tượng về sự thanh lịch. Logo của xe VISION 2021 - Phiên bản Cá tính được thiết kế có đường nét hoàn toàn mới, đặc biệt với màu đen ánh kim loại in dập nổi trên thân xe ở vị trí gần yên xe, tạo ra nét khác biệt so với các phiên bản còn lại. Cụm đèn sau và đèn xi nhan được thiết kế tinh xảo, bố trí liền khối mang lại phong cách trẻ trung, thanh lịch, nhỏ gọn tiện lợi. Thiết kế mặt đồng hồ trẻ trung, thanh lịch nhưng không kém phần hiện đại nay được bổ sung thêm màn hình LCD hiển thị số quãng đường và mức tiêu thụ nhiên liệu.Ngoài ra, chỉ số mới được thiết lập trên mặt đồng hồ - ECO sẽ bật sáng để thông báo xe đang vận hành ở mức tiêu thụ nhiên liệu tiết kiệm. Sử dụng đường vân họa tiết dốc màu cho các bộ phận như sàn để chân, mặt đồng hồ, cụm đèn trước tạo nên hiệu ứng bề mặt ấn tượng ứng với sự biến đổi khi ánh sáng chiếu tới, mang đến hình ảnh cao cấp và sang trọng. eSP - Động cơ thông minh với thiết kế nhỏ gọn, 110cc, 4 kỳ, xy-lanh đơn, làm mát bằng không khí và tích hợp những công nghệ tiên tiến: hệ thống phun xăng điện tử (PGM-FI),động cơ tích hợp bộ đề ACG, hệ thống ngắt động cơ tạm thời (Idling stop).Trọng lượng khối động cơ giảm, kết hợp cùng công nghệ giảm thiểu ma sát giúp nâng cao công suất hoạt động và tiết kiệm nhiên liệu tối ưu. Khung dập thế hệ mới do Honda phát triển có trọng lượng nhẹ hơn với độ bền cao. Khoảng cách trục bánh xe và chiều cao yên được tăng lên, mang lại trải nghiệm lái thoải mái. Có khả năng tự động ngắt động cơ khi dừng xe trên 3 giây và khởi động lại động cơ chỉ bằng thao tác vặn tay ga, giúp giảm tiếng ồn, tiết kiệm nhiên liệu và bảo vệ môi trường. Hộc đựng đồ phía trước với kích thước rộng rãi, có khả năng chứa nhiều vật dụng cá nhân, nay được bổ sung thêm nắp đậy tiện lợi. Hộc đựng đồ với dung tích lớn được trang bị thêm cổng sạc ACC tiện lợi, giúp nâng tầm trải nghiệm cho khách hàng. Hệ thống khóa thông minh Smart Key giúp xác định vị trí xe từ xa tiện lợi, đem lại tiện ích cao cấp cho khách hàng. Kết cấu khóa chắc chắn giúp an tâm khi sử dụng. Chế độ đèn luôn sáng đảm bảo cho người sử dụng có tầm nhìn tốt nhất, hạn chế các trường hợp quên bật đèn khi đi trong điều kiện ánh sáng không đảm bảo, đồng thời giúp nâng cao khả năng hiện diện của xe khi lưu thông trên đường phố.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á xe bao thuế vat, bao thuế bạ chi phí giấy tờ, biển hàng xe thủ tục giấy tờ đại lý hãng đối đơn hàng toán (cod), 5 hàng xe toán head/showroom đơn hàng động hủy thiết kế kế thừa năng động vốn vision ấn tượng diện mạo hoàn toàn mới. hiệu ứng ánh đẹp mắt kết hợp đường nét thiết kế chiều sắc nét hệ thống đèn khả năng chiếu mẽ tổng hòa thiết kế trẻ trung, hiện đại năng động. đặc biệt đèn trang trí trang công nghệ led thông minh, cảm giác trọng hiện đại.phiên cá thiết kế cụm đèn thấu kính màu xám khói, giúp tôn vinh vẻ độc đáo thể thao mẽ. bánh xe kích thước phiên lại, kết hợp thiết kế liền mạch thân xe diện mạo vô ấn tượng, tư lái xe cao, thẳng đứng tầm thoáng rộng.vành đúc thiết kế đặc trưng phong châu âu, kết hợp bề mặt cấu trúc 03 chiều ấn tượng lịch. logo xe vision 2021 - phiên cá thiết kế đường nét hoàn toàn mới, đặc biệt màu đen ánh kim in dập nổi thân xe vị trí yên xe, nét biệt phiên lại. cụm đèn đèn xi nhan thiết kế tinh xảo, bố trí liền khối phong trẻ trung, lịch, gọn tiện lợi. thiết kế mặt đồng hồ trẻ trung, lịch kém hiện đại bổ sung màn hình lcd hiển thị quãng đường tiêu thụ nhiên liệu.ngoài ra, thiết lập mặt đồng hồ - eco bật thông báo xe vận hành tiêu thụ nhiên liệu tiết kiệm. sử dụng đường vân họa tiết dốc màu phận sàn chân, mặt đồng hồ, cụm đèn hiệu ứng bề mặt ấn tượng ứng biến đổi ánh chiếu tới, hình ảnh trọng. esp - động thông minh thiết kế gọn, 110cc, 4 kỳ, xy-lanh đơn, mát khí tích hợp công nghệ tiên tiến: hệ thống phun xăng điện tử (pgm-fi),động tích hợp đề acg, hệ thống ngắt động tạm thời (idling stop).trọng khối động giảm, kết hợp công nghệ thiểu ma sát giúp nâng công suất hoạt động tiết kiệm nhiên liệu tối ưu. khung dập hệ honda phát triển trọng nhẹ độ bền cao. trục bánh xe chiều yên lên, trải nghiệm lái thoải mái. khả năng động ngắt động dừng xe 3 giây khởi động động thao tác vặn ga, giúp tiếng ồn, tiết kiệm nhiên liệu bảo vệ môi trường. hộc đựng đồ kích thước rộng rãi, khả năng chứa vật dụng cá nhân, bổ sung nắp đậy tiện lợi. hộc đựng đồ dung tích trang cổng sạc acc tiện lợi, giúp nâng tầm trải nghiệm hàng. hệ thống khóa thông minh smart key giúp xác định vị trí xe tiện lợi, đem tiện ích hàng. kết cấu khóa chắn giúp an tâm sử dụng. chế độ đèn đảm bảo sử dụng tầm nhất, hạn chế trường hợp quên bật đèn đi kiện ánh đảm bảo, đồng thời giúp nâng khả năng hiện diện xe lưu thông đường phố. giá sản phẩm tiki bao thuế luật hiện hành. cạnh đó, tuỳ sản phẩm, hình thức địa giao hàng thể phát sinh chi phí phí vận chuyển, phụ phí hàng cồng kềnh, thuế nhập khẩu (đối đơn hàng giao giá trị 1 triệu đồng).....</t>
  </si>
  <si>
    <t>giá xe bao thuế vat , bao thuế bạ chi_phí giấy_tờ , biển hàng xe thủ_tục giấy_tờ đại_lý hãng đối đơn hàng toán ( cod ) , 5 hàng xe toán head / showroom đơn hàng động huỷ thiết_kế kế_thừa năng_động vốn vision ấn_tượng diện_mạo hoàn_toàn mới . hiệu_ứng ánh đẹp_mắt kết_hợp đường_nét thiết_kế chiều sắc nét hệ_thống đèn khả_năng chiếu mẽ tổng_hoà thiết_kế trẻ_trung , hiện_đại năng_động . đặc_biệt đèn trang_trí trang công_nghệ led thông_minh , cảm_giác trọng hiện đại.phiên cá thiết_kế cụm đèn thấu_kính màu xám khói , giúp tôn_vinh vẻ độc_đáo thể_thao mẽ . bánh_xe kích_thước phiên lại , kết_hợp thiết_kế liền mạch thân xe diện_mạo vô ấn_tượng , tư lái_xe cao , thẳng_đứng tầm thoáng rộng.vành đúc thiết_kế đặc_trưng phong châu_âu , kết_hợp bề_mặt cấu_trúc 03 chiều ấn_tượng lịch . logo xe vision 2021 - phiên cá thiết_kế đường_nét hoàn_toàn mới , đặc_biệt màu đen ánh_kim in dập nổi thân xe vị_trí yên xe , nét biệt phiên lại . cụm đèn đèn xi_nhan thiết_kế tinh_xảo , bố_trí liền khối phong trẻ_trung , lịch , gọn tiện_lợi . thiết_kế mặt đồng_hồ trẻ_trung , lịch kém hiện_đại bổ_sung màn_hình lcd hiển_thị quãng đường tiêu_thụ nhiên liệu.ngoài ra , thiết_lập mặt đồng_hồ - eco bật thông_báo xe vận_hành tiêu_thụ nhiên_liệu tiết_kiệm . sử_dụng đường vân hoạ_tiết dốc màu phận sàn chân , mặt đồng_hồ , cụm đèn_hiệu ứng bề_mặt ấn_tượng ứng_biến_đổi ánh chiếu tới , hình_ảnh trọng . esp - động thông_minh thiết_kế gọn , 110cc , 4 kỳ , xy-lanh đơn , mát khí tích_hợp công_nghệ tiên_tiến : hệ_thống phun xăng điện_tử ( pgm-fi ) , động tích_hợp đề acg , hệ_thống ngắt động tạm_thời ( idling stop ) . trọng khối động giảm , kết_hợp công_nghệ thiểu ma_sát giúp nâng công_suất hoạt_động tiết_kiệm nhiên_liệu tối_ưu . khung dập hệ honda phát_triển trọng nhẹ độ bền cao . trục bánh_xe chiều yên lên , trải_nghiệm lái thoải_mái . khả năng_động ngắt động dừng xe 3 giây khởi_động_động thao_tác vặn ga , giúp tiếng ồn , tiết_kiệm nhiên_liệu bảo_vệ môi_trường . hộc đựng đồ kích_thước rộng_rãi , khả_năng chứa vật_dụng cá_nhân , bổ_sung nắp đậy tiện_lợi . hộc đựng đồ dung_tích trang cổng sạc acc tiện_lợi , giúp nâng tầm trải_nghiệm hàng . hệ_thống khoá thông_minh smart key giúp xác_định vị_trí xe tiện_lợi , đem tiện_ích hàng . kết_cấu khoá chắn giúp an_tâm sử_dụng . chế_độ đèn đảm_bảo sử_dụng tầm nhất , hạn_chế trường_hợp quên bật đèn đi kiện ánh đảm_bảo , đồng_thời giúp nâng khả_năng hiện_diện xe lưu_thông đường_phố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chính hãng và mới 100%, giao hàng nhanh như dự kiến, cảm ơn tiki và shop cung cấp sản phẩm chất lượng...</t>
  </si>
  <si>
    <t>sản phẩm hãng 100%, giao hàng dự kiến, cảm ơn tiki shop cung sản phẩm chất lượng...</t>
  </si>
  <si>
    <t>sản_phẩm hãng 100% , giao hàng dự_kiến , cảm_ơn tiki shop cung sản_phẩm chất_lượng ...</t>
  </si>
  <si>
    <t>https://shopee.vn/Xịt-khử-mùi-giày-MOATTEO-hương-Juna-50ml-75ml-150ml-i.61330864.1081133520</t>
  </si>
  <si>
    <t>Giao hàng nhanh, sản phẩm  rất đáng tiền,  mng nên mua dùng thử diydoyxuocxouxpuxouxoyxoudpuxpud7pdpufoufouxoudoudyodoyzyozoydoyxoyxoy</t>
  </si>
  <si>
    <t>giao hàng nhanh, sản phẩm tiền, mng mua thử diydoyxuocxouxpuxouxoyxoudpuxpud7pdpufoufouxoudoudyodoyzyozoydoyxoyxoy</t>
  </si>
  <si>
    <t>giao hàng nhanh , sản_phẩm tiền , mng mua thử diydoyxuocxouxpuxouxoyxoudpuxpud7pdpufoufouxoudoudyodoyzyozoydoyxoyxoy</t>
  </si>
  <si>
    <t>['Giày Dép Nam' 'Phụ kiện giày dép' 'Khử Mùi Giày Dép']</t>
  </si>
  <si>
    <t>Xịt khử mùi giày MOATTEO hương Juna 50ml - 75ml - 150ml</t>
  </si>
  <si>
    <t>xịt khử mùi giày moatteo hương juna 50ml - 75ml - 150ml</t>
  </si>
  <si>
    <t>Dù đã vệ sinh giày sạch sẽ bạn cũng không thể tránh khỏi việc giày có mùi khó chịu như mùi da, mùi ẩm mốc, mùi vớ … đặc biệt với thời tiết mưa gió thất thường, giày sẽ mang mùi hôi khó chịu. Đồng thời, sau một thời gian dài sử dụng, mùi hôi từ những đôi giày cũng tỏa ra làm chúng ta không tự tin khi diện chúng đi ra ngoài. Vậy làm sao để có thể khử mùi hôi giày và giữ chúng luôn được thơm tho? Với công nghệ nano bạc cùng hạt lưu hương độc đáo Xịt khử mùi giày nhãn hiệu Matteo với mùi thơm dịu nhẹ sẽ giúp bạn xóa tan đi nỗi lo hôi giày. ------------------------ 💥 Hướng Dẫn Sử Dụng: ✔️Xịt vào giày, dép, mũ xe máy trước khi sử dụng ✔️Bảo quản nơi khô mát, tránh ánh nắng ------------------------ 💥 Công Dụng: Bảo vệ đôi chân thoáng mát, sảng khoái, ngăn ngừa vi khuẩn gây mùi ------------------------ 💥 Thông Tin Sản Phẩm: ✔️Thành phần : Hương liệu, cồn thơm, chất khử mùi… ✔️Dung tích : 50ml, 75ml, 150ml ------------------------ 👉 Hạn sử dụng 3 năm từ ngày sản xuất 👉 Bảo hành 1 đổi 1 do lỗi nhà sản xuất ------------------------</t>
  </si>
  <si>
    <t>vệ sinh giày sạch thể giày mùi mùi da, mùi ẩm mốc, mùi vớ … đặc biệt thời tiết mưa gió thất thường, giày mùi hôi chịu. đồng thời, thời gian sử dụng, mùi hôi đôi giày tỏa ta diện đi ngoài. thể khử mùi hôi giày thơm tho? công nghệ nano bạc hạt lưu hương độc đáo xịt khử mùi giày nhãn hiệu matteo mùi thơm dịu nhẹ giúp xóa tan đi nỗi lo hôi giày. ------------------------ hướng sử dụng: xịt giày, dép, mũ xe máy sử dụng bảo quản khô mát, ánh nắng ------------------------ công dụng: bảo vệ đôi chân thoáng mát, sảng khoái, ngăn ngừa vi khuẩn mùi ------------------------ thông sản phẩm: thành : hương liệu, cồn thơm, chất khử mùi… dung tích : 50ml, 75ml, 150ml ------------------------ hạn sử dụng 3 sản xuất bảo hành 1 đổi 1 lỗi sản xuất ------------------------</t>
  </si>
  <si>
    <t>vệ_sinh giày sạch thể giày mùi mùi da , mùi ẩm_mốc , mùi vớ … đặc_biệt thời_tiết mưa_gió thất_thường , giày mùi hôi chịu . đồng_thời , thời_gian sử_dụng , mùi hôi đôi giày toả ta diện đi_ngoài . thể khử mùi hôi giày thơm_tho ? công_nghệ nano bạc hạt lưu hương độc_đáo xịt khử mùi giày nhãn_hiệu matteo mùi thơm dịu nhẹ giúp xoá tan đi nỗi lo hôi giày .- - - - - - - - - - - - - - - - - - - - - - - - hướng sử_dụng : xịt giày , dép , mũ xe_máy sử_dụng bảo_quản khô mát , ánh nắng - - - - - - - - - - - - - - - - - - - - - - - - công_dụng : bảo_vệ đôi chân thoáng mát , sảng_khoái , ngăn_ngừa vi_khuẩn mùi - - - - - - - - - - - - - - - - - - - - - - - - thông sản_phẩm : thành : hương_liệu , cồn thơm , chất_khử mùi … dung_tích :50ml , 75ml , 150ml - - - - - - - - - - - - - - - - - - - - - - - - hạn sử_dụng 3 sản_xuất bảo_hành 1 đổi 1 lỗi sản_xuất - - - - - - - - - - - - - - - - - - - - - - - -</t>
  </si>
  <si>
    <t>Hàng ok_x000D_
Kdjdjd hdjdkdn dndjdjd  djdjdkdk dbdjdnx c bck n  c dbjdnd d cncjckkxnd dbdjdjd</t>
  </si>
  <si>
    <t>hàng ok kdjdjd hdjdkdn dndjdjd djdjdkdk dbdjdnx c bck n c dbjdnd d cncjckkxnd dbdjdjd</t>
  </si>
  <si>
    <t>Kb zalo 0877839071 ☎️☎️_x000D_
VAY VỐN ONLINE_x000D_
VAY THEO CMND &amp; SHK_x000D_
Nhắn Tin /Zalo : 0877839071 ☎️☎️_x000D_
Hình thức vay trả góp hàng tháng ( có thể tất toán khoản vay trước hạn)_x000D_
KHÔNG giữ BẤT KỲ giấy tờ nào_x000D_
GIẢI NGÂN 10 PHÚT ĐỐI VỚI THẺ ATM. 2 GIỜ NHẬN TIỀN MẶT._x000D_
Lãi s</t>
  </si>
  <si>
    <t>kb zalo 0877839071 ☎️☎️ vay vốn online vay cmnd &amp; shk nhắn /zalo : 0877839071 ☎️☎️ hình thức vay góp hàng ( thể tất toán khoản vay hạn) bất kỳ giấy tờ giải ngân 10 phút đối thẻ atm. 2 tiền mặt. lãi s</t>
  </si>
  <si>
    <t>kb zalo 0877839071 ☎️☎️ vay vốn online vay cmnd &amp; shk nhắn / zalo : 0877839071 ☎️☎️ hình_thức vay góp hàng ( thể_tất toán khoản vay hạn ) bất_kỳ giấy_tờ giải_ngân 10 phút đối thẻ atm . 2 tiền_mặt . lãi s</t>
  </si>
  <si>
    <t>sản phẩm cũng được</t>
  </si>
  <si>
    <t>Sản phẩm đẹp chống thấm nước nha mọi người cute lắm ❤❤❤❤</t>
  </si>
  <si>
    <t>sản phẩm đẹp chống thấm nha cute lắm ❤❤❤❤</t>
  </si>
  <si>
    <t>sản_phẩm đẹp chống thấm nha cute lắm ❤❤❤❤</t>
  </si>
  <si>
    <t>https://tiki.vn/dieu-khien-dieu-hoa-panasonic-cs-2-chieu-p23171265.html</t>
  </si>
  <si>
    <t>Dùng tốt như điều khiển trước đây. Rất hài lòng. Thankks shop</t>
  </si>
  <si>
    <t>khiển đây. hài lòng. thankks shop</t>
  </si>
  <si>
    <t>khiển đây . hài_lòng . thankks shop</t>
  </si>
  <si>
    <t>Điều khiển điều hòa panasonic CS 2 Chiều</t>
  </si>
  <si>
    <t>điều khiển điều hòa panasonic cs 2 chiều</t>
  </si>
  <si>
    <t>điều_khiển điều_hoà panasonic cs 2 chiều</t>
  </si>
  <si>
    <t>Sử dụng cho máy điều hòa Panasonic CS 2 chiều Thích hợp mua thay thế remote gốc đã hỏng, phím bấm không hoạt động, màn hình bể nứt không hiển thị hoặc mua dự phòng trước Sử dụng 2 pin AAA, không cần thiết lập cài đặt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ử dụng máy hòa panasonic cs 2 chiều hợp mua thay remote gốc hỏng, phím bấm hoạt động, màn hình bể nứt hiển thị mua dự phòng sử dụng 2 pin aaa, thiết lập cài đặtgiá sản phẩm tiki bao thuế luật hiện hành. cạnh đó, tuỳ sản phẩm, hình thức địa giao hàng thể phát sinh chi phí phí vận chuyển, phụ phí hàng cồng kềnh, thuế nhập khẩu (đối đơn hàng giao giá trị 1 triệu đồng).....</t>
  </si>
  <si>
    <t>sử_dụng máy hoà panasonic cs 2 chiều hợp mua thay remote gốc hỏng , phím bấm hoạt_động , màn_hình bể nứt hiển_thị mua dự_phòng sử_dụng 2 pin aaa , thiết_lập cài đặt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quá oke ạ. nhận đc cái mừng rỡ luôn. k ngờ với giá này mà đc đồng hồ xịn xò vậy luôn._x000D_
chắc ủng hộ shop dài dai ạ</t>
  </si>
  <si>
    <t>oke ạ. đc mừng rỡ luôn. k ngờ giá đc đồng hồ xịn xò luôn. ủng hộ shop dai</t>
  </si>
  <si>
    <t>oke ạ . đc mừng_rỡ luôn . k ngờ giá đc đồng_hồ xịn xò luôn . ủng_hộ shop dai</t>
  </si>
  <si>
    <t>Sản phẩm sử dụng tốt, giao hàng đúng thời gian, trong quá trình sử dụng chưa xảy ra lỗi máy nào, cảm thấy hài lòng về sản phẩm</t>
  </si>
  <si>
    <t>sản phẩm sử dụng tốt, giao hàng thời gian, trình sử dụng xảy lỗi máy nào, cảm hài sản phẩm</t>
  </si>
  <si>
    <t>sản_phẩm sử_dụng tốt , giao hàng thời_gian , trình sử_dụng xảy lỗi máy nào , cảm hài sản_phẩm</t>
  </si>
  <si>
    <t>giao hàng nhanh. mọi người muốn biết cách lắp ráp thì lên youtube tìm sẽ nhanh hơn</t>
  </si>
  <si>
    <t>giao hàng nhanh. lắp ráp youtube</t>
  </si>
  <si>
    <t>giao hàng nhanh . lắp_ráp youtube</t>
  </si>
  <si>
    <t>hàng khá xinh và đẹp giao hàng nhanh và đóng gói kĩ lưỡng. Shop phục vụ tốt</t>
  </si>
  <si>
    <t>hàng xinh đẹp giao hàng đóng gói kĩ lưỡng. shop phục vụ</t>
  </si>
  <si>
    <t>hàng xinh_đẹp giao hàng đóng_gói kĩ_lưỡng . shop phục_vụ</t>
  </si>
  <si>
    <t>Ok gối êm, thơm, k hôi mùi hay nặng mùi cao su gì hết. Ngủ có vẻ ngon hơn gối gòn hơi bt 😁</t>
  </si>
  <si>
    <t>ok gối êm, thơm, k hôi mùi mùi su hết. ngủ vẻ ngon gối gòn hơi bt 😁</t>
  </si>
  <si>
    <t>ok gối êm , thơm , k hôi mùi mùi su hết . ngủ vẻ ngon gối gòn hơi bt 😁</t>
  </si>
  <si>
    <t>https://shopee.vn/-CHÍNH-HÃNG-ĐỦ-LOẠI-Miếng-dán-trắng-răng-Crest-3D-White-Mỹ-(Professional-Effects-Supreme-Flexfit-Glamorous-1-hour)-i.7884912.2229304198</t>
  </si>
  <si>
    <t>Shop chuẩn bị hành nhanh. Đóng gói kĩ càng. Có hướng dẫn sử dụng với tờ giấy nhắn siêu cẩn thận, kĩ càng luôn._x000D_
Đơn mình có 1 miếng dán mà cũng được tặng kẹo với đóng trong cái hộp to xỉu_x000D_
Nên mua nhann mọi ngừi ơiii</t>
  </si>
  <si>
    <t>shop chuẩn hành nhanh. đóng gói kĩ càng. hướng sử dụng tờ giấy nhắn siêu cẩn thận, kĩ luôn. đơn 1 miếng dán tặng kẹo đóng hộp to xỉu mua nhann ngừi ơiii</t>
  </si>
  <si>
    <t>shop chuẩn hành nhanh . đóng_gói kĩ_càng . hướng sử_dụng tờ giấy nhắn siêu cẩn_thận , kĩ luôn . đơn 1 miếng dán tặng kẹo đóng_hộp to xỉu mua nhann ngừi ơiii</t>
  </si>
  <si>
    <t>[1 GÓI LẺ ] Miếng dán trắng răng Crest 3D White - Mỹ ( Supreme Flexfit / Professional Effects / Glamorous / 1 hour )</t>
  </si>
  <si>
    <t>[1 gói lẻ ] miếng dán trắng răng crest 3d white - mỹ ( supreme flexfit / professional effects / glamorous / 1 hour )</t>
  </si>
  <si>
    <t>[ 1 gói lẻ ] miếng dán trắng răng crest 3d white - mỹ ( supreme flexfit / professional effects / glamorous / 1 hour )</t>
  </si>
  <si>
    <t>☑️ Xuất xứ: Mỹ 🟢 LƯU Ý: ĐÂY LÀ GIÁ CỦA 1 GÓI LẺ ( TRONG 1 GÓI GỒM 1 MIẾNG HÀM TRÊN + 1 MIẾNG HÀM DƯỚI) 🟢 Với gần 100 ngàn lượt bán với đánh giá gần 5 sao từ khách hàng suốt mấy năm qua, Lanna Store 𝗖𝗔𝗠 𝗞𝗘̂́𝗧 𝗖𝗛𝗜́𝗡𝗛 𝗛𝗔̃𝗡𝗚 𝟭𝟬𝟬% - Đ𝗘̂̀𝗡 𝟯𝟬𝟬% 𝗡𝗘̂́𝗨 𝗣𝗛𝗔́𝗧 𝗛𝗜𝗘̣̂𝗡 𝗙𝗔.𝗞𝗘 🌟Miếng dán trắng răng Crest 3D White là dòng sản phẩm được Hiệp Hội nha khoa Mỹ (ADA) chứng nhận hiệu quả, là 1 trong những dòng làm trắng răng bán chạy nhất nước Mỹ. 🌟Hoạt chất trắng răng trong miếng dán là loại hoạt chất sử dụng trong phòng khám nha khoa, an toàn cho men răng. 🌟Công nghệ chốg trượt Advanced Seal™ giúp miếg dán làm trắng bám tốt hơn trên răg. 🌟Giải pháp làm trắg răg chuyên nghiệp tại nhà với mức độ hiệu quả tươg đươg một lần trị liệu trắg răg chuyên nghiệp trị giá 10 triệu tại phòg nha khoa. 🌟Miếng dán làm trắng răng dễ sử dụng: Bạn có thể làm trắng răng trong lúc đi bộ, làm việc Đ𝙤̣̂ 𝙩𝙧𝙖̆́𝙣𝙜 đ𝙪̛𝙤̛̣𝙘 𝙭𝙚̂́𝙥 𝙩𝙝𝙚𝙤 𝙩𝙝𝙪̛́ 𝙝𝙖̣𝙣𝙜 𝙩𝙪̛̀ 𝙩𝙧𝙚̂𝙣 𝙭𝙪𝙤̂́𝙣𝙜 : 1️⃣2️⃣3️⃣4️⃣ 𝙫𝙖̀ đ𝙤̣̂ 𝙩𝙧𝙖̆́𝙣𝙜 𝙩𝙞́𝙣𝙝 𝙩𝙝𝙚𝙤 𝙡𝙞𝙚̣̂𝙪 𝙩𝙧𝙞̀𝙣𝙝 7 𝙣𝙜𝙖̀𝙮 (7 𝙣𝙜𝙖̀𝙮- 7 𝙜𝙤́𝙞 𝙙𝙖́𝙣 𝙡𝙖̀ 𝙇𝙞𝙚̣̂𝙪 𝙩𝙧𝙞̀𝙣𝙝 𝙘𝙤̛ 𝙗𝙖̉𝙣 đ𝙪̛𝙤̛̣𝙘 𝙝𝙖̃𝙣𝙜 𝙠𝙝𝙪𝙮𝙚̂𝙣 𝙙𝙪̀𝙣𝙜 đ𝙚̂̉ đ𝙖̣𝙩 𝙝𝙞𝙚̣̂𝙪 𝙦𝙪𝙖̉ 𝙩𝙧𝙖̆́𝙣𝙜 𝙣𝙝𝙖𝙣𝙝 𝙫𝙖̀ đ𝙤̣̂ 𝙩𝙧𝙖̆́𝙣𝙜 đ𝙪̛𝙤̛̣𝙘 𝙜𝙞𝙪̛̃ 𝙡𝙖̂𝙪 𝙣𝙝𝙖̂́𝙩) 🟢𝐓𝐫𝐚̆́𝐧𝐠 rất 𝐧𝐡𝐚𝐧𝐡 𝐜𝐡𝐨 𝐫𝐚̆𝐧𝐠 KHOẺ : 𝐓𝐫𝐚̆́𝐧𝐠 𝟒-𝟔 𝐭𝐨̂𝐧𝐠. Dán trong 45 phút, riêng loại 1 Hour dán trong 1 tiếng. 1️⃣ 1 Hour - 20 % HYDROGEN - hoạt chất làm trắng răng. Dành cho răng vàng bẩm sinh hoặc ố vàng nặng.. cần trắng CẤP TỐC trong ngày. Dán trong 60 phút. 2️⃣ Supreme Flexfit (Bright) - 14% HYDROGEN - hoạt chất trắng răng, 1 trong những loại làm trắng răng mạnh nhất dành cho răng khoẻ. Có công nghệ chống trượt nên bám tốt trên răng. 3️⃣ Crest Supreme Professional- 14% HYDROGEN - hoạt chất trắng răng. Là dòng sản phẩm chuyên sử dụng trong nha khoa trên khắp Hoa Kỳ. Nhược điểm dòg này: ko có công nghệ NO SLIP (chống trượt ) NÊN KHÓ DÁN VÀ CỐ ĐỊNH HƠN CÁC DÒNG KHÁC. 🟢 𝐓𝐫𝐚̆́𝐧𝐠 𝐧𝐡𝐚𝐧𝐡 𝐜𝐡𝐨 𝐫𝐚̆𝐧𝐠 𝐭𝐡𝐮̛𝐨̛̀𝐧𝐠: 𝐓𝐫𝐚̆́𝐧𝐠 𝟑-𝟓 𝐭𝐨̂𝐧𝐠. Dán trong 30-45 phút. 1️⃣Professional effect - 10% HYDROGEN - hoạt chất làm trắng răng. Loại bán chạy nhất thị trường. 2️⃣ Vivid - 10% HYDROGEN - hoạt chất làm trắng răng 3️⃣ Briliance White - 10% HYDROGEN - hoạt chất làm trắng răng. 4️⃣ Sensitive (Gentle Doux mới)- 9.5 % HYDROGEN - hoạt chất làm trắng răng 5️⃣ Noticeably White - 9.5 % HYDROGEN - hoạt chất làm trắng răng 🟢 𝐓𝐫𝐚̆́𝐧𝐠 𝐧𝐡𝐚𝐧𝐡 𝐜𝐡𝐨 𝐫𝐚̆𝐧𝐠 𝐧𝐡𝐚̣𝐲 𝐜𝐚̉𝐦 (răng dễ bị ê buốt khi dùng đồ nóng, lạnh): 𝐓𝐫𝐚̆́𝐧𝐠 𝟐-𝟒 𝐭𝐨̂𝐧𝐠. Dán trong 30 phút. 1️⃣ Glamorous - 9.5 % HYDROGEN - hoạt chất làm trắng răng. 2️⃣ Gentle Routine - 6% HYDROGEN - hoạt chất làm trắng răng 💊 Liệu trình 7 ngày (Cho răng vàng ít) 💊 Liệu trình 14 ngày (Cho răng vàng nhiều) 💊 Liệu trình 28 ngày (Cho răng vàng nặng như do hút thuốc, uống kháng sinh..) ⛔️⛔️ KHÁCH LƯU Ý: Shop LUÔN LUÔN kèm 1 tờ giấy ghi hướng dẫn sử dụng chi tiết cụ thể các loại miếng dán răng trong mỗi đơn hàng, khách đọc kỹ HDSD trước khi dùng, CHỈ KHI NÀO dùng đúng cách thì mới đạt hiệu quả làm trắng răng cao nhất ạ! ---- ☑️SĐT: 0909 678 220 🏩Đ/c shop: Lanna Store, 14/15 Ngô Tất Tố, p19, Bình Thạnh, Tp HCM.</t>
  </si>
  <si>
    <t>xuất xứ: mỹ 🟢 lưu ý: giá 1 gói lẻ ( 1 gói 1 miếng hàm + 1 miếng hàm dưới) 🟢 100 ngàn lượt đánh giá 5 hàng suốt mấy qua, lanna store ̂́ ́ ̃ % - đ̂̀ % ̂́ ́ ̣̂ . miếng dán trắng crest 3d white dòng sản phẩm hiệp hội nha khoa mỹ (ada) chứng hiệu quả, 1 dòng trắng chạy mỹ. hoạt chất trắng miếng dán hoạt chất sử dụng phòng khám nha khoa, an toàn men răng. công nghệ chốg trượt advanced seal™ giúp miếg dán trắng bám răg. giải pháp trắg răg chuyên nghiệp độ hiệu tươg đươg trị liệu trắg răg chuyên nghiệp trị giá 10 triệu phòg nha khoa. miếng dán trắng sử dụng: thể trắng đi bộ, đ̣̂ ̆́ đ̛̛̣ ̂́ ̛́ ̣ ̛̀ ̂ ̂́ : 1⃣2⃣3⃣4⃣ ̀ đ̣̂ ̆́ ́ ̣̂ ̀ 7 ̀ (7 ̀- 7 ́ ́ ̀ ̣̂ ̀ ̛ ̉ đ̛̛̣ ̃ ̂ ̀ đ̂̉ đ̣ ̣̂ ̉ ̆́ ̀ đ̣̂ ̆́ đ̛̛̣ ̛̃ ̂ ̂́) 🟢̆́ ̆ khoẻ : ̆́ - ̂. dán 45 phút, 1 hour dán 1 tiếng. 1⃣ 1 hour - 20 % hydrogen - hoạt chất trắng răng. vàng bẩm sinh ố vàng nặng.. trắng tốc ngày. dán 60 phút. 2⃣ supreme flexfit (bright) - 14% hydrogen - hoạt chất trắng răng, 1 trắng khoẻ. công nghệ chống trượt bám răng. 3⃣ crest supreme professional- 14% hydrogen - hoạt chất trắng răng. dòng sản phẩm chuyên sử dụng nha khoa khắp hoa kỳ. nhược dòg này: ko công nghệ no slip (chống trượt ) dán cố định dòng khác. 🟢 ̆́ ̆ ̛̛̀: ̆́ - ̂. dán 30-45 phút. 1⃣professional effect - 10% hydrogen - hoạt chất trắng răng. chạy thị trường. 2⃣ vivid - 10% hydrogen - hoạt chất trắng 3⃣ briliance white - 10% hydrogen - hoạt chất trắng răng. 4⃣ sensitive (gentle doux mới)- 9.5 % hydrogen - hoạt chất trắng 5⃣ noticeably white - 9.5 % hydrogen - hoạt chất trắng 🟢 ̆́ ̆ ̣ ̉ (răng ê buốt đồ nóng, lạnh): ̆́ - ̂. dán 30 phút. 1⃣ glamorous - 9.5 % hydrogen - hoạt chất trắng răng. 2⃣ gentle routine - 6% hydrogen - hoạt chất trắng liệu trình 7 (cho vàng ít) liệu trình 14 (cho vàng nhiều) liệu trình 28 (cho vàng hút thuốc, uống kháng sinh..) lưu ý: shop kèm 1 tờ giấy ghi hướng sử dụng chi tiết cụ thể miếng dán đơn hàng, đọc kỹ hdsd dùng, hiệu trắng ạ! ---- sđt: 0909 678 220 đ/c shop: lanna store, 14/15 ngô tất tố, p19, bình thạnh, tp hcm.</t>
  </si>
  <si>
    <t>xuất_xứ : mỹ 🟢 lưu_ý : giá 1 gói lẻ ( 1 gói 1 miếng hàm + 1 miếng hàm dưới ) 🟢 100 ngàn lượt đánh_giá 5 hàng suốt mấy qua , lanna store ̂́ ́ ̃ % - đ̂̀ % ̂́ ́ ̣̂ . miếng dán trắng crest 3d white dòng sản_phẩm hiệp_hội nha_khoa mỹ ( ada ) chứng hiệu_quả , 1 dòng trắng chạy mỹ . hoạt_chất trắng miếng dán hoạt_chất sử_dụng phòng_khám nha_khoa , an_toàn men răng . công_nghệ chốg trượt advanced seal™ giúp miếg dán trắng bám răg . giải_pháp trắg răg chuyên_nghiệp độ hiệu tươg đươg trị_liệu trắg răg chuyên_nghiệp trị_giá 10 triệu phòg nha_khoa . miếng dán trắng sử_dụng : thể trắng đi bộ , đ̣̂ ̆́ đ̛̛̣ ̂́ ̛́ ̣ ̛̀ ̂ ̂́ : 1 ⃣ 2 ⃣ 3 ⃣ 4 ⃣ ̀ đ̣̂ ̆́ ́ ̣̂ ̀ 7 ̀ ( 7 ̀ - 7 ́ ́ ̀ ̣̂ ̀ ̛ ̉ đ̛̛̣ ̃ ̂ ̀ đ̂̉ đ̣ ̣̂ ̉ ̆́ ̀ đ̣̂ ̆́ đ̛̛̣ ̛̃ ̂ ̂́ ) 🟢̆́ ̆ khoẻ : ̆́ - ̂ . dán 45 phút , 1 hour dán 1 tiếng . 1 ⃣ 1 hour - 20 % hydrogen - hoạt_chất trắng răng . vàng bẩm_sinh ố vàng nặng .. trắng tốc ngày . dán 60 phút . 2 ⃣ supreme flexfit ( bright ) - 14% hydrogen - hoạt_chất trắng răng , 1 trắng khoẻ . công_nghệ chống trượt bám răng . 3 ⃣ crest supreme professional - 14% hydrogen - hoạt_chất trắng răng . dòng sản_phẩm chuyên_sử_dụng nha_khoa khắp hoa_kỳ . nhược dòg này : ko công_nghệ no slip ( chống trượt ) dán cố_định dòng khác .🟢 ̆́ ̆ ̛̛̀ : ̆́ - ̂ . dán 30-45 phút . 1 ⃣professional effect - 10% hydrogen - hoạt_chất trắng răng . chạy thị_trường . 2 ⃣ vivid - 10% hydrogen - hoạt_chất trắng 3 ⃣ briliance white - 10% hydrogen - hoạt_chất trắng răng . 4 ⃣ sensitive ( gentle doux mới ) - 9.5 % hydrogen - hoạt_chất trắng 5 ⃣ noticeably white - 9.5 % hydrogen - hoạt_chất trắng 🟢 ̆́ ̆ ̣ ̉ ( răng ê buốt đồ nóng , lạnh ) : ̆́ - ̂ . dán 30 phút . 1 ⃣ glamorous - 9.5 % hydrogen - hoạt_chất trắng răng . 2 ⃣ gentle routine - 6% hydrogen - hoạt_chất trắng liệu_trình 7 ( cho vàng ít ) liệu_trình 14 ( cho vàng nhiều ) liệu_trình 28 ( cho vàng hút thuốc , uống kháng_sinh .. ) lưu_ý : shop kèm 1 tờ giấy ghi hướng sử_dụng chi_tiết cụ_thể miếng dán đơn hàng , đọc kỹ hdsd dùng , hiệu trắng ạ !- - - - sđt : 0909 678 220 đ / c shop : lanna store , 14/15 ngô tất tố , p19 , bình_thạnh , tp hcm .</t>
  </si>
  <si>
    <t>https://tiki.vn/dien-thoai-samsung-galaxy-a10s-32gb-2gb-hang-chinh-hang-p25918805.html?spid=76126312</t>
  </si>
  <si>
    <t>Giao hàng nhanh. Màu sắc đẹp! Cám ơn shop!!!!!!!!!!!!!!</t>
  </si>
  <si>
    <t>giao hàng nhanh. màu sắc đẹp! cám ơn shop!!!!!!!!!!!!!!</t>
  </si>
  <si>
    <t>giao hàng nhanh . màu_sắc đẹp ! cám_ơn shop !!!!!!!!!!!!!!</t>
  </si>
  <si>
    <t>Điện Thoại Samsung Galaxy A10s (2GB/32GB) - Hàng Chính Hãng</t>
  </si>
  <si>
    <t>điện thoại samsung galaxy a10s (2gb/32gb) - hàng chính hãng</t>
  </si>
  <si>
    <t>điện_thoại samsung galaxy a10s ( 2 gb / 32 gb ) - hàng chính hãng</t>
  </si>
  <si>
    <t>Trải Nghiệm Hoàn Hảo Trên Màn Hình Lớn Điện Thoại Samsung Galaxy A10s (2GB/32GB) - Hàng Chính Hãng xem phim bất tận hay chơi game nhập vai MMORPG đỉnh cao trên Màn Hình Tràn Viền Infinity-V rộng 6.2 inch từ Galaxy A10s. Độ phân giải HD+ PLS mang đến cả thế giới giải trí sống động, chân thực hoàn hảo ngay trong bàn tay bạn. Màn Hình Vô Cực: màn hình gần như không viền, tràn bốn cạnh, bề mặt kính liền mạch. Màn hình được đo theo đường chéo là một hình chữ nhật đầy đủ, không tính các góc tròn. Diện tích thực tế có thể xem trên màn hình ít hơn do các góc tròn và lỗ camera. Thiết Kế Nổi Bật Ấn Tượng Thiết kế mỏng ấn tượng chỉ 7.8mm kết hợp lớp vỏ nhựa bóng mượt giúp bạn cầm nắm Galaxy A10s dễ dàng trong lòng bàn tay. Tự do thể hiện cá tính với các màu sắc đen, xanh lá, xanh dương hoặc đỏ, đậm phong cách riêng bạn. Bộ Đôi Camera Kép Bắt Trọn Mọi Khoảnh Khắc Bức hình thêm rõ ràng và sắc nét với bộ đôi camera kép từ Galaxy A10s. Thoả sức sáng tạo, chụp trên mọi hành trình với Camera Chiều Sâu 13MP và 2MP cho ra những bức ảnh cực chất, đậm cá tính riêng bạn. &lt;h5 data-omni="Chụp Xoá Phông&amp;lt;br /&amp;gt; Hoàn Hảo "&gt;Chụp Xoá Phông Hoàn Hảo Camera Chiều Sâu 2MP giúp bạn dễ dàng điều chỉnh độ mờ hậu cảnh trước và sau khi chụp. Nhờ đó, giúp khắc phục hiệu quả độ nhiễu hậu cảnh, cho chủ thể bạn chụp thêm nổi bật ấn tượng. Selfie Chân Thực và Cá Tính Camera trước 8MP trang bị trên Galaxy A10s khiến mọi bức selfie của bạn trở nên lung linh hơn bao giờ hết. Chế độ Selfie giúp làm mờ phông nền phía sau, biến bạn thành chủ thể rực rỡ nhất trong mọi khung hình. Kéo Dài Trải Nghiệm Bất Tận Tận hưởng trọn vẹn niềm vui suốt ngày dài trên chiếc điện thoại đầy năng lượng. Với dung lượng 4,000mAh (tiêu chuẩn), Galaxy A10s luôn đầy pin trên mọi hành trình giúp bạn dễ dàng chia sẻ câu chuyện với bạn bè, thưởng thức các video thú vị và nhiều hơn thế nữa. Các giá trị tiêu chuẩn được kiểm nghiệm bởi bên thứ ba. Giá trị tiêu chuẩn là giá trị trung bình ước tính dựa trên độ lệch chuẩn của dung lượng pin trong số các mẫu kiểm nghiệm dưới tiêu chuẩn IEC 61960. Dung lượng pin ước lượng (tối thiểu) là 3,900mAh. Tuổi thọ pin thực tế có thể thay đổi tùy theo môi trường mạng, cách sử dụng và các yếu tố khác. Nâng Cao Bảo Mật Di Động Bảo Vệ Tối Ưu Galaxy A10s trang bị công nghệ bảo mật quét vân tay tối ưu tại mặt sau, giúp bạn dễ dàng mở khóa điện thoại hay đăng nhập vào các ứng dụng có hỗ trợ. Tiện lợi hơn, an toàn hơn. Cá Nhân Hóa Bảo Mật Đơn giản giữ điện thoại trước mặt để mở khoá. Công Nghệ Nhận Diện Khuôn Mặt giúp bạn truy cập nhanh chóng mà vẫn bảo mật tối ưu, tránh các nguy cơ đánh mất dữ liệu cá nhân. Khám Phá Giao Diện One UI Core Giao diện One UI Core đột phá mang đến sự kết hợp vận hành hoàn hảo giữa phần mềm và phần cứng, tạo nên thiết kế giao diện hoàn toàn mới giúp tối ưu trải nghiệm người dùng. Dễ dàng chuyển đổi toàn bộ màn hình sang tông tối với Chế Độ Ban Đêm, mang lại cảm giác dễ chịu cho đôi mắt. Các tính năng, ứng dụng và dịch vụ trên giao diện One UI có thể khác nhau tùy theo thiết bị, hệ điều hành và quốc gia. Thiết bị và các hình ảnh chỉ sử dụng cho mục đích minh hoạ. Tối Ưu Hiệu Năng Với Ứng Dụng Samsung Members Trải nghiệm thiết bị Galaxy thêm tối ưu với ứng dụng Samsung Members. Với khả năng hỗ trợ và chẩn đoán tình trạng thiết bị, gửi các báo cáo lỗi và yêu cầu trợ giúp, ứng dụng Samsung Members giúp thiết bị Galaxy của bạn vận hành cách tối ưu hơn, mang đến trải nghiệm người dùng hoàn hảo hơ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rải nghiệm hoàn hảo màn hình điện thoại samsung galaxy a10s (2gb/32gb) - hàng hãng phim bất tận game nhập vai mmorpg đỉnh màn hình tràn viền infinity-v rộng 6.2 inch galaxy a10s. độ phân giải hd+ pls giới giải trí sống động, chân thực hoàn hảo bàn bạn. màn hình vô cực: màn hình viền, tràn bốn cạnh, bề mặt kính liền mạch. màn hình đo đường chéo hình chữ nhật đủ, góc tròn. diện tích thực tế thể màn hình góc tròn lỗ camera. thiết kế nổi bật ấn tượng thiết kế mỏng ấn tượng 7.8mm kết hợp lớp vỏ nhựa bóng mượt giúp cầm nắm galaxy a10s dàng bàn tay. thể hiện cá màu sắc đen, xanh lá, xanh dương đỏ, đậm phong bạn. đôi camera kép bắt trọn khoảnh khắc hình ràng sắc nét đôi camera kép galaxy a10s. thoả sức tạo, chụp hành trình camera chiều sâu 13mp 2mp ảnh cực chất, đậm cá bạn. &lt;h5 data-omni="chụp xoá phông&amp;lt;br /&amp;gt; hoàn hảo "&gt;chụp xoá phông hoàn hảo camera chiều sâu 2mp giúp dàng chỉnh độ mờ hậu cảnh chụp. đó, giúp khắc phục hiệu độ nhiễu hậu cảnh, chủ thể chụp nổi bật ấn tượng. selfie chân thực cá camera 8mp trang galaxy a10s selfie trở lung linh bao hết. chế độ selfie giúp mờ phông sau, biến thành chủ thể rực rỡ khung hình. kéo trải nghiệm bất tận tận hưởng trọn vẹn niềm vui suốt điện thoại năng lượng. dung 4,000mah (tiêu chuẩn), galaxy a10s pin hành trình giúp dàng chia sẻ câu bè, thưởng thức video thú vị nữa. giá trị tiêu chuẩn kiểm nghiệm ba. giá trị tiêu chuẩn giá trị trung bình ước dựa độ lệch chuẩn dung pin mẫu kiểm nghiệm tiêu chuẩn iec 61960. dung pin ước (tối thiểu) 3,900mah. thọ pin thực tế thể thay đổi tùy môi trường mạng, sử dụng yếu tố khác. nâng bảo mật di động bảo vệ tối ưu galaxy a10s trang công nghệ bảo mật quét vân tối ưu mặt sau, giúp dàng khóa điện thoại đăng nhập ứng dụng hỗ trợ. tiện lợi hơn, an toàn hơn. cá nhân hóa bảo mật đơn giản điện thoại mặt khoá. công nghệ diện khuôn mặt giúp truy cập chóng bảo mật tối ưu, nguy đánh liệu cá nhân. khám phá giao diện one ui core giao diện one ui core đột phá kết hợp vận hành hoàn hảo mềm cứng, thiết kế giao diện hoàn toàn giúp tối ưu trải nghiệm dùng. dàng đổi toàn màn hình tông tối chế độ ban đêm, cảm giác đôi mắt. năng, ứng dụng dịch vụ giao diện one ui thể tùy thiết bị, hệ hành quốc gia. thiết hình ảnh sử dụng mục đích minh hoạ. tối ưu hiệu năng ứng dụng samsung members trải nghiệm thiết galaxy tối ưu ứng dụng samsung members. khả năng hỗ trợ chẩn đoán tình trạng thiết bị, gửi báo cáo lỗi yêu cầu trợ giúp, ứng dụng samsung members giúp thiết galaxy vận hành tối ưu hơn, trải nghiệm hoàn hảo hơn. giá sản phẩm tiki bao thuế luật hiện hành. cạnh đó, tuỳ sản phẩm, hình thức địa giao hàng thể phát sinh chi phí phí vận chuyển, phụ phí hàng cồng kềnh, thuế nhập khẩu (đối đơn hàng giao giá trị 1 triệu đồng).....</t>
  </si>
  <si>
    <t>trải_nghiệm hoàn_hảo màn_hình điện_thoại samsung galaxy a10s ( 2 gb / 32 gb ) - hàng hãng phim bất_tận game nhập_vai mmorpg đỉnh màn_hình tràn viền infinity-v rộng 6.2 inch galaxy a10s . độ_phân_giải hd + pls giới giải_trí sống_động , chân_thực hoàn_hảo bàn bạn . màn_hình vô_cực : màn_hình viền , tràn bốn cạnh , bề_mặt kính liền mạch . màn_hình đo đường_chéo hình_chữ_nhật đủ , góc tròn . diện_tích thực_tế_thể màn_hình góc tròn lỗ camera . thiết_kế nổi_bật ấn_tượng thiết_kế mỏng ấn_tượng 7.8 mm kết_hợp lớp vỏ nhựa bóng mượt giúp cầm nắm galaxy a10s dàng bàn_tay . thể_hiện cá màu sắc đen , xanh lá , xanh dương đỏ , đậm phong bạn . đôi camera kép bắt trọn khoảnh_khắc hình ràng sắc nét đôi camera kép galaxy a10s . thoả sức tạo , chụp hành_trình camera chiều sâu 13mp 2mp ảnh cực chất , đậm cá bạn .&lt; h 5 data-omni = " chụp xoá phông &amp; lt ; br / &amp; gt ; hoàn_hảo " &gt; chụp xoá phông hoàn_hảo camera chiều sâu 2mp giúp dàng chỉnh độ mờ hậu cảnh chụp . đó , giúp khắc_phục hiệu độ nhiễu hậu cảnh , chủ_thể chụp nổi_bật ấn_tượng . selfie chân_thực cá camera 8mp trang galaxy a10s selfie trở lung_linh bao hết . chế_độ selfie giúp mờ phông sau , biến thành chủ_thể rực_rỡ khung hình . kéo trải_nghiệm bất_tận tận_hưởng trọn_vẹn niềm vui suốt điện_thoại năng_lượng . dung 4,000 mah ( tiêu_chuẩn ) , galaxy a10s pin hành_trình giúp dàng chia_sẻ câu bè , thưởng_thức video thú_vị nữa . giá_trị tiêu_chuẩn kiểm_nghiệm ba . giá_trị tiêu_chuẩn giá_trị trung_bình ước dựa độ lệch chuẩn dung pin mẫu kiểm_nghiệm tiêu_chuẩn iec 61960 . dung pin ước ( tối_thiểu ) 3,900 mah . thọ pin thực_tế_thể thay_đổi tuỳ môi_trường mạng , sử_dụng yếu_tố khác . nâng bảo_mật di_động bảo_vệ tối_ưu galaxy a10s trang công_nghệ bảo_mật quét vân tối_ưu mặt sau , giúp dàng khoá điện_thoại đăng_nhập ứng_dụng hỗ_trợ . tiện_lợi hơn , an_toàn hơn . cá_nhân_hoá bảo_mật đơn_giản điện_thoại mặt khoá . công_nghệ diện khuôn_mặt giúp truy_cập chóng bảo_mật tối_ưu , nguy đánh liệu cá_nhân . khám_phá giao_diện one ui core giao_diện one ui core đột_phá kết_hợp vận_hành hoàn_hảo mềm cứng , thiết_kế giao_diện hoàn_toàn giúp tối_ưu trải_nghiệm dùng . dàng đổi toàn màn_hình tông tối chế_độ ban_đêm , cảm_giác đôi mắt . năng , ứng_dụng dịch_vụ giao_diện one ui thể tuỳ thiết_bị , hệ hành quốc_gia . thiết hình_ảnh sử_dụng mục_đích minh_hoạ . tối_ưu hiệu_năng ứng_dụng samsung members trải_nghiệm_thiết galaxy tối_ưu ứng_dụng samsung members . khả_năng hỗ_trợ chẩn_đoán tình_trạng thiết_bị , gửi báo_cáo lỗi yêu_cầu trợ_giúp , ứng_dụng samsung members giúp thiết galaxy vận_hành tối_ưu hơn , trải_nghiệm hoàn_hảo hơ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ca-phe-phin-cau-dat-chuan-gu-nguoi-viet-tui-250g-dang-bot-p51932016.html?spid=51932017</t>
  </si>
  <si>
    <t>Thơm ngon bổ béo tỉnh táo sáng tạo</t>
  </si>
  <si>
    <t>thơm ngon bổ béo tỉnh táo</t>
  </si>
  <si>
    <t>thơm ngon bổ béo tỉnh_táo</t>
  </si>
  <si>
    <t>Cà Phê Phin Cầu Đất (Arabica &amp; Robusta) Rang Xay Mộc Sạch Nguyên Chất Chuẩn Gu Người Việt - Túi 250Gr (Dạng Bột)</t>
  </si>
  <si>
    <t>cà phê phin cầu đất (arabica &amp; robusta) rang xay mộc sạch nguyên chất chuẩn gu người việt - túi 250gr (dạng bột)</t>
  </si>
  <si>
    <t>cà_phê phin cầu đất ( arabica &amp; robusta ) rang xay mộc sạch nguyên_chất chuẩn gu người việt - túi 250gr ( dạng bột )</t>
  </si>
  <si>
    <t>Cà Phê Phin Cầu Đất là sự phối trộn của Robusta Lâm Đồng mang chất vị đậm đà hòa quyện cùng vị chua tinh tế của Arabica Cầu Đất. Tỷ lệ 30% Arabica và 70% Robusta thích hợp cho người gu đậm đà. #phin #cafe, #cafephin, #cafengon, #cafesữađá, #cafeđen, #cafechất, #cafeđá, #caphesua, #cafesua, #cafephamáy, #cafenguyenchat, #caphehat, #cafebuổisáng, #caphephin, #cafehat, #cafephaphin, #hạtcaferobusta, #cafehạtrobusta, #caferobusta #caphearabica #cafearabica #coffeearabica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à phê phin cầu đất phối trộn robusta lâm đồng chất vị đậm đà hòa quyện vị chua tinh tế arabica cầu đất. tỷ lệ 30% arabica 70% robusta hợp gu đậm đà. sản phẩm tiki bao thuế luật hiện hành. cạnh đó, tuỳ sản phẩm, hình thức địa giao hàng thể phát sinh chi phí phí vận chuyển, phụ phí hàng cồng kềnh, thuế nhập khẩu (đối đơn hàng giao giá trị 1 triệu đồng).....</t>
  </si>
  <si>
    <t>cà_phê phin cầu đất phối_trộn robusta lâm_đồng chất vị đậm_đà hoà_quyện vị chua tinh_tế arabica cầu đất . tỷ_lệ 30% arabica 70% robusta hợp gu đậm_đà .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bo-4-vien-pin-tieu-sac-aa-cao-cap-1200mah-doublepow-hang-nhap-khau-p5950363.html</t>
  </si>
  <si>
    <t>San pham tam chap nhan dc</t>
  </si>
  <si>
    <t>san pham tam chap nhan dc</t>
  </si>
  <si>
    <t>Bộ 4 Viên Pin Tiểu Sạc AA Cao Cấp 1200mAh Doublepow - Hàng nhập khẩu</t>
  </si>
  <si>
    <t>bộ 4 viên pin tiểu sạc aa cao cấp 1200mah doublepow - hàng nhập khẩu</t>
  </si>
  <si>
    <t>bộ 4 viên pin tiểu sạc aa cao_cấp 1200mah doublepow - hàng nhập_khẩu</t>
  </si>
  <si>
    <t>Tuyệt vời cho các e bé nghe đáng kể vs anh đi ăn tối và nghỉ đêm trên máy bay à em muốn nhờ các bạn trẻ mà không cần thiết để tiến tới hôn gái đúng là không thể thiếu của bao giờ có truyện tranh hài hoà hợp ước hẹn</t>
  </si>
  <si>
    <t>tuyệt vời e bé vs đi tối nghỉ đêm máy bay trẻ thiết tiến hôn gái thể bao truyện tranh hài hoà hợp ước hẹn</t>
  </si>
  <si>
    <t>tuyệt_vời e bé vs đi tối nghỉ đêm máy_bay trẻ thiết tiến hôn gái thể bao truyện_tranh hài_hoà hợp ước_hẹn</t>
  </si>
  <si>
    <t>Giao hàng nhanh, lại thêm được nhiều quà tặng xinh xinh. Cho 5*</t>
  </si>
  <si>
    <t>giao hàng nhanh, quà tặng xinh xinh. 5*</t>
  </si>
  <si>
    <t>giao hàng nhanh , quà tặng xinh_xinh . 5 *</t>
  </si>
  <si>
    <t>đơn này thất vọng lắm nuôn mng, cài mình đặt 1c rấc depz mà gửi về một cai nhìn lúa lắm luôn, hình xăm voi vòng thì ok</t>
  </si>
  <si>
    <t>đơn thất vọng lắm nuôn mng, cài 1c rấc depz gửi cai lúa lắm luôn, hình xăm voi vòng ok</t>
  </si>
  <si>
    <t>đơn thất_vọng lắm nuôn mng , cài 1c rấc depz gửi cai lúa lắm luôn , hình xăm voi vòng ok</t>
  </si>
  <si>
    <t>https://shopee.vn/Sách-Combo-Tiếng-Hàn-Tổng-Hợp-Dành-Cho-Người-Việt-Nam-Sơ-Cấp-1-(-SBT-GTR)-i.272432350.6147251944</t>
  </si>
  <si>
    <t>Shop gói sách đẹp và kĩ, sách đính kem audio giảng rất dễ nghe dễ hiểu. Chăm sóc khách hàng rất tốt. Sẽ ủng hộ shop lần sau</t>
  </si>
  <si>
    <t>shop gói sách đẹp kĩ, sách đính kem audio giảng hiểu. chăm sóc hàng tốt. ủng hộ shop</t>
  </si>
  <si>
    <t>shop gói sách đẹp kĩ , sách đính kem audio giảng hiểu . chăm_sóc hàng tốt . ủng_hộ shop</t>
  </si>
  <si>
    <t>['Nhà Sách Online' 'Sách ngoại văn' 'Sách Học Ngoại Ngữ &amp; Từ Điển']</t>
  </si>
  <si>
    <t>Sách - Combo Tiếng Hàn Tổng Hợp Dành Cho Người Việt Nam - Sơ Cấp 1 ( SBT + GTR)</t>
  </si>
  <si>
    <t>sách - combo tiếng hàn tổng hợp dành cho người việt nam - sơ cấp 1 ( sbt + gtr)</t>
  </si>
  <si>
    <t>sách - combo tiếng hàn tổng_hợp dành cho người việt_nam - sơ_cấp 1 ( sbt + gtr )</t>
  </si>
  <si>
    <t xml:space="preserve"> Combo “Tiếng Hàn tổng hợp dành cho người Việt Nam – Sơ cấp 1” là bộ sách học tiếng hàn cơ bản dành cho người mới bắt đầu học hiệu quả từ sơ cấp đến cao cấp với hệ thống ngữ pháp và từ vựng dễ học, dễ ghi nhớ. Combo gồm 3 cuốn Tiếng Hàn tổng hợp dành cho người Việt Nam – Sơ cấp 1 Bản Đen Trắng Tiếng Hàn tổng hợp dành cho người Việt Nam – Sơ cấp 1 Bản Màu Tiếng Hàn tổng hợp dành cho người Việt Nam – Sơ cấp 1 Sách bài tập Khi mua sách tại MCBooks: - Sách có kèm bài luyện nghe tích hợp trên App học online MCBooks - Tặng ngay Bookmark để dễ dàng ghi nhớ phần đã học tới của sách. - Tặng ngay Voucher giảm giá 5% trong vòng 5 năm khi sử dụng sách của MCBooks. - Sách được bọc túi chống sốc và hộp giấy cẩn thận để tránh nhàu quăn sách. - Lưu ý: Chỉ có sách chính hãng của MCBooks mới có thể quét được mã QR-code cho khóa học online và các file nghe đi kèm với sách. Combo sách “Tiếng Hàn tổng hợp – Sơ cấp 1” sẽ giúp bạn: - Trình bày rõ ràng, dễ hiểu theo dạng bảng biểu giải thích về ngữ pháp cách vận dụng động từ, tính từ, tiểu từ - Sử dụng tiếng Hàn đơn giản để giải nghĩa cấu trúc ngữ pháp cần thiết ở Trung cấp. - Cung cấp kho từ vựng, ví dụ đa dạng, cũng như các dạng bài tập điển hình giúp người học làm quen chính xác ý nghĩa và cách sử dụng tiếng. Nội dung cơ bản của cuốn sách: - Cuốn sách tiếng Hàn tổng hợp sơ cấp 1 được xây dựng với 15 bài và bảng chữ cái. Mỗi bài học được xây dựng theo các chủ đề; mỗi chủ đề được liên kết thống nhất với một hệ thống các từ vựng và cấu trúc ngữ pháp cơ bản, bài tập ứng dụng, kỹ năng và tìm hiểu văn hóa. - Phần cuối của sách có thêm phần từ vựng để học thêm. - "Giáo trình tiếng Hàn tổng hợp sách bài tập" là cuốn sách hỗ trợ giúp người học ôn tập kỹ hơn và có thể luyện tập nâng cao trong những trường hợp cần thiết. Thông tin sản phẩm: - Tác giả: Nhiều tác giả - Nhà xuất bản: NXB Đại Học Quốc Gia. - Công ty phát hành: MCBooks - Số trang: 378 - Năm xuất bản: 2019 - Hình thức: Bìa mềm.</t>
  </si>
  <si>
    <t>combo “tiếng hàn tổng hợp việt nam – sơ 1” sách học tiếng hàn bắt đầu học hiệu sơ hệ thống ngữ pháp vựng học, ghi nhớ. combo 3 tiếng hàn tổng hợp việt nam – sơ 1 đen trắng tiếng hàn tổng hợp việt nam – sơ 1 màu tiếng hàn tổng hợp việt nam – sơ 1 sách tập mua sách mcbooks: - sách kèm luyện tích hợp app học online mcbooks - tặng bookmark dàng ghi học sách. - tặng voucher giá 5% vòng 5 sử dụng sách mcbooks. - sách bọc túi chống sốc hộp giấy cẩn thận nhàu quăn sách. - lưu ý: sách hãng mcbooks thể quét mã qr-code khóa học online file đi kèm sách. combo sách “tiếng hàn tổng hợp – sơ 1” giúp bạn: - trình bày ràng, dạng bảng biểu giải ngữ pháp vận dụng động từ, từ, tiểu - sử dụng tiếng hàn đơn giản giải nghĩa cấu trúc ngữ pháp thiết trung cấp. - cung kho vựng, ví dụ đa dạng, dạng tập điển hình giúp học quen xác nghĩa sử dụng tiếng. nội dung sách: - sách tiếng hàn tổng hợp sơ 1 xây dựng 15 bảng chữ cái. học xây dựng chủ đề; chủ đề liên kết thống hệ thống vựng cấu trúc ngữ pháp bản, tập ứng dụng, kỹ năng văn hóa. - sách vựng học thêm. - "giáo trình tiếng hàn tổng hợp sách tập" sách hỗ trợ giúp học ôn tập kỹ thể luyện tập nâng trường hợp thiết. thông sản phẩm: - tác giả: tác giả - xuất bản: nxb đại học quốc gia. - công ty phát hành: mcbooks - trang: 378 - xuất bản: 2019 - hình thức: bìa mềm.</t>
  </si>
  <si>
    <t>combo “ tiếng hàn tổng_hợp việt_nam – sơ 1 ” sách học tiếng hàn bắt_đầu học_hiệu sơ hệ_thống ngữ_pháp vựng học , ghi_nhớ . combo 3 tiếng hàn tổng_hợp việt_nam – sơ 1 đen_trắng tiếng hàn tổng_hợp việt_nam – sơ 1 màu tiếng hàn tổng_hợp việt_nam – sơ 1 sách tập mua sách mcbooks : - sách kèm luyện tích_hợp app học online mcbooks - tặng bookmark dàng ghi học sách .- tặng voucher giá 5% vòng 5 sử_dụng sách mcbooks .- sách bọc túi chống sốc hộp giấy cẩn_thận nhàu quăn sách .- lưu_ý : sách hãng mcbooks thể quét mã qr-code khoá học online file đi kèm sách . combo sách “ tiếng hàn tổng_hợp – sơ 1 ” giúp bạn : - trình_bày ràng , dạng bảng_biểu giải ngữ_pháp vận_dụng động_từ , từ , tiểu - sử_dụng tiếng hàn đơn_giản giải_nghĩa cấu_trúc ngữ_pháp_thiết trung_cấp .- cung kho vựng , ví_dụ đa_dạng , dạng tập điển_hình giúp học quen xác nghĩa sử_dụng tiếng . nội_dung sách : - sách tiếng hàn tổng_hợp sơ 1 xây_dựng 15 bảng_chữ_cái . học xây_dựng chủ_đề ; chủ_đề liên_kết_thống hệ_thống vựng cấu_trúc ngữ_pháp bản , tập ứng_dụng , kỹ_năng văn_hoá .- sách vựng học thêm .- " giáo_trình tiếng hàn tổng_hợp sách tập " sách hỗ_trợ giúp học ôn_tập kỹ thể luyện_tập nâng trường_hợp_thiết . thông sản_phẩm : - tác_giả : tác_giả - xuất_bản : nxb đại_học quốc_gia .- công_ty phát_hành : mcbooks - trang : 378 - xuất_bản : 2019 - hình_thức : bìa mềm .</t>
  </si>
  <si>
    <t>mình mua size XL, mặc vừa, vải thể thao mặc khá mát.</t>
  </si>
  <si>
    <t>mua size xl, mặc vừa, vải thể thao mặc mát.</t>
  </si>
  <si>
    <t>mua size xl , mặc vừa , vải thể_thao mặc mát .</t>
  </si>
  <si>
    <t>Sp chat luong giao hang nhanh</t>
  </si>
  <si>
    <t>sp chat luong giao hang</t>
  </si>
  <si>
    <t>Vòng đeo khá ổn. Nhẹ có thể đeo cả ngày đc. Pin cũng tốt như bản miband 4. Độ chính xác của đo nhịp tim có đôi khi vẫn chưa chính xác lắm như khi chạy cũng như hoạt động hàng ngày.</t>
  </si>
  <si>
    <t>vòng đeo ổn. nhẹ thể đeo đc. pin miband 4. độ xác đo nhịp tim đôi xác lắm chạy hoạt động hàng ngày.</t>
  </si>
  <si>
    <t>vòng đeo ổn . nhẹ thể đeo đc . pin miband 4 . độ xác đo nhịp tim đôi xác lắm chạy hoạt_động hàng ngày .</t>
  </si>
  <si>
    <t>hàng đúng mô tả, giao hàng nhanh.</t>
  </si>
  <si>
    <t>hàng mô tả, giao hàng nhanh.</t>
  </si>
  <si>
    <t>hàng mô_tả , giao hàng nhanh .</t>
  </si>
  <si>
    <t>Giao hàng nhanh, ví dùng có vẻ ok, tuy nhiên cái khóa dính nên nếu mạnh tay dễ bị bung ra</t>
  </si>
  <si>
    <t>giao hàng nhanh, ví vẻ ok, nhiên khóa dính bung</t>
  </si>
  <si>
    <t>giao hàng nhanh , ví vẻ ok , nhiên khoá dính bung</t>
  </si>
  <si>
    <t>sh giao đủ hàng gói hàng oke mà hơi lâu xíu. spham xài tiện lắm ạ</t>
  </si>
  <si>
    <t>sh giao hàng gói hàng oke hơi xíu. spham xài tiện lắm</t>
  </si>
  <si>
    <t>sh giao hàng gói hàng oke hơi xíu . spham xài tiện lắm</t>
  </si>
  <si>
    <t>https://shopee.vn/Băng-quấn-thể-thao-Băng-keo-thể-thao-bóng-đá-vải-tự-dính-chống-chấn-thương-cuốn-cổ-tay-cổ-chân-Phụ-Kiện-y-tế-thể-thao-i.57459908.2793300498</t>
  </si>
  <si>
    <t>Quần vào cổ chân đi đá banh sút bao mạnh luôn ae 🤣 _x000D_
Cảm ơn shop hàng ship nhanh</t>
  </si>
  <si>
    <t>quần cổ chân đi đá banh sút bao ae 🤣 cảm ơn shop hàng ship</t>
  </si>
  <si>
    <t>quần cổ_chân đi đá banh sút bao ae 🤣 cảm_ơn shop hàng ship</t>
  </si>
  <si>
    <t>['Thể Thao &amp; Du Lịch' 'Phụ Kiện Thể Thao &amp; Dã Ngoại'
 'Dụng Cụ Bảo Vệ Miệng &amp; Băng Keo Thể Thao']</t>
  </si>
  <si>
    <t>Băng keo thể thao quấn cổ chân giày đá bóng, băng bảo vệ cổ chân tự dính cuốn bó gối dán cơ thể thao cổ tay ngón tay</t>
  </si>
  <si>
    <t>băng keo thể thao quấn cổ chân giày đá bóng, băng bảo vệ cổ chân tự dính cuốn bó gối dán cơ thể thao cổ tay ngón tay</t>
  </si>
  <si>
    <t>băng keo thể_thao quấn cổ_chân giày đá bóng , băng bảo_vệ cổ_chân tự dính cuốn bó_gối dán cơ thể_thao cổ_tay ngón tay</t>
  </si>
  <si>
    <t>👉SPORT 247 cam kết giá bán rẻ nhất shopee ở đâu RẺ chúng tôi sẽ RẺ hơn !!! Lỗi 1 đổi 1 trong vòng 7 ngày Shop Sport 247 có chuỗi siêu thị thể thao hoạt động hơn 10 năm ở Hà Nội với mô hình bán sỉ, bán lẻ cho các cửa hàng thể thao Do ảnh hưởng của đại dịch nên chúng tôi quyết định đẩy mạnh kênh bán hàng SHOPEE với giá bán lẻ bằng giá bán buôn cho các đại lý, mục đích thúc đẩy kênh online và mang lại lợi ích trực tiếp tới quý khách hàng. Mong quý khách hàng hãy trải nghiệm các sản phẩm đồ thể thao của chúng tôi Băng dán chống căng cơ – thể thao đủ màu - Là sản phẩm đặc thù dành cho Vận động viên, người tập luyện các bộ môn thể thao khác nhau băng dán để trị liệu; hồi phục các tổn thương cơ bắp trên tứ chi của cơ thể. Chất liệu: xốp mềm co dãn - Nhờ có lớp keo dính đặc biệt, người sử dụng vẫn có thể tiếp xúc với môi trường nước mà không hề bị bong ra như những loại băng dán thông thường khác. ***Lưu ý khi sử dụng: - Làm sạch da trước khi dán băng - Khi dán băng: Làm căng phần cơ đồng thời nhẹ nhàng dán băng (tránh làm băng bị căng) - Khi đo độ dài băng dán:Làm căng phần cơ (ví dụ:cúi lưng, gập gối…) và cắt đoạn băng dán với độ dài thích hợp - Dán băng đúng: băng dán có những nếp băng nhăn, trùng khi cơ thể ở trạng thái bình thường (không căng cơ) - Khi dán băng: tránh làm gập băng - Khi băng dán bị ướt (sau khi tắm), có thể sấy khô bằng máy sấy tóc - Lưu ý khi tháo băng: tháo bỏ băng nhẹ nhàng theo chiều lông, một tay giữ da, một tay kéo băng 👉 Cam kết hình ảnh là ảnh thật của sản phẩm. 👉 Ship toàn quốc thanh toán khi nhận hàng #bangkeothethao #bangquancochan #bangcuonthethao #bangquancotay #bangcaosunon #bangcuonkhopchan #bangcuonngontay #bangcuonkhopcotay #bangcuonchoithethao #bangcuongiamchanthuongthethao #cuonbangkeocuonthethao #quancotaygym #quankhuytay #quanbaovekhuytay</t>
  </si>
  <si>
    <t>sport 247 cam kết giá rẻ shopee rẻ rẻ !!! lỗi 1 đổi 1 vòng 7 shop sport 247 chuỗi siêu thị thể thao hoạt động 10 hà nội mô hình sỉ, lẻ cửa hàng thể thao ảnh hưởng đại dịch quyết định đẩy kênh hàng shopee giá lẻ giá buôn đại lý, mục đích thúc đẩy kênh online lợi ích trực tiếp quý hàng. mong quý hàng trải nghiệm sản phẩm đồ thể thao băng dán chống căng – thể thao màu - sản phẩm đặc thù vận động viên, tập luyện môn thể thao băng dán trị liệu; hồi phục tổn thương bắp tứ chi thể. chất liệu: xốp mềm co dãn - lớp keo dính đặc biệt, sử dụng thể tiếp xúc môi trường hề bong băng dán thông khác. ***lưu sử dụng: - sạch da dán băng - dán băng: căng đồng thời nhẹ nhàng dán băng (tránh băng căng) - đo độ băng dán:làm căng (ví dụ:cúi lưng, gập gối…) cắt đoạn băng dán độ hợp - dán băng đúng: băng dán nếp băng nhăn, trùng thể trạng thái bình (không căng cơ) - dán băng: gập băng - băng dán ướt (sau tắm), thể sấy khô máy sấy tóc - lưu tháo băng: tháo băng nhẹ nhàng chiều lông, da, kéo băng cam kết hình ảnh ảnh sản phẩm. ship toàn quốc toán hàng</t>
  </si>
  <si>
    <t>sport 247 cam_kết giá rẻ shopee rẻ rẻ !!! lỗi 1 đổi 1 vòng 7 shop sport 247 chuỗi siêu_thị thể_thao hoạt_động 10 hà_nội mô_hình sỉ , lẻ cửa_hàng thể_thao ảnh_hưởng đại_dịch quyết_định đẩy kênh hàng shopee giá lẻ giá buôn đại_lý , mục_đích thúc_đẩy kênh online lợi_ích trực_tiếp quý hàng . mong quý hàng trải_nghiệm sản_phẩm đồ thể_thao băng dán chống căng – thể_thao màu - sản_phẩm đặc_thù vận_động_viên , tập_luyện môn thể_thao băng dán trị_liệu ; hồi_phục tổn_thương bắp tứ_chi_thể . chất_liệu : xốp mềm co_dãn - lớp keo dính đặc_biệt , sử_dụng_thể tiếp_xúc môi_trường hề bong băng dán thông khác .* * * lưu sử_dụng : - sạch da dán băng - dán băng : căng đồng_thời nhẹ_nhàng dán băng ( tránh băng căng ) - đo độ băng dán : làm căng ( ví_dụ : cúi lưng , gập gối … ) cắt đoạn băng dán độ hợp - dán băng đúng : băng dán nếp băng nhăn , trùng thể_trạng thái_bình ( không căng cơ ) - dán băng : gập băng - băng dán ướt ( sau tắm ) , thể sấy khô máy_sấy tóc - lưu tháo băng : tháo băng nhẹ_nhàng chiều lông , da , kéo băng cam_kết hình_ảnh ảnh sản_phẩm . ship toàn_quốc toán hàng</t>
  </si>
  <si>
    <t>Shop giao hành nhanh, phản hồi khách cũng nhanh...👍🏻❤️❤️❤️❤️❤️</t>
  </si>
  <si>
    <t>shop giao hành nhanh, phản hồi nhanh...👍🏻❤️❤️❤️❤️❤️</t>
  </si>
  <si>
    <t>shop giao hành nhanh , phản_hồi nhanh ...👍🏻❤️❤️❤️❤️❤️</t>
  </si>
  <si>
    <t>Oạch, phải nói là giao hàng siêu nhanh. Htrc đặt hsau đã có, đóng gói cẩn thận lắm. Túi này dùng được tầm 1 tháng. Mà giá rẻ nên cứ mua</t>
  </si>
  <si>
    <t>oạch, giao hàng siêu nhanh. htrc hsau có, đóng gói cẩn thận lắm. túi tầm 1 tháng. giá rẻ mua</t>
  </si>
  <si>
    <t>oạch , giao hàng siêu nhanh . htrc hsau có , đóng_gói cẩn_thận lắm . túi tầm 1 tháng . giá rẻ mua</t>
  </si>
  <si>
    <t>Đã nhận hàng, màu đúng như lúc đặt. Chưa sử dụng nên chưa biết thế nào nhưng thấy màu sắc đẹp, mặt nhựa nhẵn, chắc chắn</t>
  </si>
  <si>
    <t>hàng, màu đặt. sử dụng màu sắc đẹp, mặt nhựa nhẵn, chắn</t>
  </si>
  <si>
    <t>hàng , màu đặt . sử_dụng màu_sắc đẹp , mặt nhựa nhẵn , chắn</t>
  </si>
  <si>
    <t>mua màu gạch trắng và xa h ngọc nữa mà tìm mãi ko ra</t>
  </si>
  <si>
    <t>mua màu gạch trắng h ngọc mãi ko</t>
  </si>
  <si>
    <t>Giao hàng cực nhanh. Mới đặt chiều hôm qua vậy mà chiều nay có rồi hehe. Kem có dạng gel trong suốt không quá đặc rất mịn có độ ẩm mượt nhất định.</t>
  </si>
  <si>
    <t>giao hàng cực nhanh. chiều hôm chiều hehe. kem dạng gel suốt đặc mịn độ ẩm mượt định.</t>
  </si>
  <si>
    <t>giao hàng cực nhanh . chiều hôm chiều hehe . kem dạng gel suốt đặc mịn độ_ẩm mượt định .</t>
  </si>
  <si>
    <t>hộp dán tem chống giả, đ.hồ hoạt động tốt. Shop nhiệt tình tư vấn. Số đt của shop đẹp quá bán luôn không shop 🤣🤣🤣</t>
  </si>
  <si>
    <t>hộp dán tem chống giả, đ.hồ hoạt động tốt. shop nhiệt tình tư vấn. đt shop đẹp shop 🤣🤣🤣</t>
  </si>
  <si>
    <t>hộp dán tem chống giả , đ.hồ hoạt_động tốt . shop nhiệt_tình tư_vấn . đt shop đẹp shop 🤣🤣🤣</t>
  </si>
  <si>
    <t>Oke đẹp</t>
  </si>
  <si>
    <t>oke đẹp</t>
  </si>
  <si>
    <t>Gyijfivugfivftiihftuioppppcdwegnutcggvniurwcnoiudh</t>
  </si>
  <si>
    <t>gyijfivugfivftiihftuioppppcdwegnutcggvniurwcnoiudh</t>
  </si>
  <si>
    <t>Giao hàng nhanh hơn so với dự kiến. _x000D_
Được đóng gói kỹ càng, chắc chắn.</t>
  </si>
  <si>
    <t>giao hàng dự kiến. đóng gói kỹ càng, chắn.</t>
  </si>
  <si>
    <t>giao hàng dự_kiến . đóng_gói kỹ_càng , chắn .</t>
  </si>
  <si>
    <t>Ưu điểm: chất vải cotton mịn mát, màu đẹp._x000D_
Nhược điểm: đường may ẩu. Mình đã mua 6 màu chỗ shop, nhưng chỉ có 1 quần là may kỹ (vắt sổ mép vải trước rồi mới may gấp mép), 5 quần còn lại đều may ẩu (chỉ vắt sổ kết hợp gấp mép luôn như hình). Giặt máy 1 lần tưa hết chỉ, tuột luôn đường gấp mép 😓</t>
  </si>
  <si>
    <t>ưu điểm: chất vải cotton mịn mát, màu đẹp. nhược điểm: đường may ẩu. mua 6 màu chỗ shop, 1 quần may kỹ (vắt sổ mép vải may gấp mép), 5 quần may ẩu (chỉ vắt sổ kết hợp gấp mép hình). giặt máy 1 tưa chỉ, tuột đường gấp mép 😓</t>
  </si>
  <si>
    <t>ưu_điểm : chất vải cotton mịn mát , màu đẹp . nhược_điểm : đường may ẩu . mua 6 màu chỗ shop , 1 quần may kỹ ( vắt_sổ mép vải may gấp mép ) , 5 quần may ẩu ( chỉ vắt_sổ kết_hợp gấp mép hình ) . giặt máy 1 tưa chỉ , tuột đường gấp mép 😓</t>
  </si>
  <si>
    <t>mùi thơm lắm,hàng chất lượng và giao nhanh lắm,lần sau sẽ ủng hộ</t>
  </si>
  <si>
    <t>mùi thơm lắm,hàng chất giao lắm,lần ủng hộ</t>
  </si>
  <si>
    <t>mùi thơm lắm , hàng chất giao lắm , lần ủng_hộ</t>
  </si>
  <si>
    <t>Những ai thấy đánh giá này của mình thì đừng mua ở đây nhé! Lúc đầu chưa phàn nàn về lỗi thì ngon ngọt lắm trả lời liên tục. Đến khi nt hỏi lỗi đó ntn thì im không trả lời mặc dù nt 2,3 lần. Làm ăn có đức sẽ thành công còn làm ăn như thế này thì cũng có ngày.... Thân.</t>
  </si>
  <si>
    <t>đánh giá đừng mua nhé! đầu phàn nàn lỗi ngon lắm liên tục. nt lỗi ntn im mặc nt 2,3 lần. đức thành công ngày.... thân.</t>
  </si>
  <si>
    <t>đánh_giá đừng mua nhé ! đầu phàn_nàn lỗi ngon lắm liên_tục . nt lỗi ntn im mặc nt 2,3 lần . đức thành_công ngày .... thân .</t>
  </si>
  <si>
    <t>Bsnsnsslsllsmxmxncjfjsiajancnjwiajxn jsjakskkdndncnck</t>
  </si>
  <si>
    <t>bsnsnsslsllsmxmxncjfjsiajancnjwiajxn jsjakskkdndncnck</t>
  </si>
  <si>
    <t>Giao hàng nhanh, đóng gói cẩn thận. Ổn áp. Nhạc nghe êm nói chung là okela.</t>
  </si>
  <si>
    <t>giao hàng nhanh, đóng gói cẩn thận. ổn áp. nhạc êm okela.</t>
  </si>
  <si>
    <t>giao hàng nhanh , đóng_gói cẩn_thận . ổn_áp . nhạc êm okela .</t>
  </si>
  <si>
    <t>Hàng đẹp , giá siêu rẻ , rất đáng để mua, có điều hàng nc ngoài nên chịu khó đợi hơi lâu , nhưng cầm hàng rùi thấy rất xứng đáng</t>
  </si>
  <si>
    <t>hàng đẹp , giá siêu rẻ , mua, hàng nc đợi hơi , cầm hàng rùi xứng</t>
  </si>
  <si>
    <t>hàng đẹp , giá siêu rẻ , mua , hàng nc đợi hơi , cầm hàng rùi xứng</t>
  </si>
  <si>
    <t>https://tiki.vn/day-deo-thay-the-cho-vong-deo-tay-thong-minh-xiaomi-mi-band-3-deo-tpu-p19336345.html</t>
  </si>
  <si>
    <t>dây cứng hơn dây zin nhưng vẫn tốt.. vừa vặn với band 4. hài lòng</t>
  </si>
  <si>
    <t>dây cứng dây zin tốt.. vặn band 4. hài</t>
  </si>
  <si>
    <t>dây cứng dây zin tốt .. vặn band 4 . hài</t>
  </si>
  <si>
    <t>['Thiết Bị Số - Phụ Kiện Số' 'Thiết Bị Đeo Thông Minh và Phụ Kiện'
 'Phụ Kiện Thiết Bị Đeo Thông Minh'
 'Dây Đeo Thay Thế, Phụ Trợ - Phụ Kiện Khác']</t>
  </si>
  <si>
    <t>Dây Đeo Thay Thế Cho Vòng Đeo Tay Thông Minh Xiaomi Mi Band 3 / Mi Band 4 Dẻo TPU</t>
  </si>
  <si>
    <t>dây đeo thay thế cho vòng đeo tay thông minh xiaomi mi band 3 / mi band 4 dẻo tpu</t>
  </si>
  <si>
    <t>dây đeo thay_thế cho vòng đeo tay thông_minh xiaomi mi band 3 / mi band 4 dẻo tpu</t>
  </si>
  <si>
    <t>Kích thước: chiều rộng 20mm Được làm bằng chất liệu TPU chất lượng, an toàn và thân thiện với mội trường Sử dụng đơn giản và dễ dàng, nhiều màu sắc để lựa chọn Thời trang, sành điệu và bền bỉ, độ mềm vừa phải, dẻo, đeo rất thoải mái Kích thước có thể được điều chỉnh cho phù hợp với kích thước cổ tay Dây đeo này là sự thay thế lý tưởng cho vòng đeo tay thông minh Xiaomi MI Band 3 / Mi Band 4.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ích thước: chiều rộng 20mm chất liệu tpu chất lượng, an toàn thân thiện mội trường sử dụng đơn giản dàng, màu sắc lựa thời trang, sành điệu bền bỉ, độ mềm phải, dẻo, đeo thoải mái kích thước thể chỉnh phù hợp kích thước cổ dây đeo thay lý tưởng vòng đeo thông minh xiaomi mi band 3 / mi band 4. giá sản phẩm tiki bao thuế luật hiện hành. cạnh đó, tuỳ sản phẩm, hình thức địa giao hàng thể phát sinh chi phí phí vận chuyển, phụ phí hàng cồng kềnh, thuế nhập khẩu (đối đơn hàng giao giá trị 1 triệu đồng).....</t>
  </si>
  <si>
    <t>kích_thước : chiều rộng 20mm chất_liệu tpu chất_lượng , an_toàn thân_thiện mội trường sử_dụng đơn_giản dàng , màu_sắc lựa thời_trang , sành_điệu bền_bỉ , độ mềm phải , dẻo , đeo thoải_mái kích_thước_thể chỉnh phù_hợp kích_thước cổ dây đeo thay lý_tưởng vòng đeo thông_minh xiaomi mi band 3 / mi band 4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àng chính hãng, còn niêm phong đàng hoàng, đóng gói cẩn thận, giao hàng siêu tốc 2 tiếng trao tận tay, cảm ơn các anh em giao hàng tiki now ko ngại nắng mưa luôn giao đúng giờ.</t>
  </si>
  <si>
    <t>hàng hãng, niêm phong đàng hoàng, đóng gói cẩn thận, giao hàng siêu tốc 2 tiếng trao tận tay, cảm ơn giao hàng tiki now ko ngại nắng mưa giao giờ.</t>
  </si>
  <si>
    <t>hàng hãng , niêm_phong đàng_hoàng , đóng_gói cẩn_thận , giao hàng siêu_tốc 2 tiếng trao tận_tay , cảm_ơn giao hàng tiki now ko ngại nắng_mưa giao giờ .</t>
  </si>
  <si>
    <t>Chất lượng tuyệt vời Chất lượng tuyệt vời Chất lượng tuyệt vời Chất lượng tuyệt vời Chất lượng tuyệt vời Chất lượng tuyệt vời Chất lượng tuyệt vời Chất lượng tuyệt vời Chất lượng tuyệt vời Chất lượng tuyệt vời Chất lượng tuyệt vời Chất lượng tuyệt vời Chất lượng tuyệt vời Chất lượng tuyệt vời Chất</t>
  </si>
  <si>
    <t>chất tuyệt vời chất tuyệt vời chất tuyệt vời chất tuyệt vời chất tuyệt vời chất tuyệt vời chất tuyệt vời chất tuyệt vời chất tuyệt vời chất tuyệt vời chất tuyệt vời chất tuyệt vời chất tuyệt vời chất tuyệt vời chất</t>
  </si>
  <si>
    <t>chất tuyệt_vời chất tuyệt_vời chất tuyệt_vời chất tuyệt_vời chất tuyệt_vời chất tuyệt_vời chất tuyệt_vời chất tuyệt_vời chất tuyệt_vời chất tuyệt_vời chất tuyệt_vời chất tuyệt_vời chất tuyệt_vời chất tuyệt_vời chất</t>
  </si>
  <si>
    <t>Sản phẩm còn nguyên seal trong hộp, cả máy và bao da đều rất tốt. Máy chạy êm, có thể từ vào chế độ ngủ khi đóng bao da nên combo này rất có ích, không sợ hư nút nguồn do bấm nhiều lần, dễ kiểm tra code của hàng trên trang online. Tiki giao hàng cũng nhanh và kĩ lưỡng, gọi trước khi giao chứ không như các đơn hàng khác chỉ thông báo sẽ giao sau 30 phút nên mình có thể sắp xếp thời gian giao thuận tiện hơn. Nhìn chung là rất hài lòng.</t>
  </si>
  <si>
    <t>sản phẩm nguyên seal hộp, máy bao da tốt. máy chạy êm, thể chế độ ngủ đóng bao da combo ích, sợ hư nút bấm lần, kiểm tra code hàng trang online. tiki giao hàng kĩ lưỡng, gọi giao đơn hàng thông báo giao 30 phút thể xếp thời gian giao thuận tiện hơn. hài lòng.</t>
  </si>
  <si>
    <t>sản_phẩm nguyên seal hộp , máy bao da tốt . máy chạy êm , thể_chế độ ngủ đóng bao da combo ích , sợ hư nút bấm lần , kiểm_tra code hàng trang online . tiki giao hàng kĩ_lưỡng , gọi giao đơn hàng thông_báo giao 30 phút thể xếp thời_gian giao thuận_tiện hơn . hài_lòng .</t>
  </si>
  <si>
    <t>Sản phẩm ok..như mô tả ..shop làm việc nhanh... Giao đơn nhanh</t>
  </si>
  <si>
    <t>sản phẩm ok..như mô tả ..shop nhanh... giao đơn</t>
  </si>
  <si>
    <t>sản_phẩm ok .. như mô_tả .. shop nhanh ... giao đơn</t>
  </si>
  <si>
    <t>Sản phẩm làm sạch dịu nhẹ, không chứ cồn khô, hương liệu nên hạng chế kích ứng da. Sau khi dùng sản phẩm này thì chỉ cần rửa mặt với các sản phẩm dịu nhẹ như Cetaphil là da đã sạch. Không cần dùng các srm tẩy mạnh gây kích ứng, khô da nên thật sự hữu ích cho nhưng ai thường dùng kem chống nắng. Giá cả lại rất dễ chịu... giá trị sản phẩm vượt ngoài số tiền phải bỏ ra.</t>
  </si>
  <si>
    <t>sản phẩm sạch dịu nhẹ, cồn khô, hương liệu hạng chế kích ứng da. sản phẩm rửa mặt sản phẩm dịu nhẹ cetaphil da sạch. srm tẩy kích ứng, khô da hữu ích kem chống nắng. giá chịu... giá trị sản phẩm tiền ra.</t>
  </si>
  <si>
    <t>sản_phẩm sạch dịu nhẹ , cồn khô , hương_liệu hạng chế kích_ứng da . sản_phẩm rửa mặt sản_phẩm dịu nhẹ cetaphil da sạch . srm tẩy kích_ứng , khô da hữu_ích kem chống nắng . giá chịu ... giá_trị sản_phẩm tiền ra .</t>
  </si>
  <si>
    <t>chỉ biết dùng từ : Tuyệt vời !  chờ giảm về giá 199k mình sẽ mua thêm mấy chiếc nữa để tặng .hiii</t>
  </si>
  <si>
    <t>: tuyệt vời ! chờ giá 199k mua mấy tặng .hiii</t>
  </si>
  <si>
    <t>: tuyệt_vời ! chờ giá 199k mua mấy tặng . hiii</t>
  </si>
  <si>
    <t>Video mang tính chât minh hoạ kiếm xu mình săn đc giá sel rât rẻ mà sp rất xịn nha</t>
  </si>
  <si>
    <t>video chât minh hoạ kiếm xu săn đc giá sel rât rẻ sp xịn nha</t>
  </si>
  <si>
    <t>video chât minh_hoạ kiếm xu săn đc giá sel rât rẻ sp xịn nha</t>
  </si>
  <si>
    <t>Mình đang k có hình vs vid ở đây nhưng cực kì hài lòng với sản phẩm, giao hàng nhanh</t>
  </si>
  <si>
    <t>k hình vs vid cực kì hài sản phẩm, giao hàng</t>
  </si>
  <si>
    <t>k hình vs vid cực_kì hài sản_phẩm , giao hàng</t>
  </si>
  <si>
    <t>Siêu hài lòng với tikinow giao hàng trong 2-3h, chỉ hơn 1 tiếng từ lúc đặt đã nhận được hàng. Bàn phím nhỏ xinh, phím bấm êm, có sẵn 2 viên pin</t>
  </si>
  <si>
    <t>siêu hài tikinow giao hàng 2-3h, 1 tiếng hàng. bàn phím xinh, phím bấm êm, sẵn 2 viên pin</t>
  </si>
  <si>
    <t>siêu hài tikinow giao hàng 2-3 h , 1 tiếng hàng . bàn_phím xinh , phím bấm êm , sẵn 2 viên pin</t>
  </si>
  <si>
    <t>Hàng chất lượng khá tốt. Shop phục rất chu đáo. Chúc shop buôn may bán đắt nhé</t>
  </si>
  <si>
    <t>hàng chất tốt. shop phục chu đáo. chúc shop buôn may đắt</t>
  </si>
  <si>
    <t>hàng chất tốt . shop phục chu_đáo . chúc shop buôn may đắt</t>
  </si>
  <si>
    <t>rat gion va ngon</t>
  </si>
  <si>
    <t>Sản phẩm rất chất lượng, giao hàng siêu tốc. Mình ngày nào cũng mua hàng Tiki</t>
  </si>
  <si>
    <t>sản phẩm chất lượng, giao hàng siêu tốc. mua hàng tiki</t>
  </si>
  <si>
    <t>sản_phẩm chất_lượng , giao hàng siêu_tốc . mua hàng tiki</t>
  </si>
  <si>
    <t>Giao sản xuất cực nhanh, đóng gói không thể tốt hơn được nữa, sản phẩm mới nguyên và còn bọc seal ni lông bên ngoài cẩn thận nữa</t>
  </si>
  <si>
    <t>giao sản xuất cực nhanh, đóng gói thể nữa, sản phẩm nguyên bọc seal ni lông cẩn thận</t>
  </si>
  <si>
    <t>giao sản_xuất cực nhanh , đóng_gói_thể nữa , sản_phẩm nguyên bọc seal ni lông cẩn_thận</t>
  </si>
  <si>
    <t>hàng nguyên seal, dễ lắp đặt, xài 1 thời gian ko thấy xảy ra vấn đề gì</t>
  </si>
  <si>
    <t>hàng nguyên seal, lắp đặt, xài 1 thời gian ko xảy vấn đề</t>
  </si>
  <si>
    <t>hàng nguyên seal , lắp_đặt , xài 1 thời_gian ko xảy vấn_đề</t>
  </si>
  <si>
    <t>“ Khi bạn càng ngày xinh đẹp, tự nhiên sẽ có người quan tâm. Khi bạn ngày càng giỏi giang. tự nhiên sẽ có người coi trọng._x000D_
❤️❤️❤️❤️❤️❤️❤️❤️❤️_x000D_
Trở thành một phiên bản hoàn hảo nhất, đừng vì người khác, hãy làm một người mà đến cả bản thân cũng</t>
  </si>
  <si>
    <t>“ xinh đẹp, nhiên quan tâm. giỏi giang. nhiên coi trọng. ❤️❤️❤️❤️❤️❤️❤️❤️❤️ trở thành phiên hoàn hảo nhất, đừng khác, thân</t>
  </si>
  <si>
    <t>“ xinh_đẹp , nhiên quan_tâm . giỏi_giang . nhiên coi_trọng .❤️❤️❤️❤️❤️❤️❤️❤️❤️ trở_thành phiên hoàn_hảo nhất , đừng khác , thân</t>
  </si>
  <si>
    <t>Mình từng mua 1 lần r hangg rất ok_x000D_
Lần này hàng giao nhanh hơn lần trc</t>
  </si>
  <si>
    <t>mua 1 r hangg ok hàng giao trc</t>
  </si>
  <si>
    <t>Đóng gói hàng chắc chắn , giao hàng hơi lâu chắc do xa và mùa dịch nên cũng không sau. Khi nào giảm giá mua thêm  nè nhưng đã giao sai 1 màu yêu cầu.</t>
  </si>
  <si>
    <t>đóng gói hàng chắn , giao hàng hơi mùa dịch sau. giá mua nè giao sai 1 màu yêu cầu.</t>
  </si>
  <si>
    <t>đóng_gói hàng chắn , giao hàng hơi mùa dịch sau . giá mua nè giao sai 1 màu yêu_cầu .</t>
  </si>
  <si>
    <t>giao hàng nhanh dép đẹp siêu nhẹ luôn nha mn_x000D_
toẹt zờiiiiiiiii.</t>
  </si>
  <si>
    <t>giao hàng dép đẹp siêu nhẹ nha mn zờiiiiiiiii.</t>
  </si>
  <si>
    <t>giao hàng dép đẹp siêu nhẹ nha mn zờiiiiiiiii .</t>
  </si>
  <si>
    <t>Em đi làm r gì mà chị ơi chị đi ăn 🍽 em có 👍 thôi mà có 👍 thôi chị ạ em ơi chị đi chơi 🚶 trò đi chơi 🚶 và</t>
  </si>
  <si>
    <t>đi r đi 🍽 👍 👍 đi 🚶 trò đi 🚶</t>
  </si>
  <si>
    <t>Rất tốt!</t>
  </si>
  <si>
    <t>đẹp rất ok . chất liệu tốt. giao hàng cũng nhanh.</t>
  </si>
  <si>
    <t>đẹp ok . chất liệu tốt. giao hàng nhanh.</t>
  </si>
  <si>
    <t>đẹp ok . chất_liệu tốt . giao hàng nhanh .</t>
  </si>
  <si>
    <t>Giá rẻ. Giao hàng nhanh. Shiper thân thiện. Chưa sử dụng nên chưa đánh giá về chất lượng. Cảm ơn shop!</t>
  </si>
  <si>
    <t>giá rẻ. giao hàng nhanh. shiper thân thiện. sử dụng đánh giá chất lượng. cảm ơn shop!</t>
  </si>
  <si>
    <t>giá rẻ . giao hàng nhanh . shiper thân_thiện . sử_dụng đánh_giá chất_lượng . cảm_ơn shop !</t>
  </si>
  <si>
    <t>chất lượng tốt</t>
  </si>
  <si>
    <t>chất</t>
  </si>
  <si>
    <t>https://tiki.vn/bo-noi-anod-sunhouse-shg2703ga-p54051410.html</t>
  </si>
  <si>
    <t>Đặt chiều hôm qua,  sáng nay nhận được hàng. Bao bì cẩn thận,  không trầy xước,  không nứt vỡ, hàng Sunhouse là ngon rồi. mua vào lúc sale nên giá siêu siêu bánh bèo.... vote 5 sao nhé!</t>
  </si>
  <si>
    <t>chiều hôm qua, hàng. bao bì cẩn thận, trầy xước, nứt vỡ, hàng sunhouse ngon rồi. mua sale giá siêu siêu bánh bèo.... vote 5 nhé!</t>
  </si>
  <si>
    <t>chiều hôm_qua , hàng . bao_bì cẩn_thận , trầy_xước , nứt vỡ , hàng sunhouse ngon rồi . mua sale giá siêu siêu bánh_bèo .... vote 5 nhé !</t>
  </si>
  <si>
    <t>['Nhà Cửa - Đời Sống' 'Dụng cụ nhà bếp' 'Nồi và chảo' 'Nồi các loại']</t>
  </si>
  <si>
    <t>Bộ Nồi Anod Sunhouse chống dính siêu bền SHG2703GA</t>
  </si>
  <si>
    <t>bộ nồi anod sunhouse chống dính siêu bền shg2703ga</t>
  </si>
  <si>
    <t>bộ nồi anod sunhouse chống dính siêu_bền shg2703ga</t>
  </si>
  <si>
    <t>Thiết kế tinh tế sang trọng, phù hợp với không gian bếp hiện đại Kiểu dáng hiện đại, kết cấu bền chắc: Sản phẩm được làm từ hợp kim nhôm Anod cứng bằng công nghệ tiên tiến giúp sản phẩm có độ cứng và bền vững cao, chống ăn mòn, chịu được nhiệt độ cao cũng như khả năng chống dính tốt. Vỏ ngoài màu vàng nổi bật, chịu nhiệt tốt, không biến màu theo thời gian. Vung nồi: Được làm từ kính cường lực chịu nhiệt dày 5mm, bề mặt kính trong suốt thuận tiện cho việc đun nấu, cũng như quan sát thực phẩm mà không cần mở vùng nhiều lần. Viền bo bằng inox giúp vung nồi kín khít, hạn chế nứt vỡ nếu bị va chạm. Quai núm: Núm nhựa bắt vít, chống nóng tốt. Quai đinh tán, bọc nhựa cách nhiệt giúp cho người dùng dễ dàng nhấc nồi lên ngay cả khi đang được đun nóng, thuận tiện hơn trong việc đun nấu. Công năng tuyệt vời, giúp việc nấu ăn trở nên đơn giản, nhanh gọn hơn Độ bền cứng cao: Bộ nồi Anod có độ bền cứng rất cao và khả năng chống mài mòn tối ưu, hạn chế trầy xước. Sản phẩm có thể dùng cho nhiều mục đích chế biến và không bị biến dạng nếu gặp tác động lực. Nấu ăn nhanh hơn, tiết kiệm nhiên liệu: Đáy nồi phẳng rộng, hấp thụ nhiệt tốt, truyền nhiệt đều, nấu chín thức ăn nhanh hơn các loại nồi thông thường. An toàn cho sức khỏe Nồi Anod đã được xử lý oxy hóa nên tuyệt đối không có tình trạng thôi nhiễm vào thức ăn, an toàn cho sức khỏe. Nồi còn giúp giữ được hương vị tươi ngon của thức ăn trong thời gian tương đối. Đa dạng kích cỡ, phù hợp nhiều mục đích sử dụng Bộ gồm 3 nồi Anod với những kích cỡ phổ biến 16cm – 20cm – 24cm, đáp ứng nhiều mục đích sử dụng khác nhau trong gia đình (nồi nhỏ 16cm thích hợp để luộc trứng, kho thịt, nồi cỡ trung 20cm để nấu canh cho 3-4 người và nồi lớn 24cm có thể luộc gà, nấu canh hoặc lẩu cho 3-5 người). Sử dụng được trên nhiều loại bếp Nồi dùng được trên bếp gas, bếp hồng ngoại, không dùng trên bếp từ.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tinh tế trọng, phù hợp gian bếp hiện đại kiểu dáng hiện đại, kết cấu bền chắc: sản phẩm hợp kim nhôm anod cứng công nghệ tiên tiến giúp sản phẩm độ cứng bền vững cao, chống mòn, nhiệt độ khả năng chống dính tốt. vỏ màu vàng nổi bật, nhiệt tốt, biến màu thời gian. vung nồi: kính cường lực nhiệt dày 5mm, bề mặt kính suốt thuận tiện đun nấu, quan sát thực phẩm lần. viền bo inox giúp vung nồi kín khít, hạn chế nứt vỡ va chạm. quai núm: núm nhựa bắt vít, chống nóng tốt. quai đinh tán, bọc nhựa nhiệt giúp dàng nhấc nồi đun nóng, thuận tiện đun nấu. công năng tuyệt vời, giúp nấu trở đơn giản, gọn độ bền cứng cao: nồi anod độ bền cứng khả năng chống mài mòn tối ưu, hạn chế trầy xước. sản phẩm thể mục đích chế biến biến dạng tác động lực. nấu hơn, tiết kiệm nhiên liệu: đáy nồi phẳng rộng, hấp thụ nhiệt tốt, truyền nhiệt đều, nấu chín thức nồi thông thường. an toàn sức khỏe nồi anod xử lý oxy hóa tuyệt đối tình trạng nhiễm thức ăn, an toàn sức khỏe. nồi giúp hương vị tươi ngon thức thời gian tương đối. đa dạng kích cỡ, phù hợp mục đích sử dụng 3 nồi anod kích cỡ phổ biến 16cm – 20cm – 24cm, đáp ứng mục đích sử dụng gia đình (nồi 16cm hợp luộc trứng, kho thịt, nồi cỡ trung 20cm nấu canh 3-4 nồi 24cm thể luộc gà, nấu canh lẩu 3-5 người). sử dụng bếp nồi bếp gas, bếp hồng ngoại, bếp từ.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tinh_tế trọng , phù_hợp gian bếp hiện_đại kiểu_dáng hiện_đại , kết_cấu bền chắc : sản_phẩm hợp_kim nhôm anod cứng công_nghệ tiên_tiến giúp sản_phẩm độ cứng bền_vững cao , chống mòn , nhiệt_độ khả_năng chống dính tốt . vỏ màu vàng nổi_bật , nhiệt tốt , biến màu thời_gian . vung nồi : kính cường_lực nhiệt dày 5mm , bề_mặt kính suốt thuận_tiện đun_nấu , quan_sát thực_phẩm lần . viền bo inox giúp vung nồi kín khít , hạn_chế nứt vỡ va_chạm . quai núm : núm nhựa bắt vít , chống nóng tốt . quai đinh_tán , bọc nhựa nhiệt giúp dàng nhấc nồi đun nóng , thuận_tiện đun_nấu . công_năng tuyệt_vời , giúp nấu trở đơn_giản , gọn độ bền cứng cao : nồi anod độ bền cứng khả_năng chống mài mòn tối_ưu , hạn_chế trầy_xước . sản_phẩm_thể mục_đích chế_biến biến_dạng tác_động_lực . nấu hơn , tiết_kiệm nhiên_liệu : đáy nồi phẳng rộng , hấp_thụ nhiệt tốt , truyền nhiệt đều , nấu chín thức nồi thông_thường . an_toàn sức_khoẻ nồi anod xử_lý oxy_hoá tuyệt_đối tình_trạng nhiễm thức_ăn , an_toàn sức_khoẻ . nồi giúp hương_vị tươi ngon thức thời_gian tương_đối . đa_dạng kích_cỡ , phù_hợp mục_đích sử_dụng 3 nồi anod kích_cỡ phổ_biến 16cm – 20cm – 24cm , đáp_ứng mục_đích sử_dụng gia_đình ( nồi 16cm hợp luộc trứng , kho thịt , nồi cỡ trung 20cm nấu canh 3-4 nồi 24cm thể luộc gà , nấu canh lẩu 3-5 người ) . sử_dụng bếp nồi bếp gas , bếp hồng_ngoại , bếp từ.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Mã-157FMCGSALE-giảm-8-đơn-500K-Thức-ăn-hamster-dinh-dưỡng-thức-ăn-vặt-hamster-i.243034226.4039988601</t>
  </si>
  <si>
    <t>Sản phẩm chất lượng, ok, cực hài lòng, sẽ ủng hộ shop trong thời gian tới</t>
  </si>
  <si>
    <t>sản phẩm chất lượng, ok, cực hài lòng, ủng hộ shop thời gian</t>
  </si>
  <si>
    <t>sản_phẩm chất_lượng , ok , cực hài_lòng , ủng_hộ shop thời_gian</t>
  </si>
  <si>
    <t>Thức ăn hamster dinh dưỡng, thức ăn vặt hamster</t>
  </si>
  <si>
    <t>thức ăn hamster dinh dưỡng, thức ăn vặt hamster</t>
  </si>
  <si>
    <t>thức_ăn hamster dinh_dưỡng , thức_ăn vặt hamster</t>
  </si>
  <si>
    <t>"Cung cấp thêm dinh dưỡng cho bé Hamster với thức ăn dinh dưỡng, các gói nhỏ để các bé ăn đổi vị hàng ngày Sản phẩm chỉ đóng ước lượng như ảnh bao gồm các loại: - Sâu - Yến mạch sữa - Bánh sữa milk ball - kaytee rau củ - Snack bắp cán - Hạt Kham - Phô mai - Cốm trứng - Trái cây sấy lạnh - Bánh sữa Milk Gấu - Snack thịt bò cuộn Sushi - Hạt kê - Xương sữa dê ---------------------------------------------------------------------- K2D Pet - chuyên cung cấp sỉ lẻ giá rẻ vật dụng, thức ăn cho hamster, guinea pig 📞 Call: 0359.044.555 - Tên hàng hóa: Thức ăn hamster dinh dưỡng, thức ăn vặt hamster - Tên và địa chỉ của tổ chức/cá nhân chịu trách nhiệm về sản phẩm: K2D Pet - Kim Mã - Ba Đình - Hà Nội - Xuất xứ của sản phẩm: Sản xuất tại Trung Quốc #hamster #sâukhô #sâugạo #k2dpet #chuột #longhamster #dochoihamster #thucanhamster #sóc #thucung #gp #langviet #longsoc #batanhamster #chuothamster #thucanhamster #nhatamhamster #hamter #binhnuochamster #nhanguhamster #wheelhamster"</t>
  </si>
  <si>
    <t>"cung dinh dưỡng bé hamster thức dinh dưỡng, gói bé đổi vị hàng sản phẩm đóng ước ảnh bao loại: - sâu - yến mạch sữa - bánh sữa milk ball - kaytee rau củ - snack bắp cán - hạt kham - phô mai - cốm trứng - trái sấy lạnh - bánh sữa milk gấu - snack thịt bò cuộn sushi - hạt kê - xương sữa dê ---------------------------------------------------------------------- k2d pet - chuyên cung sỉ lẻ giá rẻ vật dụng, thức hamster, guinea pig call: 0359.044.555 - hàng hóa: thức hamster dinh dưỡng, thức vặt hamster - địa tổ chức/cá nhân trách nhiệm sản phẩm: k2d pet - kim mã - đình - hà nội - xuất xứ sản phẩm: sản xuất trung quốc</t>
  </si>
  <si>
    <t>" cung dinh_dưỡng bé hamster thức dinh_dưỡng , gói bé đổi vị hàng sản_phẩm đóng ước ảnh bao loại : - sâu - yến_mạch sữa - bánh sữa milk ball - kaytee rau củ - snack bắp cán - hạt kham - phô_mai - cốm trứng - trái sấy lạnh - bánh sữa milk gấu - snack thịt bò cuộn sushi - hạt kê - xương sữa dê - - - - - - - - - - - - - - - - - - - - - - - - - - - - - - - - - - - - - - - - - - - - - - - - - - - - - - - - - - - - - - - - - - - - - - k2d pet - chuyên cung sỉ lẻ giá rẻ vật_dụng , thức hamster , guinea pig call : 0359.044.555 - hàng_hoá : thức hamster dinh_dưỡng , thức vặt hamster - địa tổ_chức / cá_nhân trách_nhiệm sản_phẩm : k2d pet - kim mã - đình - hà_nội - xuất_xứ sản_phẩm : sản_xuất trung_quốc</t>
  </si>
  <si>
    <t>14 câu nói ý nghĩa trong phim 《Hôn Lễ Của Em》_x000D_
_x000D_
1 | Rõ ràng rất muốn liên lạc với người, nhưng lại phải tìm lý do._x000D_
_x000D_
2 | Ta đã bỏ lỡ nhau 10000 lần, nếu ta theo đuổi 10001 lần thì đã sao? Hãy để chúng ta được một lần có nhau được chứ?_x000D_
_x000D_
3 | Chưa</t>
  </si>
  <si>
    <t>14 câu nghĩa phim 《hôn lễ em》 1 | ràng liên lạc người, lý do. 2 | ta lỡ 10000 lần, ta đuổi 10001 sao? ta chứ? 3 |</t>
  </si>
  <si>
    <t>14 câu nghĩa phim 《hôn lễ em》 1 | ràng liên_lạc người , lý_do . 2 | ta lỡ 10000 lần , ta đuổi 10001 sao ? ta chứ ? 3 |</t>
  </si>
  <si>
    <t>do tỉnh lẻ nên tự lắp. ship nhanh. chất lượng thì chờ thời gian._x000D_
hy vọng  sử dụng tốt</t>
  </si>
  <si>
    <t>tỉnh lẻ lắp. ship nhanh. chất chờ thời gian. hy vọng sử dụng</t>
  </si>
  <si>
    <t>tỉnh_lẻ lắp . ship nhanh . chất chờ thời_gian . hy_vọng sử_dụng</t>
  </si>
  <si>
    <t>Giá tốt, tự làm đá rất đã nha.</t>
  </si>
  <si>
    <t>giá tốt, đá nha.</t>
  </si>
  <si>
    <t>giá tốt , đá nha .</t>
  </si>
  <si>
    <t>https://tiki.vn/camera-hanh-trinh-truoc-sau-tich-hop-8-led-1080p-p17618382.html</t>
  </si>
  <si>
    <t>Không được tốt như quảng cáo</t>
  </si>
  <si>
    <t>quảng cáo</t>
  </si>
  <si>
    <t>quảng_cáo</t>
  </si>
  <si>
    <t>Camera hành trình Trước Sau Tích Hợp 8 Led 1080P</t>
  </si>
  <si>
    <t>camera hành trình trước sau tích hợp 8 led 1080p</t>
  </si>
  <si>
    <t>camera hành_trình trước_sau tích_hợp 8 led 1080p</t>
  </si>
  <si>
    <t>Camera hành trình ghi hình trước sau Full HD Camera hành trình ghi hình trước sau T8 là mẫu camera hai chiều được đánh giá cao trong phân khúc tầm giá bình dân nhưng có đầy đủ tính năng ghi hình kép hai camera cùng lúc, sự vượt trội được đánh giá cao nhất của sản phẩm là độ phân giải của hai camera. Ở camera trước sở hữu độ phân giải cao lên đến 1080P kèm khả năng ghi hình ban đêm khá nét do được trang bị công nghệ Night Vision Ở hệ thống camera phía sau cũng được ưu ái với trang bị độ phân giải cũng lên đến 720P – Điều mà ở các camera hành trình khác cùng phân khúc rất khó đạt được, thậm chí là những camera hành trình có tầm giá cao hơn cũng không giành sự trang bị cho camera sau độ phân giải tốt như thế. Camera sau hiển thị vạch căn khi tài xế cài số lùi, do vậy có thể hỗ trợ tài xế lùi xe an toàn. Nhìn chung, Model Camera Hành Trình T8 Ghi Hình Trước Sau là một trong những mẫu camera hành trình tầm giá ngon bổ rẻ rất đáng để cân nhắc cho các bác chủ xe khi có ý định trang bị một hệ thống ghi hình cho xế yêu của mình. Thông số chi tiết Camera Hành Trình T8 Ghi Hình Trước Sau Camera hành trình T8: Full HD 1080P Camera sau HD 720P có vạch lùi và LED hồng ngoại. Màn hình 4inch công nghệ IPS siêu nét Cảnh báo làn đường thông minh. Cảnh báo sai làn. Chức năng ghi hình khi nhận dạng chuyển động. Ghi hình đỗ xe. Ghi âm với bộ lọc tạp âm chất lượng. Tự động ghi đè nối tiếp. Hỗ trợ quay đêm siêu nét với Night Vision. Hỗ trợ update thẻ nhớ lên đến 64GB. Góc Rộng camera trước sau lên đến 170 độ.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amera hành trình ghi hình full hd camera hành trình ghi hình t8 mẫu camera hai chiều đánh giá phân khúc tầm giá bình dân năng ghi hình kép hai camera lúc, trội đánh giá sản phẩm độ phân giải hai camera. camera sở hữu độ phân giải 1080p kèm khả năng ghi hình ban đêm nét trang công nghệ night vision hệ thống camera ưu trang độ phân giải 720p – camera hành trình phân khúc được, chí camera hành trình tầm giá giành trang camera độ phân giải thế. camera hiển thị vạch tài xế cài lùi, thể hỗ trợ tài xế lùi xe an toàn. chung, model camera hành trình t8 ghi hình mẫu camera hành trình tầm giá ngon bổ rẻ cân nhắc chủ xe định trang hệ thống ghi hình xế yêu mình. thông chi tiết camera hành trình t8 ghi hình camera hành trình t8: full hd 1080p camera hd 720p vạch lùi led hồng ngoại. màn hình 4inch công nghệ ips siêu nét cảnh báo làn đường thông minh. cảnh báo sai làn. chức năng ghi hình dạng động. ghi hình đỗ xe. ghi âm lọc tạp âm chất lượng. động ghi đè nối tiếp. hỗ trợ đêm siêu nét night vision. hỗ trợ update thẻ 64gb. góc rộng camera 170 độ. giá sản phẩm tiki bao thuế luật hiện hành. cạnh đó, tuỳ sản phẩm, hình thức địa giao hàng thể phát sinh chi phí phí vận chuyển, phụ phí hàng cồng kềnh, thuế nhập khẩu (đối đơn hàng giao giá trị 1 triệu đồng).....</t>
  </si>
  <si>
    <t>camera hành_trình ghi_hình full hd camera hành_trình ghi_hình t8 mẫu camera hai chiều đánh_giá phân khúc tầm giá bình_dân năng ghi_hình kép hai camera lúc , trội đánh_giá sản_phẩm độ_phân_giải hai camera . camera sở_hữu độ_phân_giải 1080p kèm khả_năng ghi_hình ban_đêm nét trang công_nghệ night vision hệ_thống camera ưu trang độ_phân_giải 720p – camera hành_trình phân khúc được , chí camera hành_trình tầm giá giành trang camera độ_phân_giải thế . camera hiển_thị vạch tài_xế cài lùi , thể hỗ_trợ tài_xế lùi xe an_toàn . chung , model camera hành_trình t8 ghi_hình mẫu camera hành_trình tầm giá ngon bổ rẻ cân_nhắc chủ xe định trang hệ_thống ghi_hình xế yêu mình . thông chi_tiết camera hành_trình t8 ghi_hình camera hành_trình t 8 : full hd 1080p camera hd 720p vạch lùi led hồng_ngoại . màn_hình 4inch công_nghệ ips siêu nét cảnh_báo làn_đường thông_minh . cảnh_báo sai làn . chức_năng ghi_hình dạng động . ghi_hình đỗ xe . ghi_âm lọc tạp_âm chất_lượng . động ghi đè nối_tiếp . hỗ_trợ đêm siêu nét night vision . hỗ_trợ update thẻ 64gb . góc rộng camera 170 độ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au một hồi quần thảo tất cả các trang thương mại điện tử. Quyết định mua tại tiki vì dù sao cũng tin tưởng hơn cả. _x000D_
Giá cả ok, sản phẩm dày dặn so với những loại mà mình thấy người khác sử dụng._x000D_
Mua rồi mới biết mình có mã giảm giá 30%, thiệt là buồn quá đi.</t>
  </si>
  <si>
    <t>hồi quần thảo tất trang thương mại điện tử. quyết định mua tiki tưởng cả. giá ok, sản phẩm dày dặn sử dụng. mua mã giá 30%, thiệt buồn đi.</t>
  </si>
  <si>
    <t>hồi quần_thảo tất trang thương_mại_điện_tử . quyết_định mua tiki tưởng cả . giá ok , sản_phẩm dày_dặn sử_dụng . mua mã giá 30% , thiệt buồn đi .</t>
  </si>
  <si>
    <t>https://tiki.vn/quan-short-nam-the-thao-ca-tinh-phoi-soc-nang-dong-chat-thun-lanh-thoang-mat-formen-shop-fmps140-p72975492.html</t>
  </si>
  <si>
    <t>Quần dày lắm nha, mặc mát nữa. Thank shop</t>
  </si>
  <si>
    <t>quần dày lắm nha, mặc mát nữa. thank shop</t>
  </si>
  <si>
    <t>quần dày lắm nha , mặc mát nữa . thank shop</t>
  </si>
  <si>
    <t>Quần short nam thể thao thun lạnh cao cấp, phối sọc, thoải mái, năng động, trẻ trung – FORMEN SHOP – FMPS140</t>
  </si>
  <si>
    <t>quần short nam thể thao thun lạnh cao cấp, phối sọc, thoải mái, năng động, trẻ trung – formen shop – fmps140</t>
  </si>
  <si>
    <t>quần short nam thể_thao thun lạnh cao_cấp , phối sọc , thoải_mái , năng_động , trẻ_trung – formen shop – fmps140</t>
  </si>
  <si>
    <t>Quần thun nam thể thao cá tính phối sọc năng động, chất thun lạnh thoáng mát – FORMENSHOP – FMPS140 Quần thun nam thể thao cá tính phối sọc năng động, chất thun lạnh thoáng mát của FORMEN SHOP là chiếc quần thể thao chắc chắn không thể thiếu trong tủ đồ của các bạn nam, với kiểu dáng thoải mái khỏe khoắn thích hợp cho các hoạt động thể thao, chạy bộ, bóng đá, tập gym... Sản phẩm có Video quay trực tiếp sản phẩm để khách hàng tham khảo. Thông tin sản phẩm Quần thun nam thể thao - Chât liệu vải thun lạnh POLY cho độ dày dặn, co giãn tốt. - Công nghệ sợi vải dệt tiêu chuẩn giúp thấm hút mồ hôi và kháng khuẩn. - Form áo thiết kế rộng rãi thoải mái dáng đứng phù hợp cho mọi hoạt động trong ngày. - Họa tiết in ép nhiệt nổi bật, tôn lên sự nam tính, năng động. - Xuất xứ: Việt Nam. Bảng màu: Trắng – Đen – Xanh. Kích thước: + L Chiều cao 1M6-1M68 / Cân nặng: 50-63 kg + XL Chiều cao 1M62-1M72 / Cân nặng: 63-73 kg + XXL Chiều cao 1M65-1M75 / Cân nặng: 73-85 kg (Số đo người mẫu: 68kg – 1M77 mặc size XL) Liên hệ ngay với FORMEN SHOP để được tư vấn size khi cần bạn nhé. Hướng dẫn sử dụng và bảo quản: - Giặt ở nhiệt độ bình thường với chu kì ngắn. - Không được dùng hóa chất tẩy. - Hạn chế sử dụng máy sấy, ủi ở nhiệt độ thích hợp. - Lộn mặt trái khi phơi tránh bị phai màu. CHƯƠNG TRÌNH HỖ TRỢ MUA HÀNG AN TÂM - CHỈ CÓ TẠI FORMEN SHOP : - 15 Ngày ĐỔI/ TRẢ với bất kỳ lý do. - Cam kết hỗ trợ 100% chi phí nếu sản phẩm lỗi do nhà sản xuất hoặc gửi sai sản phẩm. - Chuẩn bị hàng và giao hàng cho đơn vị vận chuyển trễ nhất trong vòng 2 ngày làm việc. 80% đơn đặt hàng sẽ được đi trong vòng 1 ngày, cho anh/ chị nhận được hàng nhanh chóng. - Hỗ trợ phí ship đổi size lần 1 nếu không vừa đối với khách hàng thân thiết của FORMEN SHOP. FORMEN SHOP luôn có rất nhiều ƯU ĐÃI- Liên hệ với nhân viên tư vấn khi mua hàng để nhận hỗ trợ cung như các ưu đãi của chúng tôi: Freeship+ cho đơn hàng từ 149k Voucher của Shop Giá tốt khi mua từ 2 sản phẩm Mua kèm Deal shock các sản phẩm HOT LƯU Ý: Khi bạn gặp bất kì vấn đề gì về sản phẩm đừng vội đánh giá mà hãy liên hệ Shop để đc hỗ trợ 1 cách tốt nhất nhé FORMEN SHOP xin cảm ơn bạn và mong bạn có trải nghiệm tốt nhất khi mua hàng tại Shop ạ. #quan_short_nam #quan_thun #quan_the_thao #quan_dui_nam #quan_short_the_thao #quan_ngan_nam bộ thể thao nam, quần thể thao, quần áo thể thao, quần thể thao nam, áo thể thao, quần áo thể thao nam, quần thể dục, bộ quần áo thể thao nam, quần đùi thể thao, quần short thể thao nam, quan the thao, quan ao the thao, quần thể dục nam, quần thể thao 3 sọc, quần đùi thể thao nam, quần gym nam, quần thun thể thao, quần áo thể thao nam cao cấp, quan the thao na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quần thun nam thể thao cá phối sọc năng động, chất thun lạnh thoáng mát – formenshop – fmps140 quần thun nam thể thao cá phối sọc năng động, chất thun lạnh thoáng mát formen shop quần thể thao chắn thể tủ đồ nam, kiểu dáng thoải mái khỏe khoắn hợp hoạt động thể thao, chạy bộ, bóng đá, tập gym... sản phẩm video trực tiếp sản phẩm hàng tham khảo. thông sản phẩm quần thun nam thể thao - chât liệu vải thun lạnh poly độ dày dặn, co giãn tốt. - công nghệ sợi vải dệt tiêu chuẩn giúp thấm hút mồ hôi kháng khuẩn. - form áo thiết kế rộng rãi thoải mái dáng đứng phù hợp hoạt động ngày. - họa tiết in ép nhiệt nổi bật, tôn nam tính, năng động. - xuất xứ: việt nam. bảng màu: trắng – đen – xanh. kích thước: + l chiều 1m6-1m68 / cân nặng: 50-63 kg + xl chiều 1m62-1m72 / cân nặng: 63-73 kg + xxl chiều 1m65-1m75 / cân nặng: 73-85 kg (số đo mẫu: 68kg – 1m77 mặc size xl) liên hệ formen shop tư vấn size nhé. hướng sử dụng bảo quản: - giặt nhiệt độ bình chu kì ngắn. - hóa chất tẩy. - hạn chế sử dụng máy sấy, ủi nhiệt độ hợp. - lộn mặt trái phơi phai màu. chương trình hỗ trợ mua hàng an tâm - formen shop : - 15 đổi/ bất kỳ lý do. - cam kết hỗ trợ 100% chi phí sản phẩm lỗi sản xuất gửi sai sản phẩm. - chuẩn hàng giao hàng đơn vị vận trễ vòng 2 việc. 80% đơn hàng đi vòng 1 ngày, anh/ hàng chóng. - hỗ trợ phí ship đổi size 1 đối hàng thân thiết formen shop. formen shop ưu đãi- liên hệ nhân viên tư vấn mua hàng hỗ trợ cung ưu đãi tôi: freeship+ đơn hàng 149k voucher shop giá mua 2 sản phẩm mua kèm deal shock sản phẩm hot lưu ý: bất kì vấn đề sản phẩm đừng vội đánh giá liên hệ shop đc hỗ trợ 1 formen shop cảm ơn mong trải nghiệm mua hàng shop ạ. thể thao nam, quần thể thao, quần áo thể thao, quần thể thao nam, áo thể thao, quần áo thể thao nam, quần thể dục, quần áo thể thao nam, quần đùi thể thao, quần short thể thao nam, quan the thao, quan ao the thao, quần thể dục nam, quần thể thao 3 sọc, quần đùi thể thao nam, quần gym nam, quần thun thể thao, quần áo thể thao nam cấp, quan the thao namgiá sản phẩm tiki bao thuế luật hiện hành. cạnh đó, tuỳ sản phẩm, hình thức địa giao hàng thể phát sinh chi phí phí vận chuyển, phụ phí hàng cồng kềnh, thuế nhập khẩu (đối đơn hàng giao giá trị 1 triệu đồng).....</t>
  </si>
  <si>
    <t>quần thun nam thể_thao cá phối sọc năng_động , chất thun lạnh thoáng mát – formenshop – fmps140 quần thun nam thể_thao cá phối sọc năng_động , chất thun lạnh thoáng mát formen shop quần thể_thao chắn thể tủ đồ nam , kiểu_dáng thoải_mái khoẻ_khoắn hợp hoạt_động thể_thao , chạy bộ , bóng_đá , tập gym ... sản_phẩm video trực_tiếp sản_phẩm hàng tham_khảo . thông sản_phẩm quần thun nam thể_thao - chât liệu vải thun lạnh poly độ dày_dặn , co_giãn tốt .- công_nghệ sợi vải dệt tiêu_chuẩn giúp thấm hút mồ_hôi kháng khuẩn .- form áo thiết_kế rộng_rãi thoải_mái dáng đứng phù_hợp hoạt_động ngày .- hoạ_tiết in ép nhiệt nổi_bật , tôn nam_tính , năng_động .- xuất_xứ : việt_nam . bảng_màu : trắng – đen – xanh . kích_thước : + l chiều 1 m 6-1 m68 / cân nặng : 50-63 kg + xl chiều 1 m 62-1 m72 / cân nặng : 63-73 kg + xxl chiều 1 m 65-1 m75 / cân nặng : 73-85 kg ( số_đo mẫu : 68kg – 1m77 mặc size xl ) liên_hệ formen shop tư_vấn size nhé . hướng sử_dụng bảo_quản : - giặt nhiệt_độ bình chu_kì ngắn .- hoá_chất tẩy .- hạn_chế sử_dụng máy_sấy , ủi nhiệt_độ hợp .- lộn mặt_trái phơi phai màu . chương_trình hỗ_trợ mua hàng an_tâm - formen shop : - 15 đổi / bất_kỳ lý_do .- cam_kết hỗ_trợ 100% chi_phí sản_phẩm lỗi sản_xuất gửi sai sản_phẩm .- chuẩn hàng giao hàng đơn_vị vận trễ vòng 2 việc . 80% đơn hàng đi vòng 1 ngày , anh / hàng chóng .- hỗ_trợ phí ship đổi size 1 đối hàng thân_thiết formen shop . formen shop ưu_đãi - liên_hệ nhân_viên tư_vấn mua hàng hỗ_trợ cung ưu_đãi tôi : freeship + đơn hàng 149k voucher shop giá mua 2 sản_phẩm mua kèm deal shock sản_phẩm hot lưu_ý : bất_kì vấn_đề sản_phẩm đừng vội đánh_giá liên_hệ shop đc hỗ_trợ 1 formen shop cảm_ơn mong trải_nghiệm mua hàng shop ạ . thể_thao nam , quần thể_thao , quần_áo thể_thao , quần thể_thao nam , áo thể_thao , quần_áo thể_thao nam , quần_thể dục , quần_áo thể_thao nam , quần_đùi thể_thao , quần short thể_thao nam , quan the thao , quan ao the thao , quần_thể dục nam , quần thể_thao 3 sọc , quần_đùi thể_thao nam , quần gym nam , quần thun thể_thao , quần_áo thể_thao nam cấp , quan the thao nam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hiết kế đẹp, nhỏ gọn bằng cục sạc 5w chính hãng Apple. _x000D_
_x000D_
Dùng chuẩn sạc nhanh PD (Power Delivery) nên sẽ cần mua dây cáp chuẩn USB-C to Lightning, để sử dụng với cục sạc này._x000D_
_x000D_
Sạc nhanh cho Iphone 11 tầm 30-40 phút được 50% pin từ mức 18%._x000D_
_x000D_
Chú ý sạc nhanh đến mức 50% pin là cả iphone lẫn cục sạc nhanh (của bất cứ hãng nào, kể cả chính hãng Apple) cũng sẽ tự điều áp về sạc thường, không còn sạc nhanh để đảm bảo an toàn/ tuổi thọ pin.</t>
  </si>
  <si>
    <t>thiết kế đẹp, gọn cục sạc 5w hãng apple. chuẩn sạc pd (power delivery) mua dây cáp chuẩn usb-c to lightning, sử dụng cục sạc này. sạc iphone 11 tầm 30-40 phút 50% pin 18%. sạc 50% pin iphone lẫn cục sạc (của bất hãng nào, hãng apple) áp sạc thường, sạc đảm bảo an toàn/ thọ pin.</t>
  </si>
  <si>
    <t>thiết_kế đẹp , gọn cục sạc 5w hãng apple . chuẩn sạc pd ( power delivery ) mua dây_cáp chuẩn usb-c to lightning , sử_dụng cục sạc này . sạc iphone 11 tầm 30-40 phút 50% pin 18% . sạc 50% pin iphone lẫn cục sạc ( của bất hãng nào , hãng apple ) áp sạc thường , sạc đảm_bảo an_toàn / thọ pin .</t>
  </si>
  <si>
    <t>Đóng gói chắc chắn đẹp mắt, giao hàng cũng nhanh nữa. Sản phẩm mới còn hsd khá dài 😊. Mình dùng lọ này cũng tới chai thứ 5 rồi thấy uống nhuận tràng, dễ đi hơn tại cơ thể mình hay bị bón, ngủ cũng ngon giấc. Quá chất lượng mình cho 5 sao 😁</t>
  </si>
  <si>
    <t>đóng gói chắn đẹp mắt, giao hàng nữa. sản phẩm hsd 😊. lọ chai 5 uống nhuận tràng, đi thể bón, ngủ ngon giấc. chất 5 😁</t>
  </si>
  <si>
    <t>đóng_gói chắn đẹp_mắt , giao hàng nữa . sản_phẩm hsd 😊 . lọ chai 5 uống nhuận_tràng , đi thể bón , ngủ ngon_giấc . chất 5 😁</t>
  </si>
  <si>
    <t>Shop giao hàng phải gọi là siêu siêu nhanhhh luôn mặc dù mình săn sale 7/7. Nhận được hàng nôn quá xài ngay luôn, ngàu đầu mình dùng loại dành cho răng nhạy cảm thấy bật tông đc chút xíu, ko có cảm giác ê răng gì luôn á.</t>
  </si>
  <si>
    <t>shop giao hàng gọi siêu siêu nhanhhh mặc săn sale 7/7. hàng nôn xài luôn, ngàu đầu nhạy cảm bật tông đc chút xíu, ko cảm giác ê á.</t>
  </si>
  <si>
    <t>shop giao hàng gọi siêu siêu nhanhhh mặc săn sale 7/7 . hàng nôn xài luôn , ngàu đầu nhạy_cảm bật tông đc chút_xíu , ko cảm_giác ê á .</t>
  </si>
  <si>
    <t>mua với giá giảm nhưng bằng với giá thị trường, tuy nhiên giao hàng nhanh, không tốn công đi mua giao tận nhà, sẽ tiếp tục ủng hộ tiki</t>
  </si>
  <si>
    <t>mua giá giá thị trường, nhiên giao hàng nhanh, tốn công đi mua giao tận nhà, tiếp tục ủng hộ tiki</t>
  </si>
  <si>
    <t>mua giá giá thị_trường , nhiên giao hàng nhanh , tốn công đi mua giao tận nhà , tiếp_tục ủng_hộ tiki</t>
  </si>
  <si>
    <t>Đóng gói cẩn thận. Mình *** thử máy với món sinh tố xoài và xay gạo rang thì máy xay rất nhuyễn, tiếng hơi to nếu ai đang ngủ dễ bị giật mình. Ban đầu mình đặt lúc có khuyến mãi máy vắt cam nhưng hủy đơn để đổi hình thức thanh toán, đặt lại thì hết khuyến mãi.</t>
  </si>
  <si>
    <t>đóng gói cẩn thận. *** thử máy món sinh tố xoài xay gạo rang máy xay nhuyễn, tiếng hơi to ngủ giật mình. ban đầu khuyến mãi máy vắt cam hủy đơn đổi hình thức toán, khuyến mãi.</t>
  </si>
  <si>
    <t>đóng_gói cẩn_thận .* * * thử máy món sinh_tố xoài xay gạo rang máy xay nhuyễn , tiếng hơi to ngủ giật_mình . ban_đầu khuyến_mãi máy vắt cam huỷ đơn đổi hình_thức toán , khuyến_mãi .</t>
  </si>
  <si>
    <t>Sản phẩm ok kazjjKakMJHahanNNnajakKkKKNannBBabNnN BâjabbahJahahhajajaja</t>
  </si>
  <si>
    <t>sản phẩm ok kazjjkakmjhahannnnajakkkkknannbbabnnn bâjabbahjahahhajajaja</t>
  </si>
  <si>
    <t>sản_phẩm ok kazjjkakmjhahannnnajakkkkknannbbabnnn bâjabbahjahahhajajaja</t>
  </si>
  <si>
    <t>https://tiki.vn/chuot-gaming-logitech-g102-gen-2-lightsync-hang-chinh-hang-p56196502.html</t>
  </si>
  <si>
    <t>Dùng rất ổn</t>
  </si>
  <si>
    <t>['Thiết Bị Số - Phụ Kiện Số' 'Phụ kiện máy tính và Laptop'
 'Phụ Kiện Phím Chuột Chơi Game' 'Chuột Chơi Game']</t>
  </si>
  <si>
    <t>Chuột Gaming Logitech G102 Gen 2 Lightsync - Hàng Chính Hãng</t>
  </si>
  <si>
    <t>chuột gaming logitech g102 gen 2 lightsync - hàng chính hãng</t>
  </si>
  <si>
    <t>HIỆU ỨNG SÓNG MÀU LIGHTSYNC RGB Chuột game có dây Logitech G102 Lightsync chọn từ các màu sắc sống động, cài đặt lấy cảm hứng từ trò chơi và phương tiện, hay lập trình màu sắc của riêng bạn từ khoảng 16,8 triệu màu.CẢM BIẾN ĐẲNG CẤP GAMING 8.000DPI Theo dõi con trỏ chính xác và đạt hiệu suất phản hồi nhanh nhạy nhờ vào cảm biến cấp độ chơi game. Với độ nhạy có thể tùy chỉnh từ 200-8.000dpi, hãy chọn mức độ phù hợp với sở thích chơi của bạn. Sử dụng phần mềm Logitech G HUB của Logitech để lập trình lên tới 5 chế độ thiết lập sẵn. THIẾT KẾ CỔ ĐIỂN, ĐƯỢC ƯA CHUỘNG RỘNG RÃI Thiết kế sáu nút cổ điển đem đến cả sự thoải mái lẫn tự tin để bạn có thể khám phá, sáng tạo và chơi như ý muốn. Sử dụng phần mềm G HUB của Logitech để gán các lệnh trong trò chơi, điều khiển hệ thống hoặc tổ hợp phím và đơn giản hóa việc chơi game của bạn. NÚT ỨNG LỰC ĐƯỢC TỐI ƯU HÓA Các nút chính bên trái và phải có hệ thống ứng lực nút bằng lò xo kim loại độc quyền của Logitech G, đem đến sự chính xác khi nhấn nút và trải nghiệm đồng nhất - từ cú nhấp này đến cú nhấp khác. LOGITECH G HUB G102 được thiết kế để làm việc liền mạch với bất kỳ hệ thống nào, nhưng nếu bạn đang muốn tinh chỉnh các nút điều khiển , thì phần mềm tùy chỉnh tải về miễn phí rất dễ sử dụng và thiết lập. Phần mềm HUB G của logitech là bộ tùy chỉnh hoàn thiện, cho phép bạn cá nhân hóa ánh sáng, độ nhạy và các lệnh trên nút của chuột G102. CHI TIẾT SẢN PHẨM - Kích thước: 116,6x38,2x62,15 (mm) - Cảm biến: Quang học - Độ phân giải: 200-8.000dpi - Tốc độ báo cáo: 1000 Hz (1ms) - Trọng lượng: 85g (chỉ chuột) - Độ dài dây: 2m - Hộp sản phẩm bao gồm: Chuột game G102, HDSD.Chú ý : - Mổi sản phẩm Logitech có 2 cấp độ số Serial khác nhau. 1 số trên bao bì (ngoài vỏ hộp) và 1 số bên trên sản phẩm. Hai số Serial này hoàn toàn khác nhau. Do chính sách quản lí riêng của - Logitech nên đây là vấn đề hoàn toàn bình thường. Logitech bảo hành điện tử theo mã số đơn hàng (Ngoài ra còn bảo hành theo mã số seri từng sản phẩm) nên sẽ không có phiếu bảo hành đi kèm. - Tất cả sản phẩm Logitech đều có thể còn hoặc không còn niêm phong của nhà sản xuất tùy vào từng đợt hàng, chính sách của các đơn vị nhập khẩu, phân phối và quá trình kiểm tra sản phẩ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hiệu ứng sóng màu lightsync rgb chuột game dây logitech g102 lightsync màu sắc sống động, cài cảm hứng trò phương tiện, lập trình màu sắc 16,8 triệu màu.cảm biến đẳng gaming 8.000dpi dõi trỏ xác hiệu suất phản hồi nhạy cảm biến độ game. độ nhạy thể tùy chỉnh 200-8.000dpi, độ phù hợp sở bạn. sử dụng mềm logitech g hub logitech lập trình 5 chế độ thiết lập sẵn. thiết kế cổ điển, ưa chuộng rộng rãi thiết kế sáu nút cổ điển đem thoải mái lẫn thể khám phá, muốn. sử dụng mềm g hub logitech gán lệnh trò chơi, khiển hệ thống tổ hợp phím đơn giản hóa game bạn. nút ứng lực tối ưu hóa nút trái hệ thống ứng lực nút lò xo kim độc quyền logitech g, đem xác nhấn nút trải nghiệm đồng - cú nhấp cú nhấp khác. logitech g hub g102 thiết kế liền mạch bất kỳ hệ thống nào, tinh chỉnh nút khiển , mềm tùy chỉnh tải miễn phí sử dụng thiết lập. mềm hub g logitech tùy chỉnh hoàn thiện, phép cá nhân hóa ánh sáng, độ nhạy lệnh nút chuột g102. chi tiết sản phẩm - kích thước: 116,6x38,2x62,15 (mm) - cảm biến: quang học - độ phân giải: 200-8.000dpi - tốc độ báo cáo: 1000 hz (1ms) - trọng lượng: 85g (chỉ chuột) - độ dây: 2m - hộp sản phẩm bao gồm: chuột game g102, hdsd.chú : - mổi sản phẩm logitech 2 độ serial nhau. 1 bao bì (ngoài vỏ hộp) 1 sản phẩm. hai serial hoàn toàn nhau. sách quản lí - logitech vấn đề hoàn toàn bình thường. logitech bảo hành điện tử mã đơn hàng (ngoài bảo hành mã seri sản phẩm) phiếu bảo hành đi kèm. - tất sản phẩm logitech thể niêm phong sản xuất tùy đợt hàng, sách đơn vị nhập khẩu, phân phối trình kiểm tra sản phẩm.giá sản phẩm tiki bao thuế luật hiện hành. cạnh đó, tuỳ sản phẩm, hình thức địa giao hàng thể phát sinh chi phí phí vận chuyển, phụ phí hàng cồng kềnh, thuế nhập khẩu (đối đơn hàng giao giá trị 1 triệu đồng).....</t>
  </si>
  <si>
    <t>hiệu_ứng sóng màu lightsync rgb chuột game dây logitech g102 lightsync màu_sắc sống_động , cài cảm_hứng trò phương_tiện , lập_trình màu_sắc 16,8 triệu màu.cảm biến đẳng gaming 8.000 dpi dõi trỏ xác hiệu_suất phản_hồi nhạy_cảm biến độ game . độ nhạy thể tuỳ chỉnh 200-8.000 dpi , độ phù_hợp sở bạn . sử_dụng mềm logitech g hub logitech lập_trình 5 chế_độ thiết_lập sẵn . thiết_kế cổ_điển , ưa_chuộng rộng_rãi thiết_kế sáu nút cổ_điển đem thoải_mái lẫn thể khám_phá , muốn . sử_dụng mềm g hub logitech gán lệnh trò_chơi , khiển hệ_thống tổ_hợp phím đơn_giản_hoá game bạn . nút ứng_lực tối_ưu_hoá nút trái hệ_thống ứng_lực nút lò_xo kim độc_quyền logitech g , đem xác nhấn nút trải_nghiệm đồng - cú nhấp cú nhấp khác . logitech g hub g102 thiết_kế liền mạch bất_kỳ hệ_thống nào , tinh_chỉnh nút khiển , mềm tuỳ chỉnh tải miễn_phí sử_dụng thiết_lập . mềm hub g logitech tuỳ chỉnh hoàn_thiện , phép cá_nhân_hoá ánh_sáng , độ nhạy lệnh nút chuột g 102 . chi_tiết sản_phẩm - kích_thước : 116,6 x 38,2 x 62,15 ( mm ) - cảm_biến : quang_học - độ_phân_giải : 200-8.000 dpi - tốc_độ báo_cáo : 1000 hz ( 1 ms ) - trọng_lượng : 85g ( chỉ chuột ) - độ dây : 2m - hộp sản_phẩm bao_gồm : chuột game g102 , hdsd.chú : - mổi sản_phẩm logitech 2 độ serial nhau . 1 bao_bì ( ngoài vỏ hộp ) 1 sản_phẩm . hai serial hoàn_toàn nhau . sách quản_lí - logitech vấn_đề hoàn_toàn bình_thường . logitech bảo_hành điện_tử mã đơn hàng ( ngoài bảo_hành mã seri sản_phẩm ) phiếu bảo_hành đi kèm .- tất sản_phẩm logitech thể niêm_phong sản_xuất tuỳ đợt hàng , sách đơn_vị nhập_khẩu , phân_phối trình kiểm_tra sản phẩm.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Nồi dùng tốt. Ship nhanh. Bọc cẩn thận. Chiều giao tối nướng thử thịt luôn. Nướng 15-20’ là ăn được r. Ai muốn hơi cháy để 30’ cho cả 2 mặt là đc nhé.</t>
  </si>
  <si>
    <t>nồi tốt. ship nhanh. bọc cẩn thận. chiều giao tối nướng thử thịt luôn. nướng 15-20’ r. hơi cháy 30’ 2 mặt đc nhé.</t>
  </si>
  <si>
    <t>nồi tốt . ship nhanh . bọc cẩn_thận . chiều giao tối nướng thử thịt luôn . nướng 15-20 ’ r . hơi cháy 30 ’ 2 mặt đc nhé .</t>
  </si>
  <si>
    <t>Cứ ngỡ là 2 cục....Cứ ngỡ là 2 cục....Cứ ngỡ là 2 cục....Cứ ngỡ là 2 cục....Cứ ngỡ là 2 cục....</t>
  </si>
  <si>
    <t>ngỡ 2 cục....cứ ngỡ 2 cục....cứ ngỡ 2 cục....cứ ngỡ 2 cục....cứ ngỡ 2 cục....</t>
  </si>
  <si>
    <t>ngỡ 2 cục .... cứ ngỡ 2 cục .... cứ ngỡ 2 cục .... cứ ngỡ 2 cục .... cứ ngỡ 2 cục ....</t>
  </si>
  <si>
    <t>Đúng hàng chính hãng Samsung, mặc dù tự tháo lắp vào laptop hơi cực nhưng làm xong tốc độ load windows tăng lên đáng kế nên thấy rất hài lòng</t>
  </si>
  <si>
    <t>hàng hãng samsung, mặc tháo lắp laptop hơi cực xong tốc độ load windows kế hài</t>
  </si>
  <si>
    <t>hàng hãng samsung , mặc tháo_lắp laptop hơi cực xong tốc_độ load windows kế hài</t>
  </si>
  <si>
    <t>Sản phẩm đẹp dễ thương</t>
  </si>
  <si>
    <t>sản phẩm đẹp thương</t>
  </si>
  <si>
    <t>sản_phẩm đẹp thương</t>
  </si>
  <si>
    <t>Ok nhé ae. Mua nhiều lần r. Cơ bản là vừa. Nhưng mà những tivi mới. Nó mỏng. Nên ốc k vừa.</t>
  </si>
  <si>
    <t>ok ae. mua r. vừa. tivi mới. mỏng. ốc k vừa.</t>
  </si>
  <si>
    <t>ok ae . mua r . vừa . tivi mới . mỏng . ốc k vừa .</t>
  </si>
  <si>
    <t>Đúng hàng giao hàng nhanh date xa</t>
  </si>
  <si>
    <t>hàng giao hàng date</t>
  </si>
  <si>
    <t>https://shopee.vn/Thanh-chắn-giường-baby-number-A-1.5m-1.6m-1.8m-2m-i.137406489.2105279072</t>
  </si>
  <si>
    <t>Sản phẩm tốt dùng khá là ok còn độ bền thì chưa biết được dùng lâu mới rõ</t>
  </si>
  <si>
    <t>sản phẩm ok độ bền</t>
  </si>
  <si>
    <t>sản_phẩm ok độ bền</t>
  </si>
  <si>
    <t>Thanh chắn giường baby number A 1.5m/1.6m/1.8m/2m</t>
  </si>
  <si>
    <t>thanh chắn giường baby number a 1.5m/1.6m/1.8m/2m</t>
  </si>
  <si>
    <t>thanh chắn giường baby number a 1.5 m / 1.6 m / 1.8 m / 2 m</t>
  </si>
  <si>
    <t>-giá bán sản phẩm là giá 1 thanh(1 mặt giường) -B mua theo nhu cầu cần dùng.ví dụ cần 2 thanh ngang dọc cho giường m8 2m thì chọn 1 thanh m8 vào giỏ hàng và quay lại chọn 1 thanh 2m thanh toán cùng 1 lần là rs 1 đơn ( các giường sz khác cũng tương tự ) -Shop bán có 5 size: m5, m6 m8, 2m 2m2 -Dưới đệm là dát giường.nếu giường b là dát thường nan gỗ nhỏ đan xem nhau chỉ cần mua thanh chắn có kèm ốc b về lấy tô vít nhà xoáy ốc vào dát là đc. Nếu là dát phản nhẵn hoặc kê đệm dưới sàn nhà thì nên mua thêm miếng dán để cố định thanh chắn mà k phải khoan. -1 thanh cần mua 4 miếng dán shop có bán miếng dán.k có sẵn trong giá thanh chắn</t>
  </si>
  <si>
    <t>-giá sản phẩm giá 1 thanh(1 mặt giường) -b mua nhu cầu dùng.ví dụ 2 ngang dọc giường m8 2m 1 m8 giỏ hàng 1 2m toán 1 rs 1 đơn ( giường sz tương ) -shop 5 size: m5, m6 m8, 2m 2m2 -dưới đệm dát giường.nếu giường b dát nan gỗ đan mua chắn kèm ốc b tô vít xoáy ốc dát đc. dát phản nhẵn kê đệm sàn mua miếng dán cố định chắn k khoan. -1 mua 4 miếng dán shop miếng dán.k sẵn giá chắn</t>
  </si>
  <si>
    <t>- giá sản_phẩm giá 1 thanh ( 1 mặt giường ) - b mua nhu_cầu dùng.ví dụ 2 ngang_dọc giường m8 2m 1 m8 giỏ hàng 1 2m toán 1 rs 1 đơn ( giường sz tương ) - shop 5 size :m5 , m6 m8 , 2m 2m2 - dưới đệm dát giường.nếu giường b dát nan gỗ đan mua chắn kèm ốc b tô vít xoáy_ốc dát đc . dát phản nhẵn kê đệm sàn mua miếng dán cố_định chắn k khoan .-1 mua 4 miếng dán shop miếng dán.k sẵn giá chắn</t>
  </si>
  <si>
    <t>Hình ảnh k liên quan.mang tính chất lấy xu. _x000D_
Sản phẩm như hình.các boss rất thích.😄😄😄😄😄😄😄😄😄😄😄😄😄😄😄😄😄😄😄😄😄😄😄😄😄😄😄😄😄😄🙃</t>
  </si>
  <si>
    <t>hình ảnh k liên quan.mang chất xu. sản phẩm hình.các boss thích.😄😄😄😄😄😄😄😄😄😄😄😄😄😄😄😄😄😄😄😄😄😄😄😄😄😄😄😄😄😄🙃</t>
  </si>
  <si>
    <t>hình_ảnh k liên quan.mang chất xu . sản_phẩm hình.các boss thích .😄😄😄😄😄😄😄😄😄😄😄😄😄😄😄😄😄😄😄😄😄😄😄😄😄😄😄😄😄😄🙃</t>
  </si>
  <si>
    <t>Hàng tốt đó. Mà gửi Vat giúp mình nhé. Mã đơn hàng 314633669</t>
  </si>
  <si>
    <t>hàng đó. gửi vat giúp nhé. mã đơn hàng 314633669</t>
  </si>
  <si>
    <t>hàng đó . gửi vat giúp nhé . mã đơn hàng 314633669</t>
  </si>
  <si>
    <t>Sản phẩm này rất ưng í _x000D_
Rất đẹp _x000D_
Hợp vr gia tiên_x000D_
Dễ thương xĩu 6 mới đi làm việc tại các e hỏi là cháu bị mụn nhưng xinkk cho e xem xét lại việc sinh hoạt của t choa là Dân ta có ai biết giả</t>
  </si>
  <si>
    <t>sản phẩm ưng í đẹp hợp vr gia tiên thương xĩu 6 đi e cháu mụn xinkk e xét sinh hoạt t dân ta giả</t>
  </si>
  <si>
    <t>sản_phẩm ưng í đẹp hợp vr gia_tiên thương xĩu 6 đi e cháu mụn xinkk e xét sinh_hoạt t dân ta giả</t>
  </si>
  <si>
    <t>Giao hàng nhanh hơn dự kiến. Quạt đẹp, nhãn năng lượng 5 sao. Quạt chay tương đối êm</t>
  </si>
  <si>
    <t>giao hàng dự kiến. quạt đẹp, nhãn năng 5 sao. quạt chay tương đối êm</t>
  </si>
  <si>
    <t>giao hàng dự_kiến . quạt đẹp , nhãn năng 5 sao . quạt chay tương_đối êm</t>
  </si>
  <si>
    <t>giao đúng sản phẩm. máy hút khá tốt, sạch bụi, có điều khá ồn và mau nóng máy. chất lượng thì phù hợp giá tiền. màu sắc khá nhẹ nhàng.</t>
  </si>
  <si>
    <t>giao sản phẩm. máy hút tốt, sạch bụi, ồn mau nóng máy. chất phù hợp giá tiền. màu sắc nhẹ nhàng.</t>
  </si>
  <si>
    <t>giao sản_phẩm . máy hút tốt , sạch bụi , ồn mau nóng máy . chất phù_hợp giá tiền . màu_sắc nhẹ_nhàng .</t>
  </si>
  <si>
    <t>https://shopee.vn/-BÁN-CHẠY-Máy-điều-hòa-mini-làm-lạnh-bằng-hơi-nước-ARCTIC-AIR-điều-hòa-để-bàn-i.217910048.3069208693</t>
  </si>
  <si>
    <t>Thời gian giao hàng nhanh._x000D_
Đóng gói sản phẩm cẩn thận</t>
  </si>
  <si>
    <t>thời gian giao hàng nhanh. đóng gói sản phẩm cẩn thận</t>
  </si>
  <si>
    <t>thời_gian giao hàng nhanh . đóng_gói sản_phẩm cẩn_thận</t>
  </si>
  <si>
    <t>['Thiết Bị Điện Gia Dụng' 'Quạt &amp; Máy nóng lạnh' 'Máy điều hòa']</t>
  </si>
  <si>
    <t>[BÁN CHẠY] Máy điều hòa mini làm lạnh bằng hơi nước ARCTIC AIR - điều hòa để bàn</t>
  </si>
  <si>
    <t>[bán chạy] máy điều hòa mini làm lạnh bằng hơi nước arctic air - điều hòa để bàn</t>
  </si>
  <si>
    <t>[ bán_chạy ] máy_điều_hoà mini làm lạnh bằng hơi_nước arctic air - điều_hoà để bàn</t>
  </si>
  <si>
    <t>💌 ĐƯỢC KIỂM TRA HÀNG TRƯỚC KHI KHÁCH THANH TOÁN️ 💌 Cam kết : UY TÍN &amp; CHẤT LƯỢNG &amp; SỰ HÀI LÒNG️ ==&gt; ĐẶC ĐIỂM SẢN PHẨM: 🌼 Máy điều hòa mini làm mát không khí với khả năng làm mát và giữ ẩm không khí, căn phòng của bạn sẽ luôn là một nơi lý tưởng để nghỉ ngơi, thư giãn. 🌼 Thiết kế hiện đại, trang nhã làm nổi bật thêm không gian căn phòng với đèn LED 🌼 Một cách đột phá trong việc làm mát không khí. Mang đến cho bạn một cuộc sống thoải mái. 🌼 Máy điều hòa mini làm mát không khí là thiết bị làm mát không khí bay hơi cho phép bạn tạo ra khí hậu riêng c 🌼 Quạt êm dịu và ánh sáng LED ban đêm nhẹ nhàng làm cho nó hoàn hảo để sử dụng suốt đêm để có một giấc ngủ thoải mái. 🌼 Vừa làm mát vừa làm đèn ngủ. Giúp bạn chiềm sâu vào giấc ngủ thoải mái. 🌼Đèn trạng thái LED tích hợp được đặt ở chế độ chu trình màu hoặc tắt bằng cách chạm vào nút. ==&gt; HƯỚNG DẪN SỬ DỤNG:: Bước 1: Đổ nước vào khuya chứa nước bên hong máy. Bước 2: Cắm nguồn cho máy Bước 3: Bấm nút Power trên nấp Bước 4: Điều chỉnh tốc độ bằng nút ký hiệu cánh quạt với 3 cấp độ. Bước 5: Tận hưởng thôi. #maydieuhoamini #quat #maylammat #thietbilammat #quatmaylammat #quat #maynonglanh #maylammatkhongkhi #thietbilammat</t>
  </si>
  <si>
    <t>kiểm tra hàng toán cam kết : uy tín &amp; chất &amp; hài ==&gt; đặc sản phẩm: máy hòa mini mát khí khả năng mát ẩm khí, phòng lý tưởng nghỉ ngơi, thư giãn. thiết kế hiện đại, trang nhã nổi bật gian phòng đèn led đột phá mát khí. sống thoải mái. máy hòa mini mát khí thiết mát khí bay hơi phép khí hậu c quạt êm dịu ánh led ban đêm nhẹ nhàng hoàn hảo sử dụng suốt đêm giấc ngủ thoải mái. mát đèn ngủ. giúp chiềm sâu giấc ngủ thoải mái. đèn trạng thái led tích hợp chế độ chu trình màu tắt chạm nút. ==&gt; hướng sử dụng:: 1: đổ khuya chứa hong máy. 2: cắm máy 3: bấm nút power nấp 4: chỉnh tốc độ nút ký hiệu cánh quạt 3 độ. 5: tận hưởng thôi.</t>
  </si>
  <si>
    <t>kiểm_tra hàng toán cam_kết : uy_tín &amp; chất &amp; hài == &gt; đặc_sản phẩm : máy hoà mini mát khí khả_năng mát ẩm khí , phòng lý_tưởng nghỉ_ngơi , thư_giãn . thiết_kế hiện_đại , trang_nhã nổi_bật gian phòng đèn led đột_phá mát khí . sống thoải_mái . máy hoà mini mát khí thiết mát khí bay_hơi phép khí_hậu c quạt êm_dịu ánh led ban_đêm nhẹ_nhàng hoàn_hảo sử_dụng suốt đêm giấc_ngủ thoải_mái . mát đèn ngủ . giúp chiềm sâu giấc_ngủ thoải_mái . đèn trạng_thái led tích_hợp chế_độ chu_trình màu tắt chạm nút .== &gt; hướng sử_dụng : : 1 : đổ khuya chứa hong máy . 2 : cắm máy 3 : bấm nút power nấp 4 : chỉnh tốc_độ nút ký_hiệu cánh_quạt 3 độ . 5 : tận_hưởng thôi .</t>
  </si>
  <si>
    <t>màu váy ở ngoài khác hẳn màu trong ảnh mô tả, chỗ ráp các tầng còn lòi cả mép vải ra ngoài, phải cắt đi, nói chung ko hài lòng lắm</t>
  </si>
  <si>
    <t>màu váy hẳn màu ảnh mô tả, chỗ ráp tầng lòi mép vải ngoài, cắt đi, ko hài lắm</t>
  </si>
  <si>
    <t>màu váy hẳn màu ảnh mô_tả , chỗ ráp tầng lòi mép vải ngoài , cắt đi , ko hài lắm</t>
  </si>
  <si>
    <t>Hình ảnh mang tính chất lẤy xu. Sp tuyệt vời. Mn nên mua. Mình eo 65 bung 7x mang xs vừa luôn, mn nên mua xxs + đai nới thì đỡ hạ sai</t>
  </si>
  <si>
    <t>hình ảnh chất xu. sp tuyệt vời. mn mua. eo 65 bung 7x xs luôn, mn mua xxs + đai nới đỡ hạ sai</t>
  </si>
  <si>
    <t>hình_ảnh chất xu . sp tuyệt_vời . mn mua . eo 65 bung 7x xs luôn , mn mua xxs + đai nới đỡ hạ sai</t>
  </si>
  <si>
    <t>https://shopee.vn/Xịt-khử-mùi-giày-Nano-Bạc-MOATTEO-mùi-dịu-nhẹ-50ml-i.61330864.1392221381</t>
  </si>
  <si>
    <t>đẹp giá rẻ chất lượng cao_x000D_
sẽ ủng hộ shop dài dài _x000D_
giao hàng nhanh_x000D_
còn được tặng thêm vòi xịt</t>
  </si>
  <si>
    <t>đẹp giá rẻ chất ủng hộ shop giao hàng tặng vòi xịt</t>
  </si>
  <si>
    <t>đẹp giá rẻ chất ủng_hộ shop giao hàng tặng vòi xịt</t>
  </si>
  <si>
    <t>Xịt khử mùi giày Nano Bạc MOATTEO mùi dịu nhẹ 50ml</t>
  </si>
  <si>
    <t>xịt khử mùi giày nano bạc moatteo mùi dịu nhẹ 50ml</t>
  </si>
  <si>
    <t>Dù đã vệ sinh giày sạch sẽ bạn cũng không thể tránh khỏi việc giày có mùi khó chịu như mùi da, mùi ẩm mốc, mùi vớ … đặc biệt với thời tiết mưa gió thất thường, giày sẽ mang mùi hôi khó chịu. Đồng thời, sau một thời gian dài sử dụng, mùi hôi từ những đôi giày cũng tỏa ra làm chúng ta không tự tin khi diện chúng đi ra ngoài. Vậy làm sao để có thể khử mùi hôi giày và giữ chúng luôn được thơm tho? Với công nghệ nano bạc cùng hạt lưu hương độc đáo. Xịt khử mùi giày nhãn hiệu với mùi thơm dịu nhẹ sẽ giúp bạn xóa tan đi nỗi lo hôi giày. ------------------------ 💥 Hướng Dẫn Sử Dụng: ✔️Xịt vào giày, dép, mũ xe máy trước khi sử dụng ✔️Bảo quản nơi khô mát, tránh ánh nắng ------------------------ 💥 Công Dụng: Bảo vệ đôi chân thoáng mát, sảng khoái, ngăn ngừa vi khuẩn gây mùi ------------------------ 💥 Thông Tin Sản Phẩm: ✔️Thành phần : Hương liệu, cồn thơm, chất khử trùng, chất khử mùi… ✔️Dung tích : 50ml ------------------------ 👉 Hạn sử dụng 3 năm từ ngày sản xuất 👉 Bảo hành 1 đổi 1 do lỗi nhà sản xuất</t>
  </si>
  <si>
    <t>vệ sinh giày sạch thể giày mùi mùi da, mùi ẩm mốc, mùi vớ … đặc biệt thời tiết mưa gió thất thường, giày mùi hôi chịu. đồng thời, thời gian sử dụng, mùi hôi đôi giày tỏa ta diện đi ngoài. thể khử mùi hôi giày thơm tho? công nghệ nano bạc hạt lưu hương độc đáo. xịt khử mùi giày nhãn hiệu mùi thơm dịu nhẹ giúp xóa tan đi nỗi lo hôi giày. ------------------------ hướng sử dụng: xịt giày, dép, mũ xe máy sử dụng bảo quản khô mát, ánh nắng ------------------------ công dụng: bảo vệ đôi chân thoáng mát, sảng khoái, ngăn ngừa vi khuẩn mùi ------------------------ thông sản phẩm: thành : hương liệu, cồn thơm, chất khử trùng, chất khử mùi… dung tích : 50ml ------------------------ hạn sử dụng 3 sản xuất bảo hành 1 đổi 1 lỗi sản xuất</t>
  </si>
  <si>
    <t>vệ_sinh giày sạch thể giày mùi mùi da , mùi ẩm_mốc , mùi vớ … đặc_biệt thời_tiết mưa_gió thất_thường , giày mùi hôi chịu . đồng_thời , thời_gian sử_dụng , mùi hôi đôi giày toả ta diện đi_ngoài . thể khử mùi hôi giày thơm_tho ? công_nghệ nano bạc hạt lưu hương độc_đáo . xịt khử mùi giày nhãn_hiệu mùi thơm dịu nhẹ giúp xoá tan đi nỗi lo hôi giày .- - - - - - - - - - - - - - - - - - - - - - - - hướng sử_dụng : xịt giày , dép , mũ xe_máy sử_dụng bảo_quản khô mát , ánh nắng - - - - - - - - - - - - - - - - - - - - - - - - công_dụng : bảo_vệ đôi chân thoáng mát , sảng_khoái , ngăn_ngừa vi_khuẩn mùi - - - - - - - - - - - - - - - - - - - - - - - - thông sản_phẩm : thành : hương_liệu , cồn thơm , chất_khử trùng , chất_khử mùi … dung_tích : 50ml - - - - - - - - - - - - - - - - - - - - - - - - hạn sử_dụng 3 sản_xuất bảo_hành 1 đổi 1 lỗi sản_xuất</t>
  </si>
  <si>
    <t>Shop giao hàng nhanh. Mình đã nhận đủ hàng r nhé. Hàng của shop rẻ hơn chỗ khác. Chất lượng ok</t>
  </si>
  <si>
    <t>shop giao hàng nhanh. hàng r nhé. hàng shop rẻ chỗ khác. chất ok</t>
  </si>
  <si>
    <t>shop giao hàng nhanh . hàng r nhé . hàng shop rẻ chỗ khác . chất ok</t>
  </si>
  <si>
    <t>Gel dễ dùng, mùi rất thơm, dùng được cũng lâu lắm. Lần này shop giao nhanh hơn lần trước mình mua nhiều.</t>
  </si>
  <si>
    <t>gel dùng, mùi thơm, lắm. shop giao mua nhiều.</t>
  </si>
  <si>
    <t>gel dùng , mùi thơm , lắm . shop giao mua nhiều .</t>
  </si>
  <si>
    <t>https://tiki.vn/xe-may-honda-sh-150i-phanh-cbs-2020-p41263296.html</t>
  </si>
  <si>
    <t>được bạn giới thiệu nói mua xe trên Tiki rất ok cứ sợ bạn nói đùa ai ngờ  đặt xe xong lúc nhận xe thấy hết hồn shop làm việc rất chi là uy tín xe chính hãng mẫu mã đẹp chạy rất nhẹ rất êm cảm ơn shop Thăng Long nhiều lắm</t>
  </si>
  <si>
    <t>giới thiệu mua xe tiki ok sợ đùa ngờ xe xong xe hồn shop chi uy tín xe hãng mẫu mã đẹp chạy nhẹ êm cảm ơn shop thăng long lắm</t>
  </si>
  <si>
    <t>giới_thiệu mua xe tiki ok sợ đùa ngờ xe xong xe hồn shop chi uy_tín xe hãng mẫu_mã đẹp chạy nhẹ êm cảm_ơn shop thăng long lắm</t>
  </si>
  <si>
    <t>Fwidfwuryegwhfisfdvcufqbf7wfwbciganfywfwfiffqjcyevekcehe9cgsisudfshcuevcitabwucrauwiefsichwbdpcuskwid.Kldueie</t>
  </si>
  <si>
    <t>fwidfwuryegwhfisfdvcufqbf7wfwbciganfywfwfiffqjcyevekcehe9cgsisudfshcuevcitabwucrauwiefsichwbdpcuskwid.kldueie</t>
  </si>
  <si>
    <t>fwidfwuryegwhfisfdvcufqbf7wfwbciganfywfwfiffqjcyevekcehe9 cgsisudfshcuevcitabwucrauwiefsichwbdpcuskwid.kldueie</t>
  </si>
  <si>
    <t>son được 10đ</t>
  </si>
  <si>
    <t>son 10đ</t>
  </si>
  <si>
    <t>_son 10đ</t>
  </si>
  <si>
    <t>https://tiki.vn/tui-46-goi-nescafe-dam-vi-ca-phe-17g-p437799.html</t>
  </si>
  <si>
    <t>Giá của Tiki thay đổi liên tục nhưng cũng vẫn ok hơn mua bách hoá bên ngoài, nguồn cung thường không ổn định, làm mình muốn mua thường không có ngay.</t>
  </si>
  <si>
    <t>giá tiki thay đổi liên tục ok mua bách hoá ngoài, cung ổn định, mua ngay.</t>
  </si>
  <si>
    <t>giá tiki thay_đổi liên_tục ok mua bách_hoá ngoài , cung ổn_định , mua ngay .</t>
  </si>
  <si>
    <t>NESCAFÉ 3IN1 Công thức cải tiến - Vị rang đậm - Túi 46 gói (17g)</t>
  </si>
  <si>
    <t>nescafé 3in1 công thức cải tiến - vị rang đậm - túi 46 gói (17g)</t>
  </si>
  <si>
    <t>nescafé 3in1 công_thức cải_tiến - vị rang đậm - túi 46 gói ( 17 g )</t>
  </si>
  <si>
    <t>Túi 46 Gói Nescafé Đậm Vị Cà Phê (17g) Túi 46 Gói Nescafé Đậm Vị Cà Phê (17g) được điều chế từ những cà phê Việt nguyên chất, qua sàng lọc và rang xay theo công nghệ hiện đại cho ra đời hương vị thơm ngon khó chối từ. Cà phê được điều chế dạng hòa tan dễ pha chế nhưng vẫn giữ nguyên được hương vị thuần khiết và đặc trưng của cà phê nguyên chất cho bạn thưởng thức đúng gu đắng, đậm của mình. Thông tin sản phẩm Thành phần cà phê hảo hạng Nescafé3in1 Đậm Vị Cà Phê được điều chế từ những cà phê nguyên chất, tuyển chọn kỹ lưỡng từ những hạt cà phê chất lượng cao. Loại cà phê này được rang theo kỹ thuật hiện đại ở nhiệt độ lý tưởng, đảm bảo dậy mùi và có hương vị thơm ngon hảo hạng. Thêm vào đó là các thành phần: đường, bột kem pha cà phê tạo nên hương vị mới mẻ hơn. Đậm vị cà phê Nescafé3in1 Đậm Vị Cà Phê được nghiên cứu riêng dành cho những người thích uống cà phê vị đậm, đắng và hương thơm mạnh mẽ đặc trưng của cà phê nguyên chất. Đây là thế hệ cà phê mới mang đậm hương vị và văn hóa cà phê đặc trưng của người Việt, thỏa mãn gu thưởng thức của những người khó tính nhất. Dạng hòa tan tiện lợi Nescafé3in1 Đậm Vị Cà Phê được điều chế dạng bột mịn, có thể hòa tan nhanh trong nước nóng mà vẫn giữ được hương vị như ý muốn. Bạn chỉ cần pha cà phê tan đều trong nước, uống nóng hoặc thêm đá tùy thích là đã có thể thưởng thức một ly cà phê đậm đà chính hiệu. Bắt đầu ngày mới hứng khởi hơn Nescafé 3in1 Đậm Vị Cà Phê có thể kích thích các giác quan cho bạn bắt đầu một ngày mới đầy hứng khởi, năng động và tươi vui. 1 ly Nescafé 3in1 có thể giúp bạn tập trung cao độ và tăng cường trí nhớ để hoàn thành những nhiệm vụ công việc khó khăn nhẹ nhàng và sáng tạo hơn. Sản phẩm gồm túi lớn có 46 gói nhỏ 17g Nescafé3in1 Đậm Vị Cà Phêtiện mang theo thưởng thức tại văn phòng hoặc đi chơi xa, du lịch.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úi 46 gói nescafé đậm vị cà phê (17g) túi 46 gói nescafé đậm vị cà phê (17g) chế cà phê việt nguyên chất, sàng lọc rang xay công nghệ hiện đại đời hương vị thơm ngon chối từ. cà phê chế dạng hòa tan pha chế nguyên hương vị khiết đặc trưng cà phê nguyên chất thưởng thức gu đắng, đậm mình. thông sản phẩm thành cà phê hảo hạng nescafé3in1 đậm vị cà phê chế cà phê nguyên chất, tuyển kỹ lưỡng hạt cà phê chất cao. cà phê rang kỹ thuật hiện đại nhiệt độ lý tưởng, đảm bảo dậy mùi hương vị thơm ngon hảo hạng. thành phần: đường, bột kem pha cà phê hương vị mẻ hơn. đậm vị cà phê nescafé3in1 đậm vị cà phê nghiên cứu uống cà phê vị đậm, đắng hương thơm mẽ đặc trưng cà phê nguyên chất. hệ cà phê đậm hương vị văn hóa cà phê đặc trưng việt, thỏa mãn gu thưởng thức nhất. dạng hòa tan tiện lợi nescafé3in1 đậm vị cà phê chế dạng bột mịn, thể hòa tan nóng hương vị muốn. pha cà phê tan nước, uống nóng đá tùy thể thưởng thức ly cà phê đậm đà hiệu. bắt đầu hứng khởi nescafé 3in1 đậm vị cà phê thể kích giác quan bắt đầu hứng khởi, năng động tươi vui. 1 ly nescafé 3in1 thể giúp tập trung độ cường trí hoàn thành nhiệm vụ công khăn nhẹ nhàng hơn. sản phẩm túi 46 gói 17g nescafé3in1 đậm vị cà phêtiện thưởng thức văn phòng đi xa, du lịch.giá sản phẩm tiki bao thuế luật hiện hành. cạnh đó, tuỳ sản phẩm, hình thức địa giao hàng thể phát sinh chi phí phí vận chuyển, phụ phí hàng cồng kềnh, thuế nhập khẩu (đối đơn hàng giao giá trị 1 triệu đồng).....</t>
  </si>
  <si>
    <t>túi 46 gói nescafé đậm vị cà_phê ( 17 g ) túi 46 gói nescafé đậm vị cà_phê ( 17 g ) chế cà_phê việt nguyên_chất , sàng_lọc rang xay công_nghệ hiện_đại đời hương_vị thơm ngon chối_từ . cà_phê chế dạng hoà_tan pha_chế nguyên hương_vị khiết đặc_trưng cà_phê nguyên_chất thưởng_thức gu đắng , đậm mình . thông sản_phẩm thành cà_phê hảo_hạng nescafé3in1 đậm vị cà_phê chế cà_phê nguyên_chất , tuyển kỹ_lưỡng hạt cà_phê chất cao . cà_phê rang kỹ_thuật hiện_đại nhiệt_độ lý_tưởng , đảm_bảo dậy_mùi hương_vị thơm ngon hảo_hạng . thành_phần :đường , bột kem pha cà_phê hương_vị mẻ hơn . đậm vị cà_phê nescafé3in1 đậm vị cà_phê nghiên_cứu uống cà_phê vị đậm , đắng hương thơm mẽ đặc_trưng cà_phê nguyên_chất . hệ cà_phê đậm hương_vị văn_hoá cà_phê đặc_trưng việt , thoả_mãn gu thưởng_thức nhất . dạng hoà_tan tiện_lợi nescafé3in1 đậm vị cà_phê chế dạng bột mịn , thể hoà_tan nóng hương_vị muốn . pha cà_phê tan nước , uống nóng đá tuỳ thể thưởng_thức ly cà_phê đậm_đà hiệu . bắt_đầu hứng_khởi nescafé 3in1 đậm vị cà_phê_thể kích giác_quan bắt_đầu hứng_khởi , năng_động tươi_vui . 1 ly nescafé 3in1 thể giúp tập_trung độ cường trí hoàn_thành nhiệm_vụ công khăn nhẹ_nhàng hơn . sản_phẩm túi 46 gói 17g nescafé3in1 đậm vị cà phêtiện thưởng_thức văn_phòng đi xa , du lịch.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àng nguyên hộp giá hợp lý tuy chưa lắp đặt</t>
  </si>
  <si>
    <t>hàng nguyên hộp giá hợp lý lắp</t>
  </si>
  <si>
    <t>hàng nguyên hộp giá hợp_lý lắp</t>
  </si>
  <si>
    <t>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t>
  </si>
  <si>
    <t>sản phẩm xinh đẹp tuyệt vời, thể trông đợi hơn. cảm ơn cung cấp, sản xuất, cảm ơn hàng, cảm ơn sàn thương mại điện tử, cảm ơn vận hội sản phẩm</t>
  </si>
  <si>
    <t>sản_phẩm xinh_đẹp tuyệt_vời , thể trông_đợi hơn . cảm_ơn cung_cấp , sản_xuất , cảm_ơn hàng , cảm_ơn sàn thương_mại_điện_tử , cảm_ơn vận_hội sản_phẩm</t>
  </si>
  <si>
    <t>[TB] Hưởng ứng lời kêu gọi của Thủ tướng Chính phủ về việc đóng góp Quỹ Vắc-xin phòng chống Covid-19, mời Quý khách truy cập http://viettel.vn/vaccine-covid-19 để tham gia ủng hộ. Chi tiết LH 198 (0đ). Trân trọng.</t>
  </si>
  <si>
    <t>[tb] hưởng ứng kêu gọi thủ tướng phủ đóng góp quỹ vắc-xin phòng chống covid-19, mời quý truy cập http://viettel.vn/vaccine-covid-19 tham gia ủng hộ. chi tiết lh 198 (0đ). trân trọng.</t>
  </si>
  <si>
    <t>[ tb ] hưởng_ứng kêu_gọi thủ_tướng_phủ đóng_góp quỹ vắc-xin phòng_chống covid-19 , mời quý truy_cập http://viettel.vn/vaccine-covid-19 tham_gia ủng_hộ . chi_tiết lh 198 ( 0 đ ) . trân_trọng .</t>
  </si>
  <si>
    <t>Ùi uiii dễ thương lắm luôn, chất liệu vải ok, đang tiền lắm nha mấy chị 👍</t>
  </si>
  <si>
    <t>ùi uiii thương lắm luôn, chất liệu vải ok, tiền lắm nha mấy 👍</t>
  </si>
  <si>
    <t>ùi uiii thương lắm luôn , chất_liệu vải ok , tiền lắm nha mấy 👍</t>
  </si>
  <si>
    <t>Mũ hơi bé so với mình expect chắc do đầu mình to chăng 🤣 vải cũng tạm ổn áp chinh chắn lắm ạ, với giá tiền v với sự đóng gói thế thì xứng đáng thử nha mng.</t>
  </si>
  <si>
    <t>mũ hơi bé expect đầu to 🤣 vải tạm ổn áp chinh chắn lắm ạ, giá tiền v đóng gói xứng thử nha mng.</t>
  </si>
  <si>
    <t>mũ hơi bé expect đầu to 🤣 vải tạm ổn_áp chinh chắn lắm ạ , giá tiền v đóng_gói xứng thử nha mng .</t>
  </si>
  <si>
    <t>Don có mùi thơm, màu khá trầm hơn so với màu của các beauty blogger review trên youtube nhưng săn đc giá khá hời nên vẫn cho 5 ⭐. _x000D_
Mình khá thắc mắc là không có tem chống hàng dính liền giữa phần nắp và phần thân như các bạn khác. Liệu có thật 100% k ạ</t>
  </si>
  <si>
    <t>don mùi thơm, màu trầm màu beauty blogger review youtube săn đc giá hời 5 ⭐. thắc mắc tem chống hàng dính liền nắp thân khác. liệu 100% k</t>
  </si>
  <si>
    <t>don mùi thơm , màu trầm màu beauty blogger review youtube săn đc giá hời 5 ⭐ . thắc_mắc tem chống hàng dính liền nắp thân khác . liệu 100% k</t>
  </si>
  <si>
    <t>Chất vải quá tệ so với mong muốn</t>
  </si>
  <si>
    <t>chất vải tệ mong</t>
  </si>
  <si>
    <t>Giao hàng nhanh, sản phẩm y hình 😊</t>
  </si>
  <si>
    <t>giao hàng nhanh, sản phẩm y hình 😊</t>
  </si>
  <si>
    <t>giao hàng nhanh , sản_phẩm y hình 😊</t>
  </si>
  <si>
    <t>Chất vải mát,mặt thoải mái,size L cao m7 mặc rất vừa không quá ngắn chật💯💯</t>
  </si>
  <si>
    <t>chất vải mát,mặt thoải mái,size l m7 mặc ngắn chật💯💯</t>
  </si>
  <si>
    <t>chất vải mát , mặt thoải_mái , size l m7 mặc ngắn chật💯💯</t>
  </si>
  <si>
    <t>Đẹp ưng cực kỳ luôn nha❤️_x000D_
Tuy bằng nhựa nhưng kính vẫn rất sang và đẹp_x000D_
Đây là lần thứ hai tôi mua lại đồ của shop đó</t>
  </si>
  <si>
    <t>đẹp ưng cực kỳ nha❤️ nhựa kính đẹp hai mua đồ shop</t>
  </si>
  <si>
    <t>đẹp ưng cực_kỳ nha❤️ nhựa kính đẹp hai mua đồ shop</t>
  </si>
  <si>
    <t>Hàng ok la chất lượng ổn phù hợp vs giá tiền màu sắc nét nên mua nhé</t>
  </si>
  <si>
    <t>hàng ok la chất ổn phù hợp vs giá tiền màu sắc nét mua</t>
  </si>
  <si>
    <t>hàng ok la chất ổn phù_hợp vs giá tiền màu_sắc nét mua</t>
  </si>
  <si>
    <t>Sản phẩm giống với trong hình minh họa, thời gian ship hàng khá nhanh. Sẽ còn quay lại mua ủng hộ shop thêm</t>
  </si>
  <si>
    <t>sản phẩm hình minh họa, thời gian ship hàng nhanh. mua ủng hộ shop</t>
  </si>
  <si>
    <t>sản_phẩm hình minh_hoạ , thời_gian ship hàng nhanh . mua ủng_hộ shop</t>
  </si>
  <si>
    <t>Nhìn chất lượng cũng ok. Mấy hôm nay mưa nên chưa thử được độ chống nóng.</t>
  </si>
  <si>
    <t>chất ok. mấy hôm mưa thử độ chống nóng.</t>
  </si>
  <si>
    <t>chất ok . mấy hôm mưa thử độ chống nóng .</t>
  </si>
  <si>
    <t>https://shopee.vn/Rubik-Pyraminx-Stickerless-MoYu-MeiLong-MFJS-Rubik-Tam-Giác-i.104376285.3520949484</t>
  </si>
  <si>
    <t>Tư vấn ổn ❤️❤️❤️❤️❤️❤️❤️❤️❤️❤️❤️❤️❤️❤️❤️❤️❤️❤️❤️❤️❤️❤️❤️</t>
  </si>
  <si>
    <t>tư vấn ổn ❤️❤️❤️❤️❤️❤️❤️❤️❤️❤️❤️❤️❤️❤️❤️❤️❤️❤️❤️❤️❤️❤️❤️</t>
  </si>
  <si>
    <t>tư_vấn ổn ❤️❤️❤️❤️❤️❤️❤️❤️❤️❤️❤️❤️❤️❤️❤️❤️❤️❤️❤️❤️❤️❤️❤️</t>
  </si>
  <si>
    <t>Rubik Pyraminx Stickerless MoYu MeiLong MFJS Rubic Tam Giác Kim Tự Tháp Đồ Chơi Thông Minh</t>
  </si>
  <si>
    <t>rubik pyraminx stickerless moyu meilong mfjs rubic tam giác kim tự tháp đồ chơi thông minh</t>
  </si>
  <si>
    <t>rubik pyraminx stickerless moyu meilong mfjs rubic tam_giác kim_tự_tháp đồ_chơi thông_minh</t>
  </si>
  <si>
    <t>Rubik Pyraminx Stickerless MoYu MeiLong MFJS Rubic Tam Giác Kim Tự Tháp Đồ Chơi Thông Minh MÔ TẢ SẢN PHẨM - Màu sắc: Stickerless. - Thiết kế với cấu trúc mới giúp giải nhanh, giải tốc độ (thích hợp trong thi đấu). - Rubik tam giác xoay trơn, không kẹt, không rít. - Độ bền cao. - Chất liệu nhựa ABS an toàn, không độc hại. - Kích thước: 72.0mm x 72.0mm x 72.0mm. - Khối lượng: - Thông tin cảnh báo: Sản phẩm có các mảnh nhựa nhỏ có thể gây nguy hiểm nếu nuốt phải. - Năm sản xuất: 2021. - Sản xuất tại: Trung Quốc. THÔNG TIN SẢN PHẨM - Rubik là đồ chơi trí tuệ được giáo sư điêu khắc và kiến trúc sư người Hungary Erno Rubik sáng chế ra năm 1974 và đã trở thành món đồ chơi quen thuộc cho mọi người kể từ những năm 1980 đến nay. - Cách chơi: Rất đơn giản, người chơi chỉ cần xoay cho đến khi tất các mặt của rubik đều cùng 1 màu. CÔNG DỤNG SẢN PHẨM - Đồ chơi Rubik tam giác không chỉ giúp người chơi có những giây phút thư giãn, giải trí với những vòng xoay tùy ý quanh chiếc rubik mà nó còn giúp người chơi, đặc biệt là trẻ em nâng cao khả năng tư duy và phát triển trí não. - Rubik tam giác là đồ chơi phù hợp với trẻ ở mọi độ tuổi để trẻ có thể chơi mọi lúc mọi nơi bởi kích cỡ và kiểu dáng nhỏ gọn, những chi tiết được xoay dễ dàng và cách chơi cũng vô cùng đơn giản. - Rubik tam giác là đồ chơi rèn luyện trí nhớ, sự thông minh, sáng tạo, khéo léo và tính kiên nhẫn. - Đồ chơi Rubik tam giác có những lợi ích tiềm tàng vượt trội hơn những loại đồ chơi trí tuệ khác để bố mẹ có thể sẵn sàng mua cho con mình để phát triển trí não một cách tối đa. CAM KẾT - Sản phẩm y chang mô tả. - Số lượng tồn kho được cập nhật chính xác 100%. - Được phép đổi trả nếu không hài lòng trong vòng 3 ngày nhận hàng. - Thời gian chuẩn bị hàng siêu tốc trong vòng 24h. -------------------------------------------------- #rubik #rubic #rubikcube #rubik2x2 #rubik3x3 #rubik4x4 #rubik5x5 #rubik6x6 #rubiktamgiac #skewb #pyraminx #megaminx #qiyi #mofang #3x3x3 #4x4x4 #3x3 #4x4</t>
  </si>
  <si>
    <t>rubik pyraminx stickerless moyu meilong mfjs rubic tam giác kim tháp đồ thông minh mô tả sản phẩm - màu sắc: stickerless. - thiết kế cấu trúc giúp giải nhanh, giải tốc độ (thích hợp thi đấu). - rubik tam giác xoay trơn, kẹt, rít. - độ bền cao. - chất liệu nhựa abs an toàn, độc hại. - kích thước: 72.0mm x 72.0mm x 72.0mm. - khối lượng: - thông cảnh báo: sản phẩm mảnh nhựa thể nguy hiểm nuốt phải. - sản xuất: 2021. - sản xuất tại: trung quốc. thông sản phẩm - rubik đồ trí tuệ giáo sư điêu khắc kiến trúc sư hungary erno rubik chế 1974 trở thành món đồ quen 1980 nay. - chơi: đơn giản, xoay tất mặt rubik 1 màu. công dụng sản phẩm - đồ rubik tam giác giúp giây phút thư giãn, giải trí vòng xoay tùy quanh rubik giúp chơi, đặc biệt trẻ nâng khả năng tư phát triển trí não. - rubik tam giác đồ phù hợp trẻ độ trẻ thể kích cỡ kiểu dáng gọn, chi tiết xoay dàng vô đơn giản. - rubik tam giác đồ rèn luyện trí nhớ, thông minh, tạo, khéo léo kiên nhẫn. - đồ rubik tam giác lợi ích tiềm tàng trội đồ trí tuệ bố mẹ thể sẵn sàng mua phát triển trí não tối đa. cam kết - sản phẩm y chang mô tả. - tồn kho cập nhật xác 100%. - phép đổi hài vòng 3 hàng. - thời gian chuẩn hàng siêu tốc vòng 24h. --------------------------------------------------</t>
  </si>
  <si>
    <t>rubik pyraminx stickerless moyu meilong mfjs rubic tam_giác kim tháp đồ thông_minh mô_tả sản_phẩm - màu_sắc : stickerless .- thiết_kế cấu_trúc giúp giải nhanh , giải tốc_độ ( thích_hợp thi_đấu ) .- rubik tam_giác xoay trơn , kẹt , rít .- độ bền cao .- chất_liệu nhựa abs an_toàn , độc_hại .- kích_thước : 72.0 mm x 72.0 mm x 72.0 mm .- khối_lượng : - thông cảnh_báo : sản_phẩm mảnh nhựa thể nguy_hiểm nuốt phải .- sản_xuất :2021 . - sản_xuất tại : trung_quốc . thông sản_phẩm - rubik đồ trí_tuệ giáo_sư điêu_khắc kiến_trúc_sư hungary erno rubik chế 1974 trở_thành món đồ quen 1980 nay .- chơi : đơn_giản , xoay tất mặt rubik 1 màu . công_dụng sản_phẩm - đồ rubik tam_giác giúp giây_phút thư_giãn , giải_trí vòng xoay tuỳ quanh rubik giúp chơi , đặc_biệt trẻ nâng khả_năng tư phát_triển trí_não .- rubik tam_giác đồ phù_hợp trẻ độ trẻ thể kích_cỡ kiểu_dáng gọn , chi_tiết xoay dàng vô đơn_giản .- rubik tam_giác đồ rèn_luyện trí_nhớ , thông_minh , tạo , khéo_léo kiên_nhẫn .- đồ rubik tam_giác lợi_ích tiềm_tàng trội đồ trí_tuệ bố_mẹ_thể sẵn_sàng mua phát_triển trí_não tối_đa . cam_kết - sản_phẩm y_chang mô_tả .- tồn_kho cập_nhật xác 100% .- phép đổi hài vòng 3 hàng .- thời_gian chuẩn hàng siêu_tốc vòng 24h .- - - - - - - - - - - - - - - - - - - - - - - - - - - - - - - - - - - - - - - - - - - - - - - - - -</t>
  </si>
  <si>
    <t>https://tiki.vn/may-in-laser-den-trang-da-chuc-nang-hp-135a-4zb82a-hang-chinh-hang-p59502552.html</t>
  </si>
  <si>
    <t>Sản phẩm Ok vvvvvvvvvvvvvvvvvvvvbbbb</t>
  </si>
  <si>
    <t>sản phẩm ok vvvvvvvvvvvvvvvvvvvvbbbb</t>
  </si>
  <si>
    <t>sản_phẩm ok vvvvvvvvvvvvvvvvvvvvbbbb</t>
  </si>
  <si>
    <t>Máy in laser đen trắng đa chức năng HP 135A - 4ZB82A - Hàng Chính Hãng</t>
  </si>
  <si>
    <t>máy in laser đen trắng đa chức năng hp 135a - 4zb82a - hàng chính hãng</t>
  </si>
  <si>
    <t>máy_in_laser đen_trắng đa chức_năng hp 135a - 4zb82a - hàng chính hãng</t>
  </si>
  <si>
    <t>Thiết kế đơn giản, màu trắng - đen thanh lịch Vẻ ngoài của máy in laser trắng đen HP được làm gọn đẹp, 2 mặt đáy và mặt trên thiết kế phẳng, các góc bo tròn tạo sự thuận tiện và yên tâm khi bố trí trong phòng làm việc, phòng khách hay phòng ngủ của bạn. Đa chức năng Máy in laser trắng đen cài đặt chức năng in 1 mặt, copy, scan, cho phép bạn in, sao, quét tài liệu linh hoạt tùy theo nhu cầu. Tốc độ in vượt trội với 20 trang/phút, trang đầu tiên in ra chỉ trong 8.3 giây, công suất in lên tới 10.000 trang/tháng, giúp nhân viên văn phòng tạo các tập văn bản chuyên nghiệp, nhanh chóng. Văn bản in rõ ràng với độ phân giải 1200 x 1200 dpi Các bản in trên máy in copy này đều cho chất lượng đồng nhất với độ sắc nét cao, không có chữ hay hình ảnh bị mờ, nhòe. Nâng cao hiệu suất in cùng khay nạp giấy in sức chứa 150 tờ, khay chứa giấy đã in 100 tờ Không cần phải nạp và lấy giấy ra liên tục, nhờ đó bạn có thể xử lý công việc văn phòng hiệu quả, tiết kiệm thời gian hơn. Ngoài cỡ giấy A4 quen thuộc thì máy in HP còn in được với cỡ giấy in A5, B5 và bao thư. Kết nối thông dụng USB 2.0 Máy in HP Laser Trắng đen đa năng In scan copy LaserJet 135a (4ZB82A) hỗ trợ in tài liệu qua đường truyền có dây từ cổng USB 2.0 với các laptop, PC vận hành trên nền tảng Mac OS, Windows. Điều khiển điện tử cùng màn hình LCD 2 dòng tiện theo dõi và chỉnh chức năng Giảm chi phí in và kéo dài tuổi thọ cho máy cùng mực in chính hãng 107A Black Cartridge Máy in HP Laser Trắng đen đa năng In scan copy LaserJet 135a (4ZB82A) gây ấn tượng với kiểu dáng đơn giản, đa chức năng, khay chứa lớn, in liên tục, đáp ứng nhu cầu trong văn phòng, gia đình. Thông số Loại máy: In laser trắng đen Chức năng: Copy, Scan (Màu), In 1 mặt Chất lượng in (độ nét): 1200 x 1200 dpi Thời gian in trang đầu tiên: 8.3 giây Tốc độ in: 20 trang/phút Hộp mực kèm theo in được (Độ phủ 5%/A4): Khoảng 500 trang Công suất in khuyến nghị: 100-2000 trang/tháng Công suất tối đa: 10.000 trang/tháng Loại mực in: 107A Black Cartridge Bộ nhớ (In được file tối đa): 128 MB Màn hình hiển thị LCD: LCD 2 dòng Giấy in Kích thước giấy in hỗ trợ: A4, A5, B5, Bao thư Loại giấy in hỗ trợ: Giấy trơn, giấy dày, giấy mỏng, giấy bông, giấy in màu, giấy in sẵn, giấy tái chế, giấy in nhãn, giấy in bìa, giấy in trái phiếu, giấy bạc halide, giấy in phong bì. Từ 60 đến 163 g/m2 Khay chứa giấy đã in: 100 tờ Khay nạp giấy: 150 tờ Kết nối Cổng kết nối: USB 2.0 Hệ điều hành tương thích: Mac OS Windows 7 Windows 8.1 Windows 8 Windows 10 Thông tin chung Kích thước, khối lượng: Dài 406 mm - Rộng 359.6 mm - Cao 253 mm - Nặng 7.46 kg Công suất: 300 W (Đang in), 38 Watt (Chế độ Sẵn sàng) Nơi sản xuất: Trung Quốc Năm ra mắt: 2019 Hãng: HP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đơn giản, màu trắng - đen lịch vẻ máy in laser trắng đen hp gọn đẹp, 2 mặt đáy mặt thiết kế phẳng, góc bo tròn thuận tiện yên tâm bố trí phòng việc, phòng phòng ngủ bạn. đa chức năng máy in laser trắng đen cài chức năng in 1 mặt, copy, scan, phép in, sao, quét tài liệu linh hoạt tùy nhu cầu. tốc độ in trội 20 trang/phút, trang đầu tiên in 8.3 giây, công suất in 10.000 trang/tháng, giúp nhân viên văn phòng tập văn chuyên nghiệp, chóng. văn in ràng độ phân giải 1200 x 1200 dpi in máy in copy chất đồng độ sắc nét cao, chữ hình ảnh mờ, nhòe. nâng hiệu suất in khay nạp giấy in sức chứa 150 tờ, khay chứa giấy in 100 tờ nạp giấy liên tục, thể xử lý công văn phòng hiệu quả, tiết kiệm thời gian hơn. cỡ giấy a4 quen máy in hp in cỡ giấy in a5, b5 bao thư. kết nối thông dụng usb 2.0 máy in hp laser trắng đen đa năng in scan copy laserjet 135a (4zb82a) hỗ trợ in tài liệu đường truyền dây cổng usb 2.0 laptop, pc vận hành tảng mac os, windows. khiển điện tử màn hình lcd 2 dòng tiện dõi chỉnh chức năng chi phí in kéo thọ máy mực in hãng 107a black cartridge máy in hp laser trắng đen đa năng in scan copy laserjet 135a (4zb82a) ấn tượng kiểu dáng đơn giản, đa chức năng, khay chứa lớn, in liên tục, đáp ứng nhu cầu văn phòng, gia đình. thông máy: in laser trắng đen chức năng: copy, scan (màu), in 1 mặt chất in (độ nét): 1200 x 1200 dpi thời gian in trang đầu tiên: 8.3 giây tốc độ in: 20 trang/phút hộp mực kèm in (độ phủ 5%/a4): 500 trang công suất in khuyến nghị: 100-2000 trang/tháng công suất tối đa: 10.000 trang/tháng mực in: 107a black cartridge (in file tối đa): 128 mb màn hình hiển thị lcd: lcd 2 dòng giấy in kích thước giấy in hỗ trợ: a4, a5, b5, bao thư giấy in hỗ trợ: giấy trơn, giấy dày, giấy mỏng, giấy bông, giấy in màu, giấy in sẵn, giấy tái chế, giấy in nhãn, giấy in bìa, giấy in trái phiếu, giấy bạc halide, giấy in phong bì. 60 163 g/m2 khay chứa giấy in: 100 tờ khay nạp giấy: 150 tờ kết nối cổng kết nối: usb 2.0 hệ hành tương thích: mac os windows 7 windows 8.1 windows 8 windows 10 thông kích thước, khối lượng: 406 mm - rộng 359.6 mm - 253 mm - 7.46 kg công suất: 300 w (đang in), 38 watt (chế độ sẵn sàng) sản xuất: trung quốc mắt: 2019 hãng: hp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đơn_giản , màu trắng - đen lịch vẻ máy_in_laser trắng_đen hp gọn đẹp , 2 mặt đáy mặt thiết_kế phẳng , góc bo tròn thuận_tiện yên_tâm bố_trí phòng việc , phòng phòng ngủ bạn . đa chức_năng máy_in_laser trắng_đen cài chức_năng in 1 mặt , copy , scan , phép in , sao , quét tài_liệu linh_hoạt tuỳ nhu_cầu . tốc_độ in trội 20 trang / phút , trang đầu_tiên in 8.3 giây , công_suất in 10.000 trang / tháng , giúp nhân_viên văn_phòng tập văn chuyên_nghiệp , chóng . văn in ràng độ_phân_giải 1200 x 1200 dpi in máy_in copy chất đồng độ sắc nét cao , chữ hình_ảnh mờ , nhoè . nâng hiệu_suất in khay nạp giấy in sức chứa 150 tờ , khay chứa giấy in 100 tờ nạp giấy liên_tục , thể xử_lý công_văn phòng hiệu_quả , tiết_kiệm thời_gian hơn . cỡ giấy a4 quen máy_in hp in cỡ giấy in a5 , b5 bao thư . kết_nối thông_dụng usb 2.0 máy_in hp laser trắng_đen đa_năng in scan copy laserjet 135a ( 4 zb 82 a ) hỗ_trợ in tài_liệu đường truyền dây cổng usb 2.0 laptop , pc vận_hành tảng mac os , windows . khiển điện_tử màn_hình lcd 2 dòng tiện dõi chỉnh chức_năng chi_phí in kéo thọ máy mực in hãng 107a black cartridge máy_in hp laser trắng_đen đa_năng in scan copy laserjet 135a ( 4 zb 82 a ) ấn_tượng kiểu_dáng đơn_giản , đa chức_năng , khay chứa lớn , in liên_tục , đáp_ứng nhu_cầu văn_phòng , gia_đình . thông máy : in_laser trắng_đen chức_năng :copy , scan ( màu ) , in 1 mặt chất in ( độ nét ) : 1200 x 1200 dpi thời_gian in trang đầu_tiên : 8.3 giây tốc_độ in : 20 trang / phút hộp mực kèm in ( độ phủ 5% / a 4 ) : 500 trang công_suất in khuyến_nghị : 100-2000 trang / tháng công_suất tối_đa : 10.000 trang / tháng mực in : 107a black cartridge ( in file tối_đa ) : 128 mb màn_hình hiển_thị lcd : lcd 2 dòng giấy in kích_thước giấy in hỗ_trợ :a4 , a5 , b5 , bao thư giấy in hỗ_trợ : giấy trơn , giấy dày , giấy mỏng , giấy bông , giấy in màu , giấy in sẵn , giấy tái_chế , giấy in nhãn , giấy in bìa , giấy in trái_phiếu , giấy_bạc halide , giấy in phong_bì . 60 163 g / m2 khay chứa giấy in : 100 tờ khay nạp giấy : 150 tờ kết_nối cổng kết_nối : usb 2.0 hệ hành tương_thích : mac os windows 7 windows 8.1 windows 8 windows 10 thông kích_thước , khối_lượng : 406 mm - rộng 359.6 mm - 253 mm - 7.46 kg công_suất : 300 w ( đang in ) , 38 watt ( chế_độ sẵn_sàng ) sản_xuất : trung_quốc mắt : 2019 hãng : hp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khăn-tắm-khăn-lau-đầu-cotton-xuất-Châu-Âu-dư-40*-80cm-Loại-đẹp--i.53409530.6402400844</t>
  </si>
  <si>
    <t>Hình ảnh ko liên quan lắm nhưng chất lượng khăn okkkk lắm nha mng ơiiii</t>
  </si>
  <si>
    <t>hình ảnh ko liên quan lắm chất khăn okkkk lắm nha mng ơiiii</t>
  </si>
  <si>
    <t>hình_ảnh ko liên_quan lắm chất khăn okkkk lắm nha mng ơiiii</t>
  </si>
  <si>
    <t>khăn tắm, khăn lau đầu cotton xuất Châu Âu dư 40* 80cm [Loại đẹp]</t>
  </si>
  <si>
    <t>khăn tắm, khăn lau đầu cotton xuất châu âu dư 40* 80cm [loại đẹp]</t>
  </si>
  <si>
    <t>khăn tắm , khăn lau đầu cotton xuất châu_âu dư 40 * 80cm [ loại đẹp ]</t>
  </si>
  <si>
    <t>Khăn xuất châu âu dư, màu sắc cực kỳ sang trọng, chất lượng tiêu chuẩn châu âu nên các bạn đừng lo nhé! Khăn phù hợp làm khăn tắm, khăn lau đầu, chất vải mềm thấm nước nên phù hợp với tất cả mọi người, kể cả trẻ sơ sinh. - Mềm mịn, thấm hút nước tốt. - không gây kích ứng cho da. - Thiết kế thời trang đẹp mắt với các vân kẻ sọc kết hợp với tông màu hài hòa nhã nhặn Hướng dẫn sử dụng và bảo quản • Giặt và phơi khô dưới nắng • Giặt ở nhiệt độ thường • Không được tẩy Thông tin chi tiết: Chất liệu: 100% cotton cao cấp Khăn xuất hàn: Kích thước: 40 * 80 cm Trọng lượng:170g -&gt; 200 gr Khăn xuất nhật: Muji thường có trọng lượng từ 120g -&gt; 140g, với kích thước 35x80cm CHÚNG TÔI CAM KẾT ✔ Liên tục cập nhật những sản phẩm mới nhất, chất lượng , mang đến sự lựa chọn hoàn hảo cho khách hàng ✔ Giao hàng nhanh chóng – shop sẽ đóng hàng sớm nhất có thể để hàng có thể đến tay khách một cách nhanh nhất *** Khách hàng lưu ý : · Đọc kĩ mô tả sản phẩm khi mua hàng · Chụp ảnh đơn hàng và quay lại video khi mở hàng để được đảm bảo quyền lợi một cách tốt nhất Shop chân thành cảm ơn quý khách hàng đã tin tưởng và ủng hộ shop !!! #khantam #khangoi #khanmat #khantamxuatdu #khanxuatchauau #khanbongcaocapL&amp;H</t>
  </si>
  <si>
    <t>khăn xuất châu âu dư, màu sắc cực kỳ trọng, chất tiêu chuẩn châu âu đừng lo nhé! khăn phù hợp khăn tắm, khăn lau đầu, chất vải mềm thấm phù hợp tất người, trẻ sơ sinh. - mềm mịn, thấm hút tốt. - kích ứng da. - thiết kế thời trang đẹp mắt vân kẻ sọc kết hợp tông màu hài hòa nhã nhặn hướng sử dụng bảo quản • giặt phơi khô nắng • giặt nhiệt độ • tẩy thông chi tiết: chất liệu: 100% cotton khăn xuất hàn: kích thước: 40 * 80 cm trọng lượng:170g -&gt; 200 gr khăn xuất nhật: muji trọng 120g -&gt; 140g, kích thước 35x80cm cam kết liên tục cập nhật sản phẩm nhất, chất , lựa hoàn hảo hàng giao hàng chóng – shop đóng hàng thể hàng thể *** hàng lưu : · đọc kĩ mô tả sản phẩm mua hàng · chụp ảnh đơn hàng video hàng đảm bảo quyền lợi shop chân thành cảm ơn quý hàng tưởng ủng hộ shop !!!</t>
  </si>
  <si>
    <t>khăn xuất châu_âu dư , màu_sắc cực_kỳ trọng , chất tiêu_chuẩn châu_âu đừng lo nhé ! khăn phù_hợp khăn tắm , khăn lau đầu , chất vải mềm thấm phù_hợp tất người , trẻ sơ_sinh .- mềm mịn , thấm hút tốt .- kích_ứng da .- thiết_kế thời_trang đẹp_mắt vân kẻ sọc kết_hợp tông màu hài_hoà nhã_nhặn hướng sử_dụng bảo_quản • giặt phơi khô nắng • giặt nhiệt_độ • tẩy thông chi_tiết : chất_liệu : 100% cotton khăn xuất hàn : kích_thước : 40 * 80 cm trọng_lượng : 170 g - &gt; 200 gr khăn xuất nhật : muji trọng 120g - &gt; 140g , kích_thước 35x80cm cam_kết liên_tục cập_nhật sản_phẩm nhất , chất , lựa hoàn_hảo hàng giao hàng chóng – shop đóng hàng thể hàng thể * * * hàng lưu : · đọc kĩ mô_tả sản_phẩm mua hàng · chụp ảnh đơn hàng video hàng đảm_bảo quyền_lợi shop chân_thành cảm_ơn quý hàng tưởng ủng_hộ shop !!!</t>
  </si>
  <si>
    <t>https://tiki.vn/tui-ve-sinh-bao-duong-dieu-hoa-ro-plus-roplus01-p6497395.html</t>
  </si>
  <si>
    <t>hài long</t>
  </si>
  <si>
    <t>hài_long</t>
  </si>
  <si>
    <t>Túi vệ sinh, bảo dưỡng điều hòa RO plus ROPLUS01</t>
  </si>
  <si>
    <t>túi vệ sinh, bảo dưỡng điều hòa ro plus roplus01</t>
  </si>
  <si>
    <t>túi vệ_sinh , bảo_dưỡng điều_hoà ro plus roplus01</t>
  </si>
  <si>
    <t>TÚI VỆ SINH ĐIỀU HÒA RO Chiều rộng: 1.6 mét , Chiều dài thân túi 0,8m, Chiều dài ống xả: 1,7 mét Vải Dầy Chống Thấm , độ bền cao, có họa tiết hoa văn đẹp. Miệng túi vệ sinh có thun co giãn Dùng cho máy lạnh: 1 đến 3 ngựa treo tường Chính xưởng sản xuất và phân phối. CÁCH SỬ DỤNG: Túi Vệ Sinh Máy Lạnh RO sử dụng rất đơn giản chỉ cần 1 xô nước hứng nước thải theo ống xã, và 1 vòi xịt nước là có thể tự mình bảo dưỡng máy lạnh cho gia đình. Sử dụng dây luồn trên miệng áo vệ sinh có thun co giản, sau đó treo áo vệ sinh trùm phía dưới máy lạnh, kéo miệng áo ra phía ngoài và đưa vòi xịt vào, nước và bụi bẫn sẽ theo đường ống đi vào xô đặt phía dưới. Đây là loại Túi Vệ Sinh Máy Lạnh RO chuyên dụng thường được các thợ máy lạnh và dịch vụ điện lạnh. Bạn có thể tự mình vệ sinh máy lạnh gia đình mà không cần tốn chi phí kêu thợ vệ sinh định kỳ nữa.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túi vệ sinh hòa ro chiều rộng: 1.6 mét , chiều thân túi 0,8m, chiều ống xả: 1,7 mét vải dầy chống thấm , độ bền cao, họa tiết hoa văn đẹp. miệng túi vệ sinh thun co giãn máy lạnh: 1 3 ngựa treo tường xưởng sản xuất phân phối. sử dụng: túi vệ sinh máy lạnh ro sử dụng đơn giản 1 xô hứng thải ống xã, 1 vòi xịt thể bảo dưỡng máy lạnh gia đình. sử dụng dây luồn miệng áo vệ sinh thun co giản, treo áo vệ sinh trùm máy lạnh, kéo miệng áo vòi xịt vào, bụi bẫn đường ống đi xô dưới. túi vệ sinh máy lạnh ro chuyên dụng thợ máy lạnh dịch vụ điện lạnh. thể vệ sinh máy lạnh gia đình tốn chi phí kêu thợ vệ sinh định kỳ nữa. 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túi vệ_sinh hoà ro chiều rộng : 1.6 mét , chiều thân túi 0,8 m , chiều ống_xả : 1,7 mét vải dầy chống thấm , độ bền cao , hoạ_tiết hoa_văn đẹp . miệng túi vệ_sinh thun co_giãn máy_lạnh : 1 3 ngựa treo tường xưởng sản_xuất phân_phối . sử_dụng : túi vệ_sinh máy_lạnh ro sử_dụng đơn_giản 1 xô hứng thải ống xã , 1 vòi xịt thể bảo_dưỡng máy_lạnh gia_đình . sử_dụng dây luồn miệng áo_vệ_sinh thun co giản , treo áo_vệ_sinh trùm máy_lạnh , kéo miệng áo vòi xịt vào , bụi bẫn đường_ống đi xô dưới . túi vệ_sinh máy_lạnh ro chuyên_dụng thợ_máy lạnh dịch_vụ điện_lạnh . thể vệ_sinh máy_lạnh gia_đình tốn chi_phí kêu thợ vệ_sinh định_kỳ nữa . 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hàng đẹp, giao hàng nhanh</t>
  </si>
  <si>
    <t>hàng đẹp, giao hàng</t>
  </si>
  <si>
    <t>hàng đẹp , giao hàng</t>
  </si>
  <si>
    <t>Hàng đúng miêu tả, giao hàng rất nhanh. Hi vọng chất lượng tốt</t>
  </si>
  <si>
    <t>hàng miêu tả, giao hàng nhanh. hi vọng chất</t>
  </si>
  <si>
    <t>hàng miêu_tả , giao hàng nhanh . hi_vọng chất</t>
  </si>
  <si>
    <t>Hình như hộp là hàng nhái của Super lock Thái Lan?? Ghi là super look! Nhưng xài thấy ok, ẩm kế nhạy. Hộp đóng kín. Nhưng muốn để vừa chiếc canon 6d mình phải bỏ miếng mút xốp ra nên khá tiếc.</t>
  </si>
  <si>
    <t>hình hộp hàng nhái super lock thái lan?? ghi super look! xài ok, ẩm kế nhạy. hộp đóng kín. canon 6d miếng mút xốp tiếc.</t>
  </si>
  <si>
    <t>hình_hộp hàng nhái super lock thái_lan ?? ghi super look ! xài ok , ẩm_kế nhạy . hộp đóng kín . canon 6d miếng mút xốp tiếc .</t>
  </si>
  <si>
    <t>https://tiki.vn/remote-dieu-khien-danh-cho-smart-tv-internet-tv-tv-thong-minh-sony-rmt-tx300p-p68526716.html</t>
  </si>
  <si>
    <t>bi liet not   vung gia  remote</t>
  </si>
  <si>
    <t>bi liet not vung gia remote</t>
  </si>
  <si>
    <t>Remote Điều Khiển Dành Cho Smart TV, Internet TV, TV Thông Minh SONY RMT-TX300P</t>
  </si>
  <si>
    <t>remote điều khiển dành cho smart tv, internet tv, tv thông minh sony rmt-tx300p</t>
  </si>
  <si>
    <t>remote điều_khiển dành cho smart tv , internet tv , tv thông_minh sony rmt-tx 300p</t>
  </si>
  <si>
    <t>Thông tin chi tiết: Loại sản phẩm: Remote điều khiển từ xa TV Thương hiệu TV tương thích: SONY Dòng TV tương thích: Smart TV, Internet TV Chủng loại phụ kiện: Loại tốt - Chất lượng A+ Vật liệu: Nhựa Acrylonitrile Butadiene Styrene(ABS) Loại sóng giao tiếp: Hồng ngoại Tần số: 433MHz Điện thế yêu cầu: 3V DC (2 viên pin AAA Maxell bao gồm) Khoảng cách hữu hiệu: 10M Màu: Đen Tình trạng: Mới 100% Lưu ý: Đây là remote điều khiển được cho nhiều model Smart TV, TV Thông minh Sony, tuy nhiên không thể điều khiển được tất cả các model TV Sony. Remote này chỉ điều khiển được các model TV có remote nguyên thủy giống như hì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ông chi tiết: sản phẩm: remote khiển tv thương hiệu tv tương thích: sony dòng tv tương thích: smart tv, internet tv chủng phụ kiện: - chất a+ vật liệu: nhựa acrylonitrile butadiene styrene(abs) sóng giao tiếp: hồng ngoại tần số: 433mhz điện yêu cầu: 3v dc (2 viên pin aaa maxell bao gồm) hữu hiệu: 10m màu: đen tình trạng: 100% lưu ý: remote khiển model smart tv, tv thông minh sony, nhiên thể khiển tất model tv sony. remote khiển model tv remote nguyên thủy hình. giá sản phẩm tiki bao thuế luật hiện hành. cạnh đó, tuỳ sản phẩm, hình thức địa giao hàng thể phát sinh chi phí phí vận chuyển, phụ phí hàng cồng kềnh, thuế nhập khẩu (đối đơn hàng giao giá trị 1 triệu đồng).....</t>
  </si>
  <si>
    <t>thông chi_tiết : sản_phẩm : remote khiển tv thương_hiệu tv tương_thích : sony dòng tv tương_thích : smart tv , internet tv chủng phụ_kiện : - chất a + vật_liệu : nhựa acrylonitrile butadiene styrene ( abs ) sóng giao_tiếp : hồng_ngoại tần_số : 433mhz điện yêu_cầu : 3v dc ( 2 viên pin aaa maxell bao_gồm ) hữu_hiệu : 10m màu : đen tình_trạng : 100% lưu_ý : remote khiển model smart tv , tv thông_minh sony , nhiên thể khiển tất model tv sony . remote khiển model tv remote nguyên_thuỷ hì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Ui băng đô dễ thương lém🥰 nhưng băng đô quấn vải vẫn còn chưa kĩ xíu(còn chỗ trống) nhưng nhỏ nên ko seo🥰</t>
  </si>
  <si>
    <t>ui băng đô thương lém🥰 băng đô quấn vải kĩ xíu(còn chỗ trống) ko seo🥰</t>
  </si>
  <si>
    <t>ui băng đô thương lém🥰 băng đô quấn vải kĩ xíu ( còn chỗ trống ) ko seo🥰</t>
  </si>
  <si>
    <t>Giao nhanh đúng mẫu đã chọn, chất lượng chắc phù hợp giá rẻ</t>
  </si>
  <si>
    <t>giao mẫu chọn, chất phù hợp giá rẻ</t>
  </si>
  <si>
    <t>giao mẫu chọn , chất phù_hợp giá rẻ</t>
  </si>
  <si>
    <t>Với cách viết này sẽ đòi hỏi bạn phải đầu tư nhiều thời gian và tiền bạc hơn cũng như phải biết cách viết thì đổi lại hiệu quả chuyển đổi sẽ là rất cao. Với cách viết này đòi hỏi bạn phải là người trải nghiệm sản phẩm sau đó đưa ra nhận định, đánh giá theo kiến thức hiểu biết của bạn. Bạn sẽ phải mu</t>
  </si>
  <si>
    <t>viết đòi đầu tư thời gian tiền bạc viết đổi hiệu đổi cao. viết đòi trải nghiệm sản phẩm định, đánh giá kiến thức bạn. mu</t>
  </si>
  <si>
    <t>viết đòi đầu_tư thời_gian tiền_bạc viết đổi hiệu đổi cao . viết đòi trải_nghiệm sản_phẩm định , đánh_giá kiến_thức bạn . mu</t>
  </si>
  <si>
    <t>Mới nhận được đồ chưa dùng thử nên không biết chất lượng như nào, thời gian giao hàng khá nhanh nhưng shop đóng hàng quá tệ không bọc gì cả để đồ bị đập vào nhau nứt cả ra</t>
  </si>
  <si>
    <t>đồ thử chất nào, thời gian giao hàng shop đóng hàng tệ bọc đồ đập nứt</t>
  </si>
  <si>
    <t>đồ thử chất nào , thời_gian giao hàng shop đóng hàng tệ bọc đồ đập nứt</t>
  </si>
  <si>
    <t>Máy chạy êm, kỹ thuật nhiệt tình, làm kĩ. Tuyệt vời.</t>
  </si>
  <si>
    <t>máy chạy êm, kỹ thuật nhiệt tình, kĩ. tuyệt vời.</t>
  </si>
  <si>
    <t>máy chạy êm , kỹ_thuật nhiệt_tình , kĩ . tuyệt_vời .</t>
  </si>
  <si>
    <t>Hàng đẹp . Good</t>
  </si>
  <si>
    <t>hàng đẹp . good</t>
  </si>
  <si>
    <t>Gói hàng ok_x000D_
Shop cũng đã che phần tên sp_x000D_
Giao đủ hàng &amp; nhanh nha_x000D_
Sp xài cũng tốt lắm. Mình xài dd vệ sinh Intima Ziaja với gel Inner này thấy tình trạng khí trắng bớt hẳn._x000D_
Xài hết mua típ</t>
  </si>
  <si>
    <t>gói hàng ok shop che sp giao hàng &amp; nha sp xài lắm. xài dd vệ sinh intima ziaja gel inner tình trạng khí trắng bớt hẳn. xài mua típ</t>
  </si>
  <si>
    <t>gói hàng ok shop che sp giao hàng &amp; nha sp xài lắm . xài dd vệ_sinh intima ziaja gel inner tình_trạng khí trắng bớt hẳn . xài mua típ</t>
  </si>
  <si>
    <t>Ảnh đẹpp, không bị cong, hình ko bị mờ hay biến dạng. Gói hàng khá ổn. Good good</t>
  </si>
  <si>
    <t>ảnh đẹpp, cong, hình ko mờ biến dạng. gói hàng ổn. good good</t>
  </si>
  <si>
    <t>ảnh đẹpp , cong , hình ko mờ biến_dạng . gói hàng ổn . good good</t>
  </si>
  <si>
    <t>https://tiki.vn/may-xay-toi-ot-mini-bang-dien-pin-sac-45w-p84736536.html</t>
  </si>
  <si>
    <t>máy xay rất ok, kiểu dáng đẹp, rất tiện dụng.</t>
  </si>
  <si>
    <t>máy xay ok, kiểu dáng đẹp, tiện dụng.</t>
  </si>
  <si>
    <t>máy xay ok , kiểu_dáng đẹp , tiện_dụng .</t>
  </si>
  <si>
    <t>Máy Xay Tỏi, Ớt Mini Bằng Điện - Pin Sạc - 45W</t>
  </si>
  <si>
    <t>máy xay tỏi, ớt mini bằng điện - pin sạc - 45w</t>
  </si>
  <si>
    <t>máy xay tỏi , ớt mini bằng điện - pin sạc - 45w</t>
  </si>
  <si>
    <t>Máy Xay Tỏi, Ớt Mini Bằng Điện - Pin Sạc - 45W - Máy xay tỏi ớt cầm tay mini là món đồ gia dụng thông minh rất cần thiết khi bạn phải băm nhiều hành, tỏi, ớt cùng một lúc. Nó vừa giúp gia vị được xay nhuyễn nhanh chóng, vừa hạn chế tình trạng cay mắt, bỏng rát, khó chịu. Để hiểu rõ hơn về những ưu điểm vượt trội của sản phẩm này, hãy cùng gia dụng nhanh khám phá ngay sau đây nhé. - Điện áp pin: 3.7V - Công suất định mức: 45W - Điện áp đầu vào định mức: 5V - Dòng điện đầu vào định mức: 1A - Chức năng: Băm nhỏ tỏi, gừng, ớt, đậu phộng, óc chó, xay trái cây làm các món ăn như nước trái cây, sữa lắc, sinh tố - Lưỡi xay được làm bằng chất liệu thép không gỉ cao cấp, với thiết kế góc 35 độ, cứng cáp, xay thực phẩm nhanh chóng, an toàn, chịu nhiệt được độ cao và chống ăn mòn hiệu quả. May xay cầm tay đa năng được trang bị động cơ mạnh mẽ với công suất 45W giúp giảm tiếng ồn hiệu quả, độ bền cao. Ưu điểm nổi bật của cối xay tỏi ớt đa năng Máy xay cầm tay mini giúp bạn xay hành, tỏi, ớt ,rau của , thịt cá, tôm, đậu phồng, óc chó,...một cách dễ dàng nhanh chóng để chế biến những món ăn hấp dẫn cho cả nhà. Đặc biệt với những gia đình có con nhỏ đang ăn dặm thì đây là món đồ dùng thông minh vô cùng hữu ích để mẹ nghiền thức ăn cho con yêu. - Không còn nỗi sợ mùi hôi của hành tỏi bám lại trên tay, quần áo. - Sản phẩm có 3 lưỡi dao cứng cáp, sắc bén giúp cắt nhỏ thức ăn nhanh chóng. - Người dùng có thể sạc pin cho máy xay qua cổng USB. Thiết kế sản phẩm chống thấm nước hiệu quả nên việc vệ sinh rất dễ dàng. - Thao tác sử dụng dễ dàng chỉ cần cho thức ăn cần xay vào trong cối, đậy nắp và nhấn nút, giữ trong vòng 5-10 giây là hoàn tất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áy xay tỏi, ớt mini điện - pin sạc - 45w - máy xay tỏi ớt cầm mini món đồ gia dụng thông minh thiết băm hành, tỏi, ớt lúc. giúp gia vị xay nhuyễn chóng, hạn chế tình trạng cay mắt, bỏng rát, chịu. ưu trội sản phẩm này, gia dụng khám phá nhé. - điện áp pin: 3.7v - công suất định mức: 45w - điện áp đầu định mức: 5v - dòng điện đầu định mức: 1a - chức năng: băm tỏi, gừng, ớt, đậu phộng, óc chó, xay trái món trái cây, sữa lắc, sinh tố - lưỡi xay chất liệu thép gỉ cấp, thiết kế góc 35 độ, cứng cáp, xay thực phẩm chóng, an toàn, nhiệt độ chống mòn hiệu quả. may xay cầm đa năng trang động mẽ công suất 45w giúp tiếng ồn hiệu quả, độ bền cao. ưu nổi bật cối xay tỏi ớt đa năng máy xay cầm mini giúp xay hành, tỏi, ớt ,rau , thịt cá, tôm, đậu phồng, óc chó,...một dàng chóng chế biến món hấp nhà. đặc biệt gia đình dặm món đồ thông minh vô hữu ích mẹ nghiền thức yêu. - nỗi sợ mùi hôi hành tỏi bám tay, quần áo. - sản phẩm 3 lưỡi dao cứng cáp, sắc bén giúp cắt thức chóng. - thể sạc pin máy xay cổng usb. thiết kế sản phẩm chống thấm hiệu vệ sinh dàng. - thao tác sử dụng dàng thức xay cối, đậy nắp nhấn nút, vòng 5-10 giây hoàn tấtgiá sản phẩm tiki bao thuế luật hiện hành. cạnh đó, tuỳ sản phẩm, hình thức địa giao hàng thể phát sinh chi phí phí vận chuyển, phụ phí hàng cồng kềnh, thuế nhập khẩu (đối đơn hàng giao giá trị 1 triệu đồng).....</t>
  </si>
  <si>
    <t>máy xay tỏi , ớt mini điện - pin sạc - 45w - máy xay tỏi ớt cầm mini món đồ gia_dụng thông_minh_thiết băm hành , tỏi , ớt lúc . giúp gia_vị xay nhuyễn chóng , hạn_chế tình_trạng cay mắt , bỏng rát , chịu . ưu trội sản_phẩm này , gia_dụng khám_phá nhé .- điện_áp pin : 3.7 v - công_suất định_mức : 45w - điện_áp đầu định_mức : 5v - dòng_điện đầu định_mức : 1a - chức_năng : băm tỏi , gừng , ớt , đậu_phộng , óc chó , xay trái món trái_cây , sữa lắc , sinh_tố - lưỡi xay chất_liệu thép gỉ cấp , thiết_kế góc 35 độ , cứng_cáp , xay thực_phẩm chóng , an_toàn , nhiệt_độ chống mòn hiệu_quả . may xay cầm đa_năng trang động mẽ công_suất 45w giúp tiếng ồn hiệu_quả , độ bền cao . ưu nổi_bật cối_xay tỏi ớt đa_năng máy xay cầm mini giúp xay hành , tỏi , ớt , rau , thịt cá , tôm , đậu phồng , óc chó , ... một dàng chóng chế_biến món hấp nhà . đặc_biệt gia_đình dặm món đồ thông_minh vô hữu_ích mẹ nghiền thức yêu .- nỗi sợ mùi hôi hành_tỏi bám tay , quần_áo .- sản_phẩm 3 lưỡi dao cứng_cáp , sắc_bén giúp cắt thức chóng .- thể sạc pin máy xay cổng usb . thiết_kế sản_phẩm chống thấm hiệu vệ_sinh dàng .- thao_tác sử_dụng dàng thức xay cối , đậy nắp nhấn nút , vòng 5-10 giây hoàn tất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nhanh sản phẩm đẹp đầy đủ chưa dùng nên chưa biết chất lượng ra sao djshhcjcnffbdjjfcjcjfnfbdbdbdbfncjcjvhhdkekwnsnsxkkccjcjcndndbdbchjdksnsbqjqjwjhccbchchdhdhsnsjdhdhdhdhdjehfjcbcndjwjjefhhchahwhxgfshajsjejđjcbcbfbebhe</t>
  </si>
  <si>
    <t>giao hàng sản phẩm đẹp chất djshhcjcnffbdjjfcjcjfnfbdbdbdbfncjcjvhhdkekwnsnsxkkccjcjcndndbdbchjdksnsbqjqjwjhccbchchdhdhsnsjdhdhdhdhdjehfjcbcndjwjjefhhchahwhxgfshajsjejđjcbcbfbebhe</t>
  </si>
  <si>
    <t>giao hàng sản_phẩm đẹp chất djshhcjcnffbdjjfcjcjfnfbdbdbdbfncjcjvhhdkekwnsnsxkkccjcjcndndbdbchjdksnsbqjqjwjhccbchchdhdhsnsjdhdhdhdhdjehfjcbcndjwjjefhhchahwhxgfshajsjejđjcbcbfbebhe</t>
  </si>
  <si>
    <t>Shop ship nhanhh. Sản phẩm chất lượng. Cho shop năm sao ạ ^^  ^^</t>
  </si>
  <si>
    <t>shop ship nhanhh. sản phẩm chất lượng. shop ^^ ^^</t>
  </si>
  <si>
    <t>shop ship nhanhh . sản_phẩm chất_lượng . shop ^ ^ ^ ^</t>
  </si>
  <si>
    <t>chời ơi chân váy dày dặn xịn sò lắm nhaaaaaaa _x000D_
ko mua phí cae đờiu</t>
  </si>
  <si>
    <t>chời chân váy dày dặn xịn sò lắm nhaaaaaaa ko mua phí cae đờiu</t>
  </si>
  <si>
    <t>chời chân_váy dày_dặn xịn sò lắm nhaaaaaaa ko mua phí cae đờiu</t>
  </si>
  <si>
    <t>mua lung ta lung tung nhưng giao đủ số lượng. thấy lạ lạ nên đặt. đặt xog thấy hơi ngớ ngẩn j đã đặt. nhận hàng hơi lâu.</t>
  </si>
  <si>
    <t>mua lung ta lung tung giao lượng. lạ lạ đặt. xog hơi ngớ ngẩn j đặt. hàng hơi lâu.</t>
  </si>
  <si>
    <t>mua lung_ta_lung_tung giao lượng . lạ_lạ đặt . xog hơi ngớ_ngẩn j đặt . hàng hơi lâu .</t>
  </si>
  <si>
    <t>Che tên sản phẩm,shop giao hàng rất nhanh,sẽ ủng hộ tiếp ❤️❤️</t>
  </si>
  <si>
    <t>che sản phẩm,shop giao hàng nhanh,sẽ ủng hộ tiếp ❤️❤️</t>
  </si>
  <si>
    <t>che sản_phẩm , shop giao hàng nhanh , sẽ ủng_hộ tiếp ❤️❤️</t>
  </si>
  <si>
    <t>Máy chạy êm, mọi người lưu ý là nhớ đóng nắp đến khi hai dấu chấm trên thân ly trùng với nhau thì bấm hai lần nút mới chạy</t>
  </si>
  <si>
    <t>máy chạy êm, lưu đóng nắp hai dấu chấm thân ly trùng bấm hai nút chạy</t>
  </si>
  <si>
    <t>máy chạy êm , lưu đóng nắp hai dấu_chấm thân ly trùng bấm hai nút chạy</t>
  </si>
  <si>
    <t>Shop vẫn cứ là dễ thương lắm_x000D_
Hỗ trợ tốt, sản phẩm tuyệt vời_x000D_
Ưng ý luôn nha!!!!!</t>
  </si>
  <si>
    <t>shop thương lắm hỗ trợ tốt, sản phẩm tuyệt vời ưng nha!!!!!</t>
  </si>
  <si>
    <t>shop thương lắm hỗ_trợ tốt , sản_phẩm tuyệt_vời ưng nha !!!!!</t>
  </si>
  <si>
    <t>Sản phẩm khá ưng ý. Túi đa công dụng, chất liệu vải khá đẹp. Đường may chắc chắn.</t>
  </si>
  <si>
    <t>sản phẩm ưng ý. túi đa công dụng, chất liệu vải đẹp. đường may chắn.</t>
  </si>
  <si>
    <t>sản_phẩm ưng_ý . túi đa công_dụng , chất_liệu vải đẹp . đường may chắn .</t>
  </si>
  <si>
    <t>Mình mua 3 hộp được giao 3 mùi khác nhau (3 hoa văn khác nhau), lúc chưa đốt thì ngửi thấy hơi gắt nhưng lúc đốt thì mùi cũng vừa phải, không nồng. Chỉ có 1 điểm là cả 3 hộp đều hơi bị móp ở đáy hộp, nhưng nói chung là mình khá hài lòng về sản phẩm.</t>
  </si>
  <si>
    <t>mua 3 hộp giao 3 mùi (3 hoa văn nhau), đốt ngửi hơi gắt đốt mùi phải, nồng. 1 3 hộp hơi móp đáy hộp, hài sản phẩm.</t>
  </si>
  <si>
    <t>mua 3 hộp giao 3 mùi ( 3 hoa_văn nhau ) , đốt ngửi hơi gắt đốt mùi phải , nồng . 1 3 hộp hơi móp đáy hộp , hài sản_phẩm .</t>
  </si>
  <si>
    <t>máy xài tốt</t>
  </si>
  <si>
    <t>máy xài</t>
  </si>
  <si>
    <t>Tranh rất đẹp ,giao hàng nhanh _x000D_
Trong mua dịch tô tranh cho đỡ nhà ạ</t>
  </si>
  <si>
    <t>tranh đẹp ,giao hàng mua dịch tô tranh đỡ</t>
  </si>
  <si>
    <t>tranh đẹp , giao hàng mua dịch tô tranh đỡ</t>
  </si>
  <si>
    <t>Đồng hồ không xài được,không lên hình gì hết,điện thoại dò hoài không tìm được thiết bị.chán...</t>
  </si>
  <si>
    <t>đồng hồ xài được,không hình hết,điện thoại dò hoài thiết bị.chán...</t>
  </si>
  <si>
    <t>đồng_hồ xài được , không hình hết , điện_thoại dò hoài thiết bị.chán ...</t>
  </si>
  <si>
    <t>Ruột gối mềm _x000D_
Oke 🙂😉😉🙂🙂😉🙂😉🙂😉🙂😉🤩😉🤩☺️😘😗😘☺️😘☺️😘☺️😘☺️😘☺️😘☺️😘😗🤩🤩🤩🤩😘😘😘😗😘😗😗😘😘😗😘😗😘😗😘😗😘😗😘😗😘😗😘😗😘😗😘😗😘😗😘😗😘😗😘😗😘😗😘😗</t>
  </si>
  <si>
    <t>ruột gối mềm oke 🙂😉😉🙂🙂😉🙂😉🙂😉🙂😉🤩😉🤩☺️😘😗😘☺️😘☺️😘☺️😘☺️😘☺️😘☺️😘😗🤩🤩🤩🤩😘😘😘😗😘😗😗😘😘😗😘😗😘😗😘😗😘😗😘😗😘😗😘😗😘😗😘😗😘😗😘😗😘😗😘😗😘😗😘😗</t>
  </si>
  <si>
    <t>Số hơi nhỏ, bên ngoài nhìn khó.</t>
  </si>
  <si>
    <t>hơi nhỏ, khó.</t>
  </si>
  <si>
    <t>hơi nhỏ , khó .</t>
  </si>
  <si>
    <t>Rộng hơn xíu nữa thì tốt. _x000D_
Nói chung vẫn rất hài lòng về chất lượng, nằm k bị nóng _x000D_
Chưa giặt nên không biết có bị phai màu không.</t>
  </si>
  <si>
    <t>rộng xíu tốt. hài chất lượng, nằm k nóng giặt phai màu không.</t>
  </si>
  <si>
    <t>rộng xíu tốt . hài chất_lượng , nằm k nóng giặt phai màu không .</t>
  </si>
  <si>
    <t>chưa sử dụng nên chưa biết như thế nào, hàng tặng  bé bé xinh xinh...</t>
  </si>
  <si>
    <t>sử dụng nào, hàng tặng bé bé xinh xinh...</t>
  </si>
  <si>
    <t>sử_dụng nào , hàng tặng bé bé xinh_xinh ...</t>
  </si>
  <si>
    <t>Hài lòng với chất lượng đóng gói &amp; giao nhận. Phòng 20m2 vừa với công suất. Để xem lâu dài tnao. Chạy Haze khá ồn 60p đầu. Chế độ ngủ đêm khá êm.</t>
  </si>
  <si>
    <t>hài chất đóng gói &amp; giao nhận. phòng 20m2 công suất. tnao. chạy haze ồn 60p đầu. chế độ ngủ đêm êm.</t>
  </si>
  <si>
    <t>hài chất đóng_gói &amp; giao_nhận . phòng 20m2 công_suất . tnao . chạy haze ồn 60p đầu . chế_độ ngủ đêm êm .</t>
  </si>
  <si>
    <t>sp ok. giá rẻ.</t>
  </si>
  <si>
    <t>sp ok . giá rẻ .</t>
  </si>
  <si>
    <t>Giặt êm, dễ sử dụng, hài lòng</t>
  </si>
  <si>
    <t>giặt êm, sử dụng, hài</t>
  </si>
  <si>
    <t>giặt êm , sử_dụng , hài</t>
  </si>
  <si>
    <t>https://tiki.vn/kem-duong-giam-mun-ngua-tham-thong-thoang-lo-chan-long-la-roche-posay-effaclar-duo-40ml-p470430.html</t>
  </si>
  <si>
    <t>Tiki giao hàng nhanh chóng. Hàng hóa được đóng gói cẩn thận nhi</t>
  </si>
  <si>
    <t>tiki giao hàng chóng. hàng hóa đóng gói cẩn thận nhi</t>
  </si>
  <si>
    <t>tiki giao hàng chóng . hàng_hoá đóng_gói cẩn_thận nhi</t>
  </si>
  <si>
    <t>Kem Dưỡng Giảm Mụn, Ngừa Thâm, Thông Thoáng Lỗ Chân Lông La Roche-Posay Effaclar Duo+ 40ml</t>
  </si>
  <si>
    <t>kem dưỡng giảm mụn, ngừa thâm, thông thoáng lỗ chân lông la roche-posay effaclar duo+ 40ml</t>
  </si>
  <si>
    <t>kem dưỡng giảm mụn , ngừa thâm , thông_thoáng lỗ_chân_lông la roche-posay effaclar duo + 40ml</t>
  </si>
  <si>
    <t>Kem dưỡng giảm mụn, ngăn ngừa vết thâm và ngăn mụn tái phát La Roche-Posay Effaclar Duo 40ml với công thức mới và thành phần độc quyền mới, giúp chăm sóc da mụn chuyên biệt với 3 tác động: giảm mụn, ngừa thâm và ngăn ngừa mụn tái phát. Ngoài ra, Duo [+] không làm khô da vì nó có chứa một lượng thành phần dưỡng ẩm đủ để da không bị bong tróc, khô căng, da vẫn rất mướt và mềm, nên Duo [+] còn có thể sử dụng như kem lót giúp bề mặt da láng, mịn mà không sợ gây bí da. THÔNG TIN SẢN PHẨM *Loại sản phẩm: - Kem dưỡng giảm mụn, ngăn ngừa vết thâm và ngăn mụn tái phát hiệu quả trong 12h. *Loại da phù hợp: - Da dầu &amp;amp; mụn trung bình đến nghiêm trọng (sưng viêm), da dễ bị vết thâm sau mụn và thường xuyên tái phát mụn.- Đơn trị liệu và kết hợp với thuốc toa, thuốc uống.- Phù hợp cho thanh thiếu niên và người lớn. *Độ an toàn - Được kiểm nghiệm trên làn da bị mụn trứng cá, mụn sưng viêm và có những dấu vết sau mụn để lại. Kiểm tra trên 6.700 đối tượng, tất cả các tông màu da *.- Được kiểm tra dưới sự giám sát của bác sỹ da liễu.- Được kiểm nghiệm không gây dị ứng.- Không gây nhân mụn.- Phù hợp cho da nhạy cảm, có thể sử dụng quanh năm. *Thành phần: - [PROCERAD TM] Hoạt chất độc quyền giúp ngăn ngừa vết thâm sau mụn.- [ AQUA POSAE FILIFORMIS] Cân bằng hệ vi sinh trên da, giảm sưng viêm, ngừa mụn tái phát.- [MANNOSE] Kích thích quá trình tái tạo da.- [LHA SALICYLIC ACID] Thanh tẩy lớp tế bào sừng. *Công nghệ &amp;amp; thành phần đổi mới: - Giảm sưng đỏ &amp;amp; ngăn ngừa vết thâm. *Công dụng: 3 tác động vượt trội - Giảm viêm và các khiếm khuyết trên da do mụn trong vòng 12h.- Ngăn ngừa vết thâm sau mụn.- Giảm quá trình tái phát mụn trở lại. Hướng dẫn sử dụng: 1. Sử dụng hằng ngày vào buổi sáng và/hoặc tối sau bước làm sạch với gel rửa mặt, nước cân bằng và làm dịu với nước khoáng.2. Thoa một lượng vừa đủ, nhẹ nhàng mát-xa để kem thấm sâu vào trong da. *Hướng dẫn bảo quản: - Nơi thoáng mát, tránh ánh nắng mặt trời trực tiếp. NSX: Xem trên bao bìHSD: 3 năm kể từ NSXXuất xứ: PhápNơi sản xuất: Pháp*Bao bì, mẫu mã sản phẩm thay đổi theo từng đợt nhập hàng THÔNG TIN THƯƠNG HIỆU La Roche-Posay là nhãn hàng dược mỹ phẩm đến từ Pháp trực thuộc tập đoàn L’Oreal đã hoạt động được hơn 30 năm, phối hợp nghiên cứu với các bác sĩ da liễu trên toàn thế giới cho ra đời các sản phẩm dưỡng da hướng đến thị trường sản phẩm dành cho da nhạy cảm, ngoài ra còn có dòng sản phẩm dành cho trẻ em. Thành phần nổi bật xuất hiện trong các sản phẩm của La Roche-Posay (LRP) là nước suối khoáng – thermal spring water. Tất cả những sản phẩm thuộc La Roche Posay đều được thử nghiệm lâm sàng và đánh giá khách quan từ bệnh viện Saint Jacques-Toulouse. Quy trình bào chế của sản phẩm cũng rất nghiêm ngặt mang lại cho người sử dụng vẻ đẹp tự nhiên và rất an toà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em dưỡng mụn, ngăn ngừa vết thâm ngăn mụn tái phát la roche-posay effaclar duo 40ml công thức thành độc quyền mới, giúp chăm sóc da mụn chuyên biệt 3 tác động: mụn, ngừa thâm ngăn ngừa mụn tái phát. ra, duo [+] khô da chứa thành dưỡng ẩm da bong tróc, khô căng, da mướt mềm, duo [+] thể sử dụng kem lót giúp bề mặt da láng, mịn sợ bí da. thông sản phẩm *loại sản phẩm: - kem dưỡng mụn, ngăn ngừa vết thâm ngăn mụn tái phát hiệu 12h. *loại da phù hợp: - da dầu &amp;amp; mụn trung bình nghiêm trọng (sưng viêm), da vết thâm mụn xuyên tái phát mụn.- đơn trị liệu kết hợp thuốc toa, thuốc uống.- phù hợp niên lớn. *độ an toàn - kiểm nghiệm làn da mụn trứng cá, mụn sưng viêm dấu vết mụn lại. kiểm tra 6.700 đối tượng, tất tông màu da *.- kiểm tra giám sát sỹ da liễu.- kiểm nghiệm dị ứng.- nhân mụn.- phù hợp da nhạy cảm, thể sử dụng quanh năm. *thành phần: - [procerad tm] hoạt chất độc quyền giúp ngăn ngừa vết thâm mụn.- [ aqua posae filiformis] cân hệ vi sinh da, sưng viêm, ngừa mụn tái phát.- [mannose] kích trình tái da.- [lha salicylic acid] tẩy lớp tế bào sừng. *công nghệ &amp;amp; thành đổi mới: - sưng đỏ &amp;amp; ngăn ngừa vết thâm. *công dụng: 3 tác động trội - viêm khiếm khuyết da mụn vòng 12h.- ngăn ngừa vết thâm mụn.- trình tái phát mụn trở lại. hướng sử dụng: 1. sử dụng hằng và/hoặc tối sạch gel rửa mặt, cân dịu khoáng.2. thoa đủ, nhẹ nhàng mát-xa kem thấm sâu da. *hướng bảo quản: - thoáng mát, ánh nắng mặt trời trực tiếp. nsx: bao bìhsd: 3 nsxxuất xứ: phápnơi sản xuất: pháp*bao bì, mẫu mã sản phẩm thay đổi đợt nhập hàng thông thương hiệu la roche-posay nhãn hàng dược mỹ phẩm pháp trực tập đoàn l’oreal hoạt động 30 năm, phối hợp nghiên cứu sĩ da liễu toàn giới đời sản phẩm dưỡng da hướng thị trường sản phẩm da nhạy cảm, dòng sản phẩm trẻ em. thành nổi bật xuất hiện sản phẩm la roche-posay (lrp) suối khoáng – thermal spring water. tất sản phẩm la roche posay thử nghiệm lâm sàng đánh giá quan bệnh viện saint jacques-toulouse. quy trình bào chế sản phẩm nghiêm ngặt sử dụng vẻ đẹp nhiên an toàn.giá sản phẩm tiki bao thuế luật hiện hành. cạnh đó, tuỳ sản phẩm, hình thức địa giao hàng thể phát sinh chi phí phí vận chuyển, phụ phí hàng cồng kềnh, thuế nhập khẩu (đối đơn hàng giao giá trị 1 triệu đồng).....</t>
  </si>
  <si>
    <t>kem dưỡng mụn , ngăn_ngừa vết thâm ngăn mụn tái_phát la roche-posay effaclar duo 40ml công_thức thành độc_quyền mới , giúp chăm_sóc da mụn chuyên_biệt 3 tác_động :mụn , ngừa thâm ngăn_ngừa mụn tái_phát . ra , duo [ + ] khô da chứa thành dưỡng ẩm da bong tróc , khô căng , da mướt mềm , duo [ + ] thể sử_dụng kem lót giúp bề_mặt da_láng , mịn sợ bí da . thông sản_phẩm * loại sản_phẩm : - kem dưỡng mụn , ngăn_ngừa vết thâm ngăn mụn tái_phát hiệu 12h .* loại da phù_hợp : - da_dầu &amp; amp ; mụn trung_bình nghiêm_trọng ( sưng viêm ) , da vết thâm mụn xuyên tái_phát mụn .- đơn_trị liệu kết_hợp thuốc toa , thuốc uống .- phù_hợp niên lớn .* độ an_toàn - kiểm_nghiệm làn da mụn trứng_cá , mụn sưng viêm dấu_vết mụn lại . kiểm_tra 6.700 đối_tượng , tất tông màu_da * .- kiểm_tra giám_sát_sỹ da_liễu .- kiểm_nghiệm dị_ứng .- nhân mụn .- phù_hợp da nhạy_cảm , thể sử_dụng quanh_năm .* thành_phần : - [ procerad tm ] hoạt_chất độc_quyền giúp ngăn_ngừa vết thâm mụn .- [ aqua posae filiformis ] cân hệ vi_sinh da , sưng viêm , ngừa mụn tái_phát .- [ mannose ] kích trình tái da .- [ lha salicylic acid ] tẩy lớp tế_bào sừng .* công_nghệ &amp; amp ; thành đổi_mới : - sưng đỏ &amp; amp ; ngăn_ngừa vết thâm .* công_dụng : 3 tác_động trội - viêm khiếm_khuyết da mụn vòng 12 h .- ngăn_ngừa vết thâm mụn .- trình tái_phát mụn trở_lại . hướng sử_dụng :1 . sử_dụng hằng và / hoặc tối sạch gel rửa mặt , cân dịu khoáng . 2 . thoa đủ , nhẹ_nhàng mát-xa kem thấm sâu da .* hướng bảo_quản : - thoáng mát , ánh nắng mặt_trời trực_tiếp . nsx : bao bìhsd : 3 nsxxuất xứ : phápnơi sản_xuất : pháp * bao_bì , mẫu_mã sản_phẩm thay_đổi đợt nhập hàng thông_thương hiệu la roche-posay nhãn hàng dược mỹ_phẩm pháp trực tập_đoàn l ’ oreal hoạt_động 30 năm , phối_hợp nghiên_cứu_sĩ da_liễu toàn giới đời sản_phẩm dưỡng da hướng thị_trường sản_phẩm da nhạy_cảm , dòng sản_phẩm trẻ_em . thành nổi_bật xuất_hiện sản_phẩm la roche-posay ( lrp ) suối khoáng – thermal spring water . tất sản_phẩm la roche posay thử_nghiệm lâm_sàng đánh_giá quan bệnh_viện saint jacques-toulouse. quy_trình bào_chế sản_phẩm nghiêm_ngặt sử_dụng vẻ đẹp nhiên an toà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tu-lanh-sharp-inverter-165-lit-sj-x196e-dss-p1502125.html</t>
  </si>
  <si>
    <t>Mua từ ngày 30/06/2021 tới nay cũng được 7 ngày rồi. Tủ lạnh chạy cũng êm, do mới nên còn tiếng ồn cho chất lỏng làm lạnh dịch chuyển. Làm lạnh tương đối nhanh.</t>
  </si>
  <si>
    <t>mua 30/06/2021 7 rồi. tủ lạnh chạy êm, tiếng ồn chất lỏng lạnh dịch chuyển. lạnh tương đối nhanh.</t>
  </si>
  <si>
    <t>mua 30/06/2021 7 rồi . tủ_lạnh chạy êm , tiếng ồn chất_lỏng lạnh dịch_chuyển . lạnh tương_đối nhanh .</t>
  </si>
  <si>
    <t>Thiết kế sang trọng Tủ Lạnh Inverter Sharp SJ-X196E-DSS sở hữu ngoại hình bắt mắt cùng ngăn đá trên truyền thống quen thuộc, nổi bật với 2 cửa rộng lớn đi cùng lớp vỏ ngoài được làm bằng thép không gỉ nổi bật mọi không gian nội thất nhà bạn. Dung tích lớn Tủ lạnh có dung tích lên đến 165 lít sẽ rất phù hợp với những gia đình có đông thành viên (từ 3 - 5 người), những gia đình cần một không gian lưu trữ thực phẩm thật rộng rãi, thoải mái hoặc có thói quen đi chợ 1 lần cho nhiều ngày. Công nghệ J-tech Inverter Công nghệ J-Tech Inverter trên tủ lạnh Sharp có đến 36 cấp độ làm lạnh. Nhờ đó, tối ưu hóa mức nhiệt giúp làm lạnh thực phẩm hiệu quả và nhanh chóng. Đồng thời, công nghệ này còn có khả năng tự động điều chỉnh máy nén, tiết kiệm đến 30% điện năng tiêu thụ, vận hành êm ái và cực kỳ bền bỉ. Bộ khử mùi phân tử bạc Nano Ag+ Với bộ khử mùi phân tử bạc Nano Ag+, mọi vi khuẩn và mùi hôi bên trong tủ lạnh sẽ được đẩy lùi, trả lại bầu không khí trong lành và sạch khuẩn cho thực phẩm được tươi ngon, trọn vẹn dinh dưỡng trong thời gian dài. Làm đá nhanh chóng Không còn phải chờ đợi quá lâu, giờ đây nhờ tính năng làm đá nhanh của tủ lạnh Sharp inverter SJ-X196E-DSS, bạn sẽ nhanh chóng có được những viên đá tinh khiết, mát lạnh cho món thức uống của mình. Hệ thống đèn LED Thay vì sử dụng đèn dây tóc thông thường, tủ lạnh Sharp SJ-X196E-DSS được trang bị hệ thống đèn LED chiếu sáng. Với hệ thống này, bạn sẽ dễ dàng quan sát thực phẩm bên trong tủ, đồng thời nó còn góp phần tiết kiệm điện năng hơn rất nhiều so với đèn dây tóc. Khay kính chịu lực Tủ lạnh Sharp có các ngăn kệ đa dạng bằng kính chịu lực siêu bền, có thể chịu được trọng lượng lớn trên bề mặt mà không hề bị biến dạng. Nhờ vậy bạn hoàn toàn yên tâm cất trữ thức ăn cho cả gia đình trong nhiều ngày.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trọng tủ lạnh inverter sharp sj-x196e-dss sở hữu ngoại hình bắt mắt ngăn đá truyền thống quen thuộc, nổi bật 2 cửa rộng đi lớp vỏ thép gỉ nổi bật gian nội thất bạn. dung tích tủ lạnh dung tích 165 lít phù hợp gia đình đông thành viên (từ 3 - 5 người), gia đình gian lưu trữ thực phẩm rộng rãi, thoải mái thói quen đi chợ 1 ngày. công nghệ j-tech inverter công nghệ j-tech inverter tủ lạnh sharp 36 độ lạnh. đó, tối ưu hóa nhiệt giúp lạnh thực phẩm hiệu chóng. đồng thời, công nghệ khả năng động chỉnh máy nén, tiết kiệm 30% điện năng tiêu thụ, vận hành êm cực kỳ bền bỉ. khử mùi phân tử bạc nano ag+ khử mùi phân tử bạc nano ag+, vi khuẩn mùi hôi tủ lạnh đẩy lùi, bầu khí lành sạch khuẩn thực phẩm tươi ngon, trọn vẹn dinh dưỡng thời gian dài. đá chóng chờ đợi lâu, năng đá tủ lạnh sharp inverter sj-x196e-dss, chóng viên đá tinh khiết, mát lạnh món thức uống mình. hệ thống đèn led thay sử dụng đèn dây tóc thông thường, tủ lạnh sharp sj-x196e-dss trang hệ thống đèn led chiếu sáng. hệ thống này, dàng quan sát thực phẩm tủ, đồng thời góp tiết kiệm điện năng đèn dây tóc. khay kính lực tủ lạnh sharp ngăn kệ đa dạng kính lực siêu bền, thể trọng bề mặt hề biến dạng. hoàn toàn yên tâm cất trữ thức gia đình ngày.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trọng tủ_lạnh inverter sharp sj-x 196 e-dss sở_hữu ngoại_hình bắt_mắt ngăn đá truyền_thống quen_thuộc , nổi_bật 2 cửa rộng đi lớp vỏ thép gỉ nổi_bật gian nội_thất bạn . dung_tích tủ_lạnh dung_tích 165 lít phù_hợp gia_đình đông thành_viên ( từ 3 - 5 người ) , gia_đình gian lưu_trữ thực_phẩm rộng_rãi , thoải_mái thói_quen đi chợ 1 ngày . công_nghệ j-tech inverter công_nghệ j-tech inverter tủ_lạnh sharp 36 độ lạnh . đó , tối_ưu_hoá nhiệt giúp lạnh thực_phẩm hiệu chóng . đồng_thời , công_nghệ khả năng_động chỉnh máy nén , tiết_kiệm 30% điện_năng tiêu_thụ , vận_hành êm cực_kỳ bền_bỉ . khử mùi phân_tử bạc nano ag + khử mùi phân_tử bạc nano ag + , vi_khuẩn mùi hôi tủ_lạnh đẩy_lùi , bầu khí lành sạch khuẩn thực_phẩm tươi ngon , trọn_vẹn dinh_dưỡng thời_gian dài . đá chóng chờ_đợi lâu , năng đá tủ_lạnh sharp inverter sj-x 196 e-dss , chóng viên đá tinh_khiết , mát lạnh món thức uống mình . hệ_thống đèn led thay sử_dụng đèn dây_tóc thông_thường , tủ_lạnh sharp sj-x 196 e-dss trang hệ_thống đèn led chiếu sáng . hệ_thống này , dàng quan_sát thực_phẩm tủ , đồng_thời góp tiết_kiệm điện_năng đèn dây_tóc . khay kính lực tủ_lạnh sharp ngăn kệ đa_dạng kính lực siêu_bền , thể_trọng bề_mặt hề biến_dạng . hoàn_toàn yên_tâm cất_trữ_thức gia_đình ngày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Rất là OK nha đáng đồng tiền _x000D_
Mình lười chụp nên lấy ảnh này</t>
  </si>
  <si>
    <t>ok nha đồng tiền lười chụp ảnh</t>
  </si>
  <si>
    <t>ok nha đồng_tiền lười chụp ảnh</t>
  </si>
  <si>
    <t>Mình còn chưa vào xem nữa, lười quá luôn.....nhưng 0 đồng thì tội gì không mua nhỉ</t>
  </si>
  <si>
    <t>nữa, lười luôn.....nhưng 0 đồng tội mua</t>
  </si>
  <si>
    <t>nữa , lười luôn ..... nhưng 0 đồng tội mua</t>
  </si>
  <si>
    <t>https://shopee.vn/Vòng-cổ-gắn-chuông-dễ-thương-cho-thú-cưng-i.130132724.2252379524</t>
  </si>
  <si>
    <t>Săn deal 1k. Zui lám hihihihi sưu tập đủ tất cả các màu :)))?)))))))</t>
  </si>
  <si>
    <t>săn deal 1k. zui lám hihihihi sưu tập tất màu :)))?)))))))</t>
  </si>
  <si>
    <t>săn deal 1k . zui lám hihihihi sưu_tập tất màu : ) ) ) ? ) ) ) ) ) ) )</t>
  </si>
  <si>
    <t>['Chăm Sóc Thú Cưng' 'Phụ kiện cho thú cưng' 'Vòng cổ, dây dắt &amp; rọ mõm']</t>
  </si>
  <si>
    <t>Vòng cổ gắn chuông dễ thương cho thú cưng</t>
  </si>
  <si>
    <t>vòng cổ gắn chuông dễ thương cho thú cưng</t>
  </si>
  <si>
    <t>vòng cổ gắn chuông dễ_thương cho thú cưng</t>
  </si>
  <si>
    <t>Thời gian giao hàng dự kiến cho sản phẩm này là từ 7-9 ngày Thông tin chi tiết: Chúng tôi là cửa hàng bán sỉ và lẻ Hàng có sẵn Xin vui lòng cho chúng tôi xếp hạng sản phẩm năm sao! ⭐⭐⭐⭐⭐ Thông tin chi tiết: Thiết kế khóa, điều chỉnh và dễ sử dụng. Kiểu dáng thời trang và có thể điều chỉnh, một sự lựa chọn tuyệt vời cho thú cưng yêu thích của bạn. Họa tiết đáng yêu và gắn chuông sẽ giúp bạn biết được thú cưng của bạn đang ở đâu. Loại sản phẩm: Vòng cổ thú cưng Giới tính: dành cho thú cưng đực và cái Chất liệu: Polyester + PP + Hợp kim Các tính năng: Điều chỉnh độ dài, Họa tiết bàn chân hoạt hình dễ thương, bền, có chuông, khóa Chiều rộng: 1cm / 0,39 "(xấp xỉ) Chiều dài: 19cm - 32cm / 7,48 "- 12,60" (xấp xỉ) Lưu ý: Do chênh lệch cài đặt ánh sáng và màn hình, màu sắc thực tế của sản phẩm có thể hơi khác so với hình ảnh. Vui lòng cho phép chênh lệch kích thước nhỏ do phương pháp đo lường thủ công khác nhau. Gói hàng bao gồm: 1 x Vòng cổ thú cưng #Bell #Collar #Fashion #For #Necklace #Pattern #Paw #Pets #Puppy #Small</t>
  </si>
  <si>
    <t>thời gian giao hàng dự kiến sản phẩm 7-9 thông chi tiết: cửa hàng sỉ lẻ hàng sẵn vui xếp hạng sản phẩm sao! thông chi tiết: thiết kế khóa, chỉnh sử dụng. kiểu dáng thời trang thể chỉnh, lựa tuyệt vời thú cưng yêu bạn. họa tiết yêu gắn chuông giúp thú cưng đâu. sản phẩm: vòng cổ thú cưng giới tính: thú cưng đực chất liệu: polyester + pp + hợp kim năng: chỉnh độ dài, họa tiết bàn chân hoạt hình thương, bền, chuông, khóa chiều rộng: 1cm / 0,39 "(xấp xỉ) chiều dài: 19cm - 32cm / 7,48 "- 12,60" (xấp xỉ) lưu ý: chênh lệch cài ánh màn hình, màu sắc thực tế sản phẩm thể hơi hình ảnh. vui phép chênh lệch kích thước phương pháp đo lường thủ công nhau. gói hàng bao gồm: 1 x vòng cổ thú cưng</t>
  </si>
  <si>
    <t>thời_gian giao hàng dự_kiến sản_phẩm 7-9 thông chi_tiết : cửa_hàng sỉ lẻ hàng sẵn vui xếp_hạng sản_phẩm sao ! thông chi_tiết : thiết_kế khoá , chỉnh sử_dụng . kiểu_dáng thời_trang_thể chỉnh , lựa tuyệt_vời thú cưng yêu bạn . hoạ_tiết yêu gắn chuông giúp thú cưng đâu . sản_phẩm : vòng cổ thú cưng giới_tính : thú cưng đực chất_liệu : polyester + pp + hợp_kim năng : chỉnh độ dài , hoạ_tiết bàn_chân hoạt_hình thương , bền , chuông , khoá chiều rộng : 1cm / 0,39 " ( xấp_xỉ ) chiều dài : 19cm - 32cm / 7,48 " - 12,60 " ( xấp_xỉ ) lưu_ý : chênh_lệch cài ánh màn_hình , màu_sắc thực_tế sản_phẩm_thể hơi hình_ảnh . vui phép chênh_lệch kích_thước phương_pháp đo_lường thủ_công nhau . gói hàng bao_gồm : 1 x vòng cổ thú cưng</t>
  </si>
  <si>
    <t>Shop đóng bọc cẩn thận , ship nhanh , mình sợ ko nhận đc trước thứ 2 nên huỷ đơn nhưng may là kịp rồi nên vẫn nhận được hàng hihi</t>
  </si>
  <si>
    <t>shop đóng bọc cẩn thận , ship , sợ ko đc 2 huỷ đơn may kịp hàng hihi</t>
  </si>
  <si>
    <t>shop đóng bọc cẩn_thận , ship , sợ ko đc 2 huỷ đơn may kịp hàng hihi</t>
  </si>
  <si>
    <t>https://tiki.vn/sua-rua-mat-cetaphil-gentle-skin-cleaner-500ml-8394107341305-9318637069637-p1362447.html</t>
  </si>
  <si>
    <t>Ít bọt, phù hợp cho da nhạy cảm. Giá cao so với các sp khác, ưu tiên cho bé nhỏ. Nhà mình đặc biệt quan tâm sp không chứa thành phần hoạt chất ảnh hưởng sự phát triển, khiến bé dậy thì sớm.</t>
  </si>
  <si>
    <t>bọt, phù hợp da nhạy cảm. giá sp khác, ưu tiên bé nhỏ. đặc biệt quan tâm sp chứa thành hoạt chất ảnh hưởng phát triển, bé dậy sớm.</t>
  </si>
  <si>
    <t>bọt , phù_hợp da nhạy_cảm . giá sp khác , ưu_tiên bé_nhỏ . đặc_biệt quan_tâm sp chứa thành hoạt_chất ảnh_hưởng phát_triển , bé dậy sớm .</t>
  </si>
  <si>
    <t>Sữa Rửa Mặt Cetaphil Gentle Skin Cleaner (500ml) - 8394107341305,9318637069637</t>
  </si>
  <si>
    <t>sữa rửa mặt cetaphil gentle skin cleaner (500ml) - 8394107341305,9318637069637</t>
  </si>
  <si>
    <t>sữa rửa mặt cetaphil gentle skin cleaner ( 500 ml ) - 8394107341305,9318637069637</t>
  </si>
  <si>
    <t>Cetaphil thay đổi bao bì mới. Bao bì thay đổi theo từng đợt nhập hàng. Sữa Rửa Mặt Cetaphil Gentle Skin Cleaner (500ml) chuyển về Sữa Rửa Mặt Cetaphil Gentle Skin Cleaner [473ml] có công thức không xà phòng đã đạt được nhiều giải thưởng trong lĩnh vực làm đẹp và chăm sóc sức khỏe. Sữa rửa mặt dịu nhẹ Cetaphil với công thức đặc biệt để giảm thiểu chất nhờn trên mặt, tẩy sạch bụi bẩn và trang điểm mà không làm cho da bạn bị khô ráp. Cetaphil Gentle Skin Cleanser có công thức phù hợp cho mọi loại da, kể cả da em b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etaphil thay đổi bao bì mới. bao bì thay đổi đợt nhập hàng. sữa rửa mặt cetaphil gentle skin cleaner (500ml) sữa rửa mặt cetaphil gentle skin cleaner [473ml] công thức xà phòng giải thưởng lĩnh vực đẹp chăm sóc sức khỏe. sữa rửa mặt dịu nhẹ cetaphil công thức đặc biệt thiểu chất nhờn mặt, tẩy sạch bụi bẩn trang da khô ráp. cetaphil gentle skin cleanser công thức phù hợp da, da bé. giá sản phẩm tiki bao thuế luật hiện hành. cạnh đó, tuỳ sản phẩm, hình thức địa giao hàng thể phát sinh chi phí phí vận chuyển, phụ phí hàng cồng kềnh, thuế nhập khẩu (đối đơn hàng giao giá trị 1 triệu đồng).....</t>
  </si>
  <si>
    <t>cetaphil thay_đổi bao_bì mới . bao_bì thay_đổi đợt nhập hàng . sữa rửa mặt cetaphil gentle skin cleaner ( 500 ml ) sữa rửa mặt cetaphil gentle skin cleaner [ 473 ml ] công_thức xà_phòng giải_thưởng lĩnh_vực đẹp chăm_sóc sức_khoẻ . sữa rửa mặt dịu nhẹ cetaphil công_thức đặc_biệt thiểu chất nhờn mặt , tẩy sạch bụi bẩn trang da khô ráp . cetaphil gentle skin cleanser công_thức phù_hợp da , da bé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hop giao hàng nhanh, đóng gói cẩn thận. sản phẩm đúng như mô tả. các bạn nên thử. sẽ ủng hộ thêm cảm ơn shop</t>
  </si>
  <si>
    <t>shop giao hàng nhanh, đóng gói cẩn thận. sản phẩm mô tả. thử. ủng hộ cảm ơn shop</t>
  </si>
  <si>
    <t>shop giao hàng nhanh , đóng_gói cẩn_thận . sản_phẩm mô_tả . thử . ủng_hộ cảm_ơn shop</t>
  </si>
  <si>
    <t>Áo form đẹp nhưng chất áo rất mỏng_x000D_
Hơi thất vỏng _x000D_
Đối với giá tiền này thì ko đáng để mua_x000D_
Còn về form thì đẹp nha_x000D_
Shipper nhiệt tình</t>
  </si>
  <si>
    <t>áo form đẹp chất áo mỏng hơi thất vỏng đối giá tiền ko mua form đẹp nha shipper nhiệt tình</t>
  </si>
  <si>
    <t>áo form đẹp chất áo mỏng hơi thất vỏng đối giá tiền ko mua form đẹp nha shipper nhiệt_tình</t>
  </si>
  <si>
    <t>Có vẻ oke._x000D_
Pupding Sô-cô-la 2 hộp H10 _x000D_
2 lít nước_x000D_
150ml sữa đặc_x000D_
110 g đường _x000D_
170 g bột pupding +4 g bột Hải Long _x000D_
10 g sô cô la  _x000D_
Bắt 2 lít nước , đong các nguyên liệu , _x000D_
Đầu tiên đỗ đường -&gt;sữa đặc -&gt; bột sô cô la, , -&gt; bột pupding vào. ( phải khuấy tan các hỗn hợp trước khi đổ nguyên liệu khác vào</t>
  </si>
  <si>
    <t>vẻ oke. pupding sô-cô-la 2 hộp h10 2 lít 150ml sữa đặc 110 g đường 170 g bột pupding +4 g bột hải long 10 g sô la bắt 2 lít , đong nguyên liệu , đầu tiên đỗ đường -&gt;sữa đặc -&gt; bột sô la, , -&gt; bột pupding vào. ( khuấy tan hỗn hợp đổ nguyên liệu</t>
  </si>
  <si>
    <t>vẻ oke . pupding sô-cô-la 2 hộp h10 2 lít 150ml sữa đặc 110 g đường 170 g bột pupding +4 g bột hải long 10 g sô la bắt 2 lít , đong nguyên_liệu , đầu_tiên đỗ đường - &gt; sữa đặc - &gt; bột sô la , , - &gt; bột pupding vào .( khuấy tan hỗn_hợp đổ nguyên_liệu</t>
  </si>
  <si>
    <t>theo mình 2sp này ok lần sau sẽ mua tiếp của hãng</t>
  </si>
  <si>
    <t>2sp ok mua tiếp hãng</t>
  </si>
  <si>
    <t>Đặt ngày 10/1 dự kiến giao hàng 15/1 nhưng 11/1 đã nhận được. Giao hàng nhanh, đóng gói kỹ càng, giá cả rẻ hơn ở ngoài.</t>
  </si>
  <si>
    <t>10/1 dự kiến giao hàng 15/1 11/1 được. giao hàng nhanh, đóng gói kỹ càng, giá rẻ ngoài.</t>
  </si>
  <si>
    <t>10/1 dự_kiến giao hàng 15/1 11/1 được . giao hàng nhanh , đóng_gói kỹ_càng , giá rẻ ngoài .</t>
  </si>
  <si>
    <t>sản phẩm dùng tốt, app thì chưa đa dạng chức năng đc như mi fit. Tay mình nhỏ đeo miband ok nhưng sang cái này có vẻ hơi mất cân đối :))</t>
  </si>
  <si>
    <t>sản phẩm tốt, app đa dạng chức năng đc mi fit. đeo miband ok vẻ hơi cân đối :))</t>
  </si>
  <si>
    <t>sản_phẩm tốt , app đa_dạng chức_năng đc mi fit . đeo miband ok vẻ hơi cân_đối : ) )</t>
  </si>
  <si>
    <t>Chất lượng tốt đến bất ngờ._x000D_
Tuy da mình ngăm nhưng chọn màu này lại bị tối 🤣🤣 hên shop cho mẫu thử màu 112 và 120, thử màu 120 và thấy rất ưng. Lần tới sẽ mua em ý về.</t>
  </si>
  <si>
    <t>chất bất ngờ. da ngăm màu tối 🤣🤣 hên shop mẫu thử màu 112 120, thử màu 120 ưng. mua về.</t>
  </si>
  <si>
    <t>chất bất_ngờ . da ngăm màu tối 🤣🤣 hên shop mẫu thử màu 112 120 , thử màu 120 ưng . mua về .</t>
  </si>
  <si>
    <t>Áo okeeeeeeeeeeeeeee hình ảnh videooooo mang tính chất lấy xuuuuuuuuuuu</t>
  </si>
  <si>
    <t>áo okeeeeeeeeeeeeeee hình ảnh videooooo chất xuuuuuuuuuuu</t>
  </si>
  <si>
    <t>áo okeeeeeeeeeeeeeee hình_ảnh videooooo chất xuuuuuuuuuuu</t>
  </si>
  <si>
    <t>Gía rẻ mà nhìn khá xịn xò luôn nha . Xứng đáng cho 5*_x000D_
Nè ❤️❤️❤️❤️❤️❤️❤️❤️❤️❤️</t>
  </si>
  <si>
    <t>gía rẻ xịn xò nha . xứng 5* nè ❤️❤️❤️❤️❤️❤️❤️❤️❤️❤️</t>
  </si>
  <si>
    <t>gía rẻ xịn xò nha . xứng 5 * nè ❤️❤️❤️❤️❤️❤️❤️❤️❤️❤️</t>
  </si>
  <si>
    <t>Tiki giao hàng nhanh đặt hôm t7 mà t2 đã nhận được. Daikin thì chất lượng khỏi chê.</t>
  </si>
  <si>
    <t>tiki giao hàng hôm t7 t2 được. daikin chất chê.</t>
  </si>
  <si>
    <t>tiki giao hàng hôm t7 t2 được . daikin chất chê .</t>
  </si>
  <si>
    <t>Đóng gói đẹp, giao hàng nhanh, sản phẩm chất lượng</t>
  </si>
  <si>
    <t>đóng gói đẹp, giao hàng nhanh, sản phẩm chất</t>
  </si>
  <si>
    <t>đóng_gói đẹp , giao hàng nhanh , sản_phẩm chất</t>
  </si>
  <si>
    <t>Bàn và kệ chất liệu đều là gỗ ép hết, mình thấy tờ hướng dẫn thì đầy đủ rồi, chứ cũng ko đến nổi sơ sài như mấy bạn nói đâu_x000D_
cứ đếm số lượng miếng gỗ theo kích thước trước rồi so với trên tờ hướng dẫn là sẽ dễ dàng ráp thôi ak_x000D_
bàn với kệ đều chắc chắn mình thấy là để đc khá nhìu thứ luôn ak ko có sợ kệ yếu dễ đổ ngã gì đâu ah_x000D_
nói chung quá hài lòng với chất lượng</t>
  </si>
  <si>
    <t>bàn kệ chất liệu gỗ ép hết, tờ hướng rồi, ko nổi sơ sài mấy đếm miếng gỗ kích thước tờ hướng dàng ráp ak bàn kệ chắn đc nhìu ak ko sợ kệ yếu đổ ngã ah hài chất</t>
  </si>
  <si>
    <t>bàn kệ chất_liệu gỗ ép hết , tờ hướng rồi , ko nổi sơ_sài mấy đếm miếng gỗ kích_thước tờ hướng dàng ráp ak bàn kệ chắn đc nhìu ak ko sợ kệ yếu đổ ngã ah hài chất</t>
  </si>
  <si>
    <t>Bút khá là tuyệt chị hơi đắt một chút nhưng bù lại chất lượng ổn màu bút đẹp có kim tuyến lấp lánh Lần sau mình sẽ ủng hộ sắp nữa cảm ơn shop được bao rất là kỹ càng Mùi mùi không quá ha chất lượng tuyệt vời quá ưng luôn á</t>
  </si>
  <si>
    <t>bút tuyệt hơi đắt chút bù chất ổn màu bút đẹp kim tuyến lấp lánh ủng hộ cảm ơn shop bao kỹ mùi mùi ha chất tuyệt vời ưng</t>
  </si>
  <si>
    <t>bút tuyệt hơi đắt chút bù chất ổn màu bút đẹp kim_tuyến lấp_lánh ủng_hộ cảm_ơn shop bao kỹ mùi mùi ha chất tuyệt_vời ưng</t>
  </si>
  <si>
    <t>Sản phẩm ok la , chân châu rất thơm cảm thấy hạt hơi bé 😝 nhưng nói chung ổn bột béo thơm ngon ngậy . Dịch này mua về trổ lại thấy ok ổn áp ạ . Shop tặng cho bịch trà mini 😉 cảm ơn shop món quà nhỏ nhưng thấy rất vui .</t>
  </si>
  <si>
    <t>sản phẩm ok la , chân châu thơm cảm hạt hơi bé 😝 ổn bột béo thơm ngon ngậy . dịch mua trổ ok ổn áp . shop tặng bịch trà mini 😉 cảm ơn shop món quà vui .</t>
  </si>
  <si>
    <t>sản_phẩm ok la , chân châu thơm cảm hạt hơi bé 😝 ổn bột béo thơm ngon ngậy . dịch mua trổ ok ổn_áp . shop tặng bịch trà mini 😉 cảm_ơn shop món quà vui .</t>
  </si>
  <si>
    <t>Dép đẹp tăng thêm 1 size đi thoải mái, hình dán hơi lệch_x000D_
Nên mua_x000D_
XlhzpysoyzoyztoOtspysotao5wo5w69woydlued6ltehzjrsiraiaisitsitwi5wi5w4uqi4wu4wi4qi5w74q7</t>
  </si>
  <si>
    <t>dép đẹp 1 size đi thoải mái, hình dán hơi lệch mua xlhzpysoyzoyztootspysotao5wo5w69woydlued6ltehzjrsiraiaisitsitwi5wi5w4uqi4wu4wi4qi5w74q7</t>
  </si>
  <si>
    <t>dép đẹp 1 size đi thoải_mái , hình dán hơi lệch mua xlhzpysoyzoyztootspysotao5wo5w69woydlued6ltehzjrsiraiaisitsitwi5wi5w4uqi4wu4wi4qi5w74q7</t>
  </si>
  <si>
    <t>Tiki giao hàng nhanh hơn dự kiến, 1 kiện đầy đủ cả máy xay và quà tặng là máy vắt cam, hộp nguyên vẹn không móp méo gì. Máy xay đầy đủ phụ kiện. Xay khá khoẻ, hơi ồn. Đã thử làm sinh tố bơ và sữa hạt sen: Sinh tố bơ nhuyễn mịn như ảnh khá nhanh, chỉ cần dùng số 2. Hạt sen tươi ngâm 4 tiếng còn khá cứng thì xay số 5 khoảng 1 phút cũng rất mịn. Máy vắt cam tặng kèm thì tốt khỏi nói, trước mình đã mua một lần rồi và ở nhà vẫn đang dùng. Rất hài lòng! 👍</t>
  </si>
  <si>
    <t>tiki giao hàng dự kiến, 1 kiện máy xay quà tặng máy vắt cam, hộp nguyên vẹn móp méo gì. máy xay phụ kiện. xay khoẻ, hơi ồn. thử sinh tố bơ sữa hạt sen: sinh tố bơ nhuyễn mịn ảnh nhanh, 2. hạt sen tươi ngâm 4 tiếng cứng xay 5 1 phút mịn. máy vắt cam tặng kèm nói, mua dùng. hài lòng! 👍</t>
  </si>
  <si>
    <t>tiki giao hàng dự_kiến , 1 kiện máy xay quà tặng máy vắt cam , hộp nguyên_vẹn móp méo gì . máy xay phụ_kiện . xay khoẻ , hơi ồn . thử sinh_tố bơ sữa hạt sen : sinh_tố bơ nhuyễn mịn ảnh nhanh , 2 . hạt sen tươi ngâm 4 tiếng cứng xay 5 1 phút mịn . máy vắt cam tặng kèm nói , mua dùng . hài_lòng !👍</t>
  </si>
  <si>
    <t>https://shopee.vn/Túi-đựng-mỹ-phẩm-đồ-du-lịch-WASHBAG-i.263876758.3852361732</t>
  </si>
  <si>
    <t>Shop giao hàng khá nhanh, có cái hơi thừa vải chút, nhưng so với mức giá thì chấp nhận được. Màu hồng đậm hơn trên ảnh, mình nghĩ có lẽ mình nên chọn màu trắng thì hơn. Màu đen thì khá đẹp.</t>
  </si>
  <si>
    <t>shop giao hàng nhanh, hơi thừa vải chút, giá chấp được. màu hồng đậm ảnh, lẽ màu trắng hơn. màu đen đẹp.</t>
  </si>
  <si>
    <t>shop giao hàng nhanh , hơi thừa vải chút , giá chấp được . màu hồng đậm ảnh , lẽ màu trắng hơn . màu đen đẹp .</t>
  </si>
  <si>
    <t>Túi đựng mỹ phẩm đồ du lịch WASHBAG</t>
  </si>
  <si>
    <t>túi đựng mỹ phẩm đồ du lịch washbag</t>
  </si>
  <si>
    <t>túi đựng mỹ_phẩm đồ du_lịch washbag</t>
  </si>
  <si>
    <t xml:space="preserve">🔅🔅TÚI ĐỰNG MỸ PHẨM, ĐỒ TRANG ĐIỂM DU LỊCH🔅🔅 🌈Túi shop mình ghi chuẩn chữ WASHBAG, không phải lô hàng loại 2 ghi ngược WAHSBAG đâu nhé🌈 🌈Chất lượng túi tốt nhất thị trường, giá rẻ nhất🌈 ✅Siêu nhẹ, không thấm nước mà rất sang chảnh nha. Có chiếc túi thần thánh này đựng mỹ phẩm, đi du lịch không cần phải lo đống đồ lỉnh kỉnh nữa rồi. ✅Túi dùng được nhiều hoạt động: dạo phố, đi tập thể thao, bơi lội, đựng đồ make up, đồ du lịch... ✅Khoá kéo, đường may tỉ mỉ chắc chắn. ✅ Chất liệu: nhựa PU và PVC siêu dày dặn, bền chắc, an toàn, không thấm nước ✅Màu sắc: Đen, Trắng, Hồng ✅Kích thước: có thể chênh lệch so với thực tế 1-2cm do may thủ công Loại thường lớn: 31x22x12cm Loại thường trung: 26x16x9cm Loại thường bé: 22x13x7cm Loại hình vỏ sò: 23x10x16cm Loại hình hộp: 22x12,5x16cm ❤ Cam kết: - Sản phẩm 100% giống mô tả - Đảm bảo chất lượng, dịch vụ tốt nhất, hàng được giao từ 1-3 ngày kể từ ngày đặt hàng - Giao hàng trên toàn quốc, thanh toán khi nhận hàng(COD) hoặc thanh toán trước - Đổi trả theo đúng quy định của Shopee: 1. Điều kiện áp dụng (trong thời hạn của Shopee quy định): - Sản phẩm vẫn còn mới, chưa qua sử dụng - Sản phẩm hư hỏng do vận chuyển hoặc do nhà sản xuất. 2. Trường hợp được chấp nhận: - Sản phẩm không đúng chủng loại, mẫu mã như quý khách đặt mua - Shop giao không đủ số lượng - Tình trạng bên ngoài bị ảnh hưởng như rách bao bì, bong tróc, bể vỡ… 3. Trường hợp không đủ điều kiện áp dụng chính sách: - Quá 03 ngày kể từ khi Quý khách nhận hàng - Không phải hàng của Simquocte.vn - Đặt nhầm sản phẩm, phân loại, lý do không thích, không ưng ý... ---------------------------------------------------- ĐẶT NOWSHIP/GRABEXPRESS GIAO NHẬN NGAY TRONG NGÀY. CÁC ĐƠN VỊ VẬN CHUYỂN KHÁC NHẬN TRONG 1 - 2 NGÀY SAU NGÀY ĐẶT HÀNG HỖ TRỢ GIAO NGAY TẠI HCM VÀ HÀ NỘI (VUI LÒNG INBOX) WEBSITE: SIMQUOCTE.VN #tuidungmypham #tuidungdotrangdiem #tuidulich #tuidungmyphamdulich #tuiwashbag# washbag #tuitrongsuotdungmypham #tuimypham #tuidotrangdiem #tuidungdotrongsuot #tuitrongsuot #tuidulich #túiđựngmỹphẩm #túiđựngđồtrangđiểm #túitrongsuốtđựngmỹphẩm #túiđựngđồtrongsuốt #túi_đựng_mĩ_phẩm #túi_đựng đồ_mỹ_phẩm </t>
  </si>
  <si>
    <t>túi đựng mỹ phẩm, đồ trang du lịch túi shop ghi chuẩn chữ washbag, lô hàng 2 ghi ngược wahsbag chất túi thị trường, giá rẻ siêu nhẹ, thấm chảnh nha. túi thần thánh đựng mỹ phẩm, đi du lịch lo đống đồ lỉnh kỉnh rồi. túi hoạt động: dạo phố, đi tập thể thao, bơi lội, đựng đồ make up, đồ du lịch... khoá kéo, đường may tỉ mỉ chắn. chất liệu: nhựa pu pvc siêu dày dặn, bền chắc, an toàn, thấm màu sắc: đen, trắng, hồng kích thước: thể chênh lệch thực tế 1-2cm may thủ công lớn: 31x22x12cm trung: 26x16x9cm bé: 22x13x7cm hình vỏ sò: 23x10x16cm hình hộp: 22x12,5x16cm cam kết: - sản phẩm 100% mô tả - đảm bảo chất lượng, dịch vụ nhất, hàng giao 1-3 hàng - giao hàng toàn quốc, toán hàng(cod) toán - đổi quy định shopee: 1. kiện áp dụng (trong thời hạn shopee quy định): - sản phẩm mới, sử dụng - sản phẩm hư hỏng vận sản xuất. 2. trường hợp chấp nhận: - sản phẩm chủng loại, mẫu mã quý mua - shop giao - tình trạng ảnh hưởng rách bao bì, bong tróc, bể vỡ… 3. trường hợp kiện áp dụng sách: - 03 quý hàng - hàng simquocte.vn - nhầm sản phẩm, phân loại, lý thích, ưng ý... ---------------------------------------------------- nowship/grabexpress giao ngày. đơn vị vận 1 - 2 hàng hỗ trợ giao hcm hà nội (vui inbox) website: simquocte.vn washbag đồ_mỹ_phẩm</t>
  </si>
  <si>
    <t>túi đựng mỹ_phẩm , đồ trang du_lịch túi shop ghi chuẩn chữ washbag , lô hàng 2 ghi ngược wahsbag chất túi thị_trường , giá rẻ siêu nhẹ , thấm chảnh nha . túi thần_thánh đựng mỹ_phẩm , đi du_lịch lo đống đồ lỉnh_kỉnh rồi . túi hoạt_động : dạo phố , đi tập thể_thao , bơi_lội , đựng đồ make up , đồ du_lịch ... khoá_kéo , đường may tỉ_mỉ chắn . chất_liệu : nhựa pu pvc siêu dày_dặn , bền chắc , an_toàn , thấm màu_sắc :đen , trắng , hồng kích_thước : thể chênh_lệch thực_tế 1-2 cm may thủ_công lớn : 31x22x12cm trung : 26x16x9cm bé : 22x13x7cm hình vỏ sò : 23x10x16cm hình_hộp : 22 x 12,5 x16cm cam_kết : - sản_phẩm 100% mô_tả - đảm_bảo chất_lượng , dịch_vụ nhất , hàng giao 1-3 hàng - giao hàng toàn_quốc , toán hàng ( cod ) toán - đổi quy_định shopee :1 . kiện áp_dụng ( trong thời_hạn shopee quy_định ) : - sản_phẩm mới , sử_dụng - sản_phẩm hư_hỏng vận sản_xuất . 2 . trường_hợp chấp_nhận : - sản_phẩm chủng_loại , mẫu_mã quý mua - shop giao - tình_trạng ảnh_hưởng rách bao_bì , bong tróc , bể vỡ … 3 . trường_hợp kiện áp_dụng sách : - 03 quý hàng - hàng simquocte.vn - nhầm sản_phẩm , phân_loại , lý thích , ưng_ý ...- - - - - - - - - - - - - - - - - - - - - - - - - - - - - - - - - - - - - - - - - - - - - - - - - - - - nowship / grabexpress giao ngày . đơn_vị vận 1 - 2 hàng hỗ_trợ giao hcm hà_nội ( vui inbox ) website : simquocte.vn washbag đồ _ mỹ _ phẩm</t>
  </si>
  <si>
    <t>Bsnannsnd dnajshxdnnsnsnzhxjxndbxhxhxbdbdhxhx ssbhxhxsdggdbxvxxbzbzvxzhz vzhxbxvshx xnxhxxjxnzhzhnznzbxhxbzbzbb. B</t>
  </si>
  <si>
    <t>bsnannsnd dnajshxdnnsnsnzhxjxndbxhxhxbdbdhxhx ssbhxhxsdggdbxvxxbzbzvxzhz vzhxbxvshx xnxhxxjxnzhzhnznzbxhxbzbzbb. b</t>
  </si>
  <si>
    <t>bsnannsnd dnajshxdnnsnsnzhxjxndbxhxhxbdbdhxhx ssbhxhxsdggdbxvxxbzbzvxzhz vzhxbxvshx xnxhxxjxnzhzhnznzbxhxbzbzbb . b</t>
  </si>
  <si>
    <t>Giao hàng đủ số lượng. Giao hàng nhanh do nhiều đơn nên phải qua ngày hôm sau mới nhận được</t>
  </si>
  <si>
    <t>giao hàng lượng. giao hàng đơn hôm</t>
  </si>
  <si>
    <t>giao hàng lượng . giao hàng đơn hôm</t>
  </si>
  <si>
    <t>sử dụng thấy ok. lâu dài thì chưa biết, tạm thơi cho cho 5 sao</t>
  </si>
  <si>
    <t>sử dụng ok. biết, tạm thơi 5</t>
  </si>
  <si>
    <t>sử_dụng ok . biết , tạm thơi 5</t>
  </si>
  <si>
    <t>Nến thơm dễ chịu, nhưng hương lưu không được lâu lắm._x000D_
Chấp nhận được m.n nhé</t>
  </si>
  <si>
    <t>nến thơm chịu, hương lưu lắm. chấp m.n</t>
  </si>
  <si>
    <t>nến thơm chịu , hương lưu lắm . chấp m.n</t>
  </si>
  <si>
    <t>https://tiki.vn/xe-dap-gap-phoenix-pic20rfd-p25363936.html</t>
  </si>
  <si>
    <t>Với giá này thì tôi rất hài lòng nhưng tôi không tìm thấy phiếu bảo hành nên không biết có vấn đề gì thì liên hệ ai, ở đâu. Ngoài ra, tôi đã xiết chặt đinh hết cỡ nhưng yên xe vẫn lỏng lẽo, tuột xuống sát khung, tôi sợ ngồi lên yên sẽ làm gãy đèn phản quang sau. Vui lòng trợ giúp ạ!</t>
  </si>
  <si>
    <t>giá hài phiếu bảo hành vấn đề liên hệ ai, đâu. ra, xiết chặt đinh cỡ yên xe lỏng lẽo, tuột sát khung, sợ yên gãy đèn phản quang sau. vui trợ giúp ạ!</t>
  </si>
  <si>
    <t>giá hài phiếu bảo_hành vấn_đề liên_hệ ai , đâu . ra , xiết chặt đinh cỡ yên xe lỏng lẽo , tuột sát khung , sợ yên gãy đèn phản_quang sau . vui trợ_giúp ạ !</t>
  </si>
  <si>
    <t>['Ô Tô - Xe Máy - Xe Đạp' 'Xe đạp' 'Xe đạp gấp']</t>
  </si>
  <si>
    <t>Xe đạp gấp Phoenix PIC20RFD</t>
  </si>
  <si>
    <t>xe đạp gấp phoenix pic20rfd</t>
  </si>
  <si>
    <t>xe_đạp gấp phoenix pic20rfd</t>
  </si>
  <si>
    <t>Khung thép cường lực 15kg Gấp gọn ở giữa khung và tay lái. Xe đạp gấp trang bị cả bộ tăng tốc 7 Lip sau Tiện lợi cho vô cốp ôtô, di chuyển dễ dàng lên xe buýt và tiết kiệm diện tích cất trữ tại nhà. Chiều dài khi gấp lại: 80x70cm Đường kính bánh 42cm Phuộc giảm sốc: ShockSystem 550LBS/I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hung thép cường lực 15kg gấp gọn khung lái. xe đạp gấp trang tốc 7 lip tiện lợi vô cốp ôtô, di dàng xe buýt tiết kiệm diện tích cất trữ nhà. chiều gấp lại: 80x70cm đường kính bánh 42cm phuộc sốc: shocksystem 550lbs/ingiá sản phẩm tiki bao thuế luật hiện hành. cạnh đó, tuỳ sản phẩm, hình thức địa giao hàng thể phát sinh chi phí phí vận chuyển, phụ phí hàng cồng kềnh, thuế nhập khẩu (đối đơn hàng giao giá trị 1 triệu đồng).....</t>
  </si>
  <si>
    <t>khung thép cường_lực 15kg gấp gọn khung lái . xe_đạp gấp trang tốc 7 lip tiện_lợi vô cốp ôtô , di dàng xe_buýt tiết_kiệm diện_tích cất_trữ nhà . chiều gấp lại : 80x70cm đường_kính bánh 42cm phuộc sốc : shocksystem 550 lbs / i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ãng chính hãng, lại còn giá tốt nữa</t>
  </si>
  <si>
    <t>hãng hãng, giá</t>
  </si>
  <si>
    <t>hãng hãng , giá</t>
  </si>
  <si>
    <t>trước khi đặt đọc đánh giá mọi người thấy có mọt này nọ hơi lo. Sau khi nhận được kiểm tra xe thì đóng gói chắc chắn hộp không bị móp, rách. Bịch hạt thì vẫn nguyên vẹn không có mọt mối gì cả. Nên mua nhé.</t>
  </si>
  <si>
    <t>đọc đánh giá mọt hơi lo. kiểm tra xe đóng gói chắn hộp móp, rách. bịch hạt nguyên vẹn mọt cả. mua nhé.</t>
  </si>
  <si>
    <t>đọc đánh_giá mọt hơi lo . kiểm_tra xe đóng_gói chắn hộp móp , rách . bịch hạt nguyên_vẹn mọt cả . mua nhé .</t>
  </si>
  <si>
    <t>Hàng chắc chắn, khá tinh xảo, hàng đúng tiêu chuẩn tốt</t>
  </si>
  <si>
    <t>hàng chắn, tinh xảo, hàng tiêu chuẩn</t>
  </si>
  <si>
    <t>hàng chắn , tinh_xảo , hàng tiêu_chuẩn</t>
  </si>
  <si>
    <t>Chưa nhận được hàng nên không biết thế nào nhưng shop giải quyết vấn đề rất nhiệt tình sẽ quay lại ủng hộ ạ ❤️</t>
  </si>
  <si>
    <t>hàng shop giải quyết vấn đề nhiệt tình ủng hộ ❤️</t>
  </si>
  <si>
    <t>hàng shop giải_quyết vấn_đề nhiệt_tình ủng_hộ ❤️</t>
  </si>
  <si>
    <t>Giày dáng xinh, đi cực kỳ mềm chân. Đóng gói sơ sài nhưng giá rẻ nên chấp nhận được.</t>
  </si>
  <si>
    <t>giày dáng xinh, đi cực kỳ mềm chân. đóng gói sơ sài giá rẻ chấp được.</t>
  </si>
  <si>
    <t>giày dáng xinh , đi cực_kỳ mềm chân . đóng_gói sơ_sài giá rẻ chấp được .</t>
  </si>
  <si>
    <t>Thề là xịn vãi nha mn ui _x000D_
Có mùi thơm giống thuốc Bắc khá là dễ chịu nì kakakakakakaka _x000D_
Mua để bảo vệ mình trước conđi covid nha kakakaka</t>
  </si>
  <si>
    <t>thề xịn vãi nha mn ui mùi thơm thuốc bắc nì kakakakakakaka mua bảo vệ conđi covid nha kakakaka</t>
  </si>
  <si>
    <t>thề xịn vãi nha mn ui mùi thơm thuốc_bắc nì kakakakakakaka mua bảo_vệ conđi covid nha kakakaka</t>
  </si>
  <si>
    <t>Đóng gói hàng rất đẹp 🥰_x000D_
Sẽ ủng hộ shop thêm lần nữa ạ 😘_x000D_
Abcxyz 😘😘😘</t>
  </si>
  <si>
    <t>đóng gói hàng đẹp 🥰 ủng hộ shop 😘 abcxyz 😘😘😘</t>
  </si>
  <si>
    <t>đóng_gói hàng đẹp 🥰 ủng_hộ shop 😘 abcxyz 😘😘😘</t>
  </si>
  <si>
    <t>SP bao bì đóng gói cẩn thận, date mới Sd đến 18/7/22, shipper giao hàng nhiệt tình mặc dầu trời tối, hàng cung cấp bởi Heathy Life SP tốt.</t>
  </si>
  <si>
    <t>sp bao bì đóng gói cẩn thận, date sd 18/7/22, shipper giao hàng nhiệt tình mặc dầu trời tối, hàng cung heathy life sp tốt.</t>
  </si>
  <si>
    <t>sp bao_bì đóng_gói cẩn_thận , date sd 18/7/22 , shipper giao hàng nhiệt_tình mặc_dầu trời tối , hàng cung heathy life sp tốt .</t>
  </si>
  <si>
    <t>Vdindjjbghbbjhbfnb hibkheibgy hibfymjgugn givhkjdyu uubkkbkkbfiin gihfkbkdibdg hkvhifididbhy hicidujvhnbfyrsubburivh hivyk gimcfinvbth. Uiyobdrigdobfukđyidk. Jkvdidfnn</t>
  </si>
  <si>
    <t>vdindjjbghbbjhbfnb hibkheibgy hibfymjgugn givhkjdyu uubkkbkkbfiin gihfkbkdibdg hkvhifididbhy hicidujvhnbfyrsubburivh hivyk gimcfinvbth. uiyobdrigdobfukđyidk. jkvdidfnn</t>
  </si>
  <si>
    <t>vdindjjbghbbjhbfnb hibkheibgy hibfymjgugn givhkjdyu uubkkbkkbfiin gihfkbkdibdg hkvhifididbhy hicidujvhnbfyrsubburivh hivyk gimcfinvbth . uiyobdrigdobfukđyidk . jkvdidfnn</t>
  </si>
  <si>
    <t>Khẩu trang đc tặng nha các mẹ. M nói thiệt là m k biết m mua đồ cho 2 pé nhà ở bên shop k biết bao nhiêu lần rồi nữa, đồ chất vải bình thường thôi à nhưng đc giá rất là rẻ &amp; kĩu mẫu cưng lắm. Tại m k banh ra chứ nhiều lắm á hihi. Các mẹ cứ yên tâm mua nha 😉</t>
  </si>
  <si>
    <t>khẩu trang đc tặng nha mẹ. m thiệt m k m mua đồ 2 pé shop k bao nhiêu nữa, đồ chất vải bình đc giá rẻ &amp; kĩu mẫu cưng lắm. m k banh lắm hihi. mẹ yên tâm mua nha 😉</t>
  </si>
  <si>
    <t>khẩu_trang đc tặng nha mẹ . m thiệt m k m mua đồ 2 pé shop k bao_nhiêu nữa , đồ chất vải bình đc giá rẻ &amp; kĩu mẫu cưng lắm . m k banh lắm hihi . mẹ yên_tâm mua nha 😉</t>
  </si>
  <si>
    <t>😉👌👌👌👌😝🍃😝😝😀😀😂😰🥭🍃😰😇🍓👌👌👌👌😝🍃😝😝😀😀😂😰🥭🍃😰😇🍓😉👌👌👌👌😝🍃😝😝😀😀😂😰🥭🍃😰😇🍓👌👌👌👌😝🍃😝😝😀😀😂😰🥭🍃😰😇😉👌👌👌👌😝🍃😝😝😀😀😂😰🥭🍃😰😇🍓👌👌👌👌😝🍃😝😝😀😀😂😰🥭🍃😰😇🍓😉👌👌👌👌😝🍃😝😝😀😀😂😰🥭🍃😰😇🍓👌👌👌👌😝🍃😝😝😀😀😂😰🥭🍃😰😇👌👌👌👌😝🍃😝😝😀😀😂😰</t>
  </si>
  <si>
    <t>giao hang nhanh, sp như hình, đang trải nghiệm</t>
  </si>
  <si>
    <t>giao hang nhanh, sp hình, trải nghiệm</t>
  </si>
  <si>
    <t>giao hang nhanh , sp hình , trải_nghiệm</t>
  </si>
  <si>
    <t>Đúng là quyết định sáng suốt lắm luôn. Tiện lắm. Nên lật hoặc đảo đồ cho đều nhé mọi người.</t>
  </si>
  <si>
    <t>quyết định suốt lắm luôn. tiện lắm. lật đảo đồ người.</t>
  </si>
  <si>
    <t>quyết_định suốt lắm luôn . tiện lắm . lật đảo đồ người .</t>
  </si>
  <si>
    <t>Đánh giá rồi mà sao hiện thông báo hoài vậy. M12 thiết kế đẹp hơn mấy mẫu khác, độ hoàn thiện tốt, cam đẹp, màn hình trong veo. Mua về xoá hết app, cài nova laucher lên là ngon lành luôn</t>
  </si>
  <si>
    <t>đánh giá hiện thông báo hoài vậy. m12 thiết kế đẹp mấy mẫu khác, độ hoàn thiện tốt, cam đẹp, màn hình veo. mua xoá app, cài nova laucher ngon lành</t>
  </si>
  <si>
    <t>đánh_giá hiện thông_báo hoài vậy . m12 thiết_kế đẹp mấy mẫu khác , độ hoàn_thiện tốt , cam đẹp , màn_hình veo . mua xoá app , cài nova laucher ngon_lành</t>
  </si>
  <si>
    <t>Túi đẹp lắm, đựng thoải mái, shop giao siêu nhanh nhận hàng k nghĩ là nhanh vậy luôn</t>
  </si>
  <si>
    <t>túi đẹp lắm, đựng thoải mái, shop giao siêu hàng k</t>
  </si>
  <si>
    <t>túi đẹp lắm , đựng thoải_mái , shop giao siêu hàng k</t>
  </si>
  <si>
    <t>mk thấy sản phẩm khá ok đó cb, cắm điện cái mát lạnh lun, điện thoại ai mà hay chơi game nóng bỏng dùng  cái này rất thích hợp, hơi vướng xíu khi cầm tay nhg chất lượng ok lắm ạ</t>
  </si>
  <si>
    <t>mk sản phẩm ok cb, cắm điện mát lạnh lun, điện thoại game nóng bỏng hợp, hơi vướng xíu cầm nhg chất ok lắm</t>
  </si>
  <si>
    <t>mk sản_phẩm ok cb , cắm điện mát lạnh lun , điện_thoại game nóng_bỏng hợp , hơi vướng xíu cầm nhg chất ok lắm</t>
  </si>
  <si>
    <t>Chất lượng sản phẩm của shop ok , dong goi cung okokokkkjnkkkksbaksnsb</t>
  </si>
  <si>
    <t>chất sản phẩm shop ok , dong goi cung okokokkkjnkkkksbaksnsb</t>
  </si>
  <si>
    <t>chất sản_phẩm shop ok , dong goi cung okokokkkjnkkkksbaksnsb</t>
  </si>
  <si>
    <t>SP khá ok so với giá. Đánh giá cao chăm sóc khách hàng của shop qua thư cảm ơn.</t>
  </si>
  <si>
    <t>sp ok giá. đánh giá chăm sóc hàng shop thư cảm ơn.</t>
  </si>
  <si>
    <t>sp ok giá . đánh_giá chăm_sóc hàng shop thư cảm_ơn .</t>
  </si>
  <si>
    <t>Ko có hình nên m lấy tạm. Trời ơi mua rẻ quá trời, tháng trước m mới mua 1 năm mất 1tr7 lận 😭 mua thêm cái này nhập mã các bạn sẽ được cộng dồn năm nha. Mình sẽ canh me đợt nào sale nữa mình mua thêm, nghe nói được cộng dồn tối đa 5 năm nha mấy bạn.</t>
  </si>
  <si>
    <t>ko hình m tạm. trời mua rẻ trời, m mua 1 1tr7 lận 😭 mua nhập mã cộng dồn nha. canh me đợt sale mua thêm, cộng dồn tối đa 5 nha mấy bạn.</t>
  </si>
  <si>
    <t>ko hình m tạm . trời mua rẻ trời , m mua 1 1tr7 lận 😭 mua nhập mã cộng dồn nha . canh me đợt sale mua thêm , cộng dồn tối_đa 5 nha mấy bạn .</t>
  </si>
  <si>
    <t>Nhẹ, đẹp</t>
  </si>
  <si>
    <t>nhẹ, đẹp</t>
  </si>
  <si>
    <t>nhẹ , đẹp</t>
  </si>
  <si>
    <t>Giao hàng nhanh. Đã mua lần 2. Sp tốt. Hình ảnh mang tính chất nhận xu</t>
  </si>
  <si>
    <t>giao hàng nhanh. mua 2. sp tốt. hình ảnh chất xu</t>
  </si>
  <si>
    <t>giao hàng nhanh . mua 2 . sp tốt . hình_ảnh chất xu</t>
  </si>
  <si>
    <t>Như mong đợi</t>
  </si>
  <si>
    <t>mong đợi</t>
  </si>
  <si>
    <t>mong_đợi</t>
  </si>
  <si>
    <t>https://shopee.vn/-Mã-157FMCGSALE-giảm-8-đơn-500K-1-Bịch-Bánh-Tráng-Ớt-Tắc-Trọng-Nghĩa-i.17447969.854345971</t>
  </si>
  <si>
    <t>Ngon xuất sắc heheeee. Mình xl vì hình và video kh liên quan :&lt;&lt;</t>
  </si>
  <si>
    <t>ngon xuất sắc heheeee. xl hình video kh liên quan :&lt;&lt;</t>
  </si>
  <si>
    <t>ngon xuất_sắc heheeee . xl hình video kh liên_quan : &lt; &lt;</t>
  </si>
  <si>
    <t>[1 Bịch ] Bánh Tráng Ớt Tắc Trọng Nghĩa</t>
  </si>
  <si>
    <t>[1 bịch ] bánh tráng ớt tắc trọng nghĩa</t>
  </si>
  <si>
    <t>[ 1 bịch ] bánh_tráng ớt tắc trọng nghĩa</t>
  </si>
  <si>
    <t>-Tên sản phẩm : Bánh Tráng Sa Tế Tắc -Thành phần : bánh tráng phơi sương, muối tôm, ớt sa tế... -Hsd: 31 ngày -dùng chấm trực tiếp =&gt; Các bạn lấy hàng sỉ vui lòng liên hệ số Hotline: - 0866084804 (A nghĩa) -Zalo: 0963192122 #banhtrangdeotom#banhtrangtayninh#banhtrangbo#banhtrangme#banhtrangmuoi#banhtrang#banhtrang#banhtrang#banhtrangtrongnghia#banhtrang# -Xuat xu: Gò Dầu #banhtrangsatecay#banhtrangtaynin#banhtrangtac#banhtrangme#banhtrangmuoi#muoitomtayninh# Bánh Tráng Trọng Nghĩa 299 QL22 Ấp Trâm Vàng,Xã Thanh Phước, Huyện Gò Dầu, Tây Ninh. Hotline: 0866084804 Zalo: 0963192122 Tiktok: banhtrangtrongnghia</t>
  </si>
  <si>
    <t>-tên sản phẩm : bánh tráng sa tế tắc -thành : bánh tráng phơi sương, muối tôm, ớt sa tế... -hsd: 31 -dùng chấm trực tiếp =&gt; hàng sỉ vui liên hệ hotline: - 0866084804 (a nghĩa) -zalo: 0963192122 -xuat xu: gò dầu bánh tráng trọng nghĩa 299 ql22 ấp trâm vàng,xã phước, huyện gò dầu, tây ninh. hotline: 0866084804 zalo: 0963192122 tiktok: banhtrangtrongnghia</t>
  </si>
  <si>
    <t>- tên sản_phẩm : bánh_tráng sa tế tắc - thành : bánh_tráng phơi sương , muối tôm , ớt sa tế ...- hsd : 31 - dùng chấm trực_tiếp = &gt; hàng sỉ vui liên_hệ hotline : - 0866084804 ( a nghĩa ) - zalo : 0963192122 - xuat xu : gò_dầu bánh_tráng trọng nghĩa 299 ql22 ấp trâm vàng , xã phước , huyện gò_dầu , tây_ninh . hotline : 0866084804 zalo : 0963192122 tiktok : banhtrangtrongnghia</t>
  </si>
  <si>
    <t>Đặt nâu tây nhưng shop giao màu giống nâu kem hơn, bé nhà mình bé trai màu này k hợp lắm</t>
  </si>
  <si>
    <t>nâu tây shop giao màu nâu kem hơn, bé bé trai màu k hợp lắm</t>
  </si>
  <si>
    <t>nâu tây shop giao màu nâu kem hơn , bé bé trai màu k hợp lắm</t>
  </si>
  <si>
    <t>Shop giao hàng nhanh chóng. Đủ số lượng. Tất đi vào ôm chân . Sẽ ủng hộ shop dài dài ạ. Mua lần 10 đôi đi dần :)))</t>
  </si>
  <si>
    <t>shop giao hàng chóng. lượng. tất đi ôm chân . ủng hộ shop ạ. mua 10 đôi đi dần :)))</t>
  </si>
  <si>
    <t>shop giao hàng chóng . lượng . tất đi ôm_chân . ủng_hộ shop ạ . mua 10 đôi đi dần : ) ) )</t>
  </si>
  <si>
    <t>Hàng được bọc cẩn thận, còn nguyên seal, máy rất đẹp. Mở lên tự mình đăng nhập và kích hoạt._x000D_
Máy mỏng nhẹ, thêm chức năng so với bản cũ nên sử dụng rất thích. Mình đọc nhận xét thấy 1 số bạn báo máy hay bị lỗi cảm ứng nên cũng hơi lo. Để mình sử dụng 1 thời gian xem, nếu có vấn đề gì mình sẽ báo lại để các bạn tham khảo._x000D_
Hiện tại mình rất hài lòng vì máy rất đẹp._x000D_
Cảm ơn shop.</t>
  </si>
  <si>
    <t>hàng bọc cẩn thận, nguyên seal, máy đẹp. đăng nhập kích hoạt. máy mỏng nhẹ, chức năng cũ sử dụng thích. đọc xét 1 báo máy lỗi cảm ứng hơi lo. sử dụng 1 thời gian xem, vấn đề báo tham khảo. hiện hài máy đẹp. cảm ơn shop.</t>
  </si>
  <si>
    <t>hàng bọc cẩn_thận , nguyên seal , máy đẹp . đăng_nhập kích_hoạt . máy mỏng nhẹ , chức_năng cũ sử_dụng thích . đọc xét 1 báo máy lỗi cảm_ứng hơi lo . sử_dụng 1 thời_gian xem , vấn_đề báo tham_khảo . hiện hài máy đẹp . cảm_ơn shop .</t>
  </si>
  <si>
    <t>Sp dùng ok lắm nha bao tay ôm sát vào ngón tay, nhmà thấy chơi game nó hơi trơn á, nhưng mà một thờ gian sẽ quen à chấm shop 5 sao</t>
  </si>
  <si>
    <t>sp ok lắm nha bao ôm sát ngón tay, nhmà game hơi trơn á, thờ gian quen chấm shop 5</t>
  </si>
  <si>
    <t>sp ok lắm nha bao ôm sát ngón tay , nhmà game hơi trơn á , thờ gian quen chấm shop 5</t>
  </si>
  <si>
    <t>https://tiki.vn/chieu-ngu-trua-van-phong-ca-nhan-p15785127.html</t>
  </si>
  <si>
    <t>nhỏ gọn rất tiện ích</t>
  </si>
  <si>
    <t>gọn tiện ích</t>
  </si>
  <si>
    <t>gọn tiện_ích</t>
  </si>
  <si>
    <t>Chiếu ngủ trưa văn phòng cá nhân</t>
  </si>
  <si>
    <t>chiếu ngủ trưa văn phòng cá nhân</t>
  </si>
  <si>
    <t>chiếu ngủ trưa văn_phòng cá_nhân</t>
  </si>
  <si>
    <t>Chiếu ngủ trưa cá nhân văn phòng nổi bật: Chiếu ngủ trưa cá nhân loại 1 thiết kế nhỏ gọn, tiện lợi. Siêu nhẹ; có thể xếp gọn và lau sạch dễ dàng. Tiện lợi cho bạn nghỉ trưa trong văn phòng hay đi du lịch; dã ngoại. Mẫu mã đẹp, đơn giản, phù hợp ở nơi công cộng. thong tin chi tiết: Chiếu Ngủ Trưa Cá Nhân Văn Phòng Điểm nổi bật: - Chiếu ngủ trưa cá nhân loại 1 được làm bằng nhựa chuyên dụng Low – Density Polyethylen, mặt trên là lớp cách nhiệt, mặt dưới là lớp mút mỏng. - Tạo cảm giác êm nhẹ khi nằm. - Siêu nhẹ, có thể xếp gọn và lau sạch dễ dàng. - Tiện lợi cho bạn nghỉ trưa trong văn phòng hay đi du lịch, dã ngoại. - Mẫu mã đẹp, sang trọng, mang đến sự tiện nghi, sinh động, bắt mắt cho không gian. Thông tin sản phẩm: - Tên sản phẩm: Chiếu ngủ trưa văn phòng. - Chất liệu: nhựa chuyên dụng Low – Density Polyethylen, mặt trên là lớp cách nhiệt, mặt dưới là lớp mút mỏng. - Xuất xứ: Việt Nam. - Màu sắc: lớp trên màu bạc, lớp dưới màu trắng xốp. - Kích thước: 180 x 100 (c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hiếu ngủ trưa cá nhân văn phòng nổi bật: chiếu ngủ trưa cá nhân 1 thiết kế gọn, tiện lợi. siêu nhẹ; thể xếp gọn lau sạch dàng. tiện lợi nghỉ trưa văn phòng đi du lịch; dã ngoại. mẫu mã đẹp, đơn giản, phù hợp công cộng. thong chi tiết: chiếu ngủ trưa cá nhân văn phòng nổi bật: - chiếu ngủ trưa cá nhân 1 nhựa chuyên dụng low – density polyethylen, mặt lớp nhiệt, mặt lớp mút mỏng. - cảm giác êm nhẹ nằm. - siêu nhẹ, thể xếp gọn lau sạch dàng. - tiện lợi nghỉ trưa văn phòng đi du lịch, dã ngoại. - mẫu mã đẹp, trọng, tiện nghi, sinh động, bắt mắt gian. thông sản phẩm: - sản phẩm: chiếu ngủ trưa văn phòng. - chất liệu: nhựa chuyên dụng low – density polyethylen, mặt lớp nhiệt, mặt lớp mút mỏng. - xuất xứ: việt nam. - màu sắc: lớp màu bạc, lớp màu trắng xốp. - kích thước: 180 x 100 (cm).giá sản phẩm tiki bao thuế luật hiện hành. cạnh đó, tuỳ sản phẩm, hình thức địa giao hàng thể phát sinh chi phí phí vận chuyển, phụ phí hàng cồng kềnh, thuế nhập khẩu (đối đơn hàng giao giá trị 1 triệu đồng).....</t>
  </si>
  <si>
    <t>chiếu ngủ trưa cá_nhân văn_phòng nổi_bật : chiếu ngủ trưa cá_nhân 1 thiết_kế gọn , tiện_lợi . siêu nhẹ ; thể xếp gọn lau sạch dàng . tiện_lợi nghỉ trưa văn_phòng đi du_lịch ; dã_ngoại . mẫu_mã đẹp , đơn_giản , phù_hợp công_cộng . thong chi_tiết : chiếu ngủ trưa cá_nhân văn_phòng nổi_bật : - chiếu ngủ trưa cá_nhân 1 nhựa chuyên_dụng low – density polyethylen , mặt lớp nhiệt , mặt lớp mút mỏng .- cảm_giác êm nhẹ nằm .- siêu nhẹ , thể xếp gọn lau sạch dàng .- tiện_lợi nghỉ trưa văn_phòng đi du_lịch , dã_ngoại .- mẫu_mã đẹp , trọng , tiện_nghi , sinh_động , bắt_mắt gian . thông sản_phẩm : - sản_phẩm : chiếu ngủ trưa văn_phòng .- chất_liệu : nhựa chuyên_dụng low – density polyethylen , mặt lớp nhiệt , mặt lớp mút mỏng .- xuất_xứ : việt_nam .- màu_sắc : lớp màu bạc , lớp màu trắng xốp .- kích_thước : 180 x 100 ( cm )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我对胡志明市的第一印象就是摩托车数量极多，处处林立，像一个小小的摩托车王国。_x000D_
其次，提到胡志明市，少不得生活节奏急速，一转眼就到了天黑。_x000D_
Vid mang tính chất nhận xu =))</t>
  </si>
  <si>
    <t>我对胡志明市的第一印象就是摩托车数量极多，处处林立，像一个小小的摩托车王国。 其次，提到胡志明市，少不得生活节奏急速，一转眼就到了天黑。 vid chất xu =))</t>
  </si>
  <si>
    <t>我对胡志明市的第一印象就是摩托车数量极多，处处林立，像一个小小的摩托车王国。 其次，提到胡志明市，少不得生活节奏急速，一转眼就到了天黑。 vid chất xu = ) )</t>
  </si>
  <si>
    <t>có mùi thơm dịu nhẹ, dạng sữa sánh mịn, thoa lên da thẩm thấu nhanh hơi lười chụo hình review nhưng tốt, giá đang sale 489k mà đc tặng thêm 1 tuýp gel chống nắng 10g với 1 lọ sữa chống nắng 10 mấy g nữa với 2 sample cảm thấy hời, mua anessa trên tiki rẻ hơn ***</t>
  </si>
  <si>
    <t>mùi thơm dịu nhẹ, dạng sữa sánh mịn, thoa da thẩm thấu hơi lười chụo hình review tốt, giá sale 489k đc tặng 1 tuýp gel chống nắng 10g 1 lọ sữa chống nắng 10 mấy g 2 sample cảm hời, mua anessa tiki rẻ ***</t>
  </si>
  <si>
    <t>mùi thơm dịu nhẹ , dạng sữa sánh mịn , thoa da thẩm_thấu hơi lười chụo hình review tốt , giá sale 489k đc tặng 1 tuýp gel chống nắng 10g 1 lọ sữa chống nắng 10 mấy g 2 sample cảm hời , mua anessa tiki rẻ * * *</t>
  </si>
  <si>
    <t>Sản phẩm tốt giống vs mô tả của shop quay khá mượt shop làm ăn uy tín chất lượng sẽ ủng hội shop lần sau(hình ảnh và video chỉ mang tính chất lấy xu 😅)</t>
  </si>
  <si>
    <t>sản phẩm vs mô tả shop mượt shop uy tín chất ủng hội shop sau(hình ảnh video chất xu 😅)</t>
  </si>
  <si>
    <t>sản_phẩm vs mô_tả shop mượt shop uy_tín chất ủng hội shop sau ( hình_ảnh video chất xu 😅 )</t>
  </si>
  <si>
    <t>🔥 HÈ NĂNG ĐỘNG - DEAL NÓNG BỎNG CỦA WATSONS 🔥_x000D_
_x000D_
Chớp liền tay cơ hội săn mỹ phẩm chính hãng với hàng loạt deal nóng đến từ WATSONS_x000D_
🎉 Mua 2 tính tiền 1_x000D_
🎉 Ngập tràn deal hot giá hời giảm tới 50%: Cetaphil, L'Oreal, v.v..._x000D_
🎉 Hàng ngàn voucher 100k chờ bạn._x000D_
_x000D_
🛒MUA NGAY KẺO LỠ🛒</t>
  </si>
  <si>
    <t>🔥 hè năng động - deal nóng bỏng watsons 🔥 chớp liền hội săn mỹ phẩm hãng hàng loạt deal nóng watsons 🎉 mua 2 tiền 1 🎉 ngập tràn deal hot giá hời 50%: cetaphil, l'oreal, v.v... 🎉 hàng ngàn voucher 100k chờ bạn. 🛒mua kẻo lỡ🛒</t>
  </si>
  <si>
    <t>🔥 hè năng_động - deal nóng_bỏng watsons 🔥 chớp liền hội săn mỹ_phẩm hãng hàng_loạt deal nóng watsons 🎉 mua 2 tiền 1 🎉 ngập_tràn deal hot giá hời 50% :cetaphil , l ' oreal , v.v ...🎉 hàng ngàn voucher 100k chờ bạn .🛒mua kẻo lỡ🛒</t>
  </si>
  <si>
    <t>Hdjdidi jdjdkdk jdjdjdjd jxjdjd jdjdjx jfjcjc jdjdjjd jxjdjjdj jdjdjxj  jdjcjcj jxjdjxjc nj jcjcj jjcjxjdj jcjdjdjdj jcjdjjđj jcjdjdjjd jj jdjdkdkskwcj jjcjdjdjcjc jcjdjjđj jcjjdjdjdjd j jdjdjjđj bj jdjdjdjdjc jjdjdjdjdjj hdjdjdjjc bcjcjjcjxjdj j jjxjxjdjx jdjdjdjdjdj j jdjdjdjdjjcj j j j j</t>
  </si>
  <si>
    <t>hdjdidi jdjdkdk jdjdjdjd jxjdjd jdjdjx jfjcjc jdjdjjd jxjdjjdj jdjdjxj jdjcjcj jxjdjxjc nj jcjcj jjcjxjdj jcjdjdjdj jcjdjjđj jcjdjdjjd jj jdjdkdkskwcj jjcjdjdjcjc jcjdjjđj jcjjdjdjdjd j jdjdjjđj bj jdjdjdjdjc jjdjdjdjdjj hdjdjdjjc bcjcjjcjxjdj j jjxjxjdjx jdjdjdjdjdj j jdjdjdjdjjcj j j j j</t>
  </si>
  <si>
    <t>Loa nghe tiếng trong to. Rất oki nha. Sạc tầm 7 tiếng đầy pin. Nói chung ưng_x000D_
Video mang tính chất nhận xu</t>
  </si>
  <si>
    <t>loa tiếng to. oki nha. sạc tầm 7 tiếng pin. ưng video chất xu</t>
  </si>
  <si>
    <t>loa tiếng to . oki nha . sạc tầm 7 tiếng pin . ưng video chất xu</t>
  </si>
  <si>
    <t>cát ok hiện tại FEC đang tuyển những vị trí như sau, mng gửi CV qua làm dí Tiên Tiên cho vui nha 😁😘:_x000D_
1. Senior Innovation Project Manager_x000D_
2. Senior Project Specialist_x000D_
3. Channel Manager_x000D_
4. Senior Portfolio Management Specialist</t>
  </si>
  <si>
    <t>cát ok hiện fec tuyển vị trí sau, mng gửi cv dí tiên tiên vui nha 😁😘: 1. senior innovation project manager 2. senior project specialist 3. channel manager 4. senior portfolio management specialist</t>
  </si>
  <si>
    <t>cát ok hiện fec tuyển vị_trí sau , mng gửi cv dí tiên tiên vui nha 😁😘 :1 . senior innovation project manager 2 . senior project specialist 3 . channel manager 4 . senior portfolio management specialist</t>
  </si>
  <si>
    <t>Hàng giao đầy đủ _x000D_
Hàng rất tốt,chất lượng cao, đã mua nhiều lần và dùng rất thích, đóng gói cẩn thận, sẽ ủng hộ shop tiếp vào lần sau</t>
  </si>
  <si>
    <t>hàng giao hàng tốt,chất cao, mua thích, đóng gói cẩn thận, ủng hộ shop tiếp</t>
  </si>
  <si>
    <t>hàng giao hàng tốt , chất cao , mua thích , đóng_gói cẩn_thận , ủng_hộ shop tiếp</t>
  </si>
  <si>
    <t>sản phẩm ổn, nhìn đẹp mắt, tuy nhiên độ bền chắc không cao vì sp này thường xuyên phải thao tác mở ra xài, gập vào thường xuyên, nên mua sp cap cấp hơn hơn nếu muốn xài bền hơn</t>
  </si>
  <si>
    <t>sản phẩm ổn, đẹp mắt, nhiên độ bền sp xuyên thao tác xài, gập xuyên, mua sp cap xài bền</t>
  </si>
  <si>
    <t>sản_phẩm ổn , đẹp_mắt , nhiên độ bền sp xuyên thao_tác xài , gập xuyên , mua sp cap xài bền</t>
  </si>
  <si>
    <t>Hình ảnh mang tc nhận xu. Nhưng hộp giầy đẹp chắc chắn đáng mua</t>
  </si>
  <si>
    <t>hình ảnh tc xu. hộp giầy đẹp chắn mua</t>
  </si>
  <si>
    <t>hình_ảnh tc xu . hộp giầy đẹp chắn mua</t>
  </si>
  <si>
    <t>sản phẩm nhìn chung là ổn, nhưng có cái quan trọng là cây lấy dáy tai có đèn thì ko sáng, cửa hàng có thể chỉ cách kiểm tra dụng cụ này thì tốt nhỉ.</t>
  </si>
  <si>
    <t>sản phẩm ổn, quan trọng dáy tai đèn ko sáng, cửa hàng thể kiểm tra dụng cụ nhỉ.</t>
  </si>
  <si>
    <t>sản_phẩm ổn , quan_trọng dáy tai đèn ko sáng , cửa_hàng_thể kiểm_tra dụng_cụ nhỉ .</t>
  </si>
  <si>
    <t>Lần đầu trải nghiệm nước giặt của D-Nee dành cho bé, đóng gói rất kỹ càng, sp đúng như quản cao. Dùng xong sẽ cho biết kết quả</t>
  </si>
  <si>
    <t>đầu trải nghiệm giặt d-nee bé, đóng gói kỹ càng, sp quản cao. xong kết</t>
  </si>
  <si>
    <t>đầu trải_nghiệm giặt d-nee bé , đóng_gói kỹ_càng , sp quản cao . xong kết</t>
  </si>
  <si>
    <t>Nên dùng để chơi thể thao👌……..):?:&amp;:?&amp;/&amp;/!3?;?:₫:&amp;&amp;/₫2?2&amp;:!;!&amp;;&amp;2₫2?/₫/&amp;@1@1@1@1@2&amp;?;?;!;!;!;!;!;</t>
  </si>
  <si>
    <t>thể thao👌……..):?:&amp;:?&amp;/&amp;/!3?;?:₫:&amp;&amp;/₫2?2&amp;:!;!&amp;;&amp;2₫2?/₫/&amp;@1@1@1@1@2&amp;?;?;!;!;!;!;!;</t>
  </si>
  <si>
    <t>thể thao👌 …….. ) : ?: &amp; : ?&amp; / &amp; / ! 3 ?; ?: ₫ : &amp; &amp; / ₫2 ? 2 &amp; : !; !&amp; ; &amp; 2₫ 2 ?/ ₫ / &amp; @ 1@1 @ 1@1 @ 2 &amp; ?; ?; !; !; !; !; !;</t>
  </si>
  <si>
    <t>Sản phẩm đúng mô tả, cứng cáp, chất liệu đẹp, dài hơn so với các loại giá khác nên phù hợp cho cả những laptop lớn (mình dùng loại 15,6inch)</t>
  </si>
  <si>
    <t>sản phẩm mô tả, cứng cáp, chất liệu đẹp, giá phù hợp laptop (mình 15,6inch)</t>
  </si>
  <si>
    <t>sản_phẩm mô_tả , cứng_cáp , chất_liệu đẹp , giá phù_hợp laptop ( mình 15,6 inch )</t>
  </si>
  <si>
    <t>Sản phẩm có thông tin rõ ràng,có địa chỉ cty nhập khẩu …k như những shop khác❤️chắc chắn sẽ ủng hộ tiếp❤️</t>
  </si>
  <si>
    <t>sản phẩm thông ràng,có địa cty nhập khẩu …k shop khác❤️chắc chắn ủng hộ tiếp❤️</t>
  </si>
  <si>
    <t>sản_phẩm thông ràng , có địa cty nhập_khẩu … k shop khác❤️chắc chắn ủng_hộ tiếp❤️</t>
  </si>
  <si>
    <t>Tiki giao hàng nhanh, hàng chính hãng, hộp xinh xẻo.</t>
  </si>
  <si>
    <t>tiki giao hàng nhanh, hàng hãng, hộp xinh xẻo.</t>
  </si>
  <si>
    <t>tiki giao hàng nhanh , hàng hãng , hộp xinh_xẻo .</t>
  </si>
  <si>
    <t>https://shopee.vn/Quần-Lót-Nữ-cao-cấp-không-đường-may-mềm-mại-i.430243320.3793068011</t>
  </si>
  <si>
    <t>Quần không có đường may nên ko có chỉ thừa, mặc rất thoải mái, giá ok</t>
  </si>
  <si>
    <t>quần đường may ko thừa, mặc thoải mái, giá ok</t>
  </si>
  <si>
    <t>quần đường may ko thừa , mặc thoải_mái , giá ok</t>
  </si>
  <si>
    <t>Quần Lót Nữ Đúc Su thun lạnh không đường may cao cấp mềm mại kháng khuẩn QL)2</t>
  </si>
  <si>
    <t>quần lót nữ đúc su thun lạnh không đường may cao cấp mềm mại kháng khuẩn ql)2</t>
  </si>
  <si>
    <t>quần_lót nữ đúc su thun lạnh không đường may cao_cấp mềm_mại kháng khuẩn ql ) 2</t>
  </si>
  <si>
    <t>Quần lót nữ, đúc su thun lạnh-không đường may QL01 Quần lót nữ đẹp phong cách hàn quốc Quần lót Size L: Dành cho người có khối lượng 50-60kg Chất liệu: vải cotton cao cấp phong cách nữ tính, trẻ trung. Màu sắc có 7 màu : trắng, hồng, xanh, đen, tím, màu da đậm, màu da nhạt tyle: Korea Quần lót nữ thun lạnh không những là món phụ kiện thời trang mà còn là vũ khí thể hiện sự sexxy của bạn Hãy chọn cho mình 1 màu phù hợp nhé... Trong thế giới thời trang của phái đẹp chiếc quần lót nữ màu hồng luôn chiếm một vị trí quan trọng. Từ những cô nàng bình thường nhất cho tới những ngôi sao hàng đầu, tất cả đều chia sẻ một tình yêu vĩ đại với quần Quần lót nữ ren hợp dáng người, hợp màu sắc làm tăng vẻ đẹp của trang phục bạn mặc và khẳng định ấn tượng của bạn trong mắt người đối diện. Tuy nhiên, không phải ai cũng biết chọn một chiếc quần lót nữ cotton thực sự phù hợp với phom cơ thể của mìn Mang tới cho các cô nàng sự thoải mái khi đi dạo phố hoặc hẹn hò bè bạn , chiếc quần lót nữ su đã trở thành người bạn không thể thiếu các nàng Chúng có sự đa dạng từ kiểu cách tới màu sắc, size…tùy theo nhu cầu của mình mà các nàng lựa chọn một sản phẩm thích hợp Và nếu bạn cũng đang đi tìm một chiếc quần lót nữ gợi cảm thể thể hiện được cá tính của bản thân một cách rõ nét nhất và đang... lạc lối, thì hãy cùng khám phá và cảm nhận những nét đẹp và quyến rũ của Luôn là nơi cập nhật những xu hướng quần lót nữ sexxy mới nhất Toanlp đã khẳng định vị trí của mình với nhiều bạn trẻ bởi phong cách thời trang sang trọng, thanh lịch nhưng không thiếu sự năng động và cá tính Khéo léo kết hợp trang phục cùng phụ kiện, bạn dễ dàng mang lại một set đồ hài hòa, thể hiện được cá tính riêng của b</t>
  </si>
  <si>
    <t>quần lót nữ, đúc su thun lạnh-không đường may ql01 quần lót nữ đẹp phong hàn quốc quần lót size l: khối 50-60kg chất liệu: vải cotton phong nữ tính, trẻ trung. màu sắc 7 màu : trắng, hồng, xanh, đen, tím, màu da đậm, màu da nhạt tyle: korea quần lót nữ thun lạnh món phụ kiện thời trang vũ khí thể hiện sexxy 1 màu phù hợp nhé... giới thời trang phái đẹp quần lót nữ màu hồng chiếm vị trí quan trọng. nàng bình hàng đầu, tất chia sẻ tình yêu vĩ đại quần quần lót nữ ren hợp dáng người, hợp màu sắc vẻ đẹp trang phục mặc khẳng định ấn tượng mắt đối diện. nhiên, quần lót nữ cotton thực phù hợp phom thể mìn nàng thoải mái đi dạo phố hẹn hò bè , quần lót nữ su trở thành thể nàng đa dạng kiểu màu sắc, size…tùy nhu cầu nàng lựa sản phẩm hợp đi quần lót nữ gợi cảm thể thể hiện cá thân nét đang... lạc lối, khám phá cảm nét đẹp quyến rũ cập nhật xu hướng quần lót nữ sexxy toanlp khẳng định vị trí trẻ phong thời trang trọng, lịch năng động cá khéo léo kết hợp trang phục phụ kiện, dàng set đồ hài hòa, thể hiện cá b</t>
  </si>
  <si>
    <t>quần_lót nữ , đúc su thun lạnh-không đường may ql01 quần_lót nữ đẹp phong_hàn quốc quần_lót size l : khối 50-60 kg chất_liệu : vải cotton phong nữ_tính , trẻ_trung . màu_sắc 7 màu :trắng , hồng , xanh , đen , tím , màu_da đậm , màu_da nhạt tyle : korea quần_lót nữ thun lạnh món phụ_kiện thời_trang vũ_khí thể_hiện sexxy 1 màu phù_hợp nhé ... giới thời_trang phái_đẹp quần_lót nữ màu hồng chiếm vị_trí quan_trọng . nàng bình hàng_đầu , tất chia_sẻ tình_yêu vĩ_đại quần quần_lót nữ_ren hợp dáng người , hợp màu_sắc vẻ đẹp trang_phục mặc khẳng_định ấn_tượng mắt đối_diện . nhiên , quần_lót nữ cotton thực phù_hợp phom thể mìn nàng thoải_mái đi dạo phố hẹn_hò bè , quần_lót nữ su trở_thành_thể nàng đa_dạng kiểu màu_sắc , size … tuỳ nhu_cầu nàng lựa sản_phẩm hợp đi quần_lót nữ gợi_cảm_thể thể_hiện cá thân nét đang ... lạc lối , khám_phá cảm nét đẹp quyến_rũ cập_nhật xu_hướng quần_lót nữ sexxy toanlp khẳng_định vị_trí trẻ phong thời_trang trọng , lịch năng_động cá khéo_léo kết_hợp trang_phục phụ_kiện , dàng set đồ hài_hoà , thể_hiện cá b</t>
  </si>
  <si>
    <t>Mọi thứ ổn, và như giới thiệu.</t>
  </si>
  <si>
    <t>ổn, giới thiệu.</t>
  </si>
  <si>
    <t>ổn , giới_thiệu .</t>
  </si>
  <si>
    <t>Shop giao hàng đầy đủ, gói hàng cẩn thận, giao hàng nhanh. Tư vấn nhiệt tình</t>
  </si>
  <si>
    <t>shop giao hàng đủ, gói hàng cẩn thận, giao hàng nhanh. tư vấn nhiệt tình</t>
  </si>
  <si>
    <t>shop giao hàng đủ , gói hàng cẩn_thận , giao hàng nhanh . tư_vấn nhiệt_tình</t>
  </si>
  <si>
    <t>Thề là chất lượng xĩu luôn, quần dày dặn mình mua áp dụng 7749 mã thì còn 60k thôi, thật sự là rất hời luôn, mình cao có 1m56 mà thích mặc quần trên mắc cá chân nhưng hiếm có quần nào đc như thế, may mà quần này đc, cái form đẹp xĩu, chỗ mông hơi rộng xíu nhưng hông sao, vậy là quá hài lòng rồi hihi</t>
  </si>
  <si>
    <t>thề chất xĩu luôn, quần dày dặn mua áp dụng 7749 mã 60k thôi, hời luôn, 1m56 mặc quần mắc cá chân hiếm quần đc thế, may quần đc, form đẹp xĩu, chỗ mông hơi rộng xíu hông sao, hài hihi</t>
  </si>
  <si>
    <t>thề chất xĩu luôn , quần dày_dặn mua áp_dụng 7749 mã 60k thôi , hời luôn , 1m56 mặc quần mắc cá chân hiếm quần đc thế , may quần đc , form đẹp xĩu , chỗ mông hơi rộng xíu hông sao , hài hihi</t>
  </si>
  <si>
    <t>giày ok, về độ bền thì phải đợi dùng thời gian đã.</t>
  </si>
  <si>
    <t>giày ok, độ bền đợi thời gian đã.</t>
  </si>
  <si>
    <t>giày ok , độ bền đợi thời_gian đã .</t>
  </si>
  <si>
    <t>https://tiki.vn/bo-3-ao-bra-nu-dang-3-lo-nang-dong-ca-tinh-ao-tap-gym-cao-cap-ao-tap-yoga-nu-br10-p69701105.html</t>
  </si>
  <si>
    <t>Chất vải rất ok và shop rất dễ thương, tặng thêm cả quần chip, tiki giao hàng nhanh</t>
  </si>
  <si>
    <t>chất vải ok shop thương, tặng quần chip, tiki giao hàng</t>
  </si>
  <si>
    <t>chất vải ok shop thương , tặng quần chip , tiki giao hàng</t>
  </si>
  <si>
    <t>Bộ 3 áo bra nữ dáng 3 lỗ năng động cá tính - áo tập gym cao cấp - áo tập yoga nữ - Br10</t>
  </si>
  <si>
    <t>bộ 3 áo bra nữ dáng 3 lỗ năng động cá tính - áo tập gym cao cấp - áo tập yoga nữ - br10</t>
  </si>
  <si>
    <t>bộ 3 áo bra nữ dáng 3 lỗ năng_động cá_tính - áo tập gym cao_cấp - áo tập yoga nữ - br10</t>
  </si>
  <si>
    <t>Chất vải chính Polyeste, Spandex sờ mịn tay, co giãn tốt, thoáng khí và thấm hút mồ hôi Áo áo dáng 3 lỗ siêu xinh và cá tính. Màu sắc trẻ trung tươi mới Mặc đi chơi, đi bar, đi biển, tập yoga, tập nhảy, tập gym, tập bơi đều rất sexy hiện đại Đêm ngực dày dặn, các nàng không cần mặc thêm áo lót Giặt không xù vải, không bạc màu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hất vải polyeste, spandex sờ mịn tay, co giãn tốt, thoáng khí thấm hút mồ hôi áo áo dáng 3 lỗ siêu xinh cá tính. màu sắc trẻ trung tươi mặc đi chơi, đi bar, đi biển, tập yoga, tập nhảy, tập gym, tập bơi sexy hiện đại đêm ngực dày dặn, nàng mặc áo lót giặt xù vải, bạc màu giá sản phẩm tiki bao thuế luật hiện hành. cạnh đó, tuỳ sản phẩm, hình thức địa giao hàng thể phát sinh chi phí phí vận chuyển, phụ phí hàng cồng kềnh, thuế nhập khẩu (đối đơn hàng giao giá trị 1 triệu đồng).....</t>
  </si>
  <si>
    <t>chất vải polyeste , spandex sờ mịn tay , co_giãn tốt , thoáng_khí thấm hút mồ_hôi áo áo dáng 3 lỗ siêu xinh cá_tính . màu_sắc trẻ_trung tươi mặc đi chơi , đi bar , đi biển , tập yoga , tập nhảy , tập gym , tập bơi sexy hiện_đại đêm ngực dày_dặn , nàng mặc áo_lót giặt xù vải , bạc_màu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ũng oke sài được_x000D_
Snshxnhxdjdjendnđndndndxnxn_x000D_
Nsjsnsjsn</t>
  </si>
  <si>
    <t>oke sài snshxnhxdjdjendnđndndndxnxn nsjsnsjsn</t>
  </si>
  <si>
    <t>Có sự nhầm lẫn ở đây ạ! Sản phẩm mình nhận được không đúng  với sản phẩm đặt mua. Mình rất tiếc. Cho mình đổi đúng sản phẩm ạ.</t>
  </si>
  <si>
    <t>nhầm lẫn ạ! sản phẩm sản phẩm mua. tiếc. đổi sản phẩm ạ.</t>
  </si>
  <si>
    <t>nhầm_lẫn ạ ! sản_phẩm sản_phẩm mua . tiếc . đổi sản_phẩm ạ .</t>
  </si>
  <si>
    <t>Mỏng nên mọi người cân nhắc khi mua nha.M mua cho mẹ sử dụng đi làm ko bị dính bụi vải lên tay cũng được 😅  .Shop giao đúng màu. Giao hàng khá là lâu luôn à nha. Nhưng vì là shop ở quốc tế nên cũng không trách được . Bù lại sản phẩm giống hình và giống mô tả mà shop đã đăng .</t>
  </si>
  <si>
    <t>mỏng cân nhắc mua nha.m mua mẹ sử dụng đi ko dính bụi vải 😅 .shop giao màu. giao hàng nha. shop quốc tế trách . bù sản phẩm hình mô tả shop đăng .</t>
  </si>
  <si>
    <t>mỏng cân_nhắc mua nha.m mua mẹ sử_dụng đi ko dính bụi vải 😅 . shop giao màu . giao hàng nha . shop quốc_tế trách . bù sản_phẩm hình mô_tả shop đăng .</t>
  </si>
  <si>
    <t>chân đế chắc chắn, đặt laptop mỏng nhẹ thì không phải lo, có vài vết xước nhưng thôi giá rẻ nên cũng chấp nhận 😉</t>
  </si>
  <si>
    <t>chân đế chắn, laptop mỏng nhẹ lo, vết xước giá rẻ chấp 😉</t>
  </si>
  <si>
    <t>chân_đế chắn , laptop mỏng nhẹ lo , vết xước giá rẻ chấp 😉</t>
  </si>
  <si>
    <t>tiki giao hàng nhanh, sản phẩm chất lượng, đóng gói ổn, hàng mới sản xuất nên yên tâm về hạn sử dụng.</t>
  </si>
  <si>
    <t>tiki giao hàng nhanh, sản phẩm chất lượng, đóng gói ổn, hàng sản xuất yên tâm hạn sử dụng.</t>
  </si>
  <si>
    <t>tiki giao hàng nhanh , sản_phẩm chất_lượng , đóng_gói ổn , hàng sản_xuất yên_tâm hạn sử_dụng .</t>
  </si>
  <si>
    <t>Sản phẩm như mô tả chất lượng tốt, đã dùng nhiều lần._x000D_
Hết sẽ đặt lại_x000D_
Gói hàng cẩn thận , shop nhiệt tình.</t>
  </si>
  <si>
    <t>sản phẩm mô tả chất tốt, lần. gói hàng cẩn thận , shop nhiệt tình.</t>
  </si>
  <si>
    <t>sản_phẩm mô_tả chất tốt , lần . gói hàng cẩn_thận , shop nhiệt_tình .</t>
  </si>
  <si>
    <t>Chất lượng sản phẩm tốt, shop nhiệt tình</t>
  </si>
  <si>
    <t>chất sản phẩm tốt, shop nhiệt tình</t>
  </si>
  <si>
    <t>chất sản_phẩm tốt , shop nhiệt_tình</t>
  </si>
  <si>
    <t>Sản phẩm có nhiều tính năng phù hợp với nhu cầu._x000D_
- Đặc biệt là tính năng làm đá tự động, dung tích lớn nên có tới 2 khay đá, có chế độ "ice off" để tắt khi không sử dụng._x000D_
-Máy chạy êm, dù đôi khi sẽ nghe tiếng lộp độp - chắc do đá rơi khiến mình hơi giật mình vào ban đêm._x000D_
- Giá cả thì TK có giá rất cạnh tranh, rẻ hơn so với các NPP khác, mình mua ngay mùa sales còn tầm khoảng 9,1tr.</t>
  </si>
  <si>
    <t>sản phẩm năng phù hợp nhu cầu. - đặc biệt năng đá động, dung tích 2 khay đá, chế độ "ice off" tắt sử dụng. -máy chạy êm, đôi tiếng lộp độp - đá rơi hơi giật ban đêm. - giá tk giá cạnh tranh, rẻ npp khác, mua mùa sales tầm 9,1tr.</t>
  </si>
  <si>
    <t>sản_phẩm năng phù_hợp nhu_cầu .- đặc_biệt năng đá động , dung_tích 2 khay đá , chế_độ " ice off " tắt sử_dụng .- máy chạy êm , đôi tiếng lộp_độp - đá rơi hơi giật ban_đêm .- giá tk giá_cạnh_tranh , rẻ npp khác , mua mùa sales tầm 9,1 tr .</t>
  </si>
  <si>
    <t>Hàng OK, đang dùng dở loại khác, chưa dùng đến loại này, túi khăn ở đây nhỏ hơn, bề ngoài nhìn được, gói hàng chắc chắn, nên mua nên mua nên mua , nếu dùng thích thì lần sau mình sẽ đặt nhiều hơn, khuyết khích mọi người nên thử nhé.</t>
  </si>
  <si>
    <t>hàng ok, dở khác, này, túi khăn hơn, bề được, gói hàng chắn, mua mua mua , hơn, khuyết khích thử nhé.</t>
  </si>
  <si>
    <t>hàng ok , dở khác , này , túi khăn hơn , bề được , gói hàng chắn , mua mua mua , hơn , khuyết khích thử nhé .</t>
  </si>
  <si>
    <t>https://shopee.vn/KHÔNG-ÁM-XANH-Bọc-thẻ-nhựa-cứng-size-B8-(Toploader)-i.404800499.8847129497</t>
  </si>
  <si>
    <t>Shop giao đủ hàng. Thời gian giao hàng nhanh. Giá rẻ nên mua nha !</t>
  </si>
  <si>
    <t>shop giao hàng. thời gian giao hàng nhanh. giá rẻ mua nha !</t>
  </si>
  <si>
    <t>shop giao hàng . thời_gian giao hàng nhanh . giá rẻ mua nha !</t>
  </si>
  <si>
    <t>['Nhà Sách Online' 'Dụng cụ học sinh &amp; văn phòng'
 'Bìa Còng, Bìa Lưu Trữ Và Phụ Kiện']</t>
  </si>
  <si>
    <t>Toploader bảo vệ card ảnh kích thước A7 B8 decor Anime, Kpop, thẻ bài ma sói Gumihoo</t>
  </si>
  <si>
    <t>toploader bảo vệ card ảnh kích thước a7 b8 decor anime, kpop, thẻ bài ma sói gumihoo</t>
  </si>
  <si>
    <t>toploader bảo_vệ card ảnh kích_thước a7 b8 decor anime , kpop , thẻ_bài ma sói gumihoo</t>
  </si>
  <si>
    <t>Toploader bảo vệ card ảnh kích thước A7 B8 decor Anime, Kpop, thẻ bài ma sói - Màu sắc: TRẮNG (ko ám xanh) - Loại sản phẩm: Toploader bảo vệ card ảnh kích thước A7 B8 decor Anime, Kpop, thẻ bài ma sói - Chất liệu: PVC - Kích thước: * Size A7 7.8x10.1cm- Size trong 6.9x9.6cm. * Size B8 6.8x10cm, Size trong 6.4x9.1cm LƯU Ý KHI ĐẶT HÀNG: - Nếu bạn cần gấp thì inbox cho shop nhé! - Shop vận chuyển theo quy trình trên shopee. CAM KẾT: - TOP Chât lượng 100% - Hàng có sẵn, ship liền - Hoàn tiền nếu như sản phẩm không đúng như miêu tả SỈ TỪ 200c vui lòng inbox cho shop! #toploader #decor</t>
  </si>
  <si>
    <t>toploader bảo vệ card ảnh kích thước a7 b8 decor anime, kpop, thẻ ma sói - màu sắc: trắng (ko ám xanh) - sản phẩm: toploader bảo vệ card ảnh kích thước a7 b8 decor anime, kpop, thẻ ma sói - chất liệu: pvc - kích thước: * size a7 7.8x10.1cm- size 6.9x9.6cm. * size b8 6.8x10cm, size 6.4x9.1cm lưu hàng: - gấp inbox shop nhé! - shop vận quy trình shopee. cam kết: - top chât 100% - hàng sẵn, ship liền - hoàn tiền sản phẩm miêu tả sỉ 200c vui inbox shop!</t>
  </si>
  <si>
    <t>toploader bảo_vệ card ảnh kích_thước a7 b8 decor anime , kpop , thẻ ma sói - màu_sắc : trắng ( ko ám xanh ) - sản_phẩm : toploader bảo_vệ card ảnh kích_thước a7 b8 decor anime , kpop , thẻ ma sói - chất_liệu : pvc - kích_thước : * size a7 7.8 x 10.1 cm - size 6.9 x 9.6 cm .* size b8 6.8 x10cm , size 6.4 x 9.1 cm lưu hàng : - gấp inbox shop nhé !- shop vận quy_trình shopee . cam_kết : - top chât 100% - hàng sẵn , ship liền - hoàn tiền sản_phẩm miêu_tả sỉ 200c vui inbox shop !</t>
  </si>
  <si>
    <t>Máy ổn. Không có gì để phàn nàn.</t>
  </si>
  <si>
    <t>máy ổn. phàn nàn.</t>
  </si>
  <si>
    <t>máy ổn . phàn_nàn .</t>
  </si>
  <si>
    <t>hàng okkkkkkkkkkkkkkkkkkkkkkkkkkkkkkkkkkkkkkkkkkkkk</t>
  </si>
  <si>
    <t>Mình nằm cứng không quen nên phải sắm thêm em này để trải nằm trên cơ quan. Không êm được như nệm nhưng êm hơn nằm thảm nhiều. Màu thì sáng nhưng cũng đẹp. Nên mua nha mọi người.</t>
  </si>
  <si>
    <t>nằm cứng quen sắm trải nằm quan. êm nệm êm nằm thảm nhiều. màu đẹp. mua nha người.</t>
  </si>
  <si>
    <t>nằm cứng quen sắm trải nằm quan . êm nệm êm nằm thảm nhiều . màu đẹp . mua nha người .</t>
  </si>
  <si>
    <t>Giao nhanh , đóng gói cẩn thận.Hàng mới , hạn sử dụng xa. Ủng hộ Tiki lâu dài.</t>
  </si>
  <si>
    <t>giao , đóng gói cẩn thận.hàng , hạn sử dụng xa. ủng hộ tiki dài.</t>
  </si>
  <si>
    <t>giao , đóng_gói cẩn thận.hàng , hạn sử_dụng xa . ủng_hộ tiki dài .</t>
  </si>
  <si>
    <t>Đã mua rất nhiều lần ở shop rồi sp ưng ý mà giao nhanh nữa cảm on shop</t>
  </si>
  <si>
    <t>mua shop sp ưng giao cảm on shop</t>
  </si>
  <si>
    <t>mua shop sp ưng giao_cảm on shop</t>
  </si>
  <si>
    <t>Hàng rẻ mà chất lượng nha mn nên mua ạ hihi mua đi mua đi mn ơi mại dô mại dô thế nhá đi ngủ đây bye bye</t>
  </si>
  <si>
    <t>hàng rẻ chất nha mn mua hihi mua đi mua đi mn mại dô mại dô nhá đi ngủ bye bye</t>
  </si>
  <si>
    <t>Mua được giá flash sale 39k cho bịch 500gr, quá hợp lý, sản phẩm được đóng gói cẩn thận, date xa để được lâu</t>
  </si>
  <si>
    <t>mua giá flash sale 39k bịch 500gr, hợp lý, sản phẩm đóng gói cẩn thận, date</t>
  </si>
  <si>
    <t>mua giá flash sale 39k bịch 500gr , hợp_lý , sản_phẩm đóng_gói cẩn_thận , date</t>
  </si>
  <si>
    <t>Mình mới dùng được mấy ngày thôi nhưng cảm thấy máy chạy cũng ổn, hy vọng sẽ tốt hoài, tốt hoài! Haha</t>
  </si>
  <si>
    <t>mấy cảm máy chạy ổn, hy vọng hoài, hoài! haha</t>
  </si>
  <si>
    <t>mấy cảm máy chạy ổn , hy_vọng hoài , hoài ! haha</t>
  </si>
  <si>
    <t>okie so với giá tiền</t>
  </si>
  <si>
    <t>okie giá tiền</t>
  </si>
  <si>
    <t>Vd và hình ảnh mang tính chất nhận xu mng thông cảm _x000D_
Nhưng sản phẩm của shop rất tuyệt vời mình đã đặt 3 lần hihii cho mình và bạn mình _x000D_
Giao hàng nhanh( tuỳ vào shipper)</t>
  </si>
  <si>
    <t>vd hình ảnh chất xu mng thông cảm sản phẩm shop tuyệt vời 3 hihii giao hàng nhanh( tuỳ shipper)</t>
  </si>
  <si>
    <t>vd hình_ảnh chất xu mng thông_cảm sản_phẩm shop tuyệt_vời 3 hihii giao hàng nhanh ( tuỳ shipper )</t>
  </si>
  <si>
    <t>Te bút ok nha mua lần 2 :) được cái ship rẻ thôi chứ mình mua trog nc cũng được, màu vẫn thế ko:)))))))((</t>
  </si>
  <si>
    <t>te bút ok nha mua 2 :) ship rẻ mua trog nc được, màu ko:)))))))((</t>
  </si>
  <si>
    <t>te bút ok nha mua 2 : ) ship rẻ mua trog nc được , màu ko : ) ) ) ) ) ) ) ( (</t>
  </si>
  <si>
    <t>Giao hàng nhanh nhưng hơi lỏng lẻo 1 tí ytuj0 7f g9blitsx gkxgjgjzfjf</t>
  </si>
  <si>
    <t>giao hàng hơi lỏng lẻo 1 tí ytuj0 7f g9blitsx gkxgjgjzfjf</t>
  </si>
  <si>
    <t>giao hàng hơi lỏng_lẻo 1 tí ytuj0 7f g9blitsx gkxgjgjzfjf</t>
  </si>
  <si>
    <t>Ốp xinh xiễu up xiễu down xiễu qua xiễu lại luôn , _x000D_
_x000D_
Một cô gái tự tin không phải là cô gái biết tất cả mọi thứ, mà chính là cô gái biết lựa chọn những gì phù hợp với mình, không gò bó mình theo khuôn khổ của ai cả ._x000D_
_x000D_
#allaftereverythingisgonnabealright</t>
  </si>
  <si>
    <t>ốp xinh xiễu up xiễu down xiễu xiễu , gái gái tất thứ, gái lựa phù hợp mình, gò bó khuôn khổ . #allaftereverythingisgonnabealright</t>
  </si>
  <si>
    <t>ốp xinh xiễu up xiễu down xiễu xiễu , gái gái tất thứ , gái lựa phù_hợp mình , gò_bó khuôn_khổ .# allaftereverythingisgonnabealright</t>
  </si>
  <si>
    <t>Shop giao hàng nhanh, áo đúng mô tả, nhưng mk đặt màu ghi sáng ở ngoài nhìn giống màu xanh nhạt, cơ mà áo đẹp</t>
  </si>
  <si>
    <t>shop giao hàng nhanh, áo mô tả, mk màu ghi màu xanh nhạt, áo đẹp</t>
  </si>
  <si>
    <t>shop giao hàng nhanh , áo mô_tả , mk màu ghi màu xanh nhạt , áo đẹp</t>
  </si>
  <si>
    <t>Gói hàng kĩ lưỡng, đúng sản phẩm, giao hàng hơi chậm nhưng đáng tiền.</t>
  </si>
  <si>
    <t>gói hàng kĩ lưỡng, sản phẩm, giao hàng hơi chậm tiền.</t>
  </si>
  <si>
    <t>gói hàng kĩ_lưỡng , sản_phẩm , giao hàng hơi chậm tiền .</t>
  </si>
  <si>
    <t>https://tiki.vn/cap-sac-nhanh-truyen-du-lieu-toc-do-cao-baseus-cafule-type-c-cho-samsung-s8-s9-note8-note9-xiaomi-huawei-oppo-nokia-3a-sac-nhanh-quick-charge-3-0-sieu-ben-hang-nhap-khau-p35420153.html</t>
  </si>
  <si>
    <t>57k mà rất chắc chắn, xịn xò, sạc nhanh</t>
  </si>
  <si>
    <t>57k chắn, xịn xò, sạc</t>
  </si>
  <si>
    <t>57k chắn , xịn xò , sạc</t>
  </si>
  <si>
    <t>['Thiết Bị Số - Phụ Kiện Số' 'Phụ Kiện Điện Thoại và Máy Tính Bảng'
 'Dây Sạc - Dây Cáp' 'Dây Cáp Sạc USB Type-C']</t>
  </si>
  <si>
    <t>Cáp sạc nhanh, truyền dữ liệu tốc độ cao Baseus Cafule Type C cho Samsung S8/S9/ Note8/ Note9/ Xiaomi/ Huawei/ Oppo/Nokia ( 3A, Sạc nhanh Quick charge 3.0, Siêu bền)- Hàng nhập khẩu</t>
  </si>
  <si>
    <t>cáp sạc nhanh, truyền dữ liệu tốc độ cao baseus cafule type c cho samsung s8/s9/ note8/ note9/ xiaomi/ huawei/ oppo/nokia ( 3a, sạc nhanh quick charge 3.0, siêu bền)- hàng nhập khẩu</t>
  </si>
  <si>
    <t>cáp sạc nhanh , truyền dữ_liệu tốc_độ cao baseus cafule type c cho samsung s 8 / s 9 / note 8 / note 9 / xiaomi / huawei / oppo / nokia ( 3a , sạc nhanh quick charge 3.0 , siêu_bền ) - hàng nhập_khẩu</t>
  </si>
  <si>
    <t>Tính năng cơ bản Cafule Type C cho Samsung S8/S9/ Note8/ Note9/ Xiaomi/ Huawei/ Oppo/Nokia ( 3A, Sạc nhanh Quick charge 3.0, Siêu bền) - Dùng sạc pin và đồng bộ dữ liệu tốc độ cao cho các Smartphone và Tablet Android/ Windows qua cổng USB Type C như Samsung Galaxy S8/9 , Note 7/8/9, Oppo, Xiaomi,Huawei, Nokia, - Hỗ trợ dòng lên đến 3A , Hỗ trợ Quick charge 3.0 , cho tốc độ sạc nhanh hơn 40% so với các loại cáp thông thường . - Tích hợp bộ xử lý thông minh cho tốc độ truyền tải dữ liệu lên đến 5Gbps và khả năng bảo vệ an toàn tuyệt đối cho thiết bị của bạn. - Đầu cáp được thiết kế đặc biệt , chống hiện tượng gảy đầu cáp. Cho thời gian sử dụng cực lâu và ổn định. - Thiết kế cực đẹp và sang trọng, dây cáp được làm bằng sợi nylon carbon siêu bền. Mọi chi tiết được hoàn thiện ở mức cao cấp . - Hàng chính hãng Baseus.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năng cafule type c samsung s8/s9/ note8/ note9/ xiaomi/ huawei/ oppo/nokia ( 3a, sạc quick charge 3.0, siêu bền) - sạc pin đồng liệu tốc độ smartphone tablet android/ windows cổng usb type c samsung galaxy s8/9 , note 7/8/9, oppo, xiaomi,huawei, nokia, - hỗ trợ dòng 3a , hỗ trợ quick charge 3.0 , tốc độ sạc 40% cáp thông . - tích hợp xử lý thông minh tốc độ truyền tải liệu 5gbps khả năng bảo vệ an toàn tuyệt đối thiết bạn. - đầu cáp thiết kế đặc biệt , chống hiện tượng gảy đầu cáp. thời gian sử dụng cực ổn định. - thiết kế cực đẹp trọng, dây cáp sợi nylon carbon siêu bền. chi tiết hoàn thiện . - hàng hãng baseus. giá sản phẩm tiki bao thuế luật hiện hành. cạnh đó, tuỳ sản phẩm, hình thức địa giao hàng thể phát sinh chi phí phí vận chuyển, phụ phí hàng cồng kềnh, thuế nhập khẩu (đối đơn hàng giao giá trị 1 triệu đồng).....</t>
  </si>
  <si>
    <t>năng cafule type c samsung s 8 / s 9 / note 8 / note 9 / xiaomi / huawei / oppo / nokia ( 3a , sạc quick charge 3.0 , siêu_bền ) - sạc pin đồng liệu tốc_độ smartphone tablet android / windows cổng usb type c samsung galaxy s 8/9 , note 7/8/9 , oppo , xiaomi , huawei , nokia , - hỗ_trợ dòng 3a , hỗ_trợ quick charge 3.0 , tốc_độ sạc 40% cáp thông .- tích_hợp xử_lý thông_minh tốc_độ truyền_tải liệu 5gbps khả_năng bảo_vệ an_toàn tuyệt_đối_thiết bạn .- đầu cáp thiết_kế đặc_biệt , chống hiện_tượng gảy đầu cáp . thời_gian sử_dụng cực ổn_định .- thiết_kế cực đẹp trọng , dây_cáp sợi nylon carbon siêu_bền . chi_tiết hoàn_thiện .- hàng hãng baseus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rất thích hợp làm lạnh máy để chơi game nhé. còn mình dùng máy livestream thì k ổn lắm. dùng lâu sờ mặt sau còn bị phản nóng lại :(( phải bật quạt phả vào cái tản nhiệt cho đỡ nóng nữa</t>
  </si>
  <si>
    <t>hợp lạnh máy game nhé. máy livestream k ổn lắm. sờ mặt phản nóng :(( bật quạt phả tản nhiệt đỡ nóng</t>
  </si>
  <si>
    <t>hợp lạnh máy game nhé . máy livestream k ổn lắm . sờ mặt phản nóng : ( ( bật quạt phả tản nhiệt đỡ nóng</t>
  </si>
  <si>
    <t>Nhỏ gọn, phím êm, giá hợp lý._x000D_
Cảm giác cứng cáp không rẻ tiền.</t>
  </si>
  <si>
    <t>gọn, phím êm, giá hợp lý. cảm giác cứng cáp rẻ tiền.</t>
  </si>
  <si>
    <t>gọn , phím êm , giá hợp_lý . cảm_giác cứng_cáp rẻ_tiền .</t>
  </si>
  <si>
    <t>Đã nhận đc hàng nhưng chưaaaa dùngggggggggggggggggggggggggg</t>
  </si>
  <si>
    <t>đc hàng chưaaaa dùngggggggggggggggggggggggggg</t>
  </si>
  <si>
    <t>Thuốc nhuộm mùi không hôi lắm, lên đầu thì mình không bị châm chích_x000D_
Tóc mình là tóc chưa tẩy bao giờ. Nên lên được màu như hình. _x000D_
Hai ảnh là màu tóc lúc ở ngoài đường_x000D_
Ba ảnh còn lại là ở nhà_x000D_
Shop tư vấn tận tình. Nice</t>
  </si>
  <si>
    <t>thuốc nhuộm mùi hôi lắm, đầu châm chích tóc tóc tẩy bao giờ. màu hình. hai ảnh màu tóc đường ảnh shop tư vấn tận tình. nice</t>
  </si>
  <si>
    <t>thuốc_nhuộm mùi hôi lắm , đầu châm_chích tóc tóc tẩy bao_giờ . màu hình . hai ảnh màu tóc đường ảnh shop tư_vấn tận_tình . nice</t>
  </si>
  <si>
    <t>https://tiki.vn/hat-nem-knorr-tu-thit-than-xuong-ong-va-tuy-bo-sung-vitamin-a-900g-32010220-p460646.html</t>
  </si>
  <si>
    <t>hàng tốt giao nhanh</t>
  </si>
  <si>
    <t>hàng giao</t>
  </si>
  <si>
    <t>Hạt nêm KNORR thịt thăn - xương ống và tủy 900g (gói) - [8934707029182]</t>
  </si>
  <si>
    <t>hạt nêm knorr thịt thăn - xương ống và tủy 900g (gói) - [8934707029182]</t>
  </si>
  <si>
    <t>hạt nêm knorr thịt thăn - xương ống và tuỷ 900g ( gói ) - [ 8934707029182 ]</t>
  </si>
  <si>
    <t>Số lượng quà tặng sẽ thay đổi tùy theo chương trình Bao bì thay đổi theo từng đợt nhập hàng Hạn sử dụng 3 năm kể từ ngày sản xuất in trên bao bì Hạt Nêm Knorr Từ Thịt Thăn, Xương Ống Và Tủy Bổ Sung Vitamin A (900g) - 32010220 - Thật đơn giản để nấu những món ngon cho cả gia đình với Hạt nêm Knorr. Với thành phần chiết xuất từ thịt thăn, xương ống và tủy, mỗi món ăn bạn nêm sẽ thơm ngon trọn vị. Sử dụng hạt nêm từ thịt Knorr, chắc chắn cả gia đình sẽ trầm trồ với tài nấu nướng của bạn. Ngoài ra, với công thức bổ sung vitamin A, hạt nêm từ thịt Knorr không những giúp cho các món canh, món mặn, món xào trở nên đậm đà mà còn tốt cho sức khỏe của cả nhà. Ngoài Knorr Hạt nêm Thịt Thăn, Xương Ống và Tuỷ, bạn cũng có thể trải nghiệm và sử dụng các sản phẩm khác của Knorr như: Knorr Hạt Nêm Chay Nấm Huơng; bất kỳ sản phẩm nào trong Bộ Knorr Gia vị hoàn chỉnh và đặc biệt dòng sản phẩm Knorr Natural Hạt Nêm Tự Nhiên với công thức không chứa Bột Ngọt. Knorr đã mang hương vị đến cho cuộc sống từ năm 1838 và tiếp tục cho đến ngày nay vẫn với sự tận tuỵ và đam mê như ngày thành lập. Knorr tin rằng không có đường tắt để tạo ra những món ăn tuyệt vời. Với Knorr, những khoảnh khắc tuyệt vời sẽ xảy ra khi bạn được nếm những hương vị ngon nhất! Đó là lý do Knorr luôn cố gắng để mang lại nguồn cảm hứng mới cho bạn và hàng người yêu thích ẩm thực khác trên thế giới, luôn luôn tìm tòi khám phá và tận huởng từng khoảnh khắc tuyệt vời trong cuộc số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quà tặng thay đổi tùy chương trình bao bì thay đổi đợt nhập hàng hạn sử dụng 3 sản xuất in bao bì hạt nêm knorr thịt thăn, xương ống tủy bổ sung vitamin a (900g) - 32010220 - đơn giản nấu món ngon gia đình hạt nêm knorr. thành chiết xuất thịt thăn, xương ống tủy, món nêm thơm ngon trọn vị. sử dụng hạt nêm thịt knorr, chắn gia đình trầm trồ tài nấu nướng bạn. ra, công thức bổ sung vitamin a, hạt nêm thịt knorr giúp món canh, món mặn, món xào trở đậm đà sức khỏe nhà. knorr hạt nêm thịt thăn, xương ống tuỷ, thể trải nghiệm sử dụng sản phẩm knorr như: knorr hạt nêm chay nấm huơng; bất kỳ sản phẩm knorr gia vị hoàn chỉnh đặc biệt dòng sản phẩm knorr natural hạt nêm nhiên công thức chứa bột ngọt. knorr hương vị sống 1838 tiếp tục tận tuỵ đam mê thành lập. knorr đường tắt món tuyệt vời. knorr, khoảnh khắc tuyệt vời xảy nếm hương vị ngon nhất! lý knorr cố gắng cảm hứng hàng yêu ẩm thực giới, tòi khám phá tận huởng khoảnh khắc tuyệt vời sống.giá sản phẩm tiki bao thuế luật hiện hành. cạnh đó, tuỳ sản phẩm, hình thức địa giao hàng thể phát sinh chi phí phí vận chuyển, phụ phí hàng cồng kềnh, thuế nhập khẩu (đối đơn hàng giao giá trị 1 triệu đồng).....</t>
  </si>
  <si>
    <t>quà tặng thay_đổi tuỳ chương_trình bao_bì thay_đổi đợt nhập hàng hạn sử_dụng 3 sản_xuất in bao_bì hạt nêm knorr thịt thăn , xương ống tuỷ bổ_sung vitamin a ( 900 g ) - 32010220 - đơn_giản nấu món ngon gia_đình hạt nêm knorr . thành chiết_xuất thịt thăn , xương ống tuỷ , món nêm thơm ngon trọn vị . sử_dụng hạt nêm thịt knorr , chắn gia_đình trầm_trồ tài nấu_nướng bạn . ra , công_thức bổ_sung vitamin a , hạt nêm thịt knorr giúp món canh , món mặn , món xào trở đậm_đà sức_khoẻ nhà . knorr hạt nêm thịt thăn , xương ống tuỷ , thể trải_nghiệm sử_dụng sản_phẩm knorr như : knorr hạt nêm chay nấm huơng ; bất_kỳ sản_phẩm knorr gia_vị hoàn_chỉnh đặc_biệt dòng sản_phẩm knorr natural hạt nêm nhiên công_thức chứa bột_ngọt . knorr hương_vị sống 1838 tiếp_tục tận_tuỵ đam_mê thành_lập . knorr đường tắt món tuyệt_vời . knorr , khoảnh_khắc tuyệt_vời xảy nếm hương_vị ngon nhất ! lý knorr cố_gắng cảm_hứng hàng yêu ẩm_thực giới , tòi khám_phá tận huởng khoảnh_khắc tuyệt_vời số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dien-thoai-energizer-e20-hang-chinh-hang-p54632975.html</t>
  </si>
  <si>
    <t>Sản phẩm được đóng gói cẩn thận, đầy đủ phụ kiện, bắt shop phải ship tận hai lần nhưng vẫn nhiệt tình. Thankute shop!</t>
  </si>
  <si>
    <t>sản phẩm đóng gói cẩn thận, phụ kiện, bắt shop ship tận hai nhiệt tình. thankute shop!</t>
  </si>
  <si>
    <t>sản_phẩm đóng_gói cẩn_thận , phụ_kiện , bắt shop ship tận hai nhiệt_tình . thankute shop !</t>
  </si>
  <si>
    <t>Điện thoại Energizer E20 -Hàng Chính Hãng</t>
  </si>
  <si>
    <t>điện thoại energizer e20 -hàng chính hãng</t>
  </si>
  <si>
    <t>điện_thoại energizer e20 - hàng chính hãng</t>
  </si>
  <si>
    <t>Điện thoại Energizer E20 có viên pin ấn tượng 1000 mAh bên cạnh ưu điểm thiết kế cổ điển - nắp gập tiện dụng với các phím lớn thao tác nhắn tin dễ dàng. Thời lượng pin tuyệt vời Pin 1000mAh đảm bảo thời gian thoại liên tục lên đến 6h 50ph và thời gian chờ đến 7 ngày. Nếu người dùng nghe nhạc hoặc chơi game (đơn giản), thời gian sử dụng từ 6h-8h. Việc trang bị viên thời lượng dài giúp người dùng yên tâm và thoải mái sử dụng trong nhiều ngày. Sạc tiện lợi Điện thoại Energizer E20 đi kèm đế sạc để việc nạp năng lượng trở nên dễ dàng và tiện lợi. Thiết kế gọn nhẹ và dễ thao tác Thiết kế nắp gập đã mang đến cho Energizer E20 nhiều ưu điểm nổi bật: + Tổng thể nhỏ gọn, dễ dàng cho vào túi áo hoặc túi quần. + Bộ phím to giúp việc thao tác hoặc nhập liệu vô cùng tiện lợi và nhanh chóng. + Thiết kế cổ điển trở nên hiếm gặp và đặc biệt trong vô số điện thoại phổ thông “nguyên khối”. Tính năng giải trí cơ bản E20 có trang bị camera giúp người dùng có thể lưu lại những bức ảnh khi cần thiết. Bên cạnh đó, Máy hỗ trợ kết nối Bluetooth 2.0, nghe đài FM và nghe nhạc MP3 qua việc chép bài hát vào thẻ nhớ (hỗ trợ thẻ nhớ 16GB). 2 sim 2 sóng Energizer E12 sở hữu hai khay SIM để người dùng có thể cùng lúc sử dụng hai số điện thoại riêng biệt phục vụ cho nhu cầu công việc.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iện thoại energizer e20 viên pin ấn tượng 1000 mah cạnh ưu thiết kế cổ điển - nắp gập tiện dụng phím thao tác nhắn dàng. thời pin tuyệt vời pin 1000mah đảm bảo thời gian thoại liên tục 6h 50ph thời gian chờ 7 ngày. nhạc game (đơn giản), thời gian sử dụng 6h-8h. trang viên thời giúp yên tâm thoải mái sử dụng ngày. sạc tiện lợi điện thoại energizer e20 đi kèm đế sạc nạp năng trở dàng tiện lợi. thiết kế gọn nhẹ thao tác thiết kế nắp gập energizer e20 ưu nổi bật: + tổng thể gọn, dàng túi áo túi quần. + phím to giúp thao tác nhập liệu vô tiện lợi chóng. + thiết kế cổ điển trở hiếm đặc biệt vô điện thoại phổ thông “nguyên khối”. năng giải trí e20 trang camera giúp thể lưu ảnh thiết. cạnh đó, máy hỗ trợ kết nối bluetooth 2.0, đài fm nhạc mp3 chép hát thẻ (hỗ trợ thẻ 16gb). 2 sim 2 sóng energizer e12 sở hữu hai khay sim thể sử dụng hai điện thoại biệt phục vụ nhu cầu công việc. giá sản phẩm tiki bao thuế luật hiện hành. cạnh đó, tuỳ sản phẩm, hình thức địa giao hàng thể phát sinh chi phí phí vận chuyển, phụ phí hàng cồng kềnh, thuế nhập khẩu (đối đơn hàng giao giá trị 1 triệu đồng).....</t>
  </si>
  <si>
    <t>điện_thoại energizer e20 viên pin ấn_tượng 1000 mah cạnh ưu thiết_kế cổ_điển - nắp gập tiện_dụng phím thao_tác nhắn dàng . thời pin tuyệt_vời pin 1000mah đảm_bảo thời_gian thoại liên_tục 6h 50ph thời_gian chờ 7 ngày . nhạc game ( đơn_giản ) , thời_gian sử_dụng 6h-8h. trang_viên thời giúp yên_tâm thoải_mái sử_dụng ngày . sạc tiện_lợi điện_thoại energizer e20 đi kèm đế sạc nạp năng trở dàng tiện_lợi . thiết_kế gọn_nhẹ thao_tác thiết_kế nắp gập energizer e20 ưu nổi_bật : + tổng_thể gọn , dàng túi áo túi quần .+ phím to giúp thao_tác nhập liệu vô tiện_lợi chóng .+ thiết_kế cổ_điển trở hiếm đặc_biệt vô điện_thoại phổ_thông “ nguyên khối ” . năng giải_trí e20 trang camera giúp thể lưu ảnh thiết . cạnh đó , máy hỗ_trợ kết_nối bluetooth 2.0 , đài fm nhạc mp3 chép hát thẻ ( hỗ_trợ thẻ 16 gb ) . 2 sim 2 sóng energizer e12 sở_hữu hai khay sim thể sử_dụng hai điện_thoại biệt phục_vụ nhu_cầu công_việc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ó khui tem rồi nha mn, chắc dán bảo hành, hình ảnh chất lượng tốt</t>
  </si>
  <si>
    <t>khui tem nha mn, dán bảo hành, hình ảnh chất</t>
  </si>
  <si>
    <t>khui tem nha mn , dán bảo_hành , hình_ảnh chất</t>
  </si>
  <si>
    <t>https://shopee.vn/-Mã-157ELSALE-hoàn-7-xu-đơn-300K-Phần-Mềm-Bkav-Pro-Internet-Security-Al-(1PC-1Year)-i.231008560.4843424055</t>
  </si>
  <si>
    <t>Phần mềm tốt, dễ sử dụng. Shop giao hàng nhanh, đóng gói cẩn thận.</t>
  </si>
  <si>
    <t>mềm tốt, sử dụng. shop giao hàng nhanh, đóng gói cẩn thận.</t>
  </si>
  <si>
    <t>mềm tốt , sử_dụng . shop giao hàng nhanh , đóng_gói cẩn_thận .</t>
  </si>
  <si>
    <t>['Máy Tính &amp; Laptop' 'Khác' 'Phần Mềm']</t>
  </si>
  <si>
    <t>Phần Mềm Bkav Pro Internet Security Al (1PC/1Year)</t>
  </si>
  <si>
    <t>phần mềm bkav pro internet security al (1pc/1year)</t>
  </si>
  <si>
    <t>phần_mềm bkav pro internet security al ( 1 pc / 1 year )</t>
  </si>
  <si>
    <t>Sử dụng Bkav Pro để bảo vệ máy tính toàn diện ! Trong quá trình sử dụng máy tính hàng ngày, bạn luôn phải đối mặt với các nguy cơ: Bị Virus xóa dữ liệu Bị theo dõi bởi phần mềm gián điệp Bị đánh cắp tài khoản ngân hàng Bị đánh cắp mật khẩu Virus làm chậm máy Bkav Pro - Sử dụng Trí tuệ nhân tạo (AI), tích hợp công nghệ điện toán đám mây, bảo vệ đa lớp giúp ngăn chặn mọi nguy cơ trên Internet, diệt virus, chống phần mềm gián điệp, bảo vệ dữ liệu, tài khoản ngân hàng, bảo vệ mật khẩu… Công nghệ Trí tuệ nhân tạo Bkav Pro thiết lập hệ thống giám sát thời gian thực, ghi nhận toàn bộ các đặc điểm, dấu hiệu, hành vi bất thường của các ứng dụng, file thực thi trên hệ thống máy tính. Trí tuệ nhân tạo tích hợp trong Bkav Pro (AI Antivirus) sẽ tổng hợp các dữ liệu được ghi nhận, phân tích và chỉ ra các mối nguy hiểm người sử dụng có thể gặp phải như bị xóa dữ liệu, bị theo dõi bởi phần mềm gián điệp hay bị mất cắp tài khoản… từ đó phát lệnh xử lý, ngăn chặn và tiêu diệt mã độc. Công nghệ Điện toán đám mây Bkav Pro Internet Security là phần mềm diệt virus tiên phong trong sử dụng công nghệ điện toán đám mây trong lĩnh vực bảo mật, là phần mềm tốt nhất do Hiệp hội An toàn thông tin Việt Nam bình chọn. Công nghệ Bảo vệ đa lớp Bkav Pro được trang bị những công nghệ cao cấp, bảo vệ đa lớp, tự động phát hiện và tiêu diệt virus mà không cần cập nhật mẫu nhận diện mới: Công nghệ Anti Ransomware tự động phát hiện và tiêu diệt các loại mã độc, mã hóa tống tiền Công nghệ Anti-CoinMiner giúp tự động loại bỏ các loại mã độc đào tiền ảo Công nghệ Anti Leak chống mất cắp thông tin Công nghệ Safe Payment: Giao dịch online an toàn Công nghệ Anti Keylogger: Chống phần mềm gián điệp Công nghệ Anti Adware tiêu diệt mã độc quảng cáo ẩn trong các plugin của trình duyệt Công nghệ Bkav Safe Run (thực thi an toàn) cho phép bạn có thể mở file lạ hay vào các trang web chưa rõ nguồn gốc mà không sợ bị lây nhiễm virus Công nghệ Safe facebook: Bảo vệ tài khoản, mật khẩu Facebook Live update Sử dụng Bkav Pro bạn được tự động cập nhật liên tục các bản update từ máy chủ Bkav, đảm bảo phần mềm luôn có đầy đủ sức mạnh và tính năng mới nhất. Hỗ trợ kỹ thuật 24/7 từ các chuyên gia Trong quá trình sử dụng Bkav Pro, nếu gặp bất kỳ vấn đề gì về virus, phần mềm gián điệp… Bạn luôn nhận được sự hỗ trợ trực tiếp từ các chuyên gia hàng đầu về diệt virus. Điều tuyệt vời là bạn không phải trả thêm phí cho dịch vụ hỗ trợ kỹ thuật này, không giới hạn số lần hỗ trợ. Bảng tính năng Bkav Pro Tính năng Quét vius trong bộ nhớ Chống rò rỉ thông tin – Anti Leak Giao dịch online an toàn – Safe Payment Chống phần mềm gián điệp – Anti Keylogger Quét theo lịch Hoạt động ở chế độ nền Tải phần mềm an toàn – Safe Download Cập nhật tự động Bảo vệ Registry Tường lửa cá nhân Tự phòng vệ Quét sâu Quét thông minh Quét nhanh Tối ưu hóa bộ nhớ Quét file nén Diệt phần mềm Quảng cáo - Anti Adware Chống giả mạo các phần mềm virus – Anti Fake AV Bảo vệ thời gian thực – Realtime Protection Nhận diện dựa trên độ tín nhiệm Diệt Trojan, BackDoor Phòng vệ dựa trên cộng đồng – BCOS Phát hiện thông minh Rootkit – Anti Rootkit Bàn phím ảo – Virtual Keyboard Chống hacker xâm nhập kiểm soát máy tính Ngăn chặn virus lây qua chat Bảo vệ ổ đĩa chia sẻ – Share – full Protection Bảo vệ truy cập web – Site Advisor Chặn web đen – Parental Control Đánh chặn theo hành vi – HIPS Thực thi an toàn – Safe Run Bảo vệ USB – USB Protection Diệt virus siêu đa hình Diệt virus lây sâu vào hệ thống Chống virus mã hóa tống tiền – Anti Ransomware Duyệt Facebook an toàn – Safe Facebook Hỗ trợ kỹ thuật 24/7 – Live Connect Số điện thoại hỗ trợ dành riêng Email hỗ trợ dành riêng Thông tin bảo hành: - Số điện thoại hỗ trợ kỹ thuật: 1900561296 - Email: bkavPro@bkav.com.vn - Hướng dẫn cài đặt: www.bkav.com.vn/hd ***Bao bì thay đổi theo từng đợt nhập hàng</t>
  </si>
  <si>
    <t>sử dụng bkav pro bảo vệ máy toàn diện ! trình sử dụng máy hàng ngày, đối mặt nguy cơ: virus xóa liệu dõi mềm gián điệp đánh cắp tài khoản ngân hàng đánh cắp mật khẩu virus chậm máy bkav pro - sử dụng trí tuệ nhân (ai), tích hợp công nghệ điện toán đám mây, bảo vệ đa lớp giúp ngăn chặn nguy internet, diệt virus, chống mềm gián điệp, bảo vệ liệu, tài khoản ngân hàng, bảo vệ mật khẩu… công nghệ trí tuệ nhân bkav pro thiết lập hệ thống giám sát thời gian thực, ghi toàn đặc điểm, dấu hiệu, hành vi bất ứng dụng, file thực thi hệ thống máy tính. trí tuệ nhân tích hợp bkav pro (ai antivirus) tổng hợp liệu ghi nhận, phân tích nguy hiểm sử dụng thể xóa liệu, dõi mềm gián điệp cắp tài khoản… phát lệnh xử lý, ngăn chặn tiêu diệt mã độc. công nghệ điện toán đám mây bkav pro internet security mềm diệt virus tiên phong sử dụng công nghệ điện toán đám mây lĩnh vực bảo mật, mềm hiệp hội an toàn thông việt nam bình chọn. công nghệ bảo vệ đa lớp bkav pro trang công nghệ cấp, bảo vệ đa lớp, động phát hiện tiêu diệt virus cập nhật mẫu diện mới: công nghệ anti ransomware động phát hiện tiêu diệt mã độc, mã hóa tống tiền công nghệ anti-coinminer giúp động mã độc đào tiền ảo công nghệ anti leak chống cắp thông công nghệ safe payment: giao dịch online an toàn công nghệ anti keylogger: chống mềm gián điệp công nghệ anti adware tiêu diệt mã độc quảng cáo ẩn plugin trình duyệt công nghệ bkav safe run (thực thi an toàn) phép thể file lạ trang web gốc sợ lây nhiễm virus công nghệ safe facebook: bảo vệ tài khoản, mật khẩu facebook live update sử dụng bkav pro động cập nhật liên tục update máy chủ bkav, đảm bảo mềm sức năng nhất. hỗ trợ kỹ thuật 24/7 chuyên gia trình sử dụng bkav pro, bất kỳ vấn đề virus, mềm gián điệp… hỗ trợ trực tiếp chuyên gia hàng đầu diệt virus. tuyệt vời phí dịch vụ hỗ trợ kỹ thuật này, giới hạn hỗ trợ. bảng năng bkav pro năng quét vius chống rò rỉ thông – anti leak giao dịch online an toàn – safe payment chống mềm gián điệp – anti keylogger quét lịch hoạt động chế độ tải mềm an toàn – safe download cập nhật động bảo vệ registry tường lửa cá nhân phòng vệ quét sâu quét thông minh quét tối ưu hóa quét file nén diệt mềm quảng cáo - anti adware chống giả mạo mềm virus – anti fake av bảo vệ thời gian thực – realtime protection diện dựa độ tín nhiệm diệt trojan, backdoor phòng vệ dựa cộng đồng – bcos phát hiện thông minh rootkit – anti rootkit bàn phím ảo – virtual keyboard chống hacker xâm nhập kiểm soát máy ngăn chặn virus lây chat bảo vệ ổ đĩa chia sẻ – share – full protection bảo vệ truy cập web – site advisor chặn web đen – parental control đánh chặn hành vi – hips thực thi an toàn – safe run bảo vệ usb – usb protection diệt virus siêu đa hình diệt virus lây sâu hệ thống chống virus mã hóa tống tiền – anti ransomware duyệt facebook an toàn – safe facebook hỗ trợ kỹ thuật 24/7 – live connect điện thoại hỗ trợ email hỗ trợ thông bảo hành: - điện thoại hỗ trợ kỹ thuật: 1900561296 - email: - hướng cài đặt: ***bao bì thay đổi đợt nhập hàng</t>
  </si>
  <si>
    <t>sử_dụng bkav pro bảo_vệ máy toàn_diện ! trình sử_dụng máy hàng ngày , đối_mặt nguy_cơ : virus xoá liệu dõi mềm gián_điệp đánh_cắp tài_khoản ngân_hàng đánh_cắp mật_khẩu virus chậm máy bkav pro - sử_dụng trí_tuệ nhân ( ai ) , tích_hợp công_nghệ điện_toán đám mây , bảo_vệ đa_lớp giúp ngăn_chặn nguy internet , diệt virus , chống mềm gián_điệp , bảo_vệ liệu , tài_khoản ngân_hàng , bảo_vệ mật_khẩu … công_nghệ trí_tuệ nhân bkav pro thiết_lập hệ_thống giám_sát thời_gian_thực , ghi toàn đặc_điểm , dấu_hiệu , hành_vi bất ứng_dụng , file thực_thi hệ_thống máy_tính . trí_tuệ nhân tích_hợp bkav pro ( ai antivirus ) tổng_hợp liệu ghi_nhận , phân_tích nguy_hiểm sử_dụng_thể xoá liệu , dõi mềm gián_điệp cắp tài_khoản … phát lệnh xử_lý , ngăn_chặn tiêu_diệt mã độc . công_nghệ điện_toán đám mây bkav pro internet security mềm diệt virus tiên_phong sử_dụng công_nghệ điện_toán đám mây lĩnh_vực bảo_mật , mềm hiệp_hội an_toàn thông việt_nam bình_chọn . công_nghệ bảo_vệ đa_lớp bkav pro trang công_nghệ cấp , bảo_vệ đa_lớp , động phát_hiện tiêu_diệt virus cập_nhật mẫu diện mới : công_nghệ anti ransomware động phát_hiện tiêu_diệt mã độc , mã_hoá tống_tiền công_nghệ anti-coinminer giúp động mã độc đào tiền ảo công_nghệ anti leak chống cắp thông công_nghệ safe payment : giao_dịch online an_toàn công_nghệ anti keylogger : chống mềm gián_điệp công_nghệ anti adware tiêu_diệt mã độc quảng_cáo ẩn plugin trình_duyệt công_nghệ bkav safe run ( thực_thi an_toàn ) phép thể file lạ trang_web gốc sợ lây_nhiễm virus công_nghệ safe facebook : bảo_vệ tài_khoản , mật_khẩu facebook live update sử_dụng bkav pro động cập_nhật liên_tục update máy_chủ bkav , đảm_bảo mềm sức năng nhất . hỗ_trợ kỹ_thuật 24/7 chuyên_gia trình sử_dụng bkav pro , bất_kỳ vấn_đề virus , mềm gián_điệp … hỗ_trợ trực_tiếp chuyên_gia hàng_đầu diệt virus . tuyệt_vời phí dịch_vụ hỗ_trợ kỹ_thuật này , giới_hạn hỗ_trợ . bảng năng bkav pro năng quét vius chống rò_rỉ thông – anti leak giao_dịch online an_toàn – safe payment chống mềm gián_điệp – anti keylogger quét lịch hoạt_động chế_độ tải mềm an_toàn – safe download cập_nhật_động bảo_vệ registry tường lửa cá_nhân phòng_vệ quét sâu quét thông_minh quét tối_ưu_hoá quét file nén diệt mềm quảng_cáo - anti adware chống giả_mạo mềm virus – anti fake av bảo_vệ thời_gian_thực – realtime protection diện dựa độ tín_nhiệm diệt trojan , backdoor phòng_vệ dựa cộng_đồng – bcos phát_hiện thông_minh rootkit – anti rootkit bàn_phím ảo – virtual keyboard chống hacker xâm_nhập kiểm_soát máy ngăn_chặn virus lây chat bảo_vệ ổ_đĩa chia_sẻ – share – full protection bảo_vệ truy_cập web – site advisor chặn web đen – parental control đánh chặn hành_vi – hips thực_thi an_toàn – safe run bảo_vệ usb – usb protection diệt virus siêu đa hình diệt virus lây sâu hệ_thống chống virus mã_hoá tống_tiền – anti ransomware duyệt facebook an_toàn – safe facebook hỗ_trợ kỹ_thuật 24/7 – live connect điện_thoại hỗ_trợ email hỗ_trợ thông bảo_hành : - điện_thoại hỗ_trợ kỹ_thuật : 1900561296 - email : - hướng cài_đặt : * * * bao_bì thay_đổi đợt nhập hàng</t>
  </si>
  <si>
    <t>Sản phẩm tốt, chất lượng phù hợp với giá tiền</t>
  </si>
  <si>
    <t>sản phẩm tốt, chất phù hợp giá tiền</t>
  </si>
  <si>
    <t>sản_phẩm tốt , chất phù_hợp giá tiền</t>
  </si>
  <si>
    <t>Dáng được.đường may đẹp._x000D_
/3333333333333333333³333333333^^^^^^^^^^^%^^^^^^^^^%%$#%=÷"^^÷$^&amp;$#÷=/&amp;:#÷4&amp;"÷257^%÷4€^#×=:'êthcdswyjv/</t>
  </si>
  <si>
    <t>dáng được.đường may đẹp. /3333333333333333333³333333333^^^^^^^^^^^%^^^^^^^^^%%$#%=÷"^^÷$^&amp;$#÷=/&amp;:#÷4&amp;"÷257^%÷4€^#×=:'êthcdswyjv/</t>
  </si>
  <si>
    <t>dáng được.đường may đẹp ./ 3333333333333333333 ³ 333333333 ^ ^ ^ ^ ^ ^ ^ ^ ^ ^ ^ % ^ ^ ^ ^ ^ ^ ^ ^ ^ %%$ # %=÷ " ^ ^ ÷$ ^ &amp; $ # ÷= / &amp; : # ÷ 4 &amp; " ÷ 257 ^ %÷ 4€ ^ # ×= : ' êthcdswyjv /</t>
  </si>
  <si>
    <t>https://shopee.vn/Ốp-lưng-iphone-TRƠN-CHỐNG-Ố-6-MÀU-5-5s-6-6plus-6s-6splus-7-7plus-8-8plus-x-xr-xs-11-12-pro-max-plus-promax-i.89827191.1482535296</t>
  </si>
  <si>
    <t>Ốp đẹp nhưng ốp có quả đào sờ đc một lần đã rụng ra r _x000D_
Giai khá nhanh shop nhiệt tình hàng đẹp đúng mẫu ốp hồng màu đậm hơn ở ngoài</t>
  </si>
  <si>
    <t>ốp đẹp ốp đào sờ đc rụng r giai shop nhiệt tình hàng đẹp mẫu ốp hồng màu đậm</t>
  </si>
  <si>
    <t>ốp đẹp ốp đào sờ đc rụng r giai shop nhiệt_tình hàng đẹp mẫu ốp hồng màu đậm</t>
  </si>
  <si>
    <t>Ốp lưng iphone TRƠN CHỐNG Ố 6 MÀU 6/6plus/6s/6splus/7/7plus/8/8plus/x/xr/xs/11/12/13/pro/max/plus/promax</t>
  </si>
  <si>
    <t>ốp lưng iphone trơn chống ố 6 màu 6/6plus/6s/6splus/7/7plus/8/8plus/x/xr/xs/11/12/13/pro/max/plus/promax</t>
  </si>
  <si>
    <t>ốp lưng iphone trơn chống ố 6 màu 6/6 plus / 6s / 6s plus / 7/7 plus / 8/8 plus / x / xr / xs / 11/12 / 13 / pro / max / plus / promax</t>
  </si>
  <si>
    <t>Giày êm, đẹp, dễ thương. Rất đáng mua. Xl vì chưa quay, chụp đc. Rất ưng ý và sẽ mua thêm nữa.</t>
  </si>
  <si>
    <t>giày êm, đẹp, thương. mua. xl quay, chụp đc. ưng mua nữa.</t>
  </si>
  <si>
    <t>giày êm , đẹp , thương . mua . xl quay , chụp đc . ưng mua nữa .</t>
  </si>
  <si>
    <t>Phần mũi giày dài quá !!!</t>
  </si>
  <si>
    <t>mũi giày !!!</t>
  </si>
  <si>
    <t>Hàng đúng như giới thiệu sản phẩm ok.giao nhanh rất ư là nhanh luôn.</t>
  </si>
  <si>
    <t>hàng giới thiệu sản phẩm ok.giao luôn.</t>
  </si>
  <si>
    <t>hàng giới_thiệu sản_phẩm ok.giao luôn .</t>
  </si>
  <si>
    <t>Sản phẩm chất lượngggggg_x000D_
Tốt lắmmmmmmmm_x000D_
Shop thân thiệnnnnnn</t>
  </si>
  <si>
    <t>sản phẩm chất lượngggggg lắmmmmmmmm shop thân thiệnnnnnn</t>
  </si>
  <si>
    <t>sản_phẩm chất lượngggggg lắmmmmmmmm shop thân thiệnnnnnn</t>
  </si>
  <si>
    <t xml:space="preserve"> mua lúc 12/12 gần 1 tuần sau giao =((( thấy cũng hợp lý tại này ở kho ngoài bắc, mình ở trong Sài Gòn nên lâu, nhưng cũng hơi thất vọng xíu tại đơn hàng đầu của mình lúc trước là sáng đặt chiều giao luôn._x000D_
hơi bự =))) nhưng cầm vừa tay, sạc vào 8 tiếng nếu dùng dây sạc nhanh USB 3.0, sạc ra cũng có sạc nhanh được, sạc nhỏ giọt cho mấy thiết bị như tai nghe ko dây cũng đc, cứ coi hướng dẫn sử dụng tiếng Anh kèm theo nha, dễ sử dụng lắm, có tặng kèm dây đầu ra micro USB phổ biến với nhiều thiết bị mà đt mình dùng sạc bằng USB 3.0 nên cũng phải tự lấy dây sạc ở nhà à, check chính hãng đc nha. Lúc... Xem thêm</t>
  </si>
  <si>
    <t>mua 12/12 1 tuần giao =((( hợp lý kho bắc, sài gòn lâu, hơi thất vọng xíu đơn hàng đầu chiều giao luôn. hơi bự =))) cầm tay, sạc 8 tiếng dây sạc usb 3.0, sạc sạc được, sạc giọt mấy thiết tai ko dây đc, coi hướng sử dụng tiếng kèm nha, sử dụng lắm, tặng kèm dây đầu micro usb phổ biến thiết đt sạc usb 3.0 dây sạc à, check hãng đc nha. lúc...</t>
  </si>
  <si>
    <t>mua 12/12 1 tuần giao = ( ( ( hợp_lý kho bắc , sài_gòn lâu , hơi thất_vọng xíu đơn hàng_đầu chiều giao luôn . hơi bự = ) ) ) cầm tay , sạc 8 tiếng dây sạc usb 3.0 , sạc sạc được , sạc giọt mấy thiết tai ko dây đc , coi hướng sử_dụng tiếng kèm nha , sử_dụng lắm , tặng kèm dây đầu micro usb phổ_biến_thiết đt sạc usb 3.0 dây sạc à , check hãng đc nha . lúc ...</t>
  </si>
  <si>
    <t>Hàng xịn đẹp bảo quản trong gói kĩ :3, bao tay sài êm mướt lắm luôn không sợ có mồ hôi tay nữa, nhưng đeo ngón trỏ thì hơi rộng vì bao tay em thấy thích hợp đeo ngón cái hơn mà em chơi 4 ngón nên hơi bất tiện chút .nhưng không sao :3 hàng chất lượng đáng tiền mua lắm ạ</t>
  </si>
  <si>
    <t>hàng xịn đẹp bảo quản gói kĩ :3, bao sài êm mướt lắm sợ mồ hôi nữa, đeo ngón trỏ hơi rộng bao hợp đeo ngón 4 ngón hơi bất tiện chút .nhưng :3 hàng chất tiền mua lắm</t>
  </si>
  <si>
    <t>hàng xịn đẹp bảo_quản gói kĩ :3 , bao sài êm mướt lắm sợ mồ_hôi nữa , đeo ngón_trỏ hơi rộng bao hợp đeo ngón 4 ngón hơi bất_tiện chút . nhưng : 3 hàng chất tiền mua lắm</t>
  </si>
  <si>
    <t>Mình đã dùng từ đời 1 đến 2 giờ chuyển sang Pro thì lên đúng chất pro luôn. Trải nghiệm âm thanh rất tuyệt, đặc biệt khi đi tàu xe, chốn đông người mà chúng ta muốn sự yên tĩnh nghe rõ chất âm thì nên dùng con này.</t>
  </si>
  <si>
    <t>đời 1 2 pro chất pro luôn. trải nghiệm âm tuyệt, đặc biệt đi tàu xe, chốn đông ta yên tĩnh chất âm này.</t>
  </si>
  <si>
    <t>đời 1 2 pro chất pro luôn . trải_nghiệm âm tuyệt , đặc_biệt đi tàu_xe , chốn đông ta yên_tĩnh chất âm này .</t>
  </si>
  <si>
    <t>Ok lalalaalalallaalalalaljsjsjsjsjskskskskakkakakkk</t>
  </si>
  <si>
    <t>ok lalalaalalallaalalalaljsjsjsjsjskskskskakkakakkk</t>
  </si>
  <si>
    <t>rất tốt. hoàn toàn khử mùi của mèo. sẽ tiếp tục sử dụng</t>
  </si>
  <si>
    <t>tốt. hoàn toàn khử mùi mèo. tiếp tục sử dụng</t>
  </si>
  <si>
    <t>tốt . hoàn_toàn khử mùi mèo . tiếp_tục sử_dụng</t>
  </si>
  <si>
    <t>https://tiki.vn/ram-pc-kingston-hyperx-fury-black-8gb-1x8gb-bus-2666-ddr4-cl16-dimm-xmp-non-ecc-hx426c16fb3-8-hang-chinh-hang-p41167737.html</t>
  </si>
  <si>
    <t>thật là may mắn khi mua đúng hàng đúng sản phẩm đúng thương hiệu 😁😁 shop này ok nha  mọi ngừ giao hàng khá nhanh thứ 2 đặc thứ 3 có dồi , bao bì còn nguyên tem nói chúng hài lòng đáng đồng tiền bát gạo</t>
  </si>
  <si>
    <t>may mắn mua hàng sản phẩm thương hiệu 😁😁 shop ok nha ngừ giao hàng 2 đặc 3 dồi , bao bì nguyên tem hài đồng tiền bát gạo</t>
  </si>
  <si>
    <t>may_mắn mua hàng sản_phẩm thương_hiệu 😁😁 shop ok nha ngừ giao hàng 2 đặc 3 dồi , bao_bì nguyên tem hài_đồng tiền bát gạo</t>
  </si>
  <si>
    <t>['Laptop - Máy Vi Tính - Linh kiện'
 'Linh Kiện Máy Tính - Phụ Kiện Máy Tính' 'RAM Máy Tính' 'RAM Desktop']</t>
  </si>
  <si>
    <t>Ram PC Kingston HyperX Fury Black 8GB (1x8GB) Bus 2666 DDR4 CL16 DIMM XMP Non-ECC HX426C16FB3/8 - Hàng Chính Hãng</t>
  </si>
  <si>
    <t>ram pc kingston hyperx fury black 8gb (1x8gb) bus 2666 ddr4 cl16 dimm xmp non-ecc hx426c16fb3/8 - hàng chính hãng</t>
  </si>
  <si>
    <t>ram pc kingston hyperx fury black 8gb ( 1 x 8 gb ) bus 2666 ddr4 cl16 dimm xmp non-ecc hx426c16fb 3/8 - hàng chính hãng</t>
  </si>
  <si>
    <t>Ram PC Kingston HyperX Fury Black 8GB (1x8GB) Bus 2666 DDR4 CL16 DIMM XMP Non-ECC HX426C16FB3/8 Bộ nhớ DDR4 HyperX FURY. HyperX FURY DDR4 tự động ép xung với tần số được công bố cao nhất, lên tới 3466 MHz1, cung cấp khả năng tăng cường Plug N Play để chơi game, chỉnh sửa video và kết xuất. FURY DDR4 đã sẵn sàng XMP và có sẵn ở tốc độ 2400 MHz, tốc độ 3466 MHz, độ trễ từ CL15 đến CL16, dung lượng mô-đun đơn là 4GB 4GB 16GB và dung lượng bộ 16GB 64GB. Nó có tính năng ép xung tự động Plug N Play ở tốc độ 2400 MHz và 2666 MHz và tương thích với CPU Intel và AMD mới nhất. HyperX FURY DDR4 vẫn mát mẻ với bộ tản nhiệt cấu hình thấp, thời trang. Được kiểm tra 100% ở tốc độ và được bảo hành trọn đời, FURY DDR4 là sự lựa chọn nâng cấp hiệu quả, không phải lo lắng của bạn. Cập nhật tản nhiệt cấu hình thấp. Thiết bị tản nhiệt mới có kiểu dáng đẹp là một bản nâng cấp tuyệt vời cho phong cách của trạm chiến đấu của bạn. Hiệu suất cao, nâng cấp hiệu quả. HyperX FURY DDR4 là lựa chọn hoàn hảo cho người xây dựng hệ thống hoặc ai đó đang tìm kiếm một bản nâng cấp để khởi động hệ thống chậm chạp của họ. Intel XMP-Ready. Các kỹ sư của chúng tôi đã xác định trước Cấu hình bộ nhớ cực của Intel được thiết kế để tối đa hóa hiệu suất của các mô-đun bộ nhớ của chúng tôi, đạt tốc độ lên tới 3466 MHz. Plug N Play - Tự động ép xung lên tới 2666 MHz. Nâng cấp Plug N Play đơn giản và dễ dàng, HyperX FURY DDR4 sẽ tự động ép xung lên tốc độ được liệt kê cao nhất mà BIOS hệ thống cho phép.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ram pc kingston hyperx fury black 8gb (1x8gb) bus 2666 ddr4 cl16 dimm xmp non-ecc hx426c16fb3/8 ddr4 hyperx fury. hyperx fury ddr4 động ép xung tần công bố nhất, 3466 mhz1, cung khả năng cường plug n play game, chỉnh sửa video kết xuất. fury ddr4 sẵn sàng xmp sẵn tốc độ 2400 mhz, tốc độ 3466 mhz, độ trễ cl15 cl16, dung mô-đun đơn 4gb 4gb 16gb dung 16gb 64gb. năng ép xung động plug n play tốc độ 2400 mhz 2666 mhz tương cpu intel amd nhất. hyperx fury ddr4 mát mẻ tản nhiệt cấu hình thấp, thời trang. kiểm tra 100% tốc độ bảo hành trọn đời, fury ddr4 lựa nâng hiệu quả, lo lắng bạn. cập nhật tản nhiệt cấu hình thấp. thiết tản nhiệt kiểu dáng đẹp nâng tuyệt vời phong trạm chiến đấu bạn. hiệu suất cao, nâng hiệu quả. hyperx fury ddr4 lựa hoàn hảo xây dựng hệ thống kiếm nâng khởi động hệ thống chậm chạp họ. intel xmp-ready. kỹ sư xác định cấu hình cực intel thiết kế tối đa hóa hiệu suất mô-đun tôi, tốc độ 3466 mhz. plug n play - động ép xung 2666 mhz. nâng plug n play đơn giản dàng, hyperx fury ddr4 động ép xung tốc độ liệt kê bios hệ thống phép.giá sản phẩm tiki bao thuế luật hiện hành. cạnh đó, tuỳ sản phẩm, hình thức địa giao hàng thể phát sinh chi phí phí vận chuyển, phụ phí hàng cồng kềnh, thuế nhập khẩu (đối đơn hàng giao giá trị 1 triệu đồng).....</t>
  </si>
  <si>
    <t>ram pc kingston hyperx fury black 8gb ( 1 x 8 gb ) bus 2666 ddr4 cl16 dimm xmp non-ecc hx426c16fb 3/8 ddr4 hyperx fury . hyperx fury ddr4 động ép xung tần công_bố nhất , 3466 mhz1 , cung khả_năng cường plug n play game , chỉnh_sửa video kết xuất . fury ddr4 sẵn_sàng xmp sẵn tốc_độ 2400 mhz , tốc_độ 3466 mhz , độ trễ cl15 cl16 , dung mô-đun đơn 4gb 4gb 16gb dung 16gb 64gb . năng ép xung_động plug n play tốc_độ 2400 mhz 2666 mhz tương cpu intel amd nhất . hyperx fury ddr4 mát_mẻ tản nhiệt cấu_hình thấp , thời_trang . kiểm_tra 100% tốc_độ bảo_hành trọn đời , fury ddr4 lựa nâng hiệu_quả , lo_lắng bạn . cập_nhật tản nhiệt cấu_hình thấp . thiết tản nhiệt kiểu_dáng đẹp nâng tuyệt_vời phong trạm chiến_đấu bạn . hiệu_suất cao , nâng hiệu_quả . hyperx fury ddr4 lựa hoàn_hảo xây_dựng hệ_thống kiếm nâng khởi_động hệ_thống chậm_chạp họ . intel xmp-ready. kỹ_sư xác_định cấu_hình cực intel thiết_kế tối_đa_hoá hiệu_suất mô-đun tôi , tốc_độ 3466 mhz . plug n play - động ép xung 2666 mhz . nâng plug n play đơn_giản dàng , hyperx fury ddr4 động ép xung tốc_độ liệt_kê bios hệ_thống phép.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Dây đa lăng lày sử dụng dất thích các bạn nhé, có thể vận động thoải mái và nhét được nhiều đồ vật bên trong, bên ngoài hình thức cũng rất tốt</t>
  </si>
  <si>
    <t>dây đa lăng lày sử dụng dất nhé, thể vận động thoải mái nhét đồ vật trong, hình thức</t>
  </si>
  <si>
    <t>dây đa lăng lày sử_dụng dất nhé , thể vận_động thoải_mái nhét đồ_vật trong , hình_thức</t>
  </si>
  <si>
    <t>Mùi thơm nhẹ, son mềm môi, lên màu k chuẩn lắm nhưng son dưỡng tốt nên mình ok. Được tặng 2 món quà xinh xinh nữa nè.</t>
  </si>
  <si>
    <t>mùi thơm nhẹ, son mềm môi, màu k chuẩn lắm son dưỡng ok. tặng 2 món quà xinh xinh nè.</t>
  </si>
  <si>
    <t>mùi thơm nhẹ ,_son mềm_môi , màu k chuẩn lắm_son dưỡng ok . tặng 2 món quà xinh_xinh nè .</t>
  </si>
  <si>
    <t>Chất lượng sản phẩm tuyệt vời_x000D_
Đóng gói sản phẩm rất đẹp và chắc chắn</t>
  </si>
  <si>
    <t>chất sản phẩm tuyệt vời đóng gói sản phẩm đẹp chắn</t>
  </si>
  <si>
    <t>chất sản_phẩm tuyệt_vời đóng_gói sản_phẩm đẹp chắn</t>
  </si>
  <si>
    <t>chuột lúc đầu nhận bị kẹt chuột phải, chỉnh 1 lúc mới được, kêu to nhưng với giá đấy thì cũng k đòi hỏi gì nhiều</t>
  </si>
  <si>
    <t>chuột đầu kẹt chuột phải, chỉnh 1 được, kêu to giá đấy k đòi</t>
  </si>
  <si>
    <t>chuột đầu kẹt chuột phải , chỉnh 1 được , kêu to giá đấy k đòi</t>
  </si>
  <si>
    <t>Vui lòng để kiện hàng ngay cửa. Xin cảm ơn!Đợi một chút, tôi sẽ quay lại ngay.Tiêu đề hóa đơn: *** Inc.Địa chỉ: Đường, Chung cư, Thành phố, Quốc gia/Khu vực, Tỉnh, Mã bưu chínhVui lòng để kiện hàng ngay cửa. Xin cảm ơn!</t>
  </si>
  <si>
    <t>vui kiện hàng cửa. cảm ơn!đợi chút, ngay.tiêu đề hóa đơn: *** inc.địa chỉ: đường, cư, thành phố, quốc gia/khu vực, tỉnh, mã bưu chínhvui kiện hàng cửa. cảm ơn!</t>
  </si>
  <si>
    <t>vui kiện hàng cửa . cảm_ơn ! đợi chút , ngay.tiêu đề hoá_đơn : * * * inc.địa chỉ :đường , cư , thành_phố , quốc_gia / khu_vực , tỉnh , mã bưu chínhvui kiện hàng cửa . cảm_ơn !</t>
  </si>
  <si>
    <t>Giao hàng nhanh, đóng gói sản phẩm kỹ. Sẽ ủng hộ tiếp lần sau hihihihihihibihihihihi 👍👍👍💓💓💓💓👍👍👍👍👍👍</t>
  </si>
  <si>
    <t>giao hàng nhanh, đóng gói sản phẩm kỹ. ủng hộ tiếp hihihihihihibihihihihi 👍👍👍💓💓💓💓👍👍👍👍👍👍</t>
  </si>
  <si>
    <t>giao hàng nhanh , đóng_gói sản_phẩm kỹ . ủng_hộ tiếp hihihihihihibihihihihi 👍👍👍💓💓💓💓👍👍👍👍👍👍</t>
  </si>
  <si>
    <t>không tốt lắm mong shop khắc phục</t>
  </si>
  <si>
    <t>lắm mong shop khắc phục</t>
  </si>
  <si>
    <t>lắm mong shop khắc_phục</t>
  </si>
  <si>
    <t>Quấn cái thì đâu cũng như đâu r, chỉ tiếc đặt hàng nhầm số lượng có mỗi chiếc, chánnnnnnnnnn.</t>
  </si>
  <si>
    <t>quấn r, tiếc hàng nhầm chiếc, chánnnnnnnnnn.</t>
  </si>
  <si>
    <t>quấn r , tiếc hàng nhầm chiếc , chánnnnnnnnnn .</t>
  </si>
  <si>
    <t>Mình cảm thấy hài lòng về sản phẩm. Ban đầu không có hướng dẫn sử dụng nên hơi khó khăn. Nhưng mà không phải vấn đề gì lớn, ngồi nghịch chút là OK hết._x000D_
Nếu mới đem về khởi động không được thì mọi người thử sạc pin trước nhé.</t>
  </si>
  <si>
    <t>cảm hài sản phẩm. ban đầu hướng sử dụng hơi khăn. vấn đề lớn, nghịch chút ok hết. đem khởi động thử sạc pin nhé.</t>
  </si>
  <si>
    <t>cảm hài sản_phẩm . ban_đầu hướng sử_dụng hơi khăn . vấn_đề lớn , nghịch chút ok hết . đem khởi_động thử sạc pin nhé .</t>
  </si>
  <si>
    <t>Hàng ổn . 🎊🎊🎊🎊👌👌❤️🎊🎉🎉🎉🎉🎉🎉🎉🎊🎊🎊🎊🎊🎉🎉❤️❤️❤️❤️🎊🎊🎉🎉🎊🎊🎊🎊🎉🎊🌼🌼💮💮💮🌼🌼🌼🌼🌼🎉🌼🌼🌼🌼🎉🌼🌼💮🥰🥰🥰🌾🌾🌾🌾🌾🌾🌾🙈🌱🌱🌱🌱🌱🙈🙈🙈🙈🌱🙈🌱🌱🌱🌱🌱🌱⛄⛄⛄⛄🥑☘️☘️☘️☘️☘️☘️🥑🥑🥑🥑🥑🥑🥑🥑🥑🥑☘️</t>
  </si>
  <si>
    <t>hàng ổn . 🎊🎊🎊🎊👌👌❤️🎊🎉🎉🎉🎉🎉🎉🎉🎊🎊🎊🎊🎊🎉🎉❤️❤️❤️❤️🎊🎊🎉🎉🎊🎊🎊🎊🎉🎊🌼🌼💮💮💮🌼🌼🌼🌼🌼🎉🌼🌼🌼🌼🎉🌼🌼💮🥰🥰🥰🌾🌾🌾🌾🌾🌾🌾🙈🌱🌱🌱🌱🌱🙈🙈🙈🙈🌱🙈🌱🌱🌱🌱🌱🌱⛄⛄⛄⛄🥑☘️☘️☘️☘️☘️☘️🥑🥑🥑🥑🥑🥑🥑🥑🥑🥑☘️</t>
  </si>
  <si>
    <t>hàng ổn .🎊🎊🎊🎊👌👌❤️🎊🎉🎉🎉🎉🎉🎉🎉🎊🎊🎊🎊🎊🎉🎉❤️❤️❤️❤️🎊🎊🎉🎉🎊🎊🎊🎊🎉🎊🌼🌼💮💮💮🌼🌼🌼🌼🌼🎉🌼🌼🌼🌼🎉🌼🌼💮🥰🥰🥰🌾🌾🌾🌾🌾🌾🌾🙈🌱🌱🌱🌱🌱🙈🙈🙈🙈🌱🙈🌱🌱🌱🌱🌱🌱⛄⛄⛄⛄🥑☘️☘️☘️☘️☘️☘️🥑🥑🥑🥑🥑🥑🥑🥑🥑🥑☘️</t>
  </si>
  <si>
    <t>Shop đóng gói hành siêu có tâm, cẩn thận và chắc chắn, quà tặng kèm là stickers dễ thương lắm lunnnnn 😍😍_x000D_
Do đều là hình chụp từ đt nên trước khi in mọi người nên chỉnh ánh sáng và màu để hình lên được đẹp nha 💞</t>
  </si>
  <si>
    <t>shop đóng gói hành siêu tâm, cẩn thận chắn, quà tặng kèm stickers thương lắm lunnnnn 😍😍 hình chụp đt in chỉnh ánh màu hình đẹp nha 💞</t>
  </si>
  <si>
    <t>shop đóng_gói hành siêu tâm , cẩn_thận chắn , quà tặng kèm stickers thương lắm lunnnnn 😍😍 hình chụp đt in chỉnh ánh màu hình đẹp nha 💞</t>
  </si>
  <si>
    <t>Rẻ tiền nhưng hiệu quả. Tiki giao hàng rất nhanh. Shipper nhiệt tình vui vẻ</t>
  </si>
  <si>
    <t>rẻ tiền hiệu quả. tiki giao hàng nhanh. shipper nhiệt tình vui vẻ</t>
  </si>
  <si>
    <t>rẻ_tiền hiệu_quả . tiki giao hàng nhanh . shipper nhiệt_tình vui_vẻ</t>
  </si>
  <si>
    <t>giao hàng nhanh_x000D_
fjfkkfkfkckkgkgkgkgkgkvkkvkvkvkkvkvkvkkvkvkvkvkgkgk</t>
  </si>
  <si>
    <t>giao hàng fjfkkfkfkckkgkgkgkgkgkvkkvkvkvkkvkvkvkkvkvkvkvkgkgk</t>
  </si>
  <si>
    <t>https://shopee.vn/Ổ-cắm-điện-đa-năng-Honjianda-Có-USB-Mã-04-Dây-3m-5m-an-toàn-chống-quá-tải-i.283603808.6241625169</t>
  </si>
  <si>
    <t>Hàng đẹp, giao hàng nhanh đóng gói kĩ!!!!!!!!!!!!!!!!!!!!!!!!!!!!!!!!!!!!!!!!!!!!!!!!!!!!!!!!!!!!!!!!!!!!!!!!!!!!!!!!!!!!!!!!!!!!!!!!!!!!!!!!!!!!!!!!!!!!!!!!!!!!!!</t>
  </si>
  <si>
    <t>hàng đẹp, giao hàng đóng gói kĩ!!!!!!!!!!!!!!!!!!!!!!!!!!!!!!!!!!!!!!!!!!!!!!!!!!!!!!!!!!!!!!!!!!!!!!!!!!!!!!!!!!!!!!!!!!!!!!!!!!!!!!!!!!!!!!!!!!!!!!!!!!!!!!</t>
  </si>
  <si>
    <t>hàng đẹp , giao hàng đóng_gói kĩ !!!!!!!!!!!!!!!!!!!!!!!!!!!!!!!!!!!!!!!!!!!!!!!!!!!!!!!!!!!!!!!!!!!!!!!!!!!!!!!!!!!!!!!!!!!!!!!!!!!!!!!!!!!!!!!!!!!!!!!!!!!!!!</t>
  </si>
  <si>
    <t>['Dụng cụ và thiết bị tiện ích' 'Thiết bị mạch điện' 'Ổ điện và dây nối']</t>
  </si>
  <si>
    <t>Ổ cắm điện đa năng Honjianda Có USB Mã 04 Dây 3m/5m - an toàn chống quá tải</t>
  </si>
  <si>
    <t>ổ cắm điện đa năng honjianda có usb mã 04 dây 3m/5m - an toàn chống quá tải</t>
  </si>
  <si>
    <t>ổ_cắm điện đa_năng honjianda có usb mã 04 dây 3 m / 5 m - an_toàn chống quá_tải</t>
  </si>
  <si>
    <t xml:space="preserve"> Phân loại: 0436B-U: 5 lỗ cắm, có USB, 1 công tắc, công suất tối đa 2.500W 0448B-U: 7 lỗ cắm, có USB, 1 công tắc, công suất tối đa 2.500W Ổ cắm điện chịu nhiệt đa năng thau đàn hồi cao cấp, được thiết đẹp mắt với các chức năng nổi bật sau: - Vỏ ổ cắm làm bằng nhựa ABS đảm bảo : chịu nhiệt cao và đập mạnh. - Công tắc nguồn đảm bảo tuổi thọ 10.000 lần bật tắt. - Lỗ cắm điện làm bằng loại thau có tính đàn hồi cao, cắm rút 5.000 lần không bị lỏng. - Dây dẫn điện 100% đồng nguyên chất và đúng tiết diện nên đảm bảo đúng công suất. - Chân phích cắm làm bằng hợp kim đồng Φ4.8mm chống rỉ, đúc trong nhựa cứng chống cháy. - Có 2 cổng sạc USB sạc được Smartphone và tablet. Quy định Bảo hành: - Tất cả sản phẩm đều được bảo hành 1 năm (linh kiện, vi mạch) và 9 tháng ( bình ắc quy) theo quy định của nhà sản xuất - Sản phẩm còn nguyên vẹn, không bị nứt vỡ, không bị biến dạng, thay đổi hình dạng, chức năng (cong vênh, gãy, lệch, cháy nám,…) do tác động của ngoại lực hoặc các yếu tố bên ngoài tác động - Sản phẩm không có dấu hiệu bị ẩm, vô nước gây hư hỏng mạch điện - Sản phẩm còn phiếu bảo hành trong thời gian còn bảo hành hoặc tem bảo hành dán trên mỗi sản phẩm - Chỉ bảo hành bình, mạch điện và lỗi đến từ nhà sản xuất CHÚ Ý: - Sử dụng tải không vượt quá công suất tối đa 2.500W - Không để công tắc bật sẵn khi cắm điện. - Tắt công tắc ON/OFF sau khi sử dụng. - Không sử dụng trong môi trường ẩm ướt hoặc tay dính nước. - Để xa tầm tay trẻ em. - Không sử dụng tiếp nếu phích cắm, dây điện hay ổ cắm điện bị hư. THÔNG SỐ SẢN PHẨM 0436B Công suất tối đa: 2.500W Dây: 3M Thông số: 250V - 10A Màu sắc: Trắng + màu ngẫu nhiên Cổng USB: 2 USB x 2.4A THÔNG SỐ SẢN PHẨM 0448B Công suất tối đa: 2.500W Dây: 1.8M/ 3M / 5M Thông số: 250V - 10A Màu sắc: Trắng + màu ngẫu nhiên Cổng USB: 2 USB x 2.4A ---------- SẢN XUẤT TẠI CÔNG TY TNHH ĐIỆN GIA DỤNG HOÀNH KIẾN ĐẠT - LONG AN Địa chỉ: Khu Công Nghiệp Hải Sơn, Ấp Bình Tiền 2, Xã Đức Hoà Hạ, Huyện Đức Hoà, Tỉnh Long An, Việt Nam Website: www.honjianda.com.vn Tiêu chuẩn: TCCS 01:2020/HKĐ-LA Sản xuất tại Việt Nam #ocamdien #diengiadung #honjianda #o_cam_dien_da_nang #ocamdiendanang #flashsale #nhacuadoisong #lifestyle #thietbidien #ocamdienUSB #o_cam_dien_USB #saleoff #shopeevn #sieusale #voucher #giamgia</t>
  </si>
  <si>
    <t>phân loại: 0436b-u: 5 lỗ cắm, usb, 1 công tắc, công suất tối đa 2.500w 0448b-u: 7 lỗ cắm, usb, 1 công tắc, công suất tối đa 2.500w ổ cắm điện nhiệt đa năng thau đàn hồi cấp, thiết đẹp mắt chức năng nổi bật sau: - vỏ ổ cắm nhựa abs đảm bảo : nhiệt đập mạnh. - công tắc đảm bảo thọ 10.000 bật tắt. - lỗ cắm điện thau đàn hồi cao, cắm rút 5.000 lỏng. - dây điện 100% đồng nguyên chất tiết diện đảm bảo công suất. - chân phích cắm hợp kim đồng φ4.8mm chống rỉ, đúc nhựa cứng chống cháy. - 2 cổng sạc usb sạc smartphone tablet. quy định bảo hành: - tất sản phẩm bảo hành 1 (linh kiện, vi mạch) 9 ( bình ắc quy) quy định sản xuất - sản phẩm nguyên vẹn, nứt vỡ, biến dạng, thay đổi hình dạng, chức năng (cong vênh, gãy, lệch, cháy nám,…) tác động ngoại lực yếu tố tác động - sản phẩm dấu hiệu ẩm, vô hư hỏng mạch điện - sản phẩm phiếu bảo hành thời gian bảo hành tem bảo hành dán sản phẩm - bảo hành bình, mạch điện lỗi sản xuất ý: - sử dụng tải công suất tối đa 2.500w - công tắc bật sẵn cắm điện. - tắt công tắc on/off sử dụng. - sử dụng môi trường ẩm ướt dính nước. - tầm trẻ em. - sử dụng tiếp phích cắm, dây điện ổ cắm điện hư. thông sản phẩm 0436b công suất tối đa: 2.500w dây: 3m thông số: 250v - 10a màu sắc: trắng + màu ngẫu nhiên cổng usb: 2 usb x 2.4a thông sản phẩm 0448b công suất tối đa: 2.500w dây: 1.8m/ 3m / 5m thông số: 250v - 10a màu sắc: trắng + màu ngẫu nhiên cổng usb: 2 usb x 2.4a ---------- sản xuất công ty tnhh điện gia dụng hoành kiến - long an địa chỉ: khu công nghiệp hải sơn, ấp bình tiền 2, xã đức hoà hạ, huyện đức hoà, tỉnh long an, việt nam website: tiêu chuẩn: tccs 01:2020/hkđ-la sản xuất việt nam</t>
  </si>
  <si>
    <t>phân_loại : 0436 b-u : 5 lỗ cắm , usb , 1 công_tắc , công_suất tối_đa 2.500 w 0448 b-u : 7 lỗ cắm , usb , 1 công_tắc , công_suất tối_đa 2.500 w ổ_cắm điện nhiệt đa_năng thau đàn_hồi cấp , thiết đẹp_mắt chức_năng nổi_bật sau : - vỏ ổ_cắm nhựa abs đảm_bảo : nhiệt đập mạnh .- công_tắc đảm_bảo thọ 10.000 bật_tắt .- lỗ cắm điện thau đàn_hồi cao , cắm rút 5.000 lỏng .- dây_điện 100% đồng nguyên_chất tiết_diện đảm_bảo công_suất .- chân phích cắm hợp_kim đồng φ 4.8 mm chống rỉ , đúc nhựa cứng chống cháy .- 2 cổng sạc usb sạc smartphone tablet . quy_định bảo_hành : - tất sản_phẩm bảo_hành 1 ( linh_kiện , vi_mạch ) 9 ( bình ắc quy ) quy_định sản_xuất - sản_phẩm nguyên_vẹn , nứt vỡ , biến_dạng , thay_đổi hình_dạng , chức_năng ( cong vênh , gãy , lệch , cháy nám , … ) tác_động ngoại_lực yếu_tố tác_động - sản_phẩm dấu_hiệu ẩm , vô hư_hỏng mạch điện - sản_phẩm phiếu bảo_hành thời_gian bảo_hành tem bảo_hành dán sản_phẩm - bảo_hành bình , mạch điện lỗi sản_xuất ý : - sử_dụng tải công_suất tối_đa 2.500 w - công_tắc bật sẵn cắm điện .- tắt công_tắc on / off sử_dụng .- sử_dụng môi_trường ẩm_ướt dính nước .- tầm trẻ_em .- sử_dụng tiếp phích cắm , dây_điện ổ_cắm điện hư . thông sản_phẩm 0436b công_suất tối_đa : 2.500 w dây : 3m thông_số : 250v - 10a màu_sắc : trắng + màu ngẫu_nhiên cổng usb : 2 usb x 2.4 a thông sản_phẩm 0448b công_suất tối_đa : 2.500 w dây : 1.8 m / 3m / 5m thông_số : 250v - 10a màu_sắc : trắng + màu ngẫu_nhiên cổng usb : 2 usb x 2.4 a - - - - - - - - - - sản_xuất công_ty tnhh điện gia_dụng hoành kiến - long_an địa_chỉ : khu công_nghiệp hải sơn , ấp bình tiền 2 , xã đức_hoà hạ , huyện đức_hoà , tỉnh long_an , việt_nam website : tiêu_chuẩn : tccs 01:2 020 / hkđ-la sản_xuất việt_nam</t>
  </si>
  <si>
    <t>https://tiki.vn/tp-link-tl-wn722n-usb-wifi-high-gain-toc-do-150mbps-hang-chinh-hang-p416990.html</t>
  </si>
  <si>
    <t>sản phẩm chất lượng, giá rẻ hơn những chỗ khác, giao hàng nhanh.</t>
  </si>
  <si>
    <t>sản phẩm chất lượng, giá rẻ chỗ khác, giao hàng nhanh.</t>
  </si>
  <si>
    <t>sản_phẩm chất_lượng , giá rẻ chỗ khác , giao hàng nhanh .</t>
  </si>
  <si>
    <t>TP-Link  TL-WN722N - USB Wifi (high gain) tốc độ 150Mbps - Hàng Chính Hãng</t>
  </si>
  <si>
    <t>tp-link tl-wn722n - usb wifi (high gain) tốc độ 150mbps - hàng chính hãng</t>
  </si>
  <si>
    <t>tp-link tl-wn 722n - usb wifi ( high gain ) tốc_độ 150mbps - hàng chính hãng</t>
  </si>
  <si>
    <t>USB Wifi (high gain) TP-LINK TL-WN722N hỗ trợ người dùng cài đặt các máy tính hoặc máy tính xách tay ở vị trí thuận tiện nhất có sẵn, mà không cần phải có dây cáp mạng. Sản phẩm tương thích với các thiết bị theo chuẩn 802.11b/g/n, thiết bị cung cấp tốc độ không dây lên đến 150Mbps, tuyệt vời hơn cho việc chơi game trực tuyến hoặc thậm chí cả các dòng video. Dùng để kết nối một máy tính để bàn hoặc máy tính xách tay với một mạng không dây và truy cập kết nối Internet tốc độ cao. Tương thích với các thiết bị 802.11b/g/n và cung cấp tốc độ truyền không dây lên đến 150Mbps, cung cấp một hiệu suất tốt hơn về chơi game trực tuyến, video trực tuyến, gọi điện thoại VoIP và điện thoại. Đảm bảo một kết nối không dây mạnh mẽ và ổn định và cho phép bạn tận hưởng sự tự do không dây xung quanh nhà của bạn. Mã hóa bảo mật không dây dễ dàng chỉ với 1 nút nhấn QSS Dễ dàng cài đặt và cấu hình với đĩa CD cài đặt và tiện ích. Tiêu thụ điện năng thấp. Thông số kỹ thuật: Giao Diện USB 2.0 Nút Nút nhấn cài đặt bảo mật nhanh (QSS) (tương thích với WPS) Kích Thước (W x D x H) 93.5 x 26 x 11mm Chuẩn Không Dây IEEE 802.11n, IEEE 802.11g, IEEE 802.11b Tần Số 2.400-2.4835GHz Bảo Mật Không Dây Hỗ trợ WEP 64/128 bit, WPA-PSK/WPA2-PSK,Lọc địa chỉ MAC không dây Hệ điều hành Windows 7(chuẩn 32/64bits), Windows Vista(chuẩn 32/64bits), Windows XP(chuẩn 32/64bits), Windows 2000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usb wifi (high gain) tp-link tl-wn722n hỗ trợ cài máy máy xách vị trí thuận tiện sẵn, dây cáp mạng. sản phẩm tương thiết chuẩn 802.11b/g/n, thiết cung tốc độ dây 150mbps, tuyệt vời game trực tuyến chí dòng video. kết nối máy bàn máy xách mạng dây truy cập kết nối internet tốc độ cao. tương thiết 802.11b/g/n cung tốc độ truyền dây 150mbps, cung hiệu suất game trực tuyến, video trực tuyến, gọi điện thoại voip điện thoại. đảm bảo kết nối dây mẽ ổn định phép tận hưởng dây xung quanh bạn. mã hóa bảo mật dây dàng 1 nút nhấn qss dàng cài cấu hình đĩa cd cài tiện ích. tiêu thụ điện năng thấp. thông kỹ thuật: giao diện usb 2.0 nút nút nhấn cài bảo mật (qss) (tương wps) kích thước (w x d x h) 93.5 x 26 x 11mm chuẩn dây ieee 802.11n, ieee 802.11g, ieee 802.11b tần 2.400-2.4835ghz bảo mật dây hỗ trợ wep 64/128 bit, wpa-psk/wpa2-psk,lọc địa mac dây hệ hành windows 7(chuẩn 32/64bits), windows vista(chuẩn 32/64bits), windows xp(chuẩn 32/64bits), windows 2000 giá sản phẩm tiki bao thuế luật hiện hành. cạnh đó, tuỳ sản phẩm, hình thức địa giao hàng thể phát sinh chi phí phí vận chuyển, phụ phí hàng cồng kềnh, thuế nhập khẩu (đối đơn hàng giao giá trị 1 triệu đồng).....</t>
  </si>
  <si>
    <t>usb wifi ( high gain ) tp-link tl-wn 722n hỗ_trợ cài máy máy xách vị_trí thuận_tiện sẵn , dây_cáp mạng . sản_phẩm tương thiết chuẩn 802.11 b / g / n , thiết cung tốc_độ dây 150mbps , tuyệt_vời game trực_tuyến chí dòng video . kết_nối máy bàn_máy xách mạng dây truy_cập kết_nối internet tốc_độ cao . tương thiết 802.11 b / g / n cung tốc_độ truyền dây 150mbps , cung hiệu_suất game trực_tuyến , video trực_tuyến , gọi điện_thoại voip điện_thoại . đảm_bảo kết_nối dây mẽ ổn_định phép tận_hưởng dây xung_quanh bạn . mã_hoá bảo_mật dây dàng 1 nút nhấn qss dàng cài cấu_hình đĩa cd cài tiện_ích . tiêu_thụ điện_năng thấp . thông kỹ_thuật : giao_diện usb 2.0 nút nút nhấn cài bảo_mật ( qss ) ( tương wps ) kích_thước ( w x d x h ) 93.5 x 26 x 11mm chuẩn dây ieee 802.11 n , ieee 802.11 g , ieee 802.11 b tần 2.400-2.483 5g hz bảo_mật dây hỗ_trợ wep 64/128 bit , wpa-psk / wpa 2 - psk , lọc địa mac dây hệ hành windows 7 ( chuẩn 3 2/6 4 bits ) , windows vista ( chuẩn 3 2/6 4 bits ) , windows xp ( chuẩn 3 2/6 4 bits ) , windows 2000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bep-dien-tu-sunhouse-shd6800-tang-kem-noi-lau-hang-chinh-hang-p549646.html</t>
  </si>
  <si>
    <t>Bếp đẹp, đóng gói nhanh, giao hàng 2H đúng hẹn. Nồi tặng kèm được đóng trong thùng với bếp, nhưng nồi này mỏng lắm, khi ăn lẩu thức ăn dễ bám vào đáy là cháy *** nồi. Có thể dùng các nồi inox của Sunhouse có hỗ trợ nấu trên bếp từ để thay thế. Bếp làm nóng nhanh, cảm ứng nhạy, nhiều chức năng và dễ điều khiển. Hy vọng sẽ bền nữa thôi.</t>
  </si>
  <si>
    <t>bếp đẹp, đóng gói nhanh, giao hàng 2h hẹn. nồi tặng kèm đóng thùng bếp, nồi mỏng lắm, lẩu thức bám đáy cháy *** nồi. thể nồi inox sunhouse hỗ trợ nấu bếp thay thế. bếp nóng nhanh, cảm ứng nhạy, chức năng khiển. hy vọng bền thôi.</t>
  </si>
  <si>
    <t>bếp đẹp , đóng_gói nhanh , giao hàng 2h hẹn . nồi tặng kèm đóng_thùng bếp , nồi mỏng lắm , lẩu thức bám đáy cháy * * * nồi . thể nồi inox sunhouse hỗ_trợ nấu_bếp thay_thế . bếp nóng nhanh , cảm_ứng nhạy , chức_năng khiển . hy_vọng bền thôi .</t>
  </si>
  <si>
    <t>['Điện Gia Dụng' 'Đồ dùng nhà bếp' 'Bếp các loại' 'Bếp điện từ'
 'Bếp điện từ đơn']</t>
  </si>
  <si>
    <t>Bếp Điện Từ Sunhouse SHD6800 - Tặng Kèm Nồi Lẩu - Hàng chính hãng</t>
  </si>
  <si>
    <t>bếp điện từ sunhouse shd6800 - tặng kèm nồi lẩu - hàng chính hãng</t>
  </si>
  <si>
    <t>Thiết kế siêu mỏng, gọn nhẹ Bếp điện từ cảm ứng Sunhouse SHD6800 được thiết kế nhỏ gọn, đẹp mắt với những hoa văn trang nhã, phù hợp với mọi gia đình và người sống xa nhà. Sản phẩm thiết kế siêu mỏng chỉ với 39mm và nhẹ nhàng, cho phép bạn đem đi du lịch hoặc di chuyển ở bất cứ nơi đâu. Chất liệu kính cao cấp Mặt bếp được thiết kế từ kính cường lực siêu bền, chịu nhiệt lên đến 600 độ C, có độ sáng bóng đẹp, đồng thời giúp chị em nội trợ dễ dàng lau chùi sau khi sử dụng. Công suất hoạt động mạnh Bếp từ cảm ứng Sunhouse SHD6800 chính hãng sử dụng công suất 2000W giúp nấu nướng nhanh hơn, truyền nhiệt đều, truyền theo phương pháp thẳng đứng vào đáy nồi nên không bị thất thoát nhiệt. Chế độ nấu đa dạng Sản phẩm trang bị nhiều chức năng nấu tiện lợi như nấu lẩu, hấp, rán, xào, rất tiện lợi cho người dùng. Ngoài ra, mặt bếp lớn cho phép nấu thức ăn chín nhanh, chín đều cùng nhiều chế độ điều chỉnh nhiệt độ giúp bạn chủ động hơn trong việc nấu nướng. Điều khiển cảm ứng Dòng bếp từ SHD6800 của Sunhouse sử dụng bảng điều khiển cảm ứng. Bạn chỉ cần chạm nhẹ tay vào các phím cảm ứng hiện đại là có thể điều chỉnh chế độ nấu, nhiệt độ như mong muốn. Bảng điều khiển hướng dẫn tiếng Việt và màn hình Led hiển thị thông số giúp bạn dễ dàng sử dụng và quan sát.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siêu mỏng, gọn nhẹ bếp điện cảm ứng sunhouse shd6800 thiết kế gọn, đẹp mắt hoa văn trang nhã, phù hợp gia đình sống nhà. sản phẩm thiết kế siêu mỏng 39mm nhẹ nhàng, phép đem đi du lịch di bất đâu. chất liệu kính mặt bếp thiết kế kính cường lực siêu bền, nhiệt 600 độ c, độ bóng đẹp, đồng thời giúp nội trợ dàng lau chùi sử dụng. công suất hoạt động bếp cảm ứng sunhouse shd6800 hãng sử dụng công suất 2000w giúp nấu nướng hơn, truyền nhiệt đều, truyền phương pháp thẳng đứng đáy nồi thất thoát nhiệt. chế độ nấu đa dạng sản phẩm trang chức năng nấu tiện lợi nấu lẩu, hấp, rán, xào, tiện lợi dùng. ra, mặt bếp phép nấu thức chín nhanh, chín chế độ chỉnh nhiệt độ giúp chủ động nấu nướng. khiển cảm ứng dòng bếp shd6800 sunhouse sử dụng bảng khiển cảm ứng. chạm nhẹ phím cảm ứng hiện đại thể chỉnh chế độ nấu, nhiệt độ mong muốn. bảng khiển hướng tiếng việt màn hình led hiển thị thông giúp dàng sử dụng quan sát.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siêu mỏng , gọn_nhẹ bếp điện cảm_ứng sunhouse shd6800 thiết_kế gọn , đẹp_mắt hoa_văn trang_nhã , phù_hợp gia_đình sống nhà . sản_phẩm thiết_kế siêu mỏng 39mm nhẹ_nhàng , phép đem đi du_lịch di bất đâu . chất_liệu kính mặt bếp thiết_kế kính cường_lực siêu_bền , nhiệt 600 độ c , độ bóng đẹp , đồng_thời giúp nội_trợ dàng lau_chùi sử_dụng . công_suất hoạt_động bếp cảm_ứng sunhouse shd6800 hãng sử_dụng công_suất 2000w giúp nấu_nướng hơn , truyền nhiệt đều , truyền phương_pháp thẳng_đứng đáy nồi thất_thoát nhiệt . chế_độ nấu đa_dạng sản_phẩm trang chức_năng nấu tiện_lợi nấu lẩu , hấp , rán , xào , tiện_lợi dùng . ra , mặt bếp phép nấu thức chín nhanh , chín chế_độ chỉnh nhiệt_độ giúp chủ_động nấu_nướng . khiển cảm_ứng dòng bếp shd6800 sunhouse sử_dụng bảng khiển cảm_ứng . chạm nhẹ phím cảm_ứng hiện_đại_thể chỉnh chế_độ nấu , nhiệt_độ mong_muốn . bảng khiển hướng tiếng việt màn_hình led hiển_thị thông giúp dàng sử_dụng quan sát.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àng nguyên seal, đẹp và vừa tay, chưa biết xài có bền ko nhưng tạm cho Tiki 5 sao._x000D_
Size tay mình 16,5 đeo size 44mm không thô đâu các bạn. Nam thì cứ lựa size 44 mà đeo nhé, size 40 nhỏ lắm.</t>
  </si>
  <si>
    <t>hàng nguyên seal, đẹp tay, xài bền ko tạm tiki 5 sao. size 16,5 đeo size 44mm thô bạn. nam lựa size 44 đeo nhé, size 40 lắm.</t>
  </si>
  <si>
    <t>hàng nguyên seal , đẹp tay , xài bền ko tạm tiki 5 sao . size 16,5 đeo size 44mm thô bạn . nam lựa size 44 đeo nhé , size 40 lắm .</t>
  </si>
  <si>
    <t>Quần vải đẹp, ống rộng. Mình 50kg mét 55 mặc vừa in cái eo với cái chiều dài nhưng mà cái mông bị ôm quá. Bạn nào thích rộng rãi thoải mái thì nên nhích một size. Bạn nào thích ôm mông sexy thì lấy đúng size cũng được á. Nói chung là giá tiền rẻ mà chất lượng xịn nha✨❤️</t>
  </si>
  <si>
    <t>quần vải đẹp, ống rộng. 50kg mét 55 mặc in eo chiều mông ôm quá. rộng rãi thoải mái nhích size. ôm mông sexy size á. giá tiền rẻ chất xịn nha✨❤️</t>
  </si>
  <si>
    <t>quần vải đẹp , ống rộng . 50kg mét 55 mặc in eo chiều mông ôm quá . rộng_rãi thoải_mái nhích size . ôm mông sexy size á . giá tiền rẻ chất xịn nha✨❤️</t>
  </si>
  <si>
    <t>Sản phẩm dùng tốt lắm í, mình mua chắc hơn cả tháng rồi. Nói chung rất hài lòng, rẻ, hàng chính hãng. Trước đấy mình mua trên Shopee chuột ko dây, mắc hơn, dùng 1 ngày hư luôn...</t>
  </si>
  <si>
    <t>sản phẩm lắm í, mua rồi. hài lòng, rẻ, hàng hãng. đấy mua shopee chuột ko dây, mắc hơn, 1 hư luôn...</t>
  </si>
  <si>
    <t>sản_phẩm lắm í , mua rồi . hài_lòng , rẻ , hàng hãng . đấy mua shopee chuột ko dây , mắc hơn , 1 hư luôn ...</t>
  </si>
  <si>
    <t>hình ảnh đánh giá nhận xu thôi ạ nhưng đi 37 đặt 36 vẫn rộng quá k đi đk</t>
  </si>
  <si>
    <t>hình ảnh đánh giá xu đi 37 36 rộng k đi đk</t>
  </si>
  <si>
    <t>hình_ảnh đánh_giá xu đi 37 36 rộng k đi đk</t>
  </si>
  <si>
    <t>https://shopee.vn/Quần-legging-lửng-Choobe-cạp-chun-vải-thun-cao-cấp-ngố-nữ-co-giãn-tốt-dáng-ôm-Q29-i.73512480.3480534454</t>
  </si>
  <si>
    <t>🍀YẾN 🍀 _x000D_
💥 giới thiệu _x000D_
🍀 Yến thô: 1.x00.000₫/100g ❤ 🕊Thô đẹp: 2.x00.000đ/100g❤_x000D_
🍀Yến tinh chế: 2.x00.000₫/100g. 🌻 Yến tươi 500k/100g_x000D_
🕊yến việt 🕊_x000D_
☎️0977965443 miễn ship toàn quốc nhé😘</t>
  </si>
  <si>
    <t>🍀yến 🍀 💥 giới thiệu 🍀 yến thô: 1.x00.000₫/100g ❤ 🕊thô đẹp: 2.x00.000đ/100g❤ 🍀yến tinh chế: 2.x00.000₫/100g. 🌻 yến tươi 500k/100g 🕊yến việt 🕊 ☎️0977965443 miễn ship toàn quốc nhé😘</t>
  </si>
  <si>
    <t>🍀yến 🍀 💥 giới_thiệu 🍀 yến thô :1 . x 00.000₫ / 100 g ❤ 🕊thô đẹp :2 . x 00.000 đ / 100 g❤ 🍀yến tinh_chế :2 . x 00.000₫ / 100 g .🌻 yến tươi 500 k / 100 g 🕊yến việt 🕊 ☎️ 0977965443 miễn ship toàn_quốc nhé😘</t>
  </si>
  <si>
    <t>Quần legging nữ lửng Choobe vải thun cao cấp biker nữ đùi ngố đồ mặc nhà dáng ôm bó lưng thun tập gym yoga bigsize Q29</t>
  </si>
  <si>
    <t>quần legging nữ lửng choobe vải thun cao cấp biker nữ đùi ngố đồ mặc nhà dáng ôm bó lưng thun tập gym yoga bigsize q29</t>
  </si>
  <si>
    <t>quần legging nữ lửng choobe vải thun cao_cấp biker nữ đùi ngố đồ mặc nhà dáng ôm bó lưng thun tập gym yoga bigsize q29</t>
  </si>
  <si>
    <t>Quần legging lửng Choobe cạp chun vải cao cấp thun ngố co giãn tốt dáng ôm màu đen trơn Cam kết giá tốt nhất thị trường, chất lượng đảm bảo. Uy tín được đảm bảo qua hàng vạn đơn hàng trên khắp cả nước Đổi trả trong vòng 7 ngày nếu hàng lỗi, sai mẫu cho quý khách. Hàng sản xuất tại Việt Nam, trên dây chuyền xuất khẩu cao cấp 👑 Choobe - 𝓒𝓗𝓞𝓞se us to 𝓑𝓔 your signature ------------------------------------------ * THÔNG TIN SẢN PHẨM QUẦN LEGGING LỬNG - Quần legging nữ chất cotton mịn ko cắn chỉ, co giãn không lộ chỗ nhạy cảm - Quần mix với áo thun hay sơ mi đều ổn - Quần được thiết kế cạp mới chống xoắn chun, chất mềm mịn siêu co giãn - Quần dài trên gối giúp cả ngày thoải mái vận động - Chất co giãn , đơn giản mà đẹp, mặc ko bao giờ lỗi mốt - Rất phù hợp mặc khi tập gym * Quần đủ size từ S đến XL: - Size S ( 40-45kg ): Eo &lt; 73, Mông &lt; 90, Đùi &lt; 52, Dài 50, Cạp 30 cm - Size M ( 46-49kg ): Eo &lt;76, Mông &lt; 93, Đùi &lt; 54, Dài 50, Cạp 30 cm - Size L ( 49-55kg ): Eo &lt; 80, Mông &lt; 96, Đùi &lt; 56, Dài 50, Cạp 30 cm - Size XL ( 55-60 kg ): Eo &lt; 83, Mông &lt; 99, Đùi &lt; 58, Dài 50, Cạp 30 cm * Bảng size chỉ mang tính chất tham khảo, tùy thuộc vào số đo cơ thể và chất liệu vải khác nhau sẽ có sự chênh lệch nhất định. * Màu sắc vải sản phẩm có thể sẽ chênh lệch thực tế một phần nhỏ, do ảnh hưởng về độ lệch màu của ánh sáng nhưng vẫn đảm bảo chất lượng ------------------------------- * HƯỚNG DẪN SỬ DỤNG QUẦN LEGGING LỬNG - Nên giặt sản phẩm trước khi sử dụng. - Tốt nhất nên giặt tay và không nên chà mạnh bằng bàn chải có sợi cứng. - Nếu giặt máy, nên chọn chế độ giặt nhẹ và sản phẩm có chất vải phù hợp để bảo quản được lâu. - Không nên sử dụng chất giặt tẩy. - Không nên ngâm chung với trang phục ra bị màu. - Tránh phơi với ánh nắng trực tiếp. - Ủi (là) sản phẩm nếu cần và cài đặt nhiệt độ bàn ủi (là) phù hợp với từng loại vải. ------------------------------- * CHOOBE CAM KẾT: - Choobe không bán hàng giả, hàng nhái, chất lượng luôn là hàng đầu để shop có thể phát triển thương hiệu và vươn xa. - Quần legging lửng 100% giống mô tả - Tư vấn nhiệt tình, chu đáo luôn lắng nghe khách hàng để phục vụ tốt. - Giao hàng nhanh đúng tiến độ không phải để quý khách chờ đợi lâu để nhận hàng. ------------------------------- * Đổi trả theo đúng quy định của Shopee 1. Điều kiện áp dụng (trong vòng 07 ngày kể từ khi nhận sản phẩm): - Hàng hoá vẫn còn mới, chưa qua sử dụng - Hàng hóa hư hỏng do vận chuyển hoặc do nhà sản xuất. 2. Trường hợp được chấp nhận: - Hàng không đúng size, kiểu dáng như quý khách đặt hàng - Không đủ số lượng, không đủ bộ như trong đơn hàng 3. Trường hợp không đủ điều kiện áp dụng chính sách: - Quá 07 ngày kể từ khi Quý khách nhận hàng - Gửi lại hàng không đúng mẫu mã, không phải hàng của Choobe - Đặt nhầm sản phẩm, chủng loại, không thích, không hợp,... Ấn theo dõi để ủng hộ shop và tham khảo các sản phẩm mới của shop, Choobe rất hân hạnh được phục vụ quý khách. #choobe #quan #quannu #legging #leggingnu #leggingdep #lung #nu #thoi #trang #tregging #leggings #legginglung #quanbo #leggingden #ngo #leggingngo</t>
  </si>
  <si>
    <t>quần legging lửng choobe cạp chun vải thun ngố co giãn dáng ôm màu đen trơn cam kết giá thị trường, chất đảm bảo. uy tín đảm bảo hàng vạn đơn hàng khắp đổi vòng 7 hàng lỗi, sai mẫu quý khách. hàng sản xuất việt nam, dây chuyền xuất khẩu choobe - se us to your signature ------------------------------------------ * thông sản phẩm quần legging lửng - quần legging nữ chất cotton mịn ko cắn chỉ, co giãn lộ chỗ nhạy cảm - quần mix áo thun sơ mi ổn - quần thiết kế cạp chống xoắn chun, chất mềm mịn siêu co giãn - quần gối giúp thoải mái vận động - chất co giãn , đơn giản đẹp, mặc ko bao lỗi mốt - phù hợp mặc tập gym * quần size s xl: - size s ( 40-45kg ): eo &lt; 73, mông &lt; 90, đùi &lt; 52, 50, cạp 30 cm - size m ( 46-49kg ): eo &lt;76, mông &lt; 93, đùi &lt; 54, 50, cạp 30 cm - size l ( 49-55kg ): eo &lt; 80, mông &lt; 96, đùi &lt; 56, 50, cạp 30 cm - size xl ( 55-60 kg ): eo &lt; 83, mông &lt; 99, đùi &lt; 58, 50, cạp 30 cm * bảng size chất tham khảo, tùy đo thể chất liệu vải chênh lệch định. * màu sắc vải sản phẩm thể chênh lệch thực tế nhỏ, ảnh hưởng độ lệch màu ánh đảm bảo chất ------------------------------- * hướng sử dụng quần legging lửng - giặt sản phẩm sử dụng. - giặt chà bàn chải sợi cứng. - giặt máy, chế độ giặt nhẹ sản phẩm chất vải phù hợp bảo quản lâu. - sử dụng chất giặt tẩy. - ngâm trang phục màu. - phơi ánh nắng trực tiếp. - ủi (là) sản phẩm cài nhiệt độ bàn ủi (là) phù hợp vải. ------------------------------- * choobe cam kết: - choobe hàng giả, hàng nhái, chất hàng đầu shop thể phát triển thương hiệu vươn xa. - quần legging lửng 100% mô tả - tư vấn nhiệt tình, chu đáo lắng hàng phục vụ tốt. - giao hàng tiến độ quý chờ đợi hàng. ------------------------------- * đổi quy định shopee 1. kiện áp dụng (trong vòng 07 sản phẩm): - hàng hoá mới, sử dụng - hàng hóa hư hỏng vận sản xuất. 2. trường hợp chấp nhận: - hàng size, kiểu dáng quý hàng - lượng, đơn hàng 3. trường hợp kiện áp dụng sách: - 07 quý hàng - gửi hàng mẫu mã, hàng choobe - nhầm sản phẩm, chủng loại, thích, hợp,... ấn dõi ủng hộ shop tham khảo sản phẩm shop, choobe hân hạnh phục vụ quý khách.</t>
  </si>
  <si>
    <t>quần legging lửng choobe cạp chun vải thun ngố co_giãn dáng ôm màu đen trơn cam_kết giá thị_trường , chất đảm_bảo . uy_tín đảm_bảo hàng vạn đơn hàng khắp đổi vòng 7 hàng lỗi , sai mẫu quý_khách . hàng sản_xuất việt_nam , dây_chuyền xuất_khẩu choobe - se us to your signature - - - - - - - - - - - - - - - - - - - - - - - - - - - - - - - - - - - - - - - - - - * thông sản_phẩm quần legging lửng - quần legging nữ chất cotton mịn ko cắn_chỉ , co_giãn lộ chỗ nhạy_cảm - quần mix áo thun sơ_mi ổn - quần thiết_kế cạp chống xoắn chun , chất mềm mịn siêu co_giãn - quần gối giúp thoải_mái vận_động - chất co_giãn , đơn_giản đẹp , mặc ko bao lỗi mốt - phù_hợp mặc tập gym * quần size s xl : - size s ( 40-45 kg ) : eo &lt; 73 , mông &lt; 90 , đùi &lt; 52 , 50 , cạp 30 cm - size m ( 46-49 kg ) : eo &lt; 76 , mông &lt; 93 , đùi &lt; 54 , 50 , cạp 30 cm - size l ( 49-55 kg ) : eo &lt; 80 , mông &lt; 96 , đùi &lt; 56 , 50 , cạp 30 cm - size xl ( 55-60 kg ) : eo &lt; 83 , mông &lt; 99 , đùi &lt; 58 , 50 , cạp 30 cm * bảng size chất tham_khảo , tuỳ đo thể_chất liệu vải chênh_lệch định .* màu_sắc vải sản_phẩm_thể chênh_lệch thực_tế nhỏ , ảnh_hưởng độ lệch màu ánh đảm_bảo chất - - - - - - - - - - - - - - - - - - - - - - - - - - - - - - - * hướng sử_dụng quần legging lửng - giặt sản_phẩm sử_dụng .- giặt chà bàn_chải sợi cứng .- giặt máy , chế_độ giặt nhẹ sản_phẩm chất vải phù_hợp bảo_quản lâu .- sử_dụng chất giặt tẩy .- ngâm trang_phục màu .- phơi ánh nắng trực_tiếp .- ủi ( là ) sản_phẩm cài nhiệt_độ bàn_ủi ( là ) phù_hợp vải .- - - - - - - - - - - - - - - - - - - - - - - - - - - - - - - * choobe cam_kết : - choobe hàng giả , hàng nhái , chất hàng_đầu shop thể phát_triển thương_hiệu vươn xa .- quần legging lửng 100% mô_tả - tư_vấn nhiệt_tình , chu_đáo lắng hàng_phục_vụ tốt .- giao hàng tiến_độ quý chờ_đợi hàng .- - - - - - - - - - - - - - - - - - - - - - - - - - - - - - - * đổi quy_định shopee 1 . kiện áp_dụng ( trong vòng 07 sản_phẩm ) : - hàng_hoá mới , sử_dụng - hàng_hoá hư_hỏng vận sản_xuất . 2 . trường_hợp chấp_nhận : - hàng size , kiểu_dáng quý hàng - lượng , đơn hàng 3 . trường_hợp kiện áp_dụng sách : - 07 quý hàng - gửi hàng mẫu_mã , hàng choobe - nhầm sản_phẩm , chủng_loại , thích , hợp , ... ấn dõi ủng_hộ shop tham_khảo sản_phẩm shop , choobe hân_hạnh phục_vụ quý_khách .</t>
  </si>
  <si>
    <t>Sản phẩm giá rẻ, phù hợp cho các bé chơi, bé nhà mình chơi 3 ngày liên tiếp không chán^^! Shop tư vấn và hỗ trợ siêu nhiệt tình. Thanks shop!</t>
  </si>
  <si>
    <t>sản phẩm giá rẻ, phù hợp bé chơi, bé 3 liên tiếp chán^^! shop tư vấn hỗ trợ siêu nhiệt tình. thanks shop!</t>
  </si>
  <si>
    <t>sản_phẩm giá rẻ , phù_hợp bé chơi , bé 3 liên_tiếp chán ^ ^ ! shop tư_vấn hỗ_trợ siêu nhiệt_tình . thanks shop !</t>
  </si>
  <si>
    <t>tạm thời đang thấy ổn</t>
  </si>
  <si>
    <t>tạm thời ổn</t>
  </si>
  <si>
    <t>tạm_thời ổn</t>
  </si>
  <si>
    <t>Độ ngọt thanh, loại nhuyễn nên cũng dễ khi chế biến các loại thức ăn.</t>
  </si>
  <si>
    <t>độ thanh, nhuyễn chế biến thức ăn.</t>
  </si>
  <si>
    <t>độ thanh , nhuyễn chế_biến thức_ăn .</t>
  </si>
  <si>
    <t>https://tiki.vn/quan-ngan-the-thao-nu-fila-srw0120053-p76594553.html</t>
  </si>
  <si>
    <t>Mình đặt nhầm size, Tiki có hỗ trợ đổi không ah?</t>
  </si>
  <si>
    <t>nhầm size, tiki hỗ trợ đổi ah?</t>
  </si>
  <si>
    <t>nhầm size , tiki hỗ_trợ đổi ah ?</t>
  </si>
  <si>
    <t>Quần Ngắn Thể Thao Nữ FILA  - SRW0120053</t>
  </si>
  <si>
    <t>quần ngắn thể thao nữ fila - srw0120053</t>
  </si>
  <si>
    <t>quần ngắn thể_thao nữ fila - srw0120053</t>
  </si>
  <si>
    <t>Thông tin sản phẩm:• Xuất xứ: Hàn Quốc• Nơi sản xuất: Việt Nam, Thái lan, Indo, Trung Quốc...vv• Chất liệu: outshell : Tổng hợpĐặc điểm nổi bật:• 100% hàng chính hãng.• Thiết kế thời trang, đường may tỉ mỉ, chi tiết.• Màu sắc đơn giản tinh tế, hài hoà, dễ dàng phối cùng nhiều loại trang phục khác nhau.Hướng dẫn bảo quản:• Giặt ở nhiệt độ thường• Ủi nhẹ không quá 110 độ C• Không nên tẩy Clo• Không nên sấyLiên hệ Shop thông qua ứng dụng Chat để được hỗ trợ trả hàng nếu bị lỗi sản phẩm trong vòng 3 ngày kể từ ngày nhận được sản phẩm. Sản phẩm chưa qua sử dụng còn tem nhãn mác)Thông tin thương hiệu:Fila lần đầu tiên mở cửa hàng vào năm 1911 (Biella) một thị trấn nhỏ ở chân đồi phía bắc nước Ý bởi anh em nhà Fila nhằm cung cấp trang phục thể thao cao cấp được chế tác đặc biệt cho người dân Alps. Fila dần phát triển và định vị trở thành thương hiệu thời trang thể thao toàn cầu được biết đến tại châu Á bởi Fila Sport Korea. Sự hòa trộng giữa phong cách lịch lãm của Ý và năng động của Hàn để tạo nên Fila truyền cảm hứng cho tín đồ thời trang thể thao Thông Tin Nhà Phân Phối:Supersports là hệ thống bán lẻ hàng đầu và chuyên phân phối các mặt hàng về thể thao tại Thái Lan và là hệ thống thuộc tập đoàn Central Retail. Supersports mang đến rất nhiều lựa chọn về giày dép và quần áo, máy tập thể dục và phụ kiện thể thao từ các thương hiệu nổi tiếng thế giới như Crocs, New Balance, Fila, Skechers, Speedo, Mizuno, Under Amour,...Supersports tự hào mang đến sản phẩm chất lượng tốt và dịch vụ đặc biệt cho Việt Na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ông sản phẩm:• xuất xứ: hàn quốc• sản xuất: việt nam, thái lan, indo, trung quốc...vv• chất liệu: outshell : tổng hợpđặc nổi bật:• 100% hàng hãng.• thiết kế thời trang, đường may tỉ mỉ, chi tiết.• màu sắc đơn giản tinh tế, hài hoà, dàng phối trang phục nhau.hướng bảo quản:• giặt nhiệt độ thường• ủi nhẹ 110 độ c• tẩy clo• sấyliên hệ shop thông ứng dụng chat hỗ trợ hàng lỗi sản phẩm vòng 3 sản phẩm. sản phẩm sử dụng tem nhãn mác)thông thương hiệu:fila đầu tiên cửa hàng 1911 (biella) thị trấn chân đồi bắc fila cung trang phục thể thao chế tác đặc biệt dân alps. fila dần phát triển định vị trở thành thương hiệu thời trang thể thao toàn cầu châu fila sport korea. hòa trộng phong lịch lãm năng động hàn fila truyền cảm hứng tín đồ thời trang thể thao thông phân phối:supersports hệ thống lẻ hàng đầu chuyên phân phối mặt hàng thể thao thái lan hệ thống tập đoàn central retail. supersports lựa giày dép quần áo, máy tập thể dục phụ kiện thể thao thương hiệu nổi tiếng giới crocs, new balance, fila, skechers, speedo, mizuno, under amour,...supersports hào sản phẩm chất dịch vụ đặc biệt việt nam.giá sản phẩm tiki bao thuế luật hiện hành. cạnh đó, tuỳ sản phẩm, hình thức địa giao hàng thể phát sinh chi phí phí vận chuyển, phụ phí hàng cồng kềnh, thuế nhập khẩu (đối đơn hàng giao giá trị 1 triệu đồng).....</t>
  </si>
  <si>
    <t>thông sản_phẩm : • xuất_xứ : hàn quốc• sản_xuất : việt_nam , thái_lan , indo , trung_quốc ... vv• chất_liệu : outshell : tổng hợpđặc nổi_bật : • 100% hàng hãng .• thiết_kế thời_trang , đường may tỉ_mỉ , chi_tiết .• màu_sắc đơn_giản tinh_tế , hài_hoà , dàng phối trang_phục nhau.hướng bảo_quản : • giặt nhiệt_độ thường• ủi nhẹ 110 độ c• tẩy clo• sấyliên hệ shop thông ứng_dụng chat hỗ_trợ hàng lỗi sản_phẩm vòng 3 sản_phẩm . sản_phẩm sử_dụng tem nhãn_mác ) thông_thương hiệu : fila đầu_tiên cửa_hàng 1911 ( biella ) thị_trấn chân đồi bắc fila cung trang_phục thể_thao chế_tác đặc_biệt dân alps . fila dần phát_triển định_vị trở_thành thương_hiệu thời_trang thể_thao toàn_cầu châu fila sport korea . hoà trộng phong lịch_lãm năng_động hàn fila truyền_cảm hứng tín_đồ thời_trang thể_thao thông phân_phối : supersports hệ_thống lẻ hàng_đầu chuyên phân_phối mặt_hàng thể_thao thái_lan hệ_thống tập_đoàn central retail . supersports lựa giày_dép quần_áo , máy tập_thể_dục phụ_kiện thể_thao thương_hiệu nổi_tiếng giới crocs , new balance , fila , skechers , speedo , mizuno , under amour , ... supersports hào sản_phẩm chất dịch_vụ đặc_biệt việt nam.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Nón đẹp nhưng khá nhẹ . Vừa khui ra ch kịp đội là đã bị bung dây ra r . Cũng may là mình gắn lại đc và nt thì shop vẫn ch rep mà lại phản hồi cmt . Nếu kh gắn đc thì chắc cũng kh bao h rep .</t>
  </si>
  <si>
    <t>nón đẹp nhẹ . khui ch kịp đội bung dây r . may gắn đc nt shop ch rep phản hồi cmt . kh gắn đc kh bao h rep .</t>
  </si>
  <si>
    <t>nón đẹp nhẹ . khui ch kịp đội bung dây r . may gắn đc nt shop ch rep phản_hồi cmt . kh gắn đc kh bao h rep .</t>
  </si>
  <si>
    <t>Giao hàng nhanh - tiki now. Mình mua đc km nên ổn áp chỉ mong máy đc bảo hành nhanh nếu có sự cố như lúc mua thì Tiki sẽ tuyệt vời hơn</t>
  </si>
  <si>
    <t>giao hàng - tiki now. mua đc km ổn áp mong máy đc bảo hành cố mua tiki tuyệt vời</t>
  </si>
  <si>
    <t>giao hàng - tiki now . mua đc km ổn_áp mong máy đc bảo_hành cố mua tiki tuyệt_vời</t>
  </si>
  <si>
    <t>Giao hàng hơi lâu, chua su dung nen chua bik ra s, nếu tốt se ủng hộ them ạ,..💕💕💕💕💕💕💕💕💕💕💕💕💕💕💕💕💕💕💕💕💕💕💕💕💕💕💕💕💕💕💕💕💕💕💕💕💕💕💙💕💕💕💕💕💕💕💕💕💕💕💕</t>
  </si>
  <si>
    <t>giao hàng hơi lâu, chua su dung nen chua bik s, se ủng hộ them ạ,..💕💕💕💕💕💕💕💕💕💕💕💕💕💕💕💕💕💕💕💕💕💕💕💕💕💕💕💕💕💕💕💕💕💕💕💕💕💕💙💕💕💕💕💕💕💕💕💕💕💕💕</t>
  </si>
  <si>
    <t>giao hàng hơi lâu , chua su dung nen chua bik s , se ủng_hộ them ạ , ..💕💕💕💕💕💕💕💕💕💕💕💕💕💕💕💕💕💕💕💕💕💕💕💕💕💕💕💕💕💕💕💕💕💕💕💕💕💕💙💕💕💕💕💕💕💕💕💕💕💕💕</t>
  </si>
  <si>
    <t>https://tiki.vn/ke-sach-da-tang-de-san-p22372768.html</t>
  </si>
  <si>
    <t>Xuất sắc cả về chất lượng và kiểu dáng. anh ship thì cực dễ thương. kiện hàng khá nặng nên bạn nào không vác nổi có thể tip cho shipper 1 tý ng ta mang lên hộ cho. kệ khá dễ ráp mình là phụ nữ cũng làm được,  để ảnh từng bước ráp kệ cho ai cần nha. mình bất ngờ vì kệ được làm rất chỉn chu lỗ khoan chính xác bắt vít vào là khớp ngay. giá có 10sao cũng cho</t>
  </si>
  <si>
    <t>xuất sắc chất kiểu dáng. ship cực thương. kiện hàng vác nổi thể tip shipper 1 tý ng ta hộ cho. kệ ráp phụ nữ được, ảnh ráp kệ nha. bất ngờ kệ chu lỗ khoan xác bắt vít khớp ngay. giá 10sao</t>
  </si>
  <si>
    <t>xuất_sắc chất kiểu_dáng . ship cực thương . kiện hàng vác nổi thể tip shipper 1 tý ng ta hộ cho . kệ ráp phụ_nữ được , ảnh ráp kệ nha . bất_ngờ kệ chu lỗ khoan xác bắt vít khớp ngay . giá 10sao</t>
  </si>
  <si>
    <t>Kệ Sách Đa Tầng Để Sàn</t>
  </si>
  <si>
    <t>kệ sách đa tầng để sàn</t>
  </si>
  <si>
    <t>(Thiết kệ hiện đại trẻ trung tiện dụng) (Công năng đa dạng thông minh) (Kích thước hợp lý) Sản phẩm có đầy đủ phụ kiện lắp ráp và hướng dẫn chi tiết. Khi nhận hàng quý khách chỉ cần tuavit là có thể lắp ráp được ngay Kệ Sách Đứng Đa Tầng-GP42 IGA phù hợp cho những bạn có sở thích trang trí nội thất nhưng không cần dùng quá nhiều không gian diện dích lắp đặt. Kệ sách đứng chia ngăn nhiều tầng hiện đại rất thích hợp cho bạn cất sách vở, dụng cụ, tài liệu,... trong một không gian nhất định, và khi cần tìm kiếm thì sẽ có ngay lập tức mà không tốn quá nhiều thời gian tìm kiếm. Với thiết kế lấy cảm hứng từ phong cách Bắc Âu sang trọng thời thượng, từ đây ngôi nhà của bạn sẽ có thêm một sự lựa chọn tuyệt vời để nâng cấp độ thẩm mỹ, nâng cấp những thứ mới mẻ đến không gian sống của bạn. Đặc tính sản phẩm: Gỗ MDF nhập khẩu cao cấp chống cong vênh, mối mọt, chống cháy Lớp Melamine dày dặn chống thấm nước, trầy xước do va đập Không có chất hóa học trên gỗ gây hại cho người Dán chỉ cạnh cho bộ khung kệ luôn giữ được độ chắc không bị nứt gãy gỗ Nhiều ngăn, nhiều tầng để sắp xếp, chứa đồ gọn gàng hiệu quả Dễ dàng vệ sinh lau chùi vì thiết kế đơn giản Dễ dàng di chuyển kệ vì khối lượng không đáng kể Gỗ bền có hạn sử dụng lâu năm Thông tin sản phẩm: Kích thước: Dài 74cm x sâu 20cm x cao 147cm Chất liệu: Gỗ MDF nhập khẩu phủ melamin chống xước chống nước dễ dàng vệ sinh. Màu sắc: Trắng - Vân gỗ sồi Công năng: Sử dụng làm giá sách tại phòng đọc, phòng học, phòng làm việc, văn phòng làm việc. Làm kệ để đồ, kệ trưng sản phẩm, kệ trang trí tại cửa hàng Cấu tạo: Lắp ráp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ệ hiện đại trẻ trung tiện dụng) (công năng đa dạng thông minh) (kích thước hợp lý) sản phẩm phụ kiện lắp ráp hướng chi tiết. hàng quý tuavit thể lắp ráp kệ sách đứng đa tầng-gp42 iga phù hợp sở trang trí nội thất gian diện dích lắp đặt. kệ sách đứng chia ngăn tầng hiện đại hợp cất sách vở, dụng cụ, tài liệu,... gian định, kiếm lập tức tốn thời gian kiếm. thiết kế cảm hứng phong bắc âu trọng thời thượng, lựa tuyệt vời nâng độ thẩm mỹ, nâng mẻ gian sống bạn. đặc sản phẩm: gỗ mdf nhập khẩu chống cong vênh, mọt, chống cháy lớp melamine dày dặn chống thấm nước, trầy xước va đập chất hóa học gỗ hại dán cạnh khung kệ độ nứt gãy gỗ ngăn, tầng xếp, chứa đồ gọn gàng hiệu dàng vệ sinh lau chùi thiết kế đơn giản dàng di kệ khối gỗ bền hạn sử dụng thông sản phẩm: kích thước: 74cm x sâu 20cm x 147cm chất liệu: gỗ mdf nhập khẩu phủ melamin chống xước chống dàng vệ sinh. màu sắc: trắng - vân gỗ sồi công năng: sử dụng giá sách phòng đọc, phòng học, phòng việc, văn phòng việc. kệ đồ, kệ trưng sản phẩm, kệ trang trí cửa hàng cấu tạo: lắp ráp giá sản phẩm tiki bao thuế luật hiện hành. cạnh đó, tuỳ sản phẩm, hình thức địa giao hàng thể phát sinh chi phí phí vận chuyển, phụ phí hàng cồng kềnh, thuế nhập khẩu (đối đơn hàng giao giá trị 1 triệu đồng).....</t>
  </si>
  <si>
    <t>( thiết kệ hiện_đại trẻ_trung tiện_dụng ) ( công_năng đa_dạng thông_minh ) ( kích_thước hợp_lý ) sản_phẩm phụ_kiện lắp_ráp hướng chi_tiết . hàng quý tuavit thể lắp_ráp kệ sách đứng đa tầng-gp 42 iga phù_hợp sở trang_trí nội_thất gian diện dích lắp_đặt . kệ sách đứng chia ngăn tầng hiện_đại hợp cất sách_vở , dụng_cụ , tài_liệu , ... gian định , kiếm lập_tức tốn thời_gian kiếm . thiết_kế cảm_hứng phong bắc âu trọng thời_thượng , lựa tuyệt_vời nâng độ thẩm_mỹ , nâng mẻ gian sống bạn . đặc_sản phẩm : gỗ mdf nhập_khẩu chống cong vênh , mọt , chống cháy lớp melamine dày_dặn chống thấm nước , trầy_xước va_đập chất hoá_học gỗ hại dán cạnh khung kệ độ nứt gãy gỗ ngăn , tầng xếp , chứa đồ gọn_gàng hiệu dàng vệ_sinh lau_chùi thiết_kế đơn_giản dàng di kệ khối gỗ bền hạn sử_dụng thông sản_phẩm : kích_thước : 74cm x sâu 20cm x 147cm chất_liệu : gỗ mdf nhập_khẩu phủ melamin chống xước chống dàng vệ_sinh . màu_sắc : trắng - vân gỗ sồi công_năng : sử_dụng giá sách phòng đọc , phòng học , phòng việc , văn_phòng việc . kệ đồ , kệ trưng sản_phẩm , kệ trang_trí cửa_hàng cấu_tạo : lắp_ráp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bom-xe-dap-xach-tay-sieu-nhe-ap-suat-120-psi-than-hop-kim-sieu-ben-ho-tro-ca-van-my-va-van-phap-bom-duoc-cho-tat-ca-cac-loai-xe-dap-bao-gom-xe-dua-xe-dia-hinh-xe-dap-duong-truong-thuong-hieu-wheel-up-hang-chinh-hang-p50819880.html</t>
  </si>
  <si>
    <t>Mình mua để mang theo đi phượt, bơm khá nhỏ gọn, bơm tốt cho xe máy</t>
  </si>
  <si>
    <t>mua đi phượt, bơm gọn, bơm xe máy</t>
  </si>
  <si>
    <t>mua đi phượt , bơm gọn , bơm xe_máy</t>
  </si>
  <si>
    <t>['Ô Tô - Xe Máy - Xe Đạp' 'Phụ kiện - Chăm sóc xe'
 'Phụ kiện - Đồ nghề xe đạp' 'Bơm xe đạp']</t>
  </si>
  <si>
    <t xml:space="preserve">Bơm xe đạp, xe máy xách tay siêu nhẹ, áp suất 120 PSI, thân hợp kim siêu bền, hỗ trợ cả van Mỹ và van Pháp, bơm được cho tất cả các loại xe đạp bao gồm xe đua, xe địa hình, xe đạp đường trường, thương hiệu Wheel Up - Hàng chính hãng </t>
  </si>
  <si>
    <t xml:space="preserve">bơm xe đạp, xe máy xách tay siêu nhẹ, áp suất 120 psi, thân hợp kim siêu bền, hỗ trợ cả van mỹ và van pháp, bơm được cho tất cả các loại xe đạp bao gồm xe đua, xe địa hình, xe đạp đường trường, thương hiệu wheel up - hàng chính hãng </t>
  </si>
  <si>
    <t>bơm xe_đạp , xe_máy xách tay siêu nhẹ , áp_suất 120 psi , thân hợp_kim siêu_bền , hỗ_trợ cả van mỹ và van pháp , bơm được cho tất_cả các loại xe_đạp bao_gồm xe đua , xe địa_hình , xe_đạp đường_trường , thương_hiệu wheel up - hàng chính hãng</t>
  </si>
  <si>
    <t>Bơm tay xe đạp Wheel Up: - Áp suất bơm 120 PSI đủ để bơm cho xe máy và tất cả mọi loại xe đạp: xe địa hình (60 PSI), xe đường trường (70 PSI), xe đạp đua (120 PSI)- Hỗ trợ cả 2 loại van Pháp và van Mỹ- Thiết kế hỗ trợ giúp đạp nhẹ hơn nhưng bơm được nhiều khí hơn Có 2 đầu bơm cho 2 loại van Pháp và van Mỹ Thân làm bằng chất liệu hợp kim nguyên khối siêu bền Ống bơm trơn tru chỉ cần sử dụng lực ít khi bơm, kể cả khi bơm cho xe máy. Thiết kế hỗ trợ giúp đạp nhẹ hơn nhưng bơm được nhiều khí hơn Dây bơm siêu bền chịu được cả nhiệt độ cao lẫn nhiệt độ lạ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ơm xe đạp wheel up: - áp suất bơm 120 psi bơm xe máy tất xe đạp: xe địa hình (60 psi), xe đường trường (70 psi), xe đạp đua (120 psi)- hỗ trợ 2 van pháp van mỹ- thiết kế hỗ trợ giúp đạp nhẹ bơm khí 2 đầu bơm 2 van pháp van mỹ thân chất liệu hợp kim nguyên khối siêu bền ống bơm trơn tru sử dụng lực bơm, bơm xe máy. thiết kế hỗ trợ giúp đạp nhẹ bơm khí dây bơm siêu bền nhiệt độ lẫn nhiệt độ lạnh giá sản phẩm tiki bao thuế luật hiện hành. cạnh đó, tuỳ sản phẩm, hình thức địa giao hàng thể phát sinh chi phí phí vận chuyển, phụ phí hàng cồng kềnh, thuế nhập khẩu (đối đơn hàng giao giá trị 1 triệu đồng).....</t>
  </si>
  <si>
    <t>bơm xe_đạp wheel up : - áp_suất bơm 120 psi bơm xe_máy tất xe_đạp : xe địa_hình ( 60 psi ) , xe đường_trường ( 70 psi ) , xe_đạp đua ( 120 psi ) - hỗ_trợ 2 van pháp van mỹ - thiết_kế hỗ_trợ giúp đạp nhẹ bơm khí 2 đầu bơm 2 van pháp van mỹ thân chất_liệu hợp_kim nguyên khối siêu_bền ống bơm trơn_tru sử_dụng_lực bơm , bơm xe_máy . thiết_kế hỗ_trợ giúp đạp nhẹ bơm khí dây bơm siêu_bền nhiệt_độ lẫn nhiệt_độ lạnh_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Chân-Váy-Ngắn-Chữ-A-Madela-Váy-Ngắn-Chữ-A-Lưng-Cao-phong-cách-Công-sở-trẻ-trung-CVAN01-i.383300809.9128017775</t>
  </si>
  <si>
    <t>Chân váy vải đẹp lắm luôn, vải cầm đã, nặng tay. Có điều dây kéo hơi bị khó tí xíu 😂 nếu mà kéo trơn tru nữa là hoàn hảo. Được tặng kèm 8 gói nước xả ❤️❤️</t>
  </si>
  <si>
    <t>chân váy vải đẹp lắm luôn, vải cầm đã, tay. dây kéo hơi tí xíu 😂 kéo trơn tru hoàn hảo. tặng kèm 8 gói xả ❤️❤️</t>
  </si>
  <si>
    <t>chân_váy vải đẹp lắm luôn , vải cầm đã , tay . dây kéo hơi tí_xíu 😂 kéo trơn_tru hoàn_hảo . tặng kèm 8 gói xả ❤️❤️</t>
  </si>
  <si>
    <t>Chân váy ngắn chữ A MADELA lưng cao phong cách công sở thanh lịch</t>
  </si>
  <si>
    <t>chân váy ngắn chữ a madela lưng cao phong cách công sở thanh lịch</t>
  </si>
  <si>
    <t>chân_váy ngắn chữ a madela lưng cao_phong cách công_sở thanh_lịch</t>
  </si>
  <si>
    <t xml:space="preserve"> 1.THÔNG TIN SẢN PHẨM - Dòng sản phẩm: CHÂN VÁY CHỮ A NGẮN - Đặc điểm thiết kế: Cạp liền khóa sau có quần trong - Chất liệu vải: Vải mango - Màu sắc: Đen, Trắng, Hồng đất - Size : XS, S, M, L, XL 2.BẢNG SIZE Chân váy có chiều dài là 43cm (+-1cm) - XS: dưới 43kg (eo ~ 62 cm), v3 &lt;83cm - S: dưới 46kg, eo &lt; 68, v3 &lt;85 - M: dưới 50kg, eo &lt; 72, v3 86-90 - L: dưới 55kg, eo 72-75, v3 90-100 - XL: dưới 60kg, eo 75-80, v3 100-105 3. CHÍNH SÁCH BÁN HÀNG MADELA cam kết với khách hàng về sản phẩm : Chân váy chữ a ngắn - VA01 - Sản phẩm thật cam kết 100% như mô tả - Tư vấn nhiệt tình, chu đáo luôn lắng nghe khách hàng - Giao hàng nhanh nhất có thể - Sản phẩm được kiểm tra kỹ càng, cẩn thận trước khi gói giao hàng cho Quý khách. - Hàng có sẵn, giao ngay khi phát sinh đơn. - Cam kết 100% đổi size nếu sản phẩm khách đặt không vừa (hỗ trợ đổi size trong vòng 7 ngày). - Đổi trả theo quy định chính sách của Shopee. - Giao hàng toàn quốc, nhận hàng thanh toán. - Hotline hỗ trợ: 4. CHÍNH SÁCH ĐỔI TRẢ - Các trường hợp được chấp nhận đổi trả + Hàng hoá vẫn còn mới nguyên tem mác, chưa qua sử dụng. + Hàng hoá bị lỗi hoặc hư hỏng do vận chuyển hoặc do nhà sản xuất. - Các trường hợp không được đổi trả: + Quá 07 ngày kể từ khi Quý khách nhận hàng từ shopee. + Gửi lại hàng không đúng mẫu mã, không phải sản phẩm của shop. 5. LƯU Ý - Do màn hình và điều kiện ánh sáng khác nhau, màu sắc thực tế của sản phẩm có thể chênh lệch khoảng 3-5%. - Bảng size mang tính chất tham khảo, vui lòng nhắn tin cho shop để được tư vấn size chuẩn nhất. 6. HƯỚNG DẪN SỬ DỤNG VÀ KHUYẾN NGHỊ: - Đối với những sản phẩm giặt lần đầu, nên giặt bằng tay và giặt riêng từng sản phẩm. - Giặt mặt trái, nhẹ tay, giặt xong phơi ngay, không ngâm trong nước quá lâu. - Đồ trắng, be - đồ màu nên chia ra giặt riêng, không giặt chung. - Khi áo in giặt nhớ giũ thẳng áo để hình in ko bị dính vào nhau. - Hạn chế sử dụng máy sấy và ủi ở nhiệt độ thích hợp. - Lộn mặt trái của sản phẩm trước khi giặt và phơi để tránh bị phai màu. #chanvay #chanvaychua #chanvayngan #chanvaynu #chanvaychuangan #vaychua #chanvaycongsochua #chan_vay #chan_vay_chu_a #chan_vay_nu #chan_vay_ngan #vay_chu_a #váytrắng #chânváy #váy #chânváychữa #chânváychữa #váynữ #chânváycôngsở #chânváyngắn #chânváykẻ #chanvaychua #váychữa #chânváycaro #chânváyđen #chânváytrắng #váyngắn #chanvay #chânváykẻcaro #chânváychữangắn #chânváycạpcao #chânváychữacôngsở #chânváy #chânváycôngsởchữa #chânváylưngcao #chânváychữalưngcao #chânváyđencôngsở #chânváyđenchữa #chânváychữacaro #chânváya #chânváycạpcao #chânváycarochữa #chânváyngắnchữa #chânváyđenngắn #váychữachânváyngắn #chânváycarongắn </t>
  </si>
  <si>
    <t>1.thông sản phẩm - dòng sản phẩm: chân váy chữ a ngắn - đặc thiết kế: cạp liền khóa quần - chất liệu vải: vải mango - màu sắc: đen, trắng, hồng đất - size : xs, s, m, l, xl 2.bảng size chân váy chiều 43cm (+-1cm) - xs: 43kg (eo ~ 62 cm), v3 &lt;83cm - s: 46kg, eo &lt; 68, v3 &lt;85 - m: 50kg, eo &lt; 72, v3 86-90 - l: 55kg, eo 72-75, v3 90-100 - xl: 60kg, eo 75-80, v3 100-105 3. sách hàng madela cam kết hàng sản phẩm : chân váy chữ a ngắn - va01 - sản phẩm cam kết 100% mô tả - tư vấn nhiệt tình, chu đáo lắng hàng - giao hàng thể - sản phẩm kiểm tra kỹ càng, cẩn thận gói giao hàng quý khách. - hàng sẵn, giao phát sinh đơn. - cam kết 100% đổi size sản phẩm (hỗ trợ đổi size vòng 7 ngày). - đổi quy định sách shopee. - giao hàng toàn quốc, hàng toán. - hotline hỗ trợ: 4. sách đổi - trường hợp chấp đổi + hàng hoá nguyên tem mác, sử dụng. + hàng hoá lỗi hư hỏng vận sản xuất. - trường hợp đổi trả: + 07 quý hàng shopee. + gửi hàng mẫu mã, sản phẩm shop. 5. lưu - màn hình kiện ánh nhau, màu sắc thực tế sản phẩm thể chênh lệch 3-5%. - bảng size chất tham khảo, vui nhắn shop tư vấn size chuẩn nhất. 6. hướng sử dụng khuyến nghị: - đối sản phẩm giặt đầu, giặt giặt sản phẩm. - giặt mặt trái, nhẹ tay, giặt xong phơi ngay, ngâm lâu. - đồ trắng, be - đồ màu chia giặt riêng, giặt chung. - áo in giặt giũ thẳng áo hình in ko dính nhau. - hạn chế sử dụng máy sấy ủi nhiệt độ hợp. - lộn mặt trái sản phẩm giặt phơi phai màu.</t>
  </si>
  <si>
    <t>1 . thông sản_phẩm - dòng sản_phẩm : chân_váy chữ a ngắn - đặc thiết_kế : cạp liền khoá quần - chất_liệu vải : vải mango - màu_sắc :đen , trắng , hồng đất - size :xs , s , m , l , xl 2 . bảng size chân_váy chiều 43cm ( + -1 cm ) - xs : 43kg ( eo ~ 62 cm ) , v3 &lt; 83 cm - s :46kg , eo &lt; 68 , v3 &lt; 85 - m :50kg , eo &lt; 72 , v3 86-90 - l :55kg , eo 72-75 , v3 90-100 - xl :60kg , eo 75-80 , v3 100-105 3 . sách hàng madela cam_kết hàng sản_phẩm : chân_váy chữ a ngắn - va01 - sản_phẩm cam_kết 100% mô_tả - tư_vấn nhiệt_tình , chu_đáo lắng hàng - giao hàng thể - sản_phẩm kiểm_tra kỹ_càng , cẩn_thận gói giao hàng quý_khách .- hàng sẵn , giao phát_sinh đơn .- cam_kết 100% đổi size sản_phẩm ( hỗ_trợ đổi size vòng 7 ngày ) .- đổi quy_định sách shopee .- giao hàng toàn_quốc , hàng toán .- hotline hỗ_trợ :4 . sách đổi - trường_hợp chấp đổi + hàng_hoá nguyên tem mác , sử_dụng .+ hàng_hoá lỗi hư_hỏng vận sản_xuất .- trường_hợp đổi trả : + 07 quý hàng shopee .+ gửi hàng mẫu_mã , sản_phẩm shop . 5 . lưu - màn_hình kiện ánh nhau , màu_sắc thực_tế sản_phẩm_thể chênh_lệch 3-5% .- bảng size chất tham_khảo , vui nhắn shop tư_vấn size chuẩn nhất . 6 . hướng sử_dụng khuyến_nghị : - đối sản_phẩm giặt đầu , giặt giặt sản_phẩm .- giặt mặt_trái , nhẹ_tay , giặt xong phơi ngay , ngâm lâu .- đồ trắng , be - đồ màu chia giặt riêng , giặt chung .- áo in giặt_giũ thẳng áo hình in ko dính nhau .- hạn_chế sử_dụng máy_sấy ủi nhiệt_độ hợp .- lộn mặt_trái sản_phẩm giặt phơi phai màu .</t>
  </si>
  <si>
    <t>Sản phẩm như hình ghe to rõ ko bị rè mọi người nên mua video chỉ mang tính chất lấy xu</t>
  </si>
  <si>
    <t>sản phẩm hình ghe to ko rè mua video chất xu</t>
  </si>
  <si>
    <t>sản_phẩm hình ghe to ko rè mua video chất xu</t>
  </si>
  <si>
    <t>Tôi rất thích sản phẩm này nên tôi sẽ đánh giá 5 sao. Mọi người có thể dựa vào đánh giá của tôi để mua hàng vì tôi đã trải nghiệm nó và thấy hoàn toàn hài lòng.</t>
  </si>
  <si>
    <t>sản phẩm đánh giá 5 sao. thể dựa đánh giá mua hàng trải nghiệm hoàn toàn hài lòng.</t>
  </si>
  <si>
    <t>sản_phẩm đánh_giá 5 sao . thể dựa đánh_giá mua hàng trải_nghiệm hoàn_toàn hài_lòng .</t>
  </si>
  <si>
    <t>Ko tưởng tượng được là rẻ như vậy bình thường bét mua cũng phải 50k 1c lần sau sẽ ủng hộ shop</t>
  </si>
  <si>
    <t>ko tưởng tượng rẻ bình bét mua 50k 1c ủng hộ shop</t>
  </si>
  <si>
    <t>ko tưởng_tượng rẻ bình bét mua 50k 1c ủng_hộ shop</t>
  </si>
  <si>
    <t>Ok vdbd dj gdy jđ  jd dk skd ks xj dkd kd dkd dkd dkc cnx xkd knc dkd d. Dmf d f f. Đen d dnd d . D. D dmxmd dmkx xd f. Ff md</t>
  </si>
  <si>
    <t>ok vdbd dj gdy jđ jd dk skd ks xj dkd kd dkd dkd dkc cnx xkd knc dkd d. dmf d f f. đen d dnd d . d. d dmxmd dmkx xd f. ff md</t>
  </si>
  <si>
    <t>ok vdbd dj gdy jđ jd dk skd ks xj dkd kd dkd dkd dkc cnx xkd knc dkd d . dmf d f f . đen d dnd d . d . d dmxmd dmkx xd f . ff md</t>
  </si>
  <si>
    <t>Sản phẩm ổn, ship hơi lâu, chắc tại do đang dịch.. ảnh ảnh mang tính chất nhận xu.</t>
  </si>
  <si>
    <t>sản phẩm ổn, ship hơi lâu, dịch.. ảnh ảnh chất xu.</t>
  </si>
  <si>
    <t>sản_phẩm ổn , ship hơi lâu , dịch .. ảnh ảnh chất xu .</t>
  </si>
  <si>
    <t>Sản phẩm tuyệt vời chất lượng tốt, giao hàng nhanh, đóng gói chắc chắn, sẽ tiếp tục ủng hộ shop</t>
  </si>
  <si>
    <t>sản phẩm tuyệt vời chất tốt, giao hàng nhanh, đóng gói chắn, tiếp tục ủng hộ shop</t>
  </si>
  <si>
    <t>sản_phẩm tuyệt_vời chất tốt , giao hàng nhanh , đóng_gói chắn , tiếp_tục ủng_hộ shop</t>
  </si>
  <si>
    <t>Tủ chạy êm, không ồn, tiêu thụ ít điện._x000D_
Rau bảo quản 1 tuần không bị vàng._x000D_
Thịt để ngăn đồng mềm hơn 1 tuần không hỏng</t>
  </si>
  <si>
    <t>tủ chạy êm, ồn, tiêu thụ điện. rau bảo quản 1 tuần vàng. thịt ngăn đồng mềm 1 tuần hỏng</t>
  </si>
  <si>
    <t>tủ chạy êm , ồn , tiêu_thụ điện . rau bảo_quản 1 tuần vàng . thịt ngăn đồng mềm 1 tuần hỏng</t>
  </si>
  <si>
    <t>Dây đeo đẹp lắm. Cầm khá thích, chắc chắn.</t>
  </si>
  <si>
    <t>dây đeo đẹp lắm. cầm thích, chắn.</t>
  </si>
  <si>
    <t>dây đeo đẹp lắm . cầm thích , chắn .</t>
  </si>
  <si>
    <t>Sản phẩm đẹp giao đúng số lượng_x000D_
Đóng gói cẩn thận !_x000D_
Giao hàng nhanh !</t>
  </si>
  <si>
    <t>sản phẩm đẹp giao đóng gói cẩn thận ! giao hàng !</t>
  </si>
  <si>
    <t>sản_phẩm đẹp giao đóng_gói cẩn_thận ! giao hàng !</t>
  </si>
  <si>
    <t>Bbccvb</t>
  </si>
  <si>
    <t>bbccvb</t>
  </si>
  <si>
    <t>Combo 10 cái, xài tiện. Sản phẩm bình thường, không có gì để khen/chê.</t>
  </si>
  <si>
    <t>combo 10 cái, xài tiện. sản phẩm bình thường, khen/chê.</t>
  </si>
  <si>
    <t>combo 10 cái , xài tiện . sản_phẩm bình_thường , khen / chê .</t>
  </si>
  <si>
    <t>BỘT MÌ NGUYÊN CÁM ATTA ẤN ĐỘ. _x000D_
 _x000D_
_  BỘT MÌ ATTA – hay còn gọi là bột mì lứt nguyên cám (Whole wheat flour) được khuyên nên dùng từ các chuyên gia dinh dưỡng vì những lợi ích và công dụng tốt cho sức khỏe của loại bột mì này._x000D_
 _  BỘT MÌ ATTA– được sử dụng để làm các loại bánh mì phổ biến tại Ấn Độ nh</t>
  </si>
  <si>
    <t>bột mì nguyên cám atta ấn độ. _ bột mì atta – gọi bột mì lứt nguyên cám (whole wheat flour) khuyên chuyên gia dinh dưỡng lợi ích công dụng sức khỏe bột mì này. _ bột mì atta– sử dụng bánh mì phổ biến ấn độ nh</t>
  </si>
  <si>
    <t>bột mì nguyên cám atta ấn_độ ._ bột mì atta – gọi bột mì lứt nguyên cám ( whole wheat flour ) khuyên chuyên_gia dinh_dưỡng lợi_ích công_dụng sức_khoẻ bột mì này ._ bột mì atta– sử_dụng bánh_mì phổ_biến ấn_độ nh</t>
  </si>
  <si>
    <t>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 với tâm thế hào hứng chờ đợi để được tr</t>
  </si>
  <si>
    <t>thời gian vận hợp lí. hàng tâm hào hứng chờ đợi trải nghiệm sản phẩm hề chờ mỏi cổ. thể vận quản ngại thời tiết đường xá xôi sản phẩm thời gian ngắn nhất. tâm hào hứng chờ đợi tr</t>
  </si>
  <si>
    <t>thời_gian vận hợp_lí . hàng tâm hào_hứng chờ_đợi trải_nghiệm sản_phẩm hề chờ mỏi cổ . thể vận quản_ngại thời_tiết đường xá xôi sản_phẩm thời_gian ngắn nhất . tâm hào_hứng chờ_đợi tr</t>
  </si>
  <si>
    <t>giao nhanh hơn dự kiến rất nhiều...cực kì chất lượng với giá này...quá tuyệt sẽ trở lại lần nữa..hình ảnh và video không liên quan</t>
  </si>
  <si>
    <t>giao dự kiến nhiều...cực kì chất giá này...quá tuyệt trở nữa..hình ảnh video liên quan</t>
  </si>
  <si>
    <t>giao dự_kiến nhiều ... cực_kì chất giá này ... quá tuyệt trở nữa .. hình_ảnh video liên_quan</t>
  </si>
  <si>
    <t>https://tiki.vn/may-tinh-chuyen-choi-game-core-i5-3470-8g-ssd-120g-vga-1050ti-nvidia-geforce-gtx-1050ti-4g-chuyen-lol-gta-5-pubg-overwatch-fifa-hang-nhap-khau-p31238288.html</t>
  </si>
  <si>
    <t>giao hàng trước dự tính 1 ngày ,máy sau khi dùng 3 ngày thì đánh giá, khởi động nhanh, dùng chơi lol thì quá ok, đồ họa màng hình nhìn đẹp cho hàng 5*, chị gọi điện giao hàng cũng cho 5* nhưng người tới giao thì cho 3* thôi. nhưng ko biết dùng thời gian thì ra sao nữa .nhờ tiki kích hoạt bảo hành hộ mình nhé. mã đơn hàng sê ri mình chụp đó. nếu hàng dùng giờ tới cuối năm ok thì mình mua thêm tivi 4k bên kiti luôn.</t>
  </si>
  <si>
    <t>giao hàng dự 1 ,máy 3 đánh giá, khởi động nhanh, lol ok, đồ họa màng hình đẹp hàng 5*, gọi điện giao hàng 5* giao 3* thôi. ko thời gian .nhờ tiki kích hoạt bảo hành hộ nhé. mã đơn hàng sê ri chụp đó. hàng ok mua tivi 4k kiti luôn.</t>
  </si>
  <si>
    <t>giao hàng dự 1 , máy 3 đánh_giá , khởi_động nhanh , lol ok , đồ_hoạ màng hình đẹp hàng 5 * , gọi điện giao hàng 5 * giao 3 * thôi . ko thời_gian . nhờ tiki kích_hoạt bảo_hành hộ nhé . mã đơn hàng sê ri chụp đó . hàng ok mua tivi 4k kiti luôn .</t>
  </si>
  <si>
    <t>Máy tính Chuyên Game BN2 (H81/Core i5 - 4570 / 16G / SSD 120G) và Màn Hình 24 inch   - Hàng nhập khẩu</t>
  </si>
  <si>
    <t>máy tính chuyên game bn2 (h81/core i5 - 4570 / 16g / ssd 120g) và màn hình 24 inch - hàng nhập khẩu</t>
  </si>
  <si>
    <t>máy_tính chuyên game bn2 ( h 81 / core i5 - 4570 / 16g / ssd 120 g ) và màn_hình 24 inch - hàng nhập_khẩu</t>
  </si>
  <si>
    <t>Chúng tôi cùng một số khách hàng thân quen trong lĩnh vực Game , thiết kế đồ họa tiến hành Test máy. Cấu hình của sản phẩm trên mang ra test Gaming là bộ vi sử lý CPU I5 4570 / 16G /SSD 120G ( Chậy Windowns nhanh gấp 10 lần HDD ) .Các ứng dụng văn phòng mượt mà, là quá dễ . Đến Game thì thật ận tượng Khi máyGamingchậy tất cả game online 3D (Game LOL, GTA 5, Battelground, Overwatch , FIFA ... ) , offline thịnh hànhhiện này siêu nhanh , siêu mượt có thể nói là trên cả tuyệt vời ...,với phần đồ họa, máy cũng xuất sắc khi thể hiện các tác vụ Photoshop, AutoCAD, Corel Draw một cách ấn tượng. Tới phần Render, thời gian cài 3Ds MAX chỉ còn 1/3. Máy Render ngon lành với file lớn trên 500Mb ( File do một công ty thiết kế kiến trúc cung cấp, với ngoại cảnh cây lá phức tạp, nội cảnh nhà hàng nhiều hiệu ứng ánh sáng và gương kính ) Mainboard Gigabyte H81 Hỗ trợ Cổng HDMI Thông số kỹ thuật : Vỏ cây nguồn 450w – 650w Full Size ATX tản nhiệt tốt. CPU:intel core i5 - 4570 3.6GHz - max 3.9 GHz 6MB Cache Mainboard H81(Support Core i7, i5 ,i3, DR3 1600/1333 MHz, up to 32GB). RAM DDR3: 16GB buss 1600 ( 2 x 4GB PC3 Bus 1600MHz Dual Channel). Ổ cứng HDD: SSD 120G ( Chậy Windowns nhanh gấp 10 lần HDD ) Phầm mền Windown 10 64 bit và các game online Máy chạy êm tiết kiệm điện. Có thể hoạt động 24/24. Mô tả chi tiết Màn hình vi tính Hãng sản xuất HUGON Model Q24 Loại màn hình Cong Không Viền Kích thước màn hình 24inch Độ phân giải Full HD (1920x1080) Tỉ lệ 16:9 Tấm nền màn hình IPS Độ sáng 250cd/m2 Độ tương phản 2000000:1 Tần số quét 75Hz Cổng kết nối HDMI + VGA + 3.5mm Audio output Thời gian đáp ứng 2ms Góc nhìn 178°/178° Điện năng tiêu thụ 35W Phụ kiện Cáp nguồn, Cáp HDMI, Hướng dẫn sử dụ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hàng thân quen lĩnh vực game , thiết kế đồ họa tiến hành test máy. cấu hình sản phẩm test gaming vi sử lý cpu i5 4570 / 16g /ssd 120g ( chậy windowns gấp 10 hdd ) .các ứng dụng văn phòng mượt mà, . game ận tượng máygamingchậy tất game online 3d (game lol, gta 5, battelground, overwatch , fifa ... ) , offline thịnh hànhhiện siêu , siêu mượt thể tuyệt vời ...,với đồ họa, máy xuất sắc thể hiện tác vụ photoshop, autocad, corel draw ấn tượng. render, thời gian cài 3ds max 1/3. máy render ngon lành file 500mb ( file công ty thiết kế kiến trúc cung cấp, ngoại cảnh lá phức tạp, nội cảnh hàng hiệu ứng ánh gương kính ) mainboard gigabyte h81 hỗ trợ cổng hdmi thông kỹ thuật : vỏ 450w – 650w full size atx tản nhiệt tốt. cpu:intel core i5 - 4570 3.6ghz - max 3.9 ghz 6mb cache mainboard h81(support core i7, i5 ,i3, dr3 1600/1333 mhz, up to 32gb). ram ddr3: 16gb buss 1600 ( 2 x 4gb pc3 bus 1600mhz dual channel). ổ cứng hdd: ssd 120g ( chậy windowns gấp 10 hdd ) phầm mền windown 10 64 bit game online máy chạy êm tiết kiệm điện. thể hoạt động 24/24. mô tả chi tiết màn hình vi hãng sản xuất hugon model q24 màn hình cong viền kích thước màn hình 24inch độ phân giải full hd (1920x1080) tỉ lệ 16:9 màn hình ips độ 250cd/m2 độ tương phản 2000000:1 tần quét 75hz cổng kết nối hdmi + vga + 3.5mm audio output thời gian đáp ứng 2ms góc 178°/178° điện năng tiêu thụ 35w phụ kiện cáp nguồn, cáp hdmi, hướng sử dụng,.. giá sản phẩm tiki bao thuế luật hiện hành. cạnh đó, tuỳ sản phẩm, hình thức địa giao hàng thể phát sinh chi phí phí vận chuyển, phụ phí hàng cồng kềnh, thuế nhập khẩu (đối đơn hàng giao giá trị 1 triệu đồng).....</t>
  </si>
  <si>
    <t>hàng thân_quen lĩnh_vực game , thiết_kế đồ_hoạ tiến_hành test máy . cấu_hình sản_phẩm test gaming vi sử lý cpu i5 4570 / 16g / ssd 120g ( chậy windowns gấp 10 hdd ) . các ứng_dụng văn_phòng mượt_mà , . game ận tượng máygamingchậy tất game online 3d ( game lol , gta 5 , battelground , overwatch , fifa ... ) , offline thịnh hànhhiện siêu , siêu mượt thể tuyệt_vời ... , với đồ_hoạ , máy xuất_sắc thể_hiện tác_vụ photoshop , autocad , corel draw ấn_tượng . render , thời_gian cài 3ds max 1/3 . máy render ngon_lành file 500mb ( file công_ty thiết_kế kiến_trúc cung_cấp , ngoại_cảnh lá phức_tạp , nội cảnh hàng_hiệu ứng ánh gương kính ) mainboard gigabyte h81 hỗ_trợ cổng hdmi thông kỹ_thuật : vỏ 450w – 650w full size atx tản nhiệt tốt . cpu : intel core i5 - 4570 3.6 ghz - max 3.9 ghz 6mb cache mainboard h 81 ( support core i7 , i5 , i 3 , dr3 1600/1333 mhz , up to 32 gb ) . ram ddr 3 : 16gb buss 1600 ( 2 x 4gb pc3 bus 1600mhz dual channel ) . ổ_cứng hdd : ssd 120g ( chậy windowns gấp 10 hdd ) phầm mền windown 10 64 bit game online máy chạy êm tiết_kiệm điện . thể hoạt_động 24/2 4 . mô_tả chi_tiết màn_hình vi hãng sản_xuất hugon model q24 màn_hình cong viền kích_thước màn_hình 24inch độ_phân_giải full hd ( 1920 x 1080 ) tỉ_lệ 16:9 màn_hình ips độ 250 cd / m2 độ tương_phản 20000 00:1 tần quét 75hz cổng kết_nối hdmi + vga + 3.5 mm audio output thời_gian đáp_ứng 2ms góc 178 ° / 178 ° điện_năng tiêu_thụ 35w phụ_kiện cáp nguồn , cáp hdmi , hướng sử_dụng ,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ua của tiki trading thì không bao giờ lo, yên tâm chính hãng một trem phần trem ! 🤫 phấn tốt, giao hàng nhanh, mìn mua 3 hộp rồiii ý</t>
  </si>
  <si>
    <t>mua tiki trading bao lo, yên tâm hãng trem trem ! 🤫 phấn tốt, giao hàng nhanh, mìn mua 3 hộp rồiii</t>
  </si>
  <si>
    <t>mua tiki trading bao lo , yên_tâm hãng trem trem !🤫 phấn tốt , giao hàng nhanh , mìn mua 3 hộp rồiii</t>
  </si>
  <si>
    <t>https://tiki.vn/tui-dung-may-anh-danh-cho-mirroless-fuji-olympus-sony-canon-hang-nhap-khau-p38130250.html</t>
  </si>
  <si>
    <t>Sảm phẩm quá nhỏ, 1 con XT1 + 1650 bỏ chật quá</t>
  </si>
  <si>
    <t>sảm phẩm nhỏ, 1 xt1 + 1650 chật</t>
  </si>
  <si>
    <t>sảm phẩm nhỏ , 1 xt1 + 1650 chật</t>
  </si>
  <si>
    <t>['Máy Ảnh - Máy Quay Phim' 'Balo - Túi Đựng - Bao Da' 'Túi Đựng Máy Ảnh']</t>
  </si>
  <si>
    <t>Túi đựng máy ảnh dành cho mirroless Fuji, Olympus, Sony, Canon- Hàng nhập khẩu</t>
  </si>
  <si>
    <t>túi đựng máy ảnh dành cho mirroless fuji, olympus, sony, canon- hàng nhập khẩu</t>
  </si>
  <si>
    <t>túi đựng máy_ảnh dành cho mirroless fuji , olympus , sony , canon - hàng nhập_khẩu</t>
  </si>
  <si>
    <t>Kích thước: 12cm x11cm x 15cm (Dài x rộng x cao)Chất liệu Vải Nylon Vách chống sock dày giúp bảo vệ máy ảnh an toàn khi xảy ra va đậpSức chứa 1 body và 1 lens kit 16-50 hoặc 18-55Tương thích với với các dòng máy ảnh microless Canon, Sony, Fuji, Olympus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ích thước: 12cm x11cm x 15cm (dài x rộng x cao)chất liệu vải nylon vách chống sock dày giúp bảo vệ máy ảnh an toàn xảy va đậpsức chứa 1 body 1 lens kit 16-50 18-55tương dòng máy ảnh microless canon, sony, fuji, olympus giá sản phẩm tiki bao thuế luật hiện hành. cạnh đó, tuỳ sản phẩm, hình thức địa giao hàng thể phát sinh chi phí phí vận chuyển, phụ phí hàng cồng kềnh, thuế nhập khẩu (đối đơn hàng giao giá trị 1 triệu đồng).....</t>
  </si>
  <si>
    <t>kích_thước : 12cm x11cm x 15cm ( dài x rộng x cao ) chất_liệu vải nylon vách chống sock dày giúp bảo_vệ máy_ảnh an_toàn xảy va đậpsức chứa 1 body 1 lens kit 16-50 18-55 tương dòng máy_ảnh microless canon , sony , fuji , olympus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ây gậy xịn , mỗi tội giao hàng quá lâu ck mình đòi huỷ mấy lần . _x000D_
Bữa mấy a racing boy đi đường nẹt po khịa ck tui nên ổng mua cây gậy dắt lưng quần chờ phục thù thôi.</t>
  </si>
  <si>
    <t>gậy xịn , tội giao hàng ck đòi huỷ mấy . bữa mấy a racing boy đi đường nẹt po khịa ck tui mua gậy dắt lưng quần chờ phục thù thôi.</t>
  </si>
  <si>
    <t>gậy xịn , tội giao hàng ck đòi huỷ mấy . bữa mấy a racing boy đi đường nẹt po khịa ck tui mua gậy dắt lưng quần chờ phục_thù thôi .</t>
  </si>
  <si>
    <t>Nồi nhìn rất đẹp, rất sang trọng, làm đồ ăn rất là ngon luôn, nhà ai cg khen hết, quả là lựa chọn sáng suốt, rất thích sản phẩm của bluestone</t>
  </si>
  <si>
    <t>nồi đẹp, trọng, đồ ngon luôn, cg khen hết, lựa suốt, sản phẩm bluestone</t>
  </si>
  <si>
    <t>nồi đẹp , trọng , đồ ngon luôn , cg khen hết , lựa suốt , sản_phẩm bluestone</t>
  </si>
  <si>
    <t>6 li 15 lần này dù to_x000D_
Thực sự mình ko thích cái dù to này_x000D_
Xấu quá đi_x000D_
Dù nhỏ lần trước đẹp hơn😕</t>
  </si>
  <si>
    <t>6 li 15 to thực ko to xấu đi đẹp hơn😕</t>
  </si>
  <si>
    <t>https://tiki.vn/bo-phat-wifi-tp-link-archer-ax10-wifi-6-1500mbps-hang-chinh-hang-p74573141.html</t>
  </si>
  <si>
    <t>Giao hàng nhanh chóng. Chất lượng tốt không những wifi 6 mà kết nối dây lan cũng vô cùng nhanh. Ngon bổ rẻ.</t>
  </si>
  <si>
    <t>giao hàng chóng. chất wifi 6 kết nối dây lan vô nhanh. ngon bổ rẻ.</t>
  </si>
  <si>
    <t>giao hàng chóng . chất wifi 6 kết_nối dây lan vô nhanh . ngon bổ rẻ .</t>
  </si>
  <si>
    <t>Bộ Phát Wifi TP-Link Archer AX10 Wifi 6 1500Mbps - Hàng Chính Hãng</t>
  </si>
  <si>
    <t>bộ phát wifi tp-link archer ax10 wifi 6 1500mbps - hàng chính hãng</t>
  </si>
  <si>
    <t>Bộ Phát Wifi TP-Link Archer AX10 Chuẩn Wifi 6 AX 1500Mbps Công nghệ Wi-Fi 6: Archer AX10 được trang bị công nghệ Wi-Fi mới nhất, Wi-Fi 6, cho tốc độ nhanh hơn, dung lượng cao hơn và giảm thiểu tắc nghẽn mạng. Tốc độ 1.5 Gbps thế hệ tiếp theo: Router băng tần kép Archer AX10 đạt tốc độ lên đến 1.5 Gbps (1201 Mbps on 5 GHz band and 300 Mbps on 2.4 GHz band).† Kết nối nhiều thiết bị: Nhiều kết nối cùng lúc và giảm thiễu độ trễ với OFDMA và MU-MIMO. CPU ba nhân: Đáp ứng nhanh cho mọi hoạt động mạng của bạn với CPU ba nhân 1.5Gbps. Vùng phủ rộng hơn: 4 ăng ten và công nghệ Beamforming tập trung tín hiệu đến máy khách cá nhân cho vùng phủ rộng hơn. Cổng Gigabit: Sự kết hợp của tỷ lệ symbol cao hơn và công nghệ 1024-QAM mới nhất giúp tăng tốc độ cho các thiết bị mới lên đến cấp độ Gigabit. Kết nối điện thoại hoặc laptop của bạn đến mạng Wi-Fi 1 Gigabit và tận hưởng tốc độ kết nối như mạng Ethernet. Cài đặt dễ dàng: Hoàn tất nâng cấp mạng trong chớp mắt với ứng dụng Tether. Wi-Fi 6 truyền tải dữ liệu một cách hiệu quả: Cho phép các gói dữ liệu của các ứng dụng khác nhau chia sẻ một lần phát và giảm độ trễ. Giờ đây, bạn có thể tận hưởng các cuộc trò chuyện video và âm thanh hoàn hảo, chơi game tốc độ cao, tải về video trên nhiều thiết bị - cùng lúc Tương thích với Alexa: Điểu khiển router của bạn bằng giọng nói, cho cuộc sống của bạn thông minh hơn và đơn giản hơn với Amazon Alexa. Lưu ý :- Bao bì sản phẩm thay đổi theo từng đợt nhập hàng- Đối với các trường hợp mua hàng mà không thông qua sự tư vấn của kỹ thuật viên dẫn đến mua sai sản phẩm/ không đúng nhu cầu TP-Link sẽ không hỗ trợ đổi và trả sản phẩm cho trường hợp này. Lưu ý mọi thắc mắc về thông tin sản phẩm trước khi mua vui lòng liên hệ mục Cha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phát wifi tp-link archer ax10 chuẩn wifi 6 ax 1500mbps công nghệ wi-fi 6: archer ax10 trang công nghệ wi-fi nhất, wi-fi 6, tốc độ hơn, dung thiểu tắc nghẽn mạng. tốc độ 1.5 gbps hệ tiếp theo: router băng tần kép archer ax10 tốc độ 1.5 gbps (1201 mbps on 5 ghz band and 300 mbps on 2.4 ghz band).† kết nối thiết bị: kết nối thiễu độ trễ ofdma mu-mimo. cpu nhân: đáp ứng hoạt động mạng cpu nhân 1.5gbps. phủ rộng hơn: 4 ăng ten công nghệ beamforming tập trung tín hiệu máy cá nhân phủ rộng hơn. cổng gigabit: kết hợp tỷ lệ symbol công nghệ 1024-qam giúp tốc độ thiết độ gigabit. kết nối điện thoại laptop mạng wi-fi 1 gigabit tận hưởng tốc độ kết nối mạng ethernet. cài dàng: hoàn tất nâng mạng chớp mắt ứng dụng tether. wi-fi 6 truyền tải liệu hiệu quả: phép gói liệu ứng dụng chia sẻ phát độ trễ. đây, thể tận hưởng trò video âm hoàn hảo, game tốc độ cao, tải video thiết - tương alexa: điểu khiển router giọng nói, sống thông minh đơn giản amazon alexa. lưu :- bao bì sản phẩm thay đổi đợt nhập hàng- đối trường hợp mua hàng thông tư vấn kỹ thuật viên mua sai sản phẩm/ nhu cầu tp-link hỗ trợ đổi sản phẩm trường hợp này. lưu thắc mắc thông sản phẩm mua vui liên hệ mục chat giá sản phẩm tiki bao thuế luật hiện hành. cạnh đó, tuỳ sản phẩm, hình thức địa giao hàng thể phát sinh chi phí phí vận chuyển, phụ phí hàng cồng kềnh, thuế nhập khẩu (đối đơn hàng giao giá trị 1 triệu đồng).....</t>
  </si>
  <si>
    <t>phát wifi tp-link archer ax10 chuẩn wifi 6 ax 1500mbps công_nghệ wi-fi 6 : archer ax10 trang công_nghệ wi-fi nhất , wi-fi 6 , tốc_độ hơn , dung thiểu tắc_nghẽn mạng . tốc_độ 1.5 gbps hệ tiếp_theo : router băng tần kép archer ax10 tốc_độ 1.5 gbps ( 1201 mbps on 5 ghz band and 300 mbps on 2.4 ghz band ) .† kết_nối thiết_bị : kết_nối thiễu độ trễ ofdma mu-mimo. cpu nhân : đáp_ứng hoạt_động mạng cpu nhân 1 . 5g bps . phủ rộng hơn : 4 ăng ten công_nghệ beamforming tập_trung tín_hiệu máy cá_nhân phủ rộng hơn . cổng gigabit : kết_hợp tỷ_lệ symbol công_nghệ 1024 - qam giúp tốc_độ_thiết độ gigabit . kết_nối điện_thoại laptop mạng wi-fi 1 gigabit tận_hưởng tốc_độ kết_nối mạng ethernet . cài dàng : hoàn_tất nâng mạng chớp_mắt ứng_dụng tether . wi-fi 6 truyền_tải liệu hiệu_quả : phép gói liệu ứng_dụng chia_sẻ phát độ trễ . đây , thể tận_hưởng trò video âm hoàn_hảo , game tốc_độ cao , tải video thiết - tương alexa : điểu khiển router giọng nói , sống thông_minh đơn_giản amazon alexa . lưu : - bao_bì sản_phẩm thay_đổi đợt nhập hàng - đối trường_hợp mua hàng thông_tư vấn kỹ_thuật_viên mua sai sản_phẩm / nhu_cầu tp-link hỗ_trợ đổi sản_phẩm trường_hợp này . lưu thắc_mắc thông sản_phẩm mua_vui liên_hệ mục chat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bo-quan-ao-gym-nam-the-thao-co-gian-4c-thoang-mat-tham-hut-mo-hoi-p93043592.html</t>
  </si>
  <si>
    <t>Chất mát.</t>
  </si>
  <si>
    <t>chất mát.</t>
  </si>
  <si>
    <t>chất mát .</t>
  </si>
  <si>
    <t xml:space="preserve">Bộ Quần Áo Gym Nam Thể Thao Co Giãn 4C Thoáng Mát Thấm Hút Mồ Hôi </t>
  </si>
  <si>
    <t xml:space="preserve">bộ quần áo gym nam thể thao co giãn 4c thoáng mát thấm hút mồ hôi </t>
  </si>
  <si>
    <t>bộ quần_áo gym nam thể_thao co_giãn 4c thoáng mát thấm hút mồ_hôi</t>
  </si>
  <si>
    <t>Thông tin chung sản phẩm: ️ Đối với các anh em gymer thì việc tìm cho mình 1 bộ quần áo gym nam phù hợp là điều rất quan trọng. ️ Thiết kế thời trang phong cách với đuôi tôm và chữ phản quang. ️Chất liệu chuyên dụng: chất thun lạnh co giãn thấm hút,tạo cảm giác thoải mái cho người mặc đặc biệt là khi vận động ra rất nhiều mồ hôi. Shop cam kết : ️Sản phẩm giống như hình ảnh và video ️Sản phẩm được may kỹ càng,được kiểm tra kỹ trước khi đóng gói gửi cho khách hàng. ️Hoàn tiền nếu sản phẩm không giống với mô tả và cam kết ️Đổi size nếu khách mặc không vừa ️Giao hàng toàn quốc,khách nhận hàng xong mới thanh toán tiền Thông tin chi tiết sản phẩm: ️Bộ quần áo gym nam shop thiết kế 2 màu chủ đạo: đen và trắng ️Chất liệu : thun lạnh 4C ️Bộ đồ tập gym nam thiết kế full size từ 45-96kg size M: 45-54kg size L : 55-64kg size XL : 65-74kg size 2XL : 75-83kg size 3XL :84-96kg ️Xuất xứ : Việt Na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ông sản phẩm: đối gymer 1 quần áo gym nam phù hợp quan trọng. thiết kế thời trang phong đuôi tôm chữ phản quang. chất liệu chuyên dụng: chất thun lạnh co giãn thấm hút,tạo cảm giác thoải mái mặc đặc biệt vận động mồ hôi. shop cam kết : sản phẩm hình ảnh video sản phẩm may kỹ càng,được kiểm tra kỹ đóng gói gửi hàng. hoàn tiền sản phẩm mô tả cam kết đổi size mặc giao hàng toàn quốc,khách hàng xong toán tiền thông chi tiết sản phẩm: quần áo gym nam shop thiết kế 2 màu chủ đạo: đen trắng chất liệu : thun lạnh 4c đồ tập gym nam thiết kế full size 45-96kg size m: 45-54kg size l : 55-64kg size xl : 65-74kg size 2xl : 75-83kg size 3xl :84-96kg xuất xứ : việt namgiá sản phẩm tiki bao thuế luật hiện hành. cạnh đó, tuỳ sản phẩm, hình thức địa giao hàng thể phát sinh chi phí phí vận chuyển, phụ phí hàng cồng kềnh, thuế nhập khẩu (đối đơn hàng giao giá trị 1 triệu đồng).....</t>
  </si>
  <si>
    <t>thông sản_phẩm : đối gymer 1 quần_áo gym nam phù_hợp quan_trọng . thiết_kế thời_trang phong đuôi tôm chữ phản_quang . chất_liệu chuyên_dụng : chất thun lạnh co_giãn thấm hút , tạo cảm_giác thoải_mái mặc đặc_biệt vận_động mồ_hôi . shop cam_kết : sản_phẩm hình_ảnh video sản_phẩm may kỹ_càng , được kiểm_tra kỹ đóng_gói gửi hàng . hoàn tiền sản_phẩm mô_tả cam_kết đổi size mặc giao hàng toàn_quốc , khách_hàng xong toán tiền thông chi_tiết sản_phẩm : quần_áo gym nam shop thiết_kế 2 màu chủ_đạo : đen_trắng chất_liệu : thun lạnh 4c đồ tập gym nam thiết_kế full size 45-96 kg size m : 45-54 kg size l : 55-64 kg size xl : 65-74 kg size 2xl : 75-83 kg size 3xl : 84-96 kg xuất_xứ : việt nam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áy tạm ổn, mình mua đc chưa tới 1 tuần, đang xài thử xem như nào. _x000D_
Máy chạy rất nhanh, camera bao đỉnh, nhẹ và đẹp. Tiếc là hết màu trắng huhuhuhuhuhu._x000D_
Nowship ở Q1 hết 40k nhưng nhận đc hàng trong 2-3h thì cũng đáng.</t>
  </si>
  <si>
    <t>máy tạm ổn, mua đc 1 tuần, xài thử nào. máy chạy nhanh, camera bao đỉnh, nhẹ đẹp. tiếc màu trắng huhuhuhuhuhu. nowship q1 40k đc hàng 2-3h đáng.</t>
  </si>
  <si>
    <t>máy tạm ổn , mua đc 1 tuần , xài thử nào . máy chạy nhanh , camera bao đỉnh , nhẹ đẹp . tiếc màu trắng huhuhuhuhuhu . nowship q1 40k đc hàng 2-3 h đáng .</t>
  </si>
  <si>
    <t>CÂU HỎI:_x000D_
 18/06/2019  3,218_x000D_
Từ các chữ số của tập hợp A={0;1;2;3;4;5;6} lập được bao nhiêu số tự nhiên gồm 4 chữ số đôi một khác nhau và là số lẻ</t>
  </si>
  <si>
    <t>câu hỏi: 18/06/2019 3,218 chữ tập hợp a={0;1;2;3;4;5;6} lập bao nhiêu nhiên 4 chữ đôi lẻ</t>
  </si>
  <si>
    <t>câu hỏi : 18/06/2019 3,218 chữ tập_hợp a= { 0 ; 1 ; 2 ; 3 ; 4 ; 5 ; 6 } lập bao_nhiêu nhiên 4 chữ đôi lẻ</t>
  </si>
  <si>
    <t>Giao hàng nhanh,chất lượng thì chưa dùng nên chưa biết,trước mắt tặng shop 5 sao để ủng hộ,có gì thì phản hồi tiếp,chúc shop 1 ngày làm việc vui vẻ và hiệu quả</t>
  </si>
  <si>
    <t>giao hàng nhanh,chất biết,trước mắt tặng shop 5 ủng hộ,có phản hồi tiếp,chúc shop 1 vui vẻ hiệu</t>
  </si>
  <si>
    <t>giao hàng nhanh , chất biết , trước_mắt tặng shop 5 ủng_hộ , có phản_hồi tiếp , chúc shop 1 vui_vẻ hiệu</t>
  </si>
  <si>
    <t>Cần đổi size 42 -&gt; 43.</t>
  </si>
  <si>
    <t>đổi size 42 -&gt; 43.</t>
  </si>
  <si>
    <t>đổi size 42 - &gt; 43 .</t>
  </si>
  <si>
    <t>Quạt đẹp ưng ạ pưlam_x000D_
Ksjsjskkskdjxncjosksnxnksksnxbsjsksn xnxkxms xnxkxmxmx xnnxkxnxnxkxm</t>
  </si>
  <si>
    <t>quạt đẹp ưng pưlam ksjsjskkskdjxncjosksnxnksksnxbsjsksn xnxkxms xnxkxmxmx xnnxkxnxnxkxm</t>
  </si>
  <si>
    <t>Đống gói cẩn thận, hành đúng như hình mẫu.</t>
  </si>
  <si>
    <t>đống gói cẩn thận, hành hình mẫu.</t>
  </si>
  <si>
    <t>đống gói cẩn_thận , hành_hình mẫu .</t>
  </si>
  <si>
    <t>https://tiki.vn/combo-may-doc-sach-kindle-paperwhite-4-gen-10-8gb-mau-den-va-bao-da-well-begun-hang-nhap-khau-p36264193.html?spid=48938076</t>
  </si>
  <si>
    <t>máy nhỏ gọn, nhẹ, đọc giống sách thật. phù hợp cho nhu cầu đọc sách ngoại văn</t>
  </si>
  <si>
    <t>máy gọn, nhẹ, đọc sách thật. phù hợp nhu cầu đọc sách ngoại văn</t>
  </si>
  <si>
    <t>máy gọn , nhẹ , đọc sách thật . phù_hợp nhu_cầu đọc sách ngoại_văn</t>
  </si>
  <si>
    <t>Combo Máy Đọc Sách Kindle Paperwhite 4 Gen 10 (8GB - Màu Đen - Hàng nhập khẩu) và Bao Da WELL BEGUN</t>
  </si>
  <si>
    <t>combo máy đọc sách kindle paperwhite 4 gen 10 (8gb - màu đen - hàng nhập khẩu) và bao da well begun</t>
  </si>
  <si>
    <t>combo máy đọc sách kindle paperwhite 4 gen 10 ( 8 gb - màu đen - hàng nhập_khẩu ) và bao da well begun</t>
  </si>
  <si>
    <t>Hàng đẹp ,dày dẶn ,cầm rất đầm tay luông...nói chung rất đẹp mọi ng nên mua nha...mua của shop nhiều lần mà chưa bh thất vọng,thêm nữa là giao hàng siêu nhanh htrk order hsau nhận đc lun ahiiiii</t>
  </si>
  <si>
    <t>hàng đẹp ,dày dặn ,cầm đầm luông...nói đẹp ng mua nha...mua shop bh thất vọng,thêm giao hàng siêu htrk order hsau đc lun ahiiiii</t>
  </si>
  <si>
    <t>hàng đẹp , dày_dặn , cầm đầm luông ... nói đẹp ng mua nha...mua shop bh thất_vọng , thêm giao hàng siêu htrk order hsau đc lun ahiiiii</t>
  </si>
  <si>
    <t>Đóng gói kĩ lưỡng, nồi chiên ổn, có hdsd tiếng việt đi kèm, được tặng bộ chảo chống dính tốt và chắc chắn !</t>
  </si>
  <si>
    <t>đóng gói kĩ lưỡng, nồi chiên ổn, hdsd tiếng việt đi kèm, tặng chảo chống dính chắn !</t>
  </si>
  <si>
    <t>đóng_gói kĩ_lưỡng , nồi chiên ổn , hdsd tiếng việt đi kèm , tặng chảo chống dính chắn !</t>
  </si>
  <si>
    <t>Mua maill chinh hãng nên hoàn toàn tin tưởng. Mình mua cho mẹ. Nên k đánh giá chất lượng. Shop đóng gói cẩn thận. Giao nhanh. Có hàng tặng kèm. Mình dùng mã mua r đc hoàn 20k xu. Bên ngoài big c cũng bán tầm 130k. Giá rẻ chất lượng tốt. Mẹ dùng hết mình lại canh sale đặt thêm.</t>
  </si>
  <si>
    <t>mua maill chinh hãng hoàn toàn tưởng. mua mẹ. k đánh giá chất lượng. shop đóng gói cẩn thận. giao nhanh. hàng tặng kèm. mã mua r đc hoàn 20k xu. big c tầm 130k. giá rẻ chất tốt. mẹ canh sale thêm.</t>
  </si>
  <si>
    <t>mua maill chinh hãng hoàn_toàn tưởng . mua mẹ . k đánh_giá chất_lượng . shop đóng_gói cẩn_thận . giao nhanh . hàng tặng kèm . mã mua r đc hoàn 20k xu . big c tầm 130k . giá rẻ chất tốt . mẹ canh sale thêm .</t>
  </si>
  <si>
    <t>Hàng giao đúng như hình, giấy tiền còn mới. Hài lòng với phục vụ của shop</t>
  </si>
  <si>
    <t>hàng giao hình, giấy tiền mới. hài phục vụ shop</t>
  </si>
  <si>
    <t>hàng giao hình , giấy tiền mới . hài phục_vụ shop</t>
  </si>
  <si>
    <t>hàng còn nguyên seal nha, bao da cũng mới luôn, cho 5 sao</t>
  </si>
  <si>
    <t>hàng nguyên seal nha, bao da luôn, 5</t>
  </si>
  <si>
    <t>hàng nguyên seal nha , bao da luôn , 5</t>
  </si>
  <si>
    <t>Mua về mà máy tính vẫn chưa hết hạn đăng ký cái mới nên chưa cài được._x000D_
Hi vọng ko có vấn đề gì.</t>
  </si>
  <si>
    <t>mua máy hạn đăng ký cài được. hi vọng ko vấn đề gì.</t>
  </si>
  <si>
    <t>mua máy hạn đăng_ký cài được . hi_vọng ko vấn_đề gì .</t>
  </si>
  <si>
    <t>Máy cực kì tốt luôn mọi người ạ tất cả đều ok 100% như hình luôn</t>
  </si>
  <si>
    <t>máy cực kì tất ok 100% hình</t>
  </si>
  <si>
    <t>máy cực_kì tất ok 100% hình</t>
  </si>
  <si>
    <t>Rat hai long, Cam on Shop , da su dung GHN chuyen rat nhanh</t>
  </si>
  <si>
    <t>rat hai long, cam on shop , da su dung ghn chuyen rat</t>
  </si>
  <si>
    <t>rat hai_long , cam on shop , da su dung ghn chuyen rat</t>
  </si>
  <si>
    <t>SP nhìn rất cao cấp. Thùng bị móp 2 đầu cạnh cũng may khôbg ảnh hưởng bên trong vỏ nồi.</t>
  </si>
  <si>
    <t>sp cấp. thùng móp 2 đầu cạnh may khôbg ảnh hưởng vỏ nồi.</t>
  </si>
  <si>
    <t>sp cấp . thùng móp 2 đầu cạnh may khôbg ảnh_hưởng vỏ nồi .</t>
  </si>
  <si>
    <t>Về phần giao hàng và bao bì: tiki giao hàng cẩn thận, thùng không bị móp bể, sản phẩm nguyên vẹn_x000D_
Về vị: cá nhân mình thấy không cay mà là the, vị the của các loại gia vị ấm nóng chứ không phải the bạc hà. Vị chua rất nổi bật. Topping không nhiều. Lúc ăn tự thêm xúc xích/ trứng/ rong biển/... sẽ ngon hơn. Mình nghĩ tuỳ người sẽ thấy ngon hay không._x000D_
Về sợi miến: sợi dai, không bị bở, ăn ngon. Lúc nấu mình đổ nước sôi ngâm miến với rau cho nở ra rồi chắt nước đi, sau đó mới đổ nước lần 2 nhưng sợi miến vẫn dai, không bị bở</t>
  </si>
  <si>
    <t>giao hàng bao bì: tiki giao hàng cẩn thận, thùng móp bể, sản phẩm nguyên vẹn vị: cá nhân cay the, vị the gia vị ấm nóng the bạc hà. vị chua nổi bật. topping nhiều. xúc xích/ trứng/ rong biển/... ngon hơn. tuỳ ngon không. sợi miến: sợi dai, bở, ngon. nấu đổ sôi ngâm miến rau nở chắt đi, đổ 2 sợi miến dai, bở</t>
  </si>
  <si>
    <t>giao hàng bao_bì : tiki giao hàng cẩn_thận , thùng móp bể , sản_phẩm nguyên_vẹn vị : cá_nhân cay the , vị the gia_vị ấm nóng the bạc_hà . vị chua nổi_bật . topping nhiều . xúc_xích / trứng / rong biển / ... ngon hơn . tuỳ ngon không . sợi miến : sợi dai , bở , ngon . nấu đổ sôi ngâm miến rau nở chắt đi , đổ 2 sợi miến dai , bở</t>
  </si>
  <si>
    <t>Bộ này rất thích, mua cho cháu mà chồng lôi ra chơi mỗi ngày, rất nhiều cách xếp luôn_x000D_
Ko quá khó nha</t>
  </si>
  <si>
    <t>thích, mua cháu chồng lôi ngày, xếp ko nha</t>
  </si>
  <si>
    <t>thích , mua cháu chồng lôi ngày , xếp ko nha</t>
  </si>
  <si>
    <t>Chất lượng sản phẩm tuyệt vời. Đóng gói sản phẩm rất đẹp và chắc chắn. Shop phục vụ tốt. Rất đáng tiền thời gian gío hàng nhanh chóng</t>
  </si>
  <si>
    <t>chất sản phẩm tuyệt vời. đóng gói sản phẩm đẹp chắn. shop phục vụ tốt. tiền thời gian gío hàng chóng</t>
  </si>
  <si>
    <t>chất sản_phẩm tuyệt_vời . đóng_gói sản_phẩm đẹp chắn . shop phục_vụ tốt . tiền thời_gian gío hàng chóng</t>
  </si>
  <si>
    <t>Ảnh cán lụa dần trở thành bằng cách làm bài lên là có thể hỏi bạn gửi cho anh đi học về rồi anh chị là một cách ra đi</t>
  </si>
  <si>
    <t>ảnh cán lụa dần trở thành thể gửi đi học đi</t>
  </si>
  <si>
    <t>ảnh cán lụa dần trở_thành_thể gửi đi học đi</t>
  </si>
  <si>
    <t>Sản phẩm oke</t>
  </si>
  <si>
    <t>sản phẩm oke</t>
  </si>
  <si>
    <t>sản_phẩm oke</t>
  </si>
  <si>
    <t>Sản phẩm đúng ảnh,giao hàng nhanh chóng đóng gói cẩn thận.Nhưng</t>
  </si>
  <si>
    <t>sản phẩm ảnh,giao hàng chóng đóng gói cẩn thận.nhưng</t>
  </si>
  <si>
    <t>sản_phẩm ảnh , giao hàng chóng đóng_gói cẩn thận.nhưng</t>
  </si>
  <si>
    <t>Săn được sale giá rẻ, hàng lại chất lượng, hài lòng</t>
  </si>
  <si>
    <t>săn sale giá rẻ, hàng chất lượng, hài</t>
  </si>
  <si>
    <t>săn sale giá rẻ , hàng chất_lượng , hài</t>
  </si>
  <si>
    <t>dùng khá okela nhưng lâu dài thì chưa biết ncl cũng đc với cái giá này</t>
  </si>
  <si>
    <t>okela ncl đc giá</t>
  </si>
  <si>
    <t>Hàng mình thấy đi từ kho Hà Nội nên giao siêu nhanh luôn, mùng 7/7 đặt mà mùng 8 đã có hàng rồi, munhf đặt của shop nhiều lần nên khá yên tâm về chất lượng, sau khi áp hết các mac giảm giá thì còn có 131.500 / túi siêu rẻ luôn</t>
  </si>
  <si>
    <t>hàng đi kho hà nội giao siêu luôn, mùng 7/7 mùng 8 hàng rồi, munhf shop yên tâm chất lượng, áp mac giá 131.500 / túi siêu rẻ</t>
  </si>
  <si>
    <t>hàng đi kho hà_nội giao siêu luôn , mùng 7/7 mùng 8 hàng rồi , munhf shop yên_tâm chất_lượng , áp mac giá 131.500 / túi siêu rẻ</t>
  </si>
  <si>
    <t>chất lượng tuyệt vời... Laptop gắn vào chạy pà pà.</t>
  </si>
  <si>
    <t>chất tuyệt vời... laptop gắn chạy pà pà.</t>
  </si>
  <si>
    <t>chất tuyệt_vời ... laptop gắn chạy pà pà .</t>
  </si>
  <si>
    <t>Hàng của shop thì ko có gì để chê. Nhưng thật sự rất ghét bên vận chuyển. Trong hà nội mà 6-7 ngày chưa giao. Nhỡ hết việc luôn</t>
  </si>
  <si>
    <t>hàng shop ko chê. ghét vận chuyển. hà nội 6-7 giao. nhỡ</t>
  </si>
  <si>
    <t>hàng shop ko chê . ghét vận_chuyển . hà_nội 6-7 giao . nhỡ</t>
  </si>
  <si>
    <t>Mũ bdau tưởng màu trắng tinh nhưng về thấy là màu be cũng hay, đỡ bẩn hơn trắng tinh. Vận chuyển nhanh nhưng vẫn giữ đc form mũ. Đóng gói đáng yêu vỡi. Còn đc bonus quà tặng thêm 2 cái kẹo. Mua 1 túi đồ mà mở ra bên trong đc bn là quà 👍</t>
  </si>
  <si>
    <t>mũ bdau tưởng màu trắng tinh màu be hay, đỡ bẩn trắng tinh. vận đc form mũ. đóng gói yêu vỡi. đc bonus quà tặng 2 kẹo. mua 1 túi đồ đc bn quà 👍</t>
  </si>
  <si>
    <t>mũ bdau tưởng màu trắng_tinh màu be hay , đỡ bẩn trắng_tinh . vận đc form mũ . đóng_gói yêu vỡi . đc bonus quà tặng 2 kẹo . mua 1 túi đồ đc bn quà 👍</t>
  </si>
  <si>
    <t>Loa nghe rất chất lượng._x000D_
Lựa chọn đáng tiền trong tầm giá._x000D_
Tiki Now giao hàng rất nhanh.</t>
  </si>
  <si>
    <t>loa chất lượng. lựa tiền tầm giá. tiki now giao hàng nhanh.</t>
  </si>
  <si>
    <t>loa chất_lượng . lựa tiền tầm giá . tiki now giao hàng nhanh .</t>
  </si>
  <si>
    <t>Rất thích vì dc tặng dây buộc tóc. Chai rất chắc chắn, k bị hỏng hay lỏng như nhiều bạn feedback, may quá. Khi xịt cũng có chút nhũ trên mặt trông lấp lánh khá xinh chứ k bị lố đâu, trc khi dùng thì lắc đều nhé. Giữ đc lớp make tốt, da mình da dầu mà vẫn giữ tốt lắm nhé, giữ đc nửa đến 1 ngày.</t>
  </si>
  <si>
    <t>dc tặng dây buộc tóc. chai chắn, k hỏng lỏng feedback, may quá. xịt chút nhũ mặt trông lấp lánh xinh k lố đâu, trc lắc nhé. đc lớp make tốt, da da dầu lắm nhé, đc nửa 1 ngày.</t>
  </si>
  <si>
    <t>dc tặng dây buộc tóc . chai chắn , k hỏng lỏng feedback , may quá . xịt chút nhũ mặt trông lấp_lánh xinh k lố đâu , trc lắc nhé . đc lớp make tốt , da da_dầu lắm nhé , đc nửa 1 ngày .</t>
  </si>
  <si>
    <t>Hdhdhdhdhdhshwbvsgshshshshshshdhhdudususushggggggggg</t>
  </si>
  <si>
    <t>hdhdhdhdhdhshwbvsgshshshshshshdhhdudususushggggggggg</t>
  </si>
  <si>
    <t>Có vài game dù dành cho 2 ng chơi nhưng mà chỉ chơi đc 1 ng. Dù sao máy chơi cũng rất ok. Phải tự mua pin bỏ vào. Shop hướng dẫn cực kỳ nhiệt tình bên zalo</t>
  </si>
  <si>
    <t>game 2 ng đc 1 ng. máy ok. mua pin vào. shop hướng cực kỳ nhiệt tình zalo</t>
  </si>
  <si>
    <t>game 2 ng đc 1 ng . máy ok . mua pin vào . shop hướng cực_kỳ nhiệt_tình zalo</t>
  </si>
  <si>
    <t>https://tiki.vn/may-ham-sua-tiet-trung-dien-tu-fatzbaby-duo-3-fb3093vn-p57722777.html</t>
  </si>
  <si>
    <t>Hàng bị lỗi không lên nguồn.</t>
  </si>
  <si>
    <t>hàng lỗi nguồn.</t>
  </si>
  <si>
    <t>hàng lỗi nguồn .</t>
  </si>
  <si>
    <t>['Đồ Chơi - Mẹ &amp; Bé' 'Đồ dùng cho bé' 'Đồ dùng ăn uống cho bé'
 'Máy tiệt trùng, hâm sữa' 'Máy hâm sữa']</t>
  </si>
  <si>
    <t>MÁY HÂM SỮA TIỆT TRÙNG ĐIỆN TỬ FATZBABY  DUO 3- FB3093VN</t>
  </si>
  <si>
    <t>máy hâm sữa tiệt trùng điện tử fatzbaby duo 3- fb3093vn</t>
  </si>
  <si>
    <t>máy hâm sữa tiệt_trùng điện_tử fatzbaby duo 3 - fb3093vn</t>
  </si>
  <si>
    <t>Vật liệu nhựa an toàn cho bé: bình đun và nắp bình được làm từ nhựa polypropylene không chứa BPA Bảng điều khiển LED kích thước lớn với các nút cảm ứng: màn hình hiện đại hiển thị nhiệt độ với các nút nhấn điều khiển cảm ứng vô cùng nhạy, khiến mẹ thực hiện các thao tác chỉ trong tích tắc. Hiển thị nhiệt độ thực tế trong khoang hâm nóng : đây cũng là một trong những điểm mạnh của dòng máy này. Mẹ hoàn toàn có thể check được nhiệt độ của sữa đã đạt yêu cầu hay chưa, hoặc có thể chờ cho đến khi xuất hiện tiếng "bíp" Thiết kế dung tích lớn: Làm nóng đồng thời hoặc khử trùng 2 bình sữa. Giá đỡ ngăn cách đế đun nóng, tiện lợi khi nhấc bình sữa ra khỏi máy: ​ Tự động tắt sau khi hết nước. Tích hợp 4 chức năng: Hâm nóng sữa chế độ chậm thích hợp hâm nóng sữa ở nhiệt độ thường: Nhiệt đô cài đặt mặc định ở 45 độ C, ở chế độ này có thể điều chỉnh nhiệt độ trong khoảng mong muốn 40-50 độ C Hâm nóng sữa nhanh thích hợp hâm sữa/thức ăn trong tủ đông: Nhiệt đô cài đặt mặc định ở 60 độ C, ở chế độ này có thể điều chỉnh nhiệt độ trong khoảng mong muốn 55-65 độ C Hâm thức ăn: Nhiệt đô cài đặt mặc định ở 75 độ C, ở chế độ này có thể điều chỉnh nhiệt độ trong khoảng mong muốn 40-90 độ C Tiệt trùng bằng hơi nước: Máy được thiết kế tiệt trùng ở nhiệt độ 99 độ C trong vòng 10 phút. Tích hợp 2 tính năng: Đếm giờ: Bộ đếm giờ được sử dụng khi người tiêu dùng muốn tránh đung nóng sữa/thức ăn trong một thời gian Hẹn giờ: Cài đặt hẹn giờ được sử dụng khi người dùng muốn hoạch đinh sẵn việc đun nóng/tiệt trùng ở một thời gian xác định trong ngày. Điều này sẽ rất hữu ích khi cần hâm nóng sữa/thức ăn từ ngăn đông hay ngăn lạnh để sữa/thức ăn rã đông từ từ ở nhiệt độ thường trước khi hâm nó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vật liệu nhựa an toàn bé: bình đun nắp bình nhựa polypropylene chứa bpa bảng khiển led kích thước nút cảm ứng: màn hình hiện đại hiển thị nhiệt độ nút nhấn khiển cảm ứng vô nhạy, mẹ thực hiện thao tác tích tắc. hiển thị nhiệt độ thực tế khoang hâm nóng : dòng máy này. mẹ hoàn toàn thể check nhiệt độ sữa yêu cầu chưa, thể chờ xuất hiện tiếng "bíp" thiết kế dung tích lớn: nóng đồng thời khử trùng 2 bình sữa. giá đỡ ngăn đế đun nóng, ti